    <f>IF(C13135="女",1,0)</f>
        <v>0</v>
      </c>
      <c r="P13135" s="19">
        <v>542</v>
      </c>
      <c r="Q13135" s="19">
        <v>373</v>
      </c>
      <c r="R13135" s="19">
        <v>1</v>
      </c>
      <c r="S13135">
        <f>IF(G13135&gt;666,1,0)</f>
        <v>0</v>
      </c>
      <c r="T13135">
        <f>N13135*$AB$5+O13135*$AB$6+P13135*$AB$7+Q13135*$AB$8+R13135*$AB$9+S13135*$AB$10</f>
        <v>1.4233384698848533E-2</v>
      </c>
    </row>
    <row r="13136" spans="1:20" hidden="1" x14ac:dyDescent="0.25">
      <c r="A13136" s="6">
        <v>37980</v>
      </c>
      <c r="B13136" s="7" t="s">
        <v>35547</v>
      </c>
      <c r="C13136" s="7" t="s">
        <v>6</v>
      </c>
      <c r="D13136" s="7" t="s">
        <v>39</v>
      </c>
      <c r="E13136" s="8">
        <v>1008</v>
      </c>
      <c r="F13136" s="8">
        <v>412</v>
      </c>
      <c r="G13136" s="8">
        <v>38</v>
      </c>
      <c r="H13136" s="8">
        <v>3.3</v>
      </c>
      <c r="I13136" s="8">
        <v>0</v>
      </c>
      <c r="J13136" s="9">
        <v>42500.810833333337</v>
      </c>
      <c r="K13136" s="7" t="s">
        <v>109</v>
      </c>
      <c r="L13136" s="10" t="s">
        <v>4</v>
      </c>
      <c r="M13136" s="17">
        <v>1</v>
      </c>
      <c r="N13136">
        <f>IF(C13136="保密",1,0)</f>
        <v>0</v>
      </c>
      <c r="O13136">
        <f>IF(C13136="女",1,0)</f>
        <v>0</v>
      </c>
      <c r="P13136" s="19">
        <v>1008</v>
      </c>
      <c r="Q13136" s="19">
        <v>412</v>
      </c>
      <c r="R13136" s="19">
        <v>0</v>
      </c>
      <c r="S13136">
        <f>IF(G13136&gt;666,1,0)</f>
        <v>0</v>
      </c>
      <c r="T13136">
        <f>N13136*$AB$5+O13136*$AB$6+P13136*$AB$7+Q13136*$AB$8+R13136*$AB$9+S13136*$AB$10</f>
        <v>1.4232448940565291E-2</v>
      </c>
    </row>
    <row r="13137" spans="1:20" hidden="1" x14ac:dyDescent="0.25">
      <c r="A13137" s="6">
        <v>29781</v>
      </c>
      <c r="B13137" s="7" t="s">
        <v>29335</v>
      </c>
      <c r="C13137" s="7" t="s">
        <v>6</v>
      </c>
      <c r="D13137" s="7" t="s">
        <v>39</v>
      </c>
      <c r="E13137" s="8">
        <v>837</v>
      </c>
      <c r="F13137" s="8">
        <v>1047</v>
      </c>
      <c r="G13137" s="8">
        <v>481</v>
      </c>
      <c r="H13137" s="8">
        <v>3.8</v>
      </c>
      <c r="I13137" s="8">
        <v>0</v>
      </c>
      <c r="J13137" s="9">
        <v>42944.001180555555</v>
      </c>
      <c r="K13137" s="7" t="s">
        <v>3</v>
      </c>
      <c r="L13137" s="10" t="s">
        <v>4</v>
      </c>
      <c r="M13137" s="17">
        <v>0</v>
      </c>
      <c r="N13137">
        <f>IF(C13137="保密",1,0)</f>
        <v>0</v>
      </c>
      <c r="O13137">
        <f>IF(C13137="女",1,0)</f>
        <v>0</v>
      </c>
      <c r="P13137" s="19">
        <v>837</v>
      </c>
      <c r="Q13137" s="19">
        <v>1047</v>
      </c>
      <c r="R13137" s="19">
        <v>0</v>
      </c>
      <c r="S13137">
        <f>IF(G13137&gt;666,1,0)</f>
        <v>0</v>
      </c>
      <c r="T13137">
        <f>N13137*$AB$5+O13137*$AB$6+P13137*$AB$7+Q13137*$AB$8+R13137*$AB$9+S13137*$AB$10</f>
        <v>1.4231451226820745E-2</v>
      </c>
    </row>
    <row r="13138" spans="1:20" hidden="1" x14ac:dyDescent="0.25">
      <c r="A13138" s="6">
        <v>19416</v>
      </c>
      <c r="B13138" s="7" t="s">
        <v>19358</v>
      </c>
      <c r="C13138" s="7" t="s">
        <v>6</v>
      </c>
      <c r="D13138" s="7" t="s">
        <v>2</v>
      </c>
      <c r="E13138" s="8">
        <v>1104</v>
      </c>
      <c r="F13138" s="8">
        <v>55</v>
      </c>
      <c r="G13138" s="8">
        <v>119</v>
      </c>
      <c r="H13138" s="8">
        <v>1.9</v>
      </c>
      <c r="I13138" s="8">
        <v>0</v>
      </c>
      <c r="J13138" s="9">
        <v>43127.731736111113</v>
      </c>
      <c r="K13138" s="7" t="s">
        <v>3</v>
      </c>
      <c r="L13138" s="10" t="s">
        <v>4</v>
      </c>
      <c r="M13138" s="17">
        <v>0</v>
      </c>
      <c r="N13138">
        <f>IF(C13138="保密",1,0)</f>
        <v>0</v>
      </c>
      <c r="O13138">
        <f>IF(C13138="女",1,0)</f>
        <v>0</v>
      </c>
      <c r="P13138" s="19">
        <v>1104</v>
      </c>
      <c r="Q13138" s="19">
        <v>55</v>
      </c>
      <c r="R13138" s="19">
        <v>0</v>
      </c>
      <c r="S13138">
        <f>IF(G13138&gt;666,1,0)</f>
        <v>0</v>
      </c>
      <c r="T13138">
        <f>N13138*$AB$5+O13138*$AB$6+P13138*$AB$7+Q13138*$AB$8+R13138*$AB$9+S13138*$AB$10</f>
        <v>1.4231267110321829E-2</v>
      </c>
    </row>
    <row r="13139" spans="1:20" hidden="1" x14ac:dyDescent="0.25">
      <c r="A13139" s="11">
        <v>40972</v>
      </c>
      <c r="B13139" s="12" t="s">
        <v>37654</v>
      </c>
      <c r="C13139" s="12" t="s">
        <v>1</v>
      </c>
      <c r="D13139" s="12" t="s">
        <v>19</v>
      </c>
      <c r="E13139" s="13">
        <v>866</v>
      </c>
      <c r="F13139" s="13">
        <v>608</v>
      </c>
      <c r="G13139" s="13">
        <v>28</v>
      </c>
      <c r="H13139" s="13">
        <v>3.5</v>
      </c>
      <c r="I13139" s="13">
        <v>0</v>
      </c>
      <c r="J13139" s="14">
        <v>42491.001620370371</v>
      </c>
      <c r="K13139" s="12" t="s">
        <v>3</v>
      </c>
      <c r="L13139" s="15" t="s">
        <v>4</v>
      </c>
      <c r="M13139" s="17">
        <v>0</v>
      </c>
      <c r="N13139">
        <f>IF(C13139="保密",1,0)</f>
        <v>0</v>
      </c>
      <c r="O13139">
        <f>IF(C13139="女",1,0)</f>
        <v>1</v>
      </c>
      <c r="P13139" s="19">
        <v>866</v>
      </c>
      <c r="Q13139" s="19">
        <v>608</v>
      </c>
      <c r="R13139" s="19">
        <v>0</v>
      </c>
      <c r="S13139">
        <f>IF(G13139&gt;666,1,0)</f>
        <v>0</v>
      </c>
      <c r="T13139">
        <f>N13139*$AB$5+O13139*$AB$6+P13139*$AB$7+Q13139*$AB$8+R13139*$AB$9+S13139*$AB$10</f>
        <v>1.4228809438831534E-2</v>
      </c>
    </row>
    <row r="13140" spans="1:20" hidden="1" x14ac:dyDescent="0.25">
      <c r="A13140" s="11">
        <v>15884</v>
      </c>
      <c r="B13140" s="12" t="s">
        <v>15869</v>
      </c>
      <c r="C13140" s="12" t="s">
        <v>6</v>
      </c>
      <c r="D13140" s="12" t="s">
        <v>39</v>
      </c>
      <c r="E13140" s="13">
        <v>1112</v>
      </c>
      <c r="F13140" s="13">
        <v>24</v>
      </c>
      <c r="G13140" s="13">
        <v>414</v>
      </c>
      <c r="H13140" s="13">
        <v>2.2999999999999998</v>
      </c>
      <c r="I13140" s="13">
        <v>0</v>
      </c>
      <c r="J13140" s="14">
        <v>43127.003668981481</v>
      </c>
      <c r="K13140" s="12" t="s">
        <v>3</v>
      </c>
      <c r="L13140" s="15" t="s">
        <v>4</v>
      </c>
      <c r="M13140" s="17">
        <v>0</v>
      </c>
      <c r="N13140">
        <f>IF(C13140="保密",1,0)</f>
        <v>0</v>
      </c>
      <c r="O13140">
        <f>IF(C13140="女",1,0)</f>
        <v>0</v>
      </c>
      <c r="P13140" s="19">
        <v>1112</v>
      </c>
      <c r="Q13140" s="19">
        <v>24</v>
      </c>
      <c r="R13140" s="19">
        <v>0</v>
      </c>
      <c r="S13140">
        <f>IF(G13140&gt;666,1,0)</f>
        <v>0</v>
      </c>
      <c r="T13140">
        <f>N13140*$AB$5+O13140*$AB$6+P13140*$AB$7+Q13140*$AB$8+R13140*$AB$9+S13140*$AB$10</f>
        <v>1.4226888832929292E-2</v>
      </c>
    </row>
    <row r="13141" spans="1:20" hidden="1" x14ac:dyDescent="0.25">
      <c r="A13141" s="6">
        <v>37797</v>
      </c>
      <c r="B13141" s="7" t="s">
        <v>35425</v>
      </c>
      <c r="C13141" s="7" t="s">
        <v>6</v>
      </c>
      <c r="D13141" s="7" t="s">
        <v>2</v>
      </c>
      <c r="E13141" s="8">
        <v>1112</v>
      </c>
      <c r="F13141" s="8">
        <v>24</v>
      </c>
      <c r="G13141" s="8">
        <v>651</v>
      </c>
      <c r="H13141" s="8">
        <v>2.2999999999999998</v>
      </c>
      <c r="I13141" s="8">
        <v>0</v>
      </c>
      <c r="J13141" s="9">
        <v>43113.835451388892</v>
      </c>
      <c r="K13141" s="7" t="s">
        <v>3</v>
      </c>
      <c r="L13141" s="10" t="s">
        <v>4</v>
      </c>
      <c r="M13141" s="17">
        <v>0</v>
      </c>
      <c r="N13141">
        <f>IF(C13141="保密",1,0)</f>
        <v>0</v>
      </c>
      <c r="O13141">
        <f>IF(C13141="女",1,0)</f>
        <v>0</v>
      </c>
      <c r="P13141" s="19">
        <v>1112</v>
      </c>
      <c r="Q13141" s="19">
        <v>24</v>
      </c>
      <c r="R13141" s="19">
        <v>0</v>
      </c>
      <c r="S13141">
        <f>IF(G13141&gt;666,1,0)</f>
        <v>0</v>
      </c>
      <c r="T13141">
        <f>N13141*$AB$5+O13141*$AB$6+P13141*$AB$7+Q13141*$AB$8+R13141*$AB$9+S13141*$AB$10</f>
        <v>1.4226888832929292E-2</v>
      </c>
    </row>
    <row r="13142" spans="1:20" hidden="1" x14ac:dyDescent="0.25">
      <c r="A13142" s="11">
        <v>263</v>
      </c>
      <c r="B13142" s="12" t="s">
        <v>282</v>
      </c>
      <c r="C13142" s="12" t="s">
        <v>6</v>
      </c>
      <c r="D13142" s="12" t="s">
        <v>39</v>
      </c>
      <c r="E13142" s="13">
        <v>458</v>
      </c>
      <c r="F13142" s="13">
        <v>683</v>
      </c>
      <c r="G13142" s="13">
        <v>505</v>
      </c>
      <c r="H13142" s="13">
        <v>3.6</v>
      </c>
      <c r="I13142" s="13">
        <v>1</v>
      </c>
      <c r="J13142" s="14">
        <v>42999.929583333331</v>
      </c>
      <c r="K13142" s="12" t="s">
        <v>3</v>
      </c>
      <c r="L13142" s="15" t="s">
        <v>4</v>
      </c>
      <c r="M13142" s="17">
        <v>0</v>
      </c>
      <c r="N13142">
        <f>IF(C13142="保密",1,0)</f>
        <v>0</v>
      </c>
      <c r="O13142">
        <f>IF(C13142="女",1,0)</f>
        <v>0</v>
      </c>
      <c r="P13142" s="19">
        <v>458</v>
      </c>
      <c r="Q13142" s="19">
        <v>683</v>
      </c>
      <c r="R13142" s="19">
        <v>1</v>
      </c>
      <c r="S13142">
        <f>IF(G13142&gt;666,1,0)</f>
        <v>0</v>
      </c>
      <c r="T13142">
        <f>N13142*$AB$5+O13142*$AB$6+P13142*$AB$7+Q13142*$AB$8+R13142*$AB$9+S13142*$AB$10</f>
        <v>1.4226287196387627E-2</v>
      </c>
    </row>
    <row r="13143" spans="1:20" hidden="1" x14ac:dyDescent="0.25">
      <c r="A13143" s="11">
        <v>27481</v>
      </c>
      <c r="B13143" s="12" t="s">
        <v>27215</v>
      </c>
      <c r="C13143" s="12" t="s">
        <v>6</v>
      </c>
      <c r="D13143" s="12" t="s">
        <v>27</v>
      </c>
      <c r="E13143" s="13">
        <v>1075</v>
      </c>
      <c r="F13143" s="13">
        <v>161</v>
      </c>
      <c r="G13143" s="13">
        <v>656</v>
      </c>
      <c r="H13143" s="13">
        <v>2.9</v>
      </c>
      <c r="I13143" s="13">
        <v>0</v>
      </c>
      <c r="J13143" s="14">
        <v>43119.594733796293</v>
      </c>
      <c r="K13143" s="12" t="s">
        <v>3</v>
      </c>
      <c r="L13143" s="15" t="s">
        <v>4</v>
      </c>
      <c r="M13143" s="17">
        <v>0</v>
      </c>
      <c r="N13143">
        <f>IF(C13143="保密",1,0)</f>
        <v>0</v>
      </c>
      <c r="O13143">
        <f>IF(C13143="女",1,0)</f>
        <v>0</v>
      </c>
      <c r="P13143" s="19">
        <v>1075</v>
      </c>
      <c r="Q13143" s="19">
        <v>161</v>
      </c>
      <c r="R13143" s="19">
        <v>0</v>
      </c>
      <c r="S13143">
        <f>IF(G13143&gt;666,1,0)</f>
        <v>0</v>
      </c>
      <c r="T13143">
        <f>N13143*$AB$5+O13143*$AB$6+P13143*$AB$7+Q13143*$AB$8+R13143*$AB$9+S13143*$AB$10</f>
        <v>1.4225311429021309E-2</v>
      </c>
    </row>
    <row r="13144" spans="1:20" hidden="1" x14ac:dyDescent="0.25">
      <c r="A13144" s="6">
        <v>68060</v>
      </c>
      <c r="B13144" s="7" t="s">
        <v>43487</v>
      </c>
      <c r="C13144" s="7" t="s">
        <v>7</v>
      </c>
      <c r="D13144" s="7" t="s">
        <v>11</v>
      </c>
      <c r="E13144" s="8">
        <v>680</v>
      </c>
      <c r="F13144" s="8">
        <v>231</v>
      </c>
      <c r="G13144" s="8">
        <v>326</v>
      </c>
      <c r="H13144" s="8">
        <v>3.1</v>
      </c>
      <c r="I13144" s="8">
        <v>0</v>
      </c>
      <c r="J13144" s="9">
        <v>42789.38349537037</v>
      </c>
      <c r="K13144" s="7" t="s">
        <v>3</v>
      </c>
      <c r="L13144" s="10" t="s">
        <v>4</v>
      </c>
      <c r="M13144" s="17">
        <v>0</v>
      </c>
      <c r="N13144">
        <f>IF(C13144="保密",1,0)</f>
        <v>1</v>
      </c>
      <c r="O13144">
        <f>IF(C13144="女",1,0)</f>
        <v>0</v>
      </c>
      <c r="P13144" s="19">
        <v>680</v>
      </c>
      <c r="Q13144" s="19">
        <v>231</v>
      </c>
      <c r="R13144" s="19">
        <v>0</v>
      </c>
      <c r="S13144">
        <f>IF(G13144&gt;666,1,0)</f>
        <v>0</v>
      </c>
      <c r="T13144">
        <f>N13144*$AB$5+O13144*$AB$6+P13144*$AB$7+Q13144*$AB$8+R13144*$AB$9+S13144*$AB$10</f>
        <v>1.4223596765661744E-2</v>
      </c>
    </row>
    <row r="13145" spans="1:20" hidden="1" x14ac:dyDescent="0.25">
      <c r="A13145" s="6">
        <v>49498</v>
      </c>
      <c r="B13145" s="7" t="s">
        <v>42575</v>
      </c>
      <c r="C13145" s="7" t="s">
        <v>1</v>
      </c>
      <c r="D13145" s="7" t="s">
        <v>46</v>
      </c>
      <c r="E13145" s="8">
        <v>1005</v>
      </c>
      <c r="F13145" s="8">
        <v>90</v>
      </c>
      <c r="G13145" s="8">
        <v>616</v>
      </c>
      <c r="H13145" s="8">
        <v>2.7</v>
      </c>
      <c r="I13145" s="8">
        <v>0</v>
      </c>
      <c r="J13145" s="9">
        <v>43079.474363425928</v>
      </c>
      <c r="K13145" s="7" t="s">
        <v>3</v>
      </c>
      <c r="L13145" s="10" t="s">
        <v>4</v>
      </c>
      <c r="M13145" s="17">
        <v>0</v>
      </c>
      <c r="N13145">
        <f>IF(C13145="保密",1,0)</f>
        <v>0</v>
      </c>
      <c r="O13145">
        <f>IF(C13145="女",1,0)</f>
        <v>1</v>
      </c>
      <c r="P13145" s="19">
        <v>1005</v>
      </c>
      <c r="Q13145" s="19">
        <v>90</v>
      </c>
      <c r="R13145" s="19">
        <v>0</v>
      </c>
      <c r="S13145">
        <f>IF(G13145&gt;666,1,0)</f>
        <v>0</v>
      </c>
      <c r="T13145">
        <f>N13145*$AB$5+O13145*$AB$6+P13145*$AB$7+Q13145*$AB$8+R13145*$AB$9+S13145*$AB$10</f>
        <v>1.4223353429528303E-2</v>
      </c>
    </row>
    <row r="13146" spans="1:20" x14ac:dyDescent="0.25">
      <c r="A13146" s="11">
        <v>36180</v>
      </c>
      <c r="B13146" s="12" t="s">
        <v>34413</v>
      </c>
      <c r="C13146" s="12" t="s">
        <v>1</v>
      </c>
      <c r="D13146" s="12" t="s">
        <v>7</v>
      </c>
      <c r="E13146" s="13">
        <v>998</v>
      </c>
      <c r="F13146" s="13">
        <v>116</v>
      </c>
      <c r="G13146" s="13">
        <v>568</v>
      </c>
      <c r="H13146" s="13">
        <v>2.8</v>
      </c>
      <c r="I13146" s="13">
        <v>0</v>
      </c>
      <c r="J13146" s="14">
        <v>43120.044085648151</v>
      </c>
      <c r="K13146" s="12" t="s">
        <v>3</v>
      </c>
      <c r="L13146" s="15" t="s">
        <v>4</v>
      </c>
      <c r="M13146" s="17">
        <v>0</v>
      </c>
      <c r="N13146">
        <f>IF(C13146="保密",1,0)</f>
        <v>0</v>
      </c>
      <c r="O13146">
        <f>IF(C13146="女",1,0)</f>
        <v>1</v>
      </c>
      <c r="P13146" s="19">
        <v>998</v>
      </c>
      <c r="Q13146" s="19">
        <v>116</v>
      </c>
      <c r="R13146" s="19">
        <v>0</v>
      </c>
      <c r="S13146">
        <f>IF(G13146&gt;666,1,0)</f>
        <v>0</v>
      </c>
      <c r="T13146">
        <f>N13146*$AB$5+O13146*$AB$6+P13146*$AB$7+Q13146*$AB$8+R13146*$AB$9+S13146*$AB$10</f>
        <v>1.4223332609861751E-2</v>
      </c>
    </row>
    <row r="13147" spans="1:20" hidden="1" x14ac:dyDescent="0.25">
      <c r="A13147" s="11">
        <v>36631</v>
      </c>
      <c r="B13147" s="12" t="s">
        <v>34700</v>
      </c>
      <c r="C13147" s="12" t="s">
        <v>7</v>
      </c>
      <c r="D13147" s="12" t="s">
        <v>7</v>
      </c>
      <c r="E13147" s="13">
        <v>730</v>
      </c>
      <c r="F13147" s="13">
        <v>45</v>
      </c>
      <c r="G13147" s="13">
        <v>364</v>
      </c>
      <c r="H13147" s="13">
        <v>1.6</v>
      </c>
      <c r="I13147" s="13">
        <v>0</v>
      </c>
      <c r="J13147" s="14">
        <v>43127.36886574074</v>
      </c>
      <c r="K13147" s="12" t="s">
        <v>3</v>
      </c>
      <c r="L13147" s="15" t="s">
        <v>4</v>
      </c>
      <c r="M13147" s="17">
        <v>0</v>
      </c>
      <c r="N13147">
        <f>IF(C13147="保密",1,0)</f>
        <v>1</v>
      </c>
      <c r="O13147">
        <f>IF(C13147="女",1,0)</f>
        <v>0</v>
      </c>
      <c r="P13147" s="19">
        <v>730</v>
      </c>
      <c r="Q13147" s="19">
        <v>45</v>
      </c>
      <c r="R13147" s="19">
        <v>0</v>
      </c>
      <c r="S13147">
        <f>IF(G13147&gt;666,1,0)</f>
        <v>0</v>
      </c>
      <c r="T13147">
        <f>N13147*$AB$5+O13147*$AB$6+P13147*$AB$7+Q13147*$AB$8+R13147*$AB$9+S13147*$AB$10</f>
        <v>1.4222767239499662E-2</v>
      </c>
    </row>
    <row r="13148" spans="1:20" hidden="1" x14ac:dyDescent="0.25">
      <c r="A13148" s="11">
        <v>45328</v>
      </c>
      <c r="B13148" s="12" t="s">
        <v>40610</v>
      </c>
      <c r="C13148" s="12" t="s">
        <v>6</v>
      </c>
      <c r="D13148" s="12" t="s">
        <v>73</v>
      </c>
      <c r="E13148" s="13">
        <v>1108</v>
      </c>
      <c r="F13148" s="13">
        <v>37</v>
      </c>
      <c r="G13148" s="13">
        <v>655</v>
      </c>
      <c r="H13148" s="13">
        <v>2.4</v>
      </c>
      <c r="I13148" s="13">
        <v>0</v>
      </c>
      <c r="J13148" s="14">
        <v>43118.605057870373</v>
      </c>
      <c r="K13148" s="12" t="s">
        <v>3</v>
      </c>
      <c r="L13148" s="15" t="s">
        <v>4</v>
      </c>
      <c r="M13148" s="17">
        <v>0</v>
      </c>
      <c r="N13148">
        <f>IF(C13148="保密",1,0)</f>
        <v>0</v>
      </c>
      <c r="O13148">
        <f>IF(C13148="女",1,0)</f>
        <v>0</v>
      </c>
      <c r="P13148" s="19">
        <v>1108</v>
      </c>
      <c r="Q13148" s="19">
        <v>37</v>
      </c>
      <c r="R13148" s="19">
        <v>0</v>
      </c>
      <c r="S13148">
        <f>IF(G13148&gt;666,1,0)</f>
        <v>0</v>
      </c>
      <c r="T13148">
        <f>N13148*$AB$5+O13148*$AB$6+P13148*$AB$7+Q13148*$AB$8+R13148*$AB$9+S13148*$AB$10</f>
        <v>1.4220518388547734E-2</v>
      </c>
    </row>
    <row r="13149" spans="1:20" hidden="1" x14ac:dyDescent="0.25">
      <c r="A13149" s="6">
        <v>23860</v>
      </c>
      <c r="B13149" s="7" t="s">
        <v>23684</v>
      </c>
      <c r="C13149" s="7" t="s">
        <v>6</v>
      </c>
      <c r="D13149" s="7" t="s">
        <v>15</v>
      </c>
      <c r="E13149" s="8">
        <v>1109</v>
      </c>
      <c r="F13149" s="8">
        <v>33</v>
      </c>
      <c r="G13149" s="8">
        <v>368</v>
      </c>
      <c r="H13149" s="8">
        <v>2.4</v>
      </c>
      <c r="I13149" s="8">
        <v>0</v>
      </c>
      <c r="J13149" s="9">
        <v>42830.878240740742</v>
      </c>
      <c r="K13149" s="7" t="s">
        <v>3</v>
      </c>
      <c r="L13149" s="10" t="s">
        <v>4</v>
      </c>
      <c r="M13149" s="17">
        <v>0</v>
      </c>
      <c r="N13149">
        <f>IF(C13149="保密",1,0)</f>
        <v>0</v>
      </c>
      <c r="O13149">
        <f>IF(C13149="女",1,0)</f>
        <v>0</v>
      </c>
      <c r="P13149" s="19">
        <v>1109</v>
      </c>
      <c r="Q13149" s="19">
        <v>33</v>
      </c>
      <c r="R13149" s="19">
        <v>0</v>
      </c>
      <c r="S13149">
        <f>IF(G13149&gt;666,1,0)</f>
        <v>0</v>
      </c>
      <c r="T13149">
        <f>N13149*$AB$5+O13149*$AB$6+P13149*$AB$7+Q13149*$AB$8+R13149*$AB$9+S13149*$AB$10</f>
        <v>1.4219543124719774E-2</v>
      </c>
    </row>
    <row r="13150" spans="1:20" hidden="1" x14ac:dyDescent="0.25">
      <c r="A13150" s="6">
        <v>20478</v>
      </c>
      <c r="B13150" s="7" t="s">
        <v>20385</v>
      </c>
      <c r="C13150" s="7" t="s">
        <v>7</v>
      </c>
      <c r="D13150" s="7" t="s">
        <v>7</v>
      </c>
      <c r="E13150" s="8">
        <v>734</v>
      </c>
      <c r="F13150" s="8">
        <v>29</v>
      </c>
      <c r="G13150" s="8">
        <v>119</v>
      </c>
      <c r="H13150" s="8">
        <v>0.8</v>
      </c>
      <c r="I13150" s="8">
        <v>0</v>
      </c>
      <c r="J13150" s="9">
        <v>43127.452314814815</v>
      </c>
      <c r="K13150" s="7" t="s">
        <v>3</v>
      </c>
      <c r="L13150" s="10" t="s">
        <v>4</v>
      </c>
      <c r="M13150" s="17">
        <v>0</v>
      </c>
      <c r="N13150">
        <f>IF(C13150="保密",1,0)</f>
        <v>1</v>
      </c>
      <c r="O13150">
        <f>IF(C13150="女",1,0)</f>
        <v>0</v>
      </c>
      <c r="P13150" s="19">
        <v>734</v>
      </c>
      <c r="Q13150" s="19">
        <v>29</v>
      </c>
      <c r="R13150" s="19">
        <v>0</v>
      </c>
      <c r="S13150">
        <f>IF(G13150&gt;666,1,0)</f>
        <v>0</v>
      </c>
      <c r="T13150">
        <f>N13150*$AB$5+O13150*$AB$6+P13150*$AB$7+Q13150*$AB$8+R13150*$AB$9+S13150*$AB$10</f>
        <v>1.4218866184187828E-2</v>
      </c>
    </row>
    <row r="13151" spans="1:20" hidden="1" x14ac:dyDescent="0.25">
      <c r="A13151" s="11">
        <v>1684</v>
      </c>
      <c r="B13151" s="12" t="s">
        <v>1705</v>
      </c>
      <c r="C13151" s="12" t="s">
        <v>6</v>
      </c>
      <c r="D13151" s="12" t="s">
        <v>21</v>
      </c>
      <c r="E13151" s="13">
        <v>1111</v>
      </c>
      <c r="F13151" s="13">
        <v>25</v>
      </c>
      <c r="G13151" s="13">
        <v>398</v>
      </c>
      <c r="H13151" s="13">
        <v>2.2999999999999998</v>
      </c>
      <c r="I13151" s="13">
        <v>0</v>
      </c>
      <c r="J13151" s="14">
        <v>43126.659259259257</v>
      </c>
      <c r="K13151" s="12" t="s">
        <v>3</v>
      </c>
      <c r="L13151" s="15" t="s">
        <v>4</v>
      </c>
      <c r="M13151" s="17">
        <v>0</v>
      </c>
      <c r="N13151">
        <f>IF(C13151="保密",1,0)</f>
        <v>0</v>
      </c>
      <c r="O13151">
        <f>IF(C13151="女",1,0)</f>
        <v>0</v>
      </c>
      <c r="P13151" s="19">
        <v>1111</v>
      </c>
      <c r="Q13151" s="19">
        <v>25</v>
      </c>
      <c r="R13151" s="19">
        <v>0</v>
      </c>
      <c r="S13151">
        <f>IF(G13151&gt;666,1,0)</f>
        <v>0</v>
      </c>
      <c r="T13151">
        <f>N13151*$AB$5+O13151*$AB$6+P13151*$AB$7+Q13151*$AB$8+R13151*$AB$9+S13151*$AB$10</f>
        <v>1.4217592597063858E-2</v>
      </c>
    </row>
    <row r="13152" spans="1:20" hidden="1" x14ac:dyDescent="0.25">
      <c r="A13152" s="11">
        <v>46892</v>
      </c>
      <c r="B13152" s="12" t="s">
        <v>41516</v>
      </c>
      <c r="C13152" s="12" t="s">
        <v>6</v>
      </c>
      <c r="D13152" s="12" t="s">
        <v>33</v>
      </c>
      <c r="E13152" s="13">
        <v>1105</v>
      </c>
      <c r="F13152" s="13">
        <v>47</v>
      </c>
      <c r="G13152" s="13">
        <v>593</v>
      </c>
      <c r="H13152" s="13">
        <v>2.5</v>
      </c>
      <c r="I13152" s="13">
        <v>0</v>
      </c>
      <c r="J13152" s="14">
        <v>43055.755694444444</v>
      </c>
      <c r="K13152" s="12" t="s">
        <v>3</v>
      </c>
      <c r="L13152" s="15" t="s">
        <v>4</v>
      </c>
      <c r="M13152" s="17">
        <v>0</v>
      </c>
      <c r="N13152">
        <f>IF(C13152="保密",1,0)</f>
        <v>0</v>
      </c>
      <c r="O13152">
        <f>IF(C13152="女",1,0)</f>
        <v>0</v>
      </c>
      <c r="P13152" s="19">
        <v>1105</v>
      </c>
      <c r="Q13152" s="19">
        <v>47</v>
      </c>
      <c r="R13152" s="19">
        <v>0</v>
      </c>
      <c r="S13152">
        <f>IF(G13152&gt;666,1,0)</f>
        <v>0</v>
      </c>
      <c r="T13152">
        <f>N13152*$AB$5+O13152*$AB$6+P13152*$AB$7+Q13152*$AB$8+R13152*$AB$9+S13152*$AB$10</f>
        <v>1.4216596513569345E-2</v>
      </c>
    </row>
    <row r="13153" spans="1:20" x14ac:dyDescent="0.25">
      <c r="A13153" s="11">
        <v>28218</v>
      </c>
      <c r="B13153" s="12" t="s">
        <v>27925</v>
      </c>
      <c r="C13153" s="12" t="s">
        <v>1</v>
      </c>
      <c r="D13153" s="12" t="s">
        <v>2</v>
      </c>
      <c r="E13153" s="13">
        <v>1019</v>
      </c>
      <c r="F13153" s="13">
        <v>35</v>
      </c>
      <c r="G13153" s="13">
        <v>361</v>
      </c>
      <c r="H13153" s="13">
        <v>2.2999999999999998</v>
      </c>
      <c r="I13153" s="13">
        <v>0</v>
      </c>
      <c r="J13153" s="14">
        <v>43124.306851851848</v>
      </c>
      <c r="K13153" s="12" t="s">
        <v>3</v>
      </c>
      <c r="L13153" s="15" t="s">
        <v>4</v>
      </c>
      <c r="M13153" s="17">
        <v>0</v>
      </c>
      <c r="N13153">
        <f>IF(C13153="保密",1,0)</f>
        <v>0</v>
      </c>
      <c r="O13153">
        <f>IF(C13153="女",1,0)</f>
        <v>1</v>
      </c>
      <c r="P13153" s="19">
        <v>1019</v>
      </c>
      <c r="Q13153" s="19">
        <v>35</v>
      </c>
      <c r="R13153" s="19">
        <v>0</v>
      </c>
      <c r="S13153">
        <f>IF(G13153&gt;666,1,0)</f>
        <v>0</v>
      </c>
      <c r="T13153">
        <f>N13153*$AB$5+O13153*$AB$6+P13153*$AB$7+Q13153*$AB$8+R13153*$AB$9+S13153*$AB$10</f>
        <v>1.4213123569168018E-2</v>
      </c>
    </row>
    <row r="13154" spans="1:20" hidden="1" x14ac:dyDescent="0.25">
      <c r="A13154" s="11">
        <v>60977</v>
      </c>
      <c r="B13154" s="12" t="s">
        <v>43218</v>
      </c>
      <c r="C13154" s="12" t="s">
        <v>1</v>
      </c>
      <c r="D13154" s="12" t="s">
        <v>15</v>
      </c>
      <c r="E13154" s="13">
        <v>925</v>
      </c>
      <c r="F13154" s="13">
        <v>384</v>
      </c>
      <c r="G13154" s="13">
        <v>197</v>
      </c>
      <c r="H13154" s="13">
        <v>3.3</v>
      </c>
      <c r="I13154" s="13">
        <v>0</v>
      </c>
      <c r="J13154" s="14">
        <v>42660.451678240737</v>
      </c>
      <c r="K13154" s="12" t="s">
        <v>3</v>
      </c>
      <c r="L13154" s="15" t="s">
        <v>4</v>
      </c>
      <c r="M13154" s="17">
        <v>0</v>
      </c>
      <c r="N13154">
        <f>IF(C13154="保密",1,0)</f>
        <v>0</v>
      </c>
      <c r="O13154">
        <f>IF(C13154="女",1,0)</f>
        <v>1</v>
      </c>
      <c r="P13154" s="19">
        <v>925</v>
      </c>
      <c r="Q13154" s="19">
        <v>384</v>
      </c>
      <c r="R13154" s="19">
        <v>0</v>
      </c>
      <c r="S13154">
        <f>IF(G13154&gt;666,1,0)</f>
        <v>0</v>
      </c>
      <c r="T13154">
        <f>N13154*$AB$5+O13154*$AB$6+P13154*$AB$7+Q13154*$AB$8+R13154*$AB$9+S13154*$AB$10</f>
        <v>1.4212354871755564E-2</v>
      </c>
    </row>
    <row r="13155" spans="1:20" x14ac:dyDescent="0.25">
      <c r="A13155" s="6">
        <v>13088</v>
      </c>
      <c r="B13155" s="7" t="s">
        <v>13086</v>
      </c>
      <c r="C13155" s="7" t="s">
        <v>1</v>
      </c>
      <c r="D13155" s="7" t="s">
        <v>39</v>
      </c>
      <c r="E13155" s="8">
        <v>1016</v>
      </c>
      <c r="F13155" s="8">
        <v>45</v>
      </c>
      <c r="G13155" s="8">
        <v>464</v>
      </c>
      <c r="H13155" s="8">
        <v>2.5</v>
      </c>
      <c r="I13155" s="8">
        <v>0</v>
      </c>
      <c r="J13155" s="9">
        <v>43115.745578703703</v>
      </c>
      <c r="K13155" s="7" t="s">
        <v>3</v>
      </c>
      <c r="L13155" s="10" t="s">
        <v>4</v>
      </c>
      <c r="M13155" s="17">
        <v>0</v>
      </c>
      <c r="N13155">
        <f>IF(C13155="保密",1,0)</f>
        <v>0</v>
      </c>
      <c r="O13155">
        <f>IF(C13155="女",1,0)</f>
        <v>1</v>
      </c>
      <c r="P13155" s="19">
        <v>1016</v>
      </c>
      <c r="Q13155" s="19">
        <v>45</v>
      </c>
      <c r="R13155" s="19">
        <v>0</v>
      </c>
      <c r="S13155">
        <f>IF(G13155&gt;666,1,0)</f>
        <v>0</v>
      </c>
      <c r="T13155">
        <f>N13155*$AB$5+O13155*$AB$6+P13155*$AB$7+Q13155*$AB$8+R13155*$AB$9+S13155*$AB$10</f>
        <v>1.4209201694189631E-2</v>
      </c>
    </row>
    <row r="13156" spans="1:20" hidden="1" x14ac:dyDescent="0.25">
      <c r="A13156" s="11">
        <v>14627</v>
      </c>
      <c r="B13156" s="12" t="s">
        <v>14619</v>
      </c>
      <c r="C13156" s="12" t="s">
        <v>6</v>
      </c>
      <c r="D13156" s="12" t="s">
        <v>21</v>
      </c>
      <c r="E13156" s="13">
        <v>959</v>
      </c>
      <c r="F13156" s="13">
        <v>587</v>
      </c>
      <c r="G13156" s="13">
        <v>483</v>
      </c>
      <c r="H13156" s="13">
        <v>3.5</v>
      </c>
      <c r="I13156" s="13">
        <v>0</v>
      </c>
      <c r="J13156" s="14">
        <v>43109.624456018515</v>
      </c>
      <c r="K13156" s="12" t="s">
        <v>3</v>
      </c>
      <c r="L13156" s="15" t="s">
        <v>4</v>
      </c>
      <c r="M13156" s="17">
        <v>0</v>
      </c>
      <c r="N13156">
        <f>IF(C13156="保密",1,0)</f>
        <v>0</v>
      </c>
      <c r="O13156">
        <f>IF(C13156="女",1,0)</f>
        <v>0</v>
      </c>
      <c r="P13156" s="19">
        <v>959</v>
      </c>
      <c r="Q13156" s="19">
        <v>587</v>
      </c>
      <c r="R13156" s="19">
        <v>0</v>
      </c>
      <c r="S13156">
        <f>IF(G13156&gt;666,1,0)</f>
        <v>0</v>
      </c>
      <c r="T13156">
        <f>N13156*$AB$5+O13156*$AB$6+P13156*$AB$7+Q13156*$AB$8+R13156*$AB$9+S13156*$AB$10</f>
        <v>1.4208336370281497E-2</v>
      </c>
    </row>
    <row r="13157" spans="1:20" hidden="1" x14ac:dyDescent="0.25">
      <c r="A13157" s="11">
        <v>2832</v>
      </c>
      <c r="B13157" s="12" t="s">
        <v>2853</v>
      </c>
      <c r="C13157" s="12" t="s">
        <v>7</v>
      </c>
      <c r="D13157" s="12" t="s">
        <v>2</v>
      </c>
      <c r="E13157" s="13">
        <v>700</v>
      </c>
      <c r="F13157" s="13">
        <v>152</v>
      </c>
      <c r="G13157" s="13">
        <v>656</v>
      </c>
      <c r="H13157" s="13">
        <v>2.9</v>
      </c>
      <c r="I13157" s="13">
        <v>0</v>
      </c>
      <c r="J13157" s="14">
        <v>43119.495497685188</v>
      </c>
      <c r="K13157" s="12" t="s">
        <v>3</v>
      </c>
      <c r="L13157" s="15" t="s">
        <v>4</v>
      </c>
      <c r="M13157" s="17">
        <v>0</v>
      </c>
      <c r="N13157">
        <f>IF(C13157="保密",1,0)</f>
        <v>1</v>
      </c>
      <c r="O13157">
        <f>IF(C13157="女",1,0)</f>
        <v>0</v>
      </c>
      <c r="P13157" s="19">
        <v>700</v>
      </c>
      <c r="Q13157" s="19">
        <v>152</v>
      </c>
      <c r="R13157" s="19">
        <v>0</v>
      </c>
      <c r="S13157">
        <f>IF(G13157&gt;666,1,0)</f>
        <v>0</v>
      </c>
      <c r="T13157">
        <f>N13157*$AB$5+O13157*$AB$6+P13157*$AB$7+Q13157*$AB$8+R13157*$AB$9+S13157*$AB$10</f>
        <v>1.4207515322333709E-2</v>
      </c>
    </row>
    <row r="13158" spans="1:20" hidden="1" x14ac:dyDescent="0.25">
      <c r="A13158" s="6">
        <v>21109</v>
      </c>
      <c r="B13158" s="7" t="s">
        <v>20998</v>
      </c>
      <c r="C13158" s="7" t="s">
        <v>6</v>
      </c>
      <c r="D13158" s="7" t="s">
        <v>11</v>
      </c>
      <c r="E13158" s="8">
        <v>1108</v>
      </c>
      <c r="F13158" s="8">
        <v>33</v>
      </c>
      <c r="G13158" s="8">
        <v>312</v>
      </c>
      <c r="H13158" s="8">
        <v>2.4</v>
      </c>
      <c r="I13158" s="8">
        <v>0</v>
      </c>
      <c r="J13158" s="9">
        <v>42775.534467592595</v>
      </c>
      <c r="K13158" s="7" t="s">
        <v>3</v>
      </c>
      <c r="L13158" s="10" t="s">
        <v>4</v>
      </c>
      <c r="M13158" s="17">
        <v>0</v>
      </c>
      <c r="N13158">
        <f>IF(C13158="保密",1,0)</f>
        <v>0</v>
      </c>
      <c r="O13158">
        <f>IF(C13158="女",1,0)</f>
        <v>0</v>
      </c>
      <c r="P13158" s="19">
        <v>1108</v>
      </c>
      <c r="Q13158" s="19">
        <v>33</v>
      </c>
      <c r="R13158" s="19">
        <v>0</v>
      </c>
      <c r="S13158">
        <f>IF(G13158&gt;666,1,0)</f>
        <v>0</v>
      </c>
      <c r="T13158">
        <f>N13158*$AB$5+O13158*$AB$6+P13158*$AB$7+Q13158*$AB$8+R13158*$AB$9+S13158*$AB$10</f>
        <v>1.4206823055623208E-2</v>
      </c>
    </row>
    <row r="13159" spans="1:20" x14ac:dyDescent="0.25">
      <c r="A13159" s="6">
        <v>6872</v>
      </c>
      <c r="B13159" s="7" t="s">
        <v>6885</v>
      </c>
      <c r="C13159" s="7" t="s">
        <v>1</v>
      </c>
      <c r="D13159" s="7" t="s">
        <v>39</v>
      </c>
      <c r="E13159" s="8">
        <v>921</v>
      </c>
      <c r="F13159" s="8">
        <v>397</v>
      </c>
      <c r="G13159" s="8">
        <v>663</v>
      </c>
      <c r="H13159" s="8">
        <v>3.3</v>
      </c>
      <c r="I13159" s="8">
        <v>0</v>
      </c>
      <c r="J13159" s="9">
        <v>43125.787523148145</v>
      </c>
      <c r="K13159" s="7" t="s">
        <v>3</v>
      </c>
      <c r="L13159" s="10" t="s">
        <v>4</v>
      </c>
      <c r="M13159" s="17">
        <v>0</v>
      </c>
      <c r="N13159">
        <f>IF(C13159="保密",1,0)</f>
        <v>0</v>
      </c>
      <c r="O13159">
        <f>IF(C13159="女",1,0)</f>
        <v>1</v>
      </c>
      <c r="P13159" s="19">
        <v>921</v>
      </c>
      <c r="Q13159" s="19">
        <v>397</v>
      </c>
      <c r="R13159" s="19">
        <v>0</v>
      </c>
      <c r="S13159">
        <f>IF(G13159&gt;666,1,0)</f>
        <v>0</v>
      </c>
      <c r="T13159">
        <f>N13159*$AB$5+O13159*$AB$6+P13159*$AB$7+Q13159*$AB$8+R13159*$AB$9+S13159*$AB$10</f>
        <v>1.4205984427374004E-2</v>
      </c>
    </row>
    <row r="13160" spans="1:20" hidden="1" x14ac:dyDescent="0.25">
      <c r="A13160" s="11">
        <v>38173</v>
      </c>
      <c r="B13160" s="12" t="s">
        <v>35670</v>
      </c>
      <c r="C13160" s="12" t="s">
        <v>1</v>
      </c>
      <c r="D13160" s="12" t="s">
        <v>17</v>
      </c>
      <c r="E13160" s="13">
        <v>939</v>
      </c>
      <c r="F13160" s="13">
        <v>329</v>
      </c>
      <c r="G13160" s="13">
        <v>624</v>
      </c>
      <c r="H13160" s="13">
        <v>3.2</v>
      </c>
      <c r="I13160" s="13">
        <v>0</v>
      </c>
      <c r="J13160" s="14">
        <v>43087.413414351853</v>
      </c>
      <c r="K13160" s="12" t="s">
        <v>3</v>
      </c>
      <c r="L13160" s="15" t="s">
        <v>4</v>
      </c>
      <c r="M13160" s="17">
        <v>0</v>
      </c>
      <c r="N13160">
        <f>IF(C13160="保密",1,0)</f>
        <v>0</v>
      </c>
      <c r="O13160">
        <f>IF(C13160="女",1,0)</f>
        <v>1</v>
      </c>
      <c r="P13160" s="19">
        <v>939</v>
      </c>
      <c r="Q13160" s="19">
        <v>329</v>
      </c>
      <c r="R13160" s="19">
        <v>0</v>
      </c>
      <c r="S13160">
        <f>IF(G13160&gt;666,1,0)</f>
        <v>0</v>
      </c>
      <c r="T13160">
        <f>N13160*$AB$5+O13160*$AB$6+P13160*$AB$7+Q13160*$AB$8+R13160*$AB$9+S13160*$AB$10</f>
        <v>1.4202125011395277E-2</v>
      </c>
    </row>
    <row r="13161" spans="1:20" x14ac:dyDescent="0.25">
      <c r="A13161" s="6">
        <v>18345</v>
      </c>
      <c r="B13161" s="7" t="s">
        <v>18306</v>
      </c>
      <c r="C13161" s="7" t="s">
        <v>1</v>
      </c>
      <c r="D13161" s="7" t="s">
        <v>17</v>
      </c>
      <c r="E13161" s="8">
        <v>1022</v>
      </c>
      <c r="F13161" s="8">
        <v>20</v>
      </c>
      <c r="G13161" s="8">
        <v>117</v>
      </c>
      <c r="H13161" s="8">
        <v>2</v>
      </c>
      <c r="I13161" s="8">
        <v>0</v>
      </c>
      <c r="J13161" s="9">
        <v>43124.777268518519</v>
      </c>
      <c r="K13161" s="7" t="s">
        <v>3</v>
      </c>
      <c r="L13161" s="10" t="s">
        <v>4</v>
      </c>
      <c r="M13161" s="17">
        <v>0</v>
      </c>
      <c r="N13161">
        <f>IF(C13161="保密",1,0)</f>
        <v>0</v>
      </c>
      <c r="O13161">
        <f>IF(C13161="女",1,0)</f>
        <v>1</v>
      </c>
      <c r="P13161" s="19">
        <v>1022</v>
      </c>
      <c r="Q13161" s="19">
        <v>20</v>
      </c>
      <c r="R13161" s="19">
        <v>0</v>
      </c>
      <c r="S13161">
        <f>IF(G13161&gt;666,1,0)</f>
        <v>0</v>
      </c>
      <c r="T13161">
        <f>N13161*$AB$5+O13161*$AB$6+P13161*$AB$7+Q13161*$AB$8+R13161*$AB$9+S13161*$AB$10</f>
        <v>1.4199926277990748E-2</v>
      </c>
    </row>
    <row r="13162" spans="1:20" hidden="1" x14ac:dyDescent="0.25">
      <c r="A13162" s="6">
        <v>26461</v>
      </c>
      <c r="B13162" s="7" t="s">
        <v>26217</v>
      </c>
      <c r="C13162" s="7" t="s">
        <v>6</v>
      </c>
      <c r="D13162" s="7" t="s">
        <v>33</v>
      </c>
      <c r="E13162" s="8">
        <v>1093</v>
      </c>
      <c r="F13162" s="8">
        <v>86</v>
      </c>
      <c r="G13162" s="8">
        <v>364</v>
      </c>
      <c r="H13162" s="8">
        <v>1.9</v>
      </c>
      <c r="I13162" s="8">
        <v>0</v>
      </c>
      <c r="J13162" s="9">
        <v>43127.740937499999</v>
      </c>
      <c r="K13162" s="7" t="s">
        <v>3</v>
      </c>
      <c r="L13162" s="10" t="s">
        <v>4</v>
      </c>
      <c r="M13162" s="17">
        <v>0</v>
      </c>
      <c r="N13162">
        <f>IF(C13162="保密",1,0)</f>
        <v>0</v>
      </c>
      <c r="O13162">
        <f>IF(C13162="女",1,0)</f>
        <v>0</v>
      </c>
      <c r="P13162" s="19">
        <v>1093</v>
      </c>
      <c r="Q13162" s="19">
        <v>86</v>
      </c>
      <c r="R13162" s="19">
        <v>0</v>
      </c>
      <c r="S13162">
        <f>IF(G13162&gt;666,1,0)</f>
        <v>0</v>
      </c>
      <c r="T13162">
        <f>N13162*$AB$5+O13162*$AB$6+P13162*$AB$7+Q13162*$AB$8+R13162*$AB$9+S13162*$AB$10</f>
        <v>1.4197485180424664E-2</v>
      </c>
    </row>
    <row r="13163" spans="1:20" hidden="1" x14ac:dyDescent="0.25">
      <c r="A13163" s="11">
        <v>8554</v>
      </c>
      <c r="B13163" s="12" t="s">
        <v>8562</v>
      </c>
      <c r="C13163" s="12" t="s">
        <v>6</v>
      </c>
      <c r="D13163" s="12" t="s">
        <v>73</v>
      </c>
      <c r="E13163" s="13">
        <v>1110</v>
      </c>
      <c r="F13163" s="13">
        <v>22</v>
      </c>
      <c r="G13163" s="13">
        <v>486</v>
      </c>
      <c r="H13163" s="13">
        <v>2.2999999999999998</v>
      </c>
      <c r="I13163" s="13">
        <v>0</v>
      </c>
      <c r="J13163" s="14">
        <v>42949.455266203702</v>
      </c>
      <c r="K13163" s="12" t="s">
        <v>3</v>
      </c>
      <c r="L13163" s="15" t="s">
        <v>4</v>
      </c>
      <c r="M13163" s="17">
        <v>0</v>
      </c>
      <c r="N13163">
        <f>IF(C13163="保密",1,0)</f>
        <v>0</v>
      </c>
      <c r="O13163">
        <f>IF(C13163="女",1,0)</f>
        <v>0</v>
      </c>
      <c r="P13163" s="19">
        <v>1110</v>
      </c>
      <c r="Q13163" s="19">
        <v>22</v>
      </c>
      <c r="R13163" s="19">
        <v>0</v>
      </c>
      <c r="S13163">
        <f>IF(G13163&gt;666,1,0)</f>
        <v>0</v>
      </c>
      <c r="T13163">
        <f>N13163*$AB$5+O13163*$AB$6+P13163*$AB$7+Q13163*$AB$8+R13163*$AB$9+S13163*$AB$10</f>
        <v>1.4194601028273897E-2</v>
      </c>
    </row>
    <row r="13164" spans="1:20" hidden="1" x14ac:dyDescent="0.25">
      <c r="A13164" s="6">
        <v>18474</v>
      </c>
      <c r="B13164" s="7" t="s">
        <v>18433</v>
      </c>
      <c r="C13164" s="7" t="s">
        <v>6</v>
      </c>
      <c r="D13164" s="7" t="s">
        <v>11</v>
      </c>
      <c r="E13164" s="8">
        <v>152</v>
      </c>
      <c r="F13164" s="8">
        <v>40</v>
      </c>
      <c r="G13164" s="8">
        <v>109</v>
      </c>
      <c r="H13164" s="8">
        <v>1.1000000000000001</v>
      </c>
      <c r="I13164" s="8">
        <v>2</v>
      </c>
      <c r="J13164" s="9">
        <v>43117.42496527778</v>
      </c>
      <c r="K13164" s="7" t="s">
        <v>3</v>
      </c>
      <c r="L13164" s="10" t="s">
        <v>4</v>
      </c>
      <c r="M13164" s="17">
        <v>0</v>
      </c>
      <c r="N13164">
        <f>IF(C13164="保密",1,0)</f>
        <v>0</v>
      </c>
      <c r="O13164">
        <f>IF(C13164="女",1,0)</f>
        <v>0</v>
      </c>
      <c r="P13164" s="19">
        <v>152</v>
      </c>
      <c r="Q13164" s="19">
        <v>40</v>
      </c>
      <c r="R13164" s="19">
        <v>2</v>
      </c>
      <c r="S13164">
        <f>IF(G13164&gt;666,1,0)</f>
        <v>0</v>
      </c>
      <c r="T13164">
        <f>N13164*$AB$5+O13164*$AB$6+P13164*$AB$7+Q13164*$AB$8+R13164*$AB$9+S13164*$AB$10</f>
        <v>1.419443873851825E-2</v>
      </c>
    </row>
    <row r="13165" spans="1:20" hidden="1" x14ac:dyDescent="0.25">
      <c r="A13165" s="11">
        <v>13821</v>
      </c>
      <c r="B13165" s="12" t="s">
        <v>13817</v>
      </c>
      <c r="C13165" s="12" t="s">
        <v>6</v>
      </c>
      <c r="D13165" s="12" t="s">
        <v>21</v>
      </c>
      <c r="E13165" s="13">
        <v>1101</v>
      </c>
      <c r="F13165" s="13">
        <v>54</v>
      </c>
      <c r="G13165" s="13">
        <v>389</v>
      </c>
      <c r="H13165" s="13">
        <v>2.6</v>
      </c>
      <c r="I13165" s="13">
        <v>0</v>
      </c>
      <c r="J13165" s="14">
        <v>42852.497407407405</v>
      </c>
      <c r="K13165" s="12" t="s">
        <v>3</v>
      </c>
      <c r="L13165" s="15" t="s">
        <v>4</v>
      </c>
      <c r="M13165" s="17">
        <v>0</v>
      </c>
      <c r="N13165">
        <f>IF(C13165="保密",1,0)</f>
        <v>0</v>
      </c>
      <c r="O13165">
        <f>IF(C13165="女",1,0)</f>
        <v>0</v>
      </c>
      <c r="P13165" s="19">
        <v>1101</v>
      </c>
      <c r="Q13165" s="19">
        <v>54</v>
      </c>
      <c r="R13165" s="19">
        <v>0</v>
      </c>
      <c r="S13165">
        <f>IF(G13165&gt;666,1,0)</f>
        <v>0</v>
      </c>
      <c r="T13165">
        <f>N13165*$AB$5+O13165*$AB$6+P13165*$AB$7+Q13165*$AB$8+R13165*$AB$9+S13165*$AB$10</f>
        <v>1.4189683069800996E-2</v>
      </c>
    </row>
    <row r="13166" spans="1:20" hidden="1" x14ac:dyDescent="0.25">
      <c r="A13166" s="6">
        <v>27536</v>
      </c>
      <c r="B13166" s="7" t="s">
        <v>27269</v>
      </c>
      <c r="C13166" s="7" t="s">
        <v>6</v>
      </c>
      <c r="D13166" s="7" t="s">
        <v>27</v>
      </c>
      <c r="E13166" s="8">
        <v>948</v>
      </c>
      <c r="F13166" s="8">
        <v>621</v>
      </c>
      <c r="G13166" s="8">
        <v>195</v>
      </c>
      <c r="H13166" s="8">
        <v>3.5</v>
      </c>
      <c r="I13166" s="8">
        <v>0</v>
      </c>
      <c r="J13166" s="9">
        <v>42657.963564814818</v>
      </c>
      <c r="K13166" s="7" t="s">
        <v>3</v>
      </c>
      <c r="L13166" s="10" t="s">
        <v>4</v>
      </c>
      <c r="M13166" s="17">
        <v>0</v>
      </c>
      <c r="N13166">
        <f>IF(C13166="保密",1,0)</f>
        <v>0</v>
      </c>
      <c r="O13166">
        <f>IF(C13166="女",1,0)</f>
        <v>0</v>
      </c>
      <c r="P13166" s="19">
        <v>948</v>
      </c>
      <c r="Q13166" s="19">
        <v>621</v>
      </c>
      <c r="R13166" s="19">
        <v>0</v>
      </c>
      <c r="S13166">
        <f>IF(G13166&gt;666,1,0)</f>
        <v>0</v>
      </c>
      <c r="T13166">
        <f>N13166*$AB$5+O13166*$AB$6+P13166*$AB$7+Q13166*$AB$8+R13166*$AB$9+S13166*$AB$10</f>
        <v>1.4184825940077726E-2</v>
      </c>
    </row>
    <row r="13167" spans="1:20" hidden="1" x14ac:dyDescent="0.25">
      <c r="A13167" s="6">
        <v>15396</v>
      </c>
      <c r="B13167" s="7" t="s">
        <v>15382</v>
      </c>
      <c r="C13167" s="7" t="s">
        <v>6</v>
      </c>
      <c r="D13167" s="7" t="s">
        <v>17</v>
      </c>
      <c r="E13167" s="8">
        <v>1092</v>
      </c>
      <c r="F13167" s="8">
        <v>86</v>
      </c>
      <c r="G13167" s="8">
        <v>592</v>
      </c>
      <c r="H13167" s="8">
        <v>2.7</v>
      </c>
      <c r="I13167" s="8">
        <v>0</v>
      </c>
      <c r="J13167" s="9">
        <v>43090.192314814813</v>
      </c>
      <c r="K13167" s="7" t="s">
        <v>3</v>
      </c>
      <c r="L13167" s="10" t="s">
        <v>4</v>
      </c>
      <c r="M13167" s="17">
        <v>0</v>
      </c>
      <c r="N13167">
        <f>IF(C13167="保密",1,0)</f>
        <v>0</v>
      </c>
      <c r="O13167">
        <f>IF(C13167="女",1,0)</f>
        <v>0</v>
      </c>
      <c r="P13167" s="19">
        <v>1092</v>
      </c>
      <c r="Q13167" s="19">
        <v>86</v>
      </c>
      <c r="R13167" s="19">
        <v>0</v>
      </c>
      <c r="S13167">
        <f>IF(G13167&gt;666,1,0)</f>
        <v>0</v>
      </c>
      <c r="T13167">
        <f>N13167*$AB$5+O13167*$AB$6+P13167*$AB$7+Q13167*$AB$8+R13167*$AB$9+S13167*$AB$10</f>
        <v>1.4184765111328098E-2</v>
      </c>
    </row>
    <row r="13168" spans="1:20" x14ac:dyDescent="0.25">
      <c r="A13168" s="6">
        <v>46026</v>
      </c>
      <c r="B13168" s="7" t="s">
        <v>41015</v>
      </c>
      <c r="C13168" s="7" t="s">
        <v>1</v>
      </c>
      <c r="D13168" s="7" t="s">
        <v>21</v>
      </c>
      <c r="E13168" s="8">
        <v>987</v>
      </c>
      <c r="F13168" s="8">
        <v>145</v>
      </c>
      <c r="G13168" s="8">
        <v>659</v>
      </c>
      <c r="H13168" s="8">
        <v>2.9</v>
      </c>
      <c r="I13168" s="8">
        <v>0</v>
      </c>
      <c r="J13168" s="9">
        <v>43122.529108796298</v>
      </c>
      <c r="K13168" s="7" t="s">
        <v>3</v>
      </c>
      <c r="L13168" s="10" t="s">
        <v>4</v>
      </c>
      <c r="M13168" s="17">
        <v>0</v>
      </c>
      <c r="N13168">
        <f>IF(C13168="保密",1,0)</f>
        <v>0</v>
      </c>
      <c r="O13168">
        <f>IF(C13168="女",1,0)</f>
        <v>1</v>
      </c>
      <c r="P13168" s="19">
        <v>987</v>
      </c>
      <c r="Q13168" s="19">
        <v>145</v>
      </c>
      <c r="R13168" s="19">
        <v>0</v>
      </c>
      <c r="S13168">
        <f>IF(G13168&gt;666,1,0)</f>
        <v>0</v>
      </c>
      <c r="T13168">
        <f>N13168*$AB$5+O13168*$AB$6+P13168*$AB$7+Q13168*$AB$8+R13168*$AB$9+S13168*$AB$10</f>
        <v>1.4182703013502324E-2</v>
      </c>
    </row>
    <row r="13169" spans="1:20" hidden="1" x14ac:dyDescent="0.25">
      <c r="A13169" s="6">
        <v>19921</v>
      </c>
      <c r="B13169" s="7" t="s">
        <v>19848</v>
      </c>
      <c r="C13169" s="7" t="s">
        <v>6</v>
      </c>
      <c r="D13169" s="7" t="s">
        <v>46</v>
      </c>
      <c r="E13169" s="8">
        <v>709</v>
      </c>
      <c r="F13169" s="8">
        <v>1508</v>
      </c>
      <c r="G13169" s="8">
        <v>115</v>
      </c>
      <c r="H13169" s="8">
        <v>4</v>
      </c>
      <c r="I13169" s="8">
        <v>0</v>
      </c>
      <c r="J13169" s="9">
        <v>42578.560324074075</v>
      </c>
      <c r="K13169" s="7" t="s">
        <v>3</v>
      </c>
      <c r="L13169" s="10" t="s">
        <v>4</v>
      </c>
      <c r="M13169" s="17">
        <v>0</v>
      </c>
      <c r="N13169">
        <f>IF(C13169="保密",1,0)</f>
        <v>0</v>
      </c>
      <c r="O13169">
        <f>IF(C13169="女",1,0)</f>
        <v>0</v>
      </c>
      <c r="P13169" s="19">
        <v>709</v>
      </c>
      <c r="Q13169" s="19">
        <v>1508</v>
      </c>
      <c r="R13169" s="19">
        <v>0</v>
      </c>
      <c r="S13169">
        <f>IF(G13169&gt;666,1,0)</f>
        <v>0</v>
      </c>
      <c r="T13169">
        <f>N13169*$AB$5+O13169*$AB$6+P13169*$AB$7+Q13169*$AB$8+R13169*$AB$9+S13169*$AB$10</f>
        <v>1.4181669502011728E-2</v>
      </c>
    </row>
    <row r="13170" spans="1:20" hidden="1" x14ac:dyDescent="0.25">
      <c r="A13170" s="11">
        <v>5917</v>
      </c>
      <c r="B13170" s="12" t="s">
        <v>5932</v>
      </c>
      <c r="C13170" s="12" t="s">
        <v>6</v>
      </c>
      <c r="D13170" s="12" t="s">
        <v>11</v>
      </c>
      <c r="E13170" s="13">
        <v>1106</v>
      </c>
      <c r="F13170" s="13">
        <v>33</v>
      </c>
      <c r="G13170" s="13">
        <v>364</v>
      </c>
      <c r="H13170" s="13">
        <v>2.2000000000000002</v>
      </c>
      <c r="I13170" s="13">
        <v>0</v>
      </c>
      <c r="J13170" s="14">
        <v>43127.411921296298</v>
      </c>
      <c r="K13170" s="12" t="s">
        <v>3</v>
      </c>
      <c r="L13170" s="15" t="s">
        <v>4</v>
      </c>
      <c r="M13170" s="17">
        <v>0</v>
      </c>
      <c r="N13170">
        <f>IF(C13170="保密",1,0)</f>
        <v>0</v>
      </c>
      <c r="O13170">
        <f>IF(C13170="女",1,0)</f>
        <v>0</v>
      </c>
      <c r="P13170" s="19">
        <v>1106</v>
      </c>
      <c r="Q13170" s="19">
        <v>33</v>
      </c>
      <c r="R13170" s="19">
        <v>0</v>
      </c>
      <c r="S13170">
        <f>IF(G13170&gt;666,1,0)</f>
        <v>0</v>
      </c>
      <c r="T13170">
        <f>N13170*$AB$5+O13170*$AB$6+P13170*$AB$7+Q13170*$AB$8+R13170*$AB$9+S13170*$AB$10</f>
        <v>1.4181382917430074E-2</v>
      </c>
    </row>
    <row r="13171" spans="1:20" hidden="1" x14ac:dyDescent="0.25">
      <c r="A13171" s="6">
        <v>29021</v>
      </c>
      <c r="B13171" s="7" t="s">
        <v>28659</v>
      </c>
      <c r="C13171" s="7" t="s">
        <v>6</v>
      </c>
      <c r="D13171" s="7" t="s">
        <v>73</v>
      </c>
      <c r="E13171" s="8">
        <v>918</v>
      </c>
      <c r="F13171" s="8">
        <v>730</v>
      </c>
      <c r="G13171" s="8">
        <v>32</v>
      </c>
      <c r="H13171" s="8">
        <v>3.6</v>
      </c>
      <c r="I13171" s="8">
        <v>0</v>
      </c>
      <c r="J13171" s="9">
        <v>42495.032372685186</v>
      </c>
      <c r="K13171" s="7" t="s">
        <v>3</v>
      </c>
      <c r="L13171" s="10" t="s">
        <v>4</v>
      </c>
      <c r="M13171" s="17">
        <v>0</v>
      </c>
      <c r="N13171">
        <f>IF(C13171="保密",1,0)</f>
        <v>0</v>
      </c>
      <c r="O13171">
        <f>IF(C13171="女",1,0)</f>
        <v>0</v>
      </c>
      <c r="P13171" s="19">
        <v>918</v>
      </c>
      <c r="Q13171" s="19">
        <v>730</v>
      </c>
      <c r="R13171" s="19">
        <v>0</v>
      </c>
      <c r="S13171">
        <f>IF(G13171&gt;666,1,0)</f>
        <v>0</v>
      </c>
      <c r="T13171">
        <f>N13171*$AB$5+O13171*$AB$6+P13171*$AB$7+Q13171*$AB$8+R13171*$AB$9+S13171*$AB$10</f>
        <v>1.4176421689374035E-2</v>
      </c>
    </row>
    <row r="13172" spans="1:20" hidden="1" x14ac:dyDescent="0.25">
      <c r="A13172" s="11">
        <v>6446</v>
      </c>
      <c r="B13172" s="12" t="s">
        <v>6459</v>
      </c>
      <c r="C13172" s="12" t="s">
        <v>6</v>
      </c>
      <c r="D13172" s="12" t="s">
        <v>2</v>
      </c>
      <c r="E13172" s="13">
        <v>1067</v>
      </c>
      <c r="F13172" s="13">
        <v>176</v>
      </c>
      <c r="G13172" s="13">
        <v>415</v>
      </c>
      <c r="H13172" s="13">
        <v>3</v>
      </c>
      <c r="I13172" s="13">
        <v>0</v>
      </c>
      <c r="J13172" s="14">
        <v>43124.962488425925</v>
      </c>
      <c r="K13172" s="12" t="s">
        <v>3</v>
      </c>
      <c r="L13172" s="15" t="s">
        <v>4</v>
      </c>
      <c r="M13172" s="17">
        <v>0</v>
      </c>
      <c r="N13172">
        <f>IF(C13172="保密",1,0)</f>
        <v>0</v>
      </c>
      <c r="O13172">
        <f>IF(C13172="女",1,0)</f>
        <v>0</v>
      </c>
      <c r="P13172" s="19">
        <v>1067</v>
      </c>
      <c r="Q13172" s="19">
        <v>176</v>
      </c>
      <c r="R13172" s="19">
        <v>0</v>
      </c>
      <c r="S13172">
        <f>IF(G13172&gt;666,1,0)</f>
        <v>0</v>
      </c>
      <c r="T13172">
        <f>N13172*$AB$5+O13172*$AB$6+P13172*$AB$7+Q13172*$AB$8+R13172*$AB$9+S13172*$AB$10</f>
        <v>1.4174908374715744E-2</v>
      </c>
    </row>
    <row r="13173" spans="1:20" hidden="1" x14ac:dyDescent="0.25">
      <c r="A13173" s="11">
        <v>32918</v>
      </c>
      <c r="B13173" s="12" t="s">
        <v>32078</v>
      </c>
      <c r="C13173" s="12" t="s">
        <v>1</v>
      </c>
      <c r="D13173" s="12" t="s">
        <v>27</v>
      </c>
      <c r="E13173" s="13">
        <v>981</v>
      </c>
      <c r="F13173" s="13">
        <v>165</v>
      </c>
      <c r="G13173" s="13">
        <v>515</v>
      </c>
      <c r="H13173" s="13">
        <v>2.9</v>
      </c>
      <c r="I13173" s="13">
        <v>0</v>
      </c>
      <c r="J13173" s="14">
        <v>42978.465428240743</v>
      </c>
      <c r="K13173" s="12" t="s">
        <v>3</v>
      </c>
      <c r="L13173" s="15" t="s">
        <v>4</v>
      </c>
      <c r="M13173" s="17">
        <v>0</v>
      </c>
      <c r="N13173">
        <f>IF(C13173="保密",1,0)</f>
        <v>0</v>
      </c>
      <c r="O13173">
        <f>IF(C13173="女",1,0)</f>
        <v>1</v>
      </c>
      <c r="P13173" s="19">
        <v>981</v>
      </c>
      <c r="Q13173" s="19">
        <v>165</v>
      </c>
      <c r="R13173" s="19">
        <v>0</v>
      </c>
      <c r="S13173">
        <f>IF(G13173&gt;666,1,0)</f>
        <v>0</v>
      </c>
      <c r="T13173">
        <f>N13173*$AB$5+O13173*$AB$6+P13173*$AB$7+Q13173*$AB$8+R13173*$AB$9+S13173*$AB$10</f>
        <v>1.417485926354555E-2</v>
      </c>
    </row>
    <row r="13174" spans="1:20" hidden="1" x14ac:dyDescent="0.25">
      <c r="A13174" s="11">
        <v>23087</v>
      </c>
      <c r="B13174" s="12" t="s">
        <v>22927</v>
      </c>
      <c r="C13174" s="12" t="s">
        <v>6</v>
      </c>
      <c r="D13174" s="12" t="s">
        <v>23</v>
      </c>
      <c r="E13174" s="13">
        <v>1043</v>
      </c>
      <c r="F13174" s="13">
        <v>265</v>
      </c>
      <c r="G13174" s="13">
        <v>578</v>
      </c>
      <c r="H13174" s="13">
        <v>3.1</v>
      </c>
      <c r="I13174" s="13">
        <v>0</v>
      </c>
      <c r="J13174" s="14">
        <v>43126.48232638889</v>
      </c>
      <c r="K13174" s="12" t="s">
        <v>3</v>
      </c>
      <c r="L13174" s="15" t="s">
        <v>4</v>
      </c>
      <c r="M13174" s="17">
        <v>0</v>
      </c>
      <c r="N13174">
        <f>IF(C13174="保密",1,0)</f>
        <v>0</v>
      </c>
      <c r="O13174">
        <f>IF(C13174="女",1,0)</f>
        <v>0</v>
      </c>
      <c r="P13174" s="19">
        <v>1043</v>
      </c>
      <c r="Q13174" s="19">
        <v>265</v>
      </c>
      <c r="R13174" s="19">
        <v>0</v>
      </c>
      <c r="S13174">
        <f>IF(G13174&gt;666,1,0)</f>
        <v>0</v>
      </c>
      <c r="T13174">
        <f>N13174*$AB$5+O13174*$AB$6+P13174*$AB$7+Q13174*$AB$8+R13174*$AB$9+S13174*$AB$10</f>
        <v>1.4174347873968828E-2</v>
      </c>
    </row>
    <row r="13175" spans="1:20" hidden="1" x14ac:dyDescent="0.25">
      <c r="A13175" s="6">
        <v>8519</v>
      </c>
      <c r="B13175" s="7" t="s">
        <v>8527</v>
      </c>
      <c r="C13175" s="7" t="s">
        <v>6</v>
      </c>
      <c r="D13175" s="7" t="s">
        <v>15</v>
      </c>
      <c r="E13175" s="8">
        <v>1089</v>
      </c>
      <c r="F13175" s="8">
        <v>94</v>
      </c>
      <c r="G13175" s="8">
        <v>364</v>
      </c>
      <c r="H13175" s="8">
        <v>2.5</v>
      </c>
      <c r="I13175" s="8">
        <v>0</v>
      </c>
      <c r="J13175" s="9">
        <v>43127.507210648146</v>
      </c>
      <c r="K13175" s="7" t="s">
        <v>3</v>
      </c>
      <c r="L13175" s="10" t="s">
        <v>4</v>
      </c>
      <c r="M13175" s="17">
        <v>0</v>
      </c>
      <c r="N13175">
        <f>IF(C13175="保密",1,0)</f>
        <v>0</v>
      </c>
      <c r="O13175">
        <f>IF(C13175="女",1,0)</f>
        <v>0</v>
      </c>
      <c r="P13175" s="19">
        <v>1089</v>
      </c>
      <c r="Q13175" s="19">
        <v>94</v>
      </c>
      <c r="R13175" s="19">
        <v>0</v>
      </c>
      <c r="S13175">
        <f>IF(G13175&gt;666,1,0)</f>
        <v>0</v>
      </c>
      <c r="T13175">
        <f>N13175*$AB$5+O13175*$AB$6+P13175*$AB$7+Q13175*$AB$8+R13175*$AB$9+S13175*$AB$10</f>
        <v>1.4173995569887448E-2</v>
      </c>
    </row>
    <row r="13176" spans="1:20" hidden="1" x14ac:dyDescent="0.25">
      <c r="A13176" s="6">
        <v>5235</v>
      </c>
      <c r="B13176" s="7" t="s">
        <v>5251</v>
      </c>
      <c r="C13176" s="7" t="s">
        <v>6</v>
      </c>
      <c r="D13176" s="7" t="s">
        <v>15</v>
      </c>
      <c r="E13176" s="8">
        <v>1012</v>
      </c>
      <c r="F13176" s="8">
        <v>380</v>
      </c>
      <c r="G13176" s="8">
        <v>596</v>
      </c>
      <c r="H13176" s="8">
        <v>3.3</v>
      </c>
      <c r="I13176" s="8">
        <v>0</v>
      </c>
      <c r="J13176" s="9">
        <v>43059.512615740743</v>
      </c>
      <c r="K13176" s="7" t="s">
        <v>3</v>
      </c>
      <c r="L13176" s="10" t="s">
        <v>4</v>
      </c>
      <c r="M13176" s="17">
        <v>0</v>
      </c>
      <c r="N13176">
        <f>IF(C13176="保密",1,0)</f>
        <v>0</v>
      </c>
      <c r="O13176">
        <f>IF(C13176="女",1,0)</f>
        <v>0</v>
      </c>
      <c r="P13176" s="19">
        <v>1012</v>
      </c>
      <c r="Q13176" s="19">
        <v>380</v>
      </c>
      <c r="R13176" s="19">
        <v>0</v>
      </c>
      <c r="S13176">
        <f>IF(G13176&gt;666,1,0)</f>
        <v>0</v>
      </c>
      <c r="T13176">
        <f>N13176*$AB$5+O13176*$AB$6+P13176*$AB$7+Q13176*$AB$8+R13176*$AB$9+S13176*$AB$10</f>
        <v>1.4173766553555357E-2</v>
      </c>
    </row>
    <row r="13177" spans="1:20" hidden="1" x14ac:dyDescent="0.25">
      <c r="A13177" s="11">
        <v>15668</v>
      </c>
      <c r="B13177" s="12" t="s">
        <v>15654</v>
      </c>
      <c r="C13177" s="12" t="s">
        <v>6</v>
      </c>
      <c r="D13177" s="12" t="s">
        <v>2</v>
      </c>
      <c r="E13177" s="13">
        <v>1107</v>
      </c>
      <c r="F13177" s="13">
        <v>27</v>
      </c>
      <c r="G13177" s="13">
        <v>61</v>
      </c>
      <c r="H13177" s="13">
        <v>2.4</v>
      </c>
      <c r="I13177" s="13">
        <v>0</v>
      </c>
      <c r="J13177" s="14">
        <v>42718.88994212963</v>
      </c>
      <c r="K13177" s="12" t="s">
        <v>3</v>
      </c>
      <c r="L13177" s="15" t="s">
        <v>4</v>
      </c>
      <c r="M13177" s="17">
        <v>0</v>
      </c>
      <c r="N13177">
        <f>IF(C13177="保密",1,0)</f>
        <v>0</v>
      </c>
      <c r="O13177">
        <f>IF(C13177="女",1,0)</f>
        <v>0</v>
      </c>
      <c r="P13177" s="19">
        <v>1107</v>
      </c>
      <c r="Q13177" s="19">
        <v>27</v>
      </c>
      <c r="R13177" s="19">
        <v>0</v>
      </c>
      <c r="S13177">
        <f>IF(G13177&gt;666,1,0)</f>
        <v>0</v>
      </c>
      <c r="T13177">
        <f>N13177*$AB$5+O13177*$AB$6+P13177*$AB$7+Q13177*$AB$8+R13177*$AB$9+S13177*$AB$10</f>
        <v>1.4173559987139853E-2</v>
      </c>
    </row>
    <row r="13178" spans="1:20" hidden="1" x14ac:dyDescent="0.25">
      <c r="A13178" s="6">
        <v>8250</v>
      </c>
      <c r="B13178" s="7" t="s">
        <v>8258</v>
      </c>
      <c r="C13178" s="7" t="s">
        <v>6</v>
      </c>
      <c r="D13178" s="7" t="s">
        <v>17</v>
      </c>
      <c r="E13178" s="8">
        <v>1061</v>
      </c>
      <c r="F13178" s="8">
        <v>197</v>
      </c>
      <c r="G13178" s="8">
        <v>428</v>
      </c>
      <c r="H13178" s="8">
        <v>3</v>
      </c>
      <c r="I13178" s="8">
        <v>0</v>
      </c>
      <c r="J13178" s="9">
        <v>42890.991331018522</v>
      </c>
      <c r="K13178" s="7" t="s">
        <v>109</v>
      </c>
      <c r="L13178" s="10" t="s">
        <v>4</v>
      </c>
      <c r="M13178" s="17">
        <v>1</v>
      </c>
      <c r="N13178">
        <f>IF(C13178="保密",1,0)</f>
        <v>0</v>
      </c>
      <c r="O13178">
        <f>IF(C13178="女",1,0)</f>
        <v>0</v>
      </c>
      <c r="P13178" s="19">
        <v>1061</v>
      </c>
      <c r="Q13178" s="19">
        <v>197</v>
      </c>
      <c r="R13178" s="19">
        <v>0</v>
      </c>
      <c r="S13178">
        <f>IF(G13178&gt;666,1,0)</f>
        <v>0</v>
      </c>
      <c r="T13178">
        <f>N13178*$AB$5+O13178*$AB$6+P13178*$AB$7+Q13178*$AB$8+R13178*$AB$9+S13178*$AB$10</f>
        <v>1.4170488457990101E-2</v>
      </c>
    </row>
    <row r="13179" spans="1:20" hidden="1" x14ac:dyDescent="0.25">
      <c r="A13179" s="6">
        <v>45228</v>
      </c>
      <c r="B13179" s="7" t="s">
        <v>40548</v>
      </c>
      <c r="C13179" s="7" t="s">
        <v>7</v>
      </c>
      <c r="D13179" s="7" t="s">
        <v>33</v>
      </c>
      <c r="E13179" s="8">
        <v>727</v>
      </c>
      <c r="F13179" s="8">
        <v>40</v>
      </c>
      <c r="G13179" s="8">
        <v>527</v>
      </c>
      <c r="H13179" s="8">
        <v>2.5</v>
      </c>
      <c r="I13179" s="8">
        <v>0</v>
      </c>
      <c r="J13179" s="9">
        <v>42990.361689814818</v>
      </c>
      <c r="K13179" s="7" t="s">
        <v>3</v>
      </c>
      <c r="L13179" s="10" t="s">
        <v>4</v>
      </c>
      <c r="M13179" s="17">
        <v>0</v>
      </c>
      <c r="N13179">
        <f>IF(C13179="保密",1,0)</f>
        <v>1</v>
      </c>
      <c r="O13179">
        <f>IF(C13179="女",1,0)</f>
        <v>0</v>
      </c>
      <c r="P13179" s="19">
        <v>727</v>
      </c>
      <c r="Q13179" s="19">
        <v>40</v>
      </c>
      <c r="R13179" s="19">
        <v>0</v>
      </c>
      <c r="S13179">
        <f>IF(G13179&gt;666,1,0)</f>
        <v>0</v>
      </c>
      <c r="T13179">
        <f>N13179*$AB$5+O13179*$AB$6+P13179*$AB$7+Q13179*$AB$8+R13179*$AB$9+S13179*$AB$10</f>
        <v>1.4167487866054308E-2</v>
      </c>
    </row>
    <row r="13180" spans="1:20" hidden="1" x14ac:dyDescent="0.25">
      <c r="A13180" s="6">
        <v>33884</v>
      </c>
      <c r="B13180" s="7" t="s">
        <v>32821</v>
      </c>
      <c r="C13180" s="7" t="s">
        <v>7</v>
      </c>
      <c r="D13180" s="7" t="s">
        <v>7</v>
      </c>
      <c r="E13180" s="8">
        <v>703</v>
      </c>
      <c r="F13180" s="8">
        <v>129</v>
      </c>
      <c r="G13180" s="8">
        <v>491</v>
      </c>
      <c r="H13180" s="8">
        <v>2.8</v>
      </c>
      <c r="I13180" s="8">
        <v>0</v>
      </c>
      <c r="J13180" s="9">
        <v>43043.37908564815</v>
      </c>
      <c r="K13180" s="7" t="s">
        <v>3</v>
      </c>
      <c r="L13180" s="10" t="s">
        <v>4</v>
      </c>
      <c r="M13180" s="17">
        <v>0</v>
      </c>
      <c r="N13180">
        <f>IF(C13180="保密",1,0)</f>
        <v>1</v>
      </c>
      <c r="O13180">
        <f>IF(C13180="女",1,0)</f>
        <v>0</v>
      </c>
      <c r="P13180" s="19">
        <v>703</v>
      </c>
      <c r="Q13180" s="19">
        <v>129</v>
      </c>
      <c r="R13180" s="19">
        <v>0</v>
      </c>
      <c r="S13180">
        <f>IF(G13180&gt;666,1,0)</f>
        <v>0</v>
      </c>
      <c r="T13180">
        <f>N13180*$AB$5+O13180*$AB$6+P13180*$AB$7+Q13180*$AB$8+R13180*$AB$9+S13180*$AB$10</f>
        <v>1.4166927365307391E-2</v>
      </c>
    </row>
    <row r="13181" spans="1:20" hidden="1" x14ac:dyDescent="0.25">
      <c r="A13181" s="11">
        <v>39858</v>
      </c>
      <c r="B13181" s="12" t="s">
        <v>36823</v>
      </c>
      <c r="C13181" s="12" t="s">
        <v>6</v>
      </c>
      <c r="D13181" s="12" t="s">
        <v>17</v>
      </c>
      <c r="E13181" s="13">
        <v>1093</v>
      </c>
      <c r="F13181" s="13">
        <v>77</v>
      </c>
      <c r="G13181" s="13">
        <v>664</v>
      </c>
      <c r="H13181" s="13">
        <v>2.7</v>
      </c>
      <c r="I13181" s="13">
        <v>0</v>
      </c>
      <c r="J13181" s="14">
        <v>43127.562789351854</v>
      </c>
      <c r="K13181" s="12" t="s">
        <v>3</v>
      </c>
      <c r="L13181" s="15" t="s">
        <v>4</v>
      </c>
      <c r="M13181" s="17">
        <v>0</v>
      </c>
      <c r="N13181">
        <f>IF(C13181="保密",1,0)</f>
        <v>0</v>
      </c>
      <c r="O13181">
        <f>IF(C13181="女",1,0)</f>
        <v>0</v>
      </c>
      <c r="P13181" s="19">
        <v>1093</v>
      </c>
      <c r="Q13181" s="19">
        <v>77</v>
      </c>
      <c r="R13181" s="19">
        <v>0</v>
      </c>
      <c r="S13181">
        <f>IF(G13181&gt;666,1,0)</f>
        <v>0</v>
      </c>
      <c r="T13181">
        <f>N13181*$AB$5+O13181*$AB$6+P13181*$AB$7+Q13181*$AB$8+R13181*$AB$9+S13181*$AB$10</f>
        <v>1.4166670681344482E-2</v>
      </c>
    </row>
    <row r="13182" spans="1:20" hidden="1" x14ac:dyDescent="0.25">
      <c r="A13182" s="11">
        <v>23043</v>
      </c>
      <c r="B13182" s="12" t="s">
        <v>22883</v>
      </c>
      <c r="C13182" s="12" t="s">
        <v>1</v>
      </c>
      <c r="D13182" s="12" t="s">
        <v>27</v>
      </c>
      <c r="E13182" s="13">
        <v>960</v>
      </c>
      <c r="F13182" s="13">
        <v>240</v>
      </c>
      <c r="G13182" s="13">
        <v>389</v>
      </c>
      <c r="H13182" s="13">
        <v>3.1</v>
      </c>
      <c r="I13182" s="13">
        <v>0</v>
      </c>
      <c r="J13182" s="14">
        <v>42852.436307870368</v>
      </c>
      <c r="K13182" s="12" t="s">
        <v>3</v>
      </c>
      <c r="L13182" s="15" t="s">
        <v>4</v>
      </c>
      <c r="M13182" s="17">
        <v>0</v>
      </c>
      <c r="N13182">
        <f>IF(C13182="保密",1,0)</f>
        <v>0</v>
      </c>
      <c r="O13182">
        <f>IF(C13182="女",1,0)</f>
        <v>1</v>
      </c>
      <c r="P13182" s="19">
        <v>960</v>
      </c>
      <c r="Q13182" s="19">
        <v>240</v>
      </c>
      <c r="R13182" s="19">
        <v>0</v>
      </c>
      <c r="S13182">
        <f>IF(G13182&gt;666,1,0)</f>
        <v>0</v>
      </c>
      <c r="T13182">
        <f>N13182*$AB$5+O13182*$AB$6+P13182*$AB$7+Q13182*$AB$8+R13182*$AB$9+S13182*$AB$10</f>
        <v>1.4164525304852493E-2</v>
      </c>
    </row>
    <row r="13183" spans="1:20" hidden="1" x14ac:dyDescent="0.25">
      <c r="A13183" s="6">
        <v>14875</v>
      </c>
      <c r="B13183" s="7" t="s">
        <v>14864</v>
      </c>
      <c r="C13183" s="7" t="s">
        <v>6</v>
      </c>
      <c r="D13183" s="7" t="s">
        <v>19</v>
      </c>
      <c r="E13183" s="8">
        <v>1088</v>
      </c>
      <c r="F13183" s="8">
        <v>94</v>
      </c>
      <c r="G13183" s="8">
        <v>597</v>
      </c>
      <c r="H13183" s="8">
        <v>2.7</v>
      </c>
      <c r="I13183" s="8">
        <v>0</v>
      </c>
      <c r="J13183" s="9">
        <v>43127.452152777776</v>
      </c>
      <c r="K13183" s="7" t="s">
        <v>3</v>
      </c>
      <c r="L13183" s="10" t="s">
        <v>4</v>
      </c>
      <c r="M13183" s="17">
        <v>0</v>
      </c>
      <c r="N13183">
        <f>IF(C13183="保密",1,0)</f>
        <v>0</v>
      </c>
      <c r="O13183">
        <f>IF(C13183="女",1,0)</f>
        <v>0</v>
      </c>
      <c r="P13183" s="19">
        <v>1088</v>
      </c>
      <c r="Q13183" s="19">
        <v>94</v>
      </c>
      <c r="R13183" s="19">
        <v>0</v>
      </c>
      <c r="S13183">
        <f>IF(G13183&gt;666,1,0)</f>
        <v>0</v>
      </c>
      <c r="T13183">
        <f>N13183*$AB$5+O13183*$AB$6+P13183*$AB$7+Q13183*$AB$8+R13183*$AB$9+S13183*$AB$10</f>
        <v>1.4161275500790882E-2</v>
      </c>
    </row>
    <row r="13184" spans="1:20" hidden="1" x14ac:dyDescent="0.25">
      <c r="A13184" s="11">
        <v>15199</v>
      </c>
      <c r="B13184" s="12" t="s">
        <v>15185</v>
      </c>
      <c r="C13184" s="12" t="s">
        <v>7</v>
      </c>
      <c r="D13184" s="12" t="s">
        <v>19</v>
      </c>
      <c r="E13184" s="13">
        <v>644</v>
      </c>
      <c r="F13184" s="13">
        <v>346</v>
      </c>
      <c r="G13184" s="13">
        <v>119</v>
      </c>
      <c r="H13184" s="13">
        <v>3.2</v>
      </c>
      <c r="I13184" s="13">
        <v>0</v>
      </c>
      <c r="J13184" s="14">
        <v>42581.89025462963</v>
      </c>
      <c r="K13184" s="12" t="s">
        <v>3</v>
      </c>
      <c r="L13184" s="15" t="s">
        <v>4</v>
      </c>
      <c r="M13184" s="17">
        <v>0</v>
      </c>
      <c r="N13184">
        <f>IF(C13184="保密",1,0)</f>
        <v>1</v>
      </c>
      <c r="O13184">
        <f>IF(C13184="女",1,0)</f>
        <v>0</v>
      </c>
      <c r="P13184" s="19">
        <v>644</v>
      </c>
      <c r="Q13184" s="19">
        <v>346</v>
      </c>
      <c r="R13184" s="19">
        <v>0</v>
      </c>
      <c r="S13184">
        <f>IF(G13184&gt;666,1,0)</f>
        <v>0</v>
      </c>
      <c r="T13184">
        <f>N13184*$AB$5+O13184*$AB$6+P13184*$AB$7+Q13184*$AB$8+R13184*$AB$9+S13184*$AB$10</f>
        <v>1.4159415099765441E-2</v>
      </c>
    </row>
    <row r="13185" spans="1:20" x14ac:dyDescent="0.25">
      <c r="A13185" s="6">
        <v>21301</v>
      </c>
      <c r="B13185" s="7" t="s">
        <v>21183</v>
      </c>
      <c r="C13185" s="7" t="s">
        <v>1</v>
      </c>
      <c r="D13185" s="7" t="s">
        <v>23</v>
      </c>
      <c r="E13185" s="8">
        <v>1015</v>
      </c>
      <c r="F13185" s="8">
        <v>33</v>
      </c>
      <c r="G13185" s="8">
        <v>112</v>
      </c>
      <c r="H13185" s="8">
        <v>1.3</v>
      </c>
      <c r="I13185" s="8">
        <v>0</v>
      </c>
      <c r="J13185" s="9">
        <v>43120.118275462963</v>
      </c>
      <c r="K13185" s="7" t="s">
        <v>3</v>
      </c>
      <c r="L13185" s="10" t="s">
        <v>4</v>
      </c>
      <c r="M13185" s="17">
        <v>0</v>
      </c>
      <c r="N13185">
        <f>IF(C13185="保密",1,0)</f>
        <v>0</v>
      </c>
      <c r="O13185">
        <f>IF(C13185="女",1,0)</f>
        <v>1</v>
      </c>
      <c r="P13185" s="19">
        <v>1015</v>
      </c>
      <c r="Q13185" s="19">
        <v>33</v>
      </c>
      <c r="R13185" s="19">
        <v>0</v>
      </c>
      <c r="S13185">
        <f>IF(G13185&gt;666,1,0)</f>
        <v>0</v>
      </c>
      <c r="T13185">
        <f>N13185*$AB$5+O13185*$AB$6+P13185*$AB$7+Q13185*$AB$8+R13185*$AB$9+S13185*$AB$10</f>
        <v>1.4155395626319489E-2</v>
      </c>
    </row>
    <row r="13186" spans="1:20" hidden="1" x14ac:dyDescent="0.25">
      <c r="A13186" s="11">
        <v>1428</v>
      </c>
      <c r="B13186" s="12" t="s">
        <v>1448</v>
      </c>
      <c r="C13186" s="12" t="s">
        <v>6</v>
      </c>
      <c r="D13186" s="12" t="s">
        <v>27</v>
      </c>
      <c r="E13186" s="13">
        <v>1080</v>
      </c>
      <c r="F13186" s="13">
        <v>122</v>
      </c>
      <c r="G13186" s="13">
        <v>664</v>
      </c>
      <c r="H13186" s="13">
        <v>2.8</v>
      </c>
      <c r="I13186" s="13">
        <v>0</v>
      </c>
      <c r="J13186" s="14">
        <v>43126.827615740738</v>
      </c>
      <c r="K13186" s="12" t="s">
        <v>3</v>
      </c>
      <c r="L13186" s="15" t="s">
        <v>4</v>
      </c>
      <c r="M13186" s="17">
        <v>0</v>
      </c>
      <c r="N13186">
        <f>IF(C13186="保密",1,0)</f>
        <v>0</v>
      </c>
      <c r="O13186">
        <f>IF(C13186="女",1,0)</f>
        <v>0</v>
      </c>
      <c r="P13186" s="19">
        <v>1080</v>
      </c>
      <c r="Q13186" s="19">
        <v>122</v>
      </c>
      <c r="R13186" s="19">
        <v>0</v>
      </c>
      <c r="S13186">
        <f>IF(G13186&gt;666,1,0)</f>
        <v>0</v>
      </c>
      <c r="T13186">
        <f>N13186*$AB$5+O13186*$AB$6+P13186*$AB$7+Q13186*$AB$8+R13186*$AB$9+S13186*$AB$10</f>
        <v>1.4155382278490024E-2</v>
      </c>
    </row>
    <row r="13187" spans="1:20" hidden="1" x14ac:dyDescent="0.25">
      <c r="A13187" s="11">
        <v>20599</v>
      </c>
      <c r="B13187" s="12" t="s">
        <v>20502</v>
      </c>
      <c r="C13187" s="12" t="s">
        <v>7</v>
      </c>
      <c r="D13187" s="12" t="s">
        <v>27</v>
      </c>
      <c r="E13187" s="13">
        <v>728</v>
      </c>
      <c r="F13187" s="13">
        <v>32</v>
      </c>
      <c r="G13187" s="13">
        <v>320</v>
      </c>
      <c r="H13187" s="13">
        <v>2.4</v>
      </c>
      <c r="I13187" s="13">
        <v>0</v>
      </c>
      <c r="J13187" s="14">
        <v>42783.750127314815</v>
      </c>
      <c r="K13187" s="12" t="s">
        <v>3</v>
      </c>
      <c r="L13187" s="15" t="s">
        <v>4</v>
      </c>
      <c r="M13187" s="17">
        <v>0</v>
      </c>
      <c r="N13187">
        <f>IF(C13187="保密",1,0)</f>
        <v>1</v>
      </c>
      <c r="O13187">
        <f>IF(C13187="女",1,0)</f>
        <v>0</v>
      </c>
      <c r="P13187" s="19">
        <v>728</v>
      </c>
      <c r="Q13187" s="19">
        <v>32</v>
      </c>
      <c r="R13187" s="19">
        <v>0</v>
      </c>
      <c r="S13187">
        <f>IF(G13187&gt;666,1,0)</f>
        <v>0</v>
      </c>
      <c r="T13187">
        <f>N13187*$AB$5+O13187*$AB$6+P13187*$AB$7+Q13187*$AB$8+R13187*$AB$9+S13187*$AB$10</f>
        <v>1.4152817269301824E-2</v>
      </c>
    </row>
    <row r="13188" spans="1:20" hidden="1" x14ac:dyDescent="0.25">
      <c r="A13188" s="11">
        <v>18292</v>
      </c>
      <c r="B13188" s="12" t="s">
        <v>18254</v>
      </c>
      <c r="C13188" s="12" t="s">
        <v>1</v>
      </c>
      <c r="D13188" s="12" t="s">
        <v>7</v>
      </c>
      <c r="E13188" s="13">
        <v>865</v>
      </c>
      <c r="F13188" s="13">
        <v>589</v>
      </c>
      <c r="G13188" s="13">
        <v>509</v>
      </c>
      <c r="H13188" s="13">
        <v>3.5</v>
      </c>
      <c r="I13188" s="13">
        <v>0</v>
      </c>
      <c r="J13188" s="14">
        <v>43066.940868055557</v>
      </c>
      <c r="K13188" s="12" t="s">
        <v>3</v>
      </c>
      <c r="L13188" s="15" t="s">
        <v>4</v>
      </c>
      <c r="M13188" s="17">
        <v>0</v>
      </c>
      <c r="N13188">
        <f>IF(C13188="保密",1,0)</f>
        <v>0</v>
      </c>
      <c r="O13188">
        <f>IF(C13188="女",1,0)</f>
        <v>1</v>
      </c>
      <c r="P13188" s="19">
        <v>865</v>
      </c>
      <c r="Q13188" s="19">
        <v>589</v>
      </c>
      <c r="R13188" s="19">
        <v>0</v>
      </c>
      <c r="S13188">
        <f>IF(G13188&gt;666,1,0)</f>
        <v>0</v>
      </c>
      <c r="T13188">
        <f>N13188*$AB$5+O13188*$AB$6+P13188*$AB$7+Q13188*$AB$8+R13188*$AB$9+S13188*$AB$10</f>
        <v>1.4151036538343473E-2</v>
      </c>
    </row>
    <row r="13189" spans="1:20" hidden="1" x14ac:dyDescent="0.25">
      <c r="A13189" s="6">
        <v>22485</v>
      </c>
      <c r="B13189" s="7" t="s">
        <v>22337</v>
      </c>
      <c r="C13189" s="7" t="s">
        <v>6</v>
      </c>
      <c r="D13189" s="7" t="s">
        <v>7</v>
      </c>
      <c r="E13189" s="8">
        <v>1089</v>
      </c>
      <c r="F13189" s="8">
        <v>86</v>
      </c>
      <c r="G13189" s="8">
        <v>231</v>
      </c>
      <c r="H13189" s="8">
        <v>2.7</v>
      </c>
      <c r="I13189" s="8">
        <v>0</v>
      </c>
      <c r="J13189" s="9">
        <v>42694.698460648149</v>
      </c>
      <c r="K13189" s="7" t="s">
        <v>3</v>
      </c>
      <c r="L13189" s="10" t="s">
        <v>4</v>
      </c>
      <c r="M13189" s="17">
        <v>0</v>
      </c>
      <c r="N13189">
        <f>IF(C13189="保密",1,0)</f>
        <v>0</v>
      </c>
      <c r="O13189">
        <f>IF(C13189="女",1,0)</f>
        <v>0</v>
      </c>
      <c r="P13189" s="19">
        <v>1089</v>
      </c>
      <c r="Q13189" s="19">
        <v>86</v>
      </c>
      <c r="R13189" s="19">
        <v>0</v>
      </c>
      <c r="S13189">
        <f>IF(G13189&gt;666,1,0)</f>
        <v>0</v>
      </c>
      <c r="T13189">
        <f>N13189*$AB$5+O13189*$AB$6+P13189*$AB$7+Q13189*$AB$8+R13189*$AB$9+S13189*$AB$10</f>
        <v>1.4146604904038398E-2</v>
      </c>
    </row>
    <row r="13190" spans="1:20" x14ac:dyDescent="0.25">
      <c r="A13190" s="11">
        <v>42030</v>
      </c>
      <c r="B13190" s="12" t="s">
        <v>38409</v>
      </c>
      <c r="C13190" s="12" t="s">
        <v>1</v>
      </c>
      <c r="D13190" s="12" t="s">
        <v>46</v>
      </c>
      <c r="E13190" s="13">
        <v>1000</v>
      </c>
      <c r="F13190" s="13">
        <v>86</v>
      </c>
      <c r="G13190" s="13">
        <v>638</v>
      </c>
      <c r="H13190" s="13">
        <v>2.7</v>
      </c>
      <c r="I13190" s="13">
        <v>0</v>
      </c>
      <c r="J13190" s="14">
        <v>43101.30232638889</v>
      </c>
      <c r="K13190" s="12" t="s">
        <v>3</v>
      </c>
      <c r="L13190" s="15" t="s">
        <v>4</v>
      </c>
      <c r="M13190" s="17">
        <v>0</v>
      </c>
      <c r="N13190">
        <f>IF(C13190="保密",1,0)</f>
        <v>0</v>
      </c>
      <c r="O13190">
        <f>IF(C13190="女",1,0)</f>
        <v>1</v>
      </c>
      <c r="P13190" s="19">
        <v>1000</v>
      </c>
      <c r="Q13190" s="19">
        <v>86</v>
      </c>
      <c r="R13190" s="19">
        <v>0</v>
      </c>
      <c r="S13190">
        <f>IF(G13190&gt;666,1,0)</f>
        <v>0</v>
      </c>
      <c r="T13190">
        <f>N13190*$AB$5+O13190*$AB$6+P13190*$AB$7+Q13190*$AB$8+R13190*$AB$9+S13190*$AB$10</f>
        <v>1.4146057751120947E-2</v>
      </c>
    </row>
    <row r="13191" spans="1:20" x14ac:dyDescent="0.25">
      <c r="A13191" s="6">
        <v>7529</v>
      </c>
      <c r="B13191" s="7" t="s">
        <v>7540</v>
      </c>
      <c r="C13191" s="7" t="s">
        <v>1</v>
      </c>
      <c r="D13191" s="7" t="s">
        <v>2</v>
      </c>
      <c r="E13191" s="8">
        <v>997</v>
      </c>
      <c r="F13191" s="8">
        <v>97</v>
      </c>
      <c r="G13191" s="8">
        <v>664</v>
      </c>
      <c r="H13191" s="8">
        <v>2.7</v>
      </c>
      <c r="I13191" s="8">
        <v>0</v>
      </c>
      <c r="J13191" s="9">
        <v>43127.444328703707</v>
      </c>
      <c r="K13191" s="7" t="s">
        <v>3</v>
      </c>
      <c r="L13191" s="10" t="s">
        <v>4</v>
      </c>
      <c r="M13191" s="17">
        <v>0</v>
      </c>
      <c r="N13191">
        <f>IF(C13191="保密",1,0)</f>
        <v>0</v>
      </c>
      <c r="O13191">
        <f>IF(C13191="女",1,0)</f>
        <v>1</v>
      </c>
      <c r="P13191" s="19">
        <v>997</v>
      </c>
      <c r="Q13191" s="19">
        <v>97</v>
      </c>
      <c r="R13191" s="19">
        <v>0</v>
      </c>
      <c r="S13191">
        <f>IF(G13191&gt;666,1,0)</f>
        <v>0</v>
      </c>
      <c r="T13191">
        <f>N13191*$AB$5+O13191*$AB$6+P13191*$AB$7+Q13191*$AB$8+R13191*$AB$9+S13191*$AB$10</f>
        <v>1.4145559709373689E-2</v>
      </c>
    </row>
    <row r="13192" spans="1:20" hidden="1" x14ac:dyDescent="0.25">
      <c r="A13192" s="6">
        <v>28414</v>
      </c>
      <c r="B13192" s="7" t="s">
        <v>28110</v>
      </c>
      <c r="C13192" s="7" t="s">
        <v>6</v>
      </c>
      <c r="D13192" s="7" t="s">
        <v>15</v>
      </c>
      <c r="E13192" s="8">
        <v>1042</v>
      </c>
      <c r="F13192" s="8">
        <v>260</v>
      </c>
      <c r="G13192" s="8">
        <v>93</v>
      </c>
      <c r="H13192" s="8">
        <v>3.1</v>
      </c>
      <c r="I13192" s="8">
        <v>0</v>
      </c>
      <c r="J13192" s="9">
        <v>42556.403402777774</v>
      </c>
      <c r="K13192" s="7" t="s">
        <v>3</v>
      </c>
      <c r="L13192" s="10" t="s">
        <v>4</v>
      </c>
      <c r="M13192" s="17">
        <v>0</v>
      </c>
      <c r="N13192">
        <f>IF(C13192="保密",1,0)</f>
        <v>0</v>
      </c>
      <c r="O13192">
        <f>IF(C13192="女",1,0)</f>
        <v>0</v>
      </c>
      <c r="P13192" s="19">
        <v>1042</v>
      </c>
      <c r="Q13192" s="19">
        <v>260</v>
      </c>
      <c r="R13192" s="19">
        <v>0</v>
      </c>
      <c r="S13192">
        <f>IF(G13192&gt;666,1,0)</f>
        <v>0</v>
      </c>
      <c r="T13192">
        <f>N13192*$AB$5+O13192*$AB$6+P13192*$AB$7+Q13192*$AB$8+R13192*$AB$9+S13192*$AB$10</f>
        <v>1.4144508638716604E-2</v>
      </c>
    </row>
    <row r="13193" spans="1:20" hidden="1" x14ac:dyDescent="0.25">
      <c r="A13193" s="11">
        <v>43032</v>
      </c>
      <c r="B13193" s="12" t="s">
        <v>39092</v>
      </c>
      <c r="C13193" s="12" t="s">
        <v>7</v>
      </c>
      <c r="D13193" s="12" t="s">
        <v>7</v>
      </c>
      <c r="E13193" s="13">
        <v>698</v>
      </c>
      <c r="F13193" s="13">
        <v>141</v>
      </c>
      <c r="G13193" s="13">
        <v>510</v>
      </c>
      <c r="H13193" s="13">
        <v>2.9</v>
      </c>
      <c r="I13193" s="13">
        <v>0</v>
      </c>
      <c r="J13193" s="14">
        <v>42973.180798611109</v>
      </c>
      <c r="K13193" s="12" t="s">
        <v>3</v>
      </c>
      <c r="L13193" s="15" t="s">
        <v>4</v>
      </c>
      <c r="M13193" s="17">
        <v>0</v>
      </c>
      <c r="N13193">
        <f>IF(C13193="保密",1,0)</f>
        <v>1</v>
      </c>
      <c r="O13193">
        <f>IF(C13193="女",1,0)</f>
        <v>0</v>
      </c>
      <c r="P13193" s="19">
        <v>698</v>
      </c>
      <c r="Q13193" s="19">
        <v>141</v>
      </c>
      <c r="R13193" s="19">
        <v>0</v>
      </c>
      <c r="S13193">
        <f>IF(G13193&gt;666,1,0)</f>
        <v>0</v>
      </c>
      <c r="T13193">
        <f>N13193*$AB$5+O13193*$AB$6+P13193*$AB$7+Q13193*$AB$8+R13193*$AB$9+S13193*$AB$10</f>
        <v>1.4144413018598131E-2</v>
      </c>
    </row>
    <row r="13194" spans="1:20" hidden="1" x14ac:dyDescent="0.25">
      <c r="A13194" s="6">
        <v>37206</v>
      </c>
      <c r="B13194" s="7" t="s">
        <v>35061</v>
      </c>
      <c r="C13194" s="7" t="s">
        <v>1</v>
      </c>
      <c r="D13194" s="7" t="s">
        <v>2</v>
      </c>
      <c r="E13194" s="8">
        <v>1011</v>
      </c>
      <c r="F13194" s="8">
        <v>44</v>
      </c>
      <c r="G13194" s="8">
        <v>636</v>
      </c>
      <c r="H13194" s="8">
        <v>2.5</v>
      </c>
      <c r="I13194" s="8">
        <v>0</v>
      </c>
      <c r="J13194" s="9">
        <v>43098.588796296295</v>
      </c>
      <c r="K13194" s="7" t="s">
        <v>3</v>
      </c>
      <c r="L13194" s="10" t="s">
        <v>4</v>
      </c>
      <c r="M13194" s="17">
        <v>0</v>
      </c>
      <c r="N13194">
        <f>IF(C13194="保密",1,0)</f>
        <v>0</v>
      </c>
      <c r="O13194">
        <f>IF(C13194="女",1,0)</f>
        <v>1</v>
      </c>
      <c r="P13194" s="19">
        <v>1011</v>
      </c>
      <c r="Q13194" s="19">
        <v>44</v>
      </c>
      <c r="R13194" s="19">
        <v>0</v>
      </c>
      <c r="S13194">
        <f>IF(G13194&gt;666,1,0)</f>
        <v>0</v>
      </c>
      <c r="T13194">
        <f>N13194*$AB$5+O13194*$AB$6+P13194*$AB$7+Q13194*$AB$8+R13194*$AB$9+S13194*$AB$10</f>
        <v>1.4142177515475664E-2</v>
      </c>
    </row>
    <row r="13195" spans="1:20" hidden="1" x14ac:dyDescent="0.25">
      <c r="A13195" s="11">
        <v>47633</v>
      </c>
      <c r="B13195" s="12" t="s">
        <v>41906</v>
      </c>
      <c r="C13195" s="12" t="s">
        <v>7</v>
      </c>
      <c r="D13195" s="12" t="s">
        <v>7</v>
      </c>
      <c r="E13195" s="13">
        <v>727</v>
      </c>
      <c r="F13195" s="13">
        <v>32</v>
      </c>
      <c r="G13195" s="13">
        <v>73</v>
      </c>
      <c r="H13195" s="13">
        <v>2.4</v>
      </c>
      <c r="I13195" s="13">
        <v>0</v>
      </c>
      <c r="J13195" s="14">
        <v>42633.961863425924</v>
      </c>
      <c r="K13195" s="12" t="s">
        <v>3</v>
      </c>
      <c r="L13195" s="15" t="s">
        <v>4</v>
      </c>
      <c r="M13195" s="17">
        <v>0</v>
      </c>
      <c r="N13195">
        <f>IF(C13195="保密",1,0)</f>
        <v>1</v>
      </c>
      <c r="O13195">
        <f>IF(C13195="女",1,0)</f>
        <v>0</v>
      </c>
      <c r="P13195" s="19">
        <v>727</v>
      </c>
      <c r="Q13195" s="19">
        <v>32</v>
      </c>
      <c r="R13195" s="19">
        <v>0</v>
      </c>
      <c r="S13195">
        <f>IF(G13195&gt;666,1,0)</f>
        <v>0</v>
      </c>
      <c r="T13195">
        <f>N13195*$AB$5+O13195*$AB$6+P13195*$AB$7+Q13195*$AB$8+R13195*$AB$9+S13195*$AB$10</f>
        <v>1.4140097200205258E-2</v>
      </c>
    </row>
    <row r="13196" spans="1:20" hidden="1" x14ac:dyDescent="0.25">
      <c r="A13196" s="11">
        <v>26603</v>
      </c>
      <c r="B13196" s="12" t="s">
        <v>26357</v>
      </c>
      <c r="C13196" s="12" t="s">
        <v>6</v>
      </c>
      <c r="D13196" s="12" t="s">
        <v>17</v>
      </c>
      <c r="E13196" s="13">
        <v>977</v>
      </c>
      <c r="F13196" s="13">
        <v>500</v>
      </c>
      <c r="G13196" s="13">
        <v>619</v>
      </c>
      <c r="H13196" s="13">
        <v>3.4</v>
      </c>
      <c r="I13196" s="13">
        <v>0</v>
      </c>
      <c r="J13196" s="14">
        <v>43082.674479166664</v>
      </c>
      <c r="K13196" s="12" t="s">
        <v>3</v>
      </c>
      <c r="L13196" s="15" t="s">
        <v>4</v>
      </c>
      <c r="M13196" s="17">
        <v>0</v>
      </c>
      <c r="N13196">
        <f>IF(C13196="保密",1,0)</f>
        <v>0</v>
      </c>
      <c r="O13196">
        <f>IF(C13196="女",1,0)</f>
        <v>0</v>
      </c>
      <c r="P13196" s="19">
        <v>977</v>
      </c>
      <c r="Q13196" s="19">
        <v>500</v>
      </c>
      <c r="R13196" s="19">
        <v>0</v>
      </c>
      <c r="S13196">
        <f>IF(G13196&gt;666,1,0)</f>
        <v>0</v>
      </c>
      <c r="T13196">
        <f>N13196*$AB$5+O13196*$AB$6+P13196*$AB$7+Q13196*$AB$8+R13196*$AB$9+S13196*$AB$10</f>
        <v>1.4139424122911276E-2</v>
      </c>
    </row>
    <row r="13197" spans="1:20" hidden="1" x14ac:dyDescent="0.25">
      <c r="A13197" s="11">
        <v>10568</v>
      </c>
      <c r="B13197" s="12" t="s">
        <v>10570</v>
      </c>
      <c r="C13197" s="12" t="s">
        <v>6</v>
      </c>
      <c r="D13197" s="12" t="s">
        <v>33</v>
      </c>
      <c r="E13197" s="13">
        <v>1105</v>
      </c>
      <c r="F13197" s="13">
        <v>24</v>
      </c>
      <c r="G13197" s="13">
        <v>119</v>
      </c>
      <c r="H13197" s="13">
        <v>1.5</v>
      </c>
      <c r="I13197" s="13">
        <v>0</v>
      </c>
      <c r="J13197" s="14">
        <v>43127.422280092593</v>
      </c>
      <c r="K13197" s="12" t="s">
        <v>3</v>
      </c>
      <c r="L13197" s="15" t="s">
        <v>4</v>
      </c>
      <c r="M13197" s="17">
        <v>0</v>
      </c>
      <c r="N13197">
        <f>IF(C13197="保密",1,0)</f>
        <v>0</v>
      </c>
      <c r="O13197">
        <f>IF(C13197="女",1,0)</f>
        <v>0</v>
      </c>
      <c r="P13197" s="19">
        <v>1105</v>
      </c>
      <c r="Q13197" s="19">
        <v>24</v>
      </c>
      <c r="R13197" s="19">
        <v>0</v>
      </c>
      <c r="S13197">
        <f>IF(G13197&gt;666,1,0)</f>
        <v>0</v>
      </c>
      <c r="T13197">
        <f>N13197*$AB$5+O13197*$AB$6+P13197*$AB$7+Q13197*$AB$8+R13197*$AB$9+S13197*$AB$10</f>
        <v>1.4137848349253326E-2</v>
      </c>
    </row>
    <row r="13198" spans="1:20" hidden="1" x14ac:dyDescent="0.25">
      <c r="A13198" s="11">
        <v>33143</v>
      </c>
      <c r="B13198" s="12" t="s">
        <v>32253</v>
      </c>
      <c r="C13198" s="12" t="s">
        <v>6</v>
      </c>
      <c r="D13198" s="12" t="s">
        <v>11</v>
      </c>
      <c r="E13198" s="13">
        <v>1096</v>
      </c>
      <c r="F13198" s="13">
        <v>57</v>
      </c>
      <c r="G13198" s="13">
        <v>452</v>
      </c>
      <c r="H13198" s="13">
        <v>2.6</v>
      </c>
      <c r="I13198" s="13">
        <v>0</v>
      </c>
      <c r="J13198" s="14">
        <v>42915.625659722224</v>
      </c>
      <c r="K13198" s="12" t="s">
        <v>3</v>
      </c>
      <c r="L13198" s="15" t="s">
        <v>4</v>
      </c>
      <c r="M13198" s="17">
        <v>0</v>
      </c>
      <c r="N13198">
        <f>IF(C13198="保密",1,0)</f>
        <v>0</v>
      </c>
      <c r="O13198">
        <f>IF(C13198="女",1,0)</f>
        <v>0</v>
      </c>
      <c r="P13198" s="19">
        <v>1096</v>
      </c>
      <c r="Q13198" s="19">
        <v>57</v>
      </c>
      <c r="R13198" s="19">
        <v>0</v>
      </c>
      <c r="S13198">
        <f>IF(G13198&gt;666,1,0)</f>
        <v>0</v>
      </c>
      <c r="T13198">
        <f>N13198*$AB$5+O13198*$AB$6+P13198*$AB$7+Q13198*$AB$8+R13198*$AB$9+S13198*$AB$10</f>
        <v>1.4136354224011556E-2</v>
      </c>
    </row>
    <row r="13199" spans="1:20" hidden="1" x14ac:dyDescent="0.25">
      <c r="A13199" s="11">
        <v>1177</v>
      </c>
      <c r="B13199" s="12" t="s">
        <v>1197</v>
      </c>
      <c r="C13199" s="12" t="s">
        <v>6</v>
      </c>
      <c r="D13199" s="12" t="s">
        <v>23</v>
      </c>
      <c r="E13199" s="13">
        <v>1087</v>
      </c>
      <c r="F13199" s="13">
        <v>90</v>
      </c>
      <c r="G13199" s="13">
        <v>363</v>
      </c>
      <c r="H13199" s="13">
        <v>1.6</v>
      </c>
      <c r="I13199" s="13">
        <v>0</v>
      </c>
      <c r="J13199" s="14">
        <v>43125.53806712963</v>
      </c>
      <c r="K13199" s="12" t="s">
        <v>3</v>
      </c>
      <c r="L13199" s="15" t="s">
        <v>4</v>
      </c>
      <c r="M13199" s="17">
        <v>0</v>
      </c>
      <c r="N13199">
        <f>IF(C13199="保密",1,0)</f>
        <v>0</v>
      </c>
      <c r="O13199">
        <f>IF(C13199="女",1,0)</f>
        <v>0</v>
      </c>
      <c r="P13199" s="19">
        <v>1087</v>
      </c>
      <c r="Q13199" s="19">
        <v>90</v>
      </c>
      <c r="R13199" s="19">
        <v>0</v>
      </c>
      <c r="S13199">
        <f>IF(G13199&gt;666,1,0)</f>
        <v>0</v>
      </c>
      <c r="T13199">
        <f>N13199*$AB$5+O13199*$AB$6+P13199*$AB$7+Q13199*$AB$8+R13199*$AB$9+S13199*$AB$10</f>
        <v>1.4134860098769788E-2</v>
      </c>
    </row>
    <row r="13200" spans="1:20" hidden="1" x14ac:dyDescent="0.25">
      <c r="A13200" s="6">
        <v>23942</v>
      </c>
      <c r="B13200" s="7" t="s">
        <v>23764</v>
      </c>
      <c r="C13200" s="7" t="s">
        <v>6</v>
      </c>
      <c r="D13200" s="7" t="s">
        <v>17</v>
      </c>
      <c r="E13200" s="8">
        <v>1087</v>
      </c>
      <c r="F13200" s="8">
        <v>90</v>
      </c>
      <c r="G13200" s="8">
        <v>660</v>
      </c>
      <c r="H13200" s="8">
        <v>2.7</v>
      </c>
      <c r="I13200" s="8">
        <v>0</v>
      </c>
      <c r="J13200" s="9">
        <v>43123.503993055558</v>
      </c>
      <c r="K13200" s="7" t="s">
        <v>3</v>
      </c>
      <c r="L13200" s="10" t="s">
        <v>4</v>
      </c>
      <c r="M13200" s="17">
        <v>0</v>
      </c>
      <c r="N13200">
        <f>IF(C13200="保密",1,0)</f>
        <v>0</v>
      </c>
      <c r="O13200">
        <f>IF(C13200="女",1,0)</f>
        <v>0</v>
      </c>
      <c r="P13200" s="19">
        <v>1087</v>
      </c>
      <c r="Q13200" s="19">
        <v>90</v>
      </c>
      <c r="R13200" s="19">
        <v>0</v>
      </c>
      <c r="S13200">
        <f>IF(G13200&gt;666,1,0)</f>
        <v>0</v>
      </c>
      <c r="T13200">
        <f>N13200*$AB$5+O13200*$AB$6+P13200*$AB$7+Q13200*$AB$8+R13200*$AB$9+S13200*$AB$10</f>
        <v>1.4134860098769788E-2</v>
      </c>
    </row>
    <row r="13201" spans="1:20" hidden="1" x14ac:dyDescent="0.25">
      <c r="A13201" s="11">
        <v>26072</v>
      </c>
      <c r="B13201" s="12" t="s">
        <v>25836</v>
      </c>
      <c r="C13201" s="12" t="s">
        <v>6</v>
      </c>
      <c r="D13201" s="12" t="s">
        <v>11</v>
      </c>
      <c r="E13201" s="13">
        <v>1098</v>
      </c>
      <c r="F13201" s="13">
        <v>49</v>
      </c>
      <c r="G13201" s="13">
        <v>455</v>
      </c>
      <c r="H13201" s="13">
        <v>2.5</v>
      </c>
      <c r="I13201" s="13">
        <v>0</v>
      </c>
      <c r="J13201" s="14">
        <v>43127.758449074077</v>
      </c>
      <c r="K13201" s="12" t="s">
        <v>3</v>
      </c>
      <c r="L13201" s="15" t="s">
        <v>4</v>
      </c>
      <c r="M13201" s="17">
        <v>0</v>
      </c>
      <c r="N13201">
        <f>IF(C13201="保密",1,0)</f>
        <v>0</v>
      </c>
      <c r="O13201">
        <f>IF(C13201="女",1,0)</f>
        <v>0</v>
      </c>
      <c r="P13201" s="19">
        <v>1098</v>
      </c>
      <c r="Q13201" s="19">
        <v>49</v>
      </c>
      <c r="R13201" s="19">
        <v>0</v>
      </c>
      <c r="S13201">
        <f>IF(G13201&gt;666,1,0)</f>
        <v>0</v>
      </c>
      <c r="T13201">
        <f>N13201*$AB$5+O13201*$AB$6+P13201*$AB$7+Q13201*$AB$8+R13201*$AB$9+S13201*$AB$10</f>
        <v>1.413440369635564E-2</v>
      </c>
    </row>
    <row r="13202" spans="1:20" hidden="1" x14ac:dyDescent="0.25">
      <c r="A13202" s="11">
        <v>4261</v>
      </c>
      <c r="B13202" s="12" t="s">
        <v>4279</v>
      </c>
      <c r="C13202" s="12" t="s">
        <v>6</v>
      </c>
      <c r="D13202" s="12" t="s">
        <v>2</v>
      </c>
      <c r="E13202" s="13">
        <v>1103</v>
      </c>
      <c r="F13202" s="13">
        <v>30</v>
      </c>
      <c r="G13202" s="13">
        <v>664</v>
      </c>
      <c r="H13202" s="13">
        <v>2.4</v>
      </c>
      <c r="I13202" s="13">
        <v>0</v>
      </c>
      <c r="J13202" s="14">
        <v>43126.704907407409</v>
      </c>
      <c r="K13202" s="12" t="s">
        <v>3</v>
      </c>
      <c r="L13202" s="15" t="s">
        <v>4</v>
      </c>
      <c r="M13202" s="17">
        <v>0</v>
      </c>
      <c r="N13202">
        <f>IF(C13202="保密",1,0)</f>
        <v>0</v>
      </c>
      <c r="O13202">
        <f>IF(C13202="女",1,0)</f>
        <v>0</v>
      </c>
      <c r="P13202" s="19">
        <v>1103</v>
      </c>
      <c r="Q13202" s="19">
        <v>30</v>
      </c>
      <c r="R13202" s="19">
        <v>0</v>
      </c>
      <c r="S13202">
        <f>IF(G13202&gt;666,1,0)</f>
        <v>0</v>
      </c>
      <c r="T13202">
        <f>N13202*$AB$5+O13202*$AB$6+P13202*$AB$7+Q13202*$AB$8+R13202*$AB$9+S13202*$AB$10</f>
        <v>1.4132951210446981E-2</v>
      </c>
    </row>
    <row r="13203" spans="1:20" hidden="1" x14ac:dyDescent="0.25">
      <c r="A13203" s="11">
        <v>38105</v>
      </c>
      <c r="B13203" s="12" t="s">
        <v>35629</v>
      </c>
      <c r="C13203" s="12" t="s">
        <v>1</v>
      </c>
      <c r="D13203" s="12" t="s">
        <v>2</v>
      </c>
      <c r="E13203" s="13">
        <v>997</v>
      </c>
      <c r="F13203" s="13">
        <v>93</v>
      </c>
      <c r="G13203" s="13">
        <v>447</v>
      </c>
      <c r="H13203" s="13">
        <v>2.7</v>
      </c>
      <c r="I13203" s="13">
        <v>0</v>
      </c>
      <c r="J13203" s="14">
        <v>42910.260046296295</v>
      </c>
      <c r="K13203" s="12" t="s">
        <v>3</v>
      </c>
      <c r="L13203" s="15" t="s">
        <v>4</v>
      </c>
      <c r="M13203" s="17">
        <v>0</v>
      </c>
      <c r="N13203">
        <f>IF(C13203="保密",1,0)</f>
        <v>0</v>
      </c>
      <c r="O13203">
        <f>IF(C13203="女",1,0)</f>
        <v>1</v>
      </c>
      <c r="P13203" s="19">
        <v>997</v>
      </c>
      <c r="Q13203" s="19">
        <v>93</v>
      </c>
      <c r="R13203" s="19">
        <v>0</v>
      </c>
      <c r="S13203">
        <f>IF(G13203&gt;666,1,0)</f>
        <v>0</v>
      </c>
      <c r="T13203">
        <f>N13203*$AB$5+O13203*$AB$6+P13203*$AB$7+Q13203*$AB$8+R13203*$AB$9+S13203*$AB$10</f>
        <v>1.4131864376449164E-2</v>
      </c>
    </row>
    <row r="13204" spans="1:20" hidden="1" x14ac:dyDescent="0.25">
      <c r="A13204" s="11">
        <v>3809</v>
      </c>
      <c r="B13204" s="12" t="s">
        <v>3830</v>
      </c>
      <c r="C13204" s="12" t="s">
        <v>7</v>
      </c>
      <c r="D13204" s="12" t="s">
        <v>46</v>
      </c>
      <c r="E13204" s="13">
        <v>662</v>
      </c>
      <c r="F13204" s="13">
        <v>271</v>
      </c>
      <c r="G13204" s="13">
        <v>327</v>
      </c>
      <c r="H13204" s="13">
        <v>3.1</v>
      </c>
      <c r="I13204" s="13">
        <v>0</v>
      </c>
      <c r="J13204" s="14">
        <v>42789.951932870368</v>
      </c>
      <c r="K13204" s="12" t="s">
        <v>3</v>
      </c>
      <c r="L13204" s="15" t="s">
        <v>4</v>
      </c>
      <c r="M13204" s="17">
        <v>0</v>
      </c>
      <c r="N13204">
        <f>IF(C13204="保密",1,0)</f>
        <v>1</v>
      </c>
      <c r="O13204">
        <f>IF(C13204="女",1,0)</f>
        <v>0</v>
      </c>
      <c r="P13204" s="19">
        <v>662</v>
      </c>
      <c r="Q13204" s="19">
        <v>271</v>
      </c>
      <c r="R13204" s="19">
        <v>0</v>
      </c>
      <c r="S13204">
        <f>IF(G13204&gt;666,1,0)</f>
        <v>0</v>
      </c>
      <c r="T13204">
        <f>N13204*$AB$5+O13204*$AB$6+P13204*$AB$7+Q13204*$AB$8+R13204*$AB$9+S13204*$AB$10</f>
        <v>1.4131588851168796E-2</v>
      </c>
    </row>
    <row r="13205" spans="1:20" x14ac:dyDescent="0.25">
      <c r="A13205" s="6">
        <v>5297</v>
      </c>
      <c r="B13205" s="7" t="s">
        <v>5313</v>
      </c>
      <c r="C13205" s="7" t="s">
        <v>1</v>
      </c>
      <c r="D13205" s="7" t="s">
        <v>11</v>
      </c>
      <c r="E13205" s="8">
        <v>963</v>
      </c>
      <c r="F13205" s="8">
        <v>219</v>
      </c>
      <c r="G13205" s="8">
        <v>641</v>
      </c>
      <c r="H13205" s="8">
        <v>3</v>
      </c>
      <c r="I13205" s="8">
        <v>0</v>
      </c>
      <c r="J13205" s="9">
        <v>43104.588865740741</v>
      </c>
      <c r="K13205" s="7" t="s">
        <v>3</v>
      </c>
      <c r="L13205" s="10" t="s">
        <v>4</v>
      </c>
      <c r="M13205" s="17">
        <v>0</v>
      </c>
      <c r="N13205">
        <f>IF(C13205="保密",1,0)</f>
        <v>0</v>
      </c>
      <c r="O13205">
        <f>IF(C13205="女",1,0)</f>
        <v>1</v>
      </c>
      <c r="P13205" s="19">
        <v>963</v>
      </c>
      <c r="Q13205" s="19">
        <v>219</v>
      </c>
      <c r="R13205" s="19">
        <v>0</v>
      </c>
      <c r="S13205">
        <f>IF(G13205&gt;666,1,0)</f>
        <v>0</v>
      </c>
      <c r="T13205">
        <f>N13205*$AB$5+O13205*$AB$6+P13205*$AB$7+Q13205*$AB$8+R13205*$AB$9+S13205*$AB$10</f>
        <v>1.4130785014288437E-2</v>
      </c>
    </row>
    <row r="13206" spans="1:20" hidden="1" x14ac:dyDescent="0.25">
      <c r="A13206" s="6">
        <v>31536</v>
      </c>
      <c r="B13206" s="7" t="s">
        <v>30872</v>
      </c>
      <c r="C13206" s="7" t="s">
        <v>6</v>
      </c>
      <c r="D13206" s="7" t="s">
        <v>73</v>
      </c>
      <c r="E13206" s="8">
        <v>1048</v>
      </c>
      <c r="F13206" s="8">
        <v>233</v>
      </c>
      <c r="G13206" s="8">
        <v>624</v>
      </c>
      <c r="H13206" s="8">
        <v>3.1</v>
      </c>
      <c r="I13206" s="8">
        <v>0</v>
      </c>
      <c r="J13206" s="9">
        <v>43087.880347222221</v>
      </c>
      <c r="K13206" s="7" t="s">
        <v>3</v>
      </c>
      <c r="L13206" s="10" t="s">
        <v>4</v>
      </c>
      <c r="M13206" s="17">
        <v>0</v>
      </c>
      <c r="N13206">
        <f>IF(C13206="保密",1,0)</f>
        <v>0</v>
      </c>
      <c r="O13206">
        <f>IF(C13206="女",1,0)</f>
        <v>0</v>
      </c>
      <c r="P13206" s="19">
        <v>1048</v>
      </c>
      <c r="Q13206" s="19">
        <v>233</v>
      </c>
      <c r="R13206" s="19">
        <v>0</v>
      </c>
      <c r="S13206">
        <f>IF(G13206&gt;666,1,0)</f>
        <v>0</v>
      </c>
      <c r="T13206">
        <f>N13206*$AB$5+O13206*$AB$6+P13206*$AB$7+Q13206*$AB$8+R13206*$AB$9+S13206*$AB$10</f>
        <v>1.4128385556055461E-2</v>
      </c>
    </row>
    <row r="13207" spans="1:20" hidden="1" x14ac:dyDescent="0.25">
      <c r="A13207" s="11">
        <v>19785</v>
      </c>
      <c r="B13207" s="12" t="s">
        <v>19717</v>
      </c>
      <c r="C13207" s="12" t="s">
        <v>7</v>
      </c>
      <c r="D13207" s="12" t="s">
        <v>7</v>
      </c>
      <c r="E13207" s="13">
        <v>664</v>
      </c>
      <c r="F13207" s="13">
        <v>262</v>
      </c>
      <c r="G13207" s="13">
        <v>113</v>
      </c>
      <c r="H13207" s="13">
        <v>2.2999999999999998</v>
      </c>
      <c r="I13207" s="13">
        <v>0</v>
      </c>
      <c r="J13207" s="14">
        <v>43121.11513888889</v>
      </c>
      <c r="K13207" s="12" t="s">
        <v>3</v>
      </c>
      <c r="L13207" s="15" t="s">
        <v>4</v>
      </c>
      <c r="M13207" s="17">
        <v>0</v>
      </c>
      <c r="N13207">
        <f>IF(C13207="保密",1,0)</f>
        <v>1</v>
      </c>
      <c r="O13207">
        <f>IF(C13207="女",1,0)</f>
        <v>0</v>
      </c>
      <c r="P13207" s="19">
        <v>664</v>
      </c>
      <c r="Q13207" s="19">
        <v>262</v>
      </c>
      <c r="R13207" s="19">
        <v>0</v>
      </c>
      <c r="S13207">
        <f>IF(G13207&gt;666,1,0)</f>
        <v>0</v>
      </c>
      <c r="T13207">
        <f>N13207*$AB$5+O13207*$AB$6+P13207*$AB$7+Q13207*$AB$8+R13207*$AB$9+S13207*$AB$10</f>
        <v>1.4126214490281749E-2</v>
      </c>
    </row>
    <row r="13208" spans="1:20" hidden="1" x14ac:dyDescent="0.25">
      <c r="A13208" s="11">
        <v>51191</v>
      </c>
      <c r="B13208" s="12" t="s">
        <v>42778</v>
      </c>
      <c r="C13208" s="12" t="s">
        <v>7</v>
      </c>
      <c r="D13208" s="12" t="s">
        <v>2</v>
      </c>
      <c r="E13208" s="13">
        <v>710</v>
      </c>
      <c r="F13208" s="13">
        <v>91</v>
      </c>
      <c r="G13208" s="13">
        <v>648</v>
      </c>
      <c r="H13208" s="13">
        <v>2.7</v>
      </c>
      <c r="I13208" s="13">
        <v>0</v>
      </c>
      <c r="J13208" s="14">
        <v>43111.621817129628</v>
      </c>
      <c r="K13208" s="12" t="s">
        <v>3</v>
      </c>
      <c r="L13208" s="15" t="s">
        <v>4</v>
      </c>
      <c r="M13208" s="17">
        <v>0</v>
      </c>
      <c r="N13208">
        <f>IF(C13208="保密",1,0)</f>
        <v>1</v>
      </c>
      <c r="O13208">
        <f>IF(C13208="女",1,0)</f>
        <v>0</v>
      </c>
      <c r="P13208" s="19">
        <v>710</v>
      </c>
      <c r="Q13208" s="19">
        <v>91</v>
      </c>
      <c r="R13208" s="19">
        <v>0</v>
      </c>
      <c r="S13208">
        <f>IF(G13208&gt;666,1,0)</f>
        <v>0</v>
      </c>
      <c r="T13208">
        <f>N13208*$AB$5+O13208*$AB$6+P13208*$AB$7+Q13208*$AB$8+R13208*$AB$9+S13208*$AB$10</f>
        <v>1.4125862186200369E-2</v>
      </c>
    </row>
    <row r="13209" spans="1:20" hidden="1" x14ac:dyDescent="0.25">
      <c r="A13209" s="11">
        <v>15777</v>
      </c>
      <c r="B13209" s="12" t="s">
        <v>15763</v>
      </c>
      <c r="C13209" s="12" t="s">
        <v>6</v>
      </c>
      <c r="D13209" s="12" t="s">
        <v>73</v>
      </c>
      <c r="E13209" s="13">
        <v>1083</v>
      </c>
      <c r="F13209" s="13">
        <v>102</v>
      </c>
      <c r="G13209" s="13">
        <v>592</v>
      </c>
      <c r="H13209" s="13">
        <v>2.8</v>
      </c>
      <c r="I13209" s="13">
        <v>0</v>
      </c>
      <c r="J13209" s="14">
        <v>43054.721446759257</v>
      </c>
      <c r="K13209" s="12" t="s">
        <v>3</v>
      </c>
      <c r="L13209" s="15" t="s">
        <v>4</v>
      </c>
      <c r="M13209" s="17">
        <v>0</v>
      </c>
      <c r="N13209">
        <f>IF(C13209="保密",1,0)</f>
        <v>0</v>
      </c>
      <c r="O13209">
        <f>IF(C13209="女",1,0)</f>
        <v>0</v>
      </c>
      <c r="P13209" s="19">
        <v>1083</v>
      </c>
      <c r="Q13209" s="19">
        <v>102</v>
      </c>
      <c r="R13209" s="19">
        <v>0</v>
      </c>
      <c r="S13209">
        <f>IF(G13209&gt;666,1,0)</f>
        <v>0</v>
      </c>
      <c r="T13209">
        <f>N13209*$AB$5+O13209*$AB$6+P13209*$AB$7+Q13209*$AB$8+R13209*$AB$9+S13209*$AB$10</f>
        <v>1.4125065821157098E-2</v>
      </c>
    </row>
    <row r="13210" spans="1:20" hidden="1" x14ac:dyDescent="0.25">
      <c r="A13210" s="11">
        <v>46680</v>
      </c>
      <c r="B13210" s="12" t="s">
        <v>41405</v>
      </c>
      <c r="C13210" s="12" t="s">
        <v>6</v>
      </c>
      <c r="D13210" s="12" t="s">
        <v>27</v>
      </c>
      <c r="E13210" s="13">
        <v>1057</v>
      </c>
      <c r="F13210" s="13">
        <v>198</v>
      </c>
      <c r="G13210" s="13">
        <v>495</v>
      </c>
      <c r="H13210" s="13">
        <v>3</v>
      </c>
      <c r="I13210" s="13">
        <v>0</v>
      </c>
      <c r="J13210" s="14">
        <v>42957.93141203704</v>
      </c>
      <c r="K13210" s="12" t="s">
        <v>3</v>
      </c>
      <c r="L13210" s="15" t="s">
        <v>4</v>
      </c>
      <c r="M13210" s="17">
        <v>0</v>
      </c>
      <c r="N13210">
        <f>IF(C13210="保密",1,0)</f>
        <v>0</v>
      </c>
      <c r="O13210">
        <f>IF(C13210="女",1,0)</f>
        <v>0</v>
      </c>
      <c r="P13210" s="19">
        <v>1057</v>
      </c>
      <c r="Q13210" s="19">
        <v>198</v>
      </c>
      <c r="R13210" s="19">
        <v>0</v>
      </c>
      <c r="S13210">
        <f>IF(G13210&gt;666,1,0)</f>
        <v>0</v>
      </c>
      <c r="T13210">
        <f>N13210*$AB$5+O13210*$AB$6+P13210*$AB$7+Q13210*$AB$8+R13210*$AB$9+S13210*$AB$10</f>
        <v>1.4123032014834967E-2</v>
      </c>
    </row>
    <row r="13211" spans="1:20" hidden="1" x14ac:dyDescent="0.25">
      <c r="A13211" s="11">
        <v>26692</v>
      </c>
      <c r="B13211" s="12" t="s">
        <v>26445</v>
      </c>
      <c r="C13211" s="12" t="s">
        <v>6</v>
      </c>
      <c r="D13211" s="12" t="s">
        <v>15</v>
      </c>
      <c r="E13211" s="13">
        <v>1086</v>
      </c>
      <c r="F13211" s="13">
        <v>90</v>
      </c>
      <c r="G13211" s="13">
        <v>83</v>
      </c>
      <c r="H13211" s="13">
        <v>2.4</v>
      </c>
      <c r="I13211" s="13">
        <v>0</v>
      </c>
      <c r="J13211" s="14">
        <v>43091.010208333333</v>
      </c>
      <c r="K13211" s="12" t="s">
        <v>3</v>
      </c>
      <c r="L13211" s="15" t="s">
        <v>4</v>
      </c>
      <c r="M13211" s="17">
        <v>0</v>
      </c>
      <c r="N13211">
        <f>IF(C13211="保密",1,0)</f>
        <v>0</v>
      </c>
      <c r="O13211">
        <f>IF(C13211="女",1,0)</f>
        <v>0</v>
      </c>
      <c r="P13211" s="19">
        <v>1086</v>
      </c>
      <c r="Q13211" s="19">
        <v>90</v>
      </c>
      <c r="R13211" s="19">
        <v>0</v>
      </c>
      <c r="S13211">
        <f>IF(G13211&gt;666,1,0)</f>
        <v>0</v>
      </c>
      <c r="T13211">
        <f>N13211*$AB$5+O13211*$AB$6+P13211*$AB$7+Q13211*$AB$8+R13211*$AB$9+S13211*$AB$10</f>
        <v>1.4122140029673222E-2</v>
      </c>
    </row>
    <row r="13212" spans="1:20" hidden="1" x14ac:dyDescent="0.25">
      <c r="A13212" s="6">
        <v>46066</v>
      </c>
      <c r="B13212" s="7" t="s">
        <v>41041</v>
      </c>
      <c r="C13212" s="7" t="s">
        <v>1</v>
      </c>
      <c r="D13212" s="7" t="s">
        <v>23</v>
      </c>
      <c r="E13212" s="8">
        <v>944</v>
      </c>
      <c r="F13212" s="8">
        <v>287</v>
      </c>
      <c r="G13212" s="8">
        <v>22</v>
      </c>
      <c r="H13212" s="8">
        <v>3.2</v>
      </c>
      <c r="I13212" s="8">
        <v>0</v>
      </c>
      <c r="J13212" s="9">
        <v>42485.608240740738</v>
      </c>
      <c r="K13212" s="7" t="s">
        <v>3</v>
      </c>
      <c r="L13212" s="10" t="s">
        <v>4</v>
      </c>
      <c r="M13212" s="17">
        <v>0</v>
      </c>
      <c r="N13212">
        <f>IF(C13212="保密",1,0)</f>
        <v>0</v>
      </c>
      <c r="O13212">
        <f>IF(C13212="女",1,0)</f>
        <v>1</v>
      </c>
      <c r="P13212" s="19">
        <v>944</v>
      </c>
      <c r="Q13212" s="19">
        <v>287</v>
      </c>
      <c r="R13212" s="19">
        <v>0</v>
      </c>
      <c r="S13212">
        <f>IF(G13212&gt;666,1,0)</f>
        <v>0</v>
      </c>
      <c r="T13212">
        <f>N13212*$AB$5+O13212*$AB$6+P13212*$AB$7+Q13212*$AB$8+R13212*$AB$9+S13212*$AB$10</f>
        <v>1.4121924361170598E-2</v>
      </c>
    </row>
    <row r="13213" spans="1:20" hidden="1" x14ac:dyDescent="0.25">
      <c r="A13213" s="6">
        <v>14010</v>
      </c>
      <c r="B13213" s="7" t="s">
        <v>14006</v>
      </c>
      <c r="C13213" s="7" t="s">
        <v>6</v>
      </c>
      <c r="D13213" s="7" t="s">
        <v>39</v>
      </c>
      <c r="E13213" s="8">
        <v>1099</v>
      </c>
      <c r="F13213" s="8">
        <v>41</v>
      </c>
      <c r="G13213" s="8">
        <v>364</v>
      </c>
      <c r="H13213" s="8">
        <v>0.9</v>
      </c>
      <c r="I13213" s="8">
        <v>0</v>
      </c>
      <c r="J13213" s="9">
        <v>43127.677453703705</v>
      </c>
      <c r="K13213" s="7" t="s">
        <v>3</v>
      </c>
      <c r="L13213" s="10" t="s">
        <v>4</v>
      </c>
      <c r="M13213" s="17">
        <v>0</v>
      </c>
      <c r="N13213">
        <f>IF(C13213="保密",1,0)</f>
        <v>0</v>
      </c>
      <c r="O13213">
        <f>IF(C13213="女",1,0)</f>
        <v>0</v>
      </c>
      <c r="P13213" s="19">
        <v>1099</v>
      </c>
      <c r="Q13213" s="19">
        <v>41</v>
      </c>
      <c r="R13213" s="19">
        <v>0</v>
      </c>
      <c r="S13213">
        <f>IF(G13213&gt;666,1,0)</f>
        <v>0</v>
      </c>
      <c r="T13213">
        <f>N13213*$AB$5+O13213*$AB$6+P13213*$AB$7+Q13213*$AB$8+R13213*$AB$9+S13213*$AB$10</f>
        <v>1.4119733099603158E-2</v>
      </c>
    </row>
    <row r="13214" spans="1:20" hidden="1" x14ac:dyDescent="0.25">
      <c r="A13214" s="6">
        <v>13347</v>
      </c>
      <c r="B13214" s="7" t="s">
        <v>13344</v>
      </c>
      <c r="C13214" s="7" t="s">
        <v>1</v>
      </c>
      <c r="D13214" s="7" t="s">
        <v>73</v>
      </c>
      <c r="E13214" s="8">
        <v>951</v>
      </c>
      <c r="F13214" s="8">
        <v>260</v>
      </c>
      <c r="G13214" s="8">
        <v>193</v>
      </c>
      <c r="H13214" s="8">
        <v>3.1</v>
      </c>
      <c r="I13214" s="8">
        <v>0</v>
      </c>
      <c r="J13214" s="9">
        <v>42656.526898148149</v>
      </c>
      <c r="K13214" s="7" t="s">
        <v>3</v>
      </c>
      <c r="L13214" s="10" t="s">
        <v>4</v>
      </c>
      <c r="M13214" s="17">
        <v>0</v>
      </c>
      <c r="N13214">
        <f>IF(C13214="保密",1,0)</f>
        <v>0</v>
      </c>
      <c r="O13214">
        <f>IF(C13214="女",1,0)</f>
        <v>1</v>
      </c>
      <c r="P13214" s="19">
        <v>951</v>
      </c>
      <c r="Q13214" s="19">
        <v>260</v>
      </c>
      <c r="R13214" s="19">
        <v>0</v>
      </c>
      <c r="S13214">
        <f>IF(G13214&gt;666,1,0)</f>
        <v>0</v>
      </c>
      <c r="T13214">
        <f>N13214*$AB$5+O13214*$AB$6+P13214*$AB$7+Q13214*$AB$8+R13214*$AB$9+S13214*$AB$10</f>
        <v>1.4118521347606019E-2</v>
      </c>
    </row>
    <row r="13215" spans="1:20" hidden="1" x14ac:dyDescent="0.25">
      <c r="A13215" s="11">
        <v>5995</v>
      </c>
      <c r="B13215" s="12" t="s">
        <v>6010</v>
      </c>
      <c r="C13215" s="12" t="s">
        <v>6</v>
      </c>
      <c r="D13215" s="12" t="s">
        <v>19</v>
      </c>
      <c r="E13215" s="13">
        <v>562</v>
      </c>
      <c r="F13215" s="13">
        <v>264</v>
      </c>
      <c r="G13215" s="13">
        <v>660</v>
      </c>
      <c r="H13215" s="13">
        <v>3.1</v>
      </c>
      <c r="I13215" s="13">
        <v>1</v>
      </c>
      <c r="J13215" s="14">
        <v>43123.389201388891</v>
      </c>
      <c r="K13215" s="12" t="s">
        <v>3</v>
      </c>
      <c r="L13215" s="15" t="s">
        <v>4</v>
      </c>
      <c r="M13215" s="17">
        <v>0</v>
      </c>
      <c r="N13215">
        <f>IF(C13215="保密",1,0)</f>
        <v>0</v>
      </c>
      <c r="O13215">
        <f>IF(C13215="女",1,0)</f>
        <v>0</v>
      </c>
      <c r="P13215" s="19">
        <v>562</v>
      </c>
      <c r="Q13215" s="19">
        <v>264</v>
      </c>
      <c r="R13215" s="19">
        <v>1</v>
      </c>
      <c r="S13215">
        <f>IF(G13215&gt;666,1,0)</f>
        <v>0</v>
      </c>
      <c r="T13215">
        <f>N13215*$AB$5+O13215*$AB$6+P13215*$AB$7+Q13215*$AB$8+R13215*$AB$9+S13215*$AB$10</f>
        <v>1.4114588258586558E-2</v>
      </c>
    </row>
    <row r="13216" spans="1:20" hidden="1" x14ac:dyDescent="0.25">
      <c r="A13216" s="11">
        <v>45441</v>
      </c>
      <c r="B13216" s="12" t="s">
        <v>40671</v>
      </c>
      <c r="C13216" s="12" t="s">
        <v>6</v>
      </c>
      <c r="D13216" s="12" t="s">
        <v>11</v>
      </c>
      <c r="E13216" s="13">
        <v>1098</v>
      </c>
      <c r="F13216" s="13">
        <v>43</v>
      </c>
      <c r="G13216" s="13">
        <v>441</v>
      </c>
      <c r="H13216" s="13">
        <v>2.5</v>
      </c>
      <c r="I13216" s="13">
        <v>0</v>
      </c>
      <c r="J13216" s="14">
        <v>43127.455960648149</v>
      </c>
      <c r="K13216" s="12" t="s">
        <v>3</v>
      </c>
      <c r="L13216" s="15" t="s">
        <v>4</v>
      </c>
      <c r="M13216" s="17">
        <v>0</v>
      </c>
      <c r="N13216">
        <f>IF(C13216="保密",1,0)</f>
        <v>0</v>
      </c>
      <c r="O13216">
        <f>IF(C13216="女",1,0)</f>
        <v>0</v>
      </c>
      <c r="P13216" s="19">
        <v>1098</v>
      </c>
      <c r="Q13216" s="19">
        <v>43</v>
      </c>
      <c r="R13216" s="19">
        <v>0</v>
      </c>
      <c r="S13216">
        <f>IF(G13216&gt;666,1,0)</f>
        <v>0</v>
      </c>
      <c r="T13216">
        <f>N13216*$AB$5+O13216*$AB$6+P13216*$AB$7+Q13216*$AB$8+R13216*$AB$9+S13216*$AB$10</f>
        <v>1.4113860696968853E-2</v>
      </c>
    </row>
    <row r="13217" spans="1:20" hidden="1" x14ac:dyDescent="0.25">
      <c r="A13217" s="6">
        <v>31374</v>
      </c>
      <c r="B13217" s="7" t="s">
        <v>30728</v>
      </c>
      <c r="C13217" s="7" t="s">
        <v>7</v>
      </c>
      <c r="D13217" s="7" t="s">
        <v>39</v>
      </c>
      <c r="E13217" s="8">
        <v>717</v>
      </c>
      <c r="F13217" s="8">
        <v>61</v>
      </c>
      <c r="G13217" s="8">
        <v>330</v>
      </c>
      <c r="H13217" s="8">
        <v>2.6</v>
      </c>
      <c r="I13217" s="8">
        <v>0</v>
      </c>
      <c r="J13217" s="9">
        <v>42793.439930555556</v>
      </c>
      <c r="K13217" s="7" t="s">
        <v>3</v>
      </c>
      <c r="L13217" s="10" t="s">
        <v>4</v>
      </c>
      <c r="M13217" s="17">
        <v>0</v>
      </c>
      <c r="N13217">
        <f>IF(C13217="保密",1,0)</f>
        <v>1</v>
      </c>
      <c r="O13217">
        <f>IF(C13217="女",1,0)</f>
        <v>0</v>
      </c>
      <c r="P13217" s="19">
        <v>717</v>
      </c>
      <c r="Q13217" s="19">
        <v>61</v>
      </c>
      <c r="R13217" s="19">
        <v>0</v>
      </c>
      <c r="S13217">
        <f>IF(G13217&gt;666,1,0)</f>
        <v>0</v>
      </c>
      <c r="T13217">
        <f>N13217*$AB$5+O13217*$AB$6+P13217*$AB$7+Q13217*$AB$8+R13217*$AB$9+S13217*$AB$10</f>
        <v>1.4112187672942396E-2</v>
      </c>
    </row>
    <row r="13218" spans="1:20" x14ac:dyDescent="0.25">
      <c r="A13218" s="6">
        <v>9564</v>
      </c>
      <c r="B13218" s="7" t="s">
        <v>9571</v>
      </c>
      <c r="C13218" s="7" t="s">
        <v>1</v>
      </c>
      <c r="D13218" s="7" t="s">
        <v>17</v>
      </c>
      <c r="E13218" s="8">
        <v>854</v>
      </c>
      <c r="F13218" s="8">
        <v>618</v>
      </c>
      <c r="G13218" s="8">
        <v>642</v>
      </c>
      <c r="H13218" s="8">
        <v>3.5</v>
      </c>
      <c r="I13218" s="8">
        <v>0</v>
      </c>
      <c r="J13218" s="9">
        <v>43104.857245370367</v>
      </c>
      <c r="K13218" s="7" t="s">
        <v>3</v>
      </c>
      <c r="L13218" s="10" t="s">
        <v>4</v>
      </c>
      <c r="M13218" s="17">
        <v>0</v>
      </c>
      <c r="N13218">
        <f>IF(C13218="保密",1,0)</f>
        <v>0</v>
      </c>
      <c r="O13218">
        <f>IF(C13218="女",1,0)</f>
        <v>1</v>
      </c>
      <c r="P13218" s="19">
        <v>854</v>
      </c>
      <c r="Q13218" s="19">
        <v>618</v>
      </c>
      <c r="R13218" s="19">
        <v>0</v>
      </c>
      <c r="S13218">
        <f>IF(G13218&gt;666,1,0)</f>
        <v>0</v>
      </c>
      <c r="T13218">
        <f>N13218*$AB$5+O13218*$AB$6+P13218*$AB$7+Q13218*$AB$8+R13218*$AB$9+S13218*$AB$10</f>
        <v>1.4110406941984047E-2</v>
      </c>
    </row>
    <row r="13219" spans="1:20" hidden="1" x14ac:dyDescent="0.25">
      <c r="A13219" s="6">
        <v>41299</v>
      </c>
      <c r="B13219" s="7" t="s">
        <v>37897</v>
      </c>
      <c r="C13219" s="7" t="s">
        <v>7</v>
      </c>
      <c r="D13219" s="7" t="s">
        <v>7</v>
      </c>
      <c r="E13219" s="8">
        <v>726</v>
      </c>
      <c r="F13219" s="8">
        <v>27</v>
      </c>
      <c r="G13219" s="8">
        <v>577</v>
      </c>
      <c r="H13219" s="8">
        <v>2.4</v>
      </c>
      <c r="I13219" s="8">
        <v>0</v>
      </c>
      <c r="J13219" s="9">
        <v>43039.920891203707</v>
      </c>
      <c r="K13219" s="7" t="s">
        <v>3</v>
      </c>
      <c r="L13219" s="10" t="s">
        <v>4</v>
      </c>
      <c r="M13219" s="17">
        <v>0</v>
      </c>
      <c r="N13219">
        <f>IF(C13219="保密",1,0)</f>
        <v>1</v>
      </c>
      <c r="O13219">
        <f>IF(C13219="女",1,0)</f>
        <v>0</v>
      </c>
      <c r="P13219" s="19">
        <v>726</v>
      </c>
      <c r="Q13219" s="19">
        <v>27</v>
      </c>
      <c r="R13219" s="19">
        <v>0</v>
      </c>
      <c r="S13219">
        <f>IF(G13219&gt;666,1,0)</f>
        <v>0</v>
      </c>
      <c r="T13219">
        <f>N13219*$AB$5+O13219*$AB$6+P13219*$AB$7+Q13219*$AB$8+R13219*$AB$9+S13219*$AB$10</f>
        <v>1.4110257964953035E-2</v>
      </c>
    </row>
    <row r="13220" spans="1:20" hidden="1" x14ac:dyDescent="0.25">
      <c r="A13220" s="6">
        <v>44732</v>
      </c>
      <c r="B13220" s="7" t="s">
        <v>40241</v>
      </c>
      <c r="C13220" s="7" t="s">
        <v>6</v>
      </c>
      <c r="D13220" s="7" t="s">
        <v>39</v>
      </c>
      <c r="E13220" s="8">
        <v>1095</v>
      </c>
      <c r="F13220" s="8">
        <v>53</v>
      </c>
      <c r="G13220" s="8">
        <v>107</v>
      </c>
      <c r="H13220" s="8">
        <v>2.5</v>
      </c>
      <c r="I13220" s="8">
        <v>0</v>
      </c>
      <c r="J13220" s="9">
        <v>42569.800833333335</v>
      </c>
      <c r="K13220" s="7" t="s">
        <v>3</v>
      </c>
      <c r="L13220" s="10" t="s">
        <v>4</v>
      </c>
      <c r="M13220" s="17">
        <v>0</v>
      </c>
      <c r="N13220">
        <f>IF(C13220="保密",1,0)</f>
        <v>0</v>
      </c>
      <c r="O13220">
        <f>IF(C13220="女",1,0)</f>
        <v>0</v>
      </c>
      <c r="P13220" s="19">
        <v>1095</v>
      </c>
      <c r="Q13220" s="19">
        <v>53</v>
      </c>
      <c r="R13220" s="19">
        <v>0</v>
      </c>
      <c r="S13220">
        <f>IF(G13220&gt;666,1,0)</f>
        <v>0</v>
      </c>
      <c r="T13220">
        <f>N13220*$AB$5+O13220*$AB$6+P13220*$AB$7+Q13220*$AB$8+R13220*$AB$9+S13220*$AB$10</f>
        <v>1.4109938821990466E-2</v>
      </c>
    </row>
    <row r="13221" spans="1:20" hidden="1" x14ac:dyDescent="0.25">
      <c r="A13221" s="11">
        <v>106435</v>
      </c>
      <c r="B13221" s="12" t="s">
        <v>44197</v>
      </c>
      <c r="C13221" s="12" t="s">
        <v>1</v>
      </c>
      <c r="D13221" s="12" t="s">
        <v>2</v>
      </c>
      <c r="E13221" s="13">
        <v>966</v>
      </c>
      <c r="F13221" s="13">
        <v>201</v>
      </c>
      <c r="G13221" s="13">
        <v>580</v>
      </c>
      <c r="H13221" s="13">
        <v>3</v>
      </c>
      <c r="I13221" s="13">
        <v>0</v>
      </c>
      <c r="J13221" s="14">
        <v>43043.834120370368</v>
      </c>
      <c r="K13221" s="12" t="s">
        <v>3</v>
      </c>
      <c r="L13221" s="15" t="s">
        <v>4</v>
      </c>
      <c r="M13221" s="17">
        <v>0</v>
      </c>
      <c r="N13221">
        <f>IF(C13221="保密",1,0)</f>
        <v>0</v>
      </c>
      <c r="O13221">
        <f>IF(C13221="女",1,0)</f>
        <v>1</v>
      </c>
      <c r="P13221" s="19">
        <v>966</v>
      </c>
      <c r="Q13221" s="19">
        <v>201</v>
      </c>
      <c r="R13221" s="19">
        <v>0</v>
      </c>
      <c r="S13221">
        <f>IF(G13221&gt;666,1,0)</f>
        <v>0</v>
      </c>
      <c r="T13221">
        <f>N13221*$AB$5+O13221*$AB$6+P13221*$AB$7+Q13221*$AB$8+R13221*$AB$9+S13221*$AB$10</f>
        <v>1.4107316223417774E-2</v>
      </c>
    </row>
    <row r="13222" spans="1:20" hidden="1" x14ac:dyDescent="0.25">
      <c r="A13222" s="11">
        <v>28652</v>
      </c>
      <c r="B13222" s="12" t="s">
        <v>28325</v>
      </c>
      <c r="C13222" s="12" t="s">
        <v>6</v>
      </c>
      <c r="D13222" s="12" t="s">
        <v>21</v>
      </c>
      <c r="E13222" s="13">
        <v>1092</v>
      </c>
      <c r="F13222" s="13">
        <v>63</v>
      </c>
      <c r="G13222" s="13">
        <v>361</v>
      </c>
      <c r="H13222" s="13">
        <v>2.6</v>
      </c>
      <c r="I13222" s="13">
        <v>0</v>
      </c>
      <c r="J13222" s="14">
        <v>42823.987916666665</v>
      </c>
      <c r="K13222" s="12" t="s">
        <v>3</v>
      </c>
      <c r="L13222" s="15" t="s">
        <v>4</v>
      </c>
      <c r="M13222" s="17">
        <v>0</v>
      </c>
      <c r="N13222">
        <f>IF(C13222="保密",1,0)</f>
        <v>0</v>
      </c>
      <c r="O13222">
        <f>IF(C13222="女",1,0)</f>
        <v>0</v>
      </c>
      <c r="P13222" s="19">
        <v>1092</v>
      </c>
      <c r="Q13222" s="19">
        <v>63</v>
      </c>
      <c r="R13222" s="19">
        <v>0</v>
      </c>
      <c r="S13222">
        <f>IF(G13222&gt;666,1,0)</f>
        <v>0</v>
      </c>
      <c r="T13222">
        <f>N13222*$AB$5+O13222*$AB$6+P13222*$AB$7+Q13222*$AB$8+R13222*$AB$9+S13222*$AB$10</f>
        <v>1.4106016947012079E-2</v>
      </c>
    </row>
    <row r="13223" spans="1:20" x14ac:dyDescent="0.25">
      <c r="A13223" s="11">
        <v>42173</v>
      </c>
      <c r="B13223" s="12" t="s">
        <v>38500</v>
      </c>
      <c r="C13223" s="12" t="s">
        <v>1</v>
      </c>
      <c r="D13223" s="12" t="s">
        <v>19</v>
      </c>
      <c r="E13223" s="13">
        <v>906</v>
      </c>
      <c r="F13223" s="13">
        <v>422</v>
      </c>
      <c r="G13223" s="13">
        <v>648</v>
      </c>
      <c r="H13223" s="13">
        <v>3.3</v>
      </c>
      <c r="I13223" s="13">
        <v>0</v>
      </c>
      <c r="J13223" s="14">
        <v>43111.479143518518</v>
      </c>
      <c r="K13223" s="12" t="s">
        <v>3</v>
      </c>
      <c r="L13223" s="15" t="s">
        <v>4</v>
      </c>
      <c r="M13223" s="17">
        <v>0</v>
      </c>
      <c r="N13223">
        <f>IF(C13223="保密",1,0)</f>
        <v>0</v>
      </c>
      <c r="O13223">
        <f>IF(C13223="女",1,0)</f>
        <v>1</v>
      </c>
      <c r="P13223" s="19">
        <v>906</v>
      </c>
      <c r="Q13223" s="19">
        <v>422</v>
      </c>
      <c r="R13223" s="19">
        <v>0</v>
      </c>
      <c r="S13223">
        <f>IF(G13223&gt;666,1,0)</f>
        <v>0</v>
      </c>
      <c r="T13223">
        <f>N13223*$AB$5+O13223*$AB$6+P13223*$AB$7+Q13223*$AB$8+R13223*$AB$9+S13223*$AB$10</f>
        <v>1.4100779221703785E-2</v>
      </c>
    </row>
    <row r="13224" spans="1:20" hidden="1" x14ac:dyDescent="0.25">
      <c r="A13224" s="11">
        <v>39441</v>
      </c>
      <c r="B13224" s="12" t="s">
        <v>36522</v>
      </c>
      <c r="C13224" s="12" t="s">
        <v>6</v>
      </c>
      <c r="D13224" s="12" t="s">
        <v>15</v>
      </c>
      <c r="E13224" s="13">
        <v>1061</v>
      </c>
      <c r="F13224" s="13">
        <v>176</v>
      </c>
      <c r="G13224" s="13">
        <v>184</v>
      </c>
      <c r="H13224" s="13">
        <v>3</v>
      </c>
      <c r="I13224" s="13">
        <v>0</v>
      </c>
      <c r="J13224" s="14">
        <v>42646.652627314812</v>
      </c>
      <c r="K13224" s="12" t="s">
        <v>3</v>
      </c>
      <c r="L13224" s="15" t="s">
        <v>4</v>
      </c>
      <c r="M13224" s="17">
        <v>0</v>
      </c>
      <c r="N13224">
        <f>IF(C13224="保密",1,0)</f>
        <v>0</v>
      </c>
      <c r="O13224">
        <f>IF(C13224="女",1,0)</f>
        <v>0</v>
      </c>
      <c r="P13224" s="19">
        <v>1061</v>
      </c>
      <c r="Q13224" s="19">
        <v>176</v>
      </c>
      <c r="R13224" s="19">
        <v>0</v>
      </c>
      <c r="S13224">
        <f>IF(G13224&gt;666,1,0)</f>
        <v>0</v>
      </c>
      <c r="T13224">
        <f>N13224*$AB$5+O13224*$AB$6+P13224*$AB$7+Q13224*$AB$8+R13224*$AB$9+S13224*$AB$10</f>
        <v>1.4098587960136345E-2</v>
      </c>
    </row>
    <row r="13225" spans="1:20" hidden="1" x14ac:dyDescent="0.25">
      <c r="A13225" s="6">
        <v>41262</v>
      </c>
      <c r="B13225" s="7" t="s">
        <v>37871</v>
      </c>
      <c r="C13225" s="7" t="s">
        <v>6</v>
      </c>
      <c r="D13225" s="7" t="s">
        <v>11</v>
      </c>
      <c r="E13225" s="8">
        <v>1026</v>
      </c>
      <c r="F13225" s="8">
        <v>306</v>
      </c>
      <c r="G13225" s="8">
        <v>656</v>
      </c>
      <c r="H13225" s="8">
        <v>3.2</v>
      </c>
      <c r="I13225" s="8">
        <v>0</v>
      </c>
      <c r="J13225" s="9">
        <v>43118.759166666663</v>
      </c>
      <c r="K13225" s="7" t="s">
        <v>3</v>
      </c>
      <c r="L13225" s="10" t="s">
        <v>4</v>
      </c>
      <c r="M13225" s="17">
        <v>0</v>
      </c>
      <c r="N13225">
        <f>IF(C13225="保密",1,0)</f>
        <v>0</v>
      </c>
      <c r="O13225">
        <f>IF(C13225="女",1,0)</f>
        <v>0</v>
      </c>
      <c r="P13225" s="19">
        <v>1026</v>
      </c>
      <c r="Q13225" s="19">
        <v>306</v>
      </c>
      <c r="R13225" s="19">
        <v>0</v>
      </c>
      <c r="S13225">
        <f>IF(G13225&gt;666,1,0)</f>
        <v>0</v>
      </c>
      <c r="T13225">
        <f>N13225*$AB$5+O13225*$AB$6+P13225*$AB$7+Q13225*$AB$8+R13225*$AB$9+S13225*$AB$10</f>
        <v>1.4098483861803577E-2</v>
      </c>
    </row>
    <row r="13226" spans="1:20" hidden="1" x14ac:dyDescent="0.25">
      <c r="A13226" s="11">
        <v>32592</v>
      </c>
      <c r="B13226" s="12" t="s">
        <v>31808</v>
      </c>
      <c r="C13226" s="12" t="s">
        <v>6</v>
      </c>
      <c r="D13226" s="12" t="s">
        <v>17</v>
      </c>
      <c r="E13226" s="13">
        <v>1095</v>
      </c>
      <c r="F13226" s="13">
        <v>49</v>
      </c>
      <c r="G13226" s="13">
        <v>510</v>
      </c>
      <c r="H13226" s="13">
        <v>2.5</v>
      </c>
      <c r="I13226" s="13">
        <v>0</v>
      </c>
      <c r="J13226" s="14">
        <v>42973.595381944448</v>
      </c>
      <c r="K13226" s="12" t="s">
        <v>3</v>
      </c>
      <c r="L13226" s="15" t="s">
        <v>4</v>
      </c>
      <c r="M13226" s="17">
        <v>0</v>
      </c>
      <c r="N13226">
        <f>IF(C13226="保密",1,0)</f>
        <v>0</v>
      </c>
      <c r="O13226">
        <f>IF(C13226="女",1,0)</f>
        <v>0</v>
      </c>
      <c r="P13226" s="19">
        <v>1095</v>
      </c>
      <c r="Q13226" s="19">
        <v>49</v>
      </c>
      <c r="R13226" s="19">
        <v>0</v>
      </c>
      <c r="S13226">
        <f>IF(G13226&gt;666,1,0)</f>
        <v>0</v>
      </c>
      <c r="T13226">
        <f>N13226*$AB$5+O13226*$AB$6+P13226*$AB$7+Q13226*$AB$8+R13226*$AB$9+S13226*$AB$10</f>
        <v>1.409624348906594E-2</v>
      </c>
    </row>
    <row r="13227" spans="1:20" hidden="1" x14ac:dyDescent="0.25">
      <c r="A13227" s="11">
        <v>13280</v>
      </c>
      <c r="B13227" s="12" t="s">
        <v>13277</v>
      </c>
      <c r="C13227" s="12" t="s">
        <v>1</v>
      </c>
      <c r="D13227" s="12" t="s">
        <v>27</v>
      </c>
      <c r="E13227" s="13">
        <v>783</v>
      </c>
      <c r="F13227" s="13">
        <v>876</v>
      </c>
      <c r="G13227" s="13">
        <v>484</v>
      </c>
      <c r="H13227" s="13">
        <v>3.7</v>
      </c>
      <c r="I13227" s="13">
        <v>0</v>
      </c>
      <c r="J13227" s="14">
        <v>43065.562256944446</v>
      </c>
      <c r="K13227" s="12" t="s">
        <v>3</v>
      </c>
      <c r="L13227" s="15" t="s">
        <v>4</v>
      </c>
      <c r="M13227" s="17">
        <v>0</v>
      </c>
      <c r="N13227">
        <f>IF(C13227="保密",1,0)</f>
        <v>0</v>
      </c>
      <c r="O13227">
        <f>IF(C13227="女",1,0)</f>
        <v>1</v>
      </c>
      <c r="P13227" s="19">
        <v>783</v>
      </c>
      <c r="Q13227" s="19">
        <v>876</v>
      </c>
      <c r="R13227" s="19">
        <v>0</v>
      </c>
      <c r="S13227">
        <f>IF(G13227&gt;666,1,0)</f>
        <v>0</v>
      </c>
      <c r="T13227">
        <f>N13227*$AB$5+O13227*$AB$6+P13227*$AB$7+Q13227*$AB$8+R13227*$AB$9+S13227*$AB$10</f>
        <v>1.409063100975968E-2</v>
      </c>
    </row>
    <row r="13228" spans="1:20" hidden="1" x14ac:dyDescent="0.25">
      <c r="A13228" s="6">
        <v>13476</v>
      </c>
      <c r="B13228" s="7" t="s">
        <v>13472</v>
      </c>
      <c r="C13228" s="7" t="s">
        <v>6</v>
      </c>
      <c r="D13228" s="7" t="s">
        <v>73</v>
      </c>
      <c r="E13228" s="8">
        <v>615</v>
      </c>
      <c r="F13228" s="8">
        <v>60</v>
      </c>
      <c r="G13228" s="8">
        <v>664</v>
      </c>
      <c r="H13228" s="8">
        <v>2.6</v>
      </c>
      <c r="I13228" s="8">
        <v>1</v>
      </c>
      <c r="J13228" s="9">
        <v>43126.864733796298</v>
      </c>
      <c r="K13228" s="7" t="s">
        <v>3</v>
      </c>
      <c r="L13228" s="10" t="s">
        <v>4</v>
      </c>
      <c r="M13228" s="17">
        <v>0</v>
      </c>
      <c r="N13228">
        <f>IF(C13228="保密",1,0)</f>
        <v>0</v>
      </c>
      <c r="O13228">
        <f>IF(C13228="女",1,0)</f>
        <v>0</v>
      </c>
      <c r="P13228" s="19">
        <v>615</v>
      </c>
      <c r="Q13228" s="19">
        <v>60</v>
      </c>
      <c r="R13228" s="19">
        <v>1</v>
      </c>
      <c r="S13228">
        <f>IF(G13228&gt;666,1,0)</f>
        <v>0</v>
      </c>
      <c r="T13228">
        <f>N13228*$AB$5+O13228*$AB$6+P13228*$AB$7+Q13228*$AB$8+R13228*$AB$9+S13228*$AB$10</f>
        <v>1.4090289941553813E-2</v>
      </c>
    </row>
    <row r="13229" spans="1:20" x14ac:dyDescent="0.25">
      <c r="A13229" s="6">
        <v>20179</v>
      </c>
      <c r="B13229" s="7" t="s">
        <v>20100</v>
      </c>
      <c r="C13229" s="7" t="s">
        <v>1</v>
      </c>
      <c r="D13229" s="7" t="s">
        <v>73</v>
      </c>
      <c r="E13229" s="8">
        <v>532</v>
      </c>
      <c r="F13229" s="8">
        <v>36</v>
      </c>
      <c r="G13229" s="8">
        <v>360</v>
      </c>
      <c r="H13229" s="8">
        <v>1.7</v>
      </c>
      <c r="I13229" s="8">
        <v>1</v>
      </c>
      <c r="J13229" s="9">
        <v>43122.840925925928</v>
      </c>
      <c r="K13229" s="7" t="s">
        <v>3</v>
      </c>
      <c r="L13229" s="10" t="s">
        <v>4</v>
      </c>
      <c r="M13229" s="17">
        <v>0</v>
      </c>
      <c r="N13229">
        <f>IF(C13229="保密",1,0)</f>
        <v>0</v>
      </c>
      <c r="O13229">
        <f>IF(C13229="女",1,0)</f>
        <v>1</v>
      </c>
      <c r="P13229" s="19">
        <v>532</v>
      </c>
      <c r="Q13229" s="19">
        <v>36</v>
      </c>
      <c r="R13229" s="19">
        <v>1</v>
      </c>
      <c r="S13229">
        <f>IF(G13229&gt;666,1,0)</f>
        <v>0</v>
      </c>
      <c r="T13229">
        <f>N13229*$AB$5+O13229*$AB$6+P13229*$AB$7+Q13229*$AB$8+R13229*$AB$9+S13229*$AB$10</f>
        <v>1.408389120566861E-2</v>
      </c>
    </row>
    <row r="13230" spans="1:20" hidden="1" x14ac:dyDescent="0.25">
      <c r="A13230" s="6">
        <v>72255</v>
      </c>
      <c r="B13230" s="7" t="s">
        <v>43649</v>
      </c>
      <c r="C13230" s="7" t="s">
        <v>6</v>
      </c>
      <c r="D13230" s="7" t="s">
        <v>73</v>
      </c>
      <c r="E13230" s="8">
        <v>909</v>
      </c>
      <c r="F13230" s="8">
        <v>736</v>
      </c>
      <c r="G13230" s="8">
        <v>255</v>
      </c>
      <c r="H13230" s="8">
        <v>3.6</v>
      </c>
      <c r="I13230" s="8">
        <v>0</v>
      </c>
      <c r="J13230" s="9">
        <v>42718.492766203701</v>
      </c>
      <c r="K13230" s="7" t="s">
        <v>3</v>
      </c>
      <c r="L13230" s="10" t="s">
        <v>4</v>
      </c>
      <c r="M13230" s="17">
        <v>0</v>
      </c>
      <c r="N13230">
        <f>IF(C13230="保密",1,0)</f>
        <v>0</v>
      </c>
      <c r="O13230">
        <f>IF(C13230="女",1,0)</f>
        <v>0</v>
      </c>
      <c r="P13230" s="19">
        <v>909</v>
      </c>
      <c r="Q13230" s="19">
        <v>736</v>
      </c>
      <c r="R13230" s="19">
        <v>0</v>
      </c>
      <c r="S13230">
        <f>IF(G13230&gt;666,1,0)</f>
        <v>0</v>
      </c>
      <c r="T13230">
        <f>N13230*$AB$5+O13230*$AB$6+P13230*$AB$7+Q13230*$AB$8+R13230*$AB$9+S13230*$AB$10</f>
        <v>1.4082484066891721E-2</v>
      </c>
    </row>
    <row r="13231" spans="1:20" hidden="1" x14ac:dyDescent="0.25">
      <c r="A13231" s="11">
        <v>13041</v>
      </c>
      <c r="B13231" s="12" t="s">
        <v>13039</v>
      </c>
      <c r="C13231" s="12" t="s">
        <v>6</v>
      </c>
      <c r="D13231" s="12" t="s">
        <v>19</v>
      </c>
      <c r="E13231" s="13">
        <v>580</v>
      </c>
      <c r="F13231" s="13">
        <v>187</v>
      </c>
      <c r="G13231" s="13">
        <v>119</v>
      </c>
      <c r="H13231" s="13">
        <v>1.4</v>
      </c>
      <c r="I13231" s="13">
        <v>1</v>
      </c>
      <c r="J13231" s="14">
        <v>43127.035520833335</v>
      </c>
      <c r="K13231" s="12" t="s">
        <v>3</v>
      </c>
      <c r="L13231" s="15" t="s">
        <v>4</v>
      </c>
      <c r="M13231" s="17">
        <v>0</v>
      </c>
      <c r="N13231">
        <f>IF(C13231="保密",1,0)</f>
        <v>0</v>
      </c>
      <c r="O13231">
        <f>IF(C13231="女",1,0)</f>
        <v>0</v>
      </c>
      <c r="P13231" s="19">
        <v>580</v>
      </c>
      <c r="Q13231" s="19">
        <v>187</v>
      </c>
      <c r="R13231" s="19">
        <v>1</v>
      </c>
      <c r="S13231">
        <f>IF(G13231&gt;666,1,0)</f>
        <v>0</v>
      </c>
      <c r="T13231">
        <f>N13231*$AB$5+O13231*$AB$6+P13231*$AB$7+Q13231*$AB$8+R13231*$AB$9+S13231*$AB$10</f>
        <v>1.4079914343527651E-2</v>
      </c>
    </row>
    <row r="13232" spans="1:20" hidden="1" x14ac:dyDescent="0.25">
      <c r="A13232" s="11">
        <v>3006</v>
      </c>
      <c r="B13232" s="12" t="s">
        <v>3027</v>
      </c>
      <c r="C13232" s="12" t="s">
        <v>7</v>
      </c>
      <c r="D13232" s="12" t="s">
        <v>46</v>
      </c>
      <c r="E13232" s="13">
        <v>719</v>
      </c>
      <c r="F13232" s="13">
        <v>44</v>
      </c>
      <c r="G13232" s="13">
        <v>2</v>
      </c>
      <c r="H13232" s="13">
        <v>2.5</v>
      </c>
      <c r="I13232" s="13">
        <v>0</v>
      </c>
      <c r="J13232" s="14">
        <v>42465.376956018517</v>
      </c>
      <c r="K13232" s="12" t="s">
        <v>3</v>
      </c>
      <c r="L13232" s="15" t="s">
        <v>4</v>
      </c>
      <c r="M13232" s="17">
        <v>0</v>
      </c>
      <c r="N13232">
        <f>IF(C13232="保密",1,0)</f>
        <v>1</v>
      </c>
      <c r="O13232">
        <f>IF(C13232="女",1,0)</f>
        <v>0</v>
      </c>
      <c r="P13232" s="19">
        <v>719</v>
      </c>
      <c r="Q13232" s="19">
        <v>44</v>
      </c>
      <c r="R13232" s="19">
        <v>0</v>
      </c>
      <c r="S13232">
        <f>IF(G13232&gt;666,1,0)</f>
        <v>0</v>
      </c>
      <c r="T13232">
        <f>N13232*$AB$5+O13232*$AB$6+P13232*$AB$7+Q13232*$AB$8+R13232*$AB$9+S13232*$AB$10</f>
        <v>1.4079422646206296E-2</v>
      </c>
    </row>
    <row r="13233" spans="1:20" hidden="1" x14ac:dyDescent="0.25">
      <c r="A13233" s="6">
        <v>12942</v>
      </c>
      <c r="B13233" s="7" t="s">
        <v>12940</v>
      </c>
      <c r="C13233" s="7" t="s">
        <v>1</v>
      </c>
      <c r="D13233" s="7" t="s">
        <v>27</v>
      </c>
      <c r="E13233" s="8">
        <v>958</v>
      </c>
      <c r="F13233" s="8">
        <v>222</v>
      </c>
      <c r="G13233" s="8">
        <v>631</v>
      </c>
      <c r="H13233" s="8">
        <v>3.1</v>
      </c>
      <c r="I13233" s="8">
        <v>0</v>
      </c>
      <c r="J13233" s="9">
        <v>43094.643182870372</v>
      </c>
      <c r="K13233" s="7" t="s">
        <v>3</v>
      </c>
      <c r="L13233" s="10" t="s">
        <v>4</v>
      </c>
      <c r="M13233" s="17">
        <v>0</v>
      </c>
      <c r="N13233">
        <f>IF(C13233="保密",1,0)</f>
        <v>0</v>
      </c>
      <c r="O13233">
        <f>IF(C13233="女",1,0)</f>
        <v>1</v>
      </c>
      <c r="P13233" s="19">
        <v>958</v>
      </c>
      <c r="Q13233" s="19">
        <v>222</v>
      </c>
      <c r="R13233" s="19">
        <v>0</v>
      </c>
      <c r="S13233">
        <f>IF(G13233&gt;666,1,0)</f>
        <v>0</v>
      </c>
      <c r="T13233">
        <f>N13233*$AB$5+O13233*$AB$6+P13233*$AB$7+Q13233*$AB$8+R13233*$AB$9+S13233*$AB$10</f>
        <v>1.4077456168498998E-2</v>
      </c>
    </row>
    <row r="13234" spans="1:20" hidden="1" x14ac:dyDescent="0.25">
      <c r="A13234" s="6">
        <v>33522</v>
      </c>
      <c r="B13234" s="7" t="s">
        <v>32545</v>
      </c>
      <c r="C13234" s="7" t="s">
        <v>6</v>
      </c>
      <c r="D13234" s="7" t="s">
        <v>27</v>
      </c>
      <c r="E13234" s="8">
        <v>1091</v>
      </c>
      <c r="F13234" s="8">
        <v>58</v>
      </c>
      <c r="G13234" s="8">
        <v>338</v>
      </c>
      <c r="H13234" s="8">
        <v>2.6</v>
      </c>
      <c r="I13234" s="8">
        <v>0</v>
      </c>
      <c r="J13234" s="9">
        <v>42801.718252314815</v>
      </c>
      <c r="K13234" s="7" t="s">
        <v>3</v>
      </c>
      <c r="L13234" s="10" t="s">
        <v>4</v>
      </c>
      <c r="M13234" s="17">
        <v>0</v>
      </c>
      <c r="N13234">
        <f>IF(C13234="保密",1,0)</f>
        <v>0</v>
      </c>
      <c r="O13234">
        <f>IF(C13234="女",1,0)</f>
        <v>0</v>
      </c>
      <c r="P13234" s="19">
        <v>1091</v>
      </c>
      <c r="Q13234" s="19">
        <v>58</v>
      </c>
      <c r="R13234" s="19">
        <v>0</v>
      </c>
      <c r="S13234">
        <f>IF(G13234&gt;666,1,0)</f>
        <v>0</v>
      </c>
      <c r="T13234">
        <f>N13234*$AB$5+O13234*$AB$6+P13234*$AB$7+Q13234*$AB$8+R13234*$AB$9+S13234*$AB$10</f>
        <v>1.4076177711759856E-2</v>
      </c>
    </row>
    <row r="13235" spans="1:20" x14ac:dyDescent="0.25">
      <c r="A13235" s="6">
        <v>38028</v>
      </c>
      <c r="B13235" s="7" t="s">
        <v>35582</v>
      </c>
      <c r="C13235" s="7" t="s">
        <v>1</v>
      </c>
      <c r="D13235" s="7" t="s">
        <v>19</v>
      </c>
      <c r="E13235" s="8">
        <v>981</v>
      </c>
      <c r="F13235" s="8">
        <v>136</v>
      </c>
      <c r="G13235" s="8">
        <v>657</v>
      </c>
      <c r="H13235" s="8">
        <v>2.9</v>
      </c>
      <c r="I13235" s="8">
        <v>0</v>
      </c>
      <c r="J13235" s="9">
        <v>43120.471956018519</v>
      </c>
      <c r="K13235" s="7" t="s">
        <v>3</v>
      </c>
      <c r="L13235" s="10" t="s">
        <v>4</v>
      </c>
      <c r="M13235" s="17">
        <v>0</v>
      </c>
      <c r="N13235">
        <f>IF(C13235="保密",1,0)</f>
        <v>0</v>
      </c>
      <c r="O13235">
        <f>IF(C13235="女",1,0)</f>
        <v>1</v>
      </c>
      <c r="P13235" s="19">
        <v>981</v>
      </c>
      <c r="Q13235" s="19">
        <v>136</v>
      </c>
      <c r="R13235" s="19">
        <v>0</v>
      </c>
      <c r="S13235">
        <f>IF(G13235&gt;666,1,0)</f>
        <v>0</v>
      </c>
      <c r="T13235">
        <f>N13235*$AB$5+O13235*$AB$6+P13235*$AB$7+Q13235*$AB$8+R13235*$AB$9+S13235*$AB$10</f>
        <v>1.4075568099842742E-2</v>
      </c>
    </row>
    <row r="13236" spans="1:20" hidden="1" x14ac:dyDescent="0.25">
      <c r="A13236" s="6">
        <v>9115</v>
      </c>
      <c r="B13236" s="7" t="s">
        <v>9123</v>
      </c>
      <c r="C13236" s="7" t="s">
        <v>7</v>
      </c>
      <c r="D13236" s="7" t="s">
        <v>7</v>
      </c>
      <c r="E13236" s="8">
        <v>696</v>
      </c>
      <c r="F13236" s="8">
        <v>127</v>
      </c>
      <c r="G13236" s="8">
        <v>473</v>
      </c>
      <c r="H13236" s="8">
        <v>2.8</v>
      </c>
      <c r="I13236" s="8">
        <v>0</v>
      </c>
      <c r="J13236" s="9">
        <v>42936.355567129627</v>
      </c>
      <c r="K13236" s="7" t="s">
        <v>3</v>
      </c>
      <c r="L13236" s="10" t="s">
        <v>4</v>
      </c>
      <c r="M13236" s="17">
        <v>0</v>
      </c>
      <c r="N13236">
        <f>IF(C13236="保密",1,0)</f>
        <v>1</v>
      </c>
      <c r="O13236">
        <f>IF(C13236="女",1,0)</f>
        <v>0</v>
      </c>
      <c r="P13236" s="19">
        <v>696</v>
      </c>
      <c r="Q13236" s="19">
        <v>127</v>
      </c>
      <c r="R13236" s="19">
        <v>0</v>
      </c>
      <c r="S13236">
        <f>IF(G13236&gt;666,1,0)</f>
        <v>0</v>
      </c>
      <c r="T13236">
        <f>N13236*$AB$5+O13236*$AB$6+P13236*$AB$7+Q13236*$AB$8+R13236*$AB$9+S13236*$AB$10</f>
        <v>1.4071039215169159E-2</v>
      </c>
    </row>
    <row r="13237" spans="1:20" hidden="1" x14ac:dyDescent="0.25">
      <c r="A13237" s="11">
        <v>38317</v>
      </c>
      <c r="B13237" s="12" t="s">
        <v>35756</v>
      </c>
      <c r="C13237" s="12" t="s">
        <v>7</v>
      </c>
      <c r="D13237" s="12" t="s">
        <v>27</v>
      </c>
      <c r="E13237" s="13">
        <v>371</v>
      </c>
      <c r="F13237" s="13">
        <v>1334</v>
      </c>
      <c r="G13237" s="13">
        <v>634</v>
      </c>
      <c r="H13237" s="13">
        <v>3.9</v>
      </c>
      <c r="I13237" s="13">
        <v>0</v>
      </c>
      <c r="J13237" s="14">
        <v>43096.732430555552</v>
      </c>
      <c r="K13237" s="12" t="s">
        <v>3</v>
      </c>
      <c r="L13237" s="15" t="s">
        <v>4</v>
      </c>
      <c r="M13237" s="17">
        <v>0</v>
      </c>
      <c r="N13237">
        <f>IF(C13237="保密",1,0)</f>
        <v>1</v>
      </c>
      <c r="O13237">
        <f>IF(C13237="女",1,0)</f>
        <v>0</v>
      </c>
      <c r="P13237" s="19">
        <v>371</v>
      </c>
      <c r="Q13237" s="19">
        <v>1334</v>
      </c>
      <c r="R13237" s="19">
        <v>0</v>
      </c>
      <c r="S13237">
        <f>IF(G13237&gt;666,1,0)</f>
        <v>0</v>
      </c>
      <c r="T13237">
        <f>N13237*$AB$5+O13237*$AB$6+P13237*$AB$7+Q13237*$AB$8+R13237*$AB$9+S13237*$AB$10</f>
        <v>1.4069583468760433E-2</v>
      </c>
    </row>
    <row r="13238" spans="1:20" hidden="1" x14ac:dyDescent="0.25">
      <c r="A13238" s="6">
        <v>23568</v>
      </c>
      <c r="B13238" s="7" t="s">
        <v>23399</v>
      </c>
      <c r="C13238" s="7" t="s">
        <v>6</v>
      </c>
      <c r="D13238" s="7" t="s">
        <v>39</v>
      </c>
      <c r="E13238" s="8">
        <v>406</v>
      </c>
      <c r="F13238" s="8">
        <v>830</v>
      </c>
      <c r="G13238" s="8">
        <v>98</v>
      </c>
      <c r="H13238" s="8">
        <v>3.7</v>
      </c>
      <c r="I13238" s="8">
        <v>1</v>
      </c>
      <c r="J13238" s="9">
        <v>42561.551203703704</v>
      </c>
      <c r="K13238" s="7" t="s">
        <v>3</v>
      </c>
      <c r="L13238" s="10" t="s">
        <v>4</v>
      </c>
      <c r="M13238" s="17">
        <v>0</v>
      </c>
      <c r="N13238">
        <f>IF(C13238="保密",1,0)</f>
        <v>0</v>
      </c>
      <c r="O13238">
        <f>IF(C13238="女",1,0)</f>
        <v>0</v>
      </c>
      <c r="P13238" s="19">
        <v>406</v>
      </c>
      <c r="Q13238" s="19">
        <v>830</v>
      </c>
      <c r="R13238" s="19">
        <v>1</v>
      </c>
      <c r="S13238">
        <f>IF(G13238&gt;666,1,0)</f>
        <v>0</v>
      </c>
      <c r="T13238">
        <f>N13238*$AB$5+O13238*$AB$6+P13238*$AB$7+Q13238*$AB$8+R13238*$AB$9+S13238*$AB$10</f>
        <v>1.4068147088342456E-2</v>
      </c>
    </row>
    <row r="13239" spans="1:20" hidden="1" x14ac:dyDescent="0.25">
      <c r="A13239" s="11">
        <v>10481</v>
      </c>
      <c r="B13239" s="12" t="s">
        <v>10483</v>
      </c>
      <c r="C13239" s="12" t="s">
        <v>6</v>
      </c>
      <c r="D13239" s="12" t="s">
        <v>17</v>
      </c>
      <c r="E13239" s="13">
        <v>1079</v>
      </c>
      <c r="F13239" s="13">
        <v>100</v>
      </c>
      <c r="G13239" s="13">
        <v>598</v>
      </c>
      <c r="H13239" s="13">
        <v>2.8</v>
      </c>
      <c r="I13239" s="13">
        <v>0</v>
      </c>
      <c r="J13239" s="14">
        <v>43099.63585648148</v>
      </c>
      <c r="K13239" s="12" t="s">
        <v>3</v>
      </c>
      <c r="L13239" s="15" t="s">
        <v>4</v>
      </c>
      <c r="M13239" s="17">
        <v>0</v>
      </c>
      <c r="N13239">
        <f>IF(C13239="保密",1,0)</f>
        <v>0</v>
      </c>
      <c r="O13239">
        <f>IF(C13239="女",1,0)</f>
        <v>0</v>
      </c>
      <c r="P13239" s="19">
        <v>1079</v>
      </c>
      <c r="Q13239" s="19">
        <v>100</v>
      </c>
      <c r="R13239" s="19">
        <v>0</v>
      </c>
      <c r="S13239">
        <f>IF(G13239&gt;666,1,0)</f>
        <v>0</v>
      </c>
      <c r="T13239">
        <f>N13239*$AB$5+O13239*$AB$6+P13239*$AB$7+Q13239*$AB$8+R13239*$AB$9+S13239*$AB$10</f>
        <v>1.4067337878308567E-2</v>
      </c>
    </row>
    <row r="13240" spans="1:20" hidden="1" x14ac:dyDescent="0.25">
      <c r="A13240" s="11">
        <v>12301</v>
      </c>
      <c r="B13240" s="12" t="s">
        <v>12300</v>
      </c>
      <c r="C13240" s="12" t="s">
        <v>6</v>
      </c>
      <c r="D13240" s="12" t="s">
        <v>7</v>
      </c>
      <c r="E13240" s="13">
        <v>1094</v>
      </c>
      <c r="F13240" s="13">
        <v>44</v>
      </c>
      <c r="G13240" s="13">
        <v>364</v>
      </c>
      <c r="H13240" s="13">
        <v>1.1000000000000001</v>
      </c>
      <c r="I13240" s="13">
        <v>0</v>
      </c>
      <c r="J13240" s="14">
        <v>43127.408067129632</v>
      </c>
      <c r="K13240" s="12" t="s">
        <v>3</v>
      </c>
      <c r="L13240" s="15" t="s">
        <v>4</v>
      </c>
      <c r="M13240" s="17">
        <v>0</v>
      </c>
      <c r="N13240">
        <f>IF(C13240="保密",1,0)</f>
        <v>0</v>
      </c>
      <c r="O13240">
        <f>IF(C13240="女",1,0)</f>
        <v>0</v>
      </c>
      <c r="P13240" s="19">
        <v>1094</v>
      </c>
      <c r="Q13240" s="19">
        <v>44</v>
      </c>
      <c r="R13240" s="19">
        <v>0</v>
      </c>
      <c r="S13240">
        <f>IF(G13240&gt;666,1,0)</f>
        <v>0</v>
      </c>
      <c r="T13240">
        <f>N13240*$AB$5+O13240*$AB$6+P13240*$AB$7+Q13240*$AB$8+R13240*$AB$9+S13240*$AB$10</f>
        <v>1.4066404253813718E-2</v>
      </c>
    </row>
    <row r="13241" spans="1:20" hidden="1" x14ac:dyDescent="0.25">
      <c r="A13241" s="11">
        <v>10560</v>
      </c>
      <c r="B13241" s="12" t="s">
        <v>10562</v>
      </c>
      <c r="C13241" s="12" t="s">
        <v>6</v>
      </c>
      <c r="D13241" s="12" t="s">
        <v>23</v>
      </c>
      <c r="E13241" s="13">
        <v>969</v>
      </c>
      <c r="F13241" s="13">
        <v>508</v>
      </c>
      <c r="G13241" s="13">
        <v>453</v>
      </c>
      <c r="H13241" s="13">
        <v>3.4</v>
      </c>
      <c r="I13241" s="13">
        <v>0</v>
      </c>
      <c r="J13241" s="14">
        <v>42916.369814814818</v>
      </c>
      <c r="K13241" s="12" t="s">
        <v>3</v>
      </c>
      <c r="L13241" s="15" t="s">
        <v>4</v>
      </c>
      <c r="M13241" s="17">
        <v>0</v>
      </c>
      <c r="N13241">
        <f>IF(C13241="保密",1,0)</f>
        <v>0</v>
      </c>
      <c r="O13241">
        <f>IF(C13241="女",1,0)</f>
        <v>0</v>
      </c>
      <c r="P13241" s="19">
        <v>969</v>
      </c>
      <c r="Q13241" s="19">
        <v>508</v>
      </c>
      <c r="R13241" s="19">
        <v>0</v>
      </c>
      <c r="S13241">
        <f>IF(G13241&gt;666,1,0)</f>
        <v>0</v>
      </c>
      <c r="T13241">
        <f>N13241*$AB$5+O13241*$AB$6+P13241*$AB$7+Q13241*$AB$8+R13241*$AB$9+S13241*$AB$10</f>
        <v>1.4065054235987794E-2</v>
      </c>
    </row>
    <row r="13242" spans="1:20" hidden="1" x14ac:dyDescent="0.25">
      <c r="A13242" s="11">
        <v>40882</v>
      </c>
      <c r="B13242" s="12" t="s">
        <v>37591</v>
      </c>
      <c r="C13242" s="12" t="s">
        <v>6</v>
      </c>
      <c r="D13242" s="12" t="s">
        <v>23</v>
      </c>
      <c r="E13242" s="13">
        <v>1012</v>
      </c>
      <c r="F13242" s="13">
        <v>348</v>
      </c>
      <c r="G13242" s="13">
        <v>598</v>
      </c>
      <c r="H13242" s="13">
        <v>3.2</v>
      </c>
      <c r="I13242" s="13">
        <v>0</v>
      </c>
      <c r="J13242" s="14">
        <v>43060.628958333335</v>
      </c>
      <c r="K13242" s="12" t="s">
        <v>3</v>
      </c>
      <c r="L13242" s="15" t="s">
        <v>4</v>
      </c>
      <c r="M13242" s="17">
        <v>0</v>
      </c>
      <c r="N13242">
        <f>IF(C13242="保密",1,0)</f>
        <v>0</v>
      </c>
      <c r="O13242">
        <f>IF(C13242="女",1,0)</f>
        <v>0</v>
      </c>
      <c r="P13242" s="19">
        <v>1012</v>
      </c>
      <c r="Q13242" s="19">
        <v>348</v>
      </c>
      <c r="R13242" s="19">
        <v>0</v>
      </c>
      <c r="S13242">
        <f>IF(G13242&gt;666,1,0)</f>
        <v>0</v>
      </c>
      <c r="T13242">
        <f>N13242*$AB$5+O13242*$AB$6+P13242*$AB$7+Q13242*$AB$8+R13242*$AB$9+S13242*$AB$10</f>
        <v>1.4064203890159157E-2</v>
      </c>
    </row>
    <row r="13243" spans="1:20" hidden="1" x14ac:dyDescent="0.25">
      <c r="A13243" s="11">
        <v>2289</v>
      </c>
      <c r="B13243" s="12" t="s">
        <v>2310</v>
      </c>
      <c r="C13243" s="12" t="s">
        <v>6</v>
      </c>
      <c r="D13243" s="12" t="s">
        <v>27</v>
      </c>
      <c r="E13243" s="13">
        <v>1065</v>
      </c>
      <c r="F13243" s="13">
        <v>151</v>
      </c>
      <c r="G13243" s="13">
        <v>664</v>
      </c>
      <c r="H13243" s="13">
        <v>2.9</v>
      </c>
      <c r="I13243" s="13">
        <v>0</v>
      </c>
      <c r="J13243" s="14">
        <v>43127.522326388891</v>
      </c>
      <c r="K13243" s="12" t="s">
        <v>3</v>
      </c>
      <c r="L13243" s="15" t="s">
        <v>4</v>
      </c>
      <c r="M13243" s="17">
        <v>0</v>
      </c>
      <c r="N13243">
        <f>IF(C13243="保密",1,0)</f>
        <v>0</v>
      </c>
      <c r="O13243">
        <f>IF(C13243="女",1,0)</f>
        <v>0</v>
      </c>
      <c r="P13243" s="19">
        <v>1065</v>
      </c>
      <c r="Q13243" s="19">
        <v>151</v>
      </c>
      <c r="R13243" s="19">
        <v>0</v>
      </c>
      <c r="S13243">
        <f>IF(G13243&gt;666,1,0)</f>
        <v>0</v>
      </c>
      <c r="T13243">
        <f>N13243*$AB$5+O13243*$AB$6+P13243*$AB$7+Q13243*$AB$8+R13243*$AB$9+S13243*$AB$10</f>
        <v>1.4063872405744329E-2</v>
      </c>
    </row>
    <row r="13244" spans="1:20" hidden="1" x14ac:dyDescent="0.25">
      <c r="A13244" s="6">
        <v>20588</v>
      </c>
      <c r="B13244" s="7" t="s">
        <v>20491</v>
      </c>
      <c r="C13244" s="7" t="s">
        <v>6</v>
      </c>
      <c r="D13244" s="7" t="s">
        <v>73</v>
      </c>
      <c r="E13244" s="8">
        <v>1041</v>
      </c>
      <c r="F13244" s="8">
        <v>240</v>
      </c>
      <c r="G13244" s="8">
        <v>83</v>
      </c>
      <c r="H13244" s="8">
        <v>2.7</v>
      </c>
      <c r="I13244" s="8">
        <v>0</v>
      </c>
      <c r="J13244" s="9">
        <v>43091.712118055555</v>
      </c>
      <c r="K13244" s="7" t="s">
        <v>3</v>
      </c>
      <c r="L13244" s="10" t="s">
        <v>4</v>
      </c>
      <c r="M13244" s="17">
        <v>0</v>
      </c>
      <c r="N13244">
        <f>IF(C13244="保密",1,0)</f>
        <v>0</v>
      </c>
      <c r="O13244">
        <f>IF(C13244="女",1,0)</f>
        <v>0</v>
      </c>
      <c r="P13244" s="19">
        <v>1041</v>
      </c>
      <c r="Q13244" s="19">
        <v>240</v>
      </c>
      <c r="R13244" s="19">
        <v>0</v>
      </c>
      <c r="S13244">
        <f>IF(G13244&gt;666,1,0)</f>
        <v>0</v>
      </c>
      <c r="T13244">
        <f>N13244*$AB$5+O13244*$AB$6+P13244*$AB$7+Q13244*$AB$8+R13244*$AB$9+S13244*$AB$10</f>
        <v>1.4063311904997412E-2</v>
      </c>
    </row>
    <row r="13245" spans="1:20" hidden="1" x14ac:dyDescent="0.25">
      <c r="A13245" s="11">
        <v>2086</v>
      </c>
      <c r="B13245" s="12" t="s">
        <v>2108</v>
      </c>
      <c r="C13245" s="12" t="s">
        <v>6</v>
      </c>
      <c r="D13245" s="12" t="s">
        <v>7</v>
      </c>
      <c r="E13245" s="13">
        <v>1047</v>
      </c>
      <c r="F13245" s="13">
        <v>217</v>
      </c>
      <c r="G13245" s="13">
        <v>378</v>
      </c>
      <c r="H13245" s="13">
        <v>3</v>
      </c>
      <c r="I13245" s="13">
        <v>0</v>
      </c>
      <c r="J13245" s="14">
        <v>42840.726145833331</v>
      </c>
      <c r="K13245" s="12" t="s">
        <v>3</v>
      </c>
      <c r="L13245" s="15" t="s">
        <v>4</v>
      </c>
      <c r="M13245" s="17">
        <v>0</v>
      </c>
      <c r="N13245">
        <f>IF(C13245="保密",1,0)</f>
        <v>0</v>
      </c>
      <c r="O13245">
        <f>IF(C13245="女",1,0)</f>
        <v>0</v>
      </c>
      <c r="P13245" s="19">
        <v>1047</v>
      </c>
      <c r="Q13245" s="19">
        <v>217</v>
      </c>
      <c r="R13245" s="19">
        <v>0</v>
      </c>
      <c r="S13245">
        <f>IF(G13245&gt;666,1,0)</f>
        <v>0</v>
      </c>
      <c r="T13245">
        <f>N13245*$AB$5+O13245*$AB$6+P13245*$AB$7+Q13245*$AB$8+R13245*$AB$9+S13245*$AB$10</f>
        <v>1.4060884155260793E-2</v>
      </c>
    </row>
    <row r="13246" spans="1:20" hidden="1" x14ac:dyDescent="0.25">
      <c r="A13246" s="6">
        <v>10810</v>
      </c>
      <c r="B13246" s="7" t="s">
        <v>10811</v>
      </c>
      <c r="C13246" s="7" t="s">
        <v>6</v>
      </c>
      <c r="D13246" s="7" t="s">
        <v>19</v>
      </c>
      <c r="E13246" s="8">
        <v>1057</v>
      </c>
      <c r="F13246" s="8">
        <v>179</v>
      </c>
      <c r="G13246" s="8">
        <v>423</v>
      </c>
      <c r="H13246" s="8">
        <v>3</v>
      </c>
      <c r="I13246" s="8">
        <v>0</v>
      </c>
      <c r="J13246" s="9">
        <v>42886.449675925927</v>
      </c>
      <c r="K13246" s="7" t="s">
        <v>109</v>
      </c>
      <c r="L13246" s="10" t="s">
        <v>4</v>
      </c>
      <c r="M13246" s="17">
        <v>1</v>
      </c>
      <c r="N13246">
        <f>IF(C13246="保密",1,0)</f>
        <v>0</v>
      </c>
      <c r="O13246">
        <f>IF(C13246="女",1,0)</f>
        <v>0</v>
      </c>
      <c r="P13246" s="19">
        <v>1057</v>
      </c>
      <c r="Q13246" s="19">
        <v>179</v>
      </c>
      <c r="R13246" s="19">
        <v>0</v>
      </c>
      <c r="S13246">
        <f>IF(G13246&gt;666,1,0)</f>
        <v>0</v>
      </c>
      <c r="T13246">
        <f>N13246*$AB$5+O13246*$AB$6+P13246*$AB$7+Q13246*$AB$8+R13246*$AB$9+S13246*$AB$10</f>
        <v>1.4057979183443472E-2</v>
      </c>
    </row>
    <row r="13247" spans="1:20" hidden="1" x14ac:dyDescent="0.25">
      <c r="A13247" s="11">
        <v>21826</v>
      </c>
      <c r="B13247" s="12" t="s">
        <v>21697</v>
      </c>
      <c r="C13247" s="12" t="s">
        <v>6</v>
      </c>
      <c r="D13247" s="12" t="s">
        <v>27</v>
      </c>
      <c r="E13247" s="13">
        <v>1076</v>
      </c>
      <c r="F13247" s="13">
        <v>108</v>
      </c>
      <c r="G13247" s="13">
        <v>661</v>
      </c>
      <c r="H13247" s="13">
        <v>2.8</v>
      </c>
      <c r="I13247" s="13">
        <v>0</v>
      </c>
      <c r="J13247" s="14">
        <v>43124.549270833333</v>
      </c>
      <c r="K13247" s="12" t="s">
        <v>3</v>
      </c>
      <c r="L13247" s="15" t="s">
        <v>4</v>
      </c>
      <c r="M13247" s="17">
        <v>0</v>
      </c>
      <c r="N13247">
        <f>IF(C13247="保密",1,0)</f>
        <v>0</v>
      </c>
      <c r="O13247">
        <f>IF(C13247="女",1,0)</f>
        <v>0</v>
      </c>
      <c r="P13247" s="19">
        <v>1076</v>
      </c>
      <c r="Q13247" s="19">
        <v>108</v>
      </c>
      <c r="R13247" s="19">
        <v>0</v>
      </c>
      <c r="S13247">
        <f>IF(G13247&gt;666,1,0)</f>
        <v>0</v>
      </c>
      <c r="T13247">
        <f>N13247*$AB$5+O13247*$AB$6+P13247*$AB$7+Q13247*$AB$8+R13247*$AB$9+S13247*$AB$10</f>
        <v>1.4056568336867917E-2</v>
      </c>
    </row>
    <row r="13248" spans="1:20" hidden="1" x14ac:dyDescent="0.25">
      <c r="A13248" s="11">
        <v>11286</v>
      </c>
      <c r="B13248" s="12" t="s">
        <v>11286</v>
      </c>
      <c r="C13248" s="12" t="s">
        <v>6</v>
      </c>
      <c r="D13248" s="12" t="s">
        <v>33</v>
      </c>
      <c r="E13248" s="13">
        <v>1095</v>
      </c>
      <c r="F13248" s="13">
        <v>37</v>
      </c>
      <c r="G13248" s="13">
        <v>364</v>
      </c>
      <c r="H13248" s="13">
        <v>1.7</v>
      </c>
      <c r="I13248" s="13">
        <v>0</v>
      </c>
      <c r="J13248" s="14">
        <v>43127.417534722219</v>
      </c>
      <c r="K13248" s="12" t="s">
        <v>3</v>
      </c>
      <c r="L13248" s="15" t="s">
        <v>4</v>
      </c>
      <c r="M13248" s="17">
        <v>0</v>
      </c>
      <c r="N13248">
        <f>IF(C13248="保密",1,0)</f>
        <v>0</v>
      </c>
      <c r="O13248">
        <f>IF(C13248="女",1,0)</f>
        <v>0</v>
      </c>
      <c r="P13248" s="19">
        <v>1095</v>
      </c>
      <c r="Q13248" s="19">
        <v>37</v>
      </c>
      <c r="R13248" s="19">
        <v>0</v>
      </c>
      <c r="S13248">
        <f>IF(G13248&gt;666,1,0)</f>
        <v>0</v>
      </c>
      <c r="T13248">
        <f>N13248*$AB$5+O13248*$AB$6+P13248*$AB$7+Q13248*$AB$8+R13248*$AB$9+S13248*$AB$10</f>
        <v>1.4055157490292366E-2</v>
      </c>
    </row>
    <row r="13249" spans="1:20" x14ac:dyDescent="0.25">
      <c r="A13249" s="11">
        <v>34187</v>
      </c>
      <c r="B13249" s="12" t="s">
        <v>33055</v>
      </c>
      <c r="C13249" s="12" t="s">
        <v>1</v>
      </c>
      <c r="D13249" s="12" t="s">
        <v>23</v>
      </c>
      <c r="E13249" s="13">
        <v>1002</v>
      </c>
      <c r="F13249" s="13">
        <v>52</v>
      </c>
      <c r="G13249" s="13">
        <v>572</v>
      </c>
      <c r="H13249" s="13">
        <v>2.5</v>
      </c>
      <c r="I13249" s="13">
        <v>0</v>
      </c>
      <c r="J13249" s="14">
        <v>43116.754699074074</v>
      </c>
      <c r="K13249" s="12" t="s">
        <v>3</v>
      </c>
      <c r="L13249" s="15" t="s">
        <v>4</v>
      </c>
      <c r="M13249" s="17">
        <v>0</v>
      </c>
      <c r="N13249">
        <f>IF(C13249="保密",1,0)</f>
        <v>0</v>
      </c>
      <c r="O13249">
        <f>IF(C13249="女",1,0)</f>
        <v>1</v>
      </c>
      <c r="P13249" s="19">
        <v>1002</v>
      </c>
      <c r="Q13249" s="19">
        <v>52</v>
      </c>
      <c r="R13249" s="19">
        <v>0</v>
      </c>
      <c r="S13249">
        <f>IF(G13249&gt;666,1,0)</f>
        <v>0</v>
      </c>
      <c r="T13249">
        <f>N13249*$AB$5+O13249*$AB$6+P13249*$AB$7+Q13249*$AB$8+R13249*$AB$9+S13249*$AB$10</f>
        <v>1.4055087559455615E-2</v>
      </c>
    </row>
    <row r="13250" spans="1:20" hidden="1" x14ac:dyDescent="0.25">
      <c r="A13250" s="11">
        <v>33521</v>
      </c>
      <c r="B13250" s="12" t="s">
        <v>32544</v>
      </c>
      <c r="C13250" s="12" t="s">
        <v>6</v>
      </c>
      <c r="D13250" s="12" t="s">
        <v>73</v>
      </c>
      <c r="E13250" s="13">
        <v>1085</v>
      </c>
      <c r="F13250" s="13">
        <v>74</v>
      </c>
      <c r="G13250" s="13">
        <v>621</v>
      </c>
      <c r="H13250" s="13">
        <v>2.6</v>
      </c>
      <c r="I13250" s="13">
        <v>0</v>
      </c>
      <c r="J13250" s="14">
        <v>43084.464907407404</v>
      </c>
      <c r="K13250" s="12" t="s">
        <v>3</v>
      </c>
      <c r="L13250" s="15" t="s">
        <v>4</v>
      </c>
      <c r="M13250" s="17">
        <v>0</v>
      </c>
      <c r="N13250">
        <f>IF(C13250="保密",1,0)</f>
        <v>0</v>
      </c>
      <c r="O13250">
        <f>IF(C13250="女",1,0)</f>
        <v>0</v>
      </c>
      <c r="P13250" s="19">
        <v>1085</v>
      </c>
      <c r="Q13250" s="19">
        <v>74</v>
      </c>
      <c r="R13250" s="19">
        <v>0</v>
      </c>
      <c r="S13250">
        <f>IF(G13250&gt;666,1,0)</f>
        <v>0</v>
      </c>
      <c r="T13250">
        <f>N13250*$AB$5+O13250*$AB$6+P13250*$AB$7+Q13250*$AB$8+R13250*$AB$9+S13250*$AB$10</f>
        <v>1.4054638628878556E-2</v>
      </c>
    </row>
    <row r="13251" spans="1:20" hidden="1" x14ac:dyDescent="0.25">
      <c r="A13251" s="11">
        <v>2583</v>
      </c>
      <c r="B13251" s="12" t="s">
        <v>2604</v>
      </c>
      <c r="C13251" s="12" t="s">
        <v>6</v>
      </c>
      <c r="D13251" s="12" t="s">
        <v>17</v>
      </c>
      <c r="E13251" s="13">
        <v>1090</v>
      </c>
      <c r="F13251" s="13">
        <v>55</v>
      </c>
      <c r="G13251" s="13">
        <v>267</v>
      </c>
      <c r="H13251" s="13">
        <v>2.6</v>
      </c>
      <c r="I13251" s="13">
        <v>0</v>
      </c>
      <c r="J13251" s="14">
        <v>42730.457152777781</v>
      </c>
      <c r="K13251" s="12" t="s">
        <v>3</v>
      </c>
      <c r="L13251" s="15" t="s">
        <v>4</v>
      </c>
      <c r="M13251" s="17">
        <v>0</v>
      </c>
      <c r="N13251">
        <f>IF(C13251="保密",1,0)</f>
        <v>0</v>
      </c>
      <c r="O13251">
        <f>IF(C13251="女",1,0)</f>
        <v>0</v>
      </c>
      <c r="P13251" s="19">
        <v>1090</v>
      </c>
      <c r="Q13251" s="19">
        <v>55</v>
      </c>
      <c r="R13251" s="19">
        <v>0</v>
      </c>
      <c r="S13251">
        <f>IF(G13251&gt;666,1,0)</f>
        <v>0</v>
      </c>
      <c r="T13251">
        <f>N13251*$AB$5+O13251*$AB$6+P13251*$AB$7+Q13251*$AB$8+R13251*$AB$9+S13251*$AB$10</f>
        <v>1.4053186142969895E-2</v>
      </c>
    </row>
    <row r="13252" spans="1:20" hidden="1" x14ac:dyDescent="0.25">
      <c r="A13252" s="6">
        <v>19107</v>
      </c>
      <c r="B13252" s="7" t="s">
        <v>19058</v>
      </c>
      <c r="C13252" s="7" t="s">
        <v>1</v>
      </c>
      <c r="D13252" s="7" t="s">
        <v>27</v>
      </c>
      <c r="E13252" s="8">
        <v>998</v>
      </c>
      <c r="F13252" s="8">
        <v>66</v>
      </c>
      <c r="G13252" s="8">
        <v>142</v>
      </c>
      <c r="H13252" s="8">
        <v>2.6</v>
      </c>
      <c r="I13252" s="8">
        <v>0</v>
      </c>
      <c r="J13252" s="9">
        <v>42604.981458333335</v>
      </c>
      <c r="K13252" s="7" t="s">
        <v>3</v>
      </c>
      <c r="L13252" s="10" t="s">
        <v>4</v>
      </c>
      <c r="M13252" s="17">
        <v>0</v>
      </c>
      <c r="N13252">
        <f>IF(C13252="保密",1,0)</f>
        <v>0</v>
      </c>
      <c r="O13252">
        <f>IF(C13252="女",1,0)</f>
        <v>1</v>
      </c>
      <c r="P13252" s="19">
        <v>998</v>
      </c>
      <c r="Q13252" s="19">
        <v>66</v>
      </c>
      <c r="R13252" s="19">
        <v>0</v>
      </c>
      <c r="S13252">
        <f>IF(G13252&gt;666,1,0)</f>
        <v>0</v>
      </c>
      <c r="T13252">
        <f>N13252*$AB$5+O13252*$AB$6+P13252*$AB$7+Q13252*$AB$8+R13252*$AB$9+S13252*$AB$10</f>
        <v>1.4052140948305187E-2</v>
      </c>
    </row>
    <row r="13253" spans="1:20" hidden="1" x14ac:dyDescent="0.25">
      <c r="A13253" s="11">
        <v>16629</v>
      </c>
      <c r="B13253" s="12" t="s">
        <v>16605</v>
      </c>
      <c r="C13253" s="12" t="s">
        <v>1</v>
      </c>
      <c r="D13253" s="12" t="s">
        <v>2</v>
      </c>
      <c r="E13253" s="13">
        <v>921</v>
      </c>
      <c r="F13253" s="13">
        <v>351</v>
      </c>
      <c r="G13253" s="13">
        <v>478</v>
      </c>
      <c r="H13253" s="13">
        <v>3.2</v>
      </c>
      <c r="I13253" s="13">
        <v>0</v>
      </c>
      <c r="J13253" s="14">
        <v>42941.497546296298</v>
      </c>
      <c r="K13253" s="12" t="s">
        <v>3</v>
      </c>
      <c r="L13253" s="15" t="s">
        <v>4</v>
      </c>
      <c r="M13253" s="17">
        <v>0</v>
      </c>
      <c r="N13253">
        <f>IF(C13253="保密",1,0)</f>
        <v>0</v>
      </c>
      <c r="O13253">
        <f>IF(C13253="女",1,0)</f>
        <v>1</v>
      </c>
      <c r="P13253" s="19">
        <v>921</v>
      </c>
      <c r="Q13253" s="19">
        <v>351</v>
      </c>
      <c r="R13253" s="19">
        <v>0</v>
      </c>
      <c r="S13253">
        <f>IF(G13253&gt;666,1,0)</f>
        <v>0</v>
      </c>
      <c r="T13253">
        <f>N13253*$AB$5+O13253*$AB$6+P13253*$AB$7+Q13253*$AB$8+R13253*$AB$9+S13253*$AB$10</f>
        <v>1.4048488098741966E-2</v>
      </c>
    </row>
    <row r="13254" spans="1:20" hidden="1" x14ac:dyDescent="0.25">
      <c r="A13254" s="6">
        <v>1087</v>
      </c>
      <c r="B13254" s="7" t="s">
        <v>1107</v>
      </c>
      <c r="C13254" s="7" t="s">
        <v>6</v>
      </c>
      <c r="D13254" s="7" t="s">
        <v>17</v>
      </c>
      <c r="E13254" s="8">
        <v>1075</v>
      </c>
      <c r="F13254" s="8">
        <v>109</v>
      </c>
      <c r="G13254" s="8">
        <v>256</v>
      </c>
      <c r="H13254" s="8">
        <v>2.8</v>
      </c>
      <c r="I13254" s="8">
        <v>0</v>
      </c>
      <c r="J13254" s="9">
        <v>42719.225335648145</v>
      </c>
      <c r="K13254" s="7" t="s">
        <v>3</v>
      </c>
      <c r="L13254" s="10" t="s">
        <v>4</v>
      </c>
      <c r="M13254" s="17">
        <v>0</v>
      </c>
      <c r="N13254">
        <f>IF(C13254="保密",1,0)</f>
        <v>0</v>
      </c>
      <c r="O13254">
        <f>IF(C13254="女",1,0)</f>
        <v>0</v>
      </c>
      <c r="P13254" s="19">
        <v>1075</v>
      </c>
      <c r="Q13254" s="19">
        <v>109</v>
      </c>
      <c r="R13254" s="19">
        <v>0</v>
      </c>
      <c r="S13254">
        <f>IF(G13254&gt;666,1,0)</f>
        <v>0</v>
      </c>
      <c r="T13254">
        <f>N13254*$AB$5+O13254*$AB$6+P13254*$AB$7+Q13254*$AB$8+R13254*$AB$9+S13254*$AB$10</f>
        <v>1.4047272101002484E-2</v>
      </c>
    </row>
    <row r="13255" spans="1:20" hidden="1" x14ac:dyDescent="0.25">
      <c r="A13255" s="6">
        <v>35426</v>
      </c>
      <c r="B13255" s="7" t="s">
        <v>33927</v>
      </c>
      <c r="C13255" s="7" t="s">
        <v>6</v>
      </c>
      <c r="D13255" s="7" t="s">
        <v>46</v>
      </c>
      <c r="E13255" s="8">
        <v>1079</v>
      </c>
      <c r="F13255" s="8">
        <v>94</v>
      </c>
      <c r="G13255" s="8">
        <v>110</v>
      </c>
      <c r="H13255" s="8">
        <v>2.7</v>
      </c>
      <c r="I13255" s="8">
        <v>0</v>
      </c>
      <c r="J13255" s="9">
        <v>42572.57335648148</v>
      </c>
      <c r="K13255" s="7" t="s">
        <v>3</v>
      </c>
      <c r="L13255" s="10" t="s">
        <v>4</v>
      </c>
      <c r="M13255" s="17">
        <v>0</v>
      </c>
      <c r="N13255">
        <f>IF(C13255="保密",1,0)</f>
        <v>0</v>
      </c>
      <c r="O13255">
        <f>IF(C13255="女",1,0)</f>
        <v>0</v>
      </c>
      <c r="P13255" s="19">
        <v>1079</v>
      </c>
      <c r="Q13255" s="19">
        <v>94</v>
      </c>
      <c r="R13255" s="19">
        <v>0</v>
      </c>
      <c r="S13255">
        <f>IF(G13255&gt;666,1,0)</f>
        <v>0</v>
      </c>
      <c r="T13255">
        <f>N13255*$AB$5+O13255*$AB$6+P13255*$AB$7+Q13255*$AB$8+R13255*$AB$9+S13255*$AB$10</f>
        <v>1.404679487892178E-2</v>
      </c>
    </row>
    <row r="13256" spans="1:20" hidden="1" x14ac:dyDescent="0.25">
      <c r="A13256" s="11">
        <v>4970</v>
      </c>
      <c r="B13256" s="12" t="s">
        <v>4987</v>
      </c>
      <c r="C13256" s="12" t="s">
        <v>6</v>
      </c>
      <c r="D13256" s="12" t="s">
        <v>27</v>
      </c>
      <c r="E13256" s="13">
        <v>1079</v>
      </c>
      <c r="F13256" s="13">
        <v>93</v>
      </c>
      <c r="G13256" s="13">
        <v>27</v>
      </c>
      <c r="H13256" s="13">
        <v>2.7</v>
      </c>
      <c r="I13256" s="13">
        <v>0</v>
      </c>
      <c r="J13256" s="14">
        <v>42490.395324074074</v>
      </c>
      <c r="K13256" s="12" t="s">
        <v>3</v>
      </c>
      <c r="L13256" s="15" t="s">
        <v>4</v>
      </c>
      <c r="M13256" s="17">
        <v>0</v>
      </c>
      <c r="N13256">
        <f>IF(C13256="保密",1,0)</f>
        <v>0</v>
      </c>
      <c r="O13256">
        <f>IF(C13256="女",1,0)</f>
        <v>0</v>
      </c>
      <c r="P13256" s="19">
        <v>1079</v>
      </c>
      <c r="Q13256" s="19">
        <v>93</v>
      </c>
      <c r="R13256" s="19">
        <v>0</v>
      </c>
      <c r="S13256">
        <f>IF(G13256&gt;666,1,0)</f>
        <v>0</v>
      </c>
      <c r="T13256">
        <f>N13256*$AB$5+O13256*$AB$6+P13256*$AB$7+Q13256*$AB$8+R13256*$AB$9+S13256*$AB$10</f>
        <v>1.404337104569065E-2</v>
      </c>
    </row>
    <row r="13257" spans="1:20" hidden="1" x14ac:dyDescent="0.25">
      <c r="A13257" s="11">
        <v>44048</v>
      </c>
      <c r="B13257" s="12" t="s">
        <v>39786</v>
      </c>
      <c r="C13257" s="12" t="s">
        <v>1</v>
      </c>
      <c r="D13257" s="12" t="s">
        <v>39</v>
      </c>
      <c r="E13257" s="13">
        <v>942</v>
      </c>
      <c r="F13257" s="13">
        <v>271</v>
      </c>
      <c r="G13257" s="13">
        <v>599</v>
      </c>
      <c r="H13257" s="13">
        <v>3.1</v>
      </c>
      <c r="I13257" s="13">
        <v>0</v>
      </c>
      <c r="J13257" s="14">
        <v>43061.834641203706</v>
      </c>
      <c r="K13257" s="12" t="s">
        <v>3</v>
      </c>
      <c r="L13257" s="15" t="s">
        <v>4</v>
      </c>
      <c r="M13257" s="17">
        <v>0</v>
      </c>
      <c r="N13257">
        <f>IF(C13257="保密",1,0)</f>
        <v>0</v>
      </c>
      <c r="O13257">
        <f>IF(C13257="女",1,0)</f>
        <v>1</v>
      </c>
      <c r="P13257" s="19">
        <v>942</v>
      </c>
      <c r="Q13257" s="19">
        <v>271</v>
      </c>
      <c r="R13257" s="19">
        <v>0</v>
      </c>
      <c r="S13257">
        <f>IF(G13257&gt;666,1,0)</f>
        <v>0</v>
      </c>
      <c r="T13257">
        <f>N13257*$AB$5+O13257*$AB$6+P13257*$AB$7+Q13257*$AB$8+R13257*$AB$9+S13257*$AB$10</f>
        <v>1.4041702891279362E-2</v>
      </c>
    </row>
    <row r="13258" spans="1:20" hidden="1" x14ac:dyDescent="0.25">
      <c r="A13258" s="11">
        <v>70380</v>
      </c>
      <c r="B13258" s="12" t="s">
        <v>43580</v>
      </c>
      <c r="C13258" s="12" t="s">
        <v>6</v>
      </c>
      <c r="D13258" s="12" t="s">
        <v>27</v>
      </c>
      <c r="E13258" s="13">
        <v>1089</v>
      </c>
      <c r="F13258" s="13">
        <v>55</v>
      </c>
      <c r="G13258" s="13">
        <v>387</v>
      </c>
      <c r="H13258" s="13">
        <v>2.6</v>
      </c>
      <c r="I13258" s="13">
        <v>0</v>
      </c>
      <c r="J13258" s="14">
        <v>42850.462581018517</v>
      </c>
      <c r="K13258" s="12" t="s">
        <v>3</v>
      </c>
      <c r="L13258" s="15" t="s">
        <v>4</v>
      </c>
      <c r="M13258" s="17">
        <v>0</v>
      </c>
      <c r="N13258">
        <f>IF(C13258="保密",1,0)</f>
        <v>0</v>
      </c>
      <c r="O13258">
        <f>IF(C13258="女",1,0)</f>
        <v>0</v>
      </c>
      <c r="P13258" s="19">
        <v>1089</v>
      </c>
      <c r="Q13258" s="19">
        <v>55</v>
      </c>
      <c r="R13258" s="19">
        <v>0</v>
      </c>
      <c r="S13258">
        <f>IF(G13258&gt;666,1,0)</f>
        <v>0</v>
      </c>
      <c r="T13258">
        <f>N13258*$AB$5+O13258*$AB$6+P13258*$AB$7+Q13258*$AB$8+R13258*$AB$9+S13258*$AB$10</f>
        <v>1.4040466073873329E-2</v>
      </c>
    </row>
    <row r="13259" spans="1:20" hidden="1" x14ac:dyDescent="0.25">
      <c r="A13259" s="11">
        <v>32037</v>
      </c>
      <c r="B13259" s="12" t="s">
        <v>31313</v>
      </c>
      <c r="C13259" s="12" t="s">
        <v>7</v>
      </c>
      <c r="D13259" s="12" t="s">
        <v>7</v>
      </c>
      <c r="E13259" s="13">
        <v>706</v>
      </c>
      <c r="F13259" s="13">
        <v>80</v>
      </c>
      <c r="G13259" s="13">
        <v>114</v>
      </c>
      <c r="H13259" s="13">
        <v>1.8</v>
      </c>
      <c r="I13259" s="13">
        <v>0</v>
      </c>
      <c r="J13259" s="14">
        <v>43122.425798611112</v>
      </c>
      <c r="K13259" s="12" t="s">
        <v>3</v>
      </c>
      <c r="L13259" s="15" t="s">
        <v>4</v>
      </c>
      <c r="M13259" s="17">
        <v>0</v>
      </c>
      <c r="N13259">
        <f>IF(C13259="保密",1,0)</f>
        <v>1</v>
      </c>
      <c r="O13259">
        <f>IF(C13259="女",1,0)</f>
        <v>0</v>
      </c>
      <c r="P13259" s="19">
        <v>706</v>
      </c>
      <c r="Q13259" s="19">
        <v>80</v>
      </c>
      <c r="R13259" s="19">
        <v>0</v>
      </c>
      <c r="S13259">
        <f>IF(G13259&gt;666,1,0)</f>
        <v>0</v>
      </c>
      <c r="T13259">
        <f>N13259*$AB$5+O13259*$AB$6+P13259*$AB$7+Q13259*$AB$8+R13259*$AB$9+S13259*$AB$10</f>
        <v>1.4037319744271656E-2</v>
      </c>
    </row>
    <row r="13260" spans="1:20" hidden="1" x14ac:dyDescent="0.25">
      <c r="A13260" s="11">
        <v>7919</v>
      </c>
      <c r="B13260" s="12" t="s">
        <v>7928</v>
      </c>
      <c r="C13260" s="12" t="s">
        <v>6</v>
      </c>
      <c r="D13260" s="12" t="s">
        <v>23</v>
      </c>
      <c r="E13260" s="13">
        <v>1025</v>
      </c>
      <c r="F13260" s="13">
        <v>291</v>
      </c>
      <c r="G13260" s="13">
        <v>658</v>
      </c>
      <c r="H13260" s="13">
        <v>3.2</v>
      </c>
      <c r="I13260" s="13">
        <v>0</v>
      </c>
      <c r="J13260" s="14">
        <v>43120.705370370371</v>
      </c>
      <c r="K13260" s="12" t="s">
        <v>3</v>
      </c>
      <c r="L13260" s="15" t="s">
        <v>4</v>
      </c>
      <c r="M13260" s="17">
        <v>0</v>
      </c>
      <c r="N13260">
        <f>IF(C13260="保密",1,0)</f>
        <v>0</v>
      </c>
      <c r="O13260">
        <f>IF(C13260="女",1,0)</f>
        <v>0</v>
      </c>
      <c r="P13260" s="19">
        <v>1025</v>
      </c>
      <c r="Q13260" s="19">
        <v>291</v>
      </c>
      <c r="R13260" s="19">
        <v>0</v>
      </c>
      <c r="S13260">
        <f>IF(G13260&gt;666,1,0)</f>
        <v>0</v>
      </c>
      <c r="T13260">
        <f>N13260*$AB$5+O13260*$AB$6+P13260*$AB$7+Q13260*$AB$8+R13260*$AB$9+S13260*$AB$10</f>
        <v>1.403440629424004E-2</v>
      </c>
    </row>
    <row r="13261" spans="1:20" hidden="1" x14ac:dyDescent="0.25">
      <c r="A13261" s="11">
        <v>34853</v>
      </c>
      <c r="B13261" s="12" t="s">
        <v>33571</v>
      </c>
      <c r="C13261" s="12" t="s">
        <v>6</v>
      </c>
      <c r="D13261" s="12" t="s">
        <v>27</v>
      </c>
      <c r="E13261" s="13">
        <v>1089</v>
      </c>
      <c r="F13261" s="13">
        <v>53</v>
      </c>
      <c r="G13261" s="13">
        <v>364</v>
      </c>
      <c r="H13261" s="13">
        <v>2.2999999999999998</v>
      </c>
      <c r="I13261" s="13">
        <v>0</v>
      </c>
      <c r="J13261" s="14">
        <v>43127.456886574073</v>
      </c>
      <c r="K13261" s="12" t="s">
        <v>3</v>
      </c>
      <c r="L13261" s="15" t="s">
        <v>4</v>
      </c>
      <c r="M13261" s="17">
        <v>0</v>
      </c>
      <c r="N13261">
        <f>IF(C13261="保密",1,0)</f>
        <v>0</v>
      </c>
      <c r="O13261">
        <f>IF(C13261="女",1,0)</f>
        <v>0</v>
      </c>
      <c r="P13261" s="19">
        <v>1089</v>
      </c>
      <c r="Q13261" s="19">
        <v>53</v>
      </c>
      <c r="R13261" s="19">
        <v>0</v>
      </c>
      <c r="S13261">
        <f>IF(G13261&gt;666,1,0)</f>
        <v>0</v>
      </c>
      <c r="T13261">
        <f>N13261*$AB$5+O13261*$AB$6+P13261*$AB$7+Q13261*$AB$8+R13261*$AB$9+S13261*$AB$10</f>
        <v>1.4033618407411066E-2</v>
      </c>
    </row>
    <row r="13262" spans="1:20" hidden="1" x14ac:dyDescent="0.25">
      <c r="A13262" s="11">
        <v>17631</v>
      </c>
      <c r="B13262" s="12" t="s">
        <v>17602</v>
      </c>
      <c r="C13262" s="12" t="s">
        <v>6</v>
      </c>
      <c r="D13262" s="12" t="s">
        <v>15</v>
      </c>
      <c r="E13262" s="13">
        <v>1090</v>
      </c>
      <c r="F13262" s="13">
        <v>49</v>
      </c>
      <c r="G13262" s="13">
        <v>211</v>
      </c>
      <c r="H13262" s="13">
        <v>2.5</v>
      </c>
      <c r="I13262" s="13">
        <v>0</v>
      </c>
      <c r="J13262" s="14">
        <v>42674.736342592594</v>
      </c>
      <c r="K13262" s="12" t="s">
        <v>3</v>
      </c>
      <c r="L13262" s="15" t="s">
        <v>4</v>
      </c>
      <c r="M13262" s="17">
        <v>0</v>
      </c>
      <c r="N13262">
        <f>IF(C13262="保密",1,0)</f>
        <v>0</v>
      </c>
      <c r="O13262">
        <f>IF(C13262="女",1,0)</f>
        <v>0</v>
      </c>
      <c r="P13262" s="19">
        <v>1090</v>
      </c>
      <c r="Q13262" s="19">
        <v>49</v>
      </c>
      <c r="R13262" s="19">
        <v>0</v>
      </c>
      <c r="S13262">
        <f>IF(G13262&gt;666,1,0)</f>
        <v>0</v>
      </c>
      <c r="T13262">
        <f>N13262*$AB$5+O13262*$AB$6+P13262*$AB$7+Q13262*$AB$8+R13262*$AB$9+S13262*$AB$10</f>
        <v>1.4032643143583106E-2</v>
      </c>
    </row>
    <row r="13263" spans="1:20" hidden="1" x14ac:dyDescent="0.25">
      <c r="A13263" s="11">
        <v>40850</v>
      </c>
      <c r="B13263" s="12" t="s">
        <v>37565</v>
      </c>
      <c r="C13263" s="12" t="s">
        <v>6</v>
      </c>
      <c r="D13263" s="12" t="s">
        <v>11</v>
      </c>
      <c r="E13263" s="13">
        <v>1053</v>
      </c>
      <c r="F13263" s="13">
        <v>186</v>
      </c>
      <c r="G13263" s="13">
        <v>633</v>
      </c>
      <c r="H13263" s="13">
        <v>3</v>
      </c>
      <c r="I13263" s="13">
        <v>0</v>
      </c>
      <c r="J13263" s="14">
        <v>43095.678611111114</v>
      </c>
      <c r="K13263" s="12" t="s">
        <v>3</v>
      </c>
      <c r="L13263" s="15" t="s">
        <v>4</v>
      </c>
      <c r="M13263" s="17">
        <v>0</v>
      </c>
      <c r="N13263">
        <f>IF(C13263="保密",1,0)</f>
        <v>0</v>
      </c>
      <c r="O13263">
        <f>IF(C13263="女",1,0)</f>
        <v>0</v>
      </c>
      <c r="P13263" s="19">
        <v>1053</v>
      </c>
      <c r="Q13263" s="19">
        <v>186</v>
      </c>
      <c r="R13263" s="19">
        <v>0</v>
      </c>
      <c r="S13263">
        <f>IF(G13263&gt;666,1,0)</f>
        <v>0</v>
      </c>
      <c r="T13263">
        <f>N13263*$AB$5+O13263*$AB$6+P13263*$AB$7+Q13263*$AB$8+R13263*$AB$9+S13263*$AB$10</f>
        <v>1.4031065739675124E-2</v>
      </c>
    </row>
    <row r="13264" spans="1:20" hidden="1" x14ac:dyDescent="0.25">
      <c r="A13264" s="6">
        <v>14749</v>
      </c>
      <c r="B13264" s="7" t="s">
        <v>14738</v>
      </c>
      <c r="C13264" s="7" t="s">
        <v>6</v>
      </c>
      <c r="D13264" s="7" t="s">
        <v>17</v>
      </c>
      <c r="E13264" s="8">
        <v>1015</v>
      </c>
      <c r="F13264" s="8">
        <v>327</v>
      </c>
      <c r="G13264" s="8">
        <v>664</v>
      </c>
      <c r="H13264" s="8">
        <v>3.2</v>
      </c>
      <c r="I13264" s="8">
        <v>0</v>
      </c>
      <c r="J13264" s="9">
        <v>43127.614363425928</v>
      </c>
      <c r="K13264" s="7" t="s">
        <v>3</v>
      </c>
      <c r="L13264" s="10" t="s">
        <v>4</v>
      </c>
      <c r="M13264" s="17">
        <v>0</v>
      </c>
      <c r="N13264">
        <f>IF(C13264="保密",1,0)</f>
        <v>0</v>
      </c>
      <c r="O13264">
        <f>IF(C13264="女",1,0)</f>
        <v>0</v>
      </c>
      <c r="P13264" s="19">
        <v>1015</v>
      </c>
      <c r="Q13264" s="19">
        <v>327</v>
      </c>
      <c r="R13264" s="19">
        <v>0</v>
      </c>
      <c r="S13264">
        <f>IF(G13264&gt;666,1,0)</f>
        <v>0</v>
      </c>
      <c r="T13264">
        <f>N13264*$AB$5+O13264*$AB$6+P13264*$AB$7+Q13264*$AB$8+R13264*$AB$9+S13264*$AB$10</f>
        <v>1.4030463599595099E-2</v>
      </c>
    </row>
    <row r="13265" spans="1:20" hidden="1" x14ac:dyDescent="0.25">
      <c r="A13265" s="6">
        <v>1178</v>
      </c>
      <c r="B13265" s="7" t="s">
        <v>1198</v>
      </c>
      <c r="C13265" s="7" t="s">
        <v>1</v>
      </c>
      <c r="D13265" s="7" t="s">
        <v>11</v>
      </c>
      <c r="E13265" s="8">
        <v>510</v>
      </c>
      <c r="F13265" s="8">
        <v>102</v>
      </c>
      <c r="G13265" s="8">
        <v>389</v>
      </c>
      <c r="H13265" s="8">
        <v>2.8</v>
      </c>
      <c r="I13265" s="8">
        <v>1</v>
      </c>
      <c r="J13265" s="9">
        <v>42881.153784722221</v>
      </c>
      <c r="K13265" s="7" t="s">
        <v>3</v>
      </c>
      <c r="L13265" s="10" t="s">
        <v>4</v>
      </c>
      <c r="M13265" s="17">
        <v>0</v>
      </c>
      <c r="N13265">
        <f>IF(C13265="保密",1,0)</f>
        <v>0</v>
      </c>
      <c r="O13265">
        <f>IF(C13265="女",1,0)</f>
        <v>1</v>
      </c>
      <c r="P13265" s="19">
        <v>510</v>
      </c>
      <c r="Q13265" s="19">
        <v>102</v>
      </c>
      <c r="R13265" s="19">
        <v>1</v>
      </c>
      <c r="S13265">
        <f>IF(G13265&gt;666,1,0)</f>
        <v>0</v>
      </c>
      <c r="T13265">
        <f>N13265*$AB$5+O13265*$AB$6+P13265*$AB$7+Q13265*$AB$8+R13265*$AB$9+S13265*$AB$10</f>
        <v>1.4030022678798807E-2</v>
      </c>
    </row>
    <row r="13266" spans="1:20" x14ac:dyDescent="0.25">
      <c r="A13266" s="11">
        <v>5222</v>
      </c>
      <c r="B13266" s="12" t="s">
        <v>5238</v>
      </c>
      <c r="C13266" s="12" t="s">
        <v>1</v>
      </c>
      <c r="D13266" s="12" t="s">
        <v>15</v>
      </c>
      <c r="E13266" s="13">
        <v>1000</v>
      </c>
      <c r="F13266" s="13">
        <v>52</v>
      </c>
      <c r="G13266" s="13">
        <v>117</v>
      </c>
      <c r="H13266" s="13">
        <v>2.5</v>
      </c>
      <c r="I13266" s="13">
        <v>0</v>
      </c>
      <c r="J13266" s="14">
        <v>43124.740914351853</v>
      </c>
      <c r="K13266" s="12" t="s">
        <v>3</v>
      </c>
      <c r="L13266" s="15" t="s">
        <v>4</v>
      </c>
      <c r="M13266" s="17">
        <v>0</v>
      </c>
      <c r="N13266">
        <f>IF(C13266="保密",1,0)</f>
        <v>0</v>
      </c>
      <c r="O13266">
        <f>IF(C13266="女",1,0)</f>
        <v>1</v>
      </c>
      <c r="P13266" s="19">
        <v>1000</v>
      </c>
      <c r="Q13266" s="19">
        <v>52</v>
      </c>
      <c r="R13266" s="19">
        <v>0</v>
      </c>
      <c r="S13266">
        <f>IF(G13266&gt;666,1,0)</f>
        <v>0</v>
      </c>
      <c r="T13266">
        <f>N13266*$AB$5+O13266*$AB$6+P13266*$AB$7+Q13266*$AB$8+R13266*$AB$9+S13266*$AB$10</f>
        <v>1.4029647421262482E-2</v>
      </c>
    </row>
    <row r="13267" spans="1:20" hidden="1" x14ac:dyDescent="0.25">
      <c r="A13267" s="6">
        <v>11397</v>
      </c>
      <c r="B13267" s="7" t="s">
        <v>11397</v>
      </c>
      <c r="C13267" s="7" t="s">
        <v>7</v>
      </c>
      <c r="D13267" s="7" t="s">
        <v>7</v>
      </c>
      <c r="E13267" s="8">
        <v>653</v>
      </c>
      <c r="F13267" s="8">
        <v>274</v>
      </c>
      <c r="G13267" s="8">
        <v>364</v>
      </c>
      <c r="H13267" s="8">
        <v>2.7</v>
      </c>
      <c r="I13267" s="8">
        <v>0</v>
      </c>
      <c r="J13267" s="9">
        <v>43127.604907407411</v>
      </c>
      <c r="K13267" s="7" t="s">
        <v>3</v>
      </c>
      <c r="L13267" s="10" t="s">
        <v>4</v>
      </c>
      <c r="M13267" s="17">
        <v>0</v>
      </c>
      <c r="N13267">
        <f>IF(C13267="保密",1,0)</f>
        <v>1</v>
      </c>
      <c r="O13267">
        <f>IF(C13267="女",1,0)</f>
        <v>0</v>
      </c>
      <c r="P13267" s="19">
        <v>653</v>
      </c>
      <c r="Q13267" s="19">
        <v>274</v>
      </c>
      <c r="R13267" s="19">
        <v>0</v>
      </c>
      <c r="S13267">
        <f>IF(G13267&gt;666,1,0)</f>
        <v>0</v>
      </c>
      <c r="T13267">
        <f>N13267*$AB$5+O13267*$AB$6+P13267*$AB$7+Q13267*$AB$8+R13267*$AB$9+S13267*$AB$10</f>
        <v>1.4027379728993091E-2</v>
      </c>
    </row>
    <row r="13268" spans="1:20" hidden="1" x14ac:dyDescent="0.25">
      <c r="A13268" s="11">
        <v>21400</v>
      </c>
      <c r="B13268" s="12" t="s">
        <v>21279</v>
      </c>
      <c r="C13268" s="12" t="s">
        <v>1</v>
      </c>
      <c r="D13268" s="12" t="s">
        <v>23</v>
      </c>
      <c r="E13268" s="13">
        <v>943</v>
      </c>
      <c r="F13268" s="13">
        <v>262</v>
      </c>
      <c r="G13268" s="13">
        <v>568</v>
      </c>
      <c r="H13268" s="13">
        <v>3.1</v>
      </c>
      <c r="I13268" s="13">
        <v>0</v>
      </c>
      <c r="J13268" s="14">
        <v>43039.658379629633</v>
      </c>
      <c r="K13268" s="12" t="s">
        <v>3</v>
      </c>
      <c r="L13268" s="15" t="s">
        <v>4</v>
      </c>
      <c r="M13268" s="17">
        <v>0</v>
      </c>
      <c r="N13268">
        <f>IF(C13268="保密",1,0)</f>
        <v>0</v>
      </c>
      <c r="O13268">
        <f>IF(C13268="女",1,0)</f>
        <v>1</v>
      </c>
      <c r="P13268" s="19">
        <v>943</v>
      </c>
      <c r="Q13268" s="19">
        <v>262</v>
      </c>
      <c r="R13268" s="19">
        <v>0</v>
      </c>
      <c r="S13268">
        <f>IF(G13268&gt;666,1,0)</f>
        <v>0</v>
      </c>
      <c r="T13268">
        <f>N13268*$AB$5+O13268*$AB$6+P13268*$AB$7+Q13268*$AB$8+R13268*$AB$9+S13268*$AB$10</f>
        <v>1.4023608461295748E-2</v>
      </c>
    </row>
    <row r="13269" spans="1:20" hidden="1" x14ac:dyDescent="0.25">
      <c r="A13269" s="6">
        <v>45120</v>
      </c>
      <c r="B13269" s="7" t="s">
        <v>40486</v>
      </c>
      <c r="C13269" s="7" t="s">
        <v>6</v>
      </c>
      <c r="D13269" s="7" t="s">
        <v>33</v>
      </c>
      <c r="E13269" s="8">
        <v>1076</v>
      </c>
      <c r="F13269" s="8">
        <v>98</v>
      </c>
      <c r="G13269" s="8">
        <v>389</v>
      </c>
      <c r="H13269" s="8">
        <v>2.7</v>
      </c>
      <c r="I13269" s="8">
        <v>0</v>
      </c>
      <c r="J13269" s="9">
        <v>42950.669166666667</v>
      </c>
      <c r="K13269" s="7" t="s">
        <v>3</v>
      </c>
      <c r="L13269" s="10" t="s">
        <v>4</v>
      </c>
      <c r="M13269" s="17">
        <v>0</v>
      </c>
      <c r="N13269">
        <f>IF(C13269="保密",1,0)</f>
        <v>0</v>
      </c>
      <c r="O13269">
        <f>IF(C13269="女",1,0)</f>
        <v>0</v>
      </c>
      <c r="P13269" s="19">
        <v>1076</v>
      </c>
      <c r="Q13269" s="19">
        <v>98</v>
      </c>
      <c r="R13269" s="19">
        <v>0</v>
      </c>
      <c r="S13269">
        <f>IF(G13269&gt;666,1,0)</f>
        <v>0</v>
      </c>
      <c r="T13269">
        <f>N13269*$AB$5+O13269*$AB$6+P13269*$AB$7+Q13269*$AB$8+R13269*$AB$9+S13269*$AB$10</f>
        <v>1.4022330004556606E-2</v>
      </c>
    </row>
    <row r="13270" spans="1:20" hidden="1" x14ac:dyDescent="0.25">
      <c r="A13270" s="6">
        <v>39299</v>
      </c>
      <c r="B13270" s="7" t="s">
        <v>36420</v>
      </c>
      <c r="C13270" s="7" t="s">
        <v>6</v>
      </c>
      <c r="D13270" s="7" t="s">
        <v>21</v>
      </c>
      <c r="E13270" s="8">
        <v>1089</v>
      </c>
      <c r="F13270" s="8">
        <v>49</v>
      </c>
      <c r="G13270" s="8">
        <v>664</v>
      </c>
      <c r="H13270" s="8">
        <v>2.5</v>
      </c>
      <c r="I13270" s="8">
        <v>0</v>
      </c>
      <c r="J13270" s="9">
        <v>43126.76390046296</v>
      </c>
      <c r="K13270" s="7" t="s">
        <v>3</v>
      </c>
      <c r="L13270" s="10" t="s">
        <v>4</v>
      </c>
      <c r="M13270" s="17">
        <v>0</v>
      </c>
      <c r="N13270">
        <f>IF(C13270="保密",1,0)</f>
        <v>0</v>
      </c>
      <c r="O13270">
        <f>IF(C13270="女",1,0)</f>
        <v>0</v>
      </c>
      <c r="P13270" s="19">
        <v>1089</v>
      </c>
      <c r="Q13270" s="19">
        <v>49</v>
      </c>
      <c r="R13270" s="19">
        <v>0</v>
      </c>
      <c r="S13270">
        <f>IF(G13270&gt;666,1,0)</f>
        <v>0</v>
      </c>
      <c r="T13270">
        <f>N13270*$AB$5+O13270*$AB$6+P13270*$AB$7+Q13270*$AB$8+R13270*$AB$9+S13270*$AB$10</f>
        <v>1.401992307448654E-2</v>
      </c>
    </row>
    <row r="13271" spans="1:20" hidden="1" x14ac:dyDescent="0.25">
      <c r="A13271" s="11">
        <v>57975</v>
      </c>
      <c r="B13271" s="12" t="s">
        <v>43080</v>
      </c>
      <c r="C13271" s="12" t="s">
        <v>6</v>
      </c>
      <c r="D13271" s="12" t="s">
        <v>33</v>
      </c>
      <c r="E13271" s="13">
        <v>911</v>
      </c>
      <c r="F13271" s="13">
        <v>710</v>
      </c>
      <c r="G13271" s="13">
        <v>3</v>
      </c>
      <c r="H13271" s="13">
        <v>3.6</v>
      </c>
      <c r="I13271" s="13">
        <v>0</v>
      </c>
      <c r="J13271" s="14">
        <v>42466.320648148147</v>
      </c>
      <c r="K13271" s="12" t="s">
        <v>3</v>
      </c>
      <c r="L13271" s="15" t="s">
        <v>4</v>
      </c>
      <c r="M13271" s="17">
        <v>0</v>
      </c>
      <c r="N13271">
        <f>IF(C13271="保密",1,0)</f>
        <v>0</v>
      </c>
      <c r="O13271">
        <f>IF(C13271="女",1,0)</f>
        <v>0</v>
      </c>
      <c r="P13271" s="19">
        <v>911</v>
      </c>
      <c r="Q13271" s="19">
        <v>710</v>
      </c>
      <c r="R13271" s="19">
        <v>0</v>
      </c>
      <c r="S13271">
        <f>IF(G13271&gt;666,1,0)</f>
        <v>0</v>
      </c>
      <c r="T13271">
        <f>N13271*$AB$5+O13271*$AB$6+P13271*$AB$7+Q13271*$AB$8+R13271*$AB$9+S13271*$AB$10</f>
        <v>1.4018904541075442E-2</v>
      </c>
    </row>
    <row r="13272" spans="1:20" hidden="1" x14ac:dyDescent="0.25">
      <c r="A13272" s="11">
        <v>29227</v>
      </c>
      <c r="B13272" s="12" t="s">
        <v>28847</v>
      </c>
      <c r="C13272" s="12" t="s">
        <v>7</v>
      </c>
      <c r="D13272" s="12" t="s">
        <v>17</v>
      </c>
      <c r="E13272" s="13">
        <v>717</v>
      </c>
      <c r="F13272" s="13">
        <v>33</v>
      </c>
      <c r="G13272" s="13">
        <v>363</v>
      </c>
      <c r="H13272" s="13">
        <v>1.3</v>
      </c>
      <c r="I13272" s="13">
        <v>0</v>
      </c>
      <c r="J13272" s="14">
        <v>43126.520092592589</v>
      </c>
      <c r="K13272" s="12" t="s">
        <v>3</v>
      </c>
      <c r="L13272" s="15" t="s">
        <v>4</v>
      </c>
      <c r="M13272" s="17">
        <v>0</v>
      </c>
      <c r="N13272">
        <f>IF(C13272="保密",1,0)</f>
        <v>1</v>
      </c>
      <c r="O13272">
        <f>IF(C13272="女",1,0)</f>
        <v>0</v>
      </c>
      <c r="P13272" s="19">
        <v>717</v>
      </c>
      <c r="Q13272" s="19">
        <v>33</v>
      </c>
      <c r="R13272" s="19">
        <v>0</v>
      </c>
      <c r="S13272">
        <f>IF(G13272&gt;666,1,0)</f>
        <v>0</v>
      </c>
      <c r="T13272">
        <f>N13272*$AB$5+O13272*$AB$6+P13272*$AB$7+Q13272*$AB$8+R13272*$AB$9+S13272*$AB$10</f>
        <v>1.4016320342470721E-2</v>
      </c>
    </row>
    <row r="13273" spans="1:20" hidden="1" x14ac:dyDescent="0.25">
      <c r="A13273" s="6">
        <v>14839</v>
      </c>
      <c r="B13273" s="7" t="s">
        <v>14828</v>
      </c>
      <c r="C13273" s="7" t="s">
        <v>6</v>
      </c>
      <c r="D13273" s="7" t="s">
        <v>27</v>
      </c>
      <c r="E13273" s="8">
        <v>561</v>
      </c>
      <c r="F13273" s="8">
        <v>239</v>
      </c>
      <c r="G13273" s="8">
        <v>119</v>
      </c>
      <c r="H13273" s="8">
        <v>1.6</v>
      </c>
      <c r="I13273" s="8">
        <v>1</v>
      </c>
      <c r="J13273" s="9">
        <v>43127.624456018515</v>
      </c>
      <c r="K13273" s="7" t="s">
        <v>3</v>
      </c>
      <c r="L13273" s="10" t="s">
        <v>4</v>
      </c>
      <c r="M13273" s="17">
        <v>0</v>
      </c>
      <c r="N13273">
        <f>IF(C13273="保密",1,0)</f>
        <v>0</v>
      </c>
      <c r="O13273">
        <f>IF(C13273="女",1,0)</f>
        <v>0</v>
      </c>
      <c r="P13273" s="19">
        <v>561</v>
      </c>
      <c r="Q13273" s="19">
        <v>239</v>
      </c>
      <c r="R13273" s="19">
        <v>1</v>
      </c>
      <c r="S13273">
        <f>IF(G13273&gt;666,1,0)</f>
        <v>0</v>
      </c>
      <c r="T13273">
        <f>N13273*$AB$5+O13273*$AB$6+P13273*$AB$7+Q13273*$AB$8+R13273*$AB$9+S13273*$AB$10</f>
        <v>1.4016272358711709E-2</v>
      </c>
    </row>
    <row r="13274" spans="1:20" hidden="1" x14ac:dyDescent="0.25">
      <c r="A13274" s="6">
        <v>36736</v>
      </c>
      <c r="B13274" s="7" t="s">
        <v>34762</v>
      </c>
      <c r="C13274" s="7" t="s">
        <v>6</v>
      </c>
      <c r="D13274" s="7" t="s">
        <v>23</v>
      </c>
      <c r="E13274" s="8">
        <v>986</v>
      </c>
      <c r="F13274" s="8">
        <v>430</v>
      </c>
      <c r="G13274" s="8">
        <v>496</v>
      </c>
      <c r="H13274" s="8">
        <v>3.3</v>
      </c>
      <c r="I13274" s="8">
        <v>0</v>
      </c>
      <c r="J13274" s="9">
        <v>42958.987754629627</v>
      </c>
      <c r="K13274" s="7" t="s">
        <v>3</v>
      </c>
      <c r="L13274" s="10" t="s">
        <v>4</v>
      </c>
      <c r="M13274" s="17">
        <v>0</v>
      </c>
      <c r="N13274">
        <f>IF(C13274="保密",1,0)</f>
        <v>0</v>
      </c>
      <c r="O13274">
        <f>IF(C13274="女",1,0)</f>
        <v>0</v>
      </c>
      <c r="P13274" s="19">
        <v>986</v>
      </c>
      <c r="Q13274" s="19">
        <v>430</v>
      </c>
      <c r="R13274" s="19">
        <v>0</v>
      </c>
      <c r="S13274">
        <f>IF(G13274&gt;666,1,0)</f>
        <v>0</v>
      </c>
      <c r="T13274">
        <f>N13274*$AB$5+O13274*$AB$6+P13274*$AB$7+Q13274*$AB$8+R13274*$AB$9+S13274*$AB$10</f>
        <v>1.4014236418601188E-2</v>
      </c>
    </row>
    <row r="13275" spans="1:20" hidden="1" x14ac:dyDescent="0.25">
      <c r="A13275" s="6">
        <v>4809</v>
      </c>
      <c r="B13275" s="7" t="s">
        <v>4826</v>
      </c>
      <c r="C13275" s="7" t="s">
        <v>6</v>
      </c>
      <c r="D13275" s="7" t="s">
        <v>17</v>
      </c>
      <c r="E13275" s="8">
        <v>1072</v>
      </c>
      <c r="F13275" s="8">
        <v>110</v>
      </c>
      <c r="G13275" s="8">
        <v>630</v>
      </c>
      <c r="H13275" s="8">
        <v>2.8</v>
      </c>
      <c r="I13275" s="8">
        <v>0</v>
      </c>
      <c r="J13275" s="9">
        <v>43093.054097222222</v>
      </c>
      <c r="K13275" s="7" t="s">
        <v>3</v>
      </c>
      <c r="L13275" s="10" t="s">
        <v>4</v>
      </c>
      <c r="M13275" s="17">
        <v>0</v>
      </c>
      <c r="N13275">
        <f>IF(C13275="保密",1,0)</f>
        <v>0</v>
      </c>
      <c r="O13275">
        <f>IF(C13275="女",1,0)</f>
        <v>0</v>
      </c>
      <c r="P13275" s="19">
        <v>1072</v>
      </c>
      <c r="Q13275" s="19">
        <v>110</v>
      </c>
      <c r="R13275" s="19">
        <v>0</v>
      </c>
      <c r="S13275">
        <f>IF(G13275&gt;666,1,0)</f>
        <v>0</v>
      </c>
      <c r="T13275">
        <f>N13275*$AB$5+O13275*$AB$6+P13275*$AB$7+Q13275*$AB$8+R13275*$AB$9+S13275*$AB$10</f>
        <v>1.4012535726943914E-2</v>
      </c>
    </row>
    <row r="13276" spans="1:20" x14ac:dyDescent="0.25">
      <c r="A13276" s="6">
        <v>36881</v>
      </c>
      <c r="B13276" s="7" t="s">
        <v>34849</v>
      </c>
      <c r="C13276" s="7" t="s">
        <v>1</v>
      </c>
      <c r="D13276" s="7" t="s">
        <v>17</v>
      </c>
      <c r="E13276" s="8">
        <v>993</v>
      </c>
      <c r="F13276" s="8">
        <v>73</v>
      </c>
      <c r="G13276" s="8">
        <v>364</v>
      </c>
      <c r="H13276" s="8">
        <v>1.7</v>
      </c>
      <c r="I13276" s="8">
        <v>0</v>
      </c>
      <c r="J13276" s="9">
        <v>43126.958333333336</v>
      </c>
      <c r="K13276" s="7" t="s">
        <v>3</v>
      </c>
      <c r="L13276" s="10" t="s">
        <v>4</v>
      </c>
      <c r="M13276" s="17">
        <v>0</v>
      </c>
      <c r="N13276">
        <f>IF(C13276="保密",1,0)</f>
        <v>0</v>
      </c>
      <c r="O13276">
        <f>IF(C13276="女",1,0)</f>
        <v>1</v>
      </c>
      <c r="P13276" s="19">
        <v>993</v>
      </c>
      <c r="Q13276" s="19">
        <v>73</v>
      </c>
      <c r="R13276" s="19">
        <v>0</v>
      </c>
      <c r="S13276">
        <f>IF(G13276&gt;666,1,0)</f>
        <v>0</v>
      </c>
      <c r="T13276">
        <f>N13276*$AB$5+O13276*$AB$6+P13276*$AB$7+Q13276*$AB$8+R13276*$AB$9+S13276*$AB$10</f>
        <v>1.4012507435440273E-2</v>
      </c>
    </row>
    <row r="13277" spans="1:20" hidden="1" x14ac:dyDescent="0.25">
      <c r="A13277" s="11">
        <v>44176</v>
      </c>
      <c r="B13277" s="12" t="s">
        <v>39869</v>
      </c>
      <c r="C13277" s="12" t="s">
        <v>6</v>
      </c>
      <c r="D13277" s="12" t="s">
        <v>19</v>
      </c>
      <c r="E13277" s="13">
        <v>1089</v>
      </c>
      <c r="F13277" s="13">
        <v>46</v>
      </c>
      <c r="G13277" s="13">
        <v>103</v>
      </c>
      <c r="H13277" s="13">
        <v>2.5</v>
      </c>
      <c r="I13277" s="13">
        <v>0</v>
      </c>
      <c r="J13277" s="14">
        <v>42566.655046296299</v>
      </c>
      <c r="K13277" s="12" t="s">
        <v>3</v>
      </c>
      <c r="L13277" s="15" t="s">
        <v>4</v>
      </c>
      <c r="M13277" s="17">
        <v>0</v>
      </c>
      <c r="N13277">
        <f>IF(C13277="保密",1,0)</f>
        <v>0</v>
      </c>
      <c r="O13277">
        <f>IF(C13277="女",1,0)</f>
        <v>0</v>
      </c>
      <c r="P13277" s="19">
        <v>1089</v>
      </c>
      <c r="Q13277" s="19">
        <v>46</v>
      </c>
      <c r="R13277" s="19">
        <v>0</v>
      </c>
      <c r="S13277">
        <f>IF(G13277&gt;666,1,0)</f>
        <v>0</v>
      </c>
      <c r="T13277">
        <f>N13277*$AB$5+O13277*$AB$6+P13277*$AB$7+Q13277*$AB$8+R13277*$AB$9+S13277*$AB$10</f>
        <v>1.4009651574793147E-2</v>
      </c>
    </row>
    <row r="13278" spans="1:20" hidden="1" x14ac:dyDescent="0.25">
      <c r="A13278" s="11">
        <v>4656</v>
      </c>
      <c r="B13278" s="12" t="s">
        <v>4673</v>
      </c>
      <c r="C13278" s="12" t="s">
        <v>1</v>
      </c>
      <c r="D13278" s="12" t="s">
        <v>39</v>
      </c>
      <c r="E13278" s="13">
        <v>989</v>
      </c>
      <c r="F13278" s="13">
        <v>87</v>
      </c>
      <c r="G13278" s="13">
        <v>114</v>
      </c>
      <c r="H13278" s="13">
        <v>2.7</v>
      </c>
      <c r="I13278" s="13">
        <v>0</v>
      </c>
      <c r="J13278" s="14">
        <v>42577.484224537038</v>
      </c>
      <c r="K13278" s="12" t="s">
        <v>3</v>
      </c>
      <c r="L13278" s="15" t="s">
        <v>4</v>
      </c>
      <c r="M13278" s="17">
        <v>0</v>
      </c>
      <c r="N13278">
        <f>IF(C13278="保密",1,0)</f>
        <v>0</v>
      </c>
      <c r="O13278">
        <f>IF(C13278="女",1,0)</f>
        <v>1</v>
      </c>
      <c r="P13278" s="19">
        <v>989</v>
      </c>
      <c r="Q13278" s="19">
        <v>87</v>
      </c>
      <c r="R13278" s="19">
        <v>0</v>
      </c>
      <c r="S13278">
        <f>IF(G13278&gt;666,1,0)</f>
        <v>0</v>
      </c>
      <c r="T13278">
        <f>N13278*$AB$5+O13278*$AB$6+P13278*$AB$7+Q13278*$AB$8+R13278*$AB$9+S13278*$AB$10</f>
        <v>1.4009560824289844E-2</v>
      </c>
    </row>
    <row r="13279" spans="1:20" hidden="1" x14ac:dyDescent="0.25">
      <c r="A13279" s="6">
        <v>5066</v>
      </c>
      <c r="B13279" s="7" t="s">
        <v>5083</v>
      </c>
      <c r="C13279" s="7" t="s">
        <v>6</v>
      </c>
      <c r="D13279" s="7" t="s">
        <v>46</v>
      </c>
      <c r="E13279" s="8">
        <v>1091</v>
      </c>
      <c r="F13279" s="8">
        <v>38</v>
      </c>
      <c r="G13279" s="8">
        <v>350</v>
      </c>
      <c r="H13279" s="8">
        <v>2.4</v>
      </c>
      <c r="I13279" s="8">
        <v>0</v>
      </c>
      <c r="J13279" s="9">
        <v>42812.900289351855</v>
      </c>
      <c r="K13279" s="7" t="s">
        <v>3</v>
      </c>
      <c r="L13279" s="10" t="s">
        <v>4</v>
      </c>
      <c r="M13279" s="17">
        <v>0</v>
      </c>
      <c r="N13279">
        <f>IF(C13279="保密",1,0)</f>
        <v>0</v>
      </c>
      <c r="O13279">
        <f>IF(C13279="女",1,0)</f>
        <v>0</v>
      </c>
      <c r="P13279" s="19">
        <v>1091</v>
      </c>
      <c r="Q13279" s="19">
        <v>38</v>
      </c>
      <c r="R13279" s="19">
        <v>0</v>
      </c>
      <c r="S13279">
        <f>IF(G13279&gt;666,1,0)</f>
        <v>0</v>
      </c>
      <c r="T13279">
        <f>N13279*$AB$5+O13279*$AB$6+P13279*$AB$7+Q13279*$AB$8+R13279*$AB$9+S13279*$AB$10</f>
        <v>1.4007701047137231E-2</v>
      </c>
    </row>
    <row r="13280" spans="1:20" x14ac:dyDescent="0.25">
      <c r="A13280" s="6">
        <v>11886</v>
      </c>
      <c r="B13280" s="7" t="s">
        <v>11885</v>
      </c>
      <c r="C13280" s="7" t="s">
        <v>1</v>
      </c>
      <c r="D13280" s="7" t="s">
        <v>7</v>
      </c>
      <c r="E13280" s="8">
        <v>886</v>
      </c>
      <c r="F13280" s="8">
        <v>469</v>
      </c>
      <c r="G13280" s="8">
        <v>654</v>
      </c>
      <c r="H13280" s="8">
        <v>3.4</v>
      </c>
      <c r="I13280" s="8">
        <v>0</v>
      </c>
      <c r="J13280" s="9">
        <v>43116.707488425927</v>
      </c>
      <c r="K13280" s="7" t="s">
        <v>3</v>
      </c>
      <c r="L13280" s="10" t="s">
        <v>4</v>
      </c>
      <c r="M13280" s="17">
        <v>0</v>
      </c>
      <c r="N13280">
        <f>IF(C13280="保密",1,0)</f>
        <v>0</v>
      </c>
      <c r="O13280">
        <f>IF(C13280="女",1,0)</f>
        <v>1</v>
      </c>
      <c r="P13280" s="19">
        <v>886</v>
      </c>
      <c r="Q13280" s="19">
        <v>469</v>
      </c>
      <c r="R13280" s="19">
        <v>0</v>
      </c>
      <c r="S13280">
        <f>IF(G13280&gt;666,1,0)</f>
        <v>0</v>
      </c>
      <c r="T13280">
        <f>N13280*$AB$5+O13280*$AB$6+P13280*$AB$7+Q13280*$AB$8+R13280*$AB$9+S13280*$AB$10</f>
        <v>1.400729800163562E-2</v>
      </c>
    </row>
    <row r="13281" spans="1:20" hidden="1" x14ac:dyDescent="0.25">
      <c r="A13281" s="11">
        <v>40190</v>
      </c>
      <c r="B13281" s="12" t="s">
        <v>37070</v>
      </c>
      <c r="C13281" s="12" t="s">
        <v>6</v>
      </c>
      <c r="D13281" s="12" t="s">
        <v>2</v>
      </c>
      <c r="E13281" s="13">
        <v>1063</v>
      </c>
      <c r="F13281" s="13">
        <v>141</v>
      </c>
      <c r="G13281" s="13">
        <v>662</v>
      </c>
      <c r="H13281" s="13">
        <v>2.9</v>
      </c>
      <c r="I13281" s="13">
        <v>0</v>
      </c>
      <c r="J13281" s="14">
        <v>43125.392071759263</v>
      </c>
      <c r="K13281" s="12" t="s">
        <v>3</v>
      </c>
      <c r="L13281" s="15" t="s">
        <v>4</v>
      </c>
      <c r="M13281" s="17">
        <v>0</v>
      </c>
      <c r="N13281">
        <f>IF(C13281="保密",1,0)</f>
        <v>0</v>
      </c>
      <c r="O13281">
        <f>IF(C13281="女",1,0)</f>
        <v>0</v>
      </c>
      <c r="P13281" s="19">
        <v>1063</v>
      </c>
      <c r="Q13281" s="19">
        <v>141</v>
      </c>
      <c r="R13281" s="19">
        <v>0</v>
      </c>
      <c r="S13281">
        <f>IF(G13281&gt;666,1,0)</f>
        <v>0</v>
      </c>
      <c r="T13281">
        <f>N13281*$AB$5+O13281*$AB$6+P13281*$AB$7+Q13281*$AB$8+R13281*$AB$9+S13281*$AB$10</f>
        <v>1.4004193935239884E-2</v>
      </c>
    </row>
    <row r="13282" spans="1:20" hidden="1" x14ac:dyDescent="0.25">
      <c r="A13282" s="6">
        <v>46962</v>
      </c>
      <c r="B13282" s="7" t="s">
        <v>41558</v>
      </c>
      <c r="C13282" s="7" t="s">
        <v>6</v>
      </c>
      <c r="D13282" s="7" t="s">
        <v>2</v>
      </c>
      <c r="E13282" s="8">
        <v>979</v>
      </c>
      <c r="F13282" s="8">
        <v>453</v>
      </c>
      <c r="G13282" s="8">
        <v>664</v>
      </c>
      <c r="H13282" s="8">
        <v>3.4</v>
      </c>
      <c r="I13282" s="8">
        <v>0</v>
      </c>
      <c r="J13282" s="9">
        <v>43127.562615740739</v>
      </c>
      <c r="K13282" s="7" t="s">
        <v>3</v>
      </c>
      <c r="L13282" s="10" t="s">
        <v>4</v>
      </c>
      <c r="M13282" s="17">
        <v>0</v>
      </c>
      <c r="N13282">
        <f>IF(C13282="保密",1,0)</f>
        <v>0</v>
      </c>
      <c r="O13282">
        <f>IF(C13282="女",1,0)</f>
        <v>0</v>
      </c>
      <c r="P13282" s="19">
        <v>979</v>
      </c>
      <c r="Q13282" s="19">
        <v>453</v>
      </c>
      <c r="R13282" s="19">
        <v>0</v>
      </c>
      <c r="S13282">
        <f>IF(G13282&gt;666,1,0)</f>
        <v>0</v>
      </c>
      <c r="T13282">
        <f>N13282*$AB$5+O13282*$AB$6+P13282*$AB$7+Q13282*$AB$8+R13282*$AB$9+S13282*$AB$10</f>
        <v>1.4003944099241239E-2</v>
      </c>
    </row>
    <row r="13283" spans="1:20" hidden="1" x14ac:dyDescent="0.25">
      <c r="A13283" s="11">
        <v>7687</v>
      </c>
      <c r="B13283" s="12" t="s">
        <v>7696</v>
      </c>
      <c r="C13283" s="12" t="s">
        <v>6</v>
      </c>
      <c r="D13283" s="12" t="s">
        <v>46</v>
      </c>
      <c r="E13283" s="13">
        <v>1081</v>
      </c>
      <c r="F13283" s="13">
        <v>74</v>
      </c>
      <c r="G13283" s="13">
        <v>374</v>
      </c>
      <c r="H13283" s="13">
        <v>2.6</v>
      </c>
      <c r="I13283" s="13">
        <v>0</v>
      </c>
      <c r="J13283" s="14">
        <v>42836.710682870369</v>
      </c>
      <c r="K13283" s="12" t="s">
        <v>3</v>
      </c>
      <c r="L13283" s="15" t="s">
        <v>4</v>
      </c>
      <c r="M13283" s="17">
        <v>0</v>
      </c>
      <c r="N13283">
        <f>IF(C13283="保密",1,0)</f>
        <v>0</v>
      </c>
      <c r="O13283">
        <f>IF(C13283="女",1,0)</f>
        <v>0</v>
      </c>
      <c r="P13283" s="19">
        <v>1081</v>
      </c>
      <c r="Q13283" s="19">
        <v>74</v>
      </c>
      <c r="R13283" s="19">
        <v>0</v>
      </c>
      <c r="S13283">
        <f>IF(G13283&gt;666,1,0)</f>
        <v>0</v>
      </c>
      <c r="T13283">
        <f>N13283*$AB$5+O13283*$AB$6+P13283*$AB$7+Q13283*$AB$8+R13283*$AB$9+S13283*$AB$10</f>
        <v>1.4003758352492289E-2</v>
      </c>
    </row>
    <row r="13284" spans="1:20" hidden="1" x14ac:dyDescent="0.25">
      <c r="A13284" s="6">
        <v>28286</v>
      </c>
      <c r="B13284" s="7" t="s">
        <v>27992</v>
      </c>
      <c r="C13284" s="7" t="s">
        <v>1</v>
      </c>
      <c r="D13284" s="7" t="s">
        <v>15</v>
      </c>
      <c r="E13284" s="8">
        <v>988</v>
      </c>
      <c r="F13284" s="8">
        <v>89</v>
      </c>
      <c r="G13284" s="8">
        <v>587</v>
      </c>
      <c r="H13284" s="8">
        <v>2.7</v>
      </c>
      <c r="I13284" s="8">
        <v>0</v>
      </c>
      <c r="J13284" s="9">
        <v>43049.907766203702</v>
      </c>
      <c r="K13284" s="7" t="s">
        <v>3</v>
      </c>
      <c r="L13284" s="10" t="s">
        <v>4</v>
      </c>
      <c r="M13284" s="17">
        <v>0</v>
      </c>
      <c r="N13284">
        <f>IF(C13284="保密",1,0)</f>
        <v>0</v>
      </c>
      <c r="O13284">
        <f>IF(C13284="女",1,0)</f>
        <v>1</v>
      </c>
      <c r="P13284" s="19">
        <v>988</v>
      </c>
      <c r="Q13284" s="19">
        <v>89</v>
      </c>
      <c r="R13284" s="19">
        <v>0</v>
      </c>
      <c r="S13284">
        <f>IF(G13284&gt;666,1,0)</f>
        <v>0</v>
      </c>
      <c r="T13284">
        <f>N13284*$AB$5+O13284*$AB$6+P13284*$AB$7+Q13284*$AB$8+R13284*$AB$9+S13284*$AB$10</f>
        <v>1.4003688421655539E-2</v>
      </c>
    </row>
    <row r="13285" spans="1:20" hidden="1" x14ac:dyDescent="0.25">
      <c r="A13285" s="11">
        <v>45736</v>
      </c>
      <c r="B13285" s="12" t="s">
        <v>40847</v>
      </c>
      <c r="C13285" s="12" t="s">
        <v>1</v>
      </c>
      <c r="D13285" s="12" t="s">
        <v>23</v>
      </c>
      <c r="E13285" s="13">
        <v>958</v>
      </c>
      <c r="F13285" s="13">
        <v>200</v>
      </c>
      <c r="G13285" s="13">
        <v>440</v>
      </c>
      <c r="H13285" s="13">
        <v>3</v>
      </c>
      <c r="I13285" s="13">
        <v>0</v>
      </c>
      <c r="J13285" s="14">
        <v>42902.852719907409</v>
      </c>
      <c r="K13285" s="12" t="s">
        <v>3</v>
      </c>
      <c r="L13285" s="15" t="s">
        <v>4</v>
      </c>
      <c r="M13285" s="17">
        <v>0</v>
      </c>
      <c r="N13285">
        <f>IF(C13285="保密",1,0)</f>
        <v>0</v>
      </c>
      <c r="O13285">
        <f>IF(C13285="女",1,0)</f>
        <v>1</v>
      </c>
      <c r="P13285" s="19">
        <v>958</v>
      </c>
      <c r="Q13285" s="19">
        <v>200</v>
      </c>
      <c r="R13285" s="19">
        <v>0</v>
      </c>
      <c r="S13285">
        <f>IF(G13285&gt;666,1,0)</f>
        <v>0</v>
      </c>
      <c r="T13285">
        <f>N13285*$AB$5+O13285*$AB$6+P13285*$AB$7+Q13285*$AB$8+R13285*$AB$9+S13285*$AB$10</f>
        <v>1.4002131837414111E-2</v>
      </c>
    </row>
    <row r="13286" spans="1:20" hidden="1" x14ac:dyDescent="0.25">
      <c r="A13286" s="11">
        <v>19752</v>
      </c>
      <c r="B13286" s="12" t="s">
        <v>19684</v>
      </c>
      <c r="C13286" s="12" t="s">
        <v>7</v>
      </c>
      <c r="D13286" s="12" t="s">
        <v>27</v>
      </c>
      <c r="E13286" s="13">
        <v>671</v>
      </c>
      <c r="F13286" s="13">
        <v>199</v>
      </c>
      <c r="G13286" s="13">
        <v>542</v>
      </c>
      <c r="H13286" s="13">
        <v>3</v>
      </c>
      <c r="I13286" s="13">
        <v>0</v>
      </c>
      <c r="J13286" s="14">
        <v>43005.54478009259</v>
      </c>
      <c r="K13286" s="12" t="s">
        <v>3</v>
      </c>
      <c r="L13286" s="15" t="s">
        <v>4</v>
      </c>
      <c r="M13286" s="17">
        <v>0</v>
      </c>
      <c r="N13286">
        <f>IF(C13286="保密",1,0)</f>
        <v>1</v>
      </c>
      <c r="O13286">
        <f>IF(C13286="女",1,0)</f>
        <v>0</v>
      </c>
      <c r="P13286" s="19">
        <v>671</v>
      </c>
      <c r="Q13286" s="19">
        <v>199</v>
      </c>
      <c r="R13286" s="19">
        <v>0</v>
      </c>
      <c r="S13286">
        <f>IF(G13286&gt;666,1,0)</f>
        <v>0</v>
      </c>
      <c r="T13286">
        <f>N13286*$AB$5+O13286*$AB$6+P13286*$AB$7+Q13286*$AB$8+R13286*$AB$9+S13286*$AB$10</f>
        <v>1.3999553480396444E-2</v>
      </c>
    </row>
    <row r="13287" spans="1:20" hidden="1" x14ac:dyDescent="0.25">
      <c r="A13287" s="11">
        <v>16060</v>
      </c>
      <c r="B13287" s="12" t="s">
        <v>16043</v>
      </c>
      <c r="C13287" s="12" t="s">
        <v>6</v>
      </c>
      <c r="D13287" s="12" t="s">
        <v>27</v>
      </c>
      <c r="E13287" s="13">
        <v>928</v>
      </c>
      <c r="F13287" s="13">
        <v>641</v>
      </c>
      <c r="G13287" s="13">
        <v>362</v>
      </c>
      <c r="H13287" s="13">
        <v>2.7</v>
      </c>
      <c r="I13287" s="13">
        <v>0</v>
      </c>
      <c r="J13287" s="14">
        <v>43124.939953703702</v>
      </c>
      <c r="K13287" s="12" t="s">
        <v>3</v>
      </c>
      <c r="L13287" s="15" t="s">
        <v>4</v>
      </c>
      <c r="M13287" s="17">
        <v>0</v>
      </c>
      <c r="N13287">
        <f>IF(C13287="保密",1,0)</f>
        <v>0</v>
      </c>
      <c r="O13287">
        <f>IF(C13287="女",1,0)</f>
        <v>0</v>
      </c>
      <c r="P13287" s="19">
        <v>928</v>
      </c>
      <c r="Q13287" s="19">
        <v>641</v>
      </c>
      <c r="R13287" s="19">
        <v>0</v>
      </c>
      <c r="S13287">
        <f>IF(G13287&gt;666,1,0)</f>
        <v>0</v>
      </c>
      <c r="T13287">
        <f>N13287*$AB$5+O13287*$AB$6+P13287*$AB$7+Q13287*$AB$8+R13287*$AB$9+S13287*$AB$10</f>
        <v>1.3998901222769018E-2</v>
      </c>
    </row>
    <row r="13288" spans="1:20" hidden="1" x14ac:dyDescent="0.25">
      <c r="A13288" s="6">
        <v>22881</v>
      </c>
      <c r="B13288" s="7" t="s">
        <v>22724</v>
      </c>
      <c r="C13288" s="7" t="s">
        <v>6</v>
      </c>
      <c r="D13288" s="7" t="s">
        <v>2</v>
      </c>
      <c r="E13288" s="8">
        <v>1083</v>
      </c>
      <c r="F13288" s="8">
        <v>65</v>
      </c>
      <c r="G13288" s="8">
        <v>238</v>
      </c>
      <c r="H13288" s="8">
        <v>2.6</v>
      </c>
      <c r="I13288" s="8">
        <v>0</v>
      </c>
      <c r="J13288" s="9">
        <v>42907.940798611111</v>
      </c>
      <c r="K13288" s="7" t="s">
        <v>3</v>
      </c>
      <c r="L13288" s="10" t="s">
        <v>4</v>
      </c>
      <c r="M13288" s="17">
        <v>0</v>
      </c>
      <c r="N13288">
        <f>IF(C13288="保密",1,0)</f>
        <v>0</v>
      </c>
      <c r="O13288">
        <f>IF(C13288="女",1,0)</f>
        <v>0</v>
      </c>
      <c r="P13288" s="19">
        <v>1083</v>
      </c>
      <c r="Q13288" s="19">
        <v>65</v>
      </c>
      <c r="R13288" s="19">
        <v>0</v>
      </c>
      <c r="S13288">
        <f>IF(G13288&gt;666,1,0)</f>
        <v>0</v>
      </c>
      <c r="T13288">
        <f>N13288*$AB$5+O13288*$AB$6+P13288*$AB$7+Q13288*$AB$8+R13288*$AB$9+S13288*$AB$10</f>
        <v>1.3998383991605242E-2</v>
      </c>
    </row>
    <row r="13289" spans="1:20" hidden="1" x14ac:dyDescent="0.25">
      <c r="A13289" s="11">
        <v>15510</v>
      </c>
      <c r="B13289" s="12" t="s">
        <v>15496</v>
      </c>
      <c r="C13289" s="12" t="s">
        <v>6</v>
      </c>
      <c r="D13289" s="12" t="s">
        <v>21</v>
      </c>
      <c r="E13289" s="13">
        <v>1027</v>
      </c>
      <c r="F13289" s="13">
        <v>272</v>
      </c>
      <c r="G13289" s="13">
        <v>605</v>
      </c>
      <c r="H13289" s="13">
        <v>3.1</v>
      </c>
      <c r="I13289" s="13">
        <v>0</v>
      </c>
      <c r="J13289" s="14">
        <v>43068.10701388889</v>
      </c>
      <c r="K13289" s="12" t="s">
        <v>3</v>
      </c>
      <c r="L13289" s="15" t="s">
        <v>4</v>
      </c>
      <c r="M13289" s="17">
        <v>0</v>
      </c>
      <c r="N13289">
        <f>IF(C13289="保密",1,0)</f>
        <v>0</v>
      </c>
      <c r="O13289">
        <f>IF(C13289="女",1,0)</f>
        <v>0</v>
      </c>
      <c r="P13289" s="19">
        <v>1027</v>
      </c>
      <c r="Q13289" s="19">
        <v>272</v>
      </c>
      <c r="R13289" s="19">
        <v>0</v>
      </c>
      <c r="S13289">
        <f>IF(G13289&gt;666,1,0)</f>
        <v>0</v>
      </c>
      <c r="T13289">
        <f>N13289*$AB$5+O13289*$AB$6+P13289*$AB$7+Q13289*$AB$8+R13289*$AB$9+S13289*$AB$10</f>
        <v>1.399479360104168E-2</v>
      </c>
    </row>
    <row r="13290" spans="1:20" hidden="1" x14ac:dyDescent="0.25">
      <c r="A13290" s="6">
        <v>3029</v>
      </c>
      <c r="B13290" s="7" t="s">
        <v>3050</v>
      </c>
      <c r="C13290" s="7" t="s">
        <v>1</v>
      </c>
      <c r="D13290" s="7" t="s">
        <v>39</v>
      </c>
      <c r="E13290" s="8">
        <v>1005</v>
      </c>
      <c r="F13290" s="8">
        <v>23</v>
      </c>
      <c r="G13290" s="8">
        <v>410</v>
      </c>
      <c r="H13290" s="8">
        <v>2.2999999999999998</v>
      </c>
      <c r="I13290" s="8">
        <v>0</v>
      </c>
      <c r="J13290" s="9">
        <v>42872.695173611108</v>
      </c>
      <c r="K13290" s="7" t="s">
        <v>3</v>
      </c>
      <c r="L13290" s="10" t="s">
        <v>4</v>
      </c>
      <c r="M13290" s="17">
        <v>0</v>
      </c>
      <c r="N13290">
        <f>IF(C13290="保密",1,0)</f>
        <v>0</v>
      </c>
      <c r="O13290">
        <f>IF(C13290="女",1,0)</f>
        <v>1</v>
      </c>
      <c r="P13290" s="19">
        <v>1005</v>
      </c>
      <c r="Q13290" s="19">
        <v>23</v>
      </c>
      <c r="R13290" s="19">
        <v>0</v>
      </c>
      <c r="S13290">
        <f>IF(G13290&gt;666,1,0)</f>
        <v>0</v>
      </c>
      <c r="T13290">
        <f>N13290*$AB$5+O13290*$AB$6+P13290*$AB$7+Q13290*$AB$8+R13290*$AB$9+S13290*$AB$10</f>
        <v>1.3993956603042508E-2</v>
      </c>
    </row>
    <row r="13291" spans="1:20" hidden="1" x14ac:dyDescent="0.25">
      <c r="A13291" s="11">
        <v>7480</v>
      </c>
      <c r="B13291" s="12" t="s">
        <v>7491</v>
      </c>
      <c r="C13291" s="12" t="s">
        <v>6</v>
      </c>
      <c r="D13291" s="12" t="s">
        <v>27</v>
      </c>
      <c r="E13291" s="13">
        <v>1082</v>
      </c>
      <c r="F13291" s="13">
        <v>67</v>
      </c>
      <c r="G13291" s="13">
        <v>509</v>
      </c>
      <c r="H13291" s="13">
        <v>2.6</v>
      </c>
      <c r="I13291" s="13">
        <v>0</v>
      </c>
      <c r="J13291" s="14">
        <v>42972.583854166667</v>
      </c>
      <c r="K13291" s="12" t="s">
        <v>3</v>
      </c>
      <c r="L13291" s="15" t="s">
        <v>4</v>
      </c>
      <c r="M13291" s="17">
        <v>0</v>
      </c>
      <c r="N13291">
        <f>IF(C13291="保密",1,0)</f>
        <v>0</v>
      </c>
      <c r="O13291">
        <f>IF(C13291="女",1,0)</f>
        <v>0</v>
      </c>
      <c r="P13291" s="19">
        <v>1082</v>
      </c>
      <c r="Q13291" s="19">
        <v>67</v>
      </c>
      <c r="R13291" s="19">
        <v>0</v>
      </c>
      <c r="S13291">
        <f>IF(G13291&gt;666,1,0)</f>
        <v>0</v>
      </c>
      <c r="T13291">
        <f>N13291*$AB$5+O13291*$AB$6+P13291*$AB$7+Q13291*$AB$8+R13291*$AB$9+S13291*$AB$10</f>
        <v>1.3992511588970937E-2</v>
      </c>
    </row>
    <row r="13292" spans="1:20" hidden="1" x14ac:dyDescent="0.25">
      <c r="A13292" s="6">
        <v>48856</v>
      </c>
      <c r="B13292" s="7" t="s">
        <v>42456</v>
      </c>
      <c r="C13292" s="7" t="s">
        <v>6</v>
      </c>
      <c r="D13292" s="7" t="s">
        <v>46</v>
      </c>
      <c r="E13292" s="8">
        <v>963</v>
      </c>
      <c r="F13292" s="8">
        <v>509</v>
      </c>
      <c r="G13292" s="8">
        <v>519</v>
      </c>
      <c r="H13292" s="8">
        <v>3.4</v>
      </c>
      <c r="I13292" s="8">
        <v>0</v>
      </c>
      <c r="J13292" s="9">
        <v>42982.409641203703</v>
      </c>
      <c r="K13292" s="7" t="s">
        <v>3</v>
      </c>
      <c r="L13292" s="10" t="s">
        <v>4</v>
      </c>
      <c r="M13292" s="17">
        <v>0</v>
      </c>
      <c r="N13292">
        <f>IF(C13292="保密",1,0)</f>
        <v>0</v>
      </c>
      <c r="O13292">
        <f>IF(C13292="女",1,0)</f>
        <v>0</v>
      </c>
      <c r="P13292" s="19">
        <v>963</v>
      </c>
      <c r="Q13292" s="19">
        <v>509</v>
      </c>
      <c r="R13292" s="19">
        <v>0</v>
      </c>
      <c r="S13292">
        <f>IF(G13292&gt;666,1,0)</f>
        <v>0</v>
      </c>
      <c r="T13292">
        <f>N13292*$AB$5+O13292*$AB$6+P13292*$AB$7+Q13292*$AB$8+R13292*$AB$9+S13292*$AB$10</f>
        <v>1.3992157654639523E-2</v>
      </c>
    </row>
    <row r="13293" spans="1:20" hidden="1" x14ac:dyDescent="0.25">
      <c r="A13293" s="11">
        <v>17325</v>
      </c>
      <c r="B13293" s="12" t="s">
        <v>17299</v>
      </c>
      <c r="C13293" s="12" t="s">
        <v>6</v>
      </c>
      <c r="D13293" s="12" t="s">
        <v>46</v>
      </c>
      <c r="E13293" s="13">
        <v>1074</v>
      </c>
      <c r="F13293" s="13">
        <v>96</v>
      </c>
      <c r="G13293" s="13">
        <v>664</v>
      </c>
      <c r="H13293" s="13">
        <v>2.7</v>
      </c>
      <c r="I13293" s="13">
        <v>0</v>
      </c>
      <c r="J13293" s="14">
        <v>43127.488263888888</v>
      </c>
      <c r="K13293" s="12" t="s">
        <v>3</v>
      </c>
      <c r="L13293" s="15" t="s">
        <v>4</v>
      </c>
      <c r="M13293" s="17">
        <v>0</v>
      </c>
      <c r="N13293">
        <f>IF(C13293="保密",1,0)</f>
        <v>0</v>
      </c>
      <c r="O13293">
        <f>IF(C13293="女",1,0)</f>
        <v>0</v>
      </c>
      <c r="P13293" s="19">
        <v>1074</v>
      </c>
      <c r="Q13293" s="19">
        <v>96</v>
      </c>
      <c r="R13293" s="19">
        <v>0</v>
      </c>
      <c r="S13293">
        <f>IF(G13293&gt;666,1,0)</f>
        <v>0</v>
      </c>
      <c r="T13293">
        <f>N13293*$AB$5+O13293*$AB$6+P13293*$AB$7+Q13293*$AB$8+R13293*$AB$9+S13293*$AB$10</f>
        <v>1.3990042199901211E-2</v>
      </c>
    </row>
    <row r="13294" spans="1:20" hidden="1" x14ac:dyDescent="0.25">
      <c r="A13294" s="11">
        <v>31070</v>
      </c>
      <c r="B13294" s="12" t="s">
        <v>30465</v>
      </c>
      <c r="C13294" s="12" t="s">
        <v>1</v>
      </c>
      <c r="D13294" s="12" t="s">
        <v>39</v>
      </c>
      <c r="E13294" s="13">
        <v>985</v>
      </c>
      <c r="F13294" s="13">
        <v>96</v>
      </c>
      <c r="G13294" s="13">
        <v>589</v>
      </c>
      <c r="H13294" s="13">
        <v>2.7</v>
      </c>
      <c r="I13294" s="13">
        <v>0</v>
      </c>
      <c r="J13294" s="14">
        <v>43052.403379629628</v>
      </c>
      <c r="K13294" s="12" t="s">
        <v>3</v>
      </c>
      <c r="L13294" s="15" t="s">
        <v>4</v>
      </c>
      <c r="M13294" s="17">
        <v>0</v>
      </c>
      <c r="N13294">
        <f>IF(C13294="保密",1,0)</f>
        <v>0</v>
      </c>
      <c r="O13294">
        <f>IF(C13294="女",1,0)</f>
        <v>1</v>
      </c>
      <c r="P13294" s="19">
        <v>985</v>
      </c>
      <c r="Q13294" s="19">
        <v>96</v>
      </c>
      <c r="R13294" s="19">
        <v>0</v>
      </c>
      <c r="S13294">
        <f>IF(G13294&gt;666,1,0)</f>
        <v>0</v>
      </c>
      <c r="T13294">
        <f>N13294*$AB$5+O13294*$AB$6+P13294*$AB$7+Q13294*$AB$8+R13294*$AB$9+S13294*$AB$10</f>
        <v>1.3989495046983758E-2</v>
      </c>
    </row>
    <row r="13295" spans="1:20" hidden="1" x14ac:dyDescent="0.25">
      <c r="A13295" s="11">
        <v>32133</v>
      </c>
      <c r="B13295" s="12" t="s">
        <v>31404</v>
      </c>
      <c r="C13295" s="12" t="s">
        <v>6</v>
      </c>
      <c r="D13295" s="12" t="s">
        <v>11</v>
      </c>
      <c r="E13295" s="13">
        <v>1089</v>
      </c>
      <c r="F13295" s="13">
        <v>39</v>
      </c>
      <c r="G13295" s="13">
        <v>217</v>
      </c>
      <c r="H13295" s="13">
        <v>2.5</v>
      </c>
      <c r="I13295" s="13">
        <v>0</v>
      </c>
      <c r="J13295" s="14">
        <v>42680.819722222222</v>
      </c>
      <c r="K13295" s="12" t="s">
        <v>3</v>
      </c>
      <c r="L13295" s="15" t="s">
        <v>4</v>
      </c>
      <c r="M13295" s="17">
        <v>0</v>
      </c>
      <c r="N13295">
        <f>IF(C13295="保密",1,0)</f>
        <v>0</v>
      </c>
      <c r="O13295">
        <f>IF(C13295="女",1,0)</f>
        <v>0</v>
      </c>
      <c r="P13295" s="19">
        <v>1089</v>
      </c>
      <c r="Q13295" s="19">
        <v>39</v>
      </c>
      <c r="R13295" s="19">
        <v>0</v>
      </c>
      <c r="S13295">
        <f>IF(G13295&gt;666,1,0)</f>
        <v>0</v>
      </c>
      <c r="T13295">
        <f>N13295*$AB$5+O13295*$AB$6+P13295*$AB$7+Q13295*$AB$8+R13295*$AB$9+S13295*$AB$10</f>
        <v>1.3985684742175227E-2</v>
      </c>
    </row>
    <row r="13296" spans="1:20" hidden="1" x14ac:dyDescent="0.25">
      <c r="A13296" s="6">
        <v>30034</v>
      </c>
      <c r="B13296" s="7" t="s">
        <v>29557</v>
      </c>
      <c r="C13296" s="7" t="s">
        <v>6</v>
      </c>
      <c r="D13296" s="7" t="s">
        <v>33</v>
      </c>
      <c r="E13296" s="8">
        <v>1029</v>
      </c>
      <c r="F13296" s="8">
        <v>261</v>
      </c>
      <c r="G13296" s="8">
        <v>419</v>
      </c>
      <c r="H13296" s="8">
        <v>3.1</v>
      </c>
      <c r="I13296" s="8">
        <v>0</v>
      </c>
      <c r="J13296" s="9">
        <v>42882.440520833334</v>
      </c>
      <c r="K13296" s="7" t="s">
        <v>3</v>
      </c>
      <c r="L13296" s="10" t="s">
        <v>4</v>
      </c>
      <c r="M13296" s="17">
        <v>0</v>
      </c>
      <c r="N13296">
        <f>IF(C13296="保密",1,0)</f>
        <v>0</v>
      </c>
      <c r="O13296">
        <f>IF(C13296="女",1,0)</f>
        <v>0</v>
      </c>
      <c r="P13296" s="19">
        <v>1029</v>
      </c>
      <c r="Q13296" s="19">
        <v>261</v>
      </c>
      <c r="R13296" s="19">
        <v>0</v>
      </c>
      <c r="S13296">
        <f>IF(G13296&gt;666,1,0)</f>
        <v>0</v>
      </c>
      <c r="T13296">
        <f>N13296*$AB$5+O13296*$AB$6+P13296*$AB$7+Q13296*$AB$8+R13296*$AB$9+S13296*$AB$10</f>
        <v>1.3982571573692371E-2</v>
      </c>
    </row>
    <row r="13297" spans="1:20" hidden="1" x14ac:dyDescent="0.25">
      <c r="A13297" s="11">
        <v>29903</v>
      </c>
      <c r="B13297" s="12" t="s">
        <v>29438</v>
      </c>
      <c r="C13297" s="12" t="s">
        <v>1</v>
      </c>
      <c r="D13297" s="12" t="s">
        <v>73</v>
      </c>
      <c r="E13297" s="13">
        <v>1001</v>
      </c>
      <c r="F13297" s="13">
        <v>34</v>
      </c>
      <c r="G13297" s="13">
        <v>628</v>
      </c>
      <c r="H13297" s="13">
        <v>2.4</v>
      </c>
      <c r="I13297" s="13">
        <v>0</v>
      </c>
      <c r="J13297" s="14">
        <v>43091.597766203704</v>
      </c>
      <c r="K13297" s="12" t="s">
        <v>3</v>
      </c>
      <c r="L13297" s="15" t="s">
        <v>4</v>
      </c>
      <c r="M13297" s="17">
        <v>0</v>
      </c>
      <c r="N13297">
        <f>IF(C13297="保密",1,0)</f>
        <v>0</v>
      </c>
      <c r="O13297">
        <f>IF(C13297="女",1,0)</f>
        <v>1</v>
      </c>
      <c r="P13297" s="19">
        <v>1001</v>
      </c>
      <c r="Q13297" s="19">
        <v>34</v>
      </c>
      <c r="R13297" s="19">
        <v>0</v>
      </c>
      <c r="S13297">
        <f>IF(G13297&gt;666,1,0)</f>
        <v>0</v>
      </c>
      <c r="T13297">
        <f>N13297*$AB$5+O13297*$AB$6+P13297*$AB$7+Q13297*$AB$8+R13297*$AB$9+S13297*$AB$10</f>
        <v>1.3980738492198686E-2</v>
      </c>
    </row>
    <row r="13298" spans="1:20" hidden="1" x14ac:dyDescent="0.25">
      <c r="A13298" s="6">
        <v>6748</v>
      </c>
      <c r="B13298" s="7" t="s">
        <v>6761</v>
      </c>
      <c r="C13298" s="7" t="s">
        <v>6</v>
      </c>
      <c r="D13298" s="7" t="s">
        <v>11</v>
      </c>
      <c r="E13298" s="8">
        <v>1090</v>
      </c>
      <c r="F13298" s="8">
        <v>33</v>
      </c>
      <c r="G13298" s="8">
        <v>412</v>
      </c>
      <c r="H13298" s="8">
        <v>2.4</v>
      </c>
      <c r="I13298" s="8">
        <v>0</v>
      </c>
      <c r="J13298" s="9">
        <v>43127.516921296294</v>
      </c>
      <c r="K13298" s="7" t="s">
        <v>3</v>
      </c>
      <c r="L13298" s="10" t="s">
        <v>4</v>
      </c>
      <c r="M13298" s="17">
        <v>0</v>
      </c>
      <c r="N13298">
        <f>IF(C13298="保密",1,0)</f>
        <v>0</v>
      </c>
      <c r="O13298">
        <f>IF(C13298="女",1,0)</f>
        <v>0</v>
      </c>
      <c r="P13298" s="19">
        <v>1090</v>
      </c>
      <c r="Q13298" s="19">
        <v>33</v>
      </c>
      <c r="R13298" s="19">
        <v>0</v>
      </c>
      <c r="S13298">
        <f>IF(G13298&gt;666,1,0)</f>
        <v>0</v>
      </c>
      <c r="T13298">
        <f>N13298*$AB$5+O13298*$AB$6+P13298*$AB$7+Q13298*$AB$8+R13298*$AB$9+S13298*$AB$10</f>
        <v>1.3977861811885007E-2</v>
      </c>
    </row>
    <row r="13299" spans="1:20" hidden="1" x14ac:dyDescent="0.25">
      <c r="A13299" s="6">
        <v>33451</v>
      </c>
      <c r="B13299" s="7" t="s">
        <v>32492</v>
      </c>
      <c r="C13299" s="7" t="s">
        <v>6</v>
      </c>
      <c r="D13299" s="7" t="s">
        <v>2</v>
      </c>
      <c r="E13299" s="8">
        <v>1018</v>
      </c>
      <c r="F13299" s="8">
        <v>300</v>
      </c>
      <c r="G13299" s="8">
        <v>608</v>
      </c>
      <c r="H13299" s="8">
        <v>3.2</v>
      </c>
      <c r="I13299" s="8">
        <v>0</v>
      </c>
      <c r="J13299" s="9">
        <v>43070.923217592594</v>
      </c>
      <c r="K13299" s="7" t="s">
        <v>3</v>
      </c>
      <c r="L13299" s="10" t="s">
        <v>4</v>
      </c>
      <c r="M13299" s="17">
        <v>0</v>
      </c>
      <c r="N13299">
        <f>IF(C13299="保密",1,0)</f>
        <v>0</v>
      </c>
      <c r="O13299">
        <f>IF(C13299="女",1,0)</f>
        <v>0</v>
      </c>
      <c r="P13299" s="19">
        <v>1018</v>
      </c>
      <c r="Q13299" s="19">
        <v>300</v>
      </c>
      <c r="R13299" s="19">
        <v>0</v>
      </c>
      <c r="S13299">
        <f>IF(G13299&gt;666,1,0)</f>
        <v>0</v>
      </c>
      <c r="T13299">
        <f>N13299*$AB$5+O13299*$AB$6+P13299*$AB$7+Q13299*$AB$8+R13299*$AB$9+S13299*$AB$10</f>
        <v>1.3976180309644256E-2</v>
      </c>
    </row>
    <row r="13300" spans="1:20" hidden="1" x14ac:dyDescent="0.25">
      <c r="A13300" s="11">
        <v>23908</v>
      </c>
      <c r="B13300" s="12" t="s">
        <v>23731</v>
      </c>
      <c r="C13300" s="12" t="s">
        <v>6</v>
      </c>
      <c r="D13300" s="12" t="s">
        <v>21</v>
      </c>
      <c r="E13300" s="13">
        <v>1093</v>
      </c>
      <c r="F13300" s="13">
        <v>21</v>
      </c>
      <c r="G13300" s="13">
        <v>115</v>
      </c>
      <c r="H13300" s="13">
        <v>2.1</v>
      </c>
      <c r="I13300" s="13">
        <v>0</v>
      </c>
      <c r="J13300" s="14">
        <v>43122.90797453704</v>
      </c>
      <c r="K13300" s="12" t="s">
        <v>3</v>
      </c>
      <c r="L13300" s="15" t="s">
        <v>4</v>
      </c>
      <c r="M13300" s="17">
        <v>0</v>
      </c>
      <c r="N13300">
        <f>IF(C13300="保密",1,0)</f>
        <v>0</v>
      </c>
      <c r="O13300">
        <f>IF(C13300="女",1,0)</f>
        <v>0</v>
      </c>
      <c r="P13300" s="19">
        <v>1093</v>
      </c>
      <c r="Q13300" s="19">
        <v>21</v>
      </c>
      <c r="R13300" s="19">
        <v>0</v>
      </c>
      <c r="S13300">
        <f>IF(G13300&gt;666,1,0)</f>
        <v>0</v>
      </c>
      <c r="T13300">
        <f>N13300*$AB$5+O13300*$AB$6+P13300*$AB$7+Q13300*$AB$8+R13300*$AB$9+S13300*$AB$10</f>
        <v>1.3974936020401131E-2</v>
      </c>
    </row>
    <row r="13301" spans="1:20" hidden="1" x14ac:dyDescent="0.25">
      <c r="A13301" s="11">
        <v>2799</v>
      </c>
      <c r="B13301" s="12" t="s">
        <v>2820</v>
      </c>
      <c r="C13301" s="12" t="s">
        <v>6</v>
      </c>
      <c r="D13301" s="12" t="s">
        <v>23</v>
      </c>
      <c r="E13301" s="13">
        <v>1029</v>
      </c>
      <c r="F13301" s="13">
        <v>258</v>
      </c>
      <c r="G13301" s="13">
        <v>649</v>
      </c>
      <c r="H13301" s="13">
        <v>3.1</v>
      </c>
      <c r="I13301" s="13">
        <v>0</v>
      </c>
      <c r="J13301" s="14">
        <v>43112.349583333336</v>
      </c>
      <c r="K13301" s="12" t="s">
        <v>3</v>
      </c>
      <c r="L13301" s="15" t="s">
        <v>4</v>
      </c>
      <c r="M13301" s="17">
        <v>0</v>
      </c>
      <c r="N13301">
        <f>IF(C13301="保密",1,0)</f>
        <v>0</v>
      </c>
      <c r="O13301">
        <f>IF(C13301="女",1,0)</f>
        <v>0</v>
      </c>
      <c r="P13301" s="19">
        <v>1029</v>
      </c>
      <c r="Q13301" s="19">
        <v>258</v>
      </c>
      <c r="R13301" s="19">
        <v>0</v>
      </c>
      <c r="S13301">
        <f>IF(G13301&gt;666,1,0)</f>
        <v>0</v>
      </c>
      <c r="T13301">
        <f>N13301*$AB$5+O13301*$AB$6+P13301*$AB$7+Q13301*$AB$8+R13301*$AB$9+S13301*$AB$10</f>
        <v>1.3972300073998975E-2</v>
      </c>
    </row>
    <row r="13302" spans="1:20" hidden="1" x14ac:dyDescent="0.25">
      <c r="A13302" s="11">
        <v>47833</v>
      </c>
      <c r="B13302" s="12" t="s">
        <v>42015</v>
      </c>
      <c r="C13302" s="12" t="s">
        <v>6</v>
      </c>
      <c r="D13302" s="12" t="s">
        <v>23</v>
      </c>
      <c r="E13302" s="13">
        <v>1079</v>
      </c>
      <c r="F13302" s="13">
        <v>72</v>
      </c>
      <c r="G13302" s="13">
        <v>564</v>
      </c>
      <c r="H13302" s="13">
        <v>2.6</v>
      </c>
      <c r="I13302" s="13">
        <v>0</v>
      </c>
      <c r="J13302" s="14">
        <v>43124.934212962966</v>
      </c>
      <c r="K13302" s="12" t="s">
        <v>3</v>
      </c>
      <c r="L13302" s="15" t="s">
        <v>4</v>
      </c>
      <c r="M13302" s="17">
        <v>0</v>
      </c>
      <c r="N13302">
        <f>IF(C13302="保密",1,0)</f>
        <v>0</v>
      </c>
      <c r="O13302">
        <f>IF(C13302="女",1,0)</f>
        <v>0</v>
      </c>
      <c r="P13302" s="19">
        <v>1079</v>
      </c>
      <c r="Q13302" s="19">
        <v>72</v>
      </c>
      <c r="R13302" s="19">
        <v>0</v>
      </c>
      <c r="S13302">
        <f>IF(G13302&gt;666,1,0)</f>
        <v>0</v>
      </c>
      <c r="T13302">
        <f>N13302*$AB$5+O13302*$AB$6+P13302*$AB$7+Q13302*$AB$8+R13302*$AB$9+S13302*$AB$10</f>
        <v>1.3971470547836892E-2</v>
      </c>
    </row>
    <row r="13303" spans="1:20" hidden="1" x14ac:dyDescent="0.25">
      <c r="A13303" s="6">
        <v>42779</v>
      </c>
      <c r="B13303" s="7" t="s">
        <v>38924</v>
      </c>
      <c r="C13303" s="7" t="s">
        <v>6</v>
      </c>
      <c r="D13303" s="7" t="s">
        <v>27</v>
      </c>
      <c r="E13303" s="8">
        <v>1087</v>
      </c>
      <c r="F13303" s="8">
        <v>42</v>
      </c>
      <c r="G13303" s="8">
        <v>439</v>
      </c>
      <c r="H13303" s="8">
        <v>2.5</v>
      </c>
      <c r="I13303" s="8">
        <v>0</v>
      </c>
      <c r="J13303" s="9">
        <v>43124.551041666666</v>
      </c>
      <c r="K13303" s="7" t="s">
        <v>3</v>
      </c>
      <c r="L13303" s="10" t="s">
        <v>4</v>
      </c>
      <c r="M13303" s="17">
        <v>0</v>
      </c>
      <c r="N13303">
        <f>IF(C13303="保密",1,0)</f>
        <v>0</v>
      </c>
      <c r="O13303">
        <f>IF(C13303="女",1,0)</f>
        <v>0</v>
      </c>
      <c r="P13303" s="19">
        <v>1087</v>
      </c>
      <c r="Q13303" s="19">
        <v>42</v>
      </c>
      <c r="R13303" s="19">
        <v>0</v>
      </c>
      <c r="S13303">
        <f>IF(G13303&gt;666,1,0)</f>
        <v>0</v>
      </c>
      <c r="T13303">
        <f>N13303*$AB$5+O13303*$AB$6+P13303*$AB$7+Q13303*$AB$8+R13303*$AB$9+S13303*$AB$10</f>
        <v>1.3970516103675489E-2</v>
      </c>
    </row>
    <row r="13304" spans="1:20" hidden="1" x14ac:dyDescent="0.25">
      <c r="A13304" s="6">
        <v>6264</v>
      </c>
      <c r="B13304" s="7" t="s">
        <v>6278</v>
      </c>
      <c r="C13304" s="7" t="s">
        <v>6</v>
      </c>
      <c r="D13304" s="7" t="s">
        <v>11</v>
      </c>
      <c r="E13304" s="8">
        <v>1031</v>
      </c>
      <c r="F13304" s="8">
        <v>249</v>
      </c>
      <c r="G13304" s="8">
        <v>197</v>
      </c>
      <c r="H13304" s="8">
        <v>3.1</v>
      </c>
      <c r="I13304" s="8">
        <v>0</v>
      </c>
      <c r="J13304" s="9">
        <v>42660.368113425924</v>
      </c>
      <c r="K13304" s="7" t="s">
        <v>3</v>
      </c>
      <c r="L13304" s="10" t="s">
        <v>4</v>
      </c>
      <c r="M13304" s="17">
        <v>0</v>
      </c>
      <c r="N13304">
        <f>IF(C13304="保密",1,0)</f>
        <v>0</v>
      </c>
      <c r="O13304">
        <f>IF(C13304="女",1,0)</f>
        <v>0</v>
      </c>
      <c r="P13304" s="19">
        <v>1031</v>
      </c>
      <c r="Q13304" s="19">
        <v>249</v>
      </c>
      <c r="R13304" s="19">
        <v>0</v>
      </c>
      <c r="S13304">
        <f>IF(G13304&gt;666,1,0)</f>
        <v>0</v>
      </c>
      <c r="T13304">
        <f>N13304*$AB$5+O13304*$AB$6+P13304*$AB$7+Q13304*$AB$8+R13304*$AB$9+S13304*$AB$10</f>
        <v>1.3966925713111927E-2</v>
      </c>
    </row>
    <row r="13305" spans="1:20" hidden="1" x14ac:dyDescent="0.25">
      <c r="A13305" s="11">
        <v>18966</v>
      </c>
      <c r="B13305" s="12" t="s">
        <v>18917</v>
      </c>
      <c r="C13305" s="12" t="s">
        <v>6</v>
      </c>
      <c r="D13305" s="12" t="s">
        <v>73</v>
      </c>
      <c r="E13305" s="13">
        <v>1063</v>
      </c>
      <c r="F13305" s="13">
        <v>130</v>
      </c>
      <c r="G13305" s="13">
        <v>651</v>
      </c>
      <c r="H13305" s="13">
        <v>2.8</v>
      </c>
      <c r="I13305" s="13">
        <v>0</v>
      </c>
      <c r="J13305" s="14">
        <v>43114.743171296293</v>
      </c>
      <c r="K13305" s="12" t="s">
        <v>3</v>
      </c>
      <c r="L13305" s="15" t="s">
        <v>4</v>
      </c>
      <c r="M13305" s="17">
        <v>0</v>
      </c>
      <c r="N13305">
        <f>IF(C13305="保密",1,0)</f>
        <v>0</v>
      </c>
      <c r="O13305">
        <f>IF(C13305="女",1,0)</f>
        <v>0</v>
      </c>
      <c r="P13305" s="19">
        <v>1063</v>
      </c>
      <c r="Q13305" s="19">
        <v>130</v>
      </c>
      <c r="R13305" s="19">
        <v>0</v>
      </c>
      <c r="S13305">
        <f>IF(G13305&gt;666,1,0)</f>
        <v>0</v>
      </c>
      <c r="T13305">
        <f>N13305*$AB$5+O13305*$AB$6+P13305*$AB$7+Q13305*$AB$8+R13305*$AB$9+S13305*$AB$10</f>
        <v>1.396653176969744E-2</v>
      </c>
    </row>
    <row r="13306" spans="1:20" x14ac:dyDescent="0.25">
      <c r="A13306" s="6">
        <v>29423</v>
      </c>
      <c r="B13306" s="7" t="s">
        <v>29015</v>
      </c>
      <c r="C13306" s="7" t="s">
        <v>1</v>
      </c>
      <c r="D13306" s="7" t="s">
        <v>27</v>
      </c>
      <c r="E13306" s="8">
        <v>989</v>
      </c>
      <c r="F13306" s="8">
        <v>74</v>
      </c>
      <c r="G13306" s="8">
        <v>423</v>
      </c>
      <c r="H13306" s="8">
        <v>2.6</v>
      </c>
      <c r="I13306" s="8">
        <v>0</v>
      </c>
      <c r="J13306" s="9">
        <v>43125.956203703703</v>
      </c>
      <c r="K13306" s="7" t="s">
        <v>3</v>
      </c>
      <c r="L13306" s="10" t="s">
        <v>4</v>
      </c>
      <c r="M13306" s="17">
        <v>0</v>
      </c>
      <c r="N13306">
        <f>IF(C13306="保密",1,0)</f>
        <v>0</v>
      </c>
      <c r="O13306">
        <f>IF(C13306="女",1,0)</f>
        <v>1</v>
      </c>
      <c r="P13306" s="19">
        <v>989</v>
      </c>
      <c r="Q13306" s="19">
        <v>74</v>
      </c>
      <c r="R13306" s="19">
        <v>0</v>
      </c>
      <c r="S13306">
        <f>IF(G13306&gt;666,1,0)</f>
        <v>0</v>
      </c>
      <c r="T13306">
        <f>N13306*$AB$5+O13306*$AB$6+P13306*$AB$7+Q13306*$AB$8+R13306*$AB$9+S13306*$AB$10</f>
        <v>1.3965050992285137E-2</v>
      </c>
    </row>
    <row r="13307" spans="1:20" hidden="1" x14ac:dyDescent="0.25">
      <c r="A13307" s="11">
        <v>38097</v>
      </c>
      <c r="B13307" s="12" t="s">
        <v>35624</v>
      </c>
      <c r="C13307" s="12" t="s">
        <v>6</v>
      </c>
      <c r="D13307" s="12" t="s">
        <v>73</v>
      </c>
      <c r="E13307" s="13">
        <v>954</v>
      </c>
      <c r="F13307" s="13">
        <v>534</v>
      </c>
      <c r="G13307" s="13">
        <v>435</v>
      </c>
      <c r="H13307" s="13">
        <v>3.4</v>
      </c>
      <c r="I13307" s="13">
        <v>0</v>
      </c>
      <c r="J13307" s="14">
        <v>42898.365034722221</v>
      </c>
      <c r="K13307" s="12" t="s">
        <v>3</v>
      </c>
      <c r="L13307" s="15" t="s">
        <v>4</v>
      </c>
      <c r="M13307" s="17">
        <v>0</v>
      </c>
      <c r="N13307">
        <f>IF(C13307="保密",1,0)</f>
        <v>0</v>
      </c>
      <c r="O13307">
        <f>IF(C13307="女",1,0)</f>
        <v>0</v>
      </c>
      <c r="P13307" s="19">
        <v>954</v>
      </c>
      <c r="Q13307" s="19">
        <v>534</v>
      </c>
      <c r="R13307" s="19">
        <v>0</v>
      </c>
      <c r="S13307">
        <f>IF(G13307&gt;666,1,0)</f>
        <v>0</v>
      </c>
      <c r="T13307">
        <f>N13307*$AB$5+O13307*$AB$6+P13307*$AB$7+Q13307*$AB$8+R13307*$AB$9+S13307*$AB$10</f>
        <v>1.3963272863548705E-2</v>
      </c>
    </row>
    <row r="13308" spans="1:20" hidden="1" x14ac:dyDescent="0.25">
      <c r="A13308" s="11">
        <v>14894</v>
      </c>
      <c r="B13308" s="12" t="s">
        <v>14883</v>
      </c>
      <c r="C13308" s="12" t="s">
        <v>6</v>
      </c>
      <c r="D13308" s="12" t="s">
        <v>73</v>
      </c>
      <c r="E13308" s="13">
        <v>1064</v>
      </c>
      <c r="F13308" s="13">
        <v>125</v>
      </c>
      <c r="G13308" s="13">
        <v>655</v>
      </c>
      <c r="H13308" s="13">
        <v>2.8</v>
      </c>
      <c r="I13308" s="13">
        <v>0</v>
      </c>
      <c r="J13308" s="14">
        <v>43118.463414351849</v>
      </c>
      <c r="K13308" s="12" t="s">
        <v>3</v>
      </c>
      <c r="L13308" s="15" t="s">
        <v>4</v>
      </c>
      <c r="M13308" s="17">
        <v>0</v>
      </c>
      <c r="N13308">
        <f>IF(C13308="保密",1,0)</f>
        <v>0</v>
      </c>
      <c r="O13308">
        <f>IF(C13308="女",1,0)</f>
        <v>0</v>
      </c>
      <c r="P13308" s="19">
        <v>1064</v>
      </c>
      <c r="Q13308" s="19">
        <v>125</v>
      </c>
      <c r="R13308" s="19">
        <v>0</v>
      </c>
      <c r="S13308">
        <f>IF(G13308&gt;666,1,0)</f>
        <v>0</v>
      </c>
      <c r="T13308">
        <f>N13308*$AB$5+O13308*$AB$6+P13308*$AB$7+Q13308*$AB$8+R13308*$AB$9+S13308*$AB$10</f>
        <v>1.396213267263835E-2</v>
      </c>
    </row>
    <row r="13309" spans="1:20" hidden="1" x14ac:dyDescent="0.25">
      <c r="A13309" s="6">
        <v>34238</v>
      </c>
      <c r="B13309" s="7" t="s">
        <v>33097</v>
      </c>
      <c r="C13309" s="7" t="s">
        <v>6</v>
      </c>
      <c r="D13309" s="7" t="s">
        <v>46</v>
      </c>
      <c r="E13309" s="8">
        <v>1063</v>
      </c>
      <c r="F13309" s="8">
        <v>128</v>
      </c>
      <c r="G13309" s="8">
        <v>493</v>
      </c>
      <c r="H13309" s="8">
        <v>2.8</v>
      </c>
      <c r="I13309" s="8">
        <v>0</v>
      </c>
      <c r="J13309" s="9">
        <v>42956.651377314818</v>
      </c>
      <c r="K13309" s="7" t="s">
        <v>3</v>
      </c>
      <c r="L13309" s="10" t="s">
        <v>4</v>
      </c>
      <c r="M13309" s="17">
        <v>0</v>
      </c>
      <c r="N13309">
        <f>IF(C13309="保密",1,0)</f>
        <v>0</v>
      </c>
      <c r="O13309">
        <f>IF(C13309="女",1,0)</f>
        <v>0</v>
      </c>
      <c r="P13309" s="19">
        <v>1063</v>
      </c>
      <c r="Q13309" s="19">
        <v>128</v>
      </c>
      <c r="R13309" s="19">
        <v>0</v>
      </c>
      <c r="S13309">
        <f>IF(G13309&gt;666,1,0)</f>
        <v>0</v>
      </c>
      <c r="T13309">
        <f>N13309*$AB$5+O13309*$AB$6+P13309*$AB$7+Q13309*$AB$8+R13309*$AB$9+S13309*$AB$10</f>
        <v>1.3959684103235177E-2</v>
      </c>
    </row>
    <row r="13310" spans="1:20" hidden="1" x14ac:dyDescent="0.25">
      <c r="A13310" s="6">
        <v>23419</v>
      </c>
      <c r="B13310" s="7" t="s">
        <v>23252</v>
      </c>
      <c r="C13310" s="7" t="s">
        <v>1</v>
      </c>
      <c r="D13310" s="7" t="s">
        <v>21</v>
      </c>
      <c r="E13310" s="8">
        <v>244</v>
      </c>
      <c r="F13310" s="8">
        <v>2840</v>
      </c>
      <c r="G13310" s="8">
        <v>589</v>
      </c>
      <c r="H13310" s="8">
        <v>4.3</v>
      </c>
      <c r="I13310" s="8">
        <v>0</v>
      </c>
      <c r="J13310" s="9">
        <v>43051.864872685182</v>
      </c>
      <c r="K13310" s="7" t="s">
        <v>3</v>
      </c>
      <c r="L13310" s="10" t="s">
        <v>4</v>
      </c>
      <c r="M13310" s="17">
        <v>0</v>
      </c>
      <c r="N13310">
        <f>IF(C13310="保密",1,0)</f>
        <v>0</v>
      </c>
      <c r="O13310">
        <f>IF(C13310="女",1,0)</f>
        <v>1</v>
      </c>
      <c r="P13310" s="19">
        <v>244</v>
      </c>
      <c r="Q13310" s="19">
        <v>2840</v>
      </c>
      <c r="R13310" s="19">
        <v>0</v>
      </c>
      <c r="S13310">
        <f>IF(G13310&gt;666,1,0)</f>
        <v>0</v>
      </c>
      <c r="T13310">
        <f>N13310*$AB$5+O13310*$AB$6+P13310*$AB$7+Q13310*$AB$8+R13310*$AB$9+S13310*$AB$10</f>
        <v>1.3958922232652056E-2</v>
      </c>
    </row>
    <row r="13311" spans="1:20" hidden="1" x14ac:dyDescent="0.25">
      <c r="A13311" s="11">
        <v>23805</v>
      </c>
      <c r="B13311" s="12" t="s">
        <v>23631</v>
      </c>
      <c r="C13311" s="12" t="s">
        <v>6</v>
      </c>
      <c r="D13311" s="12" t="s">
        <v>23</v>
      </c>
      <c r="E13311" s="13">
        <v>1022</v>
      </c>
      <c r="F13311" s="13">
        <v>280</v>
      </c>
      <c r="G13311" s="13">
        <v>404</v>
      </c>
      <c r="H13311" s="13">
        <v>3.1</v>
      </c>
      <c r="I13311" s="13">
        <v>0</v>
      </c>
      <c r="J13311" s="14">
        <v>42867.599826388891</v>
      </c>
      <c r="K13311" s="12" t="s">
        <v>3</v>
      </c>
      <c r="L13311" s="15" t="s">
        <v>4</v>
      </c>
      <c r="M13311" s="17">
        <v>0</v>
      </c>
      <c r="N13311">
        <f>IF(C13311="保密",1,0)</f>
        <v>0</v>
      </c>
      <c r="O13311">
        <f>IF(C13311="女",1,0)</f>
        <v>0</v>
      </c>
      <c r="P13311" s="19">
        <v>1022</v>
      </c>
      <c r="Q13311" s="19">
        <v>280</v>
      </c>
      <c r="R13311" s="19">
        <v>0</v>
      </c>
      <c r="S13311">
        <f>IF(G13311&gt;666,1,0)</f>
        <v>0</v>
      </c>
      <c r="T13311">
        <f>N13311*$AB$5+O13311*$AB$6+P13311*$AB$7+Q13311*$AB$8+R13311*$AB$9+S13311*$AB$10</f>
        <v>1.3958583921407896E-2</v>
      </c>
    </row>
    <row r="13312" spans="1:20" hidden="1" x14ac:dyDescent="0.25">
      <c r="A13312" s="11">
        <v>20438</v>
      </c>
      <c r="B13312" s="12" t="s">
        <v>20345</v>
      </c>
      <c r="C13312" s="12" t="s">
        <v>1</v>
      </c>
      <c r="D13312" s="12" t="s">
        <v>46</v>
      </c>
      <c r="E13312" s="13">
        <v>1003</v>
      </c>
      <c r="F13312" s="13">
        <v>20</v>
      </c>
      <c r="G13312" s="13">
        <v>110</v>
      </c>
      <c r="H13312" s="13">
        <v>2.2999999999999998</v>
      </c>
      <c r="I13312" s="13">
        <v>0</v>
      </c>
      <c r="J13312" s="14">
        <v>42572.963692129626</v>
      </c>
      <c r="K13312" s="12" t="s">
        <v>3</v>
      </c>
      <c r="L13312" s="15" t="s">
        <v>4</v>
      </c>
      <c r="M13312" s="17">
        <v>0</v>
      </c>
      <c r="N13312">
        <f>IF(C13312="保密",1,0)</f>
        <v>0</v>
      </c>
      <c r="O13312">
        <f>IF(C13312="女",1,0)</f>
        <v>1</v>
      </c>
      <c r="P13312" s="19">
        <v>1003</v>
      </c>
      <c r="Q13312" s="19">
        <v>20</v>
      </c>
      <c r="R13312" s="19">
        <v>0</v>
      </c>
      <c r="S13312">
        <f>IF(G13312&gt;666,1,0)</f>
        <v>0</v>
      </c>
      <c r="T13312">
        <f>N13312*$AB$5+O13312*$AB$6+P13312*$AB$7+Q13312*$AB$8+R13312*$AB$9+S13312*$AB$10</f>
        <v>1.3958244965155983E-2</v>
      </c>
    </row>
    <row r="13313" spans="1:20" x14ac:dyDescent="0.25">
      <c r="A13313" s="11">
        <v>18527</v>
      </c>
      <c r="B13313" s="12" t="s">
        <v>18483</v>
      </c>
      <c r="C13313" s="12" t="s">
        <v>1</v>
      </c>
      <c r="D13313" s="12" t="s">
        <v>17</v>
      </c>
      <c r="E13313" s="13">
        <v>976</v>
      </c>
      <c r="F13313" s="13">
        <v>120</v>
      </c>
      <c r="G13313" s="13">
        <v>660</v>
      </c>
      <c r="H13313" s="13">
        <v>2.8</v>
      </c>
      <c r="I13313" s="13">
        <v>0</v>
      </c>
      <c r="J13313" s="14">
        <v>43123.650520833333</v>
      </c>
      <c r="K13313" s="12" t="s">
        <v>3</v>
      </c>
      <c r="L13313" s="15" t="s">
        <v>4</v>
      </c>
      <c r="M13313" s="17">
        <v>0</v>
      </c>
      <c r="N13313">
        <f>IF(C13313="保密",1,0)</f>
        <v>0</v>
      </c>
      <c r="O13313">
        <f>IF(C13313="女",1,0)</f>
        <v>1</v>
      </c>
      <c r="P13313" s="19">
        <v>976</v>
      </c>
      <c r="Q13313" s="19">
        <v>120</v>
      </c>
      <c r="R13313" s="19">
        <v>0</v>
      </c>
      <c r="S13313">
        <f>IF(G13313&gt;666,1,0)</f>
        <v>0</v>
      </c>
      <c r="T13313">
        <f>N13313*$AB$5+O13313*$AB$6+P13313*$AB$7+Q13313*$AB$8+R13313*$AB$9+S13313*$AB$10</f>
        <v>1.3957186422661808E-2</v>
      </c>
    </row>
    <row r="13314" spans="1:20" hidden="1" x14ac:dyDescent="0.25">
      <c r="A13314" s="11">
        <v>36590</v>
      </c>
      <c r="B13314" s="12" t="s">
        <v>34677</v>
      </c>
      <c r="C13314" s="12" t="s">
        <v>6</v>
      </c>
      <c r="D13314" s="12" t="s">
        <v>19</v>
      </c>
      <c r="E13314" s="13">
        <v>1057</v>
      </c>
      <c r="F13314" s="13">
        <v>149</v>
      </c>
      <c r="G13314" s="13">
        <v>277</v>
      </c>
      <c r="H13314" s="13">
        <v>2.9</v>
      </c>
      <c r="I13314" s="13">
        <v>0</v>
      </c>
      <c r="J13314" s="14">
        <v>42739.959837962961</v>
      </c>
      <c r="K13314" s="12" t="s">
        <v>3</v>
      </c>
      <c r="L13314" s="15" t="s">
        <v>4</v>
      </c>
      <c r="M13314" s="17">
        <v>0</v>
      </c>
      <c r="N13314">
        <f>IF(C13314="保密",1,0)</f>
        <v>0</v>
      </c>
      <c r="O13314">
        <f>IF(C13314="女",1,0)</f>
        <v>0</v>
      </c>
      <c r="P13314" s="19">
        <v>1057</v>
      </c>
      <c r="Q13314" s="19">
        <v>149</v>
      </c>
      <c r="R13314" s="19">
        <v>0</v>
      </c>
      <c r="S13314">
        <f>IF(G13314&gt;666,1,0)</f>
        <v>0</v>
      </c>
      <c r="T13314">
        <f>N13314*$AB$5+O13314*$AB$6+P13314*$AB$7+Q13314*$AB$8+R13314*$AB$9+S13314*$AB$10</f>
        <v>1.3955264186509535E-2</v>
      </c>
    </row>
    <row r="13315" spans="1:20" hidden="1" x14ac:dyDescent="0.25">
      <c r="A13315" s="11">
        <v>37826</v>
      </c>
      <c r="B13315" s="12" t="s">
        <v>35445</v>
      </c>
      <c r="C13315" s="12" t="s">
        <v>6</v>
      </c>
      <c r="D13315" s="12" t="s">
        <v>21</v>
      </c>
      <c r="E13315" s="13">
        <v>1089</v>
      </c>
      <c r="F13315" s="13">
        <v>30</v>
      </c>
      <c r="G13315" s="13">
        <v>443</v>
      </c>
      <c r="H13315" s="13">
        <v>2.4</v>
      </c>
      <c r="I13315" s="13">
        <v>0</v>
      </c>
      <c r="J13315" s="14">
        <v>43127.472569444442</v>
      </c>
      <c r="K13315" s="12" t="s">
        <v>3</v>
      </c>
      <c r="L13315" s="15" t="s">
        <v>4</v>
      </c>
      <c r="M13315" s="17">
        <v>0</v>
      </c>
      <c r="N13315">
        <f>IF(C13315="保密",1,0)</f>
        <v>0</v>
      </c>
      <c r="O13315">
        <f>IF(C13315="女",1,0)</f>
        <v>0</v>
      </c>
      <c r="P13315" s="19">
        <v>1089</v>
      </c>
      <c r="Q13315" s="19">
        <v>30</v>
      </c>
      <c r="R13315" s="19">
        <v>0</v>
      </c>
      <c r="S13315">
        <f>IF(G13315&gt;666,1,0)</f>
        <v>0</v>
      </c>
      <c r="T13315">
        <f>N13315*$AB$5+O13315*$AB$6+P13315*$AB$7+Q13315*$AB$8+R13315*$AB$9+S13315*$AB$10</f>
        <v>1.3954870243095047E-2</v>
      </c>
    </row>
    <row r="13316" spans="1:20" hidden="1" x14ac:dyDescent="0.25">
      <c r="A13316" s="6">
        <v>17843</v>
      </c>
      <c r="B13316" s="7" t="s">
        <v>17812</v>
      </c>
      <c r="C13316" s="7" t="s">
        <v>1</v>
      </c>
      <c r="D13316" s="7" t="s">
        <v>39</v>
      </c>
      <c r="E13316" s="8">
        <v>933</v>
      </c>
      <c r="F13316" s="8">
        <v>279</v>
      </c>
      <c r="G13316" s="8">
        <v>515</v>
      </c>
      <c r="H13316" s="8">
        <v>3.1</v>
      </c>
      <c r="I13316" s="8">
        <v>0</v>
      </c>
      <c r="J13316" s="9">
        <v>42978.435648148145</v>
      </c>
      <c r="K13316" s="7" t="s">
        <v>3</v>
      </c>
      <c r="L13316" s="10" t="s">
        <v>4</v>
      </c>
      <c r="M13316" s="17">
        <v>0</v>
      </c>
      <c r="N13316">
        <f>IF(C13316="保密",1,0)</f>
        <v>0</v>
      </c>
      <c r="O13316">
        <f>IF(C13316="女",1,0)</f>
        <v>1</v>
      </c>
      <c r="P13316" s="19">
        <v>933</v>
      </c>
      <c r="Q13316" s="19">
        <v>279</v>
      </c>
      <c r="R13316" s="19">
        <v>0</v>
      </c>
      <c r="S13316">
        <f>IF(G13316&gt;666,1,0)</f>
        <v>0</v>
      </c>
      <c r="T13316">
        <f>N13316*$AB$5+O13316*$AB$6+P13316*$AB$7+Q13316*$AB$8+R13316*$AB$9+S13316*$AB$10</f>
        <v>1.3954612935259314E-2</v>
      </c>
    </row>
    <row r="13317" spans="1:20" x14ac:dyDescent="0.25">
      <c r="A13317" s="6">
        <v>996</v>
      </c>
      <c r="B13317" s="7" t="s">
        <v>1016</v>
      </c>
      <c r="C13317" s="7" t="s">
        <v>1</v>
      </c>
      <c r="D13317" s="7" t="s">
        <v>11</v>
      </c>
      <c r="E13317" s="8">
        <v>959</v>
      </c>
      <c r="F13317" s="8">
        <v>182</v>
      </c>
      <c r="G13317" s="8">
        <v>364</v>
      </c>
      <c r="H13317" s="8">
        <v>2.2000000000000002</v>
      </c>
      <c r="I13317" s="8">
        <v>0</v>
      </c>
      <c r="J13317" s="9">
        <v>43127.490868055553</v>
      </c>
      <c r="K13317" s="7" t="s">
        <v>3</v>
      </c>
      <c r="L13317" s="10" t="s">
        <v>4</v>
      </c>
      <c r="M13317" s="17">
        <v>0</v>
      </c>
      <c r="N13317">
        <f>IF(C13317="保密",1,0)</f>
        <v>0</v>
      </c>
      <c r="O13317">
        <f>IF(C13317="女",1,0)</f>
        <v>1</v>
      </c>
      <c r="P13317" s="19">
        <v>959</v>
      </c>
      <c r="Q13317" s="19">
        <v>182</v>
      </c>
      <c r="R13317" s="19">
        <v>0</v>
      </c>
      <c r="S13317">
        <f>IF(G13317&gt;666,1,0)</f>
        <v>0</v>
      </c>
      <c r="T13317">
        <f>N13317*$AB$5+O13317*$AB$6+P13317*$AB$7+Q13317*$AB$8+R13317*$AB$9+S13317*$AB$10</f>
        <v>1.3953222908350315E-2</v>
      </c>
    </row>
    <row r="13318" spans="1:20" hidden="1" x14ac:dyDescent="0.25">
      <c r="A13318" s="6">
        <v>20575</v>
      </c>
      <c r="B13318" s="7" t="s">
        <v>20478</v>
      </c>
      <c r="C13318" s="7" t="s">
        <v>1</v>
      </c>
      <c r="D13318" s="7" t="s">
        <v>21</v>
      </c>
      <c r="E13318" s="8">
        <v>507</v>
      </c>
      <c r="F13318" s="8">
        <v>90</v>
      </c>
      <c r="G13318" s="8">
        <v>214</v>
      </c>
      <c r="H13318" s="8">
        <v>2.7</v>
      </c>
      <c r="I13318" s="8">
        <v>1</v>
      </c>
      <c r="J13318" s="9">
        <v>42676.965092592596</v>
      </c>
      <c r="K13318" s="7" t="s">
        <v>3</v>
      </c>
      <c r="L13318" s="10" t="s">
        <v>4</v>
      </c>
      <c r="M13318" s="17">
        <v>0</v>
      </c>
      <c r="N13318">
        <f>IF(C13318="保密",1,0)</f>
        <v>0</v>
      </c>
      <c r="O13318">
        <f>IF(C13318="女",1,0)</f>
        <v>1</v>
      </c>
      <c r="P13318" s="19">
        <v>507</v>
      </c>
      <c r="Q13318" s="19">
        <v>90</v>
      </c>
      <c r="R13318" s="19">
        <v>1</v>
      </c>
      <c r="S13318">
        <f>IF(G13318&gt;666,1,0)</f>
        <v>0</v>
      </c>
      <c r="T13318">
        <f>N13318*$AB$5+O13318*$AB$6+P13318*$AB$7+Q13318*$AB$8+R13318*$AB$9+S13318*$AB$10</f>
        <v>1.3950776472735531E-2</v>
      </c>
    </row>
    <row r="13319" spans="1:20" hidden="1" x14ac:dyDescent="0.25">
      <c r="A13319" s="11">
        <v>1860</v>
      </c>
      <c r="B13319" s="12" t="s">
        <v>1881</v>
      </c>
      <c r="C13319" s="12" t="s">
        <v>1</v>
      </c>
      <c r="D13319" s="12" t="s">
        <v>27</v>
      </c>
      <c r="E13319" s="13">
        <v>948</v>
      </c>
      <c r="F13319" s="13">
        <v>221</v>
      </c>
      <c r="G13319" s="13">
        <v>307</v>
      </c>
      <c r="H13319" s="13">
        <v>3</v>
      </c>
      <c r="I13319" s="13">
        <v>0</v>
      </c>
      <c r="J13319" s="14">
        <v>42770.475243055553</v>
      </c>
      <c r="K13319" s="12" t="s">
        <v>3</v>
      </c>
      <c r="L13319" s="15" t="s">
        <v>4</v>
      </c>
      <c r="M13319" s="17">
        <v>0</v>
      </c>
      <c r="N13319">
        <f>IF(C13319="保密",1,0)</f>
        <v>0</v>
      </c>
      <c r="O13319">
        <f>IF(C13319="女",1,0)</f>
        <v>1</v>
      </c>
      <c r="P13319" s="19">
        <v>948</v>
      </c>
      <c r="Q13319" s="19">
        <v>221</v>
      </c>
      <c r="R13319" s="19">
        <v>0</v>
      </c>
      <c r="S13319">
        <f>IF(G13319&gt;666,1,0)</f>
        <v>0</v>
      </c>
      <c r="T13319">
        <f>N13319*$AB$5+O13319*$AB$6+P13319*$AB$7+Q13319*$AB$8+R13319*$AB$9+S13319*$AB$10</f>
        <v>1.39468316443022E-2</v>
      </c>
    </row>
    <row r="13320" spans="1:20" hidden="1" x14ac:dyDescent="0.25">
      <c r="A13320" s="11">
        <v>48668</v>
      </c>
      <c r="B13320" s="12" t="s">
        <v>42412</v>
      </c>
      <c r="C13320" s="12" t="s">
        <v>1</v>
      </c>
      <c r="D13320" s="12" t="s">
        <v>21</v>
      </c>
      <c r="E13320" s="13">
        <v>920</v>
      </c>
      <c r="F13320" s="13">
        <v>325</v>
      </c>
      <c r="G13320" s="13">
        <v>362</v>
      </c>
      <c r="H13320" s="13">
        <v>3.2</v>
      </c>
      <c r="I13320" s="13">
        <v>0</v>
      </c>
      <c r="J13320" s="14">
        <v>42924.703738425924</v>
      </c>
      <c r="K13320" s="12" t="s">
        <v>3</v>
      </c>
      <c r="L13320" s="15" t="s">
        <v>4</v>
      </c>
      <c r="M13320" s="17">
        <v>0</v>
      </c>
      <c r="N13320">
        <f>IF(C13320="保密",1,0)</f>
        <v>0</v>
      </c>
      <c r="O13320">
        <f>IF(C13320="女",1,0)</f>
        <v>1</v>
      </c>
      <c r="P13320" s="19">
        <v>920</v>
      </c>
      <c r="Q13320" s="19">
        <v>325</v>
      </c>
      <c r="R13320" s="19">
        <v>0</v>
      </c>
      <c r="S13320">
        <f>IF(G13320&gt;666,1,0)</f>
        <v>0</v>
      </c>
      <c r="T13320">
        <f>N13320*$AB$5+O13320*$AB$6+P13320*$AB$7+Q13320*$AB$8+R13320*$AB$9+S13320*$AB$10</f>
        <v>1.3946748365635985E-2</v>
      </c>
    </row>
    <row r="13321" spans="1:20" hidden="1" x14ac:dyDescent="0.25">
      <c r="A13321" s="6">
        <v>928</v>
      </c>
      <c r="B13321" s="7" t="s">
        <v>948</v>
      </c>
      <c r="C13321" s="7" t="s">
        <v>6</v>
      </c>
      <c r="D13321" s="7" t="s">
        <v>2</v>
      </c>
      <c r="E13321" s="8">
        <v>1073</v>
      </c>
      <c r="F13321" s="8">
        <v>87</v>
      </c>
      <c r="G13321" s="8">
        <v>137</v>
      </c>
      <c r="H13321" s="8">
        <v>2.7</v>
      </c>
      <c r="I13321" s="8">
        <v>0</v>
      </c>
      <c r="J13321" s="9">
        <v>42621.852789351855</v>
      </c>
      <c r="K13321" s="7" t="s">
        <v>3</v>
      </c>
      <c r="L13321" s="10" t="s">
        <v>4</v>
      </c>
      <c r="M13321" s="17">
        <v>0</v>
      </c>
      <c r="N13321">
        <f>IF(C13321="保密",1,0)</f>
        <v>0</v>
      </c>
      <c r="O13321">
        <f>IF(C13321="女",1,0)</f>
        <v>0</v>
      </c>
      <c r="P13321" s="19">
        <v>1073</v>
      </c>
      <c r="Q13321" s="19">
        <v>87</v>
      </c>
      <c r="R13321" s="19">
        <v>0</v>
      </c>
      <c r="S13321">
        <f>IF(G13321&gt;666,1,0)</f>
        <v>0</v>
      </c>
      <c r="T13321">
        <f>N13321*$AB$5+O13321*$AB$6+P13321*$AB$7+Q13321*$AB$8+R13321*$AB$9+S13321*$AB$10</f>
        <v>1.3946507631724461E-2</v>
      </c>
    </row>
    <row r="13322" spans="1:20" hidden="1" x14ac:dyDescent="0.25">
      <c r="A13322" s="11">
        <v>3865</v>
      </c>
      <c r="B13322" s="12" t="s">
        <v>3886</v>
      </c>
      <c r="C13322" s="12" t="s">
        <v>7</v>
      </c>
      <c r="D13322" s="12" t="s">
        <v>7</v>
      </c>
      <c r="E13322" s="13">
        <v>695</v>
      </c>
      <c r="F13322" s="13">
        <v>94</v>
      </c>
      <c r="G13322" s="13">
        <v>364</v>
      </c>
      <c r="H13322" s="13">
        <v>1.8</v>
      </c>
      <c r="I13322" s="13">
        <v>0</v>
      </c>
      <c r="J13322" s="14">
        <v>43126.96503472222</v>
      </c>
      <c r="K13322" s="12" t="s">
        <v>3</v>
      </c>
      <c r="L13322" s="15" t="s">
        <v>4</v>
      </c>
      <c r="M13322" s="17">
        <v>0</v>
      </c>
      <c r="N13322">
        <f>IF(C13322="保密",1,0)</f>
        <v>1</v>
      </c>
      <c r="O13322">
        <f>IF(C13322="女",1,0)</f>
        <v>0</v>
      </c>
      <c r="P13322" s="19">
        <v>695</v>
      </c>
      <c r="Q13322" s="19">
        <v>94</v>
      </c>
      <c r="R13322" s="19">
        <v>0</v>
      </c>
      <c r="S13322">
        <f>IF(G13322&gt;666,1,0)</f>
        <v>0</v>
      </c>
      <c r="T13322">
        <f>N13322*$AB$5+O13322*$AB$6+P13322*$AB$7+Q13322*$AB$8+R13322*$AB$9+S13322*$AB$10</f>
        <v>1.3945332649445261E-2</v>
      </c>
    </row>
    <row r="13323" spans="1:20" hidden="1" x14ac:dyDescent="0.25">
      <c r="A13323" s="6">
        <v>11005</v>
      </c>
      <c r="B13323" s="7" t="s">
        <v>11005</v>
      </c>
      <c r="C13323" s="7" t="s">
        <v>6</v>
      </c>
      <c r="D13323" s="7" t="s">
        <v>21</v>
      </c>
      <c r="E13323" s="8">
        <v>1068</v>
      </c>
      <c r="F13323" s="8">
        <v>105</v>
      </c>
      <c r="G13323" s="8">
        <v>659</v>
      </c>
      <c r="H13323" s="8">
        <v>2.8</v>
      </c>
      <c r="I13323" s="8">
        <v>0</v>
      </c>
      <c r="J13323" s="9">
        <v>43121.78229166667</v>
      </c>
      <c r="K13323" s="7" t="s">
        <v>109</v>
      </c>
      <c r="L13323" s="10" t="s">
        <v>4</v>
      </c>
      <c r="M13323" s="17">
        <v>1</v>
      </c>
      <c r="N13323">
        <f>IF(C13323="保密",1,0)</f>
        <v>0</v>
      </c>
      <c r="O13323">
        <f>IF(C13323="女",1,0)</f>
        <v>0</v>
      </c>
      <c r="P13323" s="19">
        <v>1068</v>
      </c>
      <c r="Q13323" s="19">
        <v>105</v>
      </c>
      <c r="R13323" s="19">
        <v>0</v>
      </c>
      <c r="S13323">
        <f>IF(G13323&gt;666,1,0)</f>
        <v>0</v>
      </c>
      <c r="T13323">
        <f>N13323*$AB$5+O13323*$AB$6+P13323*$AB$7+Q13323*$AB$8+R13323*$AB$9+S13323*$AB$10</f>
        <v>1.3944536284401992E-2</v>
      </c>
    </row>
    <row r="13324" spans="1:20" hidden="1" x14ac:dyDescent="0.25">
      <c r="A13324" s="11">
        <v>11851</v>
      </c>
      <c r="B13324" s="12" t="s">
        <v>11850</v>
      </c>
      <c r="C13324" s="12" t="s">
        <v>6</v>
      </c>
      <c r="D13324" s="12" t="s">
        <v>11</v>
      </c>
      <c r="E13324" s="13">
        <v>1086</v>
      </c>
      <c r="F13324" s="13">
        <v>38</v>
      </c>
      <c r="G13324" s="13">
        <v>664</v>
      </c>
      <c r="H13324" s="13">
        <v>2.4</v>
      </c>
      <c r="I13324" s="13">
        <v>0</v>
      </c>
      <c r="J13324" s="14">
        <v>43127.465763888889</v>
      </c>
      <c r="K13324" s="12" t="s">
        <v>3</v>
      </c>
      <c r="L13324" s="15" t="s">
        <v>4</v>
      </c>
      <c r="M13324" s="17">
        <v>0</v>
      </c>
      <c r="N13324">
        <f>IF(C13324="保密",1,0)</f>
        <v>0</v>
      </c>
      <c r="O13324">
        <f>IF(C13324="女",1,0)</f>
        <v>0</v>
      </c>
      <c r="P13324" s="19">
        <v>1086</v>
      </c>
      <c r="Q13324" s="19">
        <v>38</v>
      </c>
      <c r="R13324" s="19">
        <v>0</v>
      </c>
      <c r="S13324">
        <f>IF(G13324&gt;666,1,0)</f>
        <v>0</v>
      </c>
      <c r="T13324">
        <f>N13324*$AB$5+O13324*$AB$6+P13324*$AB$7+Q13324*$AB$8+R13324*$AB$9+S13324*$AB$10</f>
        <v>1.3944100701654397E-2</v>
      </c>
    </row>
    <row r="13325" spans="1:20" hidden="1" x14ac:dyDescent="0.25">
      <c r="A13325" s="6">
        <v>24798</v>
      </c>
      <c r="B13325" s="7" t="s">
        <v>24598</v>
      </c>
      <c r="C13325" s="7" t="s">
        <v>6</v>
      </c>
      <c r="D13325" s="7" t="s">
        <v>15</v>
      </c>
      <c r="E13325" s="8">
        <v>1088</v>
      </c>
      <c r="F13325" s="8">
        <v>30</v>
      </c>
      <c r="G13325" s="8">
        <v>438</v>
      </c>
      <c r="H13325" s="8">
        <v>2.4</v>
      </c>
      <c r="I13325" s="8">
        <v>0</v>
      </c>
      <c r="J13325" s="9">
        <v>42901.001111111109</v>
      </c>
      <c r="K13325" s="7" t="s">
        <v>3</v>
      </c>
      <c r="L13325" s="10" t="s">
        <v>4</v>
      </c>
      <c r="M13325" s="17">
        <v>0</v>
      </c>
      <c r="N13325">
        <f>IF(C13325="保密",1,0)</f>
        <v>0</v>
      </c>
      <c r="O13325">
        <f>IF(C13325="女",1,0)</f>
        <v>0</v>
      </c>
      <c r="P13325" s="19">
        <v>1088</v>
      </c>
      <c r="Q13325" s="19">
        <v>30</v>
      </c>
      <c r="R13325" s="19">
        <v>0</v>
      </c>
      <c r="S13325">
        <f>IF(G13325&gt;666,1,0)</f>
        <v>0</v>
      </c>
      <c r="T13325">
        <f>N13325*$AB$5+O13325*$AB$6+P13325*$AB$7+Q13325*$AB$8+R13325*$AB$9+S13325*$AB$10</f>
        <v>1.3942150173998481E-2</v>
      </c>
    </row>
    <row r="13326" spans="1:20" hidden="1" x14ac:dyDescent="0.25">
      <c r="A13326" s="11">
        <v>44799</v>
      </c>
      <c r="B13326" s="12" t="s">
        <v>40278</v>
      </c>
      <c r="C13326" s="12" t="s">
        <v>1</v>
      </c>
      <c r="D13326" s="12" t="s">
        <v>33</v>
      </c>
      <c r="E13326" s="13">
        <v>996</v>
      </c>
      <c r="F13326" s="13">
        <v>41</v>
      </c>
      <c r="G13326" s="13">
        <v>90</v>
      </c>
      <c r="H13326" s="13">
        <v>2.5</v>
      </c>
      <c r="I13326" s="13">
        <v>0</v>
      </c>
      <c r="J13326" s="14">
        <v>42553.052534722221</v>
      </c>
      <c r="K13326" s="12" t="s">
        <v>3</v>
      </c>
      <c r="L13326" s="15" t="s">
        <v>4</v>
      </c>
      <c r="M13326" s="17">
        <v>0</v>
      </c>
      <c r="N13326">
        <f>IF(C13326="保密",1,0)</f>
        <v>0</v>
      </c>
      <c r="O13326">
        <f>IF(C13326="女",1,0)</f>
        <v>1</v>
      </c>
      <c r="P13326" s="19">
        <v>996</v>
      </c>
      <c r="Q13326" s="19">
        <v>41</v>
      </c>
      <c r="R13326" s="19">
        <v>0</v>
      </c>
      <c r="S13326">
        <f>IF(G13326&gt;666,1,0)</f>
        <v>0</v>
      </c>
      <c r="T13326">
        <f>N13326*$AB$5+O13326*$AB$6+P13326*$AB$7+Q13326*$AB$8+R13326*$AB$9+S13326*$AB$10</f>
        <v>1.3941104979333771E-2</v>
      </c>
    </row>
    <row r="13327" spans="1:20" hidden="1" x14ac:dyDescent="0.25">
      <c r="A13327" s="6">
        <v>41982</v>
      </c>
      <c r="B13327" s="7" t="s">
        <v>38379</v>
      </c>
      <c r="C13327" s="7" t="s">
        <v>6</v>
      </c>
      <c r="D13327" s="7" t="s">
        <v>73</v>
      </c>
      <c r="E13327" s="8">
        <v>1090</v>
      </c>
      <c r="F13327" s="8">
        <v>22</v>
      </c>
      <c r="G13327" s="8">
        <v>570</v>
      </c>
      <c r="H13327" s="8">
        <v>2.2999999999999998</v>
      </c>
      <c r="I13327" s="8">
        <v>0</v>
      </c>
      <c r="J13327" s="9">
        <v>43127.415219907409</v>
      </c>
      <c r="K13327" s="7" t="s">
        <v>3</v>
      </c>
      <c r="L13327" s="10" t="s">
        <v>4</v>
      </c>
      <c r="M13327" s="17">
        <v>0</v>
      </c>
      <c r="N13327">
        <f>IF(C13327="保密",1,0)</f>
        <v>0</v>
      </c>
      <c r="O13327">
        <f>IF(C13327="女",1,0)</f>
        <v>0</v>
      </c>
      <c r="P13327" s="19">
        <v>1090</v>
      </c>
      <c r="Q13327" s="19">
        <v>22</v>
      </c>
      <c r="R13327" s="19">
        <v>0</v>
      </c>
      <c r="S13327">
        <f>IF(G13327&gt;666,1,0)</f>
        <v>0</v>
      </c>
      <c r="T13327">
        <f>N13327*$AB$5+O13327*$AB$6+P13327*$AB$7+Q13327*$AB$8+R13327*$AB$9+S13327*$AB$10</f>
        <v>1.3940199646342563E-2</v>
      </c>
    </row>
    <row r="13328" spans="1:20" hidden="1" x14ac:dyDescent="0.25">
      <c r="A13328" s="6">
        <v>3651</v>
      </c>
      <c r="B13328" s="7" t="s">
        <v>3672</v>
      </c>
      <c r="C13328" s="7" t="s">
        <v>1</v>
      </c>
      <c r="D13328" s="7" t="s">
        <v>2</v>
      </c>
      <c r="E13328" s="8">
        <v>762</v>
      </c>
      <c r="F13328" s="8">
        <v>910</v>
      </c>
      <c r="G13328" s="8">
        <v>606</v>
      </c>
      <c r="H13328" s="8">
        <v>3.7</v>
      </c>
      <c r="I13328" s="8">
        <v>0</v>
      </c>
      <c r="J13328" s="9">
        <v>43068.746747685182</v>
      </c>
      <c r="K13328" s="7" t="s">
        <v>3</v>
      </c>
      <c r="L13328" s="10" t="s">
        <v>4</v>
      </c>
      <c r="M13328" s="17">
        <v>0</v>
      </c>
      <c r="N13328">
        <f>IF(C13328="保密",1,0)</f>
        <v>0</v>
      </c>
      <c r="O13328">
        <f>IF(C13328="女",1,0)</f>
        <v>1</v>
      </c>
      <c r="P13328" s="19">
        <v>762</v>
      </c>
      <c r="Q13328" s="19">
        <v>910</v>
      </c>
      <c r="R13328" s="19">
        <v>0</v>
      </c>
      <c r="S13328">
        <f>IF(G13328&gt;666,1,0)</f>
        <v>0</v>
      </c>
      <c r="T13328">
        <f>N13328*$AB$5+O13328*$AB$6+P13328*$AB$7+Q13328*$AB$8+R13328*$AB$9+S13328*$AB$10</f>
        <v>1.3939919888590243E-2</v>
      </c>
    </row>
    <row r="13329" spans="1:20" hidden="1" x14ac:dyDescent="0.25">
      <c r="A13329" s="6">
        <v>8624</v>
      </c>
      <c r="B13329" s="7" t="s">
        <v>8632</v>
      </c>
      <c r="C13329" s="7" t="s">
        <v>6</v>
      </c>
      <c r="D13329" s="7" t="s">
        <v>17</v>
      </c>
      <c r="E13329" s="8">
        <v>1087</v>
      </c>
      <c r="F13329" s="8">
        <v>33</v>
      </c>
      <c r="G13329" s="8">
        <v>370</v>
      </c>
      <c r="H13329" s="8">
        <v>2.4</v>
      </c>
      <c r="I13329" s="8">
        <v>0</v>
      </c>
      <c r="J13329" s="9">
        <v>42833.401817129627</v>
      </c>
      <c r="K13329" s="7" t="s">
        <v>3</v>
      </c>
      <c r="L13329" s="10" t="s">
        <v>4</v>
      </c>
      <c r="M13329" s="17">
        <v>0</v>
      </c>
      <c r="N13329">
        <f>IF(C13329="保密",1,0)</f>
        <v>0</v>
      </c>
      <c r="O13329">
        <f>IF(C13329="女",1,0)</f>
        <v>0</v>
      </c>
      <c r="P13329" s="19">
        <v>1087</v>
      </c>
      <c r="Q13329" s="19">
        <v>33</v>
      </c>
      <c r="R13329" s="19">
        <v>0</v>
      </c>
      <c r="S13329">
        <f>IF(G13329&gt;666,1,0)</f>
        <v>0</v>
      </c>
      <c r="T13329">
        <f>N13329*$AB$5+O13329*$AB$6+P13329*$AB$7+Q13329*$AB$8+R13329*$AB$9+S13329*$AB$10</f>
        <v>1.3939701604595307E-2</v>
      </c>
    </row>
    <row r="13330" spans="1:20" hidden="1" x14ac:dyDescent="0.25">
      <c r="A13330" s="11">
        <v>28900</v>
      </c>
      <c r="B13330" s="12" t="s">
        <v>28552</v>
      </c>
      <c r="C13330" s="12" t="s">
        <v>6</v>
      </c>
      <c r="D13330" s="12" t="s">
        <v>17</v>
      </c>
      <c r="E13330" s="13">
        <v>1077</v>
      </c>
      <c r="F13330" s="13">
        <v>70</v>
      </c>
      <c r="G13330" s="13">
        <v>423</v>
      </c>
      <c r="H13330" s="13">
        <v>2.6</v>
      </c>
      <c r="I13330" s="13">
        <v>0</v>
      </c>
      <c r="J13330" s="14">
        <v>42885.937048611115</v>
      </c>
      <c r="K13330" s="12" t="s">
        <v>3</v>
      </c>
      <c r="L13330" s="15" t="s">
        <v>4</v>
      </c>
      <c r="M13330" s="17">
        <v>0</v>
      </c>
      <c r="N13330">
        <f>IF(C13330="保密",1,0)</f>
        <v>0</v>
      </c>
      <c r="O13330">
        <f>IF(C13330="女",1,0)</f>
        <v>0</v>
      </c>
      <c r="P13330" s="19">
        <v>1077</v>
      </c>
      <c r="Q13330" s="19">
        <v>70</v>
      </c>
      <c r="R13330" s="19">
        <v>0</v>
      </c>
      <c r="S13330">
        <f>IF(G13330&gt;666,1,0)</f>
        <v>0</v>
      </c>
      <c r="T13330">
        <f>N13330*$AB$5+O13330*$AB$6+P13330*$AB$7+Q13330*$AB$8+R13330*$AB$9+S13330*$AB$10</f>
        <v>1.3939182743181499E-2</v>
      </c>
    </row>
    <row r="13331" spans="1:20" hidden="1" x14ac:dyDescent="0.25">
      <c r="A13331" s="11">
        <v>31304</v>
      </c>
      <c r="B13331" s="12" t="s">
        <v>30670</v>
      </c>
      <c r="C13331" s="12" t="s">
        <v>1</v>
      </c>
      <c r="D13331" s="12" t="s">
        <v>19</v>
      </c>
      <c r="E13331" s="13">
        <v>970</v>
      </c>
      <c r="F13331" s="13">
        <v>137</v>
      </c>
      <c r="G13331" s="13">
        <v>564</v>
      </c>
      <c r="H13331" s="13">
        <v>2.9</v>
      </c>
      <c r="I13331" s="13">
        <v>0</v>
      </c>
      <c r="J13331" s="14">
        <v>43095.569780092592</v>
      </c>
      <c r="K13331" s="12" t="s">
        <v>3</v>
      </c>
      <c r="L13331" s="15" t="s">
        <v>4</v>
      </c>
      <c r="M13331" s="17">
        <v>0</v>
      </c>
      <c r="N13331">
        <f>IF(C13331="保密",1,0)</f>
        <v>0</v>
      </c>
      <c r="O13331">
        <f>IF(C13331="女",1,0)</f>
        <v>1</v>
      </c>
      <c r="P13331" s="19">
        <v>970</v>
      </c>
      <c r="Q13331" s="19">
        <v>137</v>
      </c>
      <c r="R13331" s="19">
        <v>0</v>
      </c>
      <c r="S13331">
        <f>IF(G13331&gt;666,1,0)</f>
        <v>0</v>
      </c>
      <c r="T13331">
        <f>N13331*$AB$5+O13331*$AB$6+P13331*$AB$7+Q13331*$AB$8+R13331*$AB$9+S13331*$AB$10</f>
        <v>1.3939071173011641E-2</v>
      </c>
    </row>
    <row r="13332" spans="1:20" x14ac:dyDescent="0.25">
      <c r="A13332" s="6">
        <v>30284</v>
      </c>
      <c r="B13332" s="7" t="s">
        <v>29780</v>
      </c>
      <c r="C13332" s="7" t="s">
        <v>1</v>
      </c>
      <c r="D13332" s="7" t="s">
        <v>46</v>
      </c>
      <c r="E13332" s="8">
        <v>964</v>
      </c>
      <c r="F13332" s="8">
        <v>159</v>
      </c>
      <c r="G13332" s="8">
        <v>435</v>
      </c>
      <c r="H13332" s="8">
        <v>2.9</v>
      </c>
      <c r="I13332" s="8">
        <v>0</v>
      </c>
      <c r="J13332" s="9">
        <v>43116.726840277777</v>
      </c>
      <c r="K13332" s="7" t="s">
        <v>3</v>
      </c>
      <c r="L13332" s="10" t="s">
        <v>4</v>
      </c>
      <c r="M13332" s="17">
        <v>0</v>
      </c>
      <c r="N13332">
        <f>IF(C13332="保密",1,0)</f>
        <v>0</v>
      </c>
      <c r="O13332">
        <f>IF(C13332="女",1,0)</f>
        <v>1</v>
      </c>
      <c r="P13332" s="19">
        <v>964</v>
      </c>
      <c r="Q13332" s="19">
        <v>159</v>
      </c>
      <c r="R13332" s="19">
        <v>0</v>
      </c>
      <c r="S13332">
        <f>IF(G13332&gt;666,1,0)</f>
        <v>0</v>
      </c>
      <c r="T13332">
        <f>N13332*$AB$5+O13332*$AB$6+P13332*$AB$7+Q13332*$AB$8+R13332*$AB$9+S13332*$AB$10</f>
        <v>1.3938075089517128E-2</v>
      </c>
    </row>
    <row r="13333" spans="1:20" hidden="1" x14ac:dyDescent="0.25">
      <c r="A13333" s="11">
        <v>16718</v>
      </c>
      <c r="B13333" s="12" t="s">
        <v>16694</v>
      </c>
      <c r="C13333" s="12" t="s">
        <v>6</v>
      </c>
      <c r="D13333" s="12" t="s">
        <v>39</v>
      </c>
      <c r="E13333" s="13">
        <v>968</v>
      </c>
      <c r="F13333" s="13">
        <v>474</v>
      </c>
      <c r="G13333" s="13">
        <v>639</v>
      </c>
      <c r="H13333" s="13">
        <v>3.4</v>
      </c>
      <c r="I13333" s="13">
        <v>0</v>
      </c>
      <c r="J13333" s="14">
        <v>43102.356192129628</v>
      </c>
      <c r="K13333" s="12" t="s">
        <v>3</v>
      </c>
      <c r="L13333" s="15" t="s">
        <v>4</v>
      </c>
      <c r="M13333" s="17">
        <v>0</v>
      </c>
      <c r="N13333">
        <f>IF(C13333="保密",1,0)</f>
        <v>0</v>
      </c>
      <c r="O13333">
        <f>IF(C13333="女",1,0)</f>
        <v>0</v>
      </c>
      <c r="P13333" s="19">
        <v>968</v>
      </c>
      <c r="Q13333" s="19">
        <v>474</v>
      </c>
      <c r="R13333" s="19">
        <v>0</v>
      </c>
      <c r="S13333">
        <f>IF(G13333&gt;666,1,0)</f>
        <v>0</v>
      </c>
      <c r="T13333">
        <f>N13333*$AB$5+O13333*$AB$6+P13333*$AB$7+Q13333*$AB$8+R13333*$AB$9+S13333*$AB$10</f>
        <v>1.3935923837032762E-2</v>
      </c>
    </row>
    <row r="13334" spans="1:20" hidden="1" x14ac:dyDescent="0.25">
      <c r="A13334" s="11">
        <v>21284</v>
      </c>
      <c r="B13334" s="12" t="s">
        <v>21166</v>
      </c>
      <c r="C13334" s="12" t="s">
        <v>1</v>
      </c>
      <c r="D13334" s="12" t="s">
        <v>11</v>
      </c>
      <c r="E13334" s="13">
        <v>960</v>
      </c>
      <c r="F13334" s="13">
        <v>173</v>
      </c>
      <c r="G13334" s="13">
        <v>634</v>
      </c>
      <c r="H13334" s="13">
        <v>3</v>
      </c>
      <c r="I13334" s="13">
        <v>0</v>
      </c>
      <c r="J13334" s="14">
        <v>43096.887858796297</v>
      </c>
      <c r="K13334" s="12" t="s">
        <v>3</v>
      </c>
      <c r="L13334" s="15" t="s">
        <v>4</v>
      </c>
      <c r="M13334" s="17">
        <v>0</v>
      </c>
      <c r="N13334">
        <f>IF(C13334="保密",1,0)</f>
        <v>0</v>
      </c>
      <c r="O13334">
        <f>IF(C13334="女",1,0)</f>
        <v>1</v>
      </c>
      <c r="P13334" s="19">
        <v>960</v>
      </c>
      <c r="Q13334" s="19">
        <v>173</v>
      </c>
      <c r="R13334" s="19">
        <v>0</v>
      </c>
      <c r="S13334">
        <f>IF(G13334&gt;666,1,0)</f>
        <v>0</v>
      </c>
      <c r="T13334">
        <f>N13334*$AB$5+O13334*$AB$6+P13334*$AB$7+Q13334*$AB$8+R13334*$AB$9+S13334*$AB$10</f>
        <v>1.3935128478366698E-2</v>
      </c>
    </row>
    <row r="13335" spans="1:20" hidden="1" x14ac:dyDescent="0.25">
      <c r="A13335" s="11">
        <v>37731</v>
      </c>
      <c r="B13335" s="12" t="s">
        <v>35384</v>
      </c>
      <c r="C13335" s="12" t="s">
        <v>7</v>
      </c>
      <c r="D13335" s="12" t="s">
        <v>7</v>
      </c>
      <c r="E13335" s="13">
        <v>710</v>
      </c>
      <c r="F13335" s="13">
        <v>35</v>
      </c>
      <c r="G13335" s="13">
        <v>112</v>
      </c>
      <c r="H13335" s="13">
        <v>0.7</v>
      </c>
      <c r="I13335" s="13">
        <v>0</v>
      </c>
      <c r="J13335" s="14">
        <v>43120.054351851853</v>
      </c>
      <c r="K13335" s="12" t="s">
        <v>3</v>
      </c>
      <c r="L13335" s="15" t="s">
        <v>4</v>
      </c>
      <c r="M13335" s="17">
        <v>0</v>
      </c>
      <c r="N13335">
        <f>IF(C13335="保密",1,0)</f>
        <v>1</v>
      </c>
      <c r="O13335">
        <f>IF(C13335="女",1,0)</f>
        <v>0</v>
      </c>
      <c r="P13335" s="19">
        <v>710</v>
      </c>
      <c r="Q13335" s="19">
        <v>35</v>
      </c>
      <c r="R13335" s="19">
        <v>0</v>
      </c>
      <c r="S13335">
        <f>IF(G13335&gt;666,1,0)</f>
        <v>0</v>
      </c>
      <c r="T13335">
        <f>N13335*$AB$5+O13335*$AB$6+P13335*$AB$7+Q13335*$AB$8+R13335*$AB$9+S13335*$AB$10</f>
        <v>1.3934127525257018E-2</v>
      </c>
    </row>
    <row r="13336" spans="1:20" hidden="1" x14ac:dyDescent="0.25">
      <c r="A13336" s="11">
        <v>17808</v>
      </c>
      <c r="B13336" s="12" t="s">
        <v>17777</v>
      </c>
      <c r="C13336" s="12" t="s">
        <v>6</v>
      </c>
      <c r="D13336" s="12" t="s">
        <v>17</v>
      </c>
      <c r="E13336" s="13">
        <v>1071</v>
      </c>
      <c r="F13336" s="13">
        <v>90</v>
      </c>
      <c r="G13336" s="13">
        <v>195</v>
      </c>
      <c r="H13336" s="13">
        <v>2.7</v>
      </c>
      <c r="I13336" s="13">
        <v>0</v>
      </c>
      <c r="J13336" s="14">
        <v>42658.016539351855</v>
      </c>
      <c r="K13336" s="12" t="s">
        <v>3</v>
      </c>
      <c r="L13336" s="15" t="s">
        <v>4</v>
      </c>
      <c r="M13336" s="17">
        <v>0</v>
      </c>
      <c r="N13336">
        <f>IF(C13336="保密",1,0)</f>
        <v>0</v>
      </c>
      <c r="O13336">
        <f>IF(C13336="女",1,0)</f>
        <v>0</v>
      </c>
      <c r="P13336" s="19">
        <v>1071</v>
      </c>
      <c r="Q13336" s="19">
        <v>90</v>
      </c>
      <c r="R13336" s="19">
        <v>0</v>
      </c>
      <c r="S13336">
        <f>IF(G13336&gt;666,1,0)</f>
        <v>0</v>
      </c>
      <c r="T13336">
        <f>N13336*$AB$5+O13336*$AB$6+P13336*$AB$7+Q13336*$AB$8+R13336*$AB$9+S13336*$AB$10</f>
        <v>1.3931338993224723E-2</v>
      </c>
    </row>
    <row r="13337" spans="1:20" x14ac:dyDescent="0.25">
      <c r="A13337" s="6">
        <v>41560</v>
      </c>
      <c r="B13337" s="7" t="s">
        <v>38078</v>
      </c>
      <c r="C13337" s="7" t="s">
        <v>1</v>
      </c>
      <c r="D13337" s="7" t="s">
        <v>23</v>
      </c>
      <c r="E13337" s="8">
        <v>992</v>
      </c>
      <c r="F13337" s="8">
        <v>53</v>
      </c>
      <c r="G13337" s="8">
        <v>655</v>
      </c>
      <c r="H13337" s="8">
        <v>2.5</v>
      </c>
      <c r="I13337" s="8">
        <v>0</v>
      </c>
      <c r="J13337" s="9">
        <v>43117.995347222219</v>
      </c>
      <c r="K13337" s="7" t="s">
        <v>3</v>
      </c>
      <c r="L13337" s="10" t="s">
        <v>4</v>
      </c>
      <c r="M13337" s="17">
        <v>0</v>
      </c>
      <c r="N13337">
        <f>IF(C13337="保密",1,0)</f>
        <v>0</v>
      </c>
      <c r="O13337">
        <f>IF(C13337="女",1,0)</f>
        <v>1</v>
      </c>
      <c r="P13337" s="19">
        <v>992</v>
      </c>
      <c r="Q13337" s="19">
        <v>53</v>
      </c>
      <c r="R13337" s="19">
        <v>0</v>
      </c>
      <c r="S13337">
        <f>IF(G13337&gt;666,1,0)</f>
        <v>0</v>
      </c>
      <c r="T13337">
        <f>N13337*$AB$5+O13337*$AB$6+P13337*$AB$7+Q13337*$AB$8+R13337*$AB$9+S13337*$AB$10</f>
        <v>1.3931310701721081E-2</v>
      </c>
    </row>
    <row r="13338" spans="1:20" hidden="1" x14ac:dyDescent="0.25">
      <c r="A13338" s="11">
        <v>25391</v>
      </c>
      <c r="B13338" s="12" t="s">
        <v>25172</v>
      </c>
      <c r="C13338" s="12" t="s">
        <v>6</v>
      </c>
      <c r="D13338" s="12" t="s">
        <v>21</v>
      </c>
      <c r="E13338" s="13">
        <v>1058</v>
      </c>
      <c r="F13338" s="13">
        <v>138</v>
      </c>
      <c r="G13338" s="13">
        <v>469</v>
      </c>
      <c r="H13338" s="13">
        <v>2.9</v>
      </c>
      <c r="I13338" s="13">
        <v>0</v>
      </c>
      <c r="J13338" s="14">
        <v>42932.199374999997</v>
      </c>
      <c r="K13338" s="12" t="s">
        <v>3</v>
      </c>
      <c r="L13338" s="15" t="s">
        <v>4</v>
      </c>
      <c r="M13338" s="17">
        <v>0</v>
      </c>
      <c r="N13338">
        <f>IF(C13338="保密",1,0)</f>
        <v>0</v>
      </c>
      <c r="O13338">
        <f>IF(C13338="女",1,0)</f>
        <v>0</v>
      </c>
      <c r="P13338" s="19">
        <v>1058</v>
      </c>
      <c r="Q13338" s="19">
        <v>138</v>
      </c>
      <c r="R13338" s="19">
        <v>0</v>
      </c>
      <c r="S13338">
        <f>IF(G13338&gt;666,1,0)</f>
        <v>0</v>
      </c>
      <c r="T13338">
        <f>N13338*$AB$5+O13338*$AB$6+P13338*$AB$7+Q13338*$AB$8+R13338*$AB$9+S13338*$AB$10</f>
        <v>1.3930322090063656E-2</v>
      </c>
    </row>
    <row r="13339" spans="1:20" hidden="1" x14ac:dyDescent="0.25">
      <c r="A13339" s="11">
        <v>6357</v>
      </c>
      <c r="B13339" s="12" t="s">
        <v>6370</v>
      </c>
      <c r="C13339" s="12" t="s">
        <v>1</v>
      </c>
      <c r="D13339" s="12" t="s">
        <v>17</v>
      </c>
      <c r="E13339" s="13">
        <v>983</v>
      </c>
      <c r="F13339" s="13">
        <v>86</v>
      </c>
      <c r="G13339" s="13">
        <v>581</v>
      </c>
      <c r="H13339" s="13">
        <v>2.7</v>
      </c>
      <c r="I13339" s="13">
        <v>0</v>
      </c>
      <c r="J13339" s="14">
        <v>43043.881701388891</v>
      </c>
      <c r="K13339" s="12" t="s">
        <v>3</v>
      </c>
      <c r="L13339" s="15" t="s">
        <v>4</v>
      </c>
      <c r="M13339" s="17">
        <v>0</v>
      </c>
      <c r="N13339">
        <f>IF(C13339="保密",1,0)</f>
        <v>0</v>
      </c>
      <c r="O13339">
        <f>IF(C13339="女",1,0)</f>
        <v>1</v>
      </c>
      <c r="P13339" s="19">
        <v>983</v>
      </c>
      <c r="Q13339" s="19">
        <v>86</v>
      </c>
      <c r="R13339" s="19">
        <v>0</v>
      </c>
      <c r="S13339">
        <f>IF(G13339&gt;666,1,0)</f>
        <v>0</v>
      </c>
      <c r="T13339">
        <f>N13339*$AB$5+O13339*$AB$6+P13339*$AB$7+Q13339*$AB$8+R13339*$AB$9+S13339*$AB$10</f>
        <v>1.3929816576479313E-2</v>
      </c>
    </row>
    <row r="13340" spans="1:20" x14ac:dyDescent="0.25">
      <c r="A13340" s="6">
        <v>8613</v>
      </c>
      <c r="B13340" s="7" t="s">
        <v>8621</v>
      </c>
      <c r="C13340" s="7" t="s">
        <v>1</v>
      </c>
      <c r="D13340" s="7" t="s">
        <v>21</v>
      </c>
      <c r="E13340" s="8">
        <v>841</v>
      </c>
      <c r="F13340" s="8">
        <v>613</v>
      </c>
      <c r="G13340" s="8">
        <v>661</v>
      </c>
      <c r="H13340" s="8">
        <v>3.5</v>
      </c>
      <c r="I13340" s="8">
        <v>0</v>
      </c>
      <c r="J13340" s="9">
        <v>43123.724039351851</v>
      </c>
      <c r="K13340" s="7" t="s">
        <v>3</v>
      </c>
      <c r="L13340" s="10" t="s">
        <v>4</v>
      </c>
      <c r="M13340" s="17">
        <v>0</v>
      </c>
      <c r="N13340">
        <f>IF(C13340="保密",1,0)</f>
        <v>0</v>
      </c>
      <c r="O13340">
        <f>IF(C13340="女",1,0)</f>
        <v>1</v>
      </c>
      <c r="P13340" s="19">
        <v>841</v>
      </c>
      <c r="Q13340" s="19">
        <v>613</v>
      </c>
      <c r="R13340" s="19">
        <v>0</v>
      </c>
      <c r="S13340">
        <f>IF(G13340&gt;666,1,0)</f>
        <v>0</v>
      </c>
      <c r="T13340">
        <f>N13340*$AB$5+O13340*$AB$6+P13340*$AB$7+Q13340*$AB$8+R13340*$AB$9+S13340*$AB$10</f>
        <v>1.3927926877573023E-2</v>
      </c>
    </row>
    <row r="13341" spans="1:20" hidden="1" x14ac:dyDescent="0.25">
      <c r="A13341" s="11">
        <v>32069</v>
      </c>
      <c r="B13341" s="12" t="s">
        <v>31343</v>
      </c>
      <c r="C13341" s="12" t="s">
        <v>6</v>
      </c>
      <c r="D13341" s="12" t="s">
        <v>15</v>
      </c>
      <c r="E13341" s="13">
        <v>1064</v>
      </c>
      <c r="F13341" s="13">
        <v>114</v>
      </c>
      <c r="G13341" s="13">
        <v>139</v>
      </c>
      <c r="H13341" s="13">
        <v>2.8</v>
      </c>
      <c r="I13341" s="13">
        <v>0</v>
      </c>
      <c r="J13341" s="14">
        <v>42602.548067129632</v>
      </c>
      <c r="K13341" s="12" t="s">
        <v>3</v>
      </c>
      <c r="L13341" s="15" t="s">
        <v>4</v>
      </c>
      <c r="M13341" s="17">
        <v>0</v>
      </c>
      <c r="N13341">
        <f>IF(C13341="保密",1,0)</f>
        <v>0</v>
      </c>
      <c r="O13341">
        <f>IF(C13341="女",1,0)</f>
        <v>0</v>
      </c>
      <c r="P13341" s="19">
        <v>1064</v>
      </c>
      <c r="Q13341" s="19">
        <v>114</v>
      </c>
      <c r="R13341" s="19">
        <v>0</v>
      </c>
      <c r="S13341">
        <f>IF(G13341&gt;666,1,0)</f>
        <v>0</v>
      </c>
      <c r="T13341">
        <f>N13341*$AB$5+O13341*$AB$6+P13341*$AB$7+Q13341*$AB$8+R13341*$AB$9+S13341*$AB$10</f>
        <v>1.3924470507095906E-2</v>
      </c>
    </row>
    <row r="13342" spans="1:20" hidden="1" x14ac:dyDescent="0.25">
      <c r="A13342" s="11">
        <v>20458</v>
      </c>
      <c r="B13342" s="12" t="s">
        <v>20365</v>
      </c>
      <c r="C13342" s="12" t="s">
        <v>6</v>
      </c>
      <c r="D13342" s="12" t="s">
        <v>21</v>
      </c>
      <c r="E13342" s="13">
        <v>1087</v>
      </c>
      <c r="F13342" s="13">
        <v>27</v>
      </c>
      <c r="G13342" s="13">
        <v>654</v>
      </c>
      <c r="H13342" s="13">
        <v>2.4</v>
      </c>
      <c r="I13342" s="13">
        <v>0</v>
      </c>
      <c r="J13342" s="14">
        <v>43117.581944444442</v>
      </c>
      <c r="K13342" s="12" t="s">
        <v>3</v>
      </c>
      <c r="L13342" s="15" t="s">
        <v>4</v>
      </c>
      <c r="M13342" s="17">
        <v>0</v>
      </c>
      <c r="N13342">
        <f>IF(C13342="保密",1,0)</f>
        <v>0</v>
      </c>
      <c r="O13342">
        <f>IF(C13342="女",1,0)</f>
        <v>0</v>
      </c>
      <c r="P13342" s="19">
        <v>1087</v>
      </c>
      <c r="Q13342" s="19">
        <v>27</v>
      </c>
      <c r="R13342" s="19">
        <v>0</v>
      </c>
      <c r="S13342">
        <f>IF(G13342&gt;666,1,0)</f>
        <v>0</v>
      </c>
      <c r="T13342">
        <f>N13342*$AB$5+O13342*$AB$6+P13342*$AB$7+Q13342*$AB$8+R13342*$AB$9+S13342*$AB$10</f>
        <v>1.391915860520852E-2</v>
      </c>
    </row>
    <row r="13343" spans="1:20" x14ac:dyDescent="0.25">
      <c r="A13343" s="6">
        <v>24307</v>
      </c>
      <c r="B13343" s="7" t="s">
        <v>24121</v>
      </c>
      <c r="C13343" s="7" t="s">
        <v>1</v>
      </c>
      <c r="D13343" s="7" t="s">
        <v>2</v>
      </c>
      <c r="E13343" s="8">
        <v>903</v>
      </c>
      <c r="F13343" s="8">
        <v>379</v>
      </c>
      <c r="G13343" s="8">
        <v>661</v>
      </c>
      <c r="H13343" s="8">
        <v>3.3</v>
      </c>
      <c r="I13343" s="8">
        <v>0</v>
      </c>
      <c r="J13343" s="9">
        <v>43124.494027777779</v>
      </c>
      <c r="K13343" s="7" t="s">
        <v>3</v>
      </c>
      <c r="L13343" s="10" t="s">
        <v>4</v>
      </c>
      <c r="M13343" s="17">
        <v>0</v>
      </c>
      <c r="N13343">
        <f>IF(C13343="保密",1,0)</f>
        <v>0</v>
      </c>
      <c r="O13343">
        <f>IF(C13343="女",1,0)</f>
        <v>1</v>
      </c>
      <c r="P13343" s="19">
        <v>903</v>
      </c>
      <c r="Q13343" s="19">
        <v>379</v>
      </c>
      <c r="R13343" s="19">
        <v>0</v>
      </c>
      <c r="S13343">
        <f>IF(G13343&gt;666,1,0)</f>
        <v>0</v>
      </c>
      <c r="T13343">
        <f>N13343*$AB$5+O13343*$AB$6+P13343*$AB$7+Q13343*$AB$8+R13343*$AB$9+S13343*$AB$10</f>
        <v>1.391539418547544E-2</v>
      </c>
    </row>
    <row r="13344" spans="1:20" hidden="1" x14ac:dyDescent="0.25">
      <c r="A13344" s="11">
        <v>13886</v>
      </c>
      <c r="B13344" s="12" t="s">
        <v>13882</v>
      </c>
      <c r="C13344" s="12" t="s">
        <v>6</v>
      </c>
      <c r="D13344" s="12" t="s">
        <v>39</v>
      </c>
      <c r="E13344" s="13">
        <v>1085</v>
      </c>
      <c r="F13344" s="13">
        <v>31</v>
      </c>
      <c r="G13344" s="13">
        <v>654</v>
      </c>
      <c r="H13344" s="13">
        <v>2.4</v>
      </c>
      <c r="I13344" s="13">
        <v>0</v>
      </c>
      <c r="J13344" s="14">
        <v>43117.368344907409</v>
      </c>
      <c r="K13344" s="12" t="s">
        <v>3</v>
      </c>
      <c r="L13344" s="15" t="s">
        <v>4</v>
      </c>
      <c r="M13344" s="17">
        <v>0</v>
      </c>
      <c r="N13344">
        <f>IF(C13344="保密",1,0)</f>
        <v>0</v>
      </c>
      <c r="O13344">
        <f>IF(C13344="女",1,0)</f>
        <v>0</v>
      </c>
      <c r="P13344" s="19">
        <v>1085</v>
      </c>
      <c r="Q13344" s="19">
        <v>31</v>
      </c>
      <c r="R13344" s="19">
        <v>0</v>
      </c>
      <c r="S13344">
        <f>IF(G13344&gt;666,1,0)</f>
        <v>0</v>
      </c>
      <c r="T13344">
        <f>N13344*$AB$5+O13344*$AB$6+P13344*$AB$7+Q13344*$AB$8+R13344*$AB$9+S13344*$AB$10</f>
        <v>1.3907413799939912E-2</v>
      </c>
    </row>
    <row r="13345" spans="1:20" hidden="1" x14ac:dyDescent="0.25">
      <c r="A13345" s="6">
        <v>18184</v>
      </c>
      <c r="B13345" s="7" t="s">
        <v>18148</v>
      </c>
      <c r="C13345" s="7" t="s">
        <v>7</v>
      </c>
      <c r="D13345" s="7" t="s">
        <v>27</v>
      </c>
      <c r="E13345" s="8">
        <v>706</v>
      </c>
      <c r="F13345" s="8">
        <v>42</v>
      </c>
      <c r="G13345" s="8">
        <v>276</v>
      </c>
      <c r="H13345" s="8">
        <v>2.5</v>
      </c>
      <c r="I13345" s="8">
        <v>0</v>
      </c>
      <c r="J13345" s="9">
        <v>42738.933692129627</v>
      </c>
      <c r="K13345" s="7" t="s">
        <v>3</v>
      </c>
      <c r="L13345" s="10" t="s">
        <v>4</v>
      </c>
      <c r="M13345" s="17">
        <v>0</v>
      </c>
      <c r="N13345">
        <f>IF(C13345="保密",1,0)</f>
        <v>1</v>
      </c>
      <c r="O13345">
        <f>IF(C13345="女",1,0)</f>
        <v>0</v>
      </c>
      <c r="P13345" s="19">
        <v>706</v>
      </c>
      <c r="Q13345" s="19">
        <v>42</v>
      </c>
      <c r="R13345" s="19">
        <v>0</v>
      </c>
      <c r="S13345">
        <f>IF(G13345&gt;666,1,0)</f>
        <v>0</v>
      </c>
      <c r="T13345">
        <f>N13345*$AB$5+O13345*$AB$6+P13345*$AB$7+Q13345*$AB$8+R13345*$AB$9+S13345*$AB$10</f>
        <v>1.3907214081488669E-2</v>
      </c>
    </row>
    <row r="13346" spans="1:20" hidden="1" x14ac:dyDescent="0.25">
      <c r="A13346" s="6">
        <v>19723</v>
      </c>
      <c r="B13346" s="7" t="s">
        <v>19656</v>
      </c>
      <c r="C13346" s="7" t="s">
        <v>6</v>
      </c>
      <c r="D13346" s="7" t="s">
        <v>15</v>
      </c>
      <c r="E13346" s="8">
        <v>959</v>
      </c>
      <c r="F13346" s="8">
        <v>499</v>
      </c>
      <c r="G13346" s="8">
        <v>118</v>
      </c>
      <c r="H13346" s="8">
        <v>3.4</v>
      </c>
      <c r="I13346" s="8">
        <v>0</v>
      </c>
      <c r="J13346" s="9">
        <v>42581.396782407406</v>
      </c>
      <c r="K13346" s="7" t="s">
        <v>3</v>
      </c>
      <c r="L13346" s="10" t="s">
        <v>4</v>
      </c>
      <c r="M13346" s="17">
        <v>0</v>
      </c>
      <c r="N13346">
        <f>IF(C13346="保密",1,0)</f>
        <v>0</v>
      </c>
      <c r="O13346">
        <f>IF(C13346="女",1,0)</f>
        <v>0</v>
      </c>
      <c r="P13346" s="19">
        <v>959</v>
      </c>
      <c r="Q13346" s="19">
        <v>499</v>
      </c>
      <c r="R13346" s="19">
        <v>0</v>
      </c>
      <c r="S13346">
        <f>IF(G13346&gt;666,1,0)</f>
        <v>0</v>
      </c>
      <c r="T13346">
        <f>N13346*$AB$5+O13346*$AB$6+P13346*$AB$7+Q13346*$AB$8+R13346*$AB$9+S13346*$AB$10</f>
        <v>1.3907039045941944E-2</v>
      </c>
    </row>
    <row r="13347" spans="1:20" hidden="1" x14ac:dyDescent="0.25">
      <c r="A13347" s="11">
        <v>27679</v>
      </c>
      <c r="B13347" s="12" t="s">
        <v>27405</v>
      </c>
      <c r="C13347" s="12" t="s">
        <v>6</v>
      </c>
      <c r="D13347" s="12" t="s">
        <v>19</v>
      </c>
      <c r="E13347" s="13">
        <v>1002</v>
      </c>
      <c r="F13347" s="13">
        <v>339</v>
      </c>
      <c r="G13347" s="13">
        <v>448</v>
      </c>
      <c r="H13347" s="13">
        <v>3.2</v>
      </c>
      <c r="I13347" s="13">
        <v>0</v>
      </c>
      <c r="J13347" s="14">
        <v>43125.854629629626</v>
      </c>
      <c r="K13347" s="12" t="s">
        <v>3</v>
      </c>
      <c r="L13347" s="15" t="s">
        <v>4</v>
      </c>
      <c r="M13347" s="17">
        <v>0</v>
      </c>
      <c r="N13347">
        <f>IF(C13347="保密",1,0)</f>
        <v>0</v>
      </c>
      <c r="O13347">
        <f>IF(C13347="女",1,0)</f>
        <v>0</v>
      </c>
      <c r="P13347" s="19">
        <v>1002</v>
      </c>
      <c r="Q13347" s="19">
        <v>339</v>
      </c>
      <c r="R13347" s="19">
        <v>0</v>
      </c>
      <c r="S13347">
        <f>IF(G13347&gt;666,1,0)</f>
        <v>0</v>
      </c>
      <c r="T13347">
        <f>N13347*$AB$5+O13347*$AB$6+P13347*$AB$7+Q13347*$AB$8+R13347*$AB$9+S13347*$AB$10</f>
        <v>1.3906188700113307E-2</v>
      </c>
    </row>
    <row r="13348" spans="1:20" hidden="1" x14ac:dyDescent="0.25">
      <c r="A13348" s="6">
        <v>10901</v>
      </c>
      <c r="B13348" s="7" t="s">
        <v>10902</v>
      </c>
      <c r="C13348" s="7" t="s">
        <v>6</v>
      </c>
      <c r="D13348" s="7" t="s">
        <v>27</v>
      </c>
      <c r="E13348" s="8">
        <v>583</v>
      </c>
      <c r="F13348" s="8">
        <v>125</v>
      </c>
      <c r="G13348" s="8">
        <v>189</v>
      </c>
      <c r="H13348" s="8">
        <v>2.8</v>
      </c>
      <c r="I13348" s="8">
        <v>1</v>
      </c>
      <c r="J13348" s="9">
        <v>42664.954212962963</v>
      </c>
      <c r="K13348" s="7" t="s">
        <v>3</v>
      </c>
      <c r="L13348" s="10" t="s">
        <v>4</v>
      </c>
      <c r="M13348" s="17">
        <v>0</v>
      </c>
      <c r="N13348">
        <f>IF(C13348="保密",1,0)</f>
        <v>0</v>
      </c>
      <c r="O13348">
        <f>IF(C13348="女",1,0)</f>
        <v>0</v>
      </c>
      <c r="P13348" s="19">
        <v>583</v>
      </c>
      <c r="Q13348" s="19">
        <v>125</v>
      </c>
      <c r="R13348" s="19">
        <v>1</v>
      </c>
      <c r="S13348">
        <f>IF(G13348&gt;666,1,0)</f>
        <v>0</v>
      </c>
      <c r="T13348">
        <f>N13348*$AB$5+O13348*$AB$6+P13348*$AB$7+Q13348*$AB$8+R13348*$AB$9+S13348*$AB$10</f>
        <v>1.3905796890487212E-2</v>
      </c>
    </row>
    <row r="13349" spans="1:20" hidden="1" x14ac:dyDescent="0.25">
      <c r="A13349" s="11">
        <v>18715</v>
      </c>
      <c r="B13349" s="12" t="s">
        <v>18670</v>
      </c>
      <c r="C13349" s="12" t="s">
        <v>1</v>
      </c>
      <c r="D13349" s="12" t="s">
        <v>46</v>
      </c>
      <c r="E13349" s="13">
        <v>991</v>
      </c>
      <c r="F13349" s="13">
        <v>49</v>
      </c>
      <c r="G13349" s="13">
        <v>337</v>
      </c>
      <c r="H13349" s="13">
        <v>2.2999999999999998</v>
      </c>
      <c r="I13349" s="13">
        <v>0</v>
      </c>
      <c r="J13349" s="14">
        <v>43099.936886574076</v>
      </c>
      <c r="K13349" s="12" t="s">
        <v>3</v>
      </c>
      <c r="L13349" s="15" t="s">
        <v>4</v>
      </c>
      <c r="M13349" s="17">
        <v>0</v>
      </c>
      <c r="N13349">
        <f>IF(C13349="保密",1,0)</f>
        <v>0</v>
      </c>
      <c r="O13349">
        <f>IF(C13349="女",1,0)</f>
        <v>1</v>
      </c>
      <c r="P13349" s="19">
        <v>991</v>
      </c>
      <c r="Q13349" s="19">
        <v>49</v>
      </c>
      <c r="R13349" s="19">
        <v>0</v>
      </c>
      <c r="S13349">
        <f>IF(G13349&gt;666,1,0)</f>
        <v>0</v>
      </c>
      <c r="T13349">
        <f>N13349*$AB$5+O13349*$AB$6+P13349*$AB$7+Q13349*$AB$8+R13349*$AB$9+S13349*$AB$10</f>
        <v>1.3904895299699987E-2</v>
      </c>
    </row>
    <row r="13350" spans="1:20" hidden="1" x14ac:dyDescent="0.25">
      <c r="A13350" s="6">
        <v>37175</v>
      </c>
      <c r="B13350" s="7" t="s">
        <v>35049</v>
      </c>
      <c r="C13350" s="7" t="s">
        <v>6</v>
      </c>
      <c r="D13350" s="7" t="s">
        <v>46</v>
      </c>
      <c r="E13350" s="8">
        <v>1081</v>
      </c>
      <c r="F13350" s="8">
        <v>45</v>
      </c>
      <c r="G13350" s="8">
        <v>325</v>
      </c>
      <c r="H13350" s="8">
        <v>2.5</v>
      </c>
      <c r="I13350" s="8">
        <v>0</v>
      </c>
      <c r="J13350" s="9">
        <v>42788.525879629633</v>
      </c>
      <c r="K13350" s="7" t="s">
        <v>3</v>
      </c>
      <c r="L13350" s="10" t="s">
        <v>4</v>
      </c>
      <c r="M13350" s="17">
        <v>0</v>
      </c>
      <c r="N13350">
        <f>IF(C13350="保密",1,0)</f>
        <v>0</v>
      </c>
      <c r="O13350">
        <f>IF(C13350="女",1,0)</f>
        <v>0</v>
      </c>
      <c r="P13350" s="19">
        <v>1081</v>
      </c>
      <c r="Q13350" s="19">
        <v>45</v>
      </c>
      <c r="R13350" s="19">
        <v>0</v>
      </c>
      <c r="S13350">
        <f>IF(G13350&gt;666,1,0)</f>
        <v>0</v>
      </c>
      <c r="T13350">
        <f>N13350*$AB$5+O13350*$AB$6+P13350*$AB$7+Q13350*$AB$8+R13350*$AB$9+S13350*$AB$10</f>
        <v>1.3904467188789483E-2</v>
      </c>
    </row>
    <row r="13351" spans="1:20" hidden="1" x14ac:dyDescent="0.25">
      <c r="A13351" s="11">
        <v>13904</v>
      </c>
      <c r="B13351" s="12" t="s">
        <v>13900</v>
      </c>
      <c r="C13351" s="12" t="s">
        <v>6</v>
      </c>
      <c r="D13351" s="12" t="s">
        <v>19</v>
      </c>
      <c r="E13351" s="13">
        <v>606</v>
      </c>
      <c r="F13351" s="13">
        <v>38</v>
      </c>
      <c r="G13351" s="13">
        <v>119</v>
      </c>
      <c r="H13351" s="13">
        <v>1.7</v>
      </c>
      <c r="I13351" s="13">
        <v>1</v>
      </c>
      <c r="J13351" s="14">
        <v>43127.573865740742</v>
      </c>
      <c r="K13351" s="12" t="s">
        <v>3</v>
      </c>
      <c r="L13351" s="15" t="s">
        <v>4</v>
      </c>
      <c r="M13351" s="17">
        <v>0</v>
      </c>
      <c r="N13351">
        <f>IF(C13351="保密",1,0)</f>
        <v>0</v>
      </c>
      <c r="O13351">
        <f>IF(C13351="女",1,0)</f>
        <v>0</v>
      </c>
      <c r="P13351" s="19">
        <v>606</v>
      </c>
      <c r="Q13351" s="19">
        <v>38</v>
      </c>
      <c r="R13351" s="19">
        <v>1</v>
      </c>
      <c r="S13351">
        <f>IF(G13351&gt;666,1,0)</f>
        <v>0</v>
      </c>
      <c r="T13351">
        <f>N13351*$AB$5+O13351*$AB$6+P13351*$AB$7+Q13351*$AB$8+R13351*$AB$9+S13351*$AB$10</f>
        <v>1.3900484988599825E-2</v>
      </c>
    </row>
    <row r="13352" spans="1:20" hidden="1" x14ac:dyDescent="0.25">
      <c r="A13352" s="11">
        <v>2187</v>
      </c>
      <c r="B13352" s="12" t="s">
        <v>2209</v>
      </c>
      <c r="C13352" s="12" t="s">
        <v>6</v>
      </c>
      <c r="D13352" s="12" t="s">
        <v>73</v>
      </c>
      <c r="E13352" s="13">
        <v>561</v>
      </c>
      <c r="F13352" s="13">
        <v>205</v>
      </c>
      <c r="G13352" s="13">
        <v>601</v>
      </c>
      <c r="H13352" s="13">
        <v>3</v>
      </c>
      <c r="I13352" s="13">
        <v>1</v>
      </c>
      <c r="J13352" s="14">
        <v>43123.247534722221</v>
      </c>
      <c r="K13352" s="12" t="s">
        <v>3</v>
      </c>
      <c r="L13352" s="15" t="s">
        <v>4</v>
      </c>
      <c r="M13352" s="17">
        <v>0</v>
      </c>
      <c r="N13352">
        <f>IF(C13352="保密",1,0)</f>
        <v>0</v>
      </c>
      <c r="O13352">
        <f>IF(C13352="女",1,0)</f>
        <v>0</v>
      </c>
      <c r="P13352" s="19">
        <v>561</v>
      </c>
      <c r="Q13352" s="19">
        <v>205</v>
      </c>
      <c r="R13352" s="19">
        <v>1</v>
      </c>
      <c r="S13352">
        <f>IF(G13352&gt;666,1,0)</f>
        <v>0</v>
      </c>
      <c r="T13352">
        <f>N13352*$AB$5+O13352*$AB$6+P13352*$AB$7+Q13352*$AB$8+R13352*$AB$9+S13352*$AB$10</f>
        <v>1.3899862028853247E-2</v>
      </c>
    </row>
    <row r="13353" spans="1:20" hidden="1" x14ac:dyDescent="0.25">
      <c r="A13353" s="6">
        <v>32797</v>
      </c>
      <c r="B13353" s="7" t="s">
        <v>31974</v>
      </c>
      <c r="C13353" s="7" t="s">
        <v>6</v>
      </c>
      <c r="D13353" s="7" t="s">
        <v>15</v>
      </c>
      <c r="E13353" s="8">
        <v>1066</v>
      </c>
      <c r="F13353" s="8">
        <v>99</v>
      </c>
      <c r="G13353" s="8">
        <v>526</v>
      </c>
      <c r="H13353" s="8">
        <v>2.7</v>
      </c>
      <c r="I13353" s="8">
        <v>0</v>
      </c>
      <c r="J13353" s="9">
        <v>42989.676296296297</v>
      </c>
      <c r="K13353" s="7" t="s">
        <v>3</v>
      </c>
      <c r="L13353" s="10" t="s">
        <v>4</v>
      </c>
      <c r="M13353" s="17">
        <v>0</v>
      </c>
      <c r="N13353">
        <f>IF(C13353="保密",1,0)</f>
        <v>0</v>
      </c>
      <c r="O13353">
        <f>IF(C13353="女",1,0)</f>
        <v>0</v>
      </c>
      <c r="P13353" s="19">
        <v>1066</v>
      </c>
      <c r="Q13353" s="19">
        <v>99</v>
      </c>
      <c r="R13353" s="19">
        <v>0</v>
      </c>
      <c r="S13353">
        <f>IF(G13353&gt;666,1,0)</f>
        <v>0</v>
      </c>
      <c r="T13353">
        <f>N13353*$AB$5+O13353*$AB$6+P13353*$AB$7+Q13353*$AB$8+R13353*$AB$9+S13353*$AB$10</f>
        <v>1.3898553146822071E-2</v>
      </c>
    </row>
    <row r="13354" spans="1:20" x14ac:dyDescent="0.25">
      <c r="A13354" s="11">
        <v>20746</v>
      </c>
      <c r="B13354" s="12" t="s">
        <v>20644</v>
      </c>
      <c r="C13354" s="12" t="s">
        <v>1</v>
      </c>
      <c r="D13354" s="12" t="s">
        <v>27</v>
      </c>
      <c r="E13354" s="13">
        <v>994</v>
      </c>
      <c r="F13354" s="13">
        <v>36</v>
      </c>
      <c r="G13354" s="13">
        <v>108</v>
      </c>
      <c r="H13354" s="13">
        <v>2.4</v>
      </c>
      <c r="I13354" s="13">
        <v>0</v>
      </c>
      <c r="J13354" s="14">
        <v>43116.345949074072</v>
      </c>
      <c r="K13354" s="12" t="s">
        <v>3</v>
      </c>
      <c r="L13354" s="15" t="s">
        <v>4</v>
      </c>
      <c r="M13354" s="17">
        <v>0</v>
      </c>
      <c r="N13354">
        <f>IF(C13354="保密",1,0)</f>
        <v>0</v>
      </c>
      <c r="O13354">
        <f>IF(C13354="女",1,0)</f>
        <v>1</v>
      </c>
      <c r="P13354" s="19">
        <v>994</v>
      </c>
      <c r="Q13354" s="19">
        <v>36</v>
      </c>
      <c r="R13354" s="19">
        <v>0</v>
      </c>
      <c r="S13354">
        <f>IF(G13354&gt;666,1,0)</f>
        <v>0</v>
      </c>
      <c r="T13354">
        <f>N13354*$AB$5+O13354*$AB$6+P13354*$AB$7+Q13354*$AB$8+R13354*$AB$9+S13354*$AB$10</f>
        <v>1.3898545674984981E-2</v>
      </c>
    </row>
    <row r="13355" spans="1:20" hidden="1" x14ac:dyDescent="0.25">
      <c r="A13355" s="11">
        <v>1668</v>
      </c>
      <c r="B13355" s="12" t="s">
        <v>1689</v>
      </c>
      <c r="C13355" s="12" t="s">
        <v>6</v>
      </c>
      <c r="D13355" s="12" t="s">
        <v>2</v>
      </c>
      <c r="E13355" s="13">
        <v>1072</v>
      </c>
      <c r="F13355" s="13">
        <v>76</v>
      </c>
      <c r="G13355" s="13">
        <v>619</v>
      </c>
      <c r="H13355" s="13">
        <v>2.7</v>
      </c>
      <c r="I13355" s="13">
        <v>0</v>
      </c>
      <c r="J13355" s="14">
        <v>43082.367534722223</v>
      </c>
      <c r="K13355" s="12" t="s">
        <v>3</v>
      </c>
      <c r="L13355" s="15" t="s">
        <v>4</v>
      </c>
      <c r="M13355" s="17">
        <v>0</v>
      </c>
      <c r="N13355">
        <f>IF(C13355="保密",1,0)</f>
        <v>0</v>
      </c>
      <c r="O13355">
        <f>IF(C13355="女",1,0)</f>
        <v>0</v>
      </c>
      <c r="P13355" s="19">
        <v>1072</v>
      </c>
      <c r="Q13355" s="19">
        <v>76</v>
      </c>
      <c r="R13355" s="19">
        <v>0</v>
      </c>
      <c r="S13355">
        <f>IF(G13355&gt;666,1,0)</f>
        <v>0</v>
      </c>
      <c r="T13355">
        <f>N13355*$AB$5+O13355*$AB$6+P13355*$AB$7+Q13355*$AB$8+R13355*$AB$9+S13355*$AB$10</f>
        <v>1.3896125397085452E-2</v>
      </c>
    </row>
    <row r="13356" spans="1:20" hidden="1" x14ac:dyDescent="0.25">
      <c r="A13356" s="11">
        <v>10288</v>
      </c>
      <c r="B13356" s="12" t="s">
        <v>10293</v>
      </c>
      <c r="C13356" s="12" t="s">
        <v>6</v>
      </c>
      <c r="D13356" s="12" t="s">
        <v>17</v>
      </c>
      <c r="E13356" s="13">
        <v>1062</v>
      </c>
      <c r="F13356" s="13">
        <v>113</v>
      </c>
      <c r="G13356" s="13">
        <v>275</v>
      </c>
      <c r="H13356" s="13">
        <v>2.8</v>
      </c>
      <c r="I13356" s="13">
        <v>0</v>
      </c>
      <c r="J13356" s="14">
        <v>42738.62195601852</v>
      </c>
      <c r="K13356" s="12" t="s">
        <v>3</v>
      </c>
      <c r="L13356" s="15" t="s">
        <v>4</v>
      </c>
      <c r="M13356" s="17">
        <v>0</v>
      </c>
      <c r="N13356">
        <f>IF(C13356="保密",1,0)</f>
        <v>0</v>
      </c>
      <c r="O13356">
        <f>IF(C13356="女",1,0)</f>
        <v>0</v>
      </c>
      <c r="P13356" s="19">
        <v>1062</v>
      </c>
      <c r="Q13356" s="19">
        <v>113</v>
      </c>
      <c r="R13356" s="19">
        <v>0</v>
      </c>
      <c r="S13356">
        <f>IF(G13356&gt;666,1,0)</f>
        <v>0</v>
      </c>
      <c r="T13356">
        <f>N13356*$AB$5+O13356*$AB$6+P13356*$AB$7+Q13356*$AB$8+R13356*$AB$9+S13356*$AB$10</f>
        <v>1.389560653567164E-2</v>
      </c>
    </row>
    <row r="13357" spans="1:20" hidden="1" x14ac:dyDescent="0.25">
      <c r="A13357" s="6">
        <v>44603</v>
      </c>
      <c r="B13357" s="7" t="s">
        <v>40160</v>
      </c>
      <c r="C13357" s="7" t="s">
        <v>6</v>
      </c>
      <c r="D13357" s="7" t="s">
        <v>2</v>
      </c>
      <c r="E13357" s="8">
        <v>1087</v>
      </c>
      <c r="F13357" s="8">
        <v>20</v>
      </c>
      <c r="G13357" s="8">
        <v>440</v>
      </c>
      <c r="H13357" s="8">
        <v>2.2999999999999998</v>
      </c>
      <c r="I13357" s="8">
        <v>0</v>
      </c>
      <c r="J13357" s="9">
        <v>43125.679259259261</v>
      </c>
      <c r="K13357" s="7" t="s">
        <v>3</v>
      </c>
      <c r="L13357" s="10" t="s">
        <v>4</v>
      </c>
      <c r="M13357" s="17">
        <v>0</v>
      </c>
      <c r="N13357">
        <f>IF(C13357="保密",1,0)</f>
        <v>0</v>
      </c>
      <c r="O13357">
        <f>IF(C13357="女",1,0)</f>
        <v>0</v>
      </c>
      <c r="P13357" s="19">
        <v>1087</v>
      </c>
      <c r="Q13357" s="19">
        <v>20</v>
      </c>
      <c r="R13357" s="19">
        <v>0</v>
      </c>
      <c r="S13357">
        <f>IF(G13357&gt;666,1,0)</f>
        <v>0</v>
      </c>
      <c r="T13357">
        <f>N13357*$AB$5+O13357*$AB$6+P13357*$AB$7+Q13357*$AB$8+R13357*$AB$9+S13357*$AB$10</f>
        <v>1.38951917725906E-2</v>
      </c>
    </row>
    <row r="13358" spans="1:20" hidden="1" x14ac:dyDescent="0.25">
      <c r="A13358" s="11">
        <v>1700</v>
      </c>
      <c r="B13358" s="12" t="s">
        <v>1721</v>
      </c>
      <c r="C13358" s="12" t="s">
        <v>6</v>
      </c>
      <c r="D13358" s="12" t="s">
        <v>17</v>
      </c>
      <c r="E13358" s="13">
        <v>1082</v>
      </c>
      <c r="F13358" s="13">
        <v>38</v>
      </c>
      <c r="G13358" s="13">
        <v>663</v>
      </c>
      <c r="H13358" s="13">
        <v>2.4</v>
      </c>
      <c r="I13358" s="13">
        <v>0</v>
      </c>
      <c r="J13358" s="14">
        <v>43125.693437499998</v>
      </c>
      <c r="K13358" s="12" t="s">
        <v>3</v>
      </c>
      <c r="L13358" s="15" t="s">
        <v>4</v>
      </c>
      <c r="M13358" s="17">
        <v>0</v>
      </c>
      <c r="N13358">
        <f>IF(C13358="保密",1,0)</f>
        <v>0</v>
      </c>
      <c r="O13358">
        <f>IF(C13358="女",1,0)</f>
        <v>0</v>
      </c>
      <c r="P13358" s="19">
        <v>1082</v>
      </c>
      <c r="Q13358" s="19">
        <v>38</v>
      </c>
      <c r="R13358" s="19">
        <v>0</v>
      </c>
      <c r="S13358">
        <f>IF(G13358&gt;666,1,0)</f>
        <v>0</v>
      </c>
      <c r="T13358">
        <f>N13358*$AB$5+O13358*$AB$6+P13358*$AB$7+Q13358*$AB$8+R13358*$AB$9+S13358*$AB$10</f>
        <v>1.3893220425268131E-2</v>
      </c>
    </row>
    <row r="13359" spans="1:20" hidden="1" x14ac:dyDescent="0.25">
      <c r="A13359" s="11">
        <v>3629</v>
      </c>
      <c r="B13359" s="12" t="s">
        <v>3650</v>
      </c>
      <c r="C13359" s="12" t="s">
        <v>6</v>
      </c>
      <c r="D13359" s="12" t="s">
        <v>15</v>
      </c>
      <c r="E13359" s="13">
        <v>1075</v>
      </c>
      <c r="F13359" s="13">
        <v>63</v>
      </c>
      <c r="G13359" s="13">
        <v>651</v>
      </c>
      <c r="H13359" s="13">
        <v>2.6</v>
      </c>
      <c r="I13359" s="13">
        <v>0</v>
      </c>
      <c r="J13359" s="14">
        <v>43113.801770833335</v>
      </c>
      <c r="K13359" s="12" t="s">
        <v>3</v>
      </c>
      <c r="L13359" s="15" t="s">
        <v>4</v>
      </c>
      <c r="M13359" s="17">
        <v>0</v>
      </c>
      <c r="N13359">
        <f>IF(C13359="保密",1,0)</f>
        <v>0</v>
      </c>
      <c r="O13359">
        <f>IF(C13359="女",1,0)</f>
        <v>0</v>
      </c>
      <c r="P13359" s="19">
        <v>1075</v>
      </c>
      <c r="Q13359" s="19">
        <v>63</v>
      </c>
      <c r="R13359" s="19">
        <v>0</v>
      </c>
      <c r="S13359">
        <f>IF(G13359&gt;666,1,0)</f>
        <v>0</v>
      </c>
      <c r="T13359">
        <f>N13359*$AB$5+O13359*$AB$6+P13359*$AB$7+Q13359*$AB$8+R13359*$AB$9+S13359*$AB$10</f>
        <v>1.3889775772370445E-2</v>
      </c>
    </row>
    <row r="13360" spans="1:20" hidden="1" x14ac:dyDescent="0.25">
      <c r="A13360" s="6">
        <v>13164</v>
      </c>
      <c r="B13360" s="7" t="s">
        <v>13162</v>
      </c>
      <c r="C13360" s="7" t="s">
        <v>6</v>
      </c>
      <c r="D13360" s="7" t="s">
        <v>7</v>
      </c>
      <c r="E13360" s="8">
        <v>1083</v>
      </c>
      <c r="F13360" s="8">
        <v>32</v>
      </c>
      <c r="G13360" s="8">
        <v>369</v>
      </c>
      <c r="H13360" s="8">
        <v>2.4</v>
      </c>
      <c r="I13360" s="8">
        <v>0</v>
      </c>
      <c r="J13360" s="9">
        <v>43125.615486111114</v>
      </c>
      <c r="K13360" s="7" t="s">
        <v>3</v>
      </c>
      <c r="L13360" s="10" t="s">
        <v>4</v>
      </c>
      <c r="M13360" s="17">
        <v>0</v>
      </c>
      <c r="N13360">
        <f>IF(C13360="保密",1,0)</f>
        <v>0</v>
      </c>
      <c r="O13360">
        <f>IF(C13360="女",1,0)</f>
        <v>0</v>
      </c>
      <c r="P13360" s="19">
        <v>1083</v>
      </c>
      <c r="Q13360" s="19">
        <v>32</v>
      </c>
      <c r="R13360" s="19">
        <v>0</v>
      </c>
      <c r="S13360">
        <f>IF(G13360&gt;666,1,0)</f>
        <v>0</v>
      </c>
      <c r="T13360">
        <f>N13360*$AB$5+O13360*$AB$6+P13360*$AB$7+Q13360*$AB$8+R13360*$AB$9+S13360*$AB$10</f>
        <v>1.388539749497791E-2</v>
      </c>
    </row>
    <row r="13361" spans="1:20" hidden="1" x14ac:dyDescent="0.25">
      <c r="A13361" s="6">
        <v>47919</v>
      </c>
      <c r="B13361" s="7" t="s">
        <v>42060</v>
      </c>
      <c r="C13361" s="7" t="s">
        <v>7</v>
      </c>
      <c r="D13361" s="7" t="s">
        <v>7</v>
      </c>
      <c r="E13361" s="8">
        <v>698</v>
      </c>
      <c r="F13361" s="8">
        <v>64</v>
      </c>
      <c r="G13361" s="8">
        <v>364</v>
      </c>
      <c r="H13361" s="8">
        <v>0.9</v>
      </c>
      <c r="I13361" s="8">
        <v>0</v>
      </c>
      <c r="J13361" s="9">
        <v>43127.636481481481</v>
      </c>
      <c r="K13361" s="7" t="s">
        <v>3</v>
      </c>
      <c r="L13361" s="10" t="s">
        <v>4</v>
      </c>
      <c r="M13361" s="17">
        <v>0</v>
      </c>
      <c r="N13361">
        <f>IF(C13361="保密",1,0)</f>
        <v>1</v>
      </c>
      <c r="O13361">
        <f>IF(C13361="女",1,0)</f>
        <v>0</v>
      </c>
      <c r="P13361" s="19">
        <v>698</v>
      </c>
      <c r="Q13361" s="19">
        <v>64</v>
      </c>
      <c r="R13361" s="19">
        <v>0</v>
      </c>
      <c r="S13361">
        <f>IF(G13361&gt;666,1,0)</f>
        <v>0</v>
      </c>
      <c r="T13361">
        <f>N13361*$AB$5+O13361*$AB$6+P13361*$AB$7+Q13361*$AB$8+R13361*$AB$9+S13361*$AB$10</f>
        <v>1.3880777859801024E-2</v>
      </c>
    </row>
    <row r="13362" spans="1:20" hidden="1" x14ac:dyDescent="0.25">
      <c r="A13362" s="6">
        <v>5987</v>
      </c>
      <c r="B13362" s="7" t="s">
        <v>6002</v>
      </c>
      <c r="C13362" s="7" t="s">
        <v>7</v>
      </c>
      <c r="D13362" s="7" t="s">
        <v>11</v>
      </c>
      <c r="E13362" s="8">
        <v>525</v>
      </c>
      <c r="F13362" s="8">
        <v>706</v>
      </c>
      <c r="G13362" s="8">
        <v>646</v>
      </c>
      <c r="H13362" s="8">
        <v>3.6</v>
      </c>
      <c r="I13362" s="8">
        <v>0</v>
      </c>
      <c r="J13362" s="9">
        <v>43109.548900462964</v>
      </c>
      <c r="K13362" s="7" t="s">
        <v>3</v>
      </c>
      <c r="L13362" s="10" t="s">
        <v>4</v>
      </c>
      <c r="M13362" s="17">
        <v>0</v>
      </c>
      <c r="N13362">
        <f>IF(C13362="保密",1,0)</f>
        <v>1</v>
      </c>
      <c r="O13362">
        <f>IF(C13362="女",1,0)</f>
        <v>0</v>
      </c>
      <c r="P13362" s="19">
        <v>525</v>
      </c>
      <c r="Q13362" s="19">
        <v>706</v>
      </c>
      <c r="R13362" s="19">
        <v>0</v>
      </c>
      <c r="S13362">
        <f>IF(G13362&gt;666,1,0)</f>
        <v>0</v>
      </c>
      <c r="T13362">
        <f>N13362*$AB$5+O13362*$AB$6+P13362*$AB$7+Q13362*$AB$8+R13362*$AB$9+S13362*$AB$10</f>
        <v>1.3878306840481264E-2</v>
      </c>
    </row>
    <row r="13363" spans="1:20" x14ac:dyDescent="0.25">
      <c r="A13363" s="6">
        <v>39546</v>
      </c>
      <c r="B13363" s="7" t="s">
        <v>36600</v>
      </c>
      <c r="C13363" s="7" t="s">
        <v>1</v>
      </c>
      <c r="D13363" s="7" t="s">
        <v>39</v>
      </c>
      <c r="E13363" s="8">
        <v>994</v>
      </c>
      <c r="F13363" s="8">
        <v>30</v>
      </c>
      <c r="G13363" s="8">
        <v>441</v>
      </c>
      <c r="H13363" s="8">
        <v>2.4</v>
      </c>
      <c r="I13363" s="8">
        <v>0</v>
      </c>
      <c r="J13363" s="9">
        <v>43125.80269675926</v>
      </c>
      <c r="K13363" s="7" t="s">
        <v>3</v>
      </c>
      <c r="L13363" s="10" t="s">
        <v>4</v>
      </c>
      <c r="M13363" s="17">
        <v>0</v>
      </c>
      <c r="N13363">
        <f>IF(C13363="保密",1,0)</f>
        <v>0</v>
      </c>
      <c r="O13363">
        <f>IF(C13363="女",1,0)</f>
        <v>1</v>
      </c>
      <c r="P13363" s="19">
        <v>994</v>
      </c>
      <c r="Q13363" s="19">
        <v>30</v>
      </c>
      <c r="R13363" s="19">
        <v>0</v>
      </c>
      <c r="S13363">
        <f>IF(G13363&gt;666,1,0)</f>
        <v>0</v>
      </c>
      <c r="T13363">
        <f>N13363*$AB$5+O13363*$AB$6+P13363*$AB$7+Q13363*$AB$8+R13363*$AB$9+S13363*$AB$10</f>
        <v>1.3878002675598194E-2</v>
      </c>
    </row>
    <row r="13364" spans="1:20" hidden="1" x14ac:dyDescent="0.25">
      <c r="A13364" s="11">
        <v>2532</v>
      </c>
      <c r="B13364" s="12" t="s">
        <v>2553</v>
      </c>
      <c r="C13364" s="12" t="s">
        <v>6</v>
      </c>
      <c r="D13364" s="12" t="s">
        <v>33</v>
      </c>
      <c r="E13364" s="13">
        <v>1085</v>
      </c>
      <c r="F13364" s="13">
        <v>22</v>
      </c>
      <c r="G13364" s="13">
        <v>256</v>
      </c>
      <c r="H13364" s="13">
        <v>2.2999999999999998</v>
      </c>
      <c r="I13364" s="13">
        <v>0</v>
      </c>
      <c r="J13364" s="14">
        <v>42718.870775462965</v>
      </c>
      <c r="K13364" s="12" t="s">
        <v>3</v>
      </c>
      <c r="L13364" s="15" t="s">
        <v>4</v>
      </c>
      <c r="M13364" s="17">
        <v>0</v>
      </c>
      <c r="N13364">
        <f>IF(C13364="保密",1,0)</f>
        <v>0</v>
      </c>
      <c r="O13364">
        <f>IF(C13364="女",1,0)</f>
        <v>0</v>
      </c>
      <c r="P13364" s="19">
        <v>1085</v>
      </c>
      <c r="Q13364" s="19">
        <v>22</v>
      </c>
      <c r="R13364" s="19">
        <v>0</v>
      </c>
      <c r="S13364">
        <f>IF(G13364&gt;666,1,0)</f>
        <v>0</v>
      </c>
      <c r="T13364">
        <f>N13364*$AB$5+O13364*$AB$6+P13364*$AB$7+Q13364*$AB$8+R13364*$AB$9+S13364*$AB$10</f>
        <v>1.3876599300859731E-2</v>
      </c>
    </row>
    <row r="13365" spans="1:20" hidden="1" x14ac:dyDescent="0.25">
      <c r="A13365" s="11">
        <v>35183</v>
      </c>
      <c r="B13365" s="12" t="s">
        <v>33750</v>
      </c>
      <c r="C13365" s="12" t="s">
        <v>1</v>
      </c>
      <c r="D13365" s="12" t="s">
        <v>15</v>
      </c>
      <c r="E13365" s="13">
        <v>993</v>
      </c>
      <c r="F13365" s="13">
        <v>33</v>
      </c>
      <c r="G13365" s="13">
        <v>492</v>
      </c>
      <c r="H13365" s="13">
        <v>2.4</v>
      </c>
      <c r="I13365" s="13">
        <v>0</v>
      </c>
      <c r="J13365" s="14">
        <v>42954.648680555554</v>
      </c>
      <c r="K13365" s="12" t="s">
        <v>3</v>
      </c>
      <c r="L13365" s="15" t="s">
        <v>4</v>
      </c>
      <c r="M13365" s="17">
        <v>0</v>
      </c>
      <c r="N13365">
        <f>IF(C13365="保密",1,0)</f>
        <v>0</v>
      </c>
      <c r="O13365">
        <f>IF(C13365="女",1,0)</f>
        <v>1</v>
      </c>
      <c r="P13365" s="19">
        <v>993</v>
      </c>
      <c r="Q13365" s="19">
        <v>33</v>
      </c>
      <c r="R13365" s="19">
        <v>0</v>
      </c>
      <c r="S13365">
        <f>IF(G13365&gt;666,1,0)</f>
        <v>0</v>
      </c>
      <c r="T13365">
        <f>N13365*$AB$5+O13365*$AB$6+P13365*$AB$7+Q13365*$AB$8+R13365*$AB$9+S13365*$AB$10</f>
        <v>1.3875554106195022E-2</v>
      </c>
    </row>
    <row r="13366" spans="1:20" hidden="1" x14ac:dyDescent="0.25">
      <c r="A13366" s="11">
        <v>7227</v>
      </c>
      <c r="B13366" s="12" t="s">
        <v>7238</v>
      </c>
      <c r="C13366" s="12" t="s">
        <v>6</v>
      </c>
      <c r="D13366" s="12" t="s">
        <v>2</v>
      </c>
      <c r="E13366" s="13">
        <v>1069</v>
      </c>
      <c r="F13366" s="13">
        <v>81</v>
      </c>
      <c r="G13366" s="13">
        <v>502</v>
      </c>
      <c r="H13366" s="13">
        <v>2.7</v>
      </c>
      <c r="I13366" s="13">
        <v>0</v>
      </c>
      <c r="J13366" s="14">
        <v>42964.717939814815</v>
      </c>
      <c r="K13366" s="12" t="s">
        <v>3</v>
      </c>
      <c r="L13366" s="15" t="s">
        <v>4</v>
      </c>
      <c r="M13366" s="17">
        <v>0</v>
      </c>
      <c r="N13366">
        <f>IF(C13366="保密",1,0)</f>
        <v>0</v>
      </c>
      <c r="O13366">
        <f>IF(C13366="女",1,0)</f>
        <v>0</v>
      </c>
      <c r="P13366" s="19">
        <v>1069</v>
      </c>
      <c r="Q13366" s="19">
        <v>81</v>
      </c>
      <c r="R13366" s="19">
        <v>0</v>
      </c>
      <c r="S13366">
        <f>IF(G13366&gt;666,1,0)</f>
        <v>0</v>
      </c>
      <c r="T13366">
        <f>N13366*$AB$5+O13366*$AB$6+P13366*$AB$7+Q13366*$AB$8+R13366*$AB$9+S13366*$AB$10</f>
        <v>1.3875084355951408E-2</v>
      </c>
    </row>
    <row r="13367" spans="1:20" hidden="1" x14ac:dyDescent="0.25">
      <c r="A13367" s="11">
        <v>40813</v>
      </c>
      <c r="B13367" s="12" t="s">
        <v>37539</v>
      </c>
      <c r="C13367" s="12" t="s">
        <v>1</v>
      </c>
      <c r="D13367" s="12" t="s">
        <v>15</v>
      </c>
      <c r="E13367" s="13">
        <v>912</v>
      </c>
      <c r="F13367" s="13">
        <v>332</v>
      </c>
      <c r="G13367" s="13">
        <v>590</v>
      </c>
      <c r="H13367" s="13">
        <v>3.2</v>
      </c>
      <c r="I13367" s="13">
        <v>0</v>
      </c>
      <c r="J13367" s="14">
        <v>43052.902013888888</v>
      </c>
      <c r="K13367" s="12" t="s">
        <v>3</v>
      </c>
      <c r="L13367" s="15" t="s">
        <v>4</v>
      </c>
      <c r="M13367" s="17">
        <v>0</v>
      </c>
      <c r="N13367">
        <f>IF(C13367="保密",1,0)</f>
        <v>0</v>
      </c>
      <c r="O13367">
        <f>IF(C13367="女",1,0)</f>
        <v>1</v>
      </c>
      <c r="P13367" s="19">
        <v>912</v>
      </c>
      <c r="Q13367" s="19">
        <v>332</v>
      </c>
      <c r="R13367" s="19">
        <v>0</v>
      </c>
      <c r="S13367">
        <f>IF(G13367&gt;666,1,0)</f>
        <v>0</v>
      </c>
      <c r="T13367">
        <f>N13367*$AB$5+O13367*$AB$6+P13367*$AB$7+Q13367*$AB$8+R13367*$AB$9+S13367*$AB$10</f>
        <v>1.3868954645481369E-2</v>
      </c>
    </row>
    <row r="13368" spans="1:20" hidden="1" x14ac:dyDescent="0.25">
      <c r="A13368" s="6">
        <v>46805</v>
      </c>
      <c r="B13368" s="7" t="s">
        <v>41467</v>
      </c>
      <c r="C13368" s="7" t="s">
        <v>6</v>
      </c>
      <c r="D13368" s="7" t="s">
        <v>17</v>
      </c>
      <c r="E13368" s="8">
        <v>1038</v>
      </c>
      <c r="F13368" s="8">
        <v>194</v>
      </c>
      <c r="G13368" s="8">
        <v>562</v>
      </c>
      <c r="H13368" s="8">
        <v>3</v>
      </c>
      <c r="I13368" s="8">
        <v>0</v>
      </c>
      <c r="J13368" s="9">
        <v>43122.702152777776</v>
      </c>
      <c r="K13368" s="7" t="s">
        <v>3</v>
      </c>
      <c r="L13368" s="10" t="s">
        <v>4</v>
      </c>
      <c r="M13368" s="17">
        <v>0</v>
      </c>
      <c r="N13368">
        <f>IF(C13368="保密",1,0)</f>
        <v>0</v>
      </c>
      <c r="O13368">
        <f>IF(C13368="女",1,0)</f>
        <v>0</v>
      </c>
      <c r="P13368" s="19">
        <v>1038</v>
      </c>
      <c r="Q13368" s="19">
        <v>194</v>
      </c>
      <c r="R13368" s="19">
        <v>0</v>
      </c>
      <c r="S13368">
        <f>IF(G13368&gt;666,1,0)</f>
        <v>0</v>
      </c>
      <c r="T13368">
        <f>N13368*$AB$5+O13368*$AB$6+P13368*$AB$7+Q13368*$AB$8+R13368*$AB$9+S13368*$AB$10</f>
        <v>1.3867655369075674E-2</v>
      </c>
    </row>
    <row r="13369" spans="1:20" hidden="1" x14ac:dyDescent="0.25">
      <c r="A13369" s="6">
        <v>26114</v>
      </c>
      <c r="B13369" s="7" t="s">
        <v>25876</v>
      </c>
      <c r="C13369" s="7" t="s">
        <v>6</v>
      </c>
      <c r="D13369" s="7" t="s">
        <v>39</v>
      </c>
      <c r="E13369" s="8">
        <v>1084</v>
      </c>
      <c r="F13369" s="8">
        <v>23</v>
      </c>
      <c r="G13369" s="8">
        <v>364</v>
      </c>
      <c r="H13369" s="8">
        <v>1.5</v>
      </c>
      <c r="I13369" s="8">
        <v>0</v>
      </c>
      <c r="J13369" s="9">
        <v>43127.608599537038</v>
      </c>
      <c r="K13369" s="7" t="s">
        <v>3</v>
      </c>
      <c r="L13369" s="10" t="s">
        <v>4</v>
      </c>
      <c r="M13369" s="17">
        <v>0</v>
      </c>
      <c r="N13369">
        <f>IF(C13369="保密",1,0)</f>
        <v>0</v>
      </c>
      <c r="O13369">
        <f>IF(C13369="女",1,0)</f>
        <v>0</v>
      </c>
      <c r="P13369" s="19">
        <v>1084</v>
      </c>
      <c r="Q13369" s="19">
        <v>23</v>
      </c>
      <c r="R13369" s="19">
        <v>0</v>
      </c>
      <c r="S13369">
        <f>IF(G13369&gt;666,1,0)</f>
        <v>0</v>
      </c>
      <c r="T13369">
        <f>N13369*$AB$5+O13369*$AB$6+P13369*$AB$7+Q13369*$AB$8+R13369*$AB$9+S13369*$AB$10</f>
        <v>1.3867303064994294E-2</v>
      </c>
    </row>
    <row r="13370" spans="1:20" hidden="1" x14ac:dyDescent="0.25">
      <c r="A13370" s="6">
        <v>11812</v>
      </c>
      <c r="B13370" s="7" t="s">
        <v>11811</v>
      </c>
      <c r="C13370" s="7" t="s">
        <v>1</v>
      </c>
      <c r="D13370" s="7" t="s">
        <v>17</v>
      </c>
      <c r="E13370" s="8">
        <v>993</v>
      </c>
      <c r="F13370" s="8">
        <v>30</v>
      </c>
      <c r="G13370" s="8">
        <v>493</v>
      </c>
      <c r="H13370" s="8">
        <v>2.4</v>
      </c>
      <c r="I13370" s="8">
        <v>0</v>
      </c>
      <c r="J13370" s="9">
        <v>42956.62636574074</v>
      </c>
      <c r="K13370" s="7" t="s">
        <v>3</v>
      </c>
      <c r="L13370" s="10" t="s">
        <v>4</v>
      </c>
      <c r="M13370" s="17">
        <v>0</v>
      </c>
      <c r="N13370">
        <f>IF(C13370="保密",1,0)</f>
        <v>0</v>
      </c>
      <c r="O13370">
        <f>IF(C13370="女",1,0)</f>
        <v>1</v>
      </c>
      <c r="P13370" s="19">
        <v>993</v>
      </c>
      <c r="Q13370" s="19">
        <v>30</v>
      </c>
      <c r="R13370" s="19">
        <v>0</v>
      </c>
      <c r="S13370">
        <f>IF(G13370&gt;666,1,0)</f>
        <v>0</v>
      </c>
      <c r="T13370">
        <f>N13370*$AB$5+O13370*$AB$6+P13370*$AB$7+Q13370*$AB$8+R13370*$AB$9+S13370*$AB$10</f>
        <v>1.3865282606501628E-2</v>
      </c>
    </row>
    <row r="13371" spans="1:20" x14ac:dyDescent="0.25">
      <c r="A13371" s="11">
        <v>46267</v>
      </c>
      <c r="B13371" s="12" t="s">
        <v>41157</v>
      </c>
      <c r="C13371" s="12" t="s">
        <v>1</v>
      </c>
      <c r="D13371" s="12" t="s">
        <v>7</v>
      </c>
      <c r="E13371" s="13">
        <v>779</v>
      </c>
      <c r="F13371" s="13">
        <v>825</v>
      </c>
      <c r="G13371" s="13">
        <v>652</v>
      </c>
      <c r="H13371" s="13">
        <v>3.7</v>
      </c>
      <c r="I13371" s="13">
        <v>0</v>
      </c>
      <c r="J13371" s="14">
        <v>43115.488449074073</v>
      </c>
      <c r="K13371" s="12" t="s">
        <v>3</v>
      </c>
      <c r="L13371" s="15" t="s">
        <v>4</v>
      </c>
      <c r="M13371" s="17">
        <v>0</v>
      </c>
      <c r="N13371">
        <f>IF(C13371="保密",1,0)</f>
        <v>0</v>
      </c>
      <c r="O13371">
        <f>IF(C13371="女",1,0)</f>
        <v>1</v>
      </c>
      <c r="P13371" s="19">
        <v>779</v>
      </c>
      <c r="Q13371" s="19">
        <v>825</v>
      </c>
      <c r="R13371" s="19">
        <v>0</v>
      </c>
      <c r="S13371">
        <f>IF(G13371&gt;666,1,0)</f>
        <v>0</v>
      </c>
      <c r="T13371">
        <f>N13371*$AB$5+O13371*$AB$6+P13371*$AB$7+Q13371*$AB$8+R13371*$AB$9+S13371*$AB$10</f>
        <v>1.3865135238585718E-2</v>
      </c>
    </row>
    <row r="13372" spans="1:20" hidden="1" x14ac:dyDescent="0.25">
      <c r="A13372" s="11">
        <v>32148</v>
      </c>
      <c r="B13372" s="12" t="s">
        <v>31418</v>
      </c>
      <c r="C13372" s="12" t="s">
        <v>6</v>
      </c>
      <c r="D13372" s="12" t="s">
        <v>15</v>
      </c>
      <c r="E13372" s="13">
        <v>929</v>
      </c>
      <c r="F13372" s="13">
        <v>598</v>
      </c>
      <c r="G13372" s="13">
        <v>649</v>
      </c>
      <c r="H13372" s="13">
        <v>3.5</v>
      </c>
      <c r="I13372" s="13">
        <v>0</v>
      </c>
      <c r="J13372" s="14">
        <v>43112.612974537034</v>
      </c>
      <c r="K13372" s="12" t="s">
        <v>3</v>
      </c>
      <c r="L13372" s="15" t="s">
        <v>4</v>
      </c>
      <c r="M13372" s="17">
        <v>0</v>
      </c>
      <c r="N13372">
        <f>IF(C13372="保密",1,0)</f>
        <v>0</v>
      </c>
      <c r="O13372">
        <f>IF(C13372="女",1,0)</f>
        <v>0</v>
      </c>
      <c r="P13372" s="19">
        <v>929</v>
      </c>
      <c r="Q13372" s="19">
        <v>598</v>
      </c>
      <c r="R13372" s="19">
        <v>0</v>
      </c>
      <c r="S13372">
        <f>IF(G13372&gt;666,1,0)</f>
        <v>0</v>
      </c>
      <c r="T13372">
        <f>N13372*$AB$5+O13372*$AB$6+P13372*$AB$7+Q13372*$AB$8+R13372*$AB$9+S13372*$AB$10</f>
        <v>1.3864396462926939E-2</v>
      </c>
    </row>
    <row r="13373" spans="1:20" x14ac:dyDescent="0.25">
      <c r="A13373" s="6">
        <v>49467</v>
      </c>
      <c r="B13373" s="7" t="s">
        <v>42568</v>
      </c>
      <c r="C13373" s="7" t="s">
        <v>1</v>
      </c>
      <c r="D13373" s="7" t="s">
        <v>21</v>
      </c>
      <c r="E13373" s="8">
        <v>974</v>
      </c>
      <c r="F13373" s="8">
        <v>100</v>
      </c>
      <c r="G13373" s="8">
        <v>662</v>
      </c>
      <c r="H13373" s="8">
        <v>2.8</v>
      </c>
      <c r="I13373" s="8">
        <v>0</v>
      </c>
      <c r="J13373" s="9">
        <v>43125.55096064815</v>
      </c>
      <c r="K13373" s="7" t="s">
        <v>3</v>
      </c>
      <c r="L13373" s="10" t="s">
        <v>4</v>
      </c>
      <c r="M13373" s="17">
        <v>0</v>
      </c>
      <c r="N13373">
        <f>IF(C13373="保密",1,0)</f>
        <v>0</v>
      </c>
      <c r="O13373">
        <f>IF(C13373="女",1,0)</f>
        <v>1</v>
      </c>
      <c r="P13373" s="19">
        <v>974</v>
      </c>
      <c r="Q13373" s="19">
        <v>100</v>
      </c>
      <c r="R13373" s="19">
        <v>0</v>
      </c>
      <c r="S13373">
        <f>IF(G13373&gt;666,1,0)</f>
        <v>0</v>
      </c>
      <c r="T13373">
        <f>N13373*$AB$5+O13373*$AB$6+P13373*$AB$7+Q13373*$AB$8+R13373*$AB$9+S13373*$AB$10</f>
        <v>1.3863269619846049E-2</v>
      </c>
    </row>
    <row r="13374" spans="1:20" hidden="1" x14ac:dyDescent="0.25">
      <c r="A13374" s="11">
        <v>36807</v>
      </c>
      <c r="B13374" s="12" t="s">
        <v>34801</v>
      </c>
      <c r="C13374" s="12" t="s">
        <v>1</v>
      </c>
      <c r="D13374" s="12" t="s">
        <v>73</v>
      </c>
      <c r="E13374" s="13">
        <v>960</v>
      </c>
      <c r="F13374" s="13">
        <v>152</v>
      </c>
      <c r="G13374" s="13">
        <v>83</v>
      </c>
      <c r="H13374" s="13">
        <v>2.9</v>
      </c>
      <c r="I13374" s="13">
        <v>0</v>
      </c>
      <c r="J13374" s="14">
        <v>42545.623206018521</v>
      </c>
      <c r="K13374" s="12" t="s">
        <v>3</v>
      </c>
      <c r="L13374" s="15" t="s">
        <v>4</v>
      </c>
      <c r="M13374" s="17">
        <v>0</v>
      </c>
      <c r="N13374">
        <f>IF(C13374="保密",1,0)</f>
        <v>0</v>
      </c>
      <c r="O13374">
        <f>IF(C13374="女",1,0)</f>
        <v>1</v>
      </c>
      <c r="P13374" s="19">
        <v>960</v>
      </c>
      <c r="Q13374" s="19">
        <v>152</v>
      </c>
      <c r="R13374" s="19">
        <v>0</v>
      </c>
      <c r="S13374">
        <f>IF(G13374&gt;666,1,0)</f>
        <v>0</v>
      </c>
      <c r="T13374">
        <f>N13374*$AB$5+O13374*$AB$6+P13374*$AB$7+Q13374*$AB$8+R13374*$AB$9+S13374*$AB$10</f>
        <v>1.3863227980512942E-2</v>
      </c>
    </row>
    <row r="13375" spans="1:20" x14ac:dyDescent="0.25">
      <c r="A13375" s="11">
        <v>5871</v>
      </c>
      <c r="B13375" s="12" t="s">
        <v>5886</v>
      </c>
      <c r="C13375" s="12" t="s">
        <v>1</v>
      </c>
      <c r="D13375" s="12" t="s">
        <v>39</v>
      </c>
      <c r="E13375" s="13">
        <v>925</v>
      </c>
      <c r="F13375" s="13">
        <v>282</v>
      </c>
      <c r="G13375" s="13">
        <v>664</v>
      </c>
      <c r="H13375" s="13">
        <v>3.2</v>
      </c>
      <c r="I13375" s="13">
        <v>0</v>
      </c>
      <c r="J13375" s="14">
        <v>43127.432905092595</v>
      </c>
      <c r="K13375" s="12" t="s">
        <v>3</v>
      </c>
      <c r="L13375" s="15" t="s">
        <v>4</v>
      </c>
      <c r="M13375" s="17">
        <v>0</v>
      </c>
      <c r="N13375">
        <f>IF(C13375="保密",1,0)</f>
        <v>0</v>
      </c>
      <c r="O13375">
        <f>IF(C13375="女",1,0)</f>
        <v>1</v>
      </c>
      <c r="P13375" s="19">
        <v>925</v>
      </c>
      <c r="Q13375" s="19">
        <v>282</v>
      </c>
      <c r="R13375" s="19">
        <v>0</v>
      </c>
      <c r="S13375">
        <f>IF(G13375&gt;666,1,0)</f>
        <v>0</v>
      </c>
      <c r="T13375">
        <f>N13375*$AB$5+O13375*$AB$6+P13375*$AB$7+Q13375*$AB$8+R13375*$AB$9+S13375*$AB$10</f>
        <v>1.3863123882180174E-2</v>
      </c>
    </row>
    <row r="13376" spans="1:20" x14ac:dyDescent="0.25">
      <c r="A13376" s="6">
        <v>47616</v>
      </c>
      <c r="B13376" s="7" t="s">
        <v>41899</v>
      </c>
      <c r="C13376" s="7" t="s">
        <v>1</v>
      </c>
      <c r="D13376" s="7" t="s">
        <v>46</v>
      </c>
      <c r="E13376" s="8">
        <v>938</v>
      </c>
      <c r="F13376" s="8">
        <v>232</v>
      </c>
      <c r="G13376" s="8">
        <v>663</v>
      </c>
      <c r="H13376" s="8">
        <v>3.1</v>
      </c>
      <c r="I13376" s="8">
        <v>0</v>
      </c>
      <c r="J13376" s="9">
        <v>43125.791273148148</v>
      </c>
      <c r="K13376" s="7" t="s">
        <v>3</v>
      </c>
      <c r="L13376" s="10" t="s">
        <v>4</v>
      </c>
      <c r="M13376" s="17">
        <v>0</v>
      </c>
      <c r="N13376">
        <f>IF(C13376="保密",1,0)</f>
        <v>0</v>
      </c>
      <c r="O13376">
        <f>IF(C13376="女",1,0)</f>
        <v>1</v>
      </c>
      <c r="P13376" s="19">
        <v>938</v>
      </c>
      <c r="Q13376" s="19">
        <v>232</v>
      </c>
      <c r="R13376" s="19">
        <v>0</v>
      </c>
      <c r="S13376">
        <f>IF(G13376&gt;666,1,0)</f>
        <v>0</v>
      </c>
      <c r="T13376">
        <f>N13376*$AB$5+O13376*$AB$6+P13376*$AB$7+Q13376*$AB$8+R13376*$AB$9+S13376*$AB$10</f>
        <v>1.3857293118878978E-2</v>
      </c>
    </row>
    <row r="13377" spans="1:20" hidden="1" x14ac:dyDescent="0.25">
      <c r="A13377" s="6">
        <v>37396</v>
      </c>
      <c r="B13377" s="7" t="s">
        <v>35175</v>
      </c>
      <c r="C13377" s="7" t="s">
        <v>1</v>
      </c>
      <c r="D13377" s="7" t="s">
        <v>39</v>
      </c>
      <c r="E13377" s="8">
        <v>983</v>
      </c>
      <c r="F13377" s="8">
        <v>64</v>
      </c>
      <c r="G13377" s="8">
        <v>522</v>
      </c>
      <c r="H13377" s="8">
        <v>2.6</v>
      </c>
      <c r="I13377" s="8">
        <v>0</v>
      </c>
      <c r="J13377" s="9">
        <v>42984.628263888888</v>
      </c>
      <c r="K13377" s="7" t="s">
        <v>3</v>
      </c>
      <c r="L13377" s="10" t="s">
        <v>4</v>
      </c>
      <c r="M13377" s="17">
        <v>0</v>
      </c>
      <c r="N13377">
        <f>IF(C13377="保密",1,0)</f>
        <v>0</v>
      </c>
      <c r="O13377">
        <f>IF(C13377="女",1,0)</f>
        <v>1</v>
      </c>
      <c r="P13377" s="19">
        <v>983</v>
      </c>
      <c r="Q13377" s="19">
        <v>64</v>
      </c>
      <c r="R13377" s="19">
        <v>0</v>
      </c>
      <c r="S13377">
        <f>IF(G13377&gt;666,1,0)</f>
        <v>0</v>
      </c>
      <c r="T13377">
        <f>N13377*$AB$5+O13377*$AB$6+P13377*$AB$7+Q13377*$AB$8+R13377*$AB$9+S13377*$AB$10</f>
        <v>1.3854492245394425E-2</v>
      </c>
    </row>
    <row r="13378" spans="1:20" hidden="1" x14ac:dyDescent="0.25">
      <c r="A13378" s="11">
        <v>3685</v>
      </c>
      <c r="B13378" s="12" t="s">
        <v>3706</v>
      </c>
      <c r="C13378" s="12" t="s">
        <v>6</v>
      </c>
      <c r="D13378" s="12" t="s">
        <v>23</v>
      </c>
      <c r="E13378" s="13">
        <v>1077</v>
      </c>
      <c r="F13378" s="13">
        <v>44</v>
      </c>
      <c r="G13378" s="13">
        <v>240</v>
      </c>
      <c r="H13378" s="13">
        <v>2.5</v>
      </c>
      <c r="I13378" s="13">
        <v>0</v>
      </c>
      <c r="J13378" s="14">
        <v>42702.670034722221</v>
      </c>
      <c r="K13378" s="12" t="s">
        <v>3</v>
      </c>
      <c r="L13378" s="15" t="s">
        <v>4</v>
      </c>
      <c r="M13378" s="17">
        <v>0</v>
      </c>
      <c r="N13378">
        <f>IF(C13378="保密",1,0)</f>
        <v>0</v>
      </c>
      <c r="O13378">
        <f>IF(C13378="女",1,0)</f>
        <v>0</v>
      </c>
      <c r="P13378" s="19">
        <v>1077</v>
      </c>
      <c r="Q13378" s="19">
        <v>44</v>
      </c>
      <c r="R13378" s="19">
        <v>0</v>
      </c>
      <c r="S13378">
        <f>IF(G13378&gt;666,1,0)</f>
        <v>0</v>
      </c>
      <c r="T13378">
        <f>N13378*$AB$5+O13378*$AB$6+P13378*$AB$7+Q13378*$AB$8+R13378*$AB$9+S13378*$AB$10</f>
        <v>1.3850163079172084E-2</v>
      </c>
    </row>
    <row r="13379" spans="1:20" hidden="1" x14ac:dyDescent="0.25">
      <c r="A13379" s="11">
        <v>12249</v>
      </c>
      <c r="B13379" s="12" t="s">
        <v>12248</v>
      </c>
      <c r="C13379" s="12" t="s">
        <v>1</v>
      </c>
      <c r="D13379" s="12" t="s">
        <v>2</v>
      </c>
      <c r="E13379" s="13">
        <v>937</v>
      </c>
      <c r="F13379" s="13">
        <v>233</v>
      </c>
      <c r="G13379" s="13">
        <v>208</v>
      </c>
      <c r="H13379" s="13">
        <v>3.1</v>
      </c>
      <c r="I13379" s="13">
        <v>0</v>
      </c>
      <c r="J13379" s="14">
        <v>42670.81554398148</v>
      </c>
      <c r="K13379" s="12" t="s">
        <v>3</v>
      </c>
      <c r="L13379" s="15" t="s">
        <v>4</v>
      </c>
      <c r="M13379" s="17">
        <v>0</v>
      </c>
      <c r="N13379">
        <f>IF(C13379="保密",1,0)</f>
        <v>0</v>
      </c>
      <c r="O13379">
        <f>IF(C13379="女",1,0)</f>
        <v>1</v>
      </c>
      <c r="P13379" s="19">
        <v>937</v>
      </c>
      <c r="Q13379" s="19">
        <v>233</v>
      </c>
      <c r="R13379" s="19">
        <v>0</v>
      </c>
      <c r="S13379">
        <f>IF(G13379&gt;666,1,0)</f>
        <v>0</v>
      </c>
      <c r="T13379">
        <f>N13379*$AB$5+O13379*$AB$6+P13379*$AB$7+Q13379*$AB$8+R13379*$AB$9+S13379*$AB$10</f>
        <v>1.3847996883013542E-2</v>
      </c>
    </row>
    <row r="13380" spans="1:20" hidden="1" x14ac:dyDescent="0.25">
      <c r="A13380" s="11">
        <v>48250</v>
      </c>
      <c r="B13380" s="12" t="s">
        <v>42224</v>
      </c>
      <c r="C13380" s="12" t="s">
        <v>6</v>
      </c>
      <c r="D13380" s="12" t="s">
        <v>39</v>
      </c>
      <c r="E13380" s="13">
        <v>1062</v>
      </c>
      <c r="F13380" s="13">
        <v>99</v>
      </c>
      <c r="G13380" s="13">
        <v>518</v>
      </c>
      <c r="H13380" s="13">
        <v>2.7</v>
      </c>
      <c r="I13380" s="13">
        <v>0</v>
      </c>
      <c r="J13380" s="14">
        <v>43079.480162037034</v>
      </c>
      <c r="K13380" s="12" t="s">
        <v>3</v>
      </c>
      <c r="L13380" s="15" t="s">
        <v>4</v>
      </c>
      <c r="M13380" s="17">
        <v>0</v>
      </c>
      <c r="N13380">
        <f>IF(C13380="保密",1,0)</f>
        <v>0</v>
      </c>
      <c r="O13380">
        <f>IF(C13380="女",1,0)</f>
        <v>0</v>
      </c>
      <c r="P13380" s="19">
        <v>1062</v>
      </c>
      <c r="Q13380" s="19">
        <v>99</v>
      </c>
      <c r="R13380" s="19">
        <v>0</v>
      </c>
      <c r="S13380">
        <f>IF(G13380&gt;666,1,0)</f>
        <v>0</v>
      </c>
      <c r="T13380">
        <f>N13380*$AB$5+O13380*$AB$6+P13380*$AB$7+Q13380*$AB$8+R13380*$AB$9+S13380*$AB$10</f>
        <v>1.3847672870435803E-2</v>
      </c>
    </row>
    <row r="13381" spans="1:20" hidden="1" x14ac:dyDescent="0.25">
      <c r="A13381" s="11">
        <v>6343</v>
      </c>
      <c r="B13381" s="12" t="s">
        <v>6356</v>
      </c>
      <c r="C13381" s="12" t="s">
        <v>6</v>
      </c>
      <c r="D13381" s="12" t="s">
        <v>73</v>
      </c>
      <c r="E13381" s="13">
        <v>1057</v>
      </c>
      <c r="F13381" s="13">
        <v>117</v>
      </c>
      <c r="G13381" s="13">
        <v>377</v>
      </c>
      <c r="H13381" s="13">
        <v>2.8</v>
      </c>
      <c r="I13381" s="13">
        <v>0</v>
      </c>
      <c r="J13381" s="14">
        <v>42999.778923611113</v>
      </c>
      <c r="K13381" s="12" t="s">
        <v>3</v>
      </c>
      <c r="L13381" s="15" t="s">
        <v>4</v>
      </c>
      <c r="M13381" s="17">
        <v>0</v>
      </c>
      <c r="N13381">
        <f>IF(C13381="保密",1,0)</f>
        <v>0</v>
      </c>
      <c r="O13381">
        <f>IF(C13381="女",1,0)</f>
        <v>0</v>
      </c>
      <c r="P13381" s="19">
        <v>1057</v>
      </c>
      <c r="Q13381" s="19">
        <v>117</v>
      </c>
      <c r="R13381" s="19">
        <v>0</v>
      </c>
      <c r="S13381">
        <f>IF(G13381&gt;666,1,0)</f>
        <v>0</v>
      </c>
      <c r="T13381">
        <f>N13381*$AB$5+O13381*$AB$6+P13381*$AB$7+Q13381*$AB$8+R13381*$AB$9+S13381*$AB$10</f>
        <v>1.3845701523113334E-2</v>
      </c>
    </row>
    <row r="13382" spans="1:20" hidden="1" x14ac:dyDescent="0.25">
      <c r="A13382" s="11">
        <v>9954</v>
      </c>
      <c r="B13382" s="12" t="s">
        <v>9960</v>
      </c>
      <c r="C13382" s="12" t="s">
        <v>1</v>
      </c>
      <c r="D13382" s="12" t="s">
        <v>15</v>
      </c>
      <c r="E13382" s="13">
        <v>982</v>
      </c>
      <c r="F13382" s="13">
        <v>64</v>
      </c>
      <c r="G13382" s="13">
        <v>3</v>
      </c>
      <c r="H13382" s="13">
        <v>2.6</v>
      </c>
      <c r="I13382" s="13">
        <v>0</v>
      </c>
      <c r="J13382" s="14">
        <v>42466.530289351853</v>
      </c>
      <c r="K13382" s="12" t="s">
        <v>3</v>
      </c>
      <c r="L13382" s="15" t="s">
        <v>4</v>
      </c>
      <c r="M13382" s="17">
        <v>0</v>
      </c>
      <c r="N13382">
        <f>IF(C13382="保密",1,0)</f>
        <v>0</v>
      </c>
      <c r="O13382">
        <f>IF(C13382="女",1,0)</f>
        <v>1</v>
      </c>
      <c r="P13382" s="19">
        <v>982</v>
      </c>
      <c r="Q13382" s="19">
        <v>64</v>
      </c>
      <c r="R13382" s="19">
        <v>0</v>
      </c>
      <c r="S13382">
        <f>IF(G13382&gt;666,1,0)</f>
        <v>0</v>
      </c>
      <c r="T13382">
        <f>N13382*$AB$5+O13382*$AB$6+P13382*$AB$7+Q13382*$AB$8+R13382*$AB$9+S13382*$AB$10</f>
        <v>1.3841772176297857E-2</v>
      </c>
    </row>
    <row r="13383" spans="1:20" x14ac:dyDescent="0.25">
      <c r="A13383" s="6">
        <v>5437</v>
      </c>
      <c r="B13383" s="7" t="s">
        <v>5452</v>
      </c>
      <c r="C13383" s="7" t="s">
        <v>1</v>
      </c>
      <c r="D13383" s="7" t="s">
        <v>15</v>
      </c>
      <c r="E13383" s="8">
        <v>993</v>
      </c>
      <c r="F13383" s="8">
        <v>23</v>
      </c>
      <c r="G13383" s="8">
        <v>363</v>
      </c>
      <c r="H13383" s="8">
        <v>2.1</v>
      </c>
      <c r="I13383" s="8">
        <v>0</v>
      </c>
      <c r="J13383" s="9">
        <v>43126.108831018515</v>
      </c>
      <c r="K13383" s="7" t="s">
        <v>3</v>
      </c>
      <c r="L13383" s="10" t="s">
        <v>4</v>
      </c>
      <c r="M13383" s="17">
        <v>0</v>
      </c>
      <c r="N13383">
        <f>IF(C13383="保密",1,0)</f>
        <v>0</v>
      </c>
      <c r="O13383">
        <f>IF(C13383="女",1,0)</f>
        <v>1</v>
      </c>
      <c r="P13383" s="19">
        <v>993</v>
      </c>
      <c r="Q13383" s="19">
        <v>23</v>
      </c>
      <c r="R13383" s="19">
        <v>0</v>
      </c>
      <c r="S13383">
        <f>IF(G13383&gt;666,1,0)</f>
        <v>0</v>
      </c>
      <c r="T13383">
        <f>N13383*$AB$5+O13383*$AB$6+P13383*$AB$7+Q13383*$AB$8+R13383*$AB$9+S13383*$AB$10</f>
        <v>1.3841315773883709E-2</v>
      </c>
    </row>
    <row r="13384" spans="1:20" x14ac:dyDescent="0.25">
      <c r="A13384" s="6">
        <v>18759</v>
      </c>
      <c r="B13384" s="7" t="s">
        <v>18712</v>
      </c>
      <c r="C13384" s="7" t="s">
        <v>1</v>
      </c>
      <c r="D13384" s="7" t="s">
        <v>2</v>
      </c>
      <c r="E13384" s="8">
        <v>986</v>
      </c>
      <c r="F13384" s="8">
        <v>49</v>
      </c>
      <c r="G13384" s="8">
        <v>660</v>
      </c>
      <c r="H13384" s="8">
        <v>2.5</v>
      </c>
      <c r="I13384" s="8">
        <v>0</v>
      </c>
      <c r="J13384" s="9">
        <v>43123.421793981484</v>
      </c>
      <c r="K13384" s="7" t="s">
        <v>3</v>
      </c>
      <c r="L13384" s="10" t="s">
        <v>4</v>
      </c>
      <c r="M13384" s="17">
        <v>0</v>
      </c>
      <c r="N13384">
        <f>IF(C13384="保密",1,0)</f>
        <v>0</v>
      </c>
      <c r="O13384">
        <f>IF(C13384="女",1,0)</f>
        <v>1</v>
      </c>
      <c r="P13384" s="19">
        <v>986</v>
      </c>
      <c r="Q13384" s="19">
        <v>49</v>
      </c>
      <c r="R13384" s="19">
        <v>0</v>
      </c>
      <c r="S13384">
        <f>IF(G13384&gt;666,1,0)</f>
        <v>0</v>
      </c>
      <c r="T13384">
        <f>N13384*$AB$5+O13384*$AB$6+P13384*$AB$7+Q13384*$AB$8+R13384*$AB$9+S13384*$AB$10</f>
        <v>1.3841294954217155E-2</v>
      </c>
    </row>
    <row r="13385" spans="1:20" hidden="1" x14ac:dyDescent="0.25">
      <c r="A13385" s="6">
        <v>21801</v>
      </c>
      <c r="B13385" s="7" t="s">
        <v>21672</v>
      </c>
      <c r="C13385" s="7" t="s">
        <v>6</v>
      </c>
      <c r="D13385" s="7" t="s">
        <v>46</v>
      </c>
      <c r="E13385" s="8">
        <v>1048</v>
      </c>
      <c r="F13385" s="8">
        <v>149</v>
      </c>
      <c r="G13385" s="8">
        <v>100</v>
      </c>
      <c r="H13385" s="8">
        <v>2.9</v>
      </c>
      <c r="I13385" s="8">
        <v>0</v>
      </c>
      <c r="J13385" s="9">
        <v>42563.427557870367</v>
      </c>
      <c r="K13385" s="7" t="s">
        <v>3</v>
      </c>
      <c r="L13385" s="10" t="s">
        <v>4</v>
      </c>
      <c r="M13385" s="17">
        <v>0</v>
      </c>
      <c r="N13385">
        <f>IF(C13385="保密",1,0)</f>
        <v>0</v>
      </c>
      <c r="O13385">
        <f>IF(C13385="女",1,0)</f>
        <v>0</v>
      </c>
      <c r="P13385" s="19">
        <v>1048</v>
      </c>
      <c r="Q13385" s="19">
        <v>149</v>
      </c>
      <c r="R13385" s="19">
        <v>0</v>
      </c>
      <c r="S13385">
        <f>IF(G13385&gt;666,1,0)</f>
        <v>0</v>
      </c>
      <c r="T13385">
        <f>N13385*$AB$5+O13385*$AB$6+P13385*$AB$7+Q13385*$AB$8+R13385*$AB$9+S13385*$AB$10</f>
        <v>1.3840783564640434E-2</v>
      </c>
    </row>
    <row r="13386" spans="1:20" hidden="1" x14ac:dyDescent="0.25">
      <c r="A13386" s="11">
        <v>19584</v>
      </c>
      <c r="B13386" s="12" t="s">
        <v>19521</v>
      </c>
      <c r="C13386" s="12" t="s">
        <v>6</v>
      </c>
      <c r="D13386" s="12" t="s">
        <v>15</v>
      </c>
      <c r="E13386" s="13">
        <v>1075</v>
      </c>
      <c r="F13386" s="13">
        <v>48</v>
      </c>
      <c r="G13386" s="13">
        <v>118</v>
      </c>
      <c r="H13386" s="13">
        <v>2.1</v>
      </c>
      <c r="I13386" s="13">
        <v>0</v>
      </c>
      <c r="J13386" s="14">
        <v>43126.640057870369</v>
      </c>
      <c r="K13386" s="12" t="s">
        <v>3</v>
      </c>
      <c r="L13386" s="15" t="s">
        <v>4</v>
      </c>
      <c r="M13386" s="17">
        <v>0</v>
      </c>
      <c r="N13386">
        <f>IF(C13386="保密",1,0)</f>
        <v>0</v>
      </c>
      <c r="O13386">
        <f>IF(C13386="女",1,0)</f>
        <v>0</v>
      </c>
      <c r="P13386" s="19">
        <v>1075</v>
      </c>
      <c r="Q13386" s="19">
        <v>48</v>
      </c>
      <c r="R13386" s="19">
        <v>0</v>
      </c>
      <c r="S13386">
        <f>IF(G13386&gt;666,1,0)</f>
        <v>0</v>
      </c>
      <c r="T13386">
        <f>N13386*$AB$5+O13386*$AB$6+P13386*$AB$7+Q13386*$AB$8+R13386*$AB$9+S13386*$AB$10</f>
        <v>1.3838418273903476E-2</v>
      </c>
    </row>
    <row r="13387" spans="1:20" hidden="1" x14ac:dyDescent="0.25">
      <c r="A13387" s="11">
        <v>44261</v>
      </c>
      <c r="B13387" s="12" t="s">
        <v>39929</v>
      </c>
      <c r="C13387" s="12" t="s">
        <v>6</v>
      </c>
      <c r="D13387" s="12" t="s">
        <v>19</v>
      </c>
      <c r="E13387" s="13">
        <v>1040</v>
      </c>
      <c r="F13387" s="13">
        <v>178</v>
      </c>
      <c r="G13387" s="13">
        <v>263</v>
      </c>
      <c r="H13387" s="13">
        <v>3</v>
      </c>
      <c r="I13387" s="13">
        <v>0</v>
      </c>
      <c r="J13387" s="14">
        <v>42725.788263888891</v>
      </c>
      <c r="K13387" s="12" t="s">
        <v>3</v>
      </c>
      <c r="L13387" s="15" t="s">
        <v>4</v>
      </c>
      <c r="M13387" s="17">
        <v>0</v>
      </c>
      <c r="N13387">
        <f>IF(C13387="保密",1,0)</f>
        <v>0</v>
      </c>
      <c r="O13387">
        <f>IF(C13387="女",1,0)</f>
        <v>0</v>
      </c>
      <c r="P13387" s="19">
        <v>1040</v>
      </c>
      <c r="Q13387" s="19">
        <v>178</v>
      </c>
      <c r="R13387" s="19">
        <v>0</v>
      </c>
      <c r="S13387">
        <f>IF(G13387&gt;666,1,0)</f>
        <v>0</v>
      </c>
      <c r="T13387">
        <f>N13387*$AB$5+O13387*$AB$6+P13387*$AB$7+Q13387*$AB$8+R13387*$AB$9+S13387*$AB$10</f>
        <v>1.3838314175570708E-2</v>
      </c>
    </row>
    <row r="13388" spans="1:20" hidden="1" x14ac:dyDescent="0.25">
      <c r="A13388" s="11">
        <v>29722</v>
      </c>
      <c r="B13388" s="12" t="s">
        <v>29284</v>
      </c>
      <c r="C13388" s="12" t="s">
        <v>6</v>
      </c>
      <c r="D13388" s="12" t="s">
        <v>27</v>
      </c>
      <c r="E13388" s="13">
        <v>712</v>
      </c>
      <c r="F13388" s="13">
        <v>1396</v>
      </c>
      <c r="G13388" s="13">
        <v>572</v>
      </c>
      <c r="H13388" s="13">
        <v>3.9</v>
      </c>
      <c r="I13388" s="13">
        <v>0</v>
      </c>
      <c r="J13388" s="14">
        <v>43035.485138888886</v>
      </c>
      <c r="K13388" s="12" t="s">
        <v>3</v>
      </c>
      <c r="L13388" s="15" t="s">
        <v>4</v>
      </c>
      <c r="M13388" s="17">
        <v>0</v>
      </c>
      <c r="N13388">
        <f>IF(C13388="保密",1,0)</f>
        <v>0</v>
      </c>
      <c r="O13388">
        <f>IF(C13388="女",1,0)</f>
        <v>0</v>
      </c>
      <c r="P13388" s="19">
        <v>712</v>
      </c>
      <c r="Q13388" s="19">
        <v>1396</v>
      </c>
      <c r="R13388" s="19">
        <v>0</v>
      </c>
      <c r="S13388">
        <f>IF(G13388&gt;666,1,0)</f>
        <v>0</v>
      </c>
      <c r="T13388">
        <f>N13388*$AB$5+O13388*$AB$6+P13388*$AB$7+Q13388*$AB$8+R13388*$AB$9+S13388*$AB$10</f>
        <v>1.3836360387414724E-2</v>
      </c>
    </row>
    <row r="13389" spans="1:20" hidden="1" x14ac:dyDescent="0.25">
      <c r="A13389" s="6">
        <v>25283</v>
      </c>
      <c r="B13389" s="7" t="s">
        <v>25068</v>
      </c>
      <c r="C13389" s="7" t="s">
        <v>1</v>
      </c>
      <c r="D13389" s="7" t="s">
        <v>73</v>
      </c>
      <c r="E13389" s="8">
        <v>965</v>
      </c>
      <c r="F13389" s="8">
        <v>125</v>
      </c>
      <c r="G13389" s="8">
        <v>452</v>
      </c>
      <c r="H13389" s="8">
        <v>2.8</v>
      </c>
      <c r="I13389" s="8">
        <v>0</v>
      </c>
      <c r="J13389" s="9">
        <v>42915.711504629631</v>
      </c>
      <c r="K13389" s="7" t="s">
        <v>3</v>
      </c>
      <c r="L13389" s="10" t="s">
        <v>4</v>
      </c>
      <c r="M13389" s="17">
        <v>0</v>
      </c>
      <c r="N13389">
        <f>IF(C13389="保密",1,0)</f>
        <v>0</v>
      </c>
      <c r="O13389">
        <f>IF(C13389="女",1,0)</f>
        <v>1</v>
      </c>
      <c r="P13389" s="19">
        <v>965</v>
      </c>
      <c r="Q13389" s="19">
        <v>125</v>
      </c>
      <c r="R13389" s="19">
        <v>0</v>
      </c>
      <c r="S13389">
        <f>IF(G13389&gt;666,1,0)</f>
        <v>0</v>
      </c>
      <c r="T13389">
        <f>N13389*$AB$5+O13389*$AB$6+P13389*$AB$7+Q13389*$AB$8+R13389*$AB$9+S13389*$AB$10</f>
        <v>1.3834384828755231E-2</v>
      </c>
    </row>
    <row r="13390" spans="1:20" hidden="1" x14ac:dyDescent="0.25">
      <c r="A13390" s="6">
        <v>39463</v>
      </c>
      <c r="B13390" s="7" t="s">
        <v>36537</v>
      </c>
      <c r="C13390" s="7" t="s">
        <v>7</v>
      </c>
      <c r="D13390" s="7" t="s">
        <v>7</v>
      </c>
      <c r="E13390" s="8">
        <v>693</v>
      </c>
      <c r="F13390" s="8">
        <v>69</v>
      </c>
      <c r="G13390" s="8">
        <v>422</v>
      </c>
      <c r="H13390" s="8">
        <v>2.6</v>
      </c>
      <c r="I13390" s="8">
        <v>0</v>
      </c>
      <c r="J13390" s="9">
        <v>42885.431759259256</v>
      </c>
      <c r="K13390" s="7" t="s">
        <v>3</v>
      </c>
      <c r="L13390" s="10" t="s">
        <v>4</v>
      </c>
      <c r="M13390" s="17">
        <v>0</v>
      </c>
      <c r="N13390">
        <f>IF(C13390="保密",1,0)</f>
        <v>1</v>
      </c>
      <c r="O13390">
        <f>IF(C13390="女",1,0)</f>
        <v>0</v>
      </c>
      <c r="P13390" s="19">
        <v>693</v>
      </c>
      <c r="Q13390" s="19">
        <v>69</v>
      </c>
      <c r="R13390" s="19">
        <v>0</v>
      </c>
      <c r="S13390">
        <f>IF(G13390&gt;666,1,0)</f>
        <v>0</v>
      </c>
      <c r="T13390">
        <f>N13390*$AB$5+O13390*$AB$6+P13390*$AB$7+Q13390*$AB$8+R13390*$AB$9+S13390*$AB$10</f>
        <v>1.3834296680473847E-2</v>
      </c>
    </row>
    <row r="13391" spans="1:20" hidden="1" x14ac:dyDescent="0.25">
      <c r="A13391" s="11">
        <v>19718</v>
      </c>
      <c r="B13391" s="12" t="s">
        <v>19651</v>
      </c>
      <c r="C13391" s="12" t="s">
        <v>6</v>
      </c>
      <c r="D13391" s="12" t="s">
        <v>15</v>
      </c>
      <c r="E13391" s="13">
        <v>1071</v>
      </c>
      <c r="F13391" s="13">
        <v>61</v>
      </c>
      <c r="G13391" s="13">
        <v>363</v>
      </c>
      <c r="H13391" s="13">
        <v>2.4</v>
      </c>
      <c r="I13391" s="13">
        <v>0</v>
      </c>
      <c r="J13391" s="14">
        <v>43126.608402777776</v>
      </c>
      <c r="K13391" s="12" t="s">
        <v>3</v>
      </c>
      <c r="L13391" s="15" t="s">
        <v>4</v>
      </c>
      <c r="M13391" s="17">
        <v>0</v>
      </c>
      <c r="N13391">
        <f>IF(C13391="保密",1,0)</f>
        <v>0</v>
      </c>
      <c r="O13391">
        <f>IF(C13391="女",1,0)</f>
        <v>0</v>
      </c>
      <c r="P13391" s="19">
        <v>1071</v>
      </c>
      <c r="Q13391" s="19">
        <v>61</v>
      </c>
      <c r="R13391" s="19">
        <v>0</v>
      </c>
      <c r="S13391">
        <f>IF(G13391&gt;666,1,0)</f>
        <v>0</v>
      </c>
      <c r="T13391">
        <f>N13391*$AB$5+O13391*$AB$6+P13391*$AB$7+Q13391*$AB$8+R13391*$AB$9+S13391*$AB$10</f>
        <v>1.3832047829521917E-2</v>
      </c>
    </row>
    <row r="13392" spans="1:20" hidden="1" x14ac:dyDescent="0.25">
      <c r="A13392" s="11">
        <v>3637</v>
      </c>
      <c r="B13392" s="12" t="s">
        <v>3658</v>
      </c>
      <c r="C13392" s="12" t="s">
        <v>7</v>
      </c>
      <c r="D13392" s="12" t="s">
        <v>19</v>
      </c>
      <c r="E13392" s="13">
        <v>672</v>
      </c>
      <c r="F13392" s="13">
        <v>145</v>
      </c>
      <c r="G13392" s="13">
        <v>306</v>
      </c>
      <c r="H13392" s="13">
        <v>2.9</v>
      </c>
      <c r="I13392" s="13">
        <v>0</v>
      </c>
      <c r="J13392" s="14">
        <v>42768.693807870368</v>
      </c>
      <c r="K13392" s="12" t="s">
        <v>3</v>
      </c>
      <c r="L13392" s="15" t="s">
        <v>4</v>
      </c>
      <c r="M13392" s="17">
        <v>0</v>
      </c>
      <c r="N13392">
        <f>IF(C13392="保密",1,0)</f>
        <v>1</v>
      </c>
      <c r="O13392">
        <f>IF(C13392="女",1,0)</f>
        <v>0</v>
      </c>
      <c r="P13392" s="19">
        <v>672</v>
      </c>
      <c r="Q13392" s="19">
        <v>145</v>
      </c>
      <c r="R13392" s="19">
        <v>0</v>
      </c>
      <c r="S13392">
        <f>IF(G13392&gt;666,1,0)</f>
        <v>0</v>
      </c>
      <c r="T13392">
        <f>N13392*$AB$5+O13392*$AB$6+P13392*$AB$7+Q13392*$AB$8+R13392*$AB$9+S13392*$AB$10</f>
        <v>1.3827386555011922E-2</v>
      </c>
    </row>
    <row r="13393" spans="1:20" hidden="1" x14ac:dyDescent="0.25">
      <c r="A13393" s="6">
        <v>20395</v>
      </c>
      <c r="B13393" s="7" t="s">
        <v>20304</v>
      </c>
      <c r="C13393" s="7" t="s">
        <v>6</v>
      </c>
      <c r="D13393" s="7" t="s">
        <v>21</v>
      </c>
      <c r="E13393" s="8">
        <v>1059</v>
      </c>
      <c r="F13393" s="8">
        <v>104</v>
      </c>
      <c r="G13393" s="8">
        <v>579</v>
      </c>
      <c r="H13393" s="8">
        <v>2.8</v>
      </c>
      <c r="I13393" s="8">
        <v>0</v>
      </c>
      <c r="J13393" s="9">
        <v>43042.656736111108</v>
      </c>
      <c r="K13393" s="7" t="s">
        <v>3</v>
      </c>
      <c r="L13393" s="10" t="s">
        <v>4</v>
      </c>
      <c r="M13393" s="17">
        <v>0</v>
      </c>
      <c r="N13393">
        <f>IF(C13393="保密",1,0)</f>
        <v>0</v>
      </c>
      <c r="O13393">
        <f>IF(C13393="女",1,0)</f>
        <v>0</v>
      </c>
      <c r="P13393" s="19">
        <v>1059</v>
      </c>
      <c r="Q13393" s="19">
        <v>104</v>
      </c>
      <c r="R13393" s="19">
        <v>0</v>
      </c>
      <c r="S13393">
        <f>IF(G13393&gt;666,1,0)</f>
        <v>0</v>
      </c>
      <c r="T13393">
        <f>N13393*$AB$5+O13393*$AB$6+P13393*$AB$7+Q13393*$AB$8+R13393*$AB$9+S13393*$AB$10</f>
        <v>1.382663182930176E-2</v>
      </c>
    </row>
    <row r="13394" spans="1:20" x14ac:dyDescent="0.25">
      <c r="A13394" s="11">
        <v>10394</v>
      </c>
      <c r="B13394" s="12" t="s">
        <v>10398</v>
      </c>
      <c r="C13394" s="12" t="s">
        <v>1</v>
      </c>
      <c r="D13394" s="12" t="s">
        <v>73</v>
      </c>
      <c r="E13394" s="13">
        <v>986</v>
      </c>
      <c r="F13394" s="13">
        <v>44</v>
      </c>
      <c r="G13394" s="13">
        <v>453</v>
      </c>
      <c r="H13394" s="13">
        <v>2.5</v>
      </c>
      <c r="I13394" s="13">
        <v>0</v>
      </c>
      <c r="J13394" s="14">
        <v>43124.522777777776</v>
      </c>
      <c r="K13394" s="12" t="s">
        <v>3</v>
      </c>
      <c r="L13394" s="15" t="s">
        <v>4</v>
      </c>
      <c r="M13394" s="17">
        <v>0</v>
      </c>
      <c r="N13394">
        <f>IF(C13394="保密",1,0)</f>
        <v>0</v>
      </c>
      <c r="O13394">
        <f>IF(C13394="女",1,0)</f>
        <v>1</v>
      </c>
      <c r="P13394" s="19">
        <v>986</v>
      </c>
      <c r="Q13394" s="19">
        <v>44</v>
      </c>
      <c r="R13394" s="19">
        <v>0</v>
      </c>
      <c r="S13394">
        <f>IF(G13394&gt;666,1,0)</f>
        <v>0</v>
      </c>
      <c r="T13394">
        <f>N13394*$AB$5+O13394*$AB$6+P13394*$AB$7+Q13394*$AB$8+R13394*$AB$9+S13394*$AB$10</f>
        <v>1.3824175788061499E-2</v>
      </c>
    </row>
    <row r="13395" spans="1:20" hidden="1" x14ac:dyDescent="0.25">
      <c r="A13395" s="11">
        <v>12902</v>
      </c>
      <c r="B13395" s="12" t="s">
        <v>12900</v>
      </c>
      <c r="C13395" s="12" t="s">
        <v>6</v>
      </c>
      <c r="D13395" s="12" t="s">
        <v>33</v>
      </c>
      <c r="E13395" s="13">
        <v>1062</v>
      </c>
      <c r="F13395" s="13">
        <v>92</v>
      </c>
      <c r="G13395" s="13">
        <v>644</v>
      </c>
      <c r="H13395" s="13">
        <v>2.7</v>
      </c>
      <c r="I13395" s="13">
        <v>0</v>
      </c>
      <c r="J13395" s="14">
        <v>43107.236296296294</v>
      </c>
      <c r="K13395" s="12" t="s">
        <v>3</v>
      </c>
      <c r="L13395" s="15" t="s">
        <v>4</v>
      </c>
      <c r="M13395" s="17">
        <v>0</v>
      </c>
      <c r="N13395">
        <f>IF(C13395="保密",1,0)</f>
        <v>0</v>
      </c>
      <c r="O13395">
        <f>IF(C13395="女",1,0)</f>
        <v>0</v>
      </c>
      <c r="P13395" s="19">
        <v>1062</v>
      </c>
      <c r="Q13395" s="19">
        <v>92</v>
      </c>
      <c r="R13395" s="19">
        <v>0</v>
      </c>
      <c r="S13395">
        <f>IF(G13395&gt;666,1,0)</f>
        <v>0</v>
      </c>
      <c r="T13395">
        <f>N13395*$AB$5+O13395*$AB$6+P13395*$AB$7+Q13395*$AB$8+R13395*$AB$9+S13395*$AB$10</f>
        <v>1.3823706037817884E-2</v>
      </c>
    </row>
    <row r="13396" spans="1:20" hidden="1" x14ac:dyDescent="0.25">
      <c r="A13396" s="6">
        <v>56259</v>
      </c>
      <c r="B13396" s="7" t="s">
        <v>43016</v>
      </c>
      <c r="C13396" s="7" t="s">
        <v>6</v>
      </c>
      <c r="D13396" s="7" t="s">
        <v>17</v>
      </c>
      <c r="E13396" s="8">
        <v>1035</v>
      </c>
      <c r="F13396" s="8">
        <v>191</v>
      </c>
      <c r="G13396" s="8">
        <v>657</v>
      </c>
      <c r="H13396" s="8">
        <v>3</v>
      </c>
      <c r="I13396" s="8">
        <v>0</v>
      </c>
      <c r="J13396" s="9">
        <v>43119.879756944443</v>
      </c>
      <c r="K13396" s="7" t="s">
        <v>3</v>
      </c>
      <c r="L13396" s="10" t="s">
        <v>4</v>
      </c>
      <c r="M13396" s="17">
        <v>0</v>
      </c>
      <c r="N13396">
        <f>IF(C13396="保密",1,0)</f>
        <v>0</v>
      </c>
      <c r="O13396">
        <f>IF(C13396="女",1,0)</f>
        <v>0</v>
      </c>
      <c r="P13396" s="19">
        <v>1035</v>
      </c>
      <c r="Q13396" s="19">
        <v>191</v>
      </c>
      <c r="R13396" s="19">
        <v>0</v>
      </c>
      <c r="S13396">
        <f>IF(G13396&gt;666,1,0)</f>
        <v>0</v>
      </c>
      <c r="T13396">
        <f>N13396*$AB$5+O13396*$AB$6+P13396*$AB$7+Q13396*$AB$8+R13396*$AB$9+S13396*$AB$10</f>
        <v>1.3819223662092581E-2</v>
      </c>
    </row>
    <row r="13397" spans="1:20" hidden="1" x14ac:dyDescent="0.25">
      <c r="A13397" s="11">
        <v>5990</v>
      </c>
      <c r="B13397" s="12" t="s">
        <v>6005</v>
      </c>
      <c r="C13397" s="12" t="s">
        <v>7</v>
      </c>
      <c r="D13397" s="12" t="s">
        <v>7</v>
      </c>
      <c r="E13397" s="13">
        <v>694</v>
      </c>
      <c r="F13397" s="13">
        <v>60</v>
      </c>
      <c r="G13397" s="13">
        <v>119</v>
      </c>
      <c r="H13397" s="13">
        <v>1.1000000000000001</v>
      </c>
      <c r="I13397" s="13">
        <v>0</v>
      </c>
      <c r="J13397" s="14">
        <v>43127.525995370372</v>
      </c>
      <c r="K13397" s="12" t="s">
        <v>3</v>
      </c>
      <c r="L13397" s="15" t="s">
        <v>4</v>
      </c>
      <c r="M13397" s="17">
        <v>0</v>
      </c>
      <c r="N13397">
        <f>IF(C13397="保密",1,0)</f>
        <v>1</v>
      </c>
      <c r="O13397">
        <f>IF(C13397="女",1,0)</f>
        <v>0</v>
      </c>
      <c r="P13397" s="19">
        <v>694</v>
      </c>
      <c r="Q13397" s="19">
        <v>60</v>
      </c>
      <c r="R13397" s="19">
        <v>0</v>
      </c>
      <c r="S13397">
        <f>IF(G13397&gt;666,1,0)</f>
        <v>0</v>
      </c>
      <c r="T13397">
        <f>N13397*$AB$5+O13397*$AB$6+P13397*$AB$7+Q13397*$AB$8+R13397*$AB$9+S13397*$AB$10</f>
        <v>1.3816202250490232E-2</v>
      </c>
    </row>
    <row r="13398" spans="1:20" hidden="1" x14ac:dyDescent="0.25">
      <c r="A13398" s="11">
        <v>20964</v>
      </c>
      <c r="B13398" s="12" t="s">
        <v>20857</v>
      </c>
      <c r="C13398" s="12" t="s">
        <v>6</v>
      </c>
      <c r="D13398" s="12" t="s">
        <v>19</v>
      </c>
      <c r="E13398" s="13">
        <v>1055</v>
      </c>
      <c r="F13398" s="13">
        <v>115</v>
      </c>
      <c r="G13398" s="13">
        <v>645</v>
      </c>
      <c r="H13398" s="13">
        <v>2.8</v>
      </c>
      <c r="I13398" s="13">
        <v>0</v>
      </c>
      <c r="J13398" s="14">
        <v>43107.81890046296</v>
      </c>
      <c r="K13398" s="12" t="s">
        <v>3</v>
      </c>
      <c r="L13398" s="15" t="s">
        <v>4</v>
      </c>
      <c r="M13398" s="17">
        <v>0</v>
      </c>
      <c r="N13398">
        <f>IF(C13398="保密",1,0)</f>
        <v>0</v>
      </c>
      <c r="O13398">
        <f>IF(C13398="女",1,0)</f>
        <v>0</v>
      </c>
      <c r="P13398" s="19">
        <v>1055</v>
      </c>
      <c r="Q13398" s="19">
        <v>115</v>
      </c>
      <c r="R13398" s="19">
        <v>0</v>
      </c>
      <c r="S13398">
        <f>IF(G13398&gt;666,1,0)</f>
        <v>0</v>
      </c>
      <c r="T13398">
        <f>N13398*$AB$5+O13398*$AB$6+P13398*$AB$7+Q13398*$AB$8+R13398*$AB$9+S13398*$AB$10</f>
        <v>1.3813413718457937E-2</v>
      </c>
    </row>
    <row r="13399" spans="1:20" hidden="1" x14ac:dyDescent="0.25">
      <c r="A13399" s="6">
        <v>36400</v>
      </c>
      <c r="B13399" s="7" t="s">
        <v>34548</v>
      </c>
      <c r="C13399" s="7" t="s">
        <v>6</v>
      </c>
      <c r="D13399" s="7" t="s">
        <v>2</v>
      </c>
      <c r="E13399" s="8">
        <v>1076</v>
      </c>
      <c r="F13399" s="8">
        <v>36</v>
      </c>
      <c r="G13399" s="8">
        <v>118</v>
      </c>
      <c r="H13399" s="8">
        <v>1.4</v>
      </c>
      <c r="I13399" s="8">
        <v>0</v>
      </c>
      <c r="J13399" s="9">
        <v>43125.852349537039</v>
      </c>
      <c r="K13399" s="7" t="s">
        <v>3</v>
      </c>
      <c r="L13399" s="10" t="s">
        <v>4</v>
      </c>
      <c r="M13399" s="17">
        <v>0</v>
      </c>
      <c r="N13399">
        <f>IF(C13399="保密",1,0)</f>
        <v>0</v>
      </c>
      <c r="O13399">
        <f>IF(C13399="女",1,0)</f>
        <v>0</v>
      </c>
      <c r="P13399" s="19">
        <v>1076</v>
      </c>
      <c r="Q13399" s="19">
        <v>36</v>
      </c>
      <c r="R13399" s="19">
        <v>0</v>
      </c>
      <c r="S13399">
        <f>IF(G13399&gt;666,1,0)</f>
        <v>0</v>
      </c>
      <c r="T13399">
        <f>N13399*$AB$5+O13399*$AB$6+P13399*$AB$7+Q13399*$AB$8+R13399*$AB$9+S13399*$AB$10</f>
        <v>1.3810052344226467E-2</v>
      </c>
    </row>
    <row r="13400" spans="1:20" hidden="1" x14ac:dyDescent="0.25">
      <c r="A13400" s="6">
        <v>26270</v>
      </c>
      <c r="B13400" s="7" t="s">
        <v>26031</v>
      </c>
      <c r="C13400" s="7" t="s">
        <v>6</v>
      </c>
      <c r="D13400" s="7" t="s">
        <v>2</v>
      </c>
      <c r="E13400" s="8">
        <v>984</v>
      </c>
      <c r="F13400" s="8">
        <v>377</v>
      </c>
      <c r="G13400" s="8">
        <v>268</v>
      </c>
      <c r="H13400" s="8">
        <v>3.3</v>
      </c>
      <c r="I13400" s="8">
        <v>0</v>
      </c>
      <c r="J13400" s="9">
        <v>42731.607071759259</v>
      </c>
      <c r="K13400" s="7" t="s">
        <v>3</v>
      </c>
      <c r="L13400" s="10" t="s">
        <v>4</v>
      </c>
      <c r="M13400" s="17">
        <v>0</v>
      </c>
      <c r="N13400">
        <f>IF(C13400="保密",1,0)</f>
        <v>0</v>
      </c>
      <c r="O13400">
        <f>IF(C13400="女",1,0)</f>
        <v>0</v>
      </c>
      <c r="P13400" s="19">
        <v>984</v>
      </c>
      <c r="Q13400" s="19">
        <v>377</v>
      </c>
      <c r="R13400" s="19">
        <v>0</v>
      </c>
      <c r="S13400">
        <f>IF(G13400&gt;666,1,0)</f>
        <v>0</v>
      </c>
      <c r="T13400">
        <f>N13400*$AB$5+O13400*$AB$6+P13400*$AB$7+Q13400*$AB$8+R13400*$AB$9+S13400*$AB$10</f>
        <v>1.3807333119158096E-2</v>
      </c>
    </row>
    <row r="13401" spans="1:20" hidden="1" x14ac:dyDescent="0.25">
      <c r="A13401" s="6">
        <v>28573</v>
      </c>
      <c r="B13401" s="7" t="s">
        <v>28255</v>
      </c>
      <c r="C13401" s="7" t="s">
        <v>6</v>
      </c>
      <c r="D13401" s="7" t="s">
        <v>19</v>
      </c>
      <c r="E13401" s="8">
        <v>1079</v>
      </c>
      <c r="F13401" s="8">
        <v>24</v>
      </c>
      <c r="G13401" s="8">
        <v>213</v>
      </c>
      <c r="H13401" s="8">
        <v>2.2999999999999998</v>
      </c>
      <c r="I13401" s="8">
        <v>0</v>
      </c>
      <c r="J13401" s="9">
        <v>42676.635439814818</v>
      </c>
      <c r="K13401" s="7" t="s">
        <v>3</v>
      </c>
      <c r="L13401" s="10" t="s">
        <v>4</v>
      </c>
      <c r="M13401" s="17">
        <v>0</v>
      </c>
      <c r="N13401">
        <f>IF(C13401="保密",1,0)</f>
        <v>0</v>
      </c>
      <c r="O13401">
        <f>IF(C13401="女",1,0)</f>
        <v>0</v>
      </c>
      <c r="P13401" s="19">
        <v>1079</v>
      </c>
      <c r="Q13401" s="19">
        <v>24</v>
      </c>
      <c r="R13401" s="19">
        <v>0</v>
      </c>
      <c r="S13401">
        <f>IF(G13401&gt;666,1,0)</f>
        <v>0</v>
      </c>
      <c r="T13401">
        <f>N13401*$AB$5+O13401*$AB$6+P13401*$AB$7+Q13401*$AB$8+R13401*$AB$9+S13401*$AB$10</f>
        <v>1.3807126552742591E-2</v>
      </c>
    </row>
    <row r="13402" spans="1:20" hidden="1" x14ac:dyDescent="0.25">
      <c r="A13402" s="11">
        <v>28479</v>
      </c>
      <c r="B13402" s="12" t="s">
        <v>28168</v>
      </c>
      <c r="C13402" s="12" t="s">
        <v>6</v>
      </c>
      <c r="D13402" s="12" t="s">
        <v>17</v>
      </c>
      <c r="E13402" s="13">
        <v>1078</v>
      </c>
      <c r="F13402" s="13">
        <v>27</v>
      </c>
      <c r="G13402" s="13">
        <v>612</v>
      </c>
      <c r="H13402" s="13">
        <v>2.4</v>
      </c>
      <c r="I13402" s="13">
        <v>0</v>
      </c>
      <c r="J13402" s="14">
        <v>43075.861574074072</v>
      </c>
      <c r="K13402" s="12" t="s">
        <v>3</v>
      </c>
      <c r="L13402" s="15" t="s">
        <v>4</v>
      </c>
      <c r="M13402" s="17">
        <v>0</v>
      </c>
      <c r="N13402">
        <f>IF(C13402="保密",1,0)</f>
        <v>0</v>
      </c>
      <c r="O13402">
        <f>IF(C13402="女",1,0)</f>
        <v>0</v>
      </c>
      <c r="P13402" s="19">
        <v>1078</v>
      </c>
      <c r="Q13402" s="19">
        <v>27</v>
      </c>
      <c r="R13402" s="19">
        <v>0</v>
      </c>
      <c r="S13402">
        <f>IF(G13402&gt;666,1,0)</f>
        <v>0</v>
      </c>
      <c r="T13402">
        <f>N13402*$AB$5+O13402*$AB$6+P13402*$AB$7+Q13402*$AB$8+R13402*$AB$9+S13402*$AB$10</f>
        <v>1.380467798333942E-2</v>
      </c>
    </row>
    <row r="13403" spans="1:20" hidden="1" x14ac:dyDescent="0.25">
      <c r="A13403" s="6">
        <v>10443</v>
      </c>
      <c r="B13403" s="7" t="s">
        <v>10445</v>
      </c>
      <c r="C13403" s="7" t="s">
        <v>1</v>
      </c>
      <c r="D13403" s="7" t="s">
        <v>19</v>
      </c>
      <c r="E13403" s="8">
        <v>979</v>
      </c>
      <c r="F13403" s="8">
        <v>64</v>
      </c>
      <c r="G13403" s="8">
        <v>454</v>
      </c>
      <c r="H13403" s="8">
        <v>2.6</v>
      </c>
      <c r="I13403" s="8">
        <v>0</v>
      </c>
      <c r="J13403" s="9">
        <v>43068.635821759257</v>
      </c>
      <c r="K13403" s="7" t="s">
        <v>3</v>
      </c>
      <c r="L13403" s="10" t="s">
        <v>4</v>
      </c>
      <c r="M13403" s="17">
        <v>0</v>
      </c>
      <c r="N13403">
        <f>IF(C13403="保密",1,0)</f>
        <v>0</v>
      </c>
      <c r="O13403">
        <f>IF(C13403="女",1,0)</f>
        <v>1</v>
      </c>
      <c r="P13403" s="19">
        <v>979</v>
      </c>
      <c r="Q13403" s="19">
        <v>64</v>
      </c>
      <c r="R13403" s="19">
        <v>0</v>
      </c>
      <c r="S13403">
        <f>IF(G13403&gt;666,1,0)</f>
        <v>0</v>
      </c>
      <c r="T13403">
        <f>N13403*$AB$5+O13403*$AB$6+P13403*$AB$7+Q13403*$AB$8+R13403*$AB$9+S13403*$AB$10</f>
        <v>1.3803611969008157E-2</v>
      </c>
    </row>
    <row r="13404" spans="1:20" hidden="1" x14ac:dyDescent="0.25">
      <c r="A13404" s="6">
        <v>32513</v>
      </c>
      <c r="B13404" s="7" t="s">
        <v>31740</v>
      </c>
      <c r="C13404" s="7" t="s">
        <v>6</v>
      </c>
      <c r="D13404" s="7" t="s">
        <v>17</v>
      </c>
      <c r="E13404" s="8">
        <v>931</v>
      </c>
      <c r="F13404" s="8">
        <v>572</v>
      </c>
      <c r="G13404" s="8">
        <v>414</v>
      </c>
      <c r="H13404" s="8">
        <v>3.5</v>
      </c>
      <c r="I13404" s="8">
        <v>0</v>
      </c>
      <c r="J13404" s="9">
        <v>42876.971018518518</v>
      </c>
      <c r="K13404" s="7" t="s">
        <v>3</v>
      </c>
      <c r="L13404" s="10" t="s">
        <v>4</v>
      </c>
      <c r="M13404" s="17">
        <v>0</v>
      </c>
      <c r="N13404">
        <f>IF(C13404="保密",1,0)</f>
        <v>0</v>
      </c>
      <c r="O13404">
        <f>IF(C13404="女",1,0)</f>
        <v>0</v>
      </c>
      <c r="P13404" s="19">
        <v>931</v>
      </c>
      <c r="Q13404" s="19">
        <v>572</v>
      </c>
      <c r="R13404" s="19">
        <v>0</v>
      </c>
      <c r="S13404">
        <f>IF(G13404&gt;666,1,0)</f>
        <v>0</v>
      </c>
      <c r="T13404">
        <f>N13404*$AB$5+O13404*$AB$6+P13404*$AB$7+Q13404*$AB$8+R13404*$AB$9+S13404*$AB$10</f>
        <v>1.380081693711066E-2</v>
      </c>
    </row>
    <row r="13405" spans="1:20" hidden="1" x14ac:dyDescent="0.25">
      <c r="A13405" s="11">
        <v>34880</v>
      </c>
      <c r="B13405" s="12" t="s">
        <v>33592</v>
      </c>
      <c r="C13405" s="12" t="s">
        <v>6</v>
      </c>
      <c r="D13405" s="12" t="s">
        <v>15</v>
      </c>
      <c r="E13405" s="13">
        <v>1000</v>
      </c>
      <c r="F13405" s="13">
        <v>315</v>
      </c>
      <c r="G13405" s="13">
        <v>536</v>
      </c>
      <c r="H13405" s="13">
        <v>3.2</v>
      </c>
      <c r="I13405" s="13">
        <v>0</v>
      </c>
      <c r="J13405" s="14">
        <v>42999.778287037036</v>
      </c>
      <c r="K13405" s="12" t="s">
        <v>3</v>
      </c>
      <c r="L13405" s="15" t="s">
        <v>4</v>
      </c>
      <c r="M13405" s="17">
        <v>0</v>
      </c>
      <c r="N13405">
        <f>IF(C13405="保密",1,0)</f>
        <v>0</v>
      </c>
      <c r="O13405">
        <f>IF(C13405="女",1,0)</f>
        <v>0</v>
      </c>
      <c r="P13405" s="19">
        <v>1000</v>
      </c>
      <c r="Q13405" s="19">
        <v>315</v>
      </c>
      <c r="R13405" s="19">
        <v>0</v>
      </c>
      <c r="S13405">
        <f>IF(G13405&gt;666,1,0)</f>
        <v>0</v>
      </c>
      <c r="T13405">
        <f>N13405*$AB$5+O13405*$AB$6+P13405*$AB$7+Q13405*$AB$8+R13405*$AB$9+S13405*$AB$10</f>
        <v>1.3798576564373026E-2</v>
      </c>
    </row>
    <row r="13406" spans="1:20" hidden="1" x14ac:dyDescent="0.25">
      <c r="A13406" s="11">
        <v>25165</v>
      </c>
      <c r="B13406" s="12" t="s">
        <v>24955</v>
      </c>
      <c r="C13406" s="12" t="s">
        <v>6</v>
      </c>
      <c r="D13406" s="12" t="s">
        <v>23</v>
      </c>
      <c r="E13406" s="13">
        <v>1074</v>
      </c>
      <c r="F13406" s="13">
        <v>40</v>
      </c>
      <c r="G13406" s="13">
        <v>497</v>
      </c>
      <c r="H13406" s="13">
        <v>2.5</v>
      </c>
      <c r="I13406" s="13">
        <v>0</v>
      </c>
      <c r="J13406" s="14">
        <v>42959.888738425929</v>
      </c>
      <c r="K13406" s="12" t="s">
        <v>3</v>
      </c>
      <c r="L13406" s="15" t="s">
        <v>4</v>
      </c>
      <c r="M13406" s="17">
        <v>0</v>
      </c>
      <c r="N13406">
        <f>IF(C13406="保密",1,0)</f>
        <v>0</v>
      </c>
      <c r="O13406">
        <f>IF(C13406="女",1,0)</f>
        <v>0</v>
      </c>
      <c r="P13406" s="19">
        <v>1074</v>
      </c>
      <c r="Q13406" s="19">
        <v>40</v>
      </c>
      <c r="R13406" s="19">
        <v>0</v>
      </c>
      <c r="S13406">
        <f>IF(G13406&gt;666,1,0)</f>
        <v>0</v>
      </c>
      <c r="T13406">
        <f>N13406*$AB$5+O13406*$AB$6+P13406*$AB$7+Q13406*$AB$8+R13406*$AB$9+S13406*$AB$10</f>
        <v>1.379830753895786E-2</v>
      </c>
    </row>
    <row r="13407" spans="1:20" x14ac:dyDescent="0.25">
      <c r="A13407" s="6">
        <v>15150</v>
      </c>
      <c r="B13407" s="7" t="s">
        <v>15136</v>
      </c>
      <c r="C13407" s="7" t="s">
        <v>1</v>
      </c>
      <c r="D13407" s="7" t="s">
        <v>2</v>
      </c>
      <c r="E13407" s="8">
        <v>989</v>
      </c>
      <c r="F13407" s="8">
        <v>25</v>
      </c>
      <c r="G13407" s="8">
        <v>535</v>
      </c>
      <c r="H13407" s="8">
        <v>2.2999999999999998</v>
      </c>
      <c r="I13407" s="8">
        <v>0</v>
      </c>
      <c r="J13407" s="9">
        <v>43126.809664351851</v>
      </c>
      <c r="K13407" s="7" t="s">
        <v>3</v>
      </c>
      <c r="L13407" s="10" t="s">
        <v>4</v>
      </c>
      <c r="M13407" s="17">
        <v>0</v>
      </c>
      <c r="N13407">
        <f>IF(C13407="保密",1,0)</f>
        <v>0</v>
      </c>
      <c r="O13407">
        <f>IF(C13407="女",1,0)</f>
        <v>1</v>
      </c>
      <c r="P13407" s="19">
        <v>989</v>
      </c>
      <c r="Q13407" s="19">
        <v>25</v>
      </c>
      <c r="R13407" s="19">
        <v>0</v>
      </c>
      <c r="S13407">
        <f>IF(G13407&gt;666,1,0)</f>
        <v>0</v>
      </c>
      <c r="T13407">
        <f>N13407*$AB$5+O13407*$AB$6+P13407*$AB$7+Q13407*$AB$8+R13407*$AB$9+S13407*$AB$10</f>
        <v>1.3797283163959706E-2</v>
      </c>
    </row>
    <row r="13408" spans="1:20" hidden="1" x14ac:dyDescent="0.25">
      <c r="A13408" s="6">
        <v>17396</v>
      </c>
      <c r="B13408" s="7" t="s">
        <v>17369</v>
      </c>
      <c r="C13408" s="7" t="s">
        <v>6</v>
      </c>
      <c r="D13408" s="7" t="s">
        <v>33</v>
      </c>
      <c r="E13408" s="8">
        <v>1019</v>
      </c>
      <c r="F13408" s="8">
        <v>244</v>
      </c>
      <c r="G13408" s="8">
        <v>397</v>
      </c>
      <c r="H13408" s="8">
        <v>3.1</v>
      </c>
      <c r="I13408" s="8">
        <v>0</v>
      </c>
      <c r="J13408" s="9">
        <v>42860.656423611108</v>
      </c>
      <c r="K13408" s="7" t="s">
        <v>3</v>
      </c>
      <c r="L13408" s="10" t="s">
        <v>4</v>
      </c>
      <c r="M13408" s="17">
        <v>0</v>
      </c>
      <c r="N13408">
        <f>IF(C13408="保密",1,0)</f>
        <v>0</v>
      </c>
      <c r="O13408">
        <f>IF(C13408="女",1,0)</f>
        <v>0</v>
      </c>
      <c r="P13408" s="19">
        <v>1019</v>
      </c>
      <c r="Q13408" s="19">
        <v>244</v>
      </c>
      <c r="R13408" s="19">
        <v>0</v>
      </c>
      <c r="S13408">
        <f>IF(G13408&gt;666,1,0)</f>
        <v>0</v>
      </c>
      <c r="T13408">
        <f>N13408*$AB$5+O13408*$AB$6+P13408*$AB$7+Q13408*$AB$8+R13408*$AB$9+S13408*$AB$10</f>
        <v>1.3797165717797471E-2</v>
      </c>
    </row>
    <row r="13409" spans="1:20" hidden="1" x14ac:dyDescent="0.25">
      <c r="A13409" s="11">
        <v>8747</v>
      </c>
      <c r="B13409" s="12" t="s">
        <v>8755</v>
      </c>
      <c r="C13409" s="12" t="s">
        <v>1</v>
      </c>
      <c r="D13409" s="12" t="s">
        <v>46</v>
      </c>
      <c r="E13409" s="13">
        <v>990</v>
      </c>
      <c r="F13409" s="13">
        <v>21</v>
      </c>
      <c r="G13409" s="13">
        <v>618</v>
      </c>
      <c r="H13409" s="13">
        <v>2.2999999999999998</v>
      </c>
      <c r="I13409" s="13">
        <v>0</v>
      </c>
      <c r="J13409" s="14">
        <v>43080.966087962966</v>
      </c>
      <c r="K13409" s="12" t="s">
        <v>3</v>
      </c>
      <c r="L13409" s="15" t="s">
        <v>4</v>
      </c>
      <c r="M13409" s="17">
        <v>0</v>
      </c>
      <c r="N13409">
        <f>IF(C13409="保密",1,0)</f>
        <v>0</v>
      </c>
      <c r="O13409">
        <f>IF(C13409="女",1,0)</f>
        <v>1</v>
      </c>
      <c r="P13409" s="19">
        <v>990</v>
      </c>
      <c r="Q13409" s="19">
        <v>21</v>
      </c>
      <c r="R13409" s="19">
        <v>0</v>
      </c>
      <c r="S13409">
        <f>IF(G13409&gt;666,1,0)</f>
        <v>0</v>
      </c>
      <c r="T13409">
        <f>N13409*$AB$5+O13409*$AB$6+P13409*$AB$7+Q13409*$AB$8+R13409*$AB$9+S13409*$AB$10</f>
        <v>1.3796307900131746E-2</v>
      </c>
    </row>
    <row r="13410" spans="1:20" x14ac:dyDescent="0.25">
      <c r="A13410" s="6">
        <v>24495</v>
      </c>
      <c r="B13410" s="7" t="s">
        <v>24303</v>
      </c>
      <c r="C13410" s="7" t="s">
        <v>1</v>
      </c>
      <c r="D13410" s="7" t="s">
        <v>33</v>
      </c>
      <c r="E13410" s="8">
        <v>966</v>
      </c>
      <c r="F13410" s="8">
        <v>110</v>
      </c>
      <c r="G13410" s="8">
        <v>438</v>
      </c>
      <c r="H13410" s="8">
        <v>2.8</v>
      </c>
      <c r="I13410" s="8">
        <v>0</v>
      </c>
      <c r="J13410" s="9">
        <v>43109.715219907404</v>
      </c>
      <c r="K13410" s="7" t="s">
        <v>3</v>
      </c>
      <c r="L13410" s="10" t="s">
        <v>4</v>
      </c>
      <c r="M13410" s="17">
        <v>0</v>
      </c>
      <c r="N13410">
        <f>IF(C13410="保密",1,0)</f>
        <v>0</v>
      </c>
      <c r="O13410">
        <f>IF(C13410="女",1,0)</f>
        <v>1</v>
      </c>
      <c r="P13410" s="19">
        <v>966</v>
      </c>
      <c r="Q13410" s="19">
        <v>110</v>
      </c>
      <c r="R13410" s="19">
        <v>0</v>
      </c>
      <c r="S13410">
        <f>IF(G13410&gt;666,1,0)</f>
        <v>0</v>
      </c>
      <c r="T13410">
        <f>N13410*$AB$5+O13410*$AB$6+P13410*$AB$7+Q13410*$AB$8+R13410*$AB$9+S13410*$AB$10</f>
        <v>1.3795747399384828E-2</v>
      </c>
    </row>
    <row r="13411" spans="1:20" hidden="1" x14ac:dyDescent="0.25">
      <c r="A13411" s="11">
        <v>6252</v>
      </c>
      <c r="B13411" s="12" t="s">
        <v>6266</v>
      </c>
      <c r="C13411" s="12" t="s">
        <v>6</v>
      </c>
      <c r="D13411" s="12" t="s">
        <v>19</v>
      </c>
      <c r="E13411" s="13">
        <v>1019</v>
      </c>
      <c r="F13411" s="13">
        <v>243</v>
      </c>
      <c r="G13411" s="13">
        <v>338</v>
      </c>
      <c r="H13411" s="13">
        <v>3.1</v>
      </c>
      <c r="I13411" s="13">
        <v>0</v>
      </c>
      <c r="J13411" s="14">
        <v>42800.815335648149</v>
      </c>
      <c r="K13411" s="12" t="s">
        <v>3</v>
      </c>
      <c r="L13411" s="15" t="s">
        <v>4</v>
      </c>
      <c r="M13411" s="17">
        <v>0</v>
      </c>
      <c r="N13411">
        <f>IF(C13411="保密",1,0)</f>
        <v>0</v>
      </c>
      <c r="O13411">
        <f>IF(C13411="女",1,0)</f>
        <v>0</v>
      </c>
      <c r="P13411" s="19">
        <v>1019</v>
      </c>
      <c r="Q13411" s="19">
        <v>243</v>
      </c>
      <c r="R13411" s="19">
        <v>0</v>
      </c>
      <c r="S13411">
        <f>IF(G13411&gt;666,1,0)</f>
        <v>0</v>
      </c>
      <c r="T13411">
        <f>N13411*$AB$5+O13411*$AB$6+P13411*$AB$7+Q13411*$AB$8+R13411*$AB$9+S13411*$AB$10</f>
        <v>1.3793741884566339E-2</v>
      </c>
    </row>
    <row r="13412" spans="1:20" hidden="1" x14ac:dyDescent="0.25">
      <c r="A13412" s="6">
        <v>10078</v>
      </c>
      <c r="B13412" s="7" t="s">
        <v>10084</v>
      </c>
      <c r="C13412" s="7" t="s">
        <v>6</v>
      </c>
      <c r="D13412" s="7" t="s">
        <v>23</v>
      </c>
      <c r="E13412" s="8">
        <v>1058</v>
      </c>
      <c r="F13412" s="8">
        <v>98</v>
      </c>
      <c r="G13412" s="8">
        <v>617</v>
      </c>
      <c r="H13412" s="8">
        <v>2.7</v>
      </c>
      <c r="I13412" s="8">
        <v>0</v>
      </c>
      <c r="J13412" s="9">
        <v>43079.900601851848</v>
      </c>
      <c r="K13412" s="7" t="s">
        <v>3</v>
      </c>
      <c r="L13412" s="10" t="s">
        <v>4</v>
      </c>
      <c r="M13412" s="17">
        <v>0</v>
      </c>
      <c r="N13412">
        <f>IF(C13412="保密",1,0)</f>
        <v>0</v>
      </c>
      <c r="O13412">
        <f>IF(C13412="女",1,0)</f>
        <v>0</v>
      </c>
      <c r="P13412" s="19">
        <v>1058</v>
      </c>
      <c r="Q13412" s="19">
        <v>98</v>
      </c>
      <c r="R13412" s="19">
        <v>0</v>
      </c>
      <c r="S13412">
        <f>IF(G13412&gt;666,1,0)</f>
        <v>0</v>
      </c>
      <c r="T13412">
        <f>N13412*$AB$5+O13412*$AB$6+P13412*$AB$7+Q13412*$AB$8+R13412*$AB$9+S13412*$AB$10</f>
        <v>1.3793368760818407E-2</v>
      </c>
    </row>
    <row r="13413" spans="1:20" hidden="1" x14ac:dyDescent="0.25">
      <c r="A13413" s="11">
        <v>31725</v>
      </c>
      <c r="B13413" s="12" t="s">
        <v>31037</v>
      </c>
      <c r="C13413" s="12" t="s">
        <v>1</v>
      </c>
      <c r="D13413" s="12" t="s">
        <v>73</v>
      </c>
      <c r="E13413" s="13">
        <v>956</v>
      </c>
      <c r="F13413" s="13">
        <v>146</v>
      </c>
      <c r="G13413" s="13">
        <v>613</v>
      </c>
      <c r="H13413" s="13">
        <v>2.9</v>
      </c>
      <c r="I13413" s="13">
        <v>0</v>
      </c>
      <c r="J13413" s="14">
        <v>43076.478090277778</v>
      </c>
      <c r="K13413" s="12" t="s">
        <v>3</v>
      </c>
      <c r="L13413" s="15" t="s">
        <v>4</v>
      </c>
      <c r="M13413" s="17">
        <v>0</v>
      </c>
      <c r="N13413">
        <f>IF(C13413="保密",1,0)</f>
        <v>0</v>
      </c>
      <c r="O13413">
        <f>IF(C13413="女",1,0)</f>
        <v>1</v>
      </c>
      <c r="P13413" s="19">
        <v>956</v>
      </c>
      <c r="Q13413" s="19">
        <v>146</v>
      </c>
      <c r="R13413" s="19">
        <v>0</v>
      </c>
      <c r="S13413">
        <f>IF(G13413&gt;666,1,0)</f>
        <v>0</v>
      </c>
      <c r="T13413">
        <f>N13413*$AB$5+O13413*$AB$6+P13413*$AB$7+Q13413*$AB$8+R13413*$AB$9+S13413*$AB$10</f>
        <v>1.3791804704739887E-2</v>
      </c>
    </row>
    <row r="13414" spans="1:20" hidden="1" x14ac:dyDescent="0.25">
      <c r="A13414" s="6">
        <v>3579</v>
      </c>
      <c r="B13414" s="7" t="s">
        <v>3600</v>
      </c>
      <c r="C13414" s="7" t="s">
        <v>6</v>
      </c>
      <c r="D13414" s="7" t="s">
        <v>46</v>
      </c>
      <c r="E13414" s="8">
        <v>1065</v>
      </c>
      <c r="F13414" s="8">
        <v>71</v>
      </c>
      <c r="G13414" s="8">
        <v>432</v>
      </c>
      <c r="H13414" s="8">
        <v>2.6</v>
      </c>
      <c r="I13414" s="8">
        <v>0</v>
      </c>
      <c r="J13414" s="9">
        <v>43127.532905092594</v>
      </c>
      <c r="K13414" s="7" t="s">
        <v>3</v>
      </c>
      <c r="L13414" s="10" t="s">
        <v>4</v>
      </c>
      <c r="M13414" s="17">
        <v>0</v>
      </c>
      <c r="N13414">
        <f>IF(C13414="保密",1,0)</f>
        <v>0</v>
      </c>
      <c r="O13414">
        <f>IF(C13414="女",1,0)</f>
        <v>0</v>
      </c>
      <c r="P13414" s="19">
        <v>1065</v>
      </c>
      <c r="Q13414" s="19">
        <v>71</v>
      </c>
      <c r="R13414" s="19">
        <v>0</v>
      </c>
      <c r="S13414">
        <f>IF(G13414&gt;666,1,0)</f>
        <v>0</v>
      </c>
      <c r="T13414">
        <f>N13414*$AB$5+O13414*$AB$6+P13414*$AB$7+Q13414*$AB$8+R13414*$AB$9+S13414*$AB$10</f>
        <v>1.3789965747253828E-2</v>
      </c>
    </row>
    <row r="13415" spans="1:20" hidden="1" x14ac:dyDescent="0.25">
      <c r="A13415" s="11">
        <v>34664</v>
      </c>
      <c r="B13415" s="12" t="s">
        <v>33433</v>
      </c>
      <c r="C13415" s="12" t="s">
        <v>6</v>
      </c>
      <c r="D13415" s="12" t="s">
        <v>11</v>
      </c>
      <c r="E13415" s="13">
        <v>589</v>
      </c>
      <c r="F13415" s="13">
        <v>67</v>
      </c>
      <c r="G13415" s="13">
        <v>597</v>
      </c>
      <c r="H13415" s="13">
        <v>2.6</v>
      </c>
      <c r="I13415" s="13">
        <v>1</v>
      </c>
      <c r="J13415" s="14">
        <v>43068.662164351852</v>
      </c>
      <c r="K13415" s="12" t="s">
        <v>3</v>
      </c>
      <c r="L13415" s="15" t="s">
        <v>4</v>
      </c>
      <c r="M13415" s="17">
        <v>0</v>
      </c>
      <c r="N13415">
        <f>IF(C13415="保密",1,0)</f>
        <v>0</v>
      </c>
      <c r="O13415">
        <f>IF(C13415="女",1,0)</f>
        <v>0</v>
      </c>
      <c r="P13415" s="19">
        <v>589</v>
      </c>
      <c r="Q13415" s="19">
        <v>67</v>
      </c>
      <c r="R13415" s="19">
        <v>1</v>
      </c>
      <c r="S13415">
        <f>IF(G13415&gt;666,1,0)</f>
        <v>0</v>
      </c>
      <c r="T13415">
        <f>N13415*$AB$5+O13415*$AB$6+P13415*$AB$7+Q13415*$AB$8+R13415*$AB$9+S13415*$AB$10</f>
        <v>1.3783534977660997E-2</v>
      </c>
    </row>
    <row r="13416" spans="1:20" hidden="1" x14ac:dyDescent="0.25">
      <c r="A13416" s="11">
        <v>39133</v>
      </c>
      <c r="B13416" s="12" t="s">
        <v>36294</v>
      </c>
      <c r="C13416" s="12" t="s">
        <v>6</v>
      </c>
      <c r="D13416" s="12" t="s">
        <v>7</v>
      </c>
      <c r="E13416" s="13">
        <v>1032</v>
      </c>
      <c r="F13416" s="13">
        <v>191</v>
      </c>
      <c r="G13416" s="13">
        <v>441</v>
      </c>
      <c r="H13416" s="13">
        <v>3</v>
      </c>
      <c r="I13416" s="13">
        <v>0</v>
      </c>
      <c r="J13416" s="14">
        <v>43126.501539351855</v>
      </c>
      <c r="K13416" s="12" t="s">
        <v>3</v>
      </c>
      <c r="L13416" s="15" t="s">
        <v>4</v>
      </c>
      <c r="M13416" s="17">
        <v>0</v>
      </c>
      <c r="N13416">
        <f>IF(C13416="保密",1,0)</f>
        <v>0</v>
      </c>
      <c r="O13416">
        <f>IF(C13416="女",1,0)</f>
        <v>0</v>
      </c>
      <c r="P13416" s="19">
        <v>1032</v>
      </c>
      <c r="Q13416" s="19">
        <v>191</v>
      </c>
      <c r="R13416" s="19">
        <v>0</v>
      </c>
      <c r="S13416">
        <f>IF(G13416&gt;666,1,0)</f>
        <v>0</v>
      </c>
      <c r="T13416">
        <f>N13416*$AB$5+O13416*$AB$6+P13416*$AB$7+Q13416*$AB$8+R13416*$AB$9+S13416*$AB$10</f>
        <v>1.3781063454802881E-2</v>
      </c>
    </row>
    <row r="13417" spans="1:20" hidden="1" x14ac:dyDescent="0.25">
      <c r="A13417" s="6">
        <v>6914</v>
      </c>
      <c r="B13417" s="7" t="s">
        <v>6926</v>
      </c>
      <c r="C13417" s="7" t="s">
        <v>1</v>
      </c>
      <c r="D13417" s="7" t="s">
        <v>23</v>
      </c>
      <c r="E13417" s="8">
        <v>932</v>
      </c>
      <c r="F13417" s="8">
        <v>232</v>
      </c>
      <c r="G13417" s="8">
        <v>16</v>
      </c>
      <c r="H13417" s="8">
        <v>3.1</v>
      </c>
      <c r="I13417" s="8">
        <v>0</v>
      </c>
      <c r="J13417" s="9">
        <v>42478.672627314816</v>
      </c>
      <c r="K13417" s="7" t="s">
        <v>3</v>
      </c>
      <c r="L13417" s="10" t="s">
        <v>4</v>
      </c>
      <c r="M13417" s="17">
        <v>0</v>
      </c>
      <c r="N13417">
        <f>IF(C13417="保密",1,0)</f>
        <v>0</v>
      </c>
      <c r="O13417">
        <f>IF(C13417="女",1,0)</f>
        <v>1</v>
      </c>
      <c r="P13417" s="19">
        <v>932</v>
      </c>
      <c r="Q13417" s="19">
        <v>232</v>
      </c>
      <c r="R13417" s="19">
        <v>0</v>
      </c>
      <c r="S13417">
        <f>IF(G13417&gt;666,1,0)</f>
        <v>0</v>
      </c>
      <c r="T13417">
        <f>N13417*$AB$5+O13417*$AB$6+P13417*$AB$7+Q13417*$AB$8+R13417*$AB$9+S13417*$AB$10</f>
        <v>1.3780972704299576E-2</v>
      </c>
    </row>
    <row r="13418" spans="1:20" hidden="1" x14ac:dyDescent="0.25">
      <c r="A13418" s="11">
        <v>30379</v>
      </c>
      <c r="B13418" s="12" t="s">
        <v>29865</v>
      </c>
      <c r="C13418" s="12" t="s">
        <v>7</v>
      </c>
      <c r="D13418" s="12" t="s">
        <v>7</v>
      </c>
      <c r="E13418" s="13">
        <v>687</v>
      </c>
      <c r="F13418" s="13">
        <v>74</v>
      </c>
      <c r="G13418" s="13">
        <v>119</v>
      </c>
      <c r="H13418" s="13">
        <v>1.8</v>
      </c>
      <c r="I13418" s="13">
        <v>0</v>
      </c>
      <c r="J13418" s="14">
        <v>43127.881238425929</v>
      </c>
      <c r="K13418" s="12" t="s">
        <v>3</v>
      </c>
      <c r="L13418" s="15" t="s">
        <v>4</v>
      </c>
      <c r="M13418" s="17">
        <v>0</v>
      </c>
      <c r="N13418">
        <f>IF(C13418="保密",1,0)</f>
        <v>1</v>
      </c>
      <c r="O13418">
        <f>IF(C13418="女",1,0)</f>
        <v>0</v>
      </c>
      <c r="P13418" s="19">
        <v>687</v>
      </c>
      <c r="Q13418" s="19">
        <v>74</v>
      </c>
      <c r="R13418" s="19">
        <v>0</v>
      </c>
      <c r="S13418">
        <f>IF(G13418&gt;666,1,0)</f>
        <v>0</v>
      </c>
      <c r="T13418">
        <f>N13418*$AB$5+O13418*$AB$6+P13418*$AB$7+Q13418*$AB$8+R13418*$AB$9+S13418*$AB$10</f>
        <v>1.3775095432050103E-2</v>
      </c>
    </row>
    <row r="13419" spans="1:20" hidden="1" x14ac:dyDescent="0.25">
      <c r="A13419" s="6">
        <v>81257</v>
      </c>
      <c r="B13419" s="7" t="s">
        <v>43924</v>
      </c>
      <c r="C13419" s="7" t="s">
        <v>6</v>
      </c>
      <c r="D13419" s="7" t="s">
        <v>33</v>
      </c>
      <c r="E13419" s="8">
        <v>495</v>
      </c>
      <c r="F13419" s="8">
        <v>2184</v>
      </c>
      <c r="G13419" s="8">
        <v>79</v>
      </c>
      <c r="H13419" s="8">
        <v>4.2</v>
      </c>
      <c r="I13419" s="8">
        <v>0</v>
      </c>
      <c r="J13419" s="9">
        <v>42542.664710648147</v>
      </c>
      <c r="K13419" s="7" t="s">
        <v>3</v>
      </c>
      <c r="L13419" s="10" t="s">
        <v>4</v>
      </c>
      <c r="M13419" s="17">
        <v>0</v>
      </c>
      <c r="N13419">
        <f>IF(C13419="保密",1,0)</f>
        <v>0</v>
      </c>
      <c r="O13419">
        <f>IF(C13419="女",1,0)</f>
        <v>0</v>
      </c>
      <c r="P13419" s="19">
        <v>495</v>
      </c>
      <c r="Q13419" s="19">
        <v>2184</v>
      </c>
      <c r="R13419" s="19">
        <v>0</v>
      </c>
      <c r="S13419">
        <f>IF(G13419&gt;666,1,0)</f>
        <v>0</v>
      </c>
      <c r="T13419">
        <f>N13419*$AB$5+O13419*$AB$6+P13419*$AB$7+Q13419*$AB$8+R13419*$AB$9+S13419*$AB$10</f>
        <v>1.3774085979591198E-2</v>
      </c>
    </row>
    <row r="13420" spans="1:20" hidden="1" x14ac:dyDescent="0.25">
      <c r="A13420" s="6">
        <v>31891</v>
      </c>
      <c r="B13420" s="7" t="s">
        <v>31179</v>
      </c>
      <c r="C13420" s="7" t="s">
        <v>1</v>
      </c>
      <c r="D13420" s="7" t="s">
        <v>46</v>
      </c>
      <c r="E13420" s="8">
        <v>947</v>
      </c>
      <c r="F13420" s="8">
        <v>174</v>
      </c>
      <c r="G13420" s="8">
        <v>124</v>
      </c>
      <c r="H13420" s="8">
        <v>3</v>
      </c>
      <c r="I13420" s="8">
        <v>0</v>
      </c>
      <c r="J13420" s="9">
        <v>42587.448263888888</v>
      </c>
      <c r="K13420" s="7" t="s">
        <v>3</v>
      </c>
      <c r="L13420" s="10" t="s">
        <v>4</v>
      </c>
      <c r="M13420" s="17">
        <v>0</v>
      </c>
      <c r="N13420">
        <f>IF(C13420="保密",1,0)</f>
        <v>0</v>
      </c>
      <c r="O13420">
        <f>IF(C13420="女",1,0)</f>
        <v>1</v>
      </c>
      <c r="P13420" s="19">
        <v>947</v>
      </c>
      <c r="Q13420" s="19">
        <v>174</v>
      </c>
      <c r="R13420" s="19">
        <v>0</v>
      </c>
      <c r="S13420">
        <f>IF(G13420&gt;666,1,0)</f>
        <v>0</v>
      </c>
      <c r="T13420">
        <f>N13420*$AB$5+O13420*$AB$6+P13420*$AB$7+Q13420*$AB$8+R13420*$AB$9+S13420*$AB$10</f>
        <v>1.3773191413342463E-2</v>
      </c>
    </row>
    <row r="13421" spans="1:20" hidden="1" x14ac:dyDescent="0.25">
      <c r="A13421" s="6">
        <v>10289</v>
      </c>
      <c r="B13421" s="7" t="s">
        <v>10294</v>
      </c>
      <c r="C13421" s="7" t="s">
        <v>6</v>
      </c>
      <c r="D13421" s="7" t="s">
        <v>7</v>
      </c>
      <c r="E13421" s="8">
        <v>1058</v>
      </c>
      <c r="F13421" s="8">
        <v>92</v>
      </c>
      <c r="G13421" s="8">
        <v>620</v>
      </c>
      <c r="H13421" s="8">
        <v>2.7</v>
      </c>
      <c r="I13421" s="8">
        <v>0</v>
      </c>
      <c r="J13421" s="9">
        <v>43083.642997685187</v>
      </c>
      <c r="K13421" s="7" t="s">
        <v>3</v>
      </c>
      <c r="L13421" s="10" t="s">
        <v>4</v>
      </c>
      <c r="M13421" s="17">
        <v>0</v>
      </c>
      <c r="N13421">
        <f>IF(C13421="保密",1,0)</f>
        <v>0</v>
      </c>
      <c r="O13421">
        <f>IF(C13421="女",1,0)</f>
        <v>0</v>
      </c>
      <c r="P13421" s="19">
        <v>1058</v>
      </c>
      <c r="Q13421" s="19">
        <v>92</v>
      </c>
      <c r="R13421" s="19">
        <v>0</v>
      </c>
      <c r="S13421">
        <f>IF(G13421&gt;666,1,0)</f>
        <v>0</v>
      </c>
      <c r="T13421">
        <f>N13421*$AB$5+O13421*$AB$6+P13421*$AB$7+Q13421*$AB$8+R13421*$AB$9+S13421*$AB$10</f>
        <v>1.3772825761431618E-2</v>
      </c>
    </row>
    <row r="13422" spans="1:20" hidden="1" x14ac:dyDescent="0.25">
      <c r="A13422" s="11">
        <v>9590</v>
      </c>
      <c r="B13422" s="12" t="s">
        <v>9597</v>
      </c>
      <c r="C13422" s="12" t="s">
        <v>6</v>
      </c>
      <c r="D13422" s="12" t="s">
        <v>46</v>
      </c>
      <c r="E13422" s="13">
        <v>1051</v>
      </c>
      <c r="F13422" s="13">
        <v>117</v>
      </c>
      <c r="G13422" s="13">
        <v>467</v>
      </c>
      <c r="H13422" s="13">
        <v>2.8</v>
      </c>
      <c r="I13422" s="13">
        <v>0</v>
      </c>
      <c r="J13422" s="14">
        <v>42930.012673611112</v>
      </c>
      <c r="K13422" s="12" t="s">
        <v>3</v>
      </c>
      <c r="L13422" s="15" t="s">
        <v>4</v>
      </c>
      <c r="M13422" s="17">
        <v>0</v>
      </c>
      <c r="N13422">
        <f>IF(C13422="保密",1,0)</f>
        <v>0</v>
      </c>
      <c r="O13422">
        <f>IF(C13422="女",1,0)</f>
        <v>0</v>
      </c>
      <c r="P13422" s="19">
        <v>1051</v>
      </c>
      <c r="Q13422" s="19">
        <v>117</v>
      </c>
      <c r="R13422" s="19">
        <v>0</v>
      </c>
      <c r="S13422">
        <f>IF(G13422&gt;666,1,0)</f>
        <v>0</v>
      </c>
      <c r="T13422">
        <f>N13422*$AB$5+O13422*$AB$6+P13422*$AB$7+Q13422*$AB$8+R13422*$AB$9+S13422*$AB$10</f>
        <v>1.3769381108533934E-2</v>
      </c>
    </row>
    <row r="13423" spans="1:20" hidden="1" x14ac:dyDescent="0.25">
      <c r="A13423" s="11">
        <v>12026</v>
      </c>
      <c r="B13423" s="12" t="s">
        <v>12025</v>
      </c>
      <c r="C13423" s="12" t="s">
        <v>1</v>
      </c>
      <c r="D13423" s="12" t="s">
        <v>17</v>
      </c>
      <c r="E13423" s="13">
        <v>927</v>
      </c>
      <c r="F13423" s="13">
        <v>247</v>
      </c>
      <c r="G13423" s="13">
        <v>267</v>
      </c>
      <c r="H13423" s="13">
        <v>3.1</v>
      </c>
      <c r="I13423" s="13">
        <v>0</v>
      </c>
      <c r="J13423" s="14">
        <v>42729.685439814813</v>
      </c>
      <c r="K13423" s="12" t="s">
        <v>3</v>
      </c>
      <c r="L13423" s="15" t="s">
        <v>4</v>
      </c>
      <c r="M13423" s="17">
        <v>0</v>
      </c>
      <c r="N13423">
        <f>IF(C13423="保密",1,0)</f>
        <v>0</v>
      </c>
      <c r="O13423">
        <f>IF(C13423="女",1,0)</f>
        <v>1</v>
      </c>
      <c r="P13423" s="19">
        <v>927</v>
      </c>
      <c r="Q13423" s="19">
        <v>247</v>
      </c>
      <c r="R13423" s="19">
        <v>0</v>
      </c>
      <c r="S13423">
        <f>IF(G13423&gt;666,1,0)</f>
        <v>0</v>
      </c>
      <c r="T13423">
        <f>N13423*$AB$5+O13423*$AB$6+P13423*$AB$7+Q13423*$AB$8+R13423*$AB$9+S13423*$AB$10</f>
        <v>1.3768729857283713E-2</v>
      </c>
    </row>
    <row r="13424" spans="1:20" hidden="1" x14ac:dyDescent="0.25">
      <c r="A13424" s="6">
        <v>11524</v>
      </c>
      <c r="B13424" s="7" t="s">
        <v>11524</v>
      </c>
      <c r="C13424" s="7" t="s">
        <v>6</v>
      </c>
      <c r="D13424" s="7" t="s">
        <v>27</v>
      </c>
      <c r="E13424" s="8">
        <v>1072</v>
      </c>
      <c r="F13424" s="8">
        <v>38</v>
      </c>
      <c r="G13424" s="8">
        <v>616</v>
      </c>
      <c r="H13424" s="8">
        <v>2.4</v>
      </c>
      <c r="I13424" s="8">
        <v>0</v>
      </c>
      <c r="J13424" s="9">
        <v>43079.413159722222</v>
      </c>
      <c r="K13424" s="7" t="s">
        <v>3</v>
      </c>
      <c r="L13424" s="10" t="s">
        <v>4</v>
      </c>
      <c r="M13424" s="17">
        <v>0</v>
      </c>
      <c r="N13424">
        <f>IF(C13424="保密",1,0)</f>
        <v>0</v>
      </c>
      <c r="O13424">
        <f>IF(C13424="女",1,0)</f>
        <v>0</v>
      </c>
      <c r="P13424" s="19">
        <v>1072</v>
      </c>
      <c r="Q13424" s="19">
        <v>38</v>
      </c>
      <c r="R13424" s="19">
        <v>0</v>
      </c>
      <c r="S13424">
        <f>IF(G13424&gt;666,1,0)</f>
        <v>0</v>
      </c>
      <c r="T13424">
        <f>N13424*$AB$5+O13424*$AB$6+P13424*$AB$7+Q13424*$AB$8+R13424*$AB$9+S13424*$AB$10</f>
        <v>1.3766019734302463E-2</v>
      </c>
    </row>
    <row r="13425" spans="1:20" hidden="1" x14ac:dyDescent="0.25">
      <c r="A13425" s="6">
        <v>26538</v>
      </c>
      <c r="B13425" s="7" t="s">
        <v>26293</v>
      </c>
      <c r="C13425" s="7" t="s">
        <v>6</v>
      </c>
      <c r="D13425" s="7" t="s">
        <v>73</v>
      </c>
      <c r="E13425" s="8">
        <v>923</v>
      </c>
      <c r="F13425" s="8">
        <v>591</v>
      </c>
      <c r="G13425" s="8">
        <v>364</v>
      </c>
      <c r="H13425" s="8">
        <v>1.9</v>
      </c>
      <c r="I13425" s="8">
        <v>0</v>
      </c>
      <c r="J13425" s="9">
        <v>43127.619108796294</v>
      </c>
      <c r="K13425" s="7" t="s">
        <v>3</v>
      </c>
      <c r="L13425" s="10" t="s">
        <v>4</v>
      </c>
      <c r="M13425" s="17">
        <v>0</v>
      </c>
      <c r="N13425">
        <f>IF(C13425="保密",1,0)</f>
        <v>0</v>
      </c>
      <c r="O13425">
        <f>IF(C13425="女",1,0)</f>
        <v>0</v>
      </c>
      <c r="P13425" s="19">
        <v>923</v>
      </c>
      <c r="Q13425" s="19">
        <v>591</v>
      </c>
      <c r="R13425" s="19">
        <v>0</v>
      </c>
      <c r="S13425">
        <f>IF(G13425&gt;666,1,0)</f>
        <v>0</v>
      </c>
      <c r="T13425">
        <f>N13425*$AB$5+O13425*$AB$6+P13425*$AB$7+Q13425*$AB$8+R13425*$AB$9+S13425*$AB$10</f>
        <v>1.376410921572962E-2</v>
      </c>
    </row>
    <row r="13426" spans="1:20" x14ac:dyDescent="0.25">
      <c r="A13426" s="6">
        <v>18528</v>
      </c>
      <c r="B13426" s="7" t="s">
        <v>18484</v>
      </c>
      <c r="C13426" s="7" t="s">
        <v>1</v>
      </c>
      <c r="D13426" s="7" t="s">
        <v>11</v>
      </c>
      <c r="E13426" s="8">
        <v>975</v>
      </c>
      <c r="F13426" s="8">
        <v>65</v>
      </c>
      <c r="G13426" s="8">
        <v>663</v>
      </c>
      <c r="H13426" s="8">
        <v>2.6</v>
      </c>
      <c r="I13426" s="8">
        <v>0</v>
      </c>
      <c r="J13426" s="9">
        <v>43125.806956018518</v>
      </c>
      <c r="K13426" s="7" t="s">
        <v>3</v>
      </c>
      <c r="L13426" s="10" t="s">
        <v>4</v>
      </c>
      <c r="M13426" s="17">
        <v>0</v>
      </c>
      <c r="N13426">
        <f>IF(C13426="保密",1,0)</f>
        <v>0</v>
      </c>
      <c r="O13426">
        <f>IF(C13426="女",1,0)</f>
        <v>1</v>
      </c>
      <c r="P13426" s="19">
        <v>975</v>
      </c>
      <c r="Q13426" s="19">
        <v>65</v>
      </c>
      <c r="R13426" s="19">
        <v>0</v>
      </c>
      <c r="S13426">
        <f>IF(G13426&gt;666,1,0)</f>
        <v>0</v>
      </c>
      <c r="T13426">
        <f>N13426*$AB$5+O13426*$AB$6+P13426*$AB$7+Q13426*$AB$8+R13426*$AB$9+S13426*$AB$10</f>
        <v>1.3756155525853023E-2</v>
      </c>
    </row>
    <row r="13427" spans="1:20" hidden="1" x14ac:dyDescent="0.25">
      <c r="A13427" s="6">
        <v>29269</v>
      </c>
      <c r="B13427" s="7" t="s">
        <v>28882</v>
      </c>
      <c r="C13427" s="7" t="s">
        <v>6</v>
      </c>
      <c r="D13427" s="7" t="s">
        <v>17</v>
      </c>
      <c r="E13427" s="8">
        <v>1058</v>
      </c>
      <c r="F13427" s="8">
        <v>87</v>
      </c>
      <c r="G13427" s="8">
        <v>655</v>
      </c>
      <c r="H13427" s="8">
        <v>2.7</v>
      </c>
      <c r="I13427" s="8">
        <v>0</v>
      </c>
      <c r="J13427" s="9">
        <v>43118.28670138889</v>
      </c>
      <c r="K13427" s="7" t="s">
        <v>3</v>
      </c>
      <c r="L13427" s="10" t="s">
        <v>4</v>
      </c>
      <c r="M13427" s="17">
        <v>0</v>
      </c>
      <c r="N13427">
        <f>IF(C13427="保密",1,0)</f>
        <v>0</v>
      </c>
      <c r="O13427">
        <f>IF(C13427="女",1,0)</f>
        <v>0</v>
      </c>
      <c r="P13427" s="19">
        <v>1058</v>
      </c>
      <c r="Q13427" s="19">
        <v>87</v>
      </c>
      <c r="R13427" s="19">
        <v>0</v>
      </c>
      <c r="S13427">
        <f>IF(G13427&gt;666,1,0)</f>
        <v>0</v>
      </c>
      <c r="T13427">
        <f>N13427*$AB$5+O13427*$AB$6+P13427*$AB$7+Q13427*$AB$8+R13427*$AB$9+S13427*$AB$10</f>
        <v>1.3755706595275962E-2</v>
      </c>
    </row>
    <row r="13428" spans="1:20" hidden="1" x14ac:dyDescent="0.25">
      <c r="A13428" s="11">
        <v>22983</v>
      </c>
      <c r="B13428" s="12" t="s">
        <v>22823</v>
      </c>
      <c r="C13428" s="12" t="s">
        <v>1</v>
      </c>
      <c r="D13428" s="12" t="s">
        <v>73</v>
      </c>
      <c r="E13428" s="13">
        <v>951</v>
      </c>
      <c r="F13428" s="13">
        <v>154</v>
      </c>
      <c r="G13428" s="13">
        <v>31</v>
      </c>
      <c r="H13428" s="13">
        <v>2.9</v>
      </c>
      <c r="I13428" s="13">
        <v>0</v>
      </c>
      <c r="J13428" s="14">
        <v>42494.643854166665</v>
      </c>
      <c r="K13428" s="12" t="s">
        <v>3</v>
      </c>
      <c r="L13428" s="15" t="s">
        <v>4</v>
      </c>
      <c r="M13428" s="17">
        <v>0</v>
      </c>
      <c r="N13428">
        <f>IF(C13428="保密",1,0)</f>
        <v>0</v>
      </c>
      <c r="O13428">
        <f>IF(C13428="女",1,0)</f>
        <v>1</v>
      </c>
      <c r="P13428" s="19">
        <v>951</v>
      </c>
      <c r="Q13428" s="19">
        <v>154</v>
      </c>
      <c r="R13428" s="19">
        <v>0</v>
      </c>
      <c r="S13428">
        <f>IF(G13428&gt;666,1,0)</f>
        <v>0</v>
      </c>
      <c r="T13428">
        <f>N13428*$AB$5+O13428*$AB$6+P13428*$AB$7+Q13428*$AB$8+R13428*$AB$9+S13428*$AB$10</f>
        <v>1.3755595025106105E-2</v>
      </c>
    </row>
    <row r="13429" spans="1:20" hidden="1" x14ac:dyDescent="0.25">
      <c r="A13429" s="6">
        <v>2396</v>
      </c>
      <c r="B13429" s="7" t="s">
        <v>2417</v>
      </c>
      <c r="C13429" s="7" t="s">
        <v>6</v>
      </c>
      <c r="D13429" s="7" t="s">
        <v>15</v>
      </c>
      <c r="E13429" s="8">
        <v>1073</v>
      </c>
      <c r="F13429" s="8">
        <v>31</v>
      </c>
      <c r="G13429" s="8">
        <v>363</v>
      </c>
      <c r="H13429" s="8">
        <v>2</v>
      </c>
      <c r="I13429" s="8">
        <v>0</v>
      </c>
      <c r="J13429" s="9">
        <v>43125.604953703703</v>
      </c>
      <c r="K13429" s="7" t="s">
        <v>3</v>
      </c>
      <c r="L13429" s="10" t="s">
        <v>4</v>
      </c>
      <c r="M13429" s="17">
        <v>0</v>
      </c>
      <c r="N13429">
        <f>IF(C13429="保密",1,0)</f>
        <v>0</v>
      </c>
      <c r="O13429">
        <f>IF(C13429="女",1,0)</f>
        <v>0</v>
      </c>
      <c r="P13429" s="19">
        <v>1073</v>
      </c>
      <c r="Q13429" s="19">
        <v>31</v>
      </c>
      <c r="R13429" s="19">
        <v>0</v>
      </c>
      <c r="S13429">
        <f>IF(G13429&gt;666,1,0)</f>
        <v>0</v>
      </c>
      <c r="T13429">
        <f>N13429*$AB$5+O13429*$AB$6+P13429*$AB$7+Q13429*$AB$8+R13429*$AB$9+S13429*$AB$10</f>
        <v>1.375477297078111E-2</v>
      </c>
    </row>
    <row r="13430" spans="1:20" hidden="1" x14ac:dyDescent="0.25">
      <c r="A13430" s="11">
        <v>23408</v>
      </c>
      <c r="B13430" s="12" t="s">
        <v>23241</v>
      </c>
      <c r="C13430" s="12" t="s">
        <v>6</v>
      </c>
      <c r="D13430" s="12" t="s">
        <v>19</v>
      </c>
      <c r="E13430" s="13">
        <v>1032</v>
      </c>
      <c r="F13430" s="13">
        <v>183</v>
      </c>
      <c r="G13430" s="13">
        <v>656</v>
      </c>
      <c r="H13430" s="13">
        <v>3</v>
      </c>
      <c r="I13430" s="13">
        <v>0</v>
      </c>
      <c r="J13430" s="14">
        <v>43118.930844907409</v>
      </c>
      <c r="K13430" s="12" t="s">
        <v>3</v>
      </c>
      <c r="L13430" s="15" t="s">
        <v>4</v>
      </c>
      <c r="M13430" s="17">
        <v>0</v>
      </c>
      <c r="N13430">
        <f>IF(C13430="保密",1,0)</f>
        <v>0</v>
      </c>
      <c r="O13430">
        <f>IF(C13430="女",1,0)</f>
        <v>0</v>
      </c>
      <c r="P13430" s="19">
        <v>1032</v>
      </c>
      <c r="Q13430" s="19">
        <v>183</v>
      </c>
      <c r="R13430" s="19">
        <v>0</v>
      </c>
      <c r="S13430">
        <f>IF(G13430&gt;666,1,0)</f>
        <v>0</v>
      </c>
      <c r="T13430">
        <f>N13430*$AB$5+O13430*$AB$6+P13430*$AB$7+Q13430*$AB$8+R13430*$AB$9+S13430*$AB$10</f>
        <v>1.3753672788953831E-2</v>
      </c>
    </row>
    <row r="13431" spans="1:20" hidden="1" x14ac:dyDescent="0.25">
      <c r="A13431" s="11">
        <v>57537</v>
      </c>
      <c r="B13431" s="12" t="s">
        <v>43062</v>
      </c>
      <c r="C13431" s="12" t="s">
        <v>6</v>
      </c>
      <c r="D13431" s="12" t="s">
        <v>15</v>
      </c>
      <c r="E13431" s="13">
        <v>1051</v>
      </c>
      <c r="F13431" s="13">
        <v>112</v>
      </c>
      <c r="G13431" s="13">
        <v>50</v>
      </c>
      <c r="H13431" s="13">
        <v>2.8</v>
      </c>
      <c r="I13431" s="13">
        <v>0</v>
      </c>
      <c r="J13431" s="14">
        <v>42512.95103009259</v>
      </c>
      <c r="K13431" s="12" t="s">
        <v>3</v>
      </c>
      <c r="L13431" s="15" t="s">
        <v>4</v>
      </c>
      <c r="M13431" s="17">
        <v>0</v>
      </c>
      <c r="N13431">
        <f>IF(C13431="保密",1,0)</f>
        <v>0</v>
      </c>
      <c r="O13431">
        <f>IF(C13431="女",1,0)</f>
        <v>0</v>
      </c>
      <c r="P13431" s="19">
        <v>1051</v>
      </c>
      <c r="Q13431" s="19">
        <v>112</v>
      </c>
      <c r="R13431" s="19">
        <v>0</v>
      </c>
      <c r="S13431">
        <f>IF(G13431&gt;666,1,0)</f>
        <v>0</v>
      </c>
      <c r="T13431">
        <f>N13431*$AB$5+O13431*$AB$6+P13431*$AB$7+Q13431*$AB$8+R13431*$AB$9+S13431*$AB$10</f>
        <v>1.3752261942378278E-2</v>
      </c>
    </row>
    <row r="13432" spans="1:20" hidden="1" x14ac:dyDescent="0.25">
      <c r="A13432" s="6">
        <v>46550</v>
      </c>
      <c r="B13432" s="7" t="s">
        <v>41329</v>
      </c>
      <c r="C13432" s="7" t="s">
        <v>1</v>
      </c>
      <c r="D13432" s="7" t="s">
        <v>27</v>
      </c>
      <c r="E13432" s="8">
        <v>984</v>
      </c>
      <c r="F13432" s="8">
        <v>30</v>
      </c>
      <c r="G13432" s="8">
        <v>633</v>
      </c>
      <c r="H13432" s="8">
        <v>2.4</v>
      </c>
      <c r="I13432" s="8">
        <v>0</v>
      </c>
      <c r="J13432" s="9">
        <v>43095.887094907404</v>
      </c>
      <c r="K13432" s="7" t="s">
        <v>3</v>
      </c>
      <c r="L13432" s="10" t="s">
        <v>4</v>
      </c>
      <c r="M13432" s="17">
        <v>0</v>
      </c>
      <c r="N13432">
        <f>IF(C13432="保密",1,0)</f>
        <v>0</v>
      </c>
      <c r="O13432">
        <f>IF(C13432="女",1,0)</f>
        <v>1</v>
      </c>
      <c r="P13432" s="19">
        <v>984</v>
      </c>
      <c r="Q13432" s="19">
        <v>30</v>
      </c>
      <c r="R13432" s="19">
        <v>0</v>
      </c>
      <c r="S13432">
        <f>IF(G13432&gt;666,1,0)</f>
        <v>0</v>
      </c>
      <c r="T13432">
        <f>N13432*$AB$5+O13432*$AB$6+P13432*$AB$7+Q13432*$AB$8+R13432*$AB$9+S13432*$AB$10</f>
        <v>1.3750801984632528E-2</v>
      </c>
    </row>
    <row r="13433" spans="1:20" hidden="1" x14ac:dyDescent="0.25">
      <c r="A13433" s="6">
        <v>1320</v>
      </c>
      <c r="B13433" s="7" t="s">
        <v>1340</v>
      </c>
      <c r="C13433" s="7" t="s">
        <v>7</v>
      </c>
      <c r="D13433" s="7" t="s">
        <v>7</v>
      </c>
      <c r="E13433" s="8">
        <v>692</v>
      </c>
      <c r="F13433" s="8">
        <v>48</v>
      </c>
      <c r="G13433" s="8">
        <v>119</v>
      </c>
      <c r="H13433" s="8">
        <v>1.6</v>
      </c>
      <c r="I13433" s="8">
        <v>0</v>
      </c>
      <c r="J13433" s="9">
        <v>43127.460428240738</v>
      </c>
      <c r="K13433" s="7" t="s">
        <v>3</v>
      </c>
      <c r="L13433" s="10" t="s">
        <v>4</v>
      </c>
      <c r="M13433" s="17">
        <v>0</v>
      </c>
      <c r="N13433">
        <f>IF(C13433="保密",1,0)</f>
        <v>1</v>
      </c>
      <c r="O13433">
        <f>IF(C13433="女",1,0)</f>
        <v>0</v>
      </c>
      <c r="P13433" s="19">
        <v>692</v>
      </c>
      <c r="Q13433" s="19">
        <v>48</v>
      </c>
      <c r="R13433" s="19">
        <v>0</v>
      </c>
      <c r="S13433">
        <f>IF(G13433&gt;666,1,0)</f>
        <v>0</v>
      </c>
      <c r="T13433">
        <f>N13433*$AB$5+O13433*$AB$6+P13433*$AB$7+Q13433*$AB$8+R13433*$AB$9+S13433*$AB$10</f>
        <v>1.3749676113523525E-2</v>
      </c>
    </row>
    <row r="13434" spans="1:20" hidden="1" x14ac:dyDescent="0.25">
      <c r="A13434" s="6">
        <v>22850</v>
      </c>
      <c r="B13434" s="7" t="s">
        <v>22693</v>
      </c>
      <c r="C13434" s="7" t="s">
        <v>7</v>
      </c>
      <c r="D13434" s="7" t="s">
        <v>7</v>
      </c>
      <c r="E13434" s="8">
        <v>658</v>
      </c>
      <c r="F13434" s="8">
        <v>174</v>
      </c>
      <c r="G13434" s="8">
        <v>364</v>
      </c>
      <c r="H13434" s="8">
        <v>1.7</v>
      </c>
      <c r="I13434" s="8">
        <v>0</v>
      </c>
      <c r="J13434" s="9">
        <v>43127.797766203701</v>
      </c>
      <c r="K13434" s="7" t="s">
        <v>3</v>
      </c>
      <c r="L13434" s="10" t="s">
        <v>4</v>
      </c>
      <c r="M13434" s="17">
        <v>0</v>
      </c>
      <c r="N13434">
        <f>IF(C13434="保密",1,0)</f>
        <v>1</v>
      </c>
      <c r="O13434">
        <f>IF(C13434="女",1,0)</f>
        <v>0</v>
      </c>
      <c r="P13434" s="19">
        <v>658</v>
      </c>
      <c r="Q13434" s="19">
        <v>174</v>
      </c>
      <c r="R13434" s="19">
        <v>0</v>
      </c>
      <c r="S13434">
        <f>IF(G13434&gt;666,1,0)</f>
        <v>0</v>
      </c>
      <c r="T13434">
        <f>N13434*$AB$5+O13434*$AB$6+P13434*$AB$7+Q13434*$AB$8+R13434*$AB$9+S13434*$AB$10</f>
        <v>1.3748596751362797E-2</v>
      </c>
    </row>
    <row r="13435" spans="1:20" hidden="1" x14ac:dyDescent="0.25">
      <c r="A13435" s="11">
        <v>1342</v>
      </c>
      <c r="B13435" s="12" t="s">
        <v>1362</v>
      </c>
      <c r="C13435" s="12" t="s">
        <v>6</v>
      </c>
      <c r="D13435" s="12" t="s">
        <v>15</v>
      </c>
      <c r="E13435" s="13">
        <v>1069</v>
      </c>
      <c r="F13435" s="13">
        <v>43</v>
      </c>
      <c r="G13435" s="13">
        <v>575</v>
      </c>
      <c r="H13435" s="13">
        <v>2.5</v>
      </c>
      <c r="I13435" s="13">
        <v>0</v>
      </c>
      <c r="J13435" s="14">
        <v>43126.268576388888</v>
      </c>
      <c r="K13435" s="12" t="s">
        <v>3</v>
      </c>
      <c r="L13435" s="15" t="s">
        <v>4</v>
      </c>
      <c r="M13435" s="17">
        <v>0</v>
      </c>
      <c r="N13435">
        <f>IF(C13435="保密",1,0)</f>
        <v>0</v>
      </c>
      <c r="O13435">
        <f>IF(C13435="女",1,0)</f>
        <v>0</v>
      </c>
      <c r="P13435" s="19">
        <v>1069</v>
      </c>
      <c r="Q13435" s="19">
        <v>43</v>
      </c>
      <c r="R13435" s="19">
        <v>0</v>
      </c>
      <c r="S13435">
        <f>IF(G13435&gt;666,1,0)</f>
        <v>0</v>
      </c>
      <c r="T13435">
        <f>N13435*$AB$5+O13435*$AB$6+P13435*$AB$7+Q13435*$AB$8+R13435*$AB$9+S13435*$AB$10</f>
        <v>1.374497869316842E-2</v>
      </c>
    </row>
    <row r="13436" spans="1:20" hidden="1" x14ac:dyDescent="0.25">
      <c r="A13436" s="11">
        <v>23345</v>
      </c>
      <c r="B13436" s="12" t="s">
        <v>23180</v>
      </c>
      <c r="C13436" s="12" t="s">
        <v>6</v>
      </c>
      <c r="D13436" s="12" t="s">
        <v>11</v>
      </c>
      <c r="E13436" s="13">
        <v>1073</v>
      </c>
      <c r="F13436" s="13">
        <v>28</v>
      </c>
      <c r="G13436" s="13">
        <v>664</v>
      </c>
      <c r="H13436" s="13">
        <v>2.4</v>
      </c>
      <c r="I13436" s="13">
        <v>0</v>
      </c>
      <c r="J13436" s="14">
        <v>43127.488900462966</v>
      </c>
      <c r="K13436" s="12" t="s">
        <v>3</v>
      </c>
      <c r="L13436" s="15" t="s">
        <v>4</v>
      </c>
      <c r="M13436" s="17">
        <v>0</v>
      </c>
      <c r="N13436">
        <f>IF(C13436="保密",1,0)</f>
        <v>0</v>
      </c>
      <c r="O13436">
        <f>IF(C13436="女",1,0)</f>
        <v>0</v>
      </c>
      <c r="P13436" s="19">
        <v>1073</v>
      </c>
      <c r="Q13436" s="19">
        <v>28</v>
      </c>
      <c r="R13436" s="19">
        <v>0</v>
      </c>
      <c r="S13436">
        <f>IF(G13436&gt;666,1,0)</f>
        <v>0</v>
      </c>
      <c r="T13436">
        <f>N13436*$AB$5+O13436*$AB$6+P13436*$AB$7+Q13436*$AB$8+R13436*$AB$9+S13436*$AB$10</f>
        <v>1.3744501471087717E-2</v>
      </c>
    </row>
    <row r="13437" spans="1:20" x14ac:dyDescent="0.25">
      <c r="A13437" s="6">
        <v>18113</v>
      </c>
      <c r="B13437" s="7" t="s">
        <v>18079</v>
      </c>
      <c r="C13437" s="7" t="s">
        <v>1</v>
      </c>
      <c r="D13437" s="7" t="s">
        <v>39</v>
      </c>
      <c r="E13437" s="8">
        <v>960</v>
      </c>
      <c r="F13437" s="8">
        <v>117</v>
      </c>
      <c r="G13437" s="8">
        <v>653</v>
      </c>
      <c r="H13437" s="8">
        <v>2.8</v>
      </c>
      <c r="I13437" s="8">
        <v>0</v>
      </c>
      <c r="J13437" s="9">
        <v>43116.661793981482</v>
      </c>
      <c r="K13437" s="7" t="s">
        <v>3</v>
      </c>
      <c r="L13437" s="10" t="s">
        <v>4</v>
      </c>
      <c r="M13437" s="17">
        <v>0</v>
      </c>
      <c r="N13437">
        <f>IF(C13437="保密",1,0)</f>
        <v>0</v>
      </c>
      <c r="O13437">
        <f>IF(C13437="女",1,0)</f>
        <v>1</v>
      </c>
      <c r="P13437" s="19">
        <v>960</v>
      </c>
      <c r="Q13437" s="19">
        <v>117</v>
      </c>
      <c r="R13437" s="19">
        <v>0</v>
      </c>
      <c r="S13437">
        <f>IF(G13437&gt;666,1,0)</f>
        <v>0</v>
      </c>
      <c r="T13437">
        <f>N13437*$AB$5+O13437*$AB$6+P13437*$AB$7+Q13437*$AB$8+R13437*$AB$9+S13437*$AB$10</f>
        <v>1.3743393817423347E-2</v>
      </c>
    </row>
    <row r="13438" spans="1:20" hidden="1" x14ac:dyDescent="0.25">
      <c r="A13438" s="11">
        <v>29527</v>
      </c>
      <c r="B13438" s="12" t="s">
        <v>29113</v>
      </c>
      <c r="C13438" s="12" t="s">
        <v>6</v>
      </c>
      <c r="D13438" s="12" t="s">
        <v>39</v>
      </c>
      <c r="E13438" s="13">
        <v>942</v>
      </c>
      <c r="F13438" s="13">
        <v>514</v>
      </c>
      <c r="G13438" s="13">
        <v>364</v>
      </c>
      <c r="H13438" s="13">
        <v>2.2999999999999998</v>
      </c>
      <c r="I13438" s="13">
        <v>0</v>
      </c>
      <c r="J13438" s="14">
        <v>43127.42759259259</v>
      </c>
      <c r="K13438" s="12" t="s">
        <v>3</v>
      </c>
      <c r="L13438" s="15" t="s">
        <v>4</v>
      </c>
      <c r="M13438" s="17">
        <v>0</v>
      </c>
      <c r="N13438">
        <f>IF(C13438="保密",1,0)</f>
        <v>0</v>
      </c>
      <c r="O13438">
        <f>IF(C13438="女",1,0)</f>
        <v>0</v>
      </c>
      <c r="P13438" s="19">
        <v>942</v>
      </c>
      <c r="Q13438" s="19">
        <v>514</v>
      </c>
      <c r="R13438" s="19">
        <v>0</v>
      </c>
      <c r="S13438">
        <f>IF(G13438&gt;666,1,0)</f>
        <v>0</v>
      </c>
      <c r="T13438">
        <f>N13438*$AB$5+O13438*$AB$6+P13438*$AB$7+Q13438*$AB$8+R13438*$AB$9+S13438*$AB$10</f>
        <v>1.374215536976728E-2</v>
      </c>
    </row>
    <row r="13439" spans="1:20" hidden="1" x14ac:dyDescent="0.25">
      <c r="A13439" s="11">
        <v>4152</v>
      </c>
      <c r="B13439" s="12" t="s">
        <v>4170</v>
      </c>
      <c r="C13439" s="12" t="s">
        <v>6</v>
      </c>
      <c r="D13439" s="12" t="s">
        <v>11</v>
      </c>
      <c r="E13439" s="13">
        <v>1051</v>
      </c>
      <c r="F13439" s="13">
        <v>109</v>
      </c>
      <c r="G13439" s="13">
        <v>393</v>
      </c>
      <c r="H13439" s="13">
        <v>2.8</v>
      </c>
      <c r="I13439" s="13">
        <v>0</v>
      </c>
      <c r="J13439" s="14">
        <v>43123.760787037034</v>
      </c>
      <c r="K13439" s="12" t="s">
        <v>3</v>
      </c>
      <c r="L13439" s="15" t="s">
        <v>4</v>
      </c>
      <c r="M13439" s="17">
        <v>0</v>
      </c>
      <c r="N13439">
        <f>IF(C13439="保密",1,0)</f>
        <v>0</v>
      </c>
      <c r="O13439">
        <f>IF(C13439="女",1,0)</f>
        <v>0</v>
      </c>
      <c r="P13439" s="19">
        <v>1051</v>
      </c>
      <c r="Q13439" s="19">
        <v>109</v>
      </c>
      <c r="R13439" s="19">
        <v>0</v>
      </c>
      <c r="S13439">
        <f>IF(G13439&gt;666,1,0)</f>
        <v>0</v>
      </c>
      <c r="T13439">
        <f>N13439*$AB$5+O13439*$AB$6+P13439*$AB$7+Q13439*$AB$8+R13439*$AB$9+S13439*$AB$10</f>
        <v>1.3741990442684884E-2</v>
      </c>
    </row>
    <row r="13440" spans="1:20" hidden="1" x14ac:dyDescent="0.25">
      <c r="A13440" s="11">
        <v>18614</v>
      </c>
      <c r="B13440" s="12" t="s">
        <v>18570</v>
      </c>
      <c r="C13440" s="12" t="s">
        <v>6</v>
      </c>
      <c r="D13440" s="12" t="s">
        <v>33</v>
      </c>
      <c r="E13440" s="13">
        <v>1043</v>
      </c>
      <c r="F13440" s="13">
        <v>138</v>
      </c>
      <c r="G13440" s="13">
        <v>119</v>
      </c>
      <c r="H13440" s="13">
        <v>2.4</v>
      </c>
      <c r="I13440" s="13">
        <v>0</v>
      </c>
      <c r="J13440" s="14">
        <v>43127.15185185185</v>
      </c>
      <c r="K13440" s="12" t="s">
        <v>3</v>
      </c>
      <c r="L13440" s="15" t="s">
        <v>4</v>
      </c>
      <c r="M13440" s="17">
        <v>0</v>
      </c>
      <c r="N13440">
        <f>IF(C13440="保密",1,0)</f>
        <v>0</v>
      </c>
      <c r="O13440">
        <f>IF(C13440="女",1,0)</f>
        <v>0</v>
      </c>
      <c r="P13440" s="19">
        <v>1043</v>
      </c>
      <c r="Q13440" s="19">
        <v>138</v>
      </c>
      <c r="R13440" s="19">
        <v>0</v>
      </c>
      <c r="S13440">
        <f>IF(G13440&gt;666,1,0)</f>
        <v>0</v>
      </c>
      <c r="T13440">
        <f>N13440*$AB$5+O13440*$AB$6+P13440*$AB$7+Q13440*$AB$8+R13440*$AB$9+S13440*$AB$10</f>
        <v>1.3739521053615157E-2</v>
      </c>
    </row>
    <row r="13441" spans="1:20" hidden="1" x14ac:dyDescent="0.25">
      <c r="A13441" s="11">
        <v>36855</v>
      </c>
      <c r="B13441" s="12" t="s">
        <v>34832</v>
      </c>
      <c r="C13441" s="12" t="s">
        <v>6</v>
      </c>
      <c r="D13441" s="12" t="s">
        <v>27</v>
      </c>
      <c r="E13441" s="13">
        <v>919</v>
      </c>
      <c r="F13441" s="13">
        <v>598</v>
      </c>
      <c r="G13441" s="13">
        <v>663</v>
      </c>
      <c r="H13441" s="13">
        <v>3.5</v>
      </c>
      <c r="I13441" s="13">
        <v>0</v>
      </c>
      <c r="J13441" s="14">
        <v>43125.560682870368</v>
      </c>
      <c r="K13441" s="12" t="s">
        <v>3</v>
      </c>
      <c r="L13441" s="15" t="s">
        <v>4</v>
      </c>
      <c r="M13441" s="17">
        <v>0</v>
      </c>
      <c r="N13441">
        <f>IF(C13441="保密",1,0)</f>
        <v>0</v>
      </c>
      <c r="O13441">
        <f>IF(C13441="女",1,0)</f>
        <v>0</v>
      </c>
      <c r="P13441" s="19">
        <v>919</v>
      </c>
      <c r="Q13441" s="19">
        <v>598</v>
      </c>
      <c r="R13441" s="19">
        <v>0</v>
      </c>
      <c r="S13441">
        <f>IF(G13441&gt;666,1,0)</f>
        <v>0</v>
      </c>
      <c r="T13441">
        <f>N13441*$AB$5+O13441*$AB$6+P13441*$AB$7+Q13441*$AB$8+R13441*$AB$9+S13441*$AB$10</f>
        <v>1.3737195771961273E-2</v>
      </c>
    </row>
    <row r="13442" spans="1:20" hidden="1" x14ac:dyDescent="0.25">
      <c r="A13442" s="6">
        <v>32065</v>
      </c>
      <c r="B13442" s="7" t="s">
        <v>31339</v>
      </c>
      <c r="C13442" s="7" t="s">
        <v>7</v>
      </c>
      <c r="D13442" s="7" t="s">
        <v>73</v>
      </c>
      <c r="E13442" s="8">
        <v>683</v>
      </c>
      <c r="F13442" s="8">
        <v>77</v>
      </c>
      <c r="G13442" s="8">
        <v>580</v>
      </c>
      <c r="H13442" s="8">
        <v>2.7</v>
      </c>
      <c r="I13442" s="8">
        <v>0</v>
      </c>
      <c r="J13442" s="9">
        <v>43043.482627314814</v>
      </c>
      <c r="K13442" s="7" t="s">
        <v>3</v>
      </c>
      <c r="L13442" s="10" t="s">
        <v>4</v>
      </c>
      <c r="M13442" s="17">
        <v>0</v>
      </c>
      <c r="N13442">
        <f>IF(C13442="保密",1,0)</f>
        <v>1</v>
      </c>
      <c r="O13442">
        <f>IF(C13442="女",1,0)</f>
        <v>0</v>
      </c>
      <c r="P13442" s="19">
        <v>683</v>
      </c>
      <c r="Q13442" s="19">
        <v>77</v>
      </c>
      <c r="R13442" s="19">
        <v>0</v>
      </c>
      <c r="S13442">
        <f>IF(G13442&gt;666,1,0)</f>
        <v>0</v>
      </c>
      <c r="T13442">
        <f>N13442*$AB$5+O13442*$AB$6+P13442*$AB$7+Q13442*$AB$8+R13442*$AB$9+S13442*$AB$10</f>
        <v>1.3734486655357229E-2</v>
      </c>
    </row>
    <row r="13443" spans="1:20" hidden="1" x14ac:dyDescent="0.25">
      <c r="A13443" s="6">
        <v>34137</v>
      </c>
      <c r="B13443" s="7" t="s">
        <v>33016</v>
      </c>
      <c r="C13443" s="7" t="s">
        <v>7</v>
      </c>
      <c r="D13443" s="7" t="s">
        <v>33</v>
      </c>
      <c r="E13443" s="8">
        <v>648</v>
      </c>
      <c r="F13443" s="8">
        <v>206</v>
      </c>
      <c r="G13443" s="8">
        <v>414</v>
      </c>
      <c r="H13443" s="8">
        <v>3</v>
      </c>
      <c r="I13443" s="8">
        <v>0</v>
      </c>
      <c r="J13443" s="9">
        <v>42877.430972222224</v>
      </c>
      <c r="K13443" s="7" t="s">
        <v>3</v>
      </c>
      <c r="L13443" s="10" t="s">
        <v>4</v>
      </c>
      <c r="M13443" s="17">
        <v>0</v>
      </c>
      <c r="N13443">
        <f>IF(C13443="保密",1,0)</f>
        <v>1</v>
      </c>
      <c r="O13443">
        <f>IF(C13443="女",1,0)</f>
        <v>0</v>
      </c>
      <c r="P13443" s="19">
        <v>648</v>
      </c>
      <c r="Q13443" s="19">
        <v>206</v>
      </c>
      <c r="R13443" s="19">
        <v>0</v>
      </c>
      <c r="S13443">
        <f>IF(G13443&gt;666,1,0)</f>
        <v>0</v>
      </c>
      <c r="T13443">
        <f>N13443*$AB$5+O13443*$AB$6+P13443*$AB$7+Q13443*$AB$8+R13443*$AB$9+S13443*$AB$10</f>
        <v>1.3730958723793331E-2</v>
      </c>
    </row>
    <row r="13444" spans="1:20" x14ac:dyDescent="0.25">
      <c r="A13444" s="6">
        <v>26675</v>
      </c>
      <c r="B13444" s="7" t="s">
        <v>26429</v>
      </c>
      <c r="C13444" s="7" t="s">
        <v>1</v>
      </c>
      <c r="D13444" s="7" t="s">
        <v>27</v>
      </c>
      <c r="E13444" s="8">
        <v>970</v>
      </c>
      <c r="F13444" s="8">
        <v>76</v>
      </c>
      <c r="G13444" s="8">
        <v>378</v>
      </c>
      <c r="H13444" s="8">
        <v>2.7</v>
      </c>
      <c r="I13444" s="8">
        <v>0</v>
      </c>
      <c r="J13444" s="9">
        <v>43127.4534375</v>
      </c>
      <c r="K13444" s="7" t="s">
        <v>3</v>
      </c>
      <c r="L13444" s="10" t="s">
        <v>4</v>
      </c>
      <c r="M13444" s="17">
        <v>0</v>
      </c>
      <c r="N13444">
        <f>IF(C13444="保密",1,0)</f>
        <v>0</v>
      </c>
      <c r="O13444">
        <f>IF(C13444="女",1,0)</f>
        <v>1</v>
      </c>
      <c r="P13444" s="19">
        <v>970</v>
      </c>
      <c r="Q13444" s="19">
        <v>76</v>
      </c>
      <c r="R13444" s="19">
        <v>0</v>
      </c>
      <c r="S13444">
        <f>IF(G13444&gt;666,1,0)</f>
        <v>0</v>
      </c>
      <c r="T13444">
        <f>N13444*$AB$5+O13444*$AB$6+P13444*$AB$7+Q13444*$AB$8+R13444*$AB$9+S13444*$AB$10</f>
        <v>1.3730217345912633E-2</v>
      </c>
    </row>
    <row r="13445" spans="1:20" hidden="1" x14ac:dyDescent="0.25">
      <c r="A13445" s="6">
        <v>30851</v>
      </c>
      <c r="B13445" s="7" t="s">
        <v>30278</v>
      </c>
      <c r="C13445" s="7" t="s">
        <v>6</v>
      </c>
      <c r="D13445" s="7" t="s">
        <v>19</v>
      </c>
      <c r="E13445" s="8">
        <v>1057</v>
      </c>
      <c r="F13445" s="8">
        <v>83</v>
      </c>
      <c r="G13445" s="8">
        <v>403</v>
      </c>
      <c r="H13445" s="8">
        <v>2.7</v>
      </c>
      <c r="I13445" s="8">
        <v>0</v>
      </c>
      <c r="J13445" s="9">
        <v>42979.655277777776</v>
      </c>
      <c r="K13445" s="7" t="s">
        <v>3</v>
      </c>
      <c r="L13445" s="10" t="s">
        <v>4</v>
      </c>
      <c r="M13445" s="17">
        <v>0</v>
      </c>
      <c r="N13445">
        <f>IF(C13445="保密",1,0)</f>
        <v>0</v>
      </c>
      <c r="O13445">
        <f>IF(C13445="女",1,0)</f>
        <v>0</v>
      </c>
      <c r="P13445" s="19">
        <v>1057</v>
      </c>
      <c r="Q13445" s="19">
        <v>83</v>
      </c>
      <c r="R13445" s="19">
        <v>0</v>
      </c>
      <c r="S13445">
        <f>IF(G13445&gt;666,1,0)</f>
        <v>0</v>
      </c>
      <c r="T13445">
        <f>N13445*$AB$5+O13445*$AB$6+P13445*$AB$7+Q13445*$AB$8+R13445*$AB$9+S13445*$AB$10</f>
        <v>1.3729291193254872E-2</v>
      </c>
    </row>
    <row r="13446" spans="1:20" hidden="1" x14ac:dyDescent="0.25">
      <c r="A13446" s="6">
        <v>28913</v>
      </c>
      <c r="B13446" s="7" t="s">
        <v>28564</v>
      </c>
      <c r="C13446" s="7" t="s">
        <v>6</v>
      </c>
      <c r="D13446" s="7" t="s">
        <v>17</v>
      </c>
      <c r="E13446" s="8">
        <v>1036</v>
      </c>
      <c r="F13446" s="8">
        <v>161</v>
      </c>
      <c r="G13446" s="8">
        <v>119</v>
      </c>
      <c r="H13446" s="8">
        <v>2.9</v>
      </c>
      <c r="I13446" s="8">
        <v>0</v>
      </c>
      <c r="J13446" s="9">
        <v>42582.795428240737</v>
      </c>
      <c r="K13446" s="7" t="s">
        <v>3</v>
      </c>
      <c r="L13446" s="10" t="s">
        <v>4</v>
      </c>
      <c r="M13446" s="17">
        <v>0</v>
      </c>
      <c r="N13446">
        <f>IF(C13446="保密",1,0)</f>
        <v>0</v>
      </c>
      <c r="O13446">
        <f>IF(C13446="女",1,0)</f>
        <v>0</v>
      </c>
      <c r="P13446" s="19">
        <v>1036</v>
      </c>
      <c r="Q13446" s="19">
        <v>161</v>
      </c>
      <c r="R13446" s="19">
        <v>0</v>
      </c>
      <c r="S13446">
        <f>IF(G13446&gt;666,1,0)</f>
        <v>0</v>
      </c>
      <c r="T13446">
        <f>N13446*$AB$5+O13446*$AB$6+P13446*$AB$7+Q13446*$AB$8+R13446*$AB$9+S13446*$AB$10</f>
        <v>1.3729228734255208E-2</v>
      </c>
    </row>
    <row r="13447" spans="1:20" hidden="1" x14ac:dyDescent="0.25">
      <c r="A13447" s="6">
        <v>15464</v>
      </c>
      <c r="B13447" s="7" t="s">
        <v>15450</v>
      </c>
      <c r="C13447" s="7" t="s">
        <v>7</v>
      </c>
      <c r="D13447" s="7" t="s">
        <v>46</v>
      </c>
      <c r="E13447" s="8">
        <v>570</v>
      </c>
      <c r="F13447" s="8">
        <v>495</v>
      </c>
      <c r="G13447" s="8">
        <v>256</v>
      </c>
      <c r="H13447" s="8">
        <v>3.4</v>
      </c>
      <c r="I13447" s="8">
        <v>0</v>
      </c>
      <c r="J13447" s="9">
        <v>42718.856504629628</v>
      </c>
      <c r="K13447" s="7" t="s">
        <v>3</v>
      </c>
      <c r="L13447" s="10" t="s">
        <v>4</v>
      </c>
      <c r="M13447" s="17">
        <v>0</v>
      </c>
      <c r="N13447">
        <f>IF(C13447="保密",1,0)</f>
        <v>1</v>
      </c>
      <c r="O13447">
        <f>IF(C13447="女",1,0)</f>
        <v>0</v>
      </c>
      <c r="P13447" s="19">
        <v>570</v>
      </c>
      <c r="Q13447" s="19">
        <v>495</v>
      </c>
      <c r="R13447" s="19">
        <v>0</v>
      </c>
      <c r="S13447">
        <f>IF(G13447&gt;666,1,0)</f>
        <v>0</v>
      </c>
      <c r="T13447">
        <f>N13447*$AB$5+O13447*$AB$6+P13447*$AB$7+Q13447*$AB$8+R13447*$AB$9+S13447*$AB$10</f>
        <v>1.3728281138058067E-2</v>
      </c>
    </row>
    <row r="13448" spans="1:20" hidden="1" x14ac:dyDescent="0.25">
      <c r="A13448" s="11">
        <v>39474</v>
      </c>
      <c r="B13448" s="12" t="s">
        <v>36547</v>
      </c>
      <c r="C13448" s="12" t="s">
        <v>1</v>
      </c>
      <c r="D13448" s="12" t="s">
        <v>19</v>
      </c>
      <c r="E13448" s="13">
        <v>966</v>
      </c>
      <c r="F13448" s="13">
        <v>90</v>
      </c>
      <c r="G13448" s="13">
        <v>596</v>
      </c>
      <c r="H13448" s="13">
        <v>2.7</v>
      </c>
      <c r="I13448" s="13">
        <v>0</v>
      </c>
      <c r="J13448" s="14">
        <v>43058.806828703702</v>
      </c>
      <c r="K13448" s="12" t="s">
        <v>3</v>
      </c>
      <c r="L13448" s="15" t="s">
        <v>4</v>
      </c>
      <c r="M13448" s="17">
        <v>0</v>
      </c>
      <c r="N13448">
        <f>IF(C13448="保密",1,0)</f>
        <v>0</v>
      </c>
      <c r="O13448">
        <f>IF(C13448="女",1,0)</f>
        <v>1</v>
      </c>
      <c r="P13448" s="19">
        <v>966</v>
      </c>
      <c r="Q13448" s="19">
        <v>90</v>
      </c>
      <c r="R13448" s="19">
        <v>0</v>
      </c>
      <c r="S13448">
        <f>IF(G13448&gt;666,1,0)</f>
        <v>0</v>
      </c>
      <c r="T13448">
        <f>N13448*$AB$5+O13448*$AB$6+P13448*$AB$7+Q13448*$AB$8+R13448*$AB$9+S13448*$AB$10</f>
        <v>1.3727270734762202E-2</v>
      </c>
    </row>
    <row r="13449" spans="1:20" hidden="1" x14ac:dyDescent="0.25">
      <c r="A13449" s="11">
        <v>34051</v>
      </c>
      <c r="B13449" s="12" t="s">
        <v>32949</v>
      </c>
      <c r="C13449" s="12" t="s">
        <v>6</v>
      </c>
      <c r="D13449" s="12" t="s">
        <v>27</v>
      </c>
      <c r="E13449" s="13">
        <v>1057</v>
      </c>
      <c r="F13449" s="13">
        <v>81</v>
      </c>
      <c r="G13449" s="13">
        <v>645</v>
      </c>
      <c r="H13449" s="13">
        <v>2.7</v>
      </c>
      <c r="I13449" s="13">
        <v>0</v>
      </c>
      <c r="J13449" s="14">
        <v>43108.671956018516</v>
      </c>
      <c r="K13449" s="12" t="s">
        <v>3</v>
      </c>
      <c r="L13449" s="15" t="s">
        <v>4</v>
      </c>
      <c r="M13449" s="17">
        <v>0</v>
      </c>
      <c r="N13449">
        <f>IF(C13449="保密",1,0)</f>
        <v>0</v>
      </c>
      <c r="O13449">
        <f>IF(C13449="女",1,0)</f>
        <v>0</v>
      </c>
      <c r="P13449" s="19">
        <v>1057</v>
      </c>
      <c r="Q13449" s="19">
        <v>81</v>
      </c>
      <c r="R13449" s="19">
        <v>0</v>
      </c>
      <c r="S13449">
        <f>IF(G13449&gt;666,1,0)</f>
        <v>0</v>
      </c>
      <c r="T13449">
        <f>N13449*$AB$5+O13449*$AB$6+P13449*$AB$7+Q13449*$AB$8+R13449*$AB$9+S13449*$AB$10</f>
        <v>1.3722443526792609E-2</v>
      </c>
    </row>
    <row r="13450" spans="1:20" hidden="1" x14ac:dyDescent="0.25">
      <c r="A13450" s="6">
        <v>25583</v>
      </c>
      <c r="B13450" s="7" t="s">
        <v>25359</v>
      </c>
      <c r="C13450" s="7" t="s">
        <v>6</v>
      </c>
      <c r="D13450" s="7" t="s">
        <v>2</v>
      </c>
      <c r="E13450" s="8">
        <v>1022</v>
      </c>
      <c r="F13450" s="8">
        <v>211</v>
      </c>
      <c r="G13450" s="8">
        <v>455</v>
      </c>
      <c r="H13450" s="8">
        <v>3</v>
      </c>
      <c r="I13450" s="8">
        <v>0</v>
      </c>
      <c r="J13450" s="9">
        <v>42917.897013888891</v>
      </c>
      <c r="K13450" s="7" t="s">
        <v>3</v>
      </c>
      <c r="L13450" s="10" t="s">
        <v>4</v>
      </c>
      <c r="M13450" s="17">
        <v>0</v>
      </c>
      <c r="N13450">
        <f>IF(C13450="保密",1,0)</f>
        <v>0</v>
      </c>
      <c r="O13450">
        <f>IF(C13450="女",1,0)</f>
        <v>0</v>
      </c>
      <c r="P13450" s="19">
        <v>1022</v>
      </c>
      <c r="Q13450" s="19">
        <v>211</v>
      </c>
      <c r="R13450" s="19">
        <v>0</v>
      </c>
      <c r="S13450">
        <f>IF(G13450&gt;666,1,0)</f>
        <v>0</v>
      </c>
      <c r="T13450">
        <f>N13450*$AB$5+O13450*$AB$6+P13450*$AB$7+Q13450*$AB$8+R13450*$AB$9+S13450*$AB$10</f>
        <v>1.3722339428459839E-2</v>
      </c>
    </row>
    <row r="13451" spans="1:20" hidden="1" x14ac:dyDescent="0.25">
      <c r="A13451" s="6">
        <v>62800</v>
      </c>
      <c r="B13451" s="7" t="s">
        <v>43285</v>
      </c>
      <c r="C13451" s="7" t="s">
        <v>6</v>
      </c>
      <c r="D13451" s="7" t="s">
        <v>23</v>
      </c>
      <c r="E13451" s="8">
        <v>1032</v>
      </c>
      <c r="F13451" s="8">
        <v>173</v>
      </c>
      <c r="G13451" s="8">
        <v>513</v>
      </c>
      <c r="H13451" s="8">
        <v>3</v>
      </c>
      <c r="I13451" s="8">
        <v>0</v>
      </c>
      <c r="J13451" s="9">
        <v>42976.010601851849</v>
      </c>
      <c r="K13451" s="7" t="s">
        <v>3</v>
      </c>
      <c r="L13451" s="10" t="s">
        <v>4</v>
      </c>
      <c r="M13451" s="17">
        <v>0</v>
      </c>
      <c r="N13451">
        <f>IF(C13451="保密",1,0)</f>
        <v>0</v>
      </c>
      <c r="O13451">
        <f>IF(C13451="女",1,0)</f>
        <v>0</v>
      </c>
      <c r="P13451" s="19">
        <v>1032</v>
      </c>
      <c r="Q13451" s="19">
        <v>173</v>
      </c>
      <c r="R13451" s="19">
        <v>0</v>
      </c>
      <c r="S13451">
        <f>IF(G13451&gt;666,1,0)</f>
        <v>0</v>
      </c>
      <c r="T13451">
        <f>N13451*$AB$5+O13451*$AB$6+P13451*$AB$7+Q13451*$AB$8+R13451*$AB$9+S13451*$AB$10</f>
        <v>1.3719434456642518E-2</v>
      </c>
    </row>
    <row r="13452" spans="1:20" hidden="1" x14ac:dyDescent="0.25">
      <c r="A13452" s="11">
        <v>74050</v>
      </c>
      <c r="B13452" s="12" t="s">
        <v>43711</v>
      </c>
      <c r="C13452" s="12" t="s">
        <v>1</v>
      </c>
      <c r="D13452" s="12" t="s">
        <v>46</v>
      </c>
      <c r="E13452" s="13">
        <v>961</v>
      </c>
      <c r="F13452" s="13">
        <v>106</v>
      </c>
      <c r="G13452" s="13">
        <v>422</v>
      </c>
      <c r="H13452" s="13">
        <v>2.8</v>
      </c>
      <c r="I13452" s="13">
        <v>0</v>
      </c>
      <c r="J13452" s="14">
        <v>42885.455138888887</v>
      </c>
      <c r="K13452" s="12" t="s">
        <v>3</v>
      </c>
      <c r="L13452" s="15" t="s">
        <v>4</v>
      </c>
      <c r="M13452" s="17">
        <v>0</v>
      </c>
      <c r="N13452">
        <f>IF(C13452="保密",1,0)</f>
        <v>0</v>
      </c>
      <c r="O13452">
        <f>IF(C13452="女",1,0)</f>
        <v>1</v>
      </c>
      <c r="P13452" s="19">
        <v>961</v>
      </c>
      <c r="Q13452" s="19">
        <v>106</v>
      </c>
      <c r="R13452" s="19">
        <v>0</v>
      </c>
      <c r="S13452">
        <f>IF(G13452&gt;666,1,0)</f>
        <v>0</v>
      </c>
      <c r="T13452">
        <f>N13452*$AB$5+O13452*$AB$6+P13452*$AB$7+Q13452*$AB$8+R13452*$AB$9+S13452*$AB$10</f>
        <v>1.3718451720977472E-2</v>
      </c>
    </row>
    <row r="13453" spans="1:20" x14ac:dyDescent="0.25">
      <c r="A13453" s="6">
        <v>38985</v>
      </c>
      <c r="B13453" s="7" t="s">
        <v>36185</v>
      </c>
      <c r="C13453" s="7" t="s">
        <v>1</v>
      </c>
      <c r="D13453" s="7" t="s">
        <v>73</v>
      </c>
      <c r="E13453" s="8">
        <v>931</v>
      </c>
      <c r="F13453" s="8">
        <v>216</v>
      </c>
      <c r="G13453" s="8">
        <v>657</v>
      </c>
      <c r="H13453" s="8">
        <v>3</v>
      </c>
      <c r="I13453" s="8">
        <v>0</v>
      </c>
      <c r="J13453" s="9">
        <v>43120.103368055556</v>
      </c>
      <c r="K13453" s="7" t="s">
        <v>3</v>
      </c>
      <c r="L13453" s="10" t="s">
        <v>4</v>
      </c>
      <c r="M13453" s="17">
        <v>0</v>
      </c>
      <c r="N13453">
        <f>IF(C13453="保密",1,0)</f>
        <v>0</v>
      </c>
      <c r="O13453">
        <f>IF(C13453="女",1,0)</f>
        <v>1</v>
      </c>
      <c r="P13453" s="19">
        <v>931</v>
      </c>
      <c r="Q13453" s="19">
        <v>216</v>
      </c>
      <c r="R13453" s="19">
        <v>0</v>
      </c>
      <c r="S13453">
        <f>IF(G13453&gt;666,1,0)</f>
        <v>0</v>
      </c>
      <c r="T13453">
        <f>N13453*$AB$5+O13453*$AB$6+P13453*$AB$7+Q13453*$AB$8+R13453*$AB$9+S13453*$AB$10</f>
        <v>1.371347130350491E-2</v>
      </c>
    </row>
    <row r="13454" spans="1:20" hidden="1" x14ac:dyDescent="0.25">
      <c r="A13454" s="6">
        <v>41280</v>
      </c>
      <c r="B13454" s="7" t="s">
        <v>37884</v>
      </c>
      <c r="C13454" s="7" t="s">
        <v>6</v>
      </c>
      <c r="D13454" s="7" t="s">
        <v>19</v>
      </c>
      <c r="E13454" s="8">
        <v>1035</v>
      </c>
      <c r="F13454" s="8">
        <v>160</v>
      </c>
      <c r="G13454" s="8">
        <v>329</v>
      </c>
      <c r="H13454" s="8">
        <v>2.9</v>
      </c>
      <c r="I13454" s="8">
        <v>0</v>
      </c>
      <c r="J13454" s="9">
        <v>42791.808506944442</v>
      </c>
      <c r="K13454" s="7" t="s">
        <v>3</v>
      </c>
      <c r="L13454" s="10" t="s">
        <v>4</v>
      </c>
      <c r="M13454" s="17">
        <v>0</v>
      </c>
      <c r="N13454">
        <f>IF(C13454="保密",1,0)</f>
        <v>0</v>
      </c>
      <c r="O13454">
        <f>IF(C13454="女",1,0)</f>
        <v>0</v>
      </c>
      <c r="P13454" s="19">
        <v>1035</v>
      </c>
      <c r="Q13454" s="19">
        <v>160</v>
      </c>
      <c r="R13454" s="19">
        <v>0</v>
      </c>
      <c r="S13454">
        <f>IF(G13454&gt;666,1,0)</f>
        <v>0</v>
      </c>
      <c r="T13454">
        <f>N13454*$AB$5+O13454*$AB$6+P13454*$AB$7+Q13454*$AB$8+R13454*$AB$9+S13454*$AB$10</f>
        <v>1.3713084831927512E-2</v>
      </c>
    </row>
    <row r="13455" spans="1:20" hidden="1" x14ac:dyDescent="0.25">
      <c r="A13455" s="6">
        <v>2306</v>
      </c>
      <c r="B13455" s="7" t="s">
        <v>2327</v>
      </c>
      <c r="C13455" s="7" t="s">
        <v>1</v>
      </c>
      <c r="D13455" s="7" t="s">
        <v>27</v>
      </c>
      <c r="E13455" s="8">
        <v>963</v>
      </c>
      <c r="F13455" s="8">
        <v>97</v>
      </c>
      <c r="G13455" s="8">
        <v>224</v>
      </c>
      <c r="H13455" s="8">
        <v>2.7</v>
      </c>
      <c r="I13455" s="8">
        <v>0</v>
      </c>
      <c r="J13455" s="9">
        <v>42686.546597222223</v>
      </c>
      <c r="K13455" s="7" t="s">
        <v>3</v>
      </c>
      <c r="L13455" s="10" t="s">
        <v>4</v>
      </c>
      <c r="M13455" s="17">
        <v>0</v>
      </c>
      <c r="N13455">
        <f>IF(C13455="保密",1,0)</f>
        <v>0</v>
      </c>
      <c r="O13455">
        <f>IF(C13455="女",1,0)</f>
        <v>1</v>
      </c>
      <c r="P13455" s="19">
        <v>963</v>
      </c>
      <c r="Q13455" s="19">
        <v>97</v>
      </c>
      <c r="R13455" s="19">
        <v>0</v>
      </c>
      <c r="S13455">
        <f>IF(G13455&gt;666,1,0)</f>
        <v>0</v>
      </c>
      <c r="T13455">
        <f>N13455*$AB$5+O13455*$AB$6+P13455*$AB$7+Q13455*$AB$8+R13455*$AB$9+S13455*$AB$10</f>
        <v>1.3713077360090422E-2</v>
      </c>
    </row>
    <row r="13456" spans="1:20" hidden="1" x14ac:dyDescent="0.25">
      <c r="A13456" s="6">
        <v>14837</v>
      </c>
      <c r="B13456" s="7" t="s">
        <v>14826</v>
      </c>
      <c r="C13456" s="7" t="s">
        <v>7</v>
      </c>
      <c r="D13456" s="7" t="s">
        <v>7</v>
      </c>
      <c r="E13456" s="8">
        <v>693</v>
      </c>
      <c r="F13456" s="8">
        <v>33</v>
      </c>
      <c r="G13456" s="8">
        <v>73</v>
      </c>
      <c r="H13456" s="8">
        <v>2</v>
      </c>
      <c r="I13456" s="8">
        <v>0</v>
      </c>
      <c r="J13456" s="9">
        <v>43080.798333333332</v>
      </c>
      <c r="K13456" s="7" t="s">
        <v>3</v>
      </c>
      <c r="L13456" s="10" t="s">
        <v>4</v>
      </c>
      <c r="M13456" s="17">
        <v>0</v>
      </c>
      <c r="N13456">
        <f>IF(C13456="保密",1,0)</f>
        <v>1</v>
      </c>
      <c r="O13456">
        <f>IF(C13456="女",1,0)</f>
        <v>0</v>
      </c>
      <c r="P13456" s="19">
        <v>693</v>
      </c>
      <c r="Q13456" s="19">
        <v>33</v>
      </c>
      <c r="R13456" s="19">
        <v>0</v>
      </c>
      <c r="S13456">
        <f>IF(G13456&gt;666,1,0)</f>
        <v>0</v>
      </c>
      <c r="T13456">
        <f>N13456*$AB$5+O13456*$AB$6+P13456*$AB$7+Q13456*$AB$8+R13456*$AB$9+S13456*$AB$10</f>
        <v>1.3711038684153121E-2</v>
      </c>
    </row>
    <row r="13457" spans="1:20" hidden="1" x14ac:dyDescent="0.25">
      <c r="A13457" s="6">
        <v>30900</v>
      </c>
      <c r="B13457" s="7" t="s">
        <v>30323</v>
      </c>
      <c r="C13457" s="7" t="s">
        <v>6</v>
      </c>
      <c r="D13457" s="7" t="s">
        <v>73</v>
      </c>
      <c r="E13457" s="8">
        <v>980</v>
      </c>
      <c r="F13457" s="8">
        <v>362</v>
      </c>
      <c r="G13457" s="8">
        <v>501</v>
      </c>
      <c r="H13457" s="8">
        <v>3.3</v>
      </c>
      <c r="I13457" s="8">
        <v>0</v>
      </c>
      <c r="J13457" s="9">
        <v>42964.593414351853</v>
      </c>
      <c r="K13457" s="7" t="s">
        <v>3</v>
      </c>
      <c r="L13457" s="10" t="s">
        <v>4</v>
      </c>
      <c r="M13457" s="17">
        <v>0</v>
      </c>
      <c r="N13457">
        <f>IF(C13457="保密",1,0)</f>
        <v>0</v>
      </c>
      <c r="O13457">
        <f>IF(C13457="女",1,0)</f>
        <v>0</v>
      </c>
      <c r="P13457" s="19">
        <v>980</v>
      </c>
      <c r="Q13457" s="19">
        <v>362</v>
      </c>
      <c r="R13457" s="19">
        <v>0</v>
      </c>
      <c r="S13457">
        <f>IF(G13457&gt;666,1,0)</f>
        <v>0</v>
      </c>
      <c r="T13457">
        <f>N13457*$AB$5+O13457*$AB$6+P13457*$AB$7+Q13457*$AB$8+R13457*$AB$9+S13457*$AB$10</f>
        <v>1.3705095344304859E-2</v>
      </c>
    </row>
    <row r="13458" spans="1:20" hidden="1" x14ac:dyDescent="0.25">
      <c r="A13458" s="6">
        <v>28847</v>
      </c>
      <c r="B13458" s="7" t="s">
        <v>28502</v>
      </c>
      <c r="C13458" s="7" t="s">
        <v>1</v>
      </c>
      <c r="D13458" s="7" t="s">
        <v>21</v>
      </c>
      <c r="E13458" s="8">
        <v>919</v>
      </c>
      <c r="F13458" s="8">
        <v>258</v>
      </c>
      <c r="G13458" s="8">
        <v>31</v>
      </c>
      <c r="H13458" s="8">
        <v>3.1</v>
      </c>
      <c r="I13458" s="8">
        <v>0</v>
      </c>
      <c r="J13458" s="9">
        <v>42494.822453703702</v>
      </c>
      <c r="K13458" s="7" t="s">
        <v>3</v>
      </c>
      <c r="L13458" s="10" t="s">
        <v>4</v>
      </c>
      <c r="M13458" s="17">
        <v>0</v>
      </c>
      <c r="N13458">
        <f>IF(C13458="保密",1,0)</f>
        <v>0</v>
      </c>
      <c r="O13458">
        <f>IF(C13458="女",1,0)</f>
        <v>1</v>
      </c>
      <c r="P13458" s="19">
        <v>919</v>
      </c>
      <c r="Q13458" s="19">
        <v>258</v>
      </c>
      <c r="R13458" s="19">
        <v>0</v>
      </c>
      <c r="S13458">
        <f>IF(G13458&gt;666,1,0)</f>
        <v>0</v>
      </c>
      <c r="T13458">
        <f>N13458*$AB$5+O13458*$AB$6+P13458*$AB$7+Q13458*$AB$8+R13458*$AB$9+S13458*$AB$10</f>
        <v>1.3704631470053623E-2</v>
      </c>
    </row>
    <row r="13459" spans="1:20" hidden="1" x14ac:dyDescent="0.25">
      <c r="A13459" s="11">
        <v>7192</v>
      </c>
      <c r="B13459" s="12" t="s">
        <v>7203</v>
      </c>
      <c r="C13459" s="12" t="s">
        <v>1</v>
      </c>
      <c r="D13459" s="12" t="s">
        <v>11</v>
      </c>
      <c r="E13459" s="13">
        <v>916</v>
      </c>
      <c r="F13459" s="13">
        <v>269</v>
      </c>
      <c r="G13459" s="13">
        <v>534</v>
      </c>
      <c r="H13459" s="13">
        <v>3.1</v>
      </c>
      <c r="I13459" s="13">
        <v>0</v>
      </c>
      <c r="J13459" s="14">
        <v>42996.850069444445</v>
      </c>
      <c r="K13459" s="12" t="s">
        <v>3</v>
      </c>
      <c r="L13459" s="15" t="s">
        <v>4</v>
      </c>
      <c r="M13459" s="17">
        <v>0</v>
      </c>
      <c r="N13459">
        <f>IF(C13459="保密",1,0)</f>
        <v>0</v>
      </c>
      <c r="O13459">
        <f>IF(C13459="女",1,0)</f>
        <v>1</v>
      </c>
      <c r="P13459" s="19">
        <v>916</v>
      </c>
      <c r="Q13459" s="19">
        <v>269</v>
      </c>
      <c r="R13459" s="19">
        <v>0</v>
      </c>
      <c r="S13459">
        <f>IF(G13459&gt;666,1,0)</f>
        <v>0</v>
      </c>
      <c r="T13459">
        <f>N13459*$AB$5+O13459*$AB$6+P13459*$AB$7+Q13459*$AB$8+R13459*$AB$9+S13459*$AB$10</f>
        <v>1.3704133428306368E-2</v>
      </c>
    </row>
    <row r="13460" spans="1:20" x14ac:dyDescent="0.25">
      <c r="A13460" s="11">
        <v>31494</v>
      </c>
      <c r="B13460" s="12" t="s">
        <v>30835</v>
      </c>
      <c r="C13460" s="12" t="s">
        <v>1</v>
      </c>
      <c r="D13460" s="12" t="s">
        <v>23</v>
      </c>
      <c r="E13460" s="13">
        <v>974</v>
      </c>
      <c r="F13460" s="13">
        <v>53</v>
      </c>
      <c r="G13460" s="13">
        <v>662</v>
      </c>
      <c r="H13460" s="13">
        <v>2.5</v>
      </c>
      <c r="I13460" s="13">
        <v>0</v>
      </c>
      <c r="J13460" s="14">
        <v>43125.461504629631</v>
      </c>
      <c r="K13460" s="12" t="s">
        <v>3</v>
      </c>
      <c r="L13460" s="15" t="s">
        <v>4</v>
      </c>
      <c r="M13460" s="17">
        <v>0</v>
      </c>
      <c r="N13460">
        <f>IF(C13460="保密",1,0)</f>
        <v>0</v>
      </c>
      <c r="O13460">
        <f>IF(C13460="女",1,0)</f>
        <v>1</v>
      </c>
      <c r="P13460" s="19">
        <v>974</v>
      </c>
      <c r="Q13460" s="19">
        <v>53</v>
      </c>
      <c r="R13460" s="19">
        <v>0</v>
      </c>
      <c r="S13460">
        <f>IF(G13460&gt;666,1,0)</f>
        <v>0</v>
      </c>
      <c r="T13460">
        <f>N13460*$AB$5+O13460*$AB$6+P13460*$AB$7+Q13460*$AB$8+R13460*$AB$9+S13460*$AB$10</f>
        <v>1.370234945798288E-2</v>
      </c>
    </row>
    <row r="13461" spans="1:20" hidden="1" x14ac:dyDescent="0.25">
      <c r="A13461" s="11">
        <v>33160</v>
      </c>
      <c r="B13461" s="12" t="s">
        <v>32263</v>
      </c>
      <c r="C13461" s="12" t="s">
        <v>6</v>
      </c>
      <c r="D13461" s="12" t="s">
        <v>39</v>
      </c>
      <c r="E13461" s="13">
        <v>1054</v>
      </c>
      <c r="F13461" s="13">
        <v>86</v>
      </c>
      <c r="G13461" s="13">
        <v>663</v>
      </c>
      <c r="H13461" s="13">
        <v>2.7</v>
      </c>
      <c r="I13461" s="13">
        <v>0</v>
      </c>
      <c r="J13461" s="14">
        <v>43126.875243055554</v>
      </c>
      <c r="K13461" s="12" t="s">
        <v>3</v>
      </c>
      <c r="L13461" s="15" t="s">
        <v>4</v>
      </c>
      <c r="M13461" s="17">
        <v>0</v>
      </c>
      <c r="N13461">
        <f>IF(C13461="保密",1,0)</f>
        <v>0</v>
      </c>
      <c r="O13461">
        <f>IF(C13461="女",1,0)</f>
        <v>0</v>
      </c>
      <c r="P13461" s="19">
        <v>1054</v>
      </c>
      <c r="Q13461" s="19">
        <v>86</v>
      </c>
      <c r="R13461" s="19">
        <v>0</v>
      </c>
      <c r="S13461">
        <f>IF(G13461&gt;666,1,0)</f>
        <v>0</v>
      </c>
      <c r="T13461">
        <f>N13461*$AB$5+O13461*$AB$6+P13461*$AB$7+Q13461*$AB$8+R13461*$AB$9+S13461*$AB$10</f>
        <v>1.3701402485658565E-2</v>
      </c>
    </row>
    <row r="13462" spans="1:20" hidden="1" x14ac:dyDescent="0.25">
      <c r="A13462" s="6">
        <v>6402</v>
      </c>
      <c r="B13462" s="7" t="s">
        <v>6415</v>
      </c>
      <c r="C13462" s="7" t="s">
        <v>7</v>
      </c>
      <c r="D13462" s="7" t="s">
        <v>19</v>
      </c>
      <c r="E13462" s="8">
        <v>631</v>
      </c>
      <c r="F13462" s="8">
        <v>258</v>
      </c>
      <c r="G13462" s="8">
        <v>601</v>
      </c>
      <c r="H13462" s="8">
        <v>3.1</v>
      </c>
      <c r="I13462" s="8">
        <v>0</v>
      </c>
      <c r="J13462" s="9">
        <v>43063.83525462963</v>
      </c>
      <c r="K13462" s="7" t="s">
        <v>3</v>
      </c>
      <c r="L13462" s="10" t="s">
        <v>4</v>
      </c>
      <c r="M13462" s="17">
        <v>0</v>
      </c>
      <c r="N13462">
        <f>IF(C13462="保密",1,0)</f>
        <v>1</v>
      </c>
      <c r="O13462">
        <f>IF(C13462="女",1,0)</f>
        <v>0</v>
      </c>
      <c r="P13462" s="19">
        <v>631</v>
      </c>
      <c r="Q13462" s="19">
        <v>258</v>
      </c>
      <c r="R13462" s="19">
        <v>0</v>
      </c>
      <c r="S13462">
        <f>IF(G13462&gt;666,1,0)</f>
        <v>0</v>
      </c>
      <c r="T13462">
        <f>N13462*$AB$5+O13462*$AB$6+P13462*$AB$7+Q13462*$AB$8+R13462*$AB$9+S13462*$AB$10</f>
        <v>1.3692756877170522E-2</v>
      </c>
    </row>
    <row r="13463" spans="1:20" hidden="1" x14ac:dyDescent="0.25">
      <c r="A13463" s="11">
        <v>27022</v>
      </c>
      <c r="B13463" s="12" t="s">
        <v>26765</v>
      </c>
      <c r="C13463" s="12" t="s">
        <v>6</v>
      </c>
      <c r="D13463" s="12" t="s">
        <v>46</v>
      </c>
      <c r="E13463" s="13">
        <v>976</v>
      </c>
      <c r="F13463" s="13">
        <v>373</v>
      </c>
      <c r="G13463" s="13">
        <v>630</v>
      </c>
      <c r="H13463" s="13">
        <v>3.3</v>
      </c>
      <c r="I13463" s="13">
        <v>0</v>
      </c>
      <c r="J13463" s="14">
        <v>43093.431516203702</v>
      </c>
      <c r="K13463" s="12" t="s">
        <v>3</v>
      </c>
      <c r="L13463" s="15" t="s">
        <v>4</v>
      </c>
      <c r="M13463" s="17">
        <v>0</v>
      </c>
      <c r="N13463">
        <f>IF(C13463="保密",1,0)</f>
        <v>0</v>
      </c>
      <c r="O13463">
        <f>IF(C13463="女",1,0)</f>
        <v>0</v>
      </c>
      <c r="P13463" s="19">
        <v>976</v>
      </c>
      <c r="Q13463" s="19">
        <v>373</v>
      </c>
      <c r="R13463" s="19">
        <v>0</v>
      </c>
      <c r="S13463">
        <f>IF(G13463&gt;666,1,0)</f>
        <v>0</v>
      </c>
      <c r="T13463">
        <f>N13463*$AB$5+O13463*$AB$6+P13463*$AB$7+Q13463*$AB$8+R13463*$AB$9+S13463*$AB$10</f>
        <v>1.3691877233461039E-2</v>
      </c>
    </row>
    <row r="13464" spans="1:20" hidden="1" x14ac:dyDescent="0.25">
      <c r="A13464" s="6">
        <v>30199</v>
      </c>
      <c r="B13464" s="7" t="s">
        <v>29707</v>
      </c>
      <c r="C13464" s="7" t="s">
        <v>7</v>
      </c>
      <c r="D13464" s="7" t="s">
        <v>46</v>
      </c>
      <c r="E13464" s="8">
        <v>550</v>
      </c>
      <c r="F13464" s="8">
        <v>558</v>
      </c>
      <c r="G13464" s="8">
        <v>112</v>
      </c>
      <c r="H13464" s="8">
        <v>2.4</v>
      </c>
      <c r="I13464" s="8">
        <v>0</v>
      </c>
      <c r="J13464" s="9">
        <v>43120.379745370374</v>
      </c>
      <c r="K13464" s="7" t="s">
        <v>3</v>
      </c>
      <c r="L13464" s="10" t="s">
        <v>4</v>
      </c>
      <c r="M13464" s="17">
        <v>0</v>
      </c>
      <c r="N13464">
        <f>IF(C13464="保密",1,0)</f>
        <v>1</v>
      </c>
      <c r="O13464">
        <f>IF(C13464="女",1,0)</f>
        <v>0</v>
      </c>
      <c r="P13464" s="19">
        <v>550</v>
      </c>
      <c r="Q13464" s="19">
        <v>558</v>
      </c>
      <c r="R13464" s="19">
        <v>0</v>
      </c>
      <c r="S13464">
        <f>IF(G13464&gt;666,1,0)</f>
        <v>0</v>
      </c>
      <c r="T13464">
        <f>N13464*$AB$5+O13464*$AB$6+P13464*$AB$7+Q13464*$AB$8+R13464*$AB$9+S13464*$AB$10</f>
        <v>1.3689581249688002E-2</v>
      </c>
    </row>
    <row r="13465" spans="1:20" hidden="1" x14ac:dyDescent="0.25">
      <c r="A13465" s="11">
        <v>36695</v>
      </c>
      <c r="B13465" s="12" t="s">
        <v>34739</v>
      </c>
      <c r="C13465" s="12" t="s">
        <v>7</v>
      </c>
      <c r="D13465" s="12" t="s">
        <v>7</v>
      </c>
      <c r="E13465" s="13">
        <v>613</v>
      </c>
      <c r="F13465" s="13">
        <v>321</v>
      </c>
      <c r="G13465" s="13">
        <v>116</v>
      </c>
      <c r="H13465" s="13">
        <v>2.2999999999999998</v>
      </c>
      <c r="I13465" s="13">
        <v>0</v>
      </c>
      <c r="J13465" s="14">
        <v>43124.417916666665</v>
      </c>
      <c r="K13465" s="12" t="s">
        <v>3</v>
      </c>
      <c r="L13465" s="15" t="s">
        <v>4</v>
      </c>
      <c r="M13465" s="17">
        <v>0</v>
      </c>
      <c r="N13465">
        <f>IF(C13465="保密",1,0)</f>
        <v>1</v>
      </c>
      <c r="O13465">
        <f>IF(C13465="女",1,0)</f>
        <v>0</v>
      </c>
      <c r="P13465" s="19">
        <v>613</v>
      </c>
      <c r="Q13465" s="19">
        <v>321</v>
      </c>
      <c r="R13465" s="19">
        <v>0</v>
      </c>
      <c r="S13465">
        <f>IF(G13465&gt;666,1,0)</f>
        <v>0</v>
      </c>
      <c r="T13465">
        <f>N13465*$AB$5+O13465*$AB$6+P13465*$AB$7+Q13465*$AB$8+R13465*$AB$9+S13465*$AB$10</f>
        <v>1.3679497126993592E-2</v>
      </c>
    </row>
    <row r="13466" spans="1:20" hidden="1" x14ac:dyDescent="0.25">
      <c r="A13466" s="6">
        <v>40636</v>
      </c>
      <c r="B13466" s="7" t="s">
        <v>37395</v>
      </c>
      <c r="C13466" s="7" t="s">
        <v>6</v>
      </c>
      <c r="D13466" s="7" t="s">
        <v>7</v>
      </c>
      <c r="E13466" s="8">
        <v>1064</v>
      </c>
      <c r="F13466" s="8">
        <v>42</v>
      </c>
      <c r="G13466" s="8">
        <v>364</v>
      </c>
      <c r="H13466" s="8">
        <v>1.5</v>
      </c>
      <c r="I13466" s="8">
        <v>0</v>
      </c>
      <c r="J13466" s="9">
        <v>43127.04488425926</v>
      </c>
      <c r="K13466" s="7" t="s">
        <v>3</v>
      </c>
      <c r="L13466" s="10" t="s">
        <v>4</v>
      </c>
      <c r="M13466" s="17">
        <v>0</v>
      </c>
      <c r="N13466">
        <f>IF(C13466="保密",1,0)</f>
        <v>0</v>
      </c>
      <c r="O13466">
        <f>IF(C13466="女",1,0)</f>
        <v>0</v>
      </c>
      <c r="P13466" s="19">
        <v>1064</v>
      </c>
      <c r="Q13466" s="19">
        <v>42</v>
      </c>
      <c r="R13466" s="19">
        <v>0</v>
      </c>
      <c r="S13466">
        <f>IF(G13466&gt;666,1,0)</f>
        <v>0</v>
      </c>
      <c r="T13466">
        <f>N13466*$AB$5+O13466*$AB$6+P13466*$AB$7+Q13466*$AB$8+R13466*$AB$9+S13466*$AB$10</f>
        <v>1.3677954514454456E-2</v>
      </c>
    </row>
    <row r="13467" spans="1:20" hidden="1" x14ac:dyDescent="0.25">
      <c r="A13467" s="6">
        <v>41973</v>
      </c>
      <c r="B13467" s="7" t="s">
        <v>38372</v>
      </c>
      <c r="C13467" s="7" t="s">
        <v>1</v>
      </c>
      <c r="D13467" s="7" t="s">
        <v>33</v>
      </c>
      <c r="E13467" s="8">
        <v>937</v>
      </c>
      <c r="F13467" s="8">
        <v>183</v>
      </c>
      <c r="G13467" s="8">
        <v>577</v>
      </c>
      <c r="H13467" s="8">
        <v>3</v>
      </c>
      <c r="I13467" s="8">
        <v>0</v>
      </c>
      <c r="J13467" s="9">
        <v>43039.910856481481</v>
      </c>
      <c r="K13467" s="7" t="s">
        <v>3</v>
      </c>
      <c r="L13467" s="10" t="s">
        <v>4</v>
      </c>
      <c r="M13467" s="17">
        <v>0</v>
      </c>
      <c r="N13467">
        <f>IF(C13467="保密",1,0)</f>
        <v>0</v>
      </c>
      <c r="O13467">
        <f>IF(C13467="女",1,0)</f>
        <v>1</v>
      </c>
      <c r="P13467" s="19">
        <v>937</v>
      </c>
      <c r="Q13467" s="19">
        <v>183</v>
      </c>
      <c r="R13467" s="19">
        <v>0</v>
      </c>
      <c r="S13467">
        <f>IF(G13467&gt;666,1,0)</f>
        <v>0</v>
      </c>
      <c r="T13467">
        <f>N13467*$AB$5+O13467*$AB$6+P13467*$AB$7+Q13467*$AB$8+R13467*$AB$9+S13467*$AB$10</f>
        <v>1.3676805221456978E-2</v>
      </c>
    </row>
    <row r="13468" spans="1:20" x14ac:dyDescent="0.25">
      <c r="A13468" s="11">
        <v>34774</v>
      </c>
      <c r="B13468" s="12" t="s">
        <v>33516</v>
      </c>
      <c r="C13468" s="12" t="s">
        <v>1</v>
      </c>
      <c r="D13468" s="12" t="s">
        <v>17</v>
      </c>
      <c r="E13468" s="13">
        <v>975</v>
      </c>
      <c r="F13468" s="13">
        <v>41</v>
      </c>
      <c r="G13468" s="13">
        <v>662</v>
      </c>
      <c r="H13468" s="13">
        <v>2.5</v>
      </c>
      <c r="I13468" s="13">
        <v>0</v>
      </c>
      <c r="J13468" s="14">
        <v>43125.704143518517</v>
      </c>
      <c r="K13468" s="12" t="s">
        <v>3</v>
      </c>
      <c r="L13468" s="15" t="s">
        <v>4</v>
      </c>
      <c r="M13468" s="17">
        <v>0</v>
      </c>
      <c r="N13468">
        <f>IF(C13468="保密",1,0)</f>
        <v>0</v>
      </c>
      <c r="O13468">
        <f>IF(C13468="女",1,0)</f>
        <v>1</v>
      </c>
      <c r="P13468" s="19">
        <v>975</v>
      </c>
      <c r="Q13468" s="19">
        <v>41</v>
      </c>
      <c r="R13468" s="19">
        <v>0</v>
      </c>
      <c r="S13468">
        <f>IF(G13468&gt;666,1,0)</f>
        <v>0</v>
      </c>
      <c r="T13468">
        <f>N13468*$AB$5+O13468*$AB$6+P13468*$AB$7+Q13468*$AB$8+R13468*$AB$9+S13468*$AB$10</f>
        <v>1.3673983528305872E-2</v>
      </c>
    </row>
    <row r="13469" spans="1:20" hidden="1" x14ac:dyDescent="0.25">
      <c r="A13469" s="11">
        <v>9298</v>
      </c>
      <c r="B13469" s="12" t="s">
        <v>9304</v>
      </c>
      <c r="C13469" s="12" t="s">
        <v>6</v>
      </c>
      <c r="D13469" s="12" t="s">
        <v>73</v>
      </c>
      <c r="E13469" s="13">
        <v>1005</v>
      </c>
      <c r="F13469" s="13">
        <v>260</v>
      </c>
      <c r="G13469" s="13">
        <v>49</v>
      </c>
      <c r="H13469" s="13">
        <v>3.1</v>
      </c>
      <c r="I13469" s="13">
        <v>0</v>
      </c>
      <c r="J13469" s="14">
        <v>42511.983518518522</v>
      </c>
      <c r="K13469" s="12" t="s">
        <v>3</v>
      </c>
      <c r="L13469" s="15" t="s">
        <v>4</v>
      </c>
      <c r="M13469" s="17">
        <v>0</v>
      </c>
      <c r="N13469">
        <f>IF(C13469="保密",1,0)</f>
        <v>0</v>
      </c>
      <c r="O13469">
        <f>IF(C13469="女",1,0)</f>
        <v>0</v>
      </c>
      <c r="P13469" s="19">
        <v>1005</v>
      </c>
      <c r="Q13469" s="19">
        <v>260</v>
      </c>
      <c r="R13469" s="19">
        <v>0</v>
      </c>
      <c r="S13469">
        <f>IF(G13469&gt;666,1,0)</f>
        <v>0</v>
      </c>
      <c r="T13469">
        <f>N13469*$AB$5+O13469*$AB$6+P13469*$AB$7+Q13469*$AB$8+R13469*$AB$9+S13469*$AB$10</f>
        <v>1.3673866082143637E-2</v>
      </c>
    </row>
    <row r="13470" spans="1:20" x14ac:dyDescent="0.25">
      <c r="A13470" s="6">
        <v>37787</v>
      </c>
      <c r="B13470" s="7" t="s">
        <v>35420</v>
      </c>
      <c r="C13470" s="7" t="s">
        <v>1</v>
      </c>
      <c r="D13470" s="7" t="s">
        <v>33</v>
      </c>
      <c r="E13470" s="8">
        <v>958</v>
      </c>
      <c r="F13470" s="8">
        <v>104</v>
      </c>
      <c r="G13470" s="8">
        <v>658</v>
      </c>
      <c r="H13470" s="8">
        <v>2.8</v>
      </c>
      <c r="I13470" s="8">
        <v>0</v>
      </c>
      <c r="J13470" s="9">
        <v>43120.868437500001</v>
      </c>
      <c r="K13470" s="7" t="s">
        <v>3</v>
      </c>
      <c r="L13470" s="10" t="s">
        <v>4</v>
      </c>
      <c r="M13470" s="17">
        <v>0</v>
      </c>
      <c r="N13470">
        <f>IF(C13470="保密",1,0)</f>
        <v>0</v>
      </c>
      <c r="O13470">
        <f>IF(C13470="女",1,0)</f>
        <v>1</v>
      </c>
      <c r="P13470" s="19">
        <v>958</v>
      </c>
      <c r="Q13470" s="19">
        <v>104</v>
      </c>
      <c r="R13470" s="19">
        <v>0</v>
      </c>
      <c r="S13470">
        <f>IF(G13470&gt;666,1,0)</f>
        <v>0</v>
      </c>
      <c r="T13470">
        <f>N13470*$AB$5+O13470*$AB$6+P13470*$AB$7+Q13470*$AB$8+R13470*$AB$9+S13470*$AB$10</f>
        <v>1.3673443847225509E-2</v>
      </c>
    </row>
    <row r="13471" spans="1:20" hidden="1" x14ac:dyDescent="0.25">
      <c r="A13471" s="11">
        <v>31208</v>
      </c>
      <c r="B13471" s="12" t="s">
        <v>30584</v>
      </c>
      <c r="C13471" s="12" t="s">
        <v>7</v>
      </c>
      <c r="D13471" s="12" t="s">
        <v>2</v>
      </c>
      <c r="E13471" s="13">
        <v>693</v>
      </c>
      <c r="F13471" s="13">
        <v>22</v>
      </c>
      <c r="G13471" s="13">
        <v>631</v>
      </c>
      <c r="H13471" s="13">
        <v>2.2999999999999998</v>
      </c>
      <c r="I13471" s="13">
        <v>0</v>
      </c>
      <c r="J13471" s="14">
        <v>43094.617604166669</v>
      </c>
      <c r="K13471" s="12" t="s">
        <v>3</v>
      </c>
      <c r="L13471" s="15" t="s">
        <v>4</v>
      </c>
      <c r="M13471" s="17">
        <v>0</v>
      </c>
      <c r="N13471">
        <f>IF(C13471="保密",1,0)</f>
        <v>1</v>
      </c>
      <c r="O13471">
        <f>IF(C13471="女",1,0)</f>
        <v>0</v>
      </c>
      <c r="P13471" s="19">
        <v>693</v>
      </c>
      <c r="Q13471" s="19">
        <v>22</v>
      </c>
      <c r="R13471" s="19">
        <v>0</v>
      </c>
      <c r="S13471">
        <f>IF(G13471&gt;666,1,0)</f>
        <v>0</v>
      </c>
      <c r="T13471">
        <f>N13471*$AB$5+O13471*$AB$6+P13471*$AB$7+Q13471*$AB$8+R13471*$AB$9+S13471*$AB$10</f>
        <v>1.3673376518610678E-2</v>
      </c>
    </row>
    <row r="13472" spans="1:20" hidden="1" x14ac:dyDescent="0.25">
      <c r="A13472" s="6">
        <v>17125</v>
      </c>
      <c r="B13472" s="7" t="s">
        <v>17100</v>
      </c>
      <c r="C13472" s="7" t="s">
        <v>6</v>
      </c>
      <c r="D13472" s="7" t="s">
        <v>17</v>
      </c>
      <c r="E13472" s="8">
        <v>1053</v>
      </c>
      <c r="F13472" s="8">
        <v>81</v>
      </c>
      <c r="G13472" s="8">
        <v>479</v>
      </c>
      <c r="H13472" s="8">
        <v>2.7</v>
      </c>
      <c r="I13472" s="8">
        <v>0</v>
      </c>
      <c r="J13472" s="9">
        <v>42942.317685185182</v>
      </c>
      <c r="K13472" s="7" t="s">
        <v>3</v>
      </c>
      <c r="L13472" s="10" t="s">
        <v>4</v>
      </c>
      <c r="M13472" s="17">
        <v>0</v>
      </c>
      <c r="N13472">
        <f>IF(C13472="保密",1,0)</f>
        <v>0</v>
      </c>
      <c r="O13472">
        <f>IF(C13472="女",1,0)</f>
        <v>0</v>
      </c>
      <c r="P13472" s="19">
        <v>1053</v>
      </c>
      <c r="Q13472" s="19">
        <v>81</v>
      </c>
      <c r="R13472" s="19">
        <v>0</v>
      </c>
      <c r="S13472">
        <f>IF(G13472&gt;666,1,0)</f>
        <v>0</v>
      </c>
      <c r="T13472">
        <f>N13472*$AB$5+O13472*$AB$6+P13472*$AB$7+Q13472*$AB$8+R13472*$AB$9+S13472*$AB$10</f>
        <v>1.3671563250406341E-2</v>
      </c>
    </row>
    <row r="13473" spans="1:20" hidden="1" x14ac:dyDescent="0.25">
      <c r="A13473" s="6">
        <v>41940</v>
      </c>
      <c r="B13473" s="7" t="s">
        <v>38352</v>
      </c>
      <c r="C13473" s="7" t="s">
        <v>1</v>
      </c>
      <c r="D13473" s="7" t="s">
        <v>11</v>
      </c>
      <c r="E13473" s="8">
        <v>971</v>
      </c>
      <c r="F13473" s="8">
        <v>55</v>
      </c>
      <c r="G13473" s="8">
        <v>220</v>
      </c>
      <c r="H13473" s="8">
        <v>2.6</v>
      </c>
      <c r="I13473" s="8">
        <v>0</v>
      </c>
      <c r="J13473" s="9">
        <v>42781.834236111114</v>
      </c>
      <c r="K13473" s="7" t="s">
        <v>3</v>
      </c>
      <c r="L13473" s="10" t="s">
        <v>4</v>
      </c>
      <c r="M13473" s="17">
        <v>0</v>
      </c>
      <c r="N13473">
        <f>IF(C13473="保密",1,0)</f>
        <v>0</v>
      </c>
      <c r="O13473">
        <f>IF(C13473="女",1,0)</f>
        <v>1</v>
      </c>
      <c r="P13473" s="19">
        <v>971</v>
      </c>
      <c r="Q13473" s="19">
        <v>55</v>
      </c>
      <c r="R13473" s="19">
        <v>0</v>
      </c>
      <c r="S13473">
        <f>IF(G13473&gt;666,1,0)</f>
        <v>0</v>
      </c>
      <c r="T13473">
        <f>N13473*$AB$5+O13473*$AB$6+P13473*$AB$7+Q13473*$AB$8+R13473*$AB$9+S13473*$AB$10</f>
        <v>1.3671036917155443E-2</v>
      </c>
    </row>
    <row r="13474" spans="1:20" hidden="1" x14ac:dyDescent="0.25">
      <c r="A13474" s="11">
        <v>27320</v>
      </c>
      <c r="B13474" s="12" t="s">
        <v>27061</v>
      </c>
      <c r="C13474" s="12" t="s">
        <v>6</v>
      </c>
      <c r="D13474" s="12" t="s">
        <v>33</v>
      </c>
      <c r="E13474" s="13">
        <v>1069</v>
      </c>
      <c r="F13474" s="13">
        <v>21</v>
      </c>
      <c r="G13474" s="13">
        <v>364</v>
      </c>
      <c r="H13474" s="13">
        <v>2.1</v>
      </c>
      <c r="I13474" s="13">
        <v>0</v>
      </c>
      <c r="J13474" s="14">
        <v>43127.600428240738</v>
      </c>
      <c r="K13474" s="12" t="s">
        <v>3</v>
      </c>
      <c r="L13474" s="15" t="s">
        <v>4</v>
      </c>
      <c r="M13474" s="17">
        <v>0</v>
      </c>
      <c r="N13474">
        <f>IF(C13474="保密",1,0)</f>
        <v>0</v>
      </c>
      <c r="O13474">
        <f>IF(C13474="女",1,0)</f>
        <v>0</v>
      </c>
      <c r="P13474" s="19">
        <v>1069</v>
      </c>
      <c r="Q13474" s="19">
        <v>21</v>
      </c>
      <c r="R13474" s="19">
        <v>0</v>
      </c>
      <c r="S13474">
        <f>IF(G13474&gt;666,1,0)</f>
        <v>0</v>
      </c>
      <c r="T13474">
        <f>N13474*$AB$5+O13474*$AB$6+P13474*$AB$7+Q13474*$AB$8+R13474*$AB$9+S13474*$AB$10</f>
        <v>1.3669654362083531E-2</v>
      </c>
    </row>
    <row r="13475" spans="1:20" hidden="1" x14ac:dyDescent="0.25">
      <c r="A13475" s="6">
        <v>4405</v>
      </c>
      <c r="B13475" s="7" t="s">
        <v>4423</v>
      </c>
      <c r="C13475" s="7" t="s">
        <v>1</v>
      </c>
      <c r="D13475" s="7" t="s">
        <v>27</v>
      </c>
      <c r="E13475" s="8">
        <v>903</v>
      </c>
      <c r="F13475" s="8">
        <v>307</v>
      </c>
      <c r="G13475" s="8">
        <v>224</v>
      </c>
      <c r="H13475" s="8">
        <v>3.2</v>
      </c>
      <c r="I13475" s="8">
        <v>0</v>
      </c>
      <c r="J13475" s="9">
        <v>42686.969756944447</v>
      </c>
      <c r="K13475" s="7" t="s">
        <v>3</v>
      </c>
      <c r="L13475" s="10" t="s">
        <v>4</v>
      </c>
      <c r="M13475" s="17">
        <v>0</v>
      </c>
      <c r="N13475">
        <f>IF(C13475="保密",1,0)</f>
        <v>0</v>
      </c>
      <c r="O13475">
        <f>IF(C13475="女",1,0)</f>
        <v>1</v>
      </c>
      <c r="P13475" s="19">
        <v>903</v>
      </c>
      <c r="Q13475" s="19">
        <v>307</v>
      </c>
      <c r="R13475" s="19">
        <v>0</v>
      </c>
      <c r="S13475">
        <f>IF(G13475&gt;666,1,0)</f>
        <v>0</v>
      </c>
      <c r="T13475">
        <f>N13475*$AB$5+O13475*$AB$6+P13475*$AB$7+Q13475*$AB$8+R13475*$AB$9+S13475*$AB$10</f>
        <v>1.3668878192833989E-2</v>
      </c>
    </row>
    <row r="13476" spans="1:20" hidden="1" x14ac:dyDescent="0.25">
      <c r="A13476" s="6">
        <v>27458</v>
      </c>
      <c r="B13476" s="7" t="s">
        <v>27194</v>
      </c>
      <c r="C13476" s="7" t="s">
        <v>1</v>
      </c>
      <c r="D13476" s="7" t="s">
        <v>27</v>
      </c>
      <c r="E13476" s="8">
        <v>933</v>
      </c>
      <c r="F13476" s="8">
        <v>195</v>
      </c>
      <c r="G13476" s="8">
        <v>581</v>
      </c>
      <c r="H13476" s="8">
        <v>3</v>
      </c>
      <c r="I13476" s="8">
        <v>0</v>
      </c>
      <c r="J13476" s="9">
        <v>43043.888877314814</v>
      </c>
      <c r="K13476" s="7" t="s">
        <v>3</v>
      </c>
      <c r="L13476" s="10" t="s">
        <v>4</v>
      </c>
      <c r="M13476" s="17">
        <v>0</v>
      </c>
      <c r="N13476">
        <f>IF(C13476="保密",1,0)</f>
        <v>0</v>
      </c>
      <c r="O13476">
        <f>IF(C13476="女",1,0)</f>
        <v>1</v>
      </c>
      <c r="P13476" s="19">
        <v>933</v>
      </c>
      <c r="Q13476" s="19">
        <v>195</v>
      </c>
      <c r="R13476" s="19">
        <v>0</v>
      </c>
      <c r="S13476">
        <f>IF(G13476&gt;666,1,0)</f>
        <v>0</v>
      </c>
      <c r="T13476">
        <f>N13476*$AB$5+O13476*$AB$6+P13476*$AB$7+Q13476*$AB$8+R13476*$AB$9+S13476*$AB$10</f>
        <v>1.3667010943844288E-2</v>
      </c>
    </row>
    <row r="13477" spans="1:20" hidden="1" x14ac:dyDescent="0.25">
      <c r="A13477" s="11">
        <v>29264</v>
      </c>
      <c r="B13477" s="12" t="s">
        <v>28878</v>
      </c>
      <c r="C13477" s="12" t="s">
        <v>6</v>
      </c>
      <c r="D13477" s="12" t="s">
        <v>17</v>
      </c>
      <c r="E13477" s="13">
        <v>1027</v>
      </c>
      <c r="F13477" s="13">
        <v>176</v>
      </c>
      <c r="G13477" s="13">
        <v>364</v>
      </c>
      <c r="H13477" s="13">
        <v>2.1</v>
      </c>
      <c r="I13477" s="13">
        <v>0</v>
      </c>
      <c r="J13477" s="14">
        <v>43126.951979166668</v>
      </c>
      <c r="K13477" s="12" t="s">
        <v>3</v>
      </c>
      <c r="L13477" s="15" t="s">
        <v>4</v>
      </c>
      <c r="M13477" s="17">
        <v>0</v>
      </c>
      <c r="N13477">
        <f>IF(C13477="保密",1,0)</f>
        <v>0</v>
      </c>
      <c r="O13477">
        <f>IF(C13477="女",1,0)</f>
        <v>0</v>
      </c>
      <c r="P13477" s="19">
        <v>1027</v>
      </c>
      <c r="Q13477" s="19">
        <v>176</v>
      </c>
      <c r="R13477" s="19">
        <v>0</v>
      </c>
      <c r="S13477">
        <f>IF(G13477&gt;666,1,0)</f>
        <v>0</v>
      </c>
      <c r="T13477">
        <f>N13477*$AB$5+O13477*$AB$6+P13477*$AB$7+Q13477*$AB$8+R13477*$AB$9+S13477*$AB$10</f>
        <v>1.3666105610853078E-2</v>
      </c>
    </row>
    <row r="13478" spans="1:20" x14ac:dyDescent="0.25">
      <c r="A13478" s="6">
        <v>27901</v>
      </c>
      <c r="B13478" s="7" t="s">
        <v>27620</v>
      </c>
      <c r="C13478" s="7" t="s">
        <v>1</v>
      </c>
      <c r="D13478" s="7" t="s">
        <v>7</v>
      </c>
      <c r="E13478" s="8">
        <v>868</v>
      </c>
      <c r="F13478" s="8">
        <v>436</v>
      </c>
      <c r="G13478" s="8">
        <v>364</v>
      </c>
      <c r="H13478" s="8">
        <v>2.2000000000000002</v>
      </c>
      <c r="I13478" s="8">
        <v>0</v>
      </c>
      <c r="J13478" s="9">
        <v>43127.749155092592</v>
      </c>
      <c r="K13478" s="7" t="s">
        <v>3</v>
      </c>
      <c r="L13478" s="10" t="s">
        <v>4</v>
      </c>
      <c r="M13478" s="17">
        <v>0</v>
      </c>
      <c r="N13478">
        <f>IF(C13478="保密",1,0)</f>
        <v>0</v>
      </c>
      <c r="O13478">
        <f>IF(C13478="女",1,0)</f>
        <v>1</v>
      </c>
      <c r="P13478" s="19">
        <v>868</v>
      </c>
      <c r="Q13478" s="19">
        <v>436</v>
      </c>
      <c r="R13478" s="19">
        <v>0</v>
      </c>
      <c r="S13478">
        <f>IF(G13478&gt;666,1,0)</f>
        <v>0</v>
      </c>
      <c r="T13478">
        <f>N13478*$AB$5+O13478*$AB$6+P13478*$AB$7+Q13478*$AB$8+R13478*$AB$9+S13478*$AB$10</f>
        <v>1.3665350261270089E-2</v>
      </c>
    </row>
    <row r="13479" spans="1:20" x14ac:dyDescent="0.25">
      <c r="A13479" s="6">
        <v>17153</v>
      </c>
      <c r="B13479" s="7" t="s">
        <v>17128</v>
      </c>
      <c r="C13479" s="7" t="s">
        <v>1</v>
      </c>
      <c r="D13479" s="7" t="s">
        <v>19</v>
      </c>
      <c r="E13479" s="8">
        <v>944</v>
      </c>
      <c r="F13479" s="8">
        <v>153</v>
      </c>
      <c r="G13479" s="8">
        <v>119</v>
      </c>
      <c r="H13479" s="8">
        <v>2.8</v>
      </c>
      <c r="I13479" s="8">
        <v>0</v>
      </c>
      <c r="J13479" s="9">
        <v>43127.685555555552</v>
      </c>
      <c r="K13479" s="7" t="s">
        <v>3</v>
      </c>
      <c r="L13479" s="10" t="s">
        <v>4</v>
      </c>
      <c r="M13479" s="17">
        <v>0</v>
      </c>
      <c r="N13479">
        <f>IF(C13479="保密",1,0)</f>
        <v>0</v>
      </c>
      <c r="O13479">
        <f>IF(C13479="女",1,0)</f>
        <v>1</v>
      </c>
      <c r="P13479" s="19">
        <v>944</v>
      </c>
      <c r="Q13479" s="19">
        <v>153</v>
      </c>
      <c r="R13479" s="19">
        <v>0</v>
      </c>
      <c r="S13479">
        <f>IF(G13479&gt;666,1,0)</f>
        <v>0</v>
      </c>
      <c r="T13479">
        <f>N13479*$AB$5+O13479*$AB$6+P13479*$AB$7+Q13479*$AB$8+R13479*$AB$9+S13479*$AB$10</f>
        <v>1.3663130708199007E-2</v>
      </c>
    </row>
    <row r="13480" spans="1:20" hidden="1" x14ac:dyDescent="0.25">
      <c r="A13480" s="11">
        <v>35205</v>
      </c>
      <c r="B13480" s="12" t="s">
        <v>33764</v>
      </c>
      <c r="C13480" s="12" t="s">
        <v>6</v>
      </c>
      <c r="D13480" s="12" t="s">
        <v>7</v>
      </c>
      <c r="E13480" s="13">
        <v>948</v>
      </c>
      <c r="F13480" s="13">
        <v>468</v>
      </c>
      <c r="G13480" s="13">
        <v>318</v>
      </c>
      <c r="H13480" s="13">
        <v>3.4</v>
      </c>
      <c r="I13480" s="13">
        <v>0</v>
      </c>
      <c r="J13480" s="14">
        <v>42781.031319444446</v>
      </c>
      <c r="K13480" s="12" t="s">
        <v>3</v>
      </c>
      <c r="L13480" s="15" t="s">
        <v>4</v>
      </c>
      <c r="M13480" s="17">
        <v>0</v>
      </c>
      <c r="N13480">
        <f>IF(C13480="保密",1,0)</f>
        <v>0</v>
      </c>
      <c r="O13480">
        <f>IF(C13480="女",1,0)</f>
        <v>0</v>
      </c>
      <c r="P13480" s="19">
        <v>948</v>
      </c>
      <c r="Q13480" s="19">
        <v>468</v>
      </c>
      <c r="R13480" s="19">
        <v>0</v>
      </c>
      <c r="S13480">
        <f>IF(G13480&gt;666,1,0)</f>
        <v>0</v>
      </c>
      <c r="T13480">
        <f>N13480*$AB$5+O13480*$AB$6+P13480*$AB$7+Q13480*$AB$8+R13480*$AB$9+S13480*$AB$10</f>
        <v>1.3660979455714642E-2</v>
      </c>
    </row>
    <row r="13481" spans="1:20" hidden="1" x14ac:dyDescent="0.25">
      <c r="A13481" s="6">
        <v>7720</v>
      </c>
      <c r="B13481" s="7" t="s">
        <v>7729</v>
      </c>
      <c r="C13481" s="7" t="s">
        <v>7</v>
      </c>
      <c r="D13481" s="7" t="s">
        <v>7</v>
      </c>
      <c r="E13481" s="8">
        <v>689</v>
      </c>
      <c r="F13481" s="8">
        <v>33</v>
      </c>
      <c r="G13481" s="8">
        <v>116</v>
      </c>
      <c r="H13481" s="8">
        <v>1</v>
      </c>
      <c r="I13481" s="8">
        <v>0</v>
      </c>
      <c r="J13481" s="9">
        <v>43124.026712962965</v>
      </c>
      <c r="K13481" s="7" t="s">
        <v>3</v>
      </c>
      <c r="L13481" s="10" t="s">
        <v>4</v>
      </c>
      <c r="M13481" s="17">
        <v>0</v>
      </c>
      <c r="N13481">
        <f>IF(C13481="保密",1,0)</f>
        <v>1</v>
      </c>
      <c r="O13481">
        <f>IF(C13481="女",1,0)</f>
        <v>0</v>
      </c>
      <c r="P13481" s="19">
        <v>689</v>
      </c>
      <c r="Q13481" s="19">
        <v>33</v>
      </c>
      <c r="R13481" s="19">
        <v>0</v>
      </c>
      <c r="S13481">
        <f>IF(G13481&gt;666,1,0)</f>
        <v>0</v>
      </c>
      <c r="T13481">
        <f>N13481*$AB$5+O13481*$AB$6+P13481*$AB$7+Q13481*$AB$8+R13481*$AB$9+S13481*$AB$10</f>
        <v>1.3660158407766854E-2</v>
      </c>
    </row>
    <row r="13482" spans="1:20" hidden="1" x14ac:dyDescent="0.25">
      <c r="A13482" s="6">
        <v>20973</v>
      </c>
      <c r="B13482" s="7" t="s">
        <v>20866</v>
      </c>
      <c r="C13482" s="7" t="s">
        <v>6</v>
      </c>
      <c r="D13482" s="7" t="s">
        <v>21</v>
      </c>
      <c r="E13482" s="8">
        <v>1037</v>
      </c>
      <c r="F13482" s="8">
        <v>137</v>
      </c>
      <c r="G13482" s="8">
        <v>663</v>
      </c>
      <c r="H13482" s="8">
        <v>2.9</v>
      </c>
      <c r="I13482" s="8">
        <v>0</v>
      </c>
      <c r="J13482" s="9">
        <v>43126.683888888889</v>
      </c>
      <c r="K13482" s="7" t="s">
        <v>3</v>
      </c>
      <c r="L13482" s="10" t="s">
        <v>4</v>
      </c>
      <c r="M13482" s="17">
        <v>0</v>
      </c>
      <c r="N13482">
        <f>IF(C13482="保密",1,0)</f>
        <v>0</v>
      </c>
      <c r="O13482">
        <f>IF(C13482="女",1,0)</f>
        <v>0</v>
      </c>
      <c r="P13482" s="19">
        <v>1037</v>
      </c>
      <c r="Q13482" s="19">
        <v>137</v>
      </c>
      <c r="R13482" s="19">
        <v>0</v>
      </c>
      <c r="S13482">
        <f>IF(G13482&gt;666,1,0)</f>
        <v>0</v>
      </c>
      <c r="T13482">
        <f>N13482*$AB$5+O13482*$AB$6+P13482*$AB$7+Q13482*$AB$8+R13482*$AB$9+S13482*$AB$10</f>
        <v>1.3659776805804626E-2</v>
      </c>
    </row>
    <row r="13483" spans="1:20" hidden="1" x14ac:dyDescent="0.25">
      <c r="A13483" s="6">
        <v>26194</v>
      </c>
      <c r="B13483" s="7" t="s">
        <v>25955</v>
      </c>
      <c r="C13483" s="7" t="s">
        <v>1</v>
      </c>
      <c r="D13483" s="7" t="s">
        <v>17</v>
      </c>
      <c r="E13483" s="8">
        <v>888</v>
      </c>
      <c r="F13483" s="8">
        <v>360</v>
      </c>
      <c r="G13483" s="8">
        <v>358</v>
      </c>
      <c r="H13483" s="8">
        <v>3.3</v>
      </c>
      <c r="I13483" s="8">
        <v>0</v>
      </c>
      <c r="J13483" s="9">
        <v>42821.696851851855</v>
      </c>
      <c r="K13483" s="7" t="s">
        <v>3</v>
      </c>
      <c r="L13483" s="10" t="s">
        <v>4</v>
      </c>
      <c r="M13483" s="17">
        <v>0</v>
      </c>
      <c r="N13483">
        <f>IF(C13483="保密",1,0)</f>
        <v>0</v>
      </c>
      <c r="O13483">
        <f>IF(C13483="女",1,0)</f>
        <v>1</v>
      </c>
      <c r="P13483" s="19">
        <v>888</v>
      </c>
      <c r="Q13483" s="19">
        <v>360</v>
      </c>
      <c r="R13483" s="19">
        <v>0</v>
      </c>
      <c r="S13483">
        <f>IF(G13483&gt;666,1,0)</f>
        <v>0</v>
      </c>
      <c r="T13483">
        <f>N13483*$AB$5+O13483*$AB$6+P13483*$AB$7+Q13483*$AB$8+R13483*$AB$9+S13483*$AB$10</f>
        <v>1.3659540317635447E-2</v>
      </c>
    </row>
    <row r="13484" spans="1:20" hidden="1" x14ac:dyDescent="0.25">
      <c r="A13484" s="6">
        <v>29853</v>
      </c>
      <c r="B13484" s="7" t="s">
        <v>29393</v>
      </c>
      <c r="C13484" s="7" t="s">
        <v>6</v>
      </c>
      <c r="D13484" s="7" t="s">
        <v>15</v>
      </c>
      <c r="E13484" s="8">
        <v>1062</v>
      </c>
      <c r="F13484" s="8">
        <v>44</v>
      </c>
      <c r="G13484" s="8">
        <v>276</v>
      </c>
      <c r="H13484" s="8">
        <v>2.5</v>
      </c>
      <c r="I13484" s="8">
        <v>0</v>
      </c>
      <c r="J13484" s="9">
        <v>42739.373460648145</v>
      </c>
      <c r="K13484" s="7" t="s">
        <v>3</v>
      </c>
      <c r="L13484" s="10" t="s">
        <v>4</v>
      </c>
      <c r="M13484" s="17">
        <v>0</v>
      </c>
      <c r="N13484">
        <f>IF(C13484="保密",1,0)</f>
        <v>0</v>
      </c>
      <c r="O13484">
        <f>IF(C13484="女",1,0)</f>
        <v>0</v>
      </c>
      <c r="P13484" s="19">
        <v>1062</v>
      </c>
      <c r="Q13484" s="19">
        <v>44</v>
      </c>
      <c r="R13484" s="19">
        <v>0</v>
      </c>
      <c r="S13484">
        <f>IF(G13484&gt;666,1,0)</f>
        <v>0</v>
      </c>
      <c r="T13484">
        <f>N13484*$AB$5+O13484*$AB$6+P13484*$AB$7+Q13484*$AB$8+R13484*$AB$9+S13484*$AB$10</f>
        <v>1.3659362042723583E-2</v>
      </c>
    </row>
    <row r="13485" spans="1:20" x14ac:dyDescent="0.25">
      <c r="A13485" s="6">
        <v>5086</v>
      </c>
      <c r="B13485" s="7" t="s">
        <v>5103</v>
      </c>
      <c r="C13485" s="7" t="s">
        <v>1</v>
      </c>
      <c r="D13485" s="7" t="s">
        <v>73</v>
      </c>
      <c r="E13485" s="8">
        <v>921</v>
      </c>
      <c r="F13485" s="8">
        <v>237</v>
      </c>
      <c r="G13485" s="8">
        <v>466</v>
      </c>
      <c r="H13485" s="8">
        <v>3.1</v>
      </c>
      <c r="I13485" s="8">
        <v>0</v>
      </c>
      <c r="J13485" s="9">
        <v>43114.516481481478</v>
      </c>
      <c r="K13485" s="7" t="s">
        <v>3</v>
      </c>
      <c r="L13485" s="10" t="s">
        <v>4</v>
      </c>
      <c r="M13485" s="17">
        <v>0</v>
      </c>
      <c r="N13485">
        <f>IF(C13485="保密",1,0)</f>
        <v>0</v>
      </c>
      <c r="O13485">
        <f>IF(C13485="女",1,0)</f>
        <v>1</v>
      </c>
      <c r="P13485" s="19">
        <v>921</v>
      </c>
      <c r="Q13485" s="19">
        <v>237</v>
      </c>
      <c r="R13485" s="19">
        <v>0</v>
      </c>
      <c r="S13485">
        <f>IF(G13485&gt;666,1,0)</f>
        <v>0</v>
      </c>
      <c r="T13485">
        <f>N13485*$AB$5+O13485*$AB$6+P13485*$AB$7+Q13485*$AB$8+R13485*$AB$9+S13485*$AB$10</f>
        <v>1.3658171110393E-2</v>
      </c>
    </row>
    <row r="13486" spans="1:20" hidden="1" x14ac:dyDescent="0.25">
      <c r="A13486" s="11">
        <v>51806</v>
      </c>
      <c r="B13486" s="12" t="s">
        <v>42818</v>
      </c>
      <c r="C13486" s="12" t="s">
        <v>6</v>
      </c>
      <c r="D13486" s="12" t="s">
        <v>21</v>
      </c>
      <c r="E13486" s="13">
        <v>993</v>
      </c>
      <c r="F13486" s="13">
        <v>299</v>
      </c>
      <c r="G13486" s="13">
        <v>652</v>
      </c>
      <c r="H13486" s="13">
        <v>3.2</v>
      </c>
      <c r="I13486" s="13">
        <v>0</v>
      </c>
      <c r="J13486" s="14">
        <v>43115.603946759256</v>
      </c>
      <c r="K13486" s="12" t="s">
        <v>3</v>
      </c>
      <c r="L13486" s="15" t="s">
        <v>4</v>
      </c>
      <c r="M13486" s="17">
        <v>0</v>
      </c>
      <c r="N13486">
        <f>IF(C13486="保密",1,0)</f>
        <v>0</v>
      </c>
      <c r="O13486">
        <f>IF(C13486="女",1,0)</f>
        <v>0</v>
      </c>
      <c r="P13486" s="19">
        <v>993</v>
      </c>
      <c r="Q13486" s="19">
        <v>299</v>
      </c>
      <c r="R13486" s="19">
        <v>0</v>
      </c>
      <c r="S13486">
        <f>IF(G13486&gt;666,1,0)</f>
        <v>0</v>
      </c>
      <c r="T13486">
        <f>N13486*$AB$5+O13486*$AB$6+P13486*$AB$7+Q13486*$AB$8+R13486*$AB$9+S13486*$AB$10</f>
        <v>1.3654754748998958E-2</v>
      </c>
    </row>
    <row r="13487" spans="1:20" hidden="1" x14ac:dyDescent="0.25">
      <c r="A13487" s="11">
        <v>13177</v>
      </c>
      <c r="B13487" s="12" t="s">
        <v>13175</v>
      </c>
      <c r="C13487" s="12" t="s">
        <v>6</v>
      </c>
      <c r="D13487" s="12" t="s">
        <v>19</v>
      </c>
      <c r="E13487" s="13">
        <v>1045</v>
      </c>
      <c r="F13487" s="13">
        <v>105</v>
      </c>
      <c r="G13487" s="13">
        <v>656</v>
      </c>
      <c r="H13487" s="13">
        <v>2.8</v>
      </c>
      <c r="I13487" s="13">
        <v>0</v>
      </c>
      <c r="J13487" s="14">
        <v>43118.712754629632</v>
      </c>
      <c r="K13487" s="12" t="s">
        <v>3</v>
      </c>
      <c r="L13487" s="15" t="s">
        <v>4</v>
      </c>
      <c r="M13487" s="17">
        <v>0</v>
      </c>
      <c r="N13487">
        <f>IF(C13487="保密",1,0)</f>
        <v>0</v>
      </c>
      <c r="O13487">
        <f>IF(C13487="女",1,0)</f>
        <v>0</v>
      </c>
      <c r="P13487" s="19">
        <v>1045</v>
      </c>
      <c r="Q13487" s="19">
        <v>105</v>
      </c>
      <c r="R13487" s="19">
        <v>0</v>
      </c>
      <c r="S13487">
        <f>IF(G13487&gt;666,1,0)</f>
        <v>0</v>
      </c>
      <c r="T13487">
        <f>N13487*$AB$5+O13487*$AB$6+P13487*$AB$7+Q13487*$AB$8+R13487*$AB$9+S13487*$AB$10</f>
        <v>1.3651974695180957E-2</v>
      </c>
    </row>
    <row r="13488" spans="1:20" x14ac:dyDescent="0.25">
      <c r="A13488" s="11">
        <v>44472</v>
      </c>
      <c r="B13488" s="12" t="s">
        <v>40070</v>
      </c>
      <c r="C13488" s="12" t="s">
        <v>1</v>
      </c>
      <c r="D13488" s="12" t="s">
        <v>21</v>
      </c>
      <c r="E13488" s="13">
        <v>973</v>
      </c>
      <c r="F13488" s="13">
        <v>41</v>
      </c>
      <c r="G13488" s="13">
        <v>546</v>
      </c>
      <c r="H13488" s="13">
        <v>2.5</v>
      </c>
      <c r="I13488" s="13">
        <v>0</v>
      </c>
      <c r="J13488" s="14">
        <v>43107.623055555552</v>
      </c>
      <c r="K13488" s="12" t="s">
        <v>3</v>
      </c>
      <c r="L13488" s="15" t="s">
        <v>4</v>
      </c>
      <c r="M13488" s="17">
        <v>0</v>
      </c>
      <c r="N13488">
        <f>IF(C13488="保密",1,0)</f>
        <v>0</v>
      </c>
      <c r="O13488">
        <f>IF(C13488="女",1,0)</f>
        <v>1</v>
      </c>
      <c r="P13488" s="19">
        <v>973</v>
      </c>
      <c r="Q13488" s="19">
        <v>41</v>
      </c>
      <c r="R13488" s="19">
        <v>0</v>
      </c>
      <c r="S13488">
        <f>IF(G13488&gt;666,1,0)</f>
        <v>0</v>
      </c>
      <c r="T13488">
        <f>N13488*$AB$5+O13488*$AB$6+P13488*$AB$7+Q13488*$AB$8+R13488*$AB$9+S13488*$AB$10</f>
        <v>1.3648543390112738E-2</v>
      </c>
    </row>
    <row r="13489" spans="1:20" hidden="1" x14ac:dyDescent="0.25">
      <c r="A13489" s="6">
        <v>4841</v>
      </c>
      <c r="B13489" s="7" t="s">
        <v>4858</v>
      </c>
      <c r="C13489" s="7" t="s">
        <v>6</v>
      </c>
      <c r="D13489" s="7" t="s">
        <v>27</v>
      </c>
      <c r="E13489" s="8">
        <v>1060</v>
      </c>
      <c r="F13489" s="8">
        <v>48</v>
      </c>
      <c r="G13489" s="8">
        <v>661</v>
      </c>
      <c r="H13489" s="8">
        <v>2.5</v>
      </c>
      <c r="I13489" s="8">
        <v>0</v>
      </c>
      <c r="J13489" s="9">
        <v>43123.854120370372</v>
      </c>
      <c r="K13489" s="7" t="s">
        <v>3</v>
      </c>
      <c r="L13489" s="10" t="s">
        <v>4</v>
      </c>
      <c r="M13489" s="17">
        <v>0</v>
      </c>
      <c r="N13489">
        <f>IF(C13489="保密",1,0)</f>
        <v>0</v>
      </c>
      <c r="O13489">
        <f>IF(C13489="女",1,0)</f>
        <v>0</v>
      </c>
      <c r="P13489" s="19">
        <v>1060</v>
      </c>
      <c r="Q13489" s="19">
        <v>48</v>
      </c>
      <c r="R13489" s="19">
        <v>0</v>
      </c>
      <c r="S13489">
        <f>IF(G13489&gt;666,1,0)</f>
        <v>0</v>
      </c>
      <c r="T13489">
        <f>N13489*$AB$5+O13489*$AB$6+P13489*$AB$7+Q13489*$AB$8+R13489*$AB$9+S13489*$AB$10</f>
        <v>1.3647617237454977E-2</v>
      </c>
    </row>
    <row r="13490" spans="1:20" hidden="1" x14ac:dyDescent="0.25">
      <c r="A13490" s="6">
        <v>10400</v>
      </c>
      <c r="B13490" s="7" t="s">
        <v>10404</v>
      </c>
      <c r="C13490" s="7" t="s">
        <v>6</v>
      </c>
      <c r="D13490" s="7" t="s">
        <v>17</v>
      </c>
      <c r="E13490" s="8">
        <v>1061</v>
      </c>
      <c r="F13490" s="8">
        <v>44</v>
      </c>
      <c r="G13490" s="8">
        <v>558</v>
      </c>
      <c r="H13490" s="8">
        <v>2.5</v>
      </c>
      <c r="I13490" s="8">
        <v>0</v>
      </c>
      <c r="J13490" s="9">
        <v>43105.382974537039</v>
      </c>
      <c r="K13490" s="7" t="s">
        <v>3</v>
      </c>
      <c r="L13490" s="10" t="s">
        <v>4</v>
      </c>
      <c r="M13490" s="17">
        <v>0</v>
      </c>
      <c r="N13490">
        <f>IF(C13490="保密",1,0)</f>
        <v>0</v>
      </c>
      <c r="O13490">
        <f>IF(C13490="女",1,0)</f>
        <v>0</v>
      </c>
      <c r="P13490" s="19">
        <v>1061</v>
      </c>
      <c r="Q13490" s="19">
        <v>44</v>
      </c>
      <c r="R13490" s="19">
        <v>0</v>
      </c>
      <c r="S13490">
        <f>IF(G13490&gt;666,1,0)</f>
        <v>0</v>
      </c>
      <c r="T13490">
        <f>N13490*$AB$5+O13490*$AB$6+P13490*$AB$7+Q13490*$AB$8+R13490*$AB$9+S13490*$AB$10</f>
        <v>1.3646641973627017E-2</v>
      </c>
    </row>
    <row r="13491" spans="1:20" hidden="1" x14ac:dyDescent="0.25">
      <c r="A13491" s="11">
        <v>17098</v>
      </c>
      <c r="B13491" s="12" t="s">
        <v>17073</v>
      </c>
      <c r="C13491" s="12" t="s">
        <v>1</v>
      </c>
      <c r="D13491" s="12" t="s">
        <v>2</v>
      </c>
      <c r="E13491" s="13">
        <v>961</v>
      </c>
      <c r="F13491" s="13">
        <v>84</v>
      </c>
      <c r="G13491" s="13">
        <v>49</v>
      </c>
      <c r="H13491" s="13">
        <v>2.7</v>
      </c>
      <c r="I13491" s="13">
        <v>0</v>
      </c>
      <c r="J13491" s="14">
        <v>42685.787997685184</v>
      </c>
      <c r="K13491" s="12" t="s">
        <v>3</v>
      </c>
      <c r="L13491" s="15" t="s">
        <v>4</v>
      </c>
      <c r="M13491" s="17">
        <v>0</v>
      </c>
      <c r="N13491">
        <f>IF(C13491="保密",1,0)</f>
        <v>0</v>
      </c>
      <c r="O13491">
        <f>IF(C13491="女",1,0)</f>
        <v>1</v>
      </c>
      <c r="P13491" s="19">
        <v>961</v>
      </c>
      <c r="Q13491" s="19">
        <v>84</v>
      </c>
      <c r="R13491" s="19">
        <v>0</v>
      </c>
      <c r="S13491">
        <f>IF(G13491&gt;666,1,0)</f>
        <v>0</v>
      </c>
      <c r="T13491">
        <f>N13491*$AB$5+O13491*$AB$6+P13491*$AB$7+Q13491*$AB$8+R13491*$AB$9+S13491*$AB$10</f>
        <v>1.3643127389892583E-2</v>
      </c>
    </row>
    <row r="13492" spans="1:20" hidden="1" x14ac:dyDescent="0.25">
      <c r="A13492" s="6">
        <v>1072</v>
      </c>
      <c r="B13492" s="7" t="s">
        <v>1092</v>
      </c>
      <c r="C13492" s="7" t="s">
        <v>1</v>
      </c>
      <c r="D13492" s="7" t="s">
        <v>15</v>
      </c>
      <c r="E13492" s="8">
        <v>501</v>
      </c>
      <c r="F13492" s="8">
        <v>21</v>
      </c>
      <c r="G13492" s="8">
        <v>413</v>
      </c>
      <c r="H13492" s="8">
        <v>2.2999999999999998</v>
      </c>
      <c r="I13492" s="8">
        <v>1</v>
      </c>
      <c r="J13492" s="9">
        <v>42875.797002314815</v>
      </c>
      <c r="K13492" s="7" t="s">
        <v>3</v>
      </c>
      <c r="L13492" s="10" t="s">
        <v>4</v>
      </c>
      <c r="M13492" s="17">
        <v>0</v>
      </c>
      <c r="N13492">
        <f>IF(C13492="保密",1,0)</f>
        <v>0</v>
      </c>
      <c r="O13492">
        <f>IF(C13492="女",1,0)</f>
        <v>1</v>
      </c>
      <c r="P13492" s="19">
        <v>501</v>
      </c>
      <c r="Q13492" s="19">
        <v>21</v>
      </c>
      <c r="R13492" s="19">
        <v>1</v>
      </c>
      <c r="S13492">
        <f>IF(G13492&gt;666,1,0)</f>
        <v>0</v>
      </c>
      <c r="T13492">
        <f>N13492*$AB$5+O13492*$AB$6+P13492*$AB$7+Q13492*$AB$8+R13492*$AB$9+S13492*$AB$10</f>
        <v>1.3638211565208074E-2</v>
      </c>
    </row>
    <row r="13493" spans="1:20" hidden="1" x14ac:dyDescent="0.25">
      <c r="A13493" s="11">
        <v>4810</v>
      </c>
      <c r="B13493" s="12" t="s">
        <v>4827</v>
      </c>
      <c r="C13493" s="12" t="s">
        <v>7</v>
      </c>
      <c r="D13493" s="12" t="s">
        <v>7</v>
      </c>
      <c r="E13493" s="13">
        <v>556</v>
      </c>
      <c r="F13493" s="13">
        <v>520</v>
      </c>
      <c r="G13493" s="13">
        <v>543</v>
      </c>
      <c r="H13493" s="13">
        <v>3.4</v>
      </c>
      <c r="I13493" s="13">
        <v>0</v>
      </c>
      <c r="J13493" s="14">
        <v>43006.097083333334</v>
      </c>
      <c r="K13493" s="12" t="s">
        <v>3</v>
      </c>
      <c r="L13493" s="15" t="s">
        <v>4</v>
      </c>
      <c r="M13493" s="17">
        <v>0</v>
      </c>
      <c r="N13493">
        <f>IF(C13493="保密",1,0)</f>
        <v>1</v>
      </c>
      <c r="O13493">
        <f>IF(C13493="女",1,0)</f>
        <v>0</v>
      </c>
      <c r="P13493" s="19">
        <v>556</v>
      </c>
      <c r="Q13493" s="19">
        <v>520</v>
      </c>
      <c r="R13493" s="19">
        <v>0</v>
      </c>
      <c r="S13493">
        <f>IF(G13493&gt;666,1,0)</f>
        <v>0</v>
      </c>
      <c r="T13493">
        <f>N13493*$AB$5+O13493*$AB$6+P13493*$AB$7+Q13493*$AB$8+R13493*$AB$9+S13493*$AB$10</f>
        <v>1.3635796001484414E-2</v>
      </c>
    </row>
    <row r="13494" spans="1:20" hidden="1" x14ac:dyDescent="0.25">
      <c r="A13494" s="11">
        <v>35109</v>
      </c>
      <c r="B13494" s="12" t="s">
        <v>33691</v>
      </c>
      <c r="C13494" s="12" t="s">
        <v>7</v>
      </c>
      <c r="D13494" s="12" t="s">
        <v>7</v>
      </c>
      <c r="E13494" s="13">
        <v>214</v>
      </c>
      <c r="F13494" s="13">
        <v>20</v>
      </c>
      <c r="G13494" s="13">
        <v>59</v>
      </c>
      <c r="H13494" s="13">
        <v>1.4</v>
      </c>
      <c r="I13494" s="13">
        <v>1</v>
      </c>
      <c r="J13494" s="14">
        <v>43067.47488425926</v>
      </c>
      <c r="K13494" s="12" t="s">
        <v>3</v>
      </c>
      <c r="L13494" s="15" t="s">
        <v>4</v>
      </c>
      <c r="M13494" s="17">
        <v>0</v>
      </c>
      <c r="N13494">
        <f>IF(C13494="保密",1,0)</f>
        <v>1</v>
      </c>
      <c r="O13494">
        <f>IF(C13494="女",1,0)</f>
        <v>0</v>
      </c>
      <c r="P13494" s="19">
        <v>214</v>
      </c>
      <c r="Q13494" s="19">
        <v>20</v>
      </c>
      <c r="R13494" s="19">
        <v>1</v>
      </c>
      <c r="S13494">
        <f>IF(G13494&gt;666,1,0)</f>
        <v>0</v>
      </c>
      <c r="T13494">
        <f>N13494*$AB$5+O13494*$AB$6+P13494*$AB$7+Q13494*$AB$8+R13494*$AB$9+S13494*$AB$10</f>
        <v>1.3635633208190409E-2</v>
      </c>
    </row>
    <row r="13495" spans="1:20" hidden="1" x14ac:dyDescent="0.25">
      <c r="A13495" s="6">
        <v>28611</v>
      </c>
      <c r="B13495" s="7" t="s">
        <v>28289</v>
      </c>
      <c r="C13495" s="7" t="s">
        <v>6</v>
      </c>
      <c r="D13495" s="7" t="s">
        <v>73</v>
      </c>
      <c r="E13495" s="8">
        <v>648</v>
      </c>
      <c r="F13495" s="8">
        <v>1574</v>
      </c>
      <c r="G13495" s="8">
        <v>240</v>
      </c>
      <c r="H13495" s="8">
        <v>4</v>
      </c>
      <c r="I13495" s="8">
        <v>0</v>
      </c>
      <c r="J13495" s="9">
        <v>42861.70820601852</v>
      </c>
      <c r="K13495" s="7" t="s">
        <v>3</v>
      </c>
      <c r="L13495" s="10" t="s">
        <v>4</v>
      </c>
      <c r="M13495" s="17">
        <v>0</v>
      </c>
      <c r="N13495">
        <f>IF(C13495="保密",1,0)</f>
        <v>0</v>
      </c>
      <c r="O13495">
        <f>IF(C13495="女",1,0)</f>
        <v>0</v>
      </c>
      <c r="P13495" s="19">
        <v>648</v>
      </c>
      <c r="Q13495" s="19">
        <v>1574</v>
      </c>
      <c r="R13495" s="19">
        <v>0</v>
      </c>
      <c r="S13495">
        <f>IF(G13495&gt;666,1,0)</f>
        <v>0</v>
      </c>
      <c r="T13495">
        <f>N13495*$AB$5+O13495*$AB$6+P13495*$AB$7+Q13495*$AB$8+R13495*$AB$9+S13495*$AB$10</f>
        <v>1.3631718280375824E-2</v>
      </c>
    </row>
    <row r="13496" spans="1:20" hidden="1" x14ac:dyDescent="0.25">
      <c r="A13496" s="11">
        <v>45367</v>
      </c>
      <c r="B13496" s="12" t="s">
        <v>40633</v>
      </c>
      <c r="C13496" s="12" t="s">
        <v>6</v>
      </c>
      <c r="D13496" s="12" t="s">
        <v>21</v>
      </c>
      <c r="E13496" s="13">
        <v>1056</v>
      </c>
      <c r="F13496" s="13">
        <v>57</v>
      </c>
      <c r="G13496" s="13">
        <v>550</v>
      </c>
      <c r="H13496" s="13">
        <v>2.6</v>
      </c>
      <c r="I13496" s="13">
        <v>0</v>
      </c>
      <c r="J13496" s="14">
        <v>43111.61347222222</v>
      </c>
      <c r="K13496" s="12" t="s">
        <v>3</v>
      </c>
      <c r="L13496" s="15" t="s">
        <v>4</v>
      </c>
      <c r="M13496" s="17">
        <v>0</v>
      </c>
      <c r="N13496">
        <f>IF(C13496="保密",1,0)</f>
        <v>0</v>
      </c>
      <c r="O13496">
        <f>IF(C13496="女",1,0)</f>
        <v>0</v>
      </c>
      <c r="P13496" s="19">
        <v>1056</v>
      </c>
      <c r="Q13496" s="19">
        <v>57</v>
      </c>
      <c r="R13496" s="19">
        <v>0</v>
      </c>
      <c r="S13496">
        <f>IF(G13496&gt;666,1,0)</f>
        <v>0</v>
      </c>
      <c r="T13496">
        <f>N13496*$AB$5+O13496*$AB$6+P13496*$AB$7+Q13496*$AB$8+R13496*$AB$9+S13496*$AB$10</f>
        <v>1.3627551460148889E-2</v>
      </c>
    </row>
    <row r="13497" spans="1:20" hidden="1" x14ac:dyDescent="0.25">
      <c r="A13497" s="6">
        <v>34228</v>
      </c>
      <c r="B13497" s="7" t="s">
        <v>33089</v>
      </c>
      <c r="C13497" s="7" t="s">
        <v>1</v>
      </c>
      <c r="D13497" s="7" t="s">
        <v>21</v>
      </c>
      <c r="E13497" s="8">
        <v>958</v>
      </c>
      <c r="F13497" s="8">
        <v>90</v>
      </c>
      <c r="G13497" s="8">
        <v>314</v>
      </c>
      <c r="H13497" s="8">
        <v>2.7</v>
      </c>
      <c r="I13497" s="8">
        <v>0</v>
      </c>
      <c r="J13497" s="9">
        <v>42985.810868055552</v>
      </c>
      <c r="K13497" s="7" t="s">
        <v>3</v>
      </c>
      <c r="L13497" s="10" t="s">
        <v>4</v>
      </c>
      <c r="M13497" s="17">
        <v>0</v>
      </c>
      <c r="N13497">
        <f>IF(C13497="保密",1,0)</f>
        <v>0</v>
      </c>
      <c r="O13497">
        <f>IF(C13497="女",1,0)</f>
        <v>1</v>
      </c>
      <c r="P13497" s="19">
        <v>958</v>
      </c>
      <c r="Q13497" s="19">
        <v>90</v>
      </c>
      <c r="R13497" s="19">
        <v>0</v>
      </c>
      <c r="S13497">
        <f>IF(G13497&gt;666,1,0)</f>
        <v>0</v>
      </c>
      <c r="T13497">
        <f>N13497*$AB$5+O13497*$AB$6+P13497*$AB$7+Q13497*$AB$8+R13497*$AB$9+S13497*$AB$10</f>
        <v>1.362551018198967E-2</v>
      </c>
    </row>
    <row r="13498" spans="1:20" hidden="1" x14ac:dyDescent="0.25">
      <c r="A13498" s="6">
        <v>8426</v>
      </c>
      <c r="B13498" s="7" t="s">
        <v>8434</v>
      </c>
      <c r="C13498" s="7" t="s">
        <v>6</v>
      </c>
      <c r="D13498" s="7" t="s">
        <v>11</v>
      </c>
      <c r="E13498" s="8">
        <v>1022</v>
      </c>
      <c r="F13498" s="8">
        <v>182</v>
      </c>
      <c r="G13498" s="8">
        <v>364</v>
      </c>
      <c r="H13498" s="8">
        <v>2.6</v>
      </c>
      <c r="I13498" s="8">
        <v>0</v>
      </c>
      <c r="J13498" s="9">
        <v>43127.551249999997</v>
      </c>
      <c r="K13498" s="7" t="s">
        <v>3</v>
      </c>
      <c r="L13498" s="10" t="s">
        <v>4</v>
      </c>
      <c r="M13498" s="17">
        <v>0</v>
      </c>
      <c r="N13498">
        <f>IF(C13498="保密",1,0)</f>
        <v>0</v>
      </c>
      <c r="O13498">
        <f>IF(C13498="女",1,0)</f>
        <v>0</v>
      </c>
      <c r="P13498" s="19">
        <v>1022</v>
      </c>
      <c r="Q13498" s="19">
        <v>182</v>
      </c>
      <c r="R13498" s="19">
        <v>0</v>
      </c>
      <c r="S13498">
        <f>IF(G13498&gt;666,1,0)</f>
        <v>0</v>
      </c>
      <c r="T13498">
        <f>N13498*$AB$5+O13498*$AB$6+P13498*$AB$7+Q13498*$AB$8+R13498*$AB$9+S13498*$AB$10</f>
        <v>1.3623048264757033E-2</v>
      </c>
    </row>
    <row r="13499" spans="1:20" x14ac:dyDescent="0.25">
      <c r="A13499" s="11">
        <v>21703</v>
      </c>
      <c r="B13499" s="12" t="s">
        <v>21578</v>
      </c>
      <c r="C13499" s="12" t="s">
        <v>1</v>
      </c>
      <c r="D13499" s="12" t="s">
        <v>21</v>
      </c>
      <c r="E13499" s="13">
        <v>859</v>
      </c>
      <c r="F13499" s="13">
        <v>457</v>
      </c>
      <c r="G13499" s="13">
        <v>663</v>
      </c>
      <c r="H13499" s="13">
        <v>3.4</v>
      </c>
      <c r="I13499" s="13">
        <v>0</v>
      </c>
      <c r="J13499" s="14">
        <v>43126.527581018519</v>
      </c>
      <c r="K13499" s="12" t="s">
        <v>3</v>
      </c>
      <c r="L13499" s="15" t="s">
        <v>4</v>
      </c>
      <c r="M13499" s="17">
        <v>0</v>
      </c>
      <c r="N13499">
        <f>IF(C13499="保密",1,0)</f>
        <v>0</v>
      </c>
      <c r="O13499">
        <f>IF(C13499="女",1,0)</f>
        <v>1</v>
      </c>
      <c r="P13499" s="19">
        <v>859</v>
      </c>
      <c r="Q13499" s="19">
        <v>457</v>
      </c>
      <c r="R13499" s="19">
        <v>0</v>
      </c>
      <c r="S13499">
        <f>IF(G13499&gt;666,1,0)</f>
        <v>0</v>
      </c>
      <c r="T13499">
        <f>N13499*$AB$5+O13499*$AB$6+P13499*$AB$7+Q13499*$AB$8+R13499*$AB$9+S13499*$AB$10</f>
        <v>1.3622770137254747E-2</v>
      </c>
    </row>
    <row r="13500" spans="1:20" hidden="1" x14ac:dyDescent="0.25">
      <c r="A13500" s="6">
        <v>24320</v>
      </c>
      <c r="B13500" s="7" t="s">
        <v>24133</v>
      </c>
      <c r="C13500" s="7" t="s">
        <v>6</v>
      </c>
      <c r="D13500" s="7" t="s">
        <v>7</v>
      </c>
      <c r="E13500" s="8">
        <v>1058</v>
      </c>
      <c r="F13500" s="8">
        <v>48</v>
      </c>
      <c r="G13500" s="8">
        <v>364</v>
      </c>
      <c r="H13500" s="8">
        <v>0.9</v>
      </c>
      <c r="I13500" s="8">
        <v>0</v>
      </c>
      <c r="J13500" s="9">
        <v>43127.796412037038</v>
      </c>
      <c r="K13500" s="7" t="s">
        <v>3</v>
      </c>
      <c r="L13500" s="10" t="s">
        <v>4</v>
      </c>
      <c r="M13500" s="17">
        <v>0</v>
      </c>
      <c r="N13500">
        <f>IF(C13500="保密",1,0)</f>
        <v>0</v>
      </c>
      <c r="O13500">
        <f>IF(C13500="女",1,0)</f>
        <v>0</v>
      </c>
      <c r="P13500" s="19">
        <v>1058</v>
      </c>
      <c r="Q13500" s="19">
        <v>48</v>
      </c>
      <c r="R13500" s="19">
        <v>0</v>
      </c>
      <c r="S13500">
        <f>IF(G13500&gt;666,1,0)</f>
        <v>0</v>
      </c>
      <c r="T13500">
        <f>N13500*$AB$5+O13500*$AB$6+P13500*$AB$7+Q13500*$AB$8+R13500*$AB$9+S13500*$AB$10</f>
        <v>1.3622177099261843E-2</v>
      </c>
    </row>
    <row r="13501" spans="1:20" hidden="1" x14ac:dyDescent="0.25">
      <c r="A13501" s="6">
        <v>50106</v>
      </c>
      <c r="B13501" s="7" t="s">
        <v>42658</v>
      </c>
      <c r="C13501" s="7" t="s">
        <v>6</v>
      </c>
      <c r="D13501" s="7" t="s">
        <v>11</v>
      </c>
      <c r="E13501" s="8">
        <v>1010</v>
      </c>
      <c r="F13501" s="8">
        <v>226</v>
      </c>
      <c r="G13501" s="8">
        <v>660</v>
      </c>
      <c r="H13501" s="8">
        <v>3.1</v>
      </c>
      <c r="I13501" s="8">
        <v>0</v>
      </c>
      <c r="J13501" s="9">
        <v>43122.822175925925</v>
      </c>
      <c r="K13501" s="7" t="s">
        <v>3</v>
      </c>
      <c r="L13501" s="10" t="s">
        <v>4</v>
      </c>
      <c r="M13501" s="17">
        <v>0</v>
      </c>
      <c r="N13501">
        <f>IF(C13501="保密",1,0)</f>
        <v>0</v>
      </c>
      <c r="O13501">
        <f>IF(C13501="女",1,0)</f>
        <v>0</v>
      </c>
      <c r="P13501" s="19">
        <v>1010</v>
      </c>
      <c r="Q13501" s="19">
        <v>226</v>
      </c>
      <c r="R13501" s="19">
        <v>0</v>
      </c>
      <c r="S13501">
        <f>IF(G13501&gt;666,1,0)</f>
        <v>0</v>
      </c>
      <c r="T13501">
        <f>N13501*$AB$5+O13501*$AB$6+P13501*$AB$7+Q13501*$AB$8+R13501*$AB$9+S13501*$AB$10</f>
        <v>1.3621056097768008E-2</v>
      </c>
    </row>
    <row r="13502" spans="1:20" hidden="1" x14ac:dyDescent="0.25">
      <c r="A13502" s="6">
        <v>31443</v>
      </c>
      <c r="B13502" s="7" t="s">
        <v>30790</v>
      </c>
      <c r="C13502" s="7" t="s">
        <v>6</v>
      </c>
      <c r="D13502" s="7" t="s">
        <v>11</v>
      </c>
      <c r="E13502" s="8">
        <v>1036</v>
      </c>
      <c r="F13502" s="8">
        <v>129</v>
      </c>
      <c r="G13502" s="8">
        <v>452</v>
      </c>
      <c r="H13502" s="8">
        <v>2.8</v>
      </c>
      <c r="I13502" s="8">
        <v>0</v>
      </c>
      <c r="J13502" s="9">
        <v>43119.906493055554</v>
      </c>
      <c r="K13502" s="7" t="s">
        <v>3</v>
      </c>
      <c r="L13502" s="10" t="s">
        <v>4</v>
      </c>
      <c r="M13502" s="17">
        <v>0</v>
      </c>
      <c r="N13502">
        <f>IF(C13502="保密",1,0)</f>
        <v>0</v>
      </c>
      <c r="O13502">
        <f>IF(C13502="女",1,0)</f>
        <v>0</v>
      </c>
      <c r="P13502" s="19">
        <v>1036</v>
      </c>
      <c r="Q13502" s="19">
        <v>129</v>
      </c>
      <c r="R13502" s="19">
        <v>0</v>
      </c>
      <c r="S13502">
        <f>IF(G13502&gt;666,1,0)</f>
        <v>0</v>
      </c>
      <c r="T13502">
        <f>N13502*$AB$5+O13502*$AB$6+P13502*$AB$7+Q13502*$AB$8+R13502*$AB$9+S13502*$AB$10</f>
        <v>1.3619666070859009E-2</v>
      </c>
    </row>
    <row r="13503" spans="1:20" hidden="1" x14ac:dyDescent="0.25">
      <c r="A13503" s="11">
        <v>17975</v>
      </c>
      <c r="B13503" s="12" t="s">
        <v>17942</v>
      </c>
      <c r="C13503" s="12" t="s">
        <v>6</v>
      </c>
      <c r="D13503" s="12" t="s">
        <v>11</v>
      </c>
      <c r="E13503" s="13">
        <v>1049</v>
      </c>
      <c r="F13503" s="13">
        <v>80</v>
      </c>
      <c r="G13503" s="13">
        <v>664</v>
      </c>
      <c r="H13503" s="13">
        <v>2.7</v>
      </c>
      <c r="I13503" s="13">
        <v>0</v>
      </c>
      <c r="J13503" s="14">
        <v>43127.589837962965</v>
      </c>
      <c r="K13503" s="12" t="s">
        <v>3</v>
      </c>
      <c r="L13503" s="15" t="s">
        <v>4</v>
      </c>
      <c r="M13503" s="17">
        <v>0</v>
      </c>
      <c r="N13503">
        <f>IF(C13503="保密",1,0)</f>
        <v>0</v>
      </c>
      <c r="O13503">
        <f>IF(C13503="女",1,0)</f>
        <v>0</v>
      </c>
      <c r="P13503" s="19">
        <v>1049</v>
      </c>
      <c r="Q13503" s="19">
        <v>80</v>
      </c>
      <c r="R13503" s="19">
        <v>0</v>
      </c>
      <c r="S13503">
        <f>IF(G13503&gt;666,1,0)</f>
        <v>0</v>
      </c>
      <c r="T13503">
        <f>N13503*$AB$5+O13503*$AB$6+P13503*$AB$7+Q13503*$AB$8+R13503*$AB$9+S13503*$AB$10</f>
        <v>1.3617259140788943E-2</v>
      </c>
    </row>
    <row r="13504" spans="1:20" x14ac:dyDescent="0.25">
      <c r="A13504" s="11">
        <v>3086</v>
      </c>
      <c r="B13504" s="12" t="s">
        <v>3107</v>
      </c>
      <c r="C13504" s="12" t="s">
        <v>1</v>
      </c>
      <c r="D13504" s="12" t="s">
        <v>27</v>
      </c>
      <c r="E13504" s="13">
        <v>929</v>
      </c>
      <c r="F13504" s="13">
        <v>195</v>
      </c>
      <c r="G13504" s="13">
        <v>119</v>
      </c>
      <c r="H13504" s="13">
        <v>2.9</v>
      </c>
      <c r="I13504" s="13">
        <v>0</v>
      </c>
      <c r="J13504" s="14">
        <v>43126.847210648149</v>
      </c>
      <c r="K13504" s="12" t="s">
        <v>3</v>
      </c>
      <c r="L13504" s="15" t="s">
        <v>4</v>
      </c>
      <c r="M13504" s="17">
        <v>0</v>
      </c>
      <c r="N13504">
        <f>IF(C13504="保密",1,0)</f>
        <v>0</v>
      </c>
      <c r="O13504">
        <f>IF(C13504="女",1,0)</f>
        <v>1</v>
      </c>
      <c r="P13504" s="19">
        <v>929</v>
      </c>
      <c r="Q13504" s="19">
        <v>195</v>
      </c>
      <c r="R13504" s="19">
        <v>0</v>
      </c>
      <c r="S13504">
        <f>IF(G13504&gt;666,1,0)</f>
        <v>0</v>
      </c>
      <c r="T13504">
        <f>N13504*$AB$5+O13504*$AB$6+P13504*$AB$7+Q13504*$AB$8+R13504*$AB$9+S13504*$AB$10</f>
        <v>1.361613066745802E-2</v>
      </c>
    </row>
    <row r="13505" spans="1:20" hidden="1" x14ac:dyDescent="0.25">
      <c r="A13505" s="6">
        <v>24108</v>
      </c>
      <c r="B13505" s="7" t="s">
        <v>23927</v>
      </c>
      <c r="C13505" s="7" t="s">
        <v>6</v>
      </c>
      <c r="D13505" s="7" t="s">
        <v>2</v>
      </c>
      <c r="E13505" s="8">
        <v>1055</v>
      </c>
      <c r="F13505" s="8">
        <v>57</v>
      </c>
      <c r="G13505" s="8">
        <v>355</v>
      </c>
      <c r="H13505" s="8">
        <v>2.2999999999999998</v>
      </c>
      <c r="I13505" s="8">
        <v>0</v>
      </c>
      <c r="J13505" s="9">
        <v>43117.947754629633</v>
      </c>
      <c r="K13505" s="7" t="s">
        <v>3</v>
      </c>
      <c r="L13505" s="10" t="s">
        <v>4</v>
      </c>
      <c r="M13505" s="17">
        <v>0</v>
      </c>
      <c r="N13505">
        <f>IF(C13505="保密",1,0)</f>
        <v>0</v>
      </c>
      <c r="O13505">
        <f>IF(C13505="女",1,0)</f>
        <v>0</v>
      </c>
      <c r="P13505" s="19">
        <v>1055</v>
      </c>
      <c r="Q13505" s="19">
        <v>57</v>
      </c>
      <c r="R13505" s="19">
        <v>0</v>
      </c>
      <c r="S13505">
        <f>IF(G13505&gt;666,1,0)</f>
        <v>0</v>
      </c>
      <c r="T13505">
        <f>N13505*$AB$5+O13505*$AB$6+P13505*$AB$7+Q13505*$AB$8+R13505*$AB$9+S13505*$AB$10</f>
        <v>1.3614831391052323E-2</v>
      </c>
    </row>
    <row r="13506" spans="1:20" hidden="1" x14ac:dyDescent="0.25">
      <c r="A13506" s="11">
        <v>41325</v>
      </c>
      <c r="B13506" s="12" t="s">
        <v>37911</v>
      </c>
      <c r="C13506" s="12" t="s">
        <v>6</v>
      </c>
      <c r="D13506" s="12" t="s">
        <v>15</v>
      </c>
      <c r="E13506" s="13">
        <v>957</v>
      </c>
      <c r="F13506" s="13">
        <v>421</v>
      </c>
      <c r="G13506" s="13">
        <v>327</v>
      </c>
      <c r="H13506" s="13">
        <v>3.3</v>
      </c>
      <c r="I13506" s="13">
        <v>0</v>
      </c>
      <c r="J13506" s="14">
        <v>42790.579085648147</v>
      </c>
      <c r="K13506" s="12" t="s">
        <v>3</v>
      </c>
      <c r="L13506" s="15" t="s">
        <v>4</v>
      </c>
      <c r="M13506" s="17">
        <v>0</v>
      </c>
      <c r="N13506">
        <f>IF(C13506="保密",1,0)</f>
        <v>0</v>
      </c>
      <c r="O13506">
        <f>IF(C13506="女",1,0)</f>
        <v>0</v>
      </c>
      <c r="P13506" s="19">
        <v>957</v>
      </c>
      <c r="Q13506" s="19">
        <v>421</v>
      </c>
      <c r="R13506" s="19">
        <v>0</v>
      </c>
      <c r="S13506">
        <f>IF(G13506&gt;666,1,0)</f>
        <v>0</v>
      </c>
      <c r="T13506">
        <f>N13506*$AB$5+O13506*$AB$6+P13506*$AB$7+Q13506*$AB$8+R13506*$AB$9+S13506*$AB$10</f>
        <v>1.3614539915720571E-2</v>
      </c>
    </row>
    <row r="13507" spans="1:20" x14ac:dyDescent="0.25">
      <c r="A13507" s="6">
        <v>19683</v>
      </c>
      <c r="B13507" s="7" t="s">
        <v>19617</v>
      </c>
      <c r="C13507" s="7" t="s">
        <v>1</v>
      </c>
      <c r="D13507" s="7" t="s">
        <v>73</v>
      </c>
      <c r="E13507" s="8">
        <v>967</v>
      </c>
      <c r="F13507" s="8">
        <v>53</v>
      </c>
      <c r="G13507" s="8">
        <v>119</v>
      </c>
      <c r="H13507" s="8">
        <v>1.2</v>
      </c>
      <c r="I13507" s="8">
        <v>0</v>
      </c>
      <c r="J13507" s="9">
        <v>43126.997395833336</v>
      </c>
      <c r="K13507" s="7" t="s">
        <v>3</v>
      </c>
      <c r="L13507" s="10" t="s">
        <v>4</v>
      </c>
      <c r="M13507" s="17">
        <v>0</v>
      </c>
      <c r="N13507">
        <f>IF(C13507="保密",1,0)</f>
        <v>0</v>
      </c>
      <c r="O13507">
        <f>IF(C13507="女",1,0)</f>
        <v>1</v>
      </c>
      <c r="P13507" s="19">
        <v>967</v>
      </c>
      <c r="Q13507" s="19">
        <v>53</v>
      </c>
      <c r="R13507" s="19">
        <v>0</v>
      </c>
      <c r="S13507">
        <f>IF(G13507&gt;666,1,0)</f>
        <v>0</v>
      </c>
      <c r="T13507">
        <f>N13507*$AB$5+O13507*$AB$6+P13507*$AB$7+Q13507*$AB$8+R13507*$AB$9+S13507*$AB$10</f>
        <v>1.3613308974306914E-2</v>
      </c>
    </row>
    <row r="13508" spans="1:20" hidden="1" x14ac:dyDescent="0.25">
      <c r="A13508" s="11">
        <v>14356</v>
      </c>
      <c r="B13508" s="12" t="s">
        <v>14348</v>
      </c>
      <c r="C13508" s="12" t="s">
        <v>6</v>
      </c>
      <c r="D13508" s="12" t="s">
        <v>11</v>
      </c>
      <c r="E13508" s="13">
        <v>1031</v>
      </c>
      <c r="F13508" s="13">
        <v>145</v>
      </c>
      <c r="G13508" s="13">
        <v>59</v>
      </c>
      <c r="H13508" s="13">
        <v>2.9</v>
      </c>
      <c r="I13508" s="13">
        <v>0</v>
      </c>
      <c r="J13508" s="14">
        <v>42522.463738425926</v>
      </c>
      <c r="K13508" s="12" t="s">
        <v>3</v>
      </c>
      <c r="L13508" s="15" t="s">
        <v>4</v>
      </c>
      <c r="M13508" s="17">
        <v>0</v>
      </c>
      <c r="N13508">
        <f>IF(C13508="保密",1,0)</f>
        <v>0</v>
      </c>
      <c r="O13508">
        <f>IF(C13508="女",1,0)</f>
        <v>0</v>
      </c>
      <c r="P13508" s="19">
        <v>1031</v>
      </c>
      <c r="Q13508" s="19">
        <v>145</v>
      </c>
      <c r="R13508" s="19">
        <v>0</v>
      </c>
      <c r="S13508">
        <f>IF(G13508&gt;666,1,0)</f>
        <v>0</v>
      </c>
      <c r="T13508">
        <f>N13508*$AB$5+O13508*$AB$6+P13508*$AB$7+Q13508*$AB$8+R13508*$AB$9+S13508*$AB$10</f>
        <v>1.3610847057074275E-2</v>
      </c>
    </row>
    <row r="13509" spans="1:20" hidden="1" x14ac:dyDescent="0.25">
      <c r="A13509" s="11">
        <v>2964</v>
      </c>
      <c r="B13509" s="12" t="s">
        <v>2985</v>
      </c>
      <c r="C13509" s="12" t="s">
        <v>1</v>
      </c>
      <c r="D13509" s="12" t="s">
        <v>17</v>
      </c>
      <c r="E13509" s="13">
        <v>924</v>
      </c>
      <c r="F13509" s="13">
        <v>212</v>
      </c>
      <c r="G13509" s="13">
        <v>327</v>
      </c>
      <c r="H13509" s="13">
        <v>3</v>
      </c>
      <c r="I13509" s="13">
        <v>0</v>
      </c>
      <c r="J13509" s="14">
        <v>42790.485196759262</v>
      </c>
      <c r="K13509" s="12" t="s">
        <v>3</v>
      </c>
      <c r="L13509" s="15" t="s">
        <v>4</v>
      </c>
      <c r="M13509" s="17">
        <v>0</v>
      </c>
      <c r="N13509">
        <f>IF(C13509="保密",1,0)</f>
        <v>0</v>
      </c>
      <c r="O13509">
        <f>IF(C13509="女",1,0)</f>
        <v>1</v>
      </c>
      <c r="P13509" s="19">
        <v>924</v>
      </c>
      <c r="Q13509" s="19">
        <v>212</v>
      </c>
      <c r="R13509" s="19">
        <v>0</v>
      </c>
      <c r="S13509">
        <f>IF(G13509&gt;666,1,0)</f>
        <v>0</v>
      </c>
      <c r="T13509">
        <f>N13509*$AB$5+O13509*$AB$6+P13509*$AB$7+Q13509*$AB$8+R13509*$AB$9+S13509*$AB$10</f>
        <v>1.3610735486904418E-2</v>
      </c>
    </row>
    <row r="13510" spans="1:20" hidden="1" x14ac:dyDescent="0.25">
      <c r="A13510" s="6">
        <v>16983</v>
      </c>
      <c r="B13510" s="7" t="s">
        <v>16958</v>
      </c>
      <c r="C13510" s="7" t="s">
        <v>6</v>
      </c>
      <c r="D13510" s="7" t="s">
        <v>27</v>
      </c>
      <c r="E13510" s="8">
        <v>1042</v>
      </c>
      <c r="F13510" s="8">
        <v>104</v>
      </c>
      <c r="G13510" s="8">
        <v>224</v>
      </c>
      <c r="H13510" s="8">
        <v>2.8</v>
      </c>
      <c r="I13510" s="8">
        <v>0</v>
      </c>
      <c r="J13510" s="9">
        <v>42687.024409722224</v>
      </c>
      <c r="K13510" s="7" t="s">
        <v>3</v>
      </c>
      <c r="L13510" s="10" t="s">
        <v>4</v>
      </c>
      <c r="M13510" s="17">
        <v>0</v>
      </c>
      <c r="N13510">
        <f>IF(C13510="保密",1,0)</f>
        <v>0</v>
      </c>
      <c r="O13510">
        <f>IF(C13510="女",1,0)</f>
        <v>0</v>
      </c>
      <c r="P13510" s="19">
        <v>1042</v>
      </c>
      <c r="Q13510" s="19">
        <v>104</v>
      </c>
      <c r="R13510" s="19">
        <v>0</v>
      </c>
      <c r="S13510">
        <f>IF(G13510&gt;666,1,0)</f>
        <v>0</v>
      </c>
      <c r="T13510">
        <f>N13510*$AB$5+O13510*$AB$6+P13510*$AB$7+Q13510*$AB$8+R13510*$AB$9+S13510*$AB$10</f>
        <v>1.3610390654660126E-2</v>
      </c>
    </row>
    <row r="13511" spans="1:20" hidden="1" x14ac:dyDescent="0.25">
      <c r="A13511" s="6">
        <v>14428</v>
      </c>
      <c r="B13511" s="7" t="s">
        <v>14420</v>
      </c>
      <c r="C13511" s="7" t="s">
        <v>6</v>
      </c>
      <c r="D13511" s="7" t="s">
        <v>17</v>
      </c>
      <c r="E13511" s="8">
        <v>1058</v>
      </c>
      <c r="F13511" s="8">
        <v>41</v>
      </c>
      <c r="G13511" s="8">
        <v>294</v>
      </c>
      <c r="H13511" s="8">
        <v>2.5</v>
      </c>
      <c r="I13511" s="8">
        <v>0</v>
      </c>
      <c r="J13511" s="9">
        <v>42929.382048611114</v>
      </c>
      <c r="K13511" s="7" t="s">
        <v>3</v>
      </c>
      <c r="L13511" s="10" t="s">
        <v>4</v>
      </c>
      <c r="M13511" s="17">
        <v>0</v>
      </c>
      <c r="N13511">
        <f>IF(C13511="保密",1,0)</f>
        <v>0</v>
      </c>
      <c r="O13511">
        <f>IF(C13511="女",1,0)</f>
        <v>0</v>
      </c>
      <c r="P13511" s="19">
        <v>1058</v>
      </c>
      <c r="Q13511" s="19">
        <v>41</v>
      </c>
      <c r="R13511" s="19">
        <v>0</v>
      </c>
      <c r="S13511">
        <f>IF(G13511&gt;666,1,0)</f>
        <v>0</v>
      </c>
      <c r="T13511">
        <f>N13511*$AB$5+O13511*$AB$6+P13511*$AB$7+Q13511*$AB$8+R13511*$AB$9+S13511*$AB$10</f>
        <v>1.3598210266643923E-2</v>
      </c>
    </row>
    <row r="13512" spans="1:20" hidden="1" x14ac:dyDescent="0.25">
      <c r="A13512" s="11">
        <v>35685</v>
      </c>
      <c r="B13512" s="12" t="s">
        <v>34089</v>
      </c>
      <c r="C13512" s="12" t="s">
        <v>6</v>
      </c>
      <c r="D13512" s="12" t="s">
        <v>21</v>
      </c>
      <c r="E13512" s="13">
        <v>1055</v>
      </c>
      <c r="F13512" s="13">
        <v>52</v>
      </c>
      <c r="G13512" s="13">
        <v>664</v>
      </c>
      <c r="H13512" s="13">
        <v>2.5</v>
      </c>
      <c r="I13512" s="13">
        <v>0</v>
      </c>
      <c r="J13512" s="14">
        <v>43127.366875</v>
      </c>
      <c r="K13512" s="12" t="s">
        <v>3</v>
      </c>
      <c r="L13512" s="15" t="s">
        <v>4</v>
      </c>
      <c r="M13512" s="17">
        <v>0</v>
      </c>
      <c r="N13512">
        <f>IF(C13512="保密",1,0)</f>
        <v>0</v>
      </c>
      <c r="O13512">
        <f>IF(C13512="女",1,0)</f>
        <v>0</v>
      </c>
      <c r="P13512" s="19">
        <v>1055</v>
      </c>
      <c r="Q13512" s="19">
        <v>52</v>
      </c>
      <c r="R13512" s="19">
        <v>0</v>
      </c>
      <c r="S13512">
        <f>IF(G13512&gt;666,1,0)</f>
        <v>0</v>
      </c>
      <c r="T13512">
        <f>N13512*$AB$5+O13512*$AB$6+P13512*$AB$7+Q13512*$AB$8+R13512*$AB$9+S13512*$AB$10</f>
        <v>1.3597712224896667E-2</v>
      </c>
    </row>
    <row r="13513" spans="1:20" hidden="1" x14ac:dyDescent="0.25">
      <c r="A13513" s="11">
        <v>19738</v>
      </c>
      <c r="B13513" s="12" t="s">
        <v>19671</v>
      </c>
      <c r="C13513" s="12" t="s">
        <v>6</v>
      </c>
      <c r="D13513" s="12" t="s">
        <v>21</v>
      </c>
      <c r="E13513" s="13">
        <v>1050</v>
      </c>
      <c r="F13513" s="13">
        <v>70</v>
      </c>
      <c r="G13513" s="13">
        <v>321</v>
      </c>
      <c r="H13513" s="13">
        <v>2.6</v>
      </c>
      <c r="I13513" s="13">
        <v>0</v>
      </c>
      <c r="J13513" s="14">
        <v>42784.637094907404</v>
      </c>
      <c r="K13513" s="12" t="s">
        <v>3</v>
      </c>
      <c r="L13513" s="15" t="s">
        <v>4</v>
      </c>
      <c r="M13513" s="17">
        <v>0</v>
      </c>
      <c r="N13513">
        <f>IF(C13513="保密",1,0)</f>
        <v>0</v>
      </c>
      <c r="O13513">
        <f>IF(C13513="女",1,0)</f>
        <v>0</v>
      </c>
      <c r="P13513" s="19">
        <v>1050</v>
      </c>
      <c r="Q13513" s="19">
        <v>70</v>
      </c>
      <c r="R13513" s="19">
        <v>0</v>
      </c>
      <c r="S13513">
        <f>IF(G13513&gt;666,1,0)</f>
        <v>0</v>
      </c>
      <c r="T13513">
        <f>N13513*$AB$5+O13513*$AB$6+P13513*$AB$7+Q13513*$AB$8+R13513*$AB$9+S13513*$AB$10</f>
        <v>1.3595740877574198E-2</v>
      </c>
    </row>
    <row r="13514" spans="1:20" hidden="1" x14ac:dyDescent="0.25">
      <c r="A13514" s="11">
        <v>22601</v>
      </c>
      <c r="B13514" s="12" t="s">
        <v>22451</v>
      </c>
      <c r="C13514" s="12" t="s">
        <v>7</v>
      </c>
      <c r="D13514" s="12" t="s">
        <v>2</v>
      </c>
      <c r="E13514" s="13">
        <v>675</v>
      </c>
      <c r="F13514" s="13">
        <v>66</v>
      </c>
      <c r="G13514" s="13">
        <v>579</v>
      </c>
      <c r="H13514" s="13">
        <v>2.6</v>
      </c>
      <c r="I13514" s="13">
        <v>0</v>
      </c>
      <c r="J13514" s="14">
        <v>43115.654317129629</v>
      </c>
      <c r="K13514" s="12" t="s">
        <v>3</v>
      </c>
      <c r="L13514" s="15" t="s">
        <v>4</v>
      </c>
      <c r="M13514" s="17">
        <v>0</v>
      </c>
      <c r="N13514">
        <f>IF(C13514="保密",1,0)</f>
        <v>1</v>
      </c>
      <c r="O13514">
        <f>IF(C13514="女",1,0)</f>
        <v>0</v>
      </c>
      <c r="P13514" s="19">
        <v>675</v>
      </c>
      <c r="Q13514" s="19">
        <v>66</v>
      </c>
      <c r="R13514" s="19">
        <v>0</v>
      </c>
      <c r="S13514">
        <f>IF(G13514&gt;666,1,0)</f>
        <v>0</v>
      </c>
      <c r="T13514">
        <f>N13514*$AB$5+O13514*$AB$6+P13514*$AB$7+Q13514*$AB$8+R13514*$AB$9+S13514*$AB$10</f>
        <v>1.3595063937042254E-2</v>
      </c>
    </row>
    <row r="13515" spans="1:20" hidden="1" x14ac:dyDescent="0.25">
      <c r="A13515" s="11">
        <v>30318</v>
      </c>
      <c r="B13515" s="12" t="s">
        <v>29811</v>
      </c>
      <c r="C13515" s="12" t="s">
        <v>1</v>
      </c>
      <c r="D13515" s="12" t="s">
        <v>15</v>
      </c>
      <c r="E13515" s="13">
        <v>971</v>
      </c>
      <c r="F13515" s="13">
        <v>32</v>
      </c>
      <c r="G13515" s="13">
        <v>11</v>
      </c>
      <c r="H13515" s="13">
        <v>2.4</v>
      </c>
      <c r="I13515" s="13">
        <v>0</v>
      </c>
      <c r="J13515" s="14">
        <v>42558.744953703703</v>
      </c>
      <c r="K13515" s="12" t="s">
        <v>3</v>
      </c>
      <c r="L13515" s="15" t="s">
        <v>4</v>
      </c>
      <c r="M13515" s="17">
        <v>0</v>
      </c>
      <c r="N13515">
        <f>IF(C13515="保密",1,0)</f>
        <v>0</v>
      </c>
      <c r="O13515">
        <f>IF(C13515="女",1,0)</f>
        <v>1</v>
      </c>
      <c r="P13515" s="19">
        <v>971</v>
      </c>
      <c r="Q13515" s="19">
        <v>32</v>
      </c>
      <c r="R13515" s="19">
        <v>0</v>
      </c>
      <c r="S13515">
        <f>IF(G13515&gt;666,1,0)</f>
        <v>0</v>
      </c>
      <c r="T13515">
        <f>N13515*$AB$5+O13515*$AB$6+P13515*$AB$7+Q13515*$AB$8+R13515*$AB$9+S13515*$AB$10</f>
        <v>1.3592288752839424E-2</v>
      </c>
    </row>
    <row r="13516" spans="1:20" x14ac:dyDescent="0.25">
      <c r="A13516" s="6">
        <v>4839</v>
      </c>
      <c r="B13516" s="7" t="s">
        <v>4856</v>
      </c>
      <c r="C13516" s="7" t="s">
        <v>1</v>
      </c>
      <c r="D13516" s="7" t="s">
        <v>73</v>
      </c>
      <c r="E13516" s="8">
        <v>974</v>
      </c>
      <c r="F13516" s="8">
        <v>20</v>
      </c>
      <c r="G13516" s="8">
        <v>663</v>
      </c>
      <c r="H13516" s="8">
        <v>2.2999999999999998</v>
      </c>
      <c r="I13516" s="8">
        <v>0</v>
      </c>
      <c r="J13516" s="9">
        <v>43125.958564814813</v>
      </c>
      <c r="K13516" s="7" t="s">
        <v>3</v>
      </c>
      <c r="L13516" s="10" t="s">
        <v>4</v>
      </c>
      <c r="M13516" s="17">
        <v>0</v>
      </c>
      <c r="N13516">
        <f>IF(C13516="保密",1,0)</f>
        <v>0</v>
      </c>
      <c r="O13516">
        <f>IF(C13516="女",1,0)</f>
        <v>1</v>
      </c>
      <c r="P13516" s="19">
        <v>974</v>
      </c>
      <c r="Q13516" s="19">
        <v>20</v>
      </c>
      <c r="R13516" s="19">
        <v>0</v>
      </c>
      <c r="S13516">
        <f>IF(G13516&gt;666,1,0)</f>
        <v>0</v>
      </c>
      <c r="T13516">
        <f>N13516*$AB$5+O13516*$AB$6+P13516*$AB$7+Q13516*$AB$8+R13516*$AB$9+S13516*$AB$10</f>
        <v>1.3589362961355548E-2</v>
      </c>
    </row>
    <row r="13517" spans="1:20" x14ac:dyDescent="0.25">
      <c r="A13517" s="6">
        <v>6659</v>
      </c>
      <c r="B13517" s="7" t="s">
        <v>6673</v>
      </c>
      <c r="C13517" s="7" t="s">
        <v>1</v>
      </c>
      <c r="D13517" s="7" t="s">
        <v>27</v>
      </c>
      <c r="E13517" s="8">
        <v>967</v>
      </c>
      <c r="F13517" s="8">
        <v>46</v>
      </c>
      <c r="G13517" s="8">
        <v>645</v>
      </c>
      <c r="H13517" s="8">
        <v>2.5</v>
      </c>
      <c r="I13517" s="8">
        <v>0</v>
      </c>
      <c r="J13517" s="9">
        <v>43108.368275462963</v>
      </c>
      <c r="K13517" s="7" t="s">
        <v>3</v>
      </c>
      <c r="L13517" s="10" t="s">
        <v>4</v>
      </c>
      <c r="M13517" s="17">
        <v>0</v>
      </c>
      <c r="N13517">
        <f>IF(C13517="保密",1,0)</f>
        <v>0</v>
      </c>
      <c r="O13517">
        <f>IF(C13517="女",1,0)</f>
        <v>1</v>
      </c>
      <c r="P13517" s="19">
        <v>967</v>
      </c>
      <c r="Q13517" s="19">
        <v>46</v>
      </c>
      <c r="R13517" s="19">
        <v>0</v>
      </c>
      <c r="S13517">
        <f>IF(G13517&gt;666,1,0)</f>
        <v>0</v>
      </c>
      <c r="T13517">
        <f>N13517*$AB$5+O13517*$AB$6+P13517*$AB$7+Q13517*$AB$8+R13517*$AB$9+S13517*$AB$10</f>
        <v>1.3589342141688995E-2</v>
      </c>
    </row>
    <row r="13518" spans="1:20" hidden="1" x14ac:dyDescent="0.25">
      <c r="A13518" s="11">
        <v>41274</v>
      </c>
      <c r="B13518" s="12" t="s">
        <v>37878</v>
      </c>
      <c r="C13518" s="12" t="s">
        <v>1</v>
      </c>
      <c r="D13518" s="12" t="s">
        <v>39</v>
      </c>
      <c r="E13518" s="13">
        <v>946</v>
      </c>
      <c r="F13518" s="13">
        <v>124</v>
      </c>
      <c r="G13518" s="13">
        <v>71</v>
      </c>
      <c r="H13518" s="13">
        <v>2.8</v>
      </c>
      <c r="I13518" s="13">
        <v>0</v>
      </c>
      <c r="J13518" s="14">
        <v>42533.848530092589</v>
      </c>
      <c r="K13518" s="12" t="s">
        <v>3</v>
      </c>
      <c r="L13518" s="15" t="s">
        <v>4</v>
      </c>
      <c r="M13518" s="17">
        <v>0</v>
      </c>
      <c r="N13518">
        <f>IF(C13518="保密",1,0)</f>
        <v>0</v>
      </c>
      <c r="O13518">
        <f>IF(C13518="女",1,0)</f>
        <v>1</v>
      </c>
      <c r="P13518" s="19">
        <v>946</v>
      </c>
      <c r="Q13518" s="19">
        <v>124</v>
      </c>
      <c r="R13518" s="19">
        <v>0</v>
      </c>
      <c r="S13518">
        <f>IF(G13518&gt;666,1,0)</f>
        <v>0</v>
      </c>
      <c r="T13518">
        <f>N13518*$AB$5+O13518*$AB$6+P13518*$AB$7+Q13518*$AB$8+R13518*$AB$9+S13518*$AB$10</f>
        <v>1.3589279682689333E-2</v>
      </c>
    </row>
    <row r="13519" spans="1:20" hidden="1" x14ac:dyDescent="0.25">
      <c r="A13519" s="11">
        <v>23785</v>
      </c>
      <c r="B13519" s="12" t="s">
        <v>23611</v>
      </c>
      <c r="C13519" s="12" t="s">
        <v>6</v>
      </c>
      <c r="D13519" s="12" t="s">
        <v>19</v>
      </c>
      <c r="E13519" s="13">
        <v>1043</v>
      </c>
      <c r="F13519" s="13">
        <v>94</v>
      </c>
      <c r="G13519" s="13">
        <v>605</v>
      </c>
      <c r="H13519" s="13">
        <v>2.7</v>
      </c>
      <c r="I13519" s="13">
        <v>0</v>
      </c>
      <c r="J13519" s="14">
        <v>43067.943472222221</v>
      </c>
      <c r="K13519" s="12" t="s">
        <v>3</v>
      </c>
      <c r="L13519" s="15" t="s">
        <v>4</v>
      </c>
      <c r="M13519" s="17">
        <v>0</v>
      </c>
      <c r="N13519">
        <f>IF(C13519="保密",1,0)</f>
        <v>0</v>
      </c>
      <c r="O13519">
        <f>IF(C13519="女",1,0)</f>
        <v>0</v>
      </c>
      <c r="P13519" s="19">
        <v>1043</v>
      </c>
      <c r="Q13519" s="19">
        <v>94</v>
      </c>
      <c r="R13519" s="19">
        <v>0</v>
      </c>
      <c r="S13519">
        <f>IF(G13519&gt;666,1,0)</f>
        <v>0</v>
      </c>
      <c r="T13519">
        <f>N13519*$AB$5+O13519*$AB$6+P13519*$AB$7+Q13519*$AB$8+R13519*$AB$9+S13519*$AB$10</f>
        <v>1.3588872391445381E-2</v>
      </c>
    </row>
    <row r="13520" spans="1:20" hidden="1" x14ac:dyDescent="0.25">
      <c r="A13520" s="6">
        <v>39111</v>
      </c>
      <c r="B13520" s="7" t="s">
        <v>36276</v>
      </c>
      <c r="C13520" s="7" t="s">
        <v>1</v>
      </c>
      <c r="D13520" s="7" t="s">
        <v>27</v>
      </c>
      <c r="E13520" s="8">
        <v>926</v>
      </c>
      <c r="F13520" s="8">
        <v>198</v>
      </c>
      <c r="G13520" s="8">
        <v>603</v>
      </c>
      <c r="H13520" s="8">
        <v>3</v>
      </c>
      <c r="I13520" s="8">
        <v>0</v>
      </c>
      <c r="J13520" s="9">
        <v>43065.984050925923</v>
      </c>
      <c r="K13520" s="7" t="s">
        <v>3</v>
      </c>
      <c r="L13520" s="10" t="s">
        <v>4</v>
      </c>
      <c r="M13520" s="17">
        <v>0</v>
      </c>
      <c r="N13520">
        <f>IF(C13520="保密",1,0)</f>
        <v>0</v>
      </c>
      <c r="O13520">
        <f>IF(C13520="女",1,0)</f>
        <v>1</v>
      </c>
      <c r="P13520" s="19">
        <v>926</v>
      </c>
      <c r="Q13520" s="19">
        <v>198</v>
      </c>
      <c r="R13520" s="19">
        <v>0</v>
      </c>
      <c r="S13520">
        <f>IF(G13520&gt;666,1,0)</f>
        <v>0</v>
      </c>
      <c r="T13520">
        <f>N13520*$AB$5+O13520*$AB$6+P13520*$AB$7+Q13520*$AB$8+R13520*$AB$9+S13520*$AB$10</f>
        <v>1.3588241959861714E-2</v>
      </c>
    </row>
    <row r="13521" spans="1:20" hidden="1" x14ac:dyDescent="0.25">
      <c r="A13521" s="6">
        <v>1437</v>
      </c>
      <c r="B13521" s="7" t="s">
        <v>1457</v>
      </c>
      <c r="C13521" s="7" t="s">
        <v>6</v>
      </c>
      <c r="D13521" s="7" t="s">
        <v>73</v>
      </c>
      <c r="E13521" s="8">
        <v>1002</v>
      </c>
      <c r="F13521" s="8">
        <v>246</v>
      </c>
      <c r="G13521" s="8">
        <v>134</v>
      </c>
      <c r="H13521" s="8">
        <v>3.1</v>
      </c>
      <c r="I13521" s="8">
        <v>0</v>
      </c>
      <c r="J13521" s="9">
        <v>42596.837048611109</v>
      </c>
      <c r="K13521" s="7" t="s">
        <v>3</v>
      </c>
      <c r="L13521" s="10" t="s">
        <v>4</v>
      </c>
      <c r="M13521" s="17">
        <v>0</v>
      </c>
      <c r="N13521">
        <f>IF(C13521="保密",1,0)</f>
        <v>0</v>
      </c>
      <c r="O13521">
        <f>IF(C13521="女",1,0)</f>
        <v>0</v>
      </c>
      <c r="P13521" s="19">
        <v>1002</v>
      </c>
      <c r="Q13521" s="19">
        <v>246</v>
      </c>
      <c r="R13521" s="19">
        <v>0</v>
      </c>
      <c r="S13521">
        <f>IF(G13521&gt;666,1,0)</f>
        <v>0</v>
      </c>
      <c r="T13521">
        <f>N13521*$AB$5+O13521*$AB$6+P13521*$AB$7+Q13521*$AB$8+R13521*$AB$9+S13521*$AB$10</f>
        <v>1.35877722096181E-2</v>
      </c>
    </row>
    <row r="13522" spans="1:20" hidden="1" x14ac:dyDescent="0.25">
      <c r="A13522" s="11">
        <v>15806</v>
      </c>
      <c r="B13522" s="12" t="s">
        <v>15792</v>
      </c>
      <c r="C13522" s="12" t="s">
        <v>6</v>
      </c>
      <c r="D13522" s="12" t="s">
        <v>15</v>
      </c>
      <c r="E13522" s="13">
        <v>1017</v>
      </c>
      <c r="F13522" s="13">
        <v>190</v>
      </c>
      <c r="G13522" s="13">
        <v>75</v>
      </c>
      <c r="H13522" s="13">
        <v>3</v>
      </c>
      <c r="I13522" s="13">
        <v>0</v>
      </c>
      <c r="J13522" s="14">
        <v>42537.867615740739</v>
      </c>
      <c r="K13522" s="12" t="s">
        <v>3</v>
      </c>
      <c r="L13522" s="15" t="s">
        <v>4</v>
      </c>
      <c r="M13522" s="17">
        <v>0</v>
      </c>
      <c r="N13522">
        <f>IF(C13522="保密",1,0)</f>
        <v>0</v>
      </c>
      <c r="O13522">
        <f>IF(C13522="女",1,0)</f>
        <v>0</v>
      </c>
      <c r="P13522" s="19">
        <v>1017</v>
      </c>
      <c r="Q13522" s="19">
        <v>190</v>
      </c>
      <c r="R13522" s="19">
        <v>0</v>
      </c>
      <c r="S13522">
        <f>IF(G13522&gt;666,1,0)</f>
        <v>0</v>
      </c>
      <c r="T13522">
        <f>N13522*$AB$5+O13522*$AB$6+P13522*$AB$7+Q13522*$AB$8+R13522*$AB$9+S13522*$AB$10</f>
        <v>1.3586838585123251E-2</v>
      </c>
    </row>
    <row r="13523" spans="1:20" x14ac:dyDescent="0.25">
      <c r="A13523" s="6">
        <v>33938</v>
      </c>
      <c r="B13523" s="7" t="s">
        <v>32865</v>
      </c>
      <c r="C13523" s="7" t="s">
        <v>1</v>
      </c>
      <c r="D13523" s="7" t="s">
        <v>2</v>
      </c>
      <c r="E13523" s="8">
        <v>970</v>
      </c>
      <c r="F13523" s="8">
        <v>33</v>
      </c>
      <c r="G13523" s="8">
        <v>456</v>
      </c>
      <c r="H13523" s="8">
        <v>2.4</v>
      </c>
      <c r="I13523" s="8">
        <v>0</v>
      </c>
      <c r="J13523" s="9">
        <v>43127.911238425928</v>
      </c>
      <c r="K13523" s="7" t="s">
        <v>3</v>
      </c>
      <c r="L13523" s="10" t="s">
        <v>4</v>
      </c>
      <c r="M13523" s="17">
        <v>0</v>
      </c>
      <c r="N13523">
        <f>IF(C13523="保密",1,0)</f>
        <v>0</v>
      </c>
      <c r="O13523">
        <f>IF(C13523="女",1,0)</f>
        <v>1</v>
      </c>
      <c r="P13523" s="19">
        <v>970</v>
      </c>
      <c r="Q13523" s="19">
        <v>33</v>
      </c>
      <c r="R13523" s="19">
        <v>0</v>
      </c>
      <c r="S13523">
        <f>IF(G13523&gt;666,1,0)</f>
        <v>0</v>
      </c>
      <c r="T13523">
        <f>N13523*$AB$5+O13523*$AB$6+P13523*$AB$7+Q13523*$AB$8+R13523*$AB$9+S13523*$AB$10</f>
        <v>1.3582992516973988E-2</v>
      </c>
    </row>
    <row r="13524" spans="1:20" hidden="1" x14ac:dyDescent="0.25">
      <c r="A13524" s="6">
        <v>20497</v>
      </c>
      <c r="B13524" s="7" t="s">
        <v>20402</v>
      </c>
      <c r="C13524" s="7" t="s">
        <v>6</v>
      </c>
      <c r="D13524" s="7" t="s">
        <v>11</v>
      </c>
      <c r="E13524" s="8">
        <v>1055</v>
      </c>
      <c r="F13524" s="8">
        <v>47</v>
      </c>
      <c r="G13524" s="8">
        <v>4</v>
      </c>
      <c r="H13524" s="8">
        <v>2.5</v>
      </c>
      <c r="I13524" s="8">
        <v>0</v>
      </c>
      <c r="J13524" s="9">
        <v>42467.606192129628</v>
      </c>
      <c r="K13524" s="7" t="s">
        <v>3</v>
      </c>
      <c r="L13524" s="10" t="s">
        <v>4</v>
      </c>
      <c r="M13524" s="17">
        <v>0</v>
      </c>
      <c r="N13524">
        <f>IF(C13524="保密",1,0)</f>
        <v>0</v>
      </c>
      <c r="O13524">
        <f>IF(C13524="女",1,0)</f>
        <v>0</v>
      </c>
      <c r="P13524" s="19">
        <v>1055</v>
      </c>
      <c r="Q13524" s="19">
        <v>47</v>
      </c>
      <c r="R13524" s="19">
        <v>0</v>
      </c>
      <c r="S13524">
        <f>IF(G13524&gt;666,1,0)</f>
        <v>0</v>
      </c>
      <c r="T13524">
        <f>N13524*$AB$5+O13524*$AB$6+P13524*$AB$7+Q13524*$AB$8+R13524*$AB$9+S13524*$AB$10</f>
        <v>1.358059305874101E-2</v>
      </c>
    </row>
    <row r="13525" spans="1:20" hidden="1" x14ac:dyDescent="0.25">
      <c r="A13525" s="11">
        <v>29466</v>
      </c>
      <c r="B13525" s="12" t="s">
        <v>29055</v>
      </c>
      <c r="C13525" s="12" t="s">
        <v>1</v>
      </c>
      <c r="D13525" s="12" t="s">
        <v>46</v>
      </c>
      <c r="E13525" s="13">
        <v>945</v>
      </c>
      <c r="F13525" s="13">
        <v>124</v>
      </c>
      <c r="G13525" s="13">
        <v>390</v>
      </c>
      <c r="H13525" s="13">
        <v>2.8</v>
      </c>
      <c r="I13525" s="13">
        <v>0</v>
      </c>
      <c r="J13525" s="14">
        <v>42853.533414351848</v>
      </c>
      <c r="K13525" s="12" t="s">
        <v>109</v>
      </c>
      <c r="L13525" s="15" t="s">
        <v>4</v>
      </c>
      <c r="M13525" s="17">
        <v>1</v>
      </c>
      <c r="N13525">
        <f>IF(C13525="保密",1,0)</f>
        <v>0</v>
      </c>
      <c r="O13525">
        <f>IF(C13525="女",1,0)</f>
        <v>1</v>
      </c>
      <c r="P13525" s="19">
        <v>945</v>
      </c>
      <c r="Q13525" s="19">
        <v>124</v>
      </c>
      <c r="R13525" s="19">
        <v>0</v>
      </c>
      <c r="S13525">
        <f>IF(G13525&gt;666,1,0)</f>
        <v>0</v>
      </c>
      <c r="T13525">
        <f>N13525*$AB$5+O13525*$AB$6+P13525*$AB$7+Q13525*$AB$8+R13525*$AB$9+S13525*$AB$10</f>
        <v>1.3576559613592767E-2</v>
      </c>
    </row>
    <row r="13526" spans="1:20" hidden="1" x14ac:dyDescent="0.25">
      <c r="A13526" s="11">
        <v>3698</v>
      </c>
      <c r="B13526" s="12" t="s">
        <v>3719</v>
      </c>
      <c r="C13526" s="12" t="s">
        <v>6</v>
      </c>
      <c r="D13526" s="12" t="s">
        <v>19</v>
      </c>
      <c r="E13526" s="13">
        <v>1053</v>
      </c>
      <c r="F13526" s="13">
        <v>53</v>
      </c>
      <c r="G13526" s="13">
        <v>564</v>
      </c>
      <c r="H13526" s="13">
        <v>2.5</v>
      </c>
      <c r="I13526" s="13">
        <v>0</v>
      </c>
      <c r="J13526" s="14">
        <v>43125.895914351851</v>
      </c>
      <c r="K13526" s="12" t="s">
        <v>3</v>
      </c>
      <c r="L13526" s="15" t="s">
        <v>4</v>
      </c>
      <c r="M13526" s="17">
        <v>0</v>
      </c>
      <c r="N13526">
        <f>IF(C13526="保密",1,0)</f>
        <v>0</v>
      </c>
      <c r="O13526">
        <f>IF(C13526="女",1,0)</f>
        <v>0</v>
      </c>
      <c r="P13526" s="19">
        <v>1053</v>
      </c>
      <c r="Q13526" s="19">
        <v>53</v>
      </c>
      <c r="R13526" s="19">
        <v>0</v>
      </c>
      <c r="S13526">
        <f>IF(G13526&gt;666,1,0)</f>
        <v>0</v>
      </c>
      <c r="T13526">
        <f>N13526*$AB$5+O13526*$AB$6+P13526*$AB$7+Q13526*$AB$8+R13526*$AB$9+S13526*$AB$10</f>
        <v>1.3575695919934665E-2</v>
      </c>
    </row>
    <row r="13527" spans="1:20" hidden="1" x14ac:dyDescent="0.25">
      <c r="A13527" s="11">
        <v>54382</v>
      </c>
      <c r="B13527" s="12" t="s">
        <v>42932</v>
      </c>
      <c r="C13527" s="12" t="s">
        <v>6</v>
      </c>
      <c r="D13527" s="12" t="s">
        <v>73</v>
      </c>
      <c r="E13527" s="13">
        <v>1004</v>
      </c>
      <c r="F13527" s="13">
        <v>235</v>
      </c>
      <c r="G13527" s="13">
        <v>31</v>
      </c>
      <c r="H13527" s="13">
        <v>3.1</v>
      </c>
      <c r="I13527" s="13">
        <v>0</v>
      </c>
      <c r="J13527" s="14">
        <v>42494.719143518516</v>
      </c>
      <c r="K13527" s="12" t="s">
        <v>3</v>
      </c>
      <c r="L13527" s="15" t="s">
        <v>4</v>
      </c>
      <c r="M13527" s="17">
        <v>0</v>
      </c>
      <c r="N13527">
        <f>IF(C13527="保密",1,0)</f>
        <v>0</v>
      </c>
      <c r="O13527">
        <f>IF(C13527="女",1,0)</f>
        <v>0</v>
      </c>
      <c r="P13527" s="19">
        <v>1004</v>
      </c>
      <c r="Q13527" s="19">
        <v>235</v>
      </c>
      <c r="R13527" s="19">
        <v>0</v>
      </c>
      <c r="S13527">
        <f>IF(G13527&gt;666,1,0)</f>
        <v>0</v>
      </c>
      <c r="T13527">
        <f>N13527*$AB$5+O13527*$AB$6+P13527*$AB$7+Q13527*$AB$8+R13527*$AB$9+S13527*$AB$10</f>
        <v>1.3575550182268789E-2</v>
      </c>
    </row>
    <row r="13528" spans="1:20" hidden="1" x14ac:dyDescent="0.25">
      <c r="A13528" s="6">
        <v>25066</v>
      </c>
      <c r="B13528" s="7" t="s">
        <v>24858</v>
      </c>
      <c r="C13528" s="7" t="s">
        <v>1</v>
      </c>
      <c r="D13528" s="7" t="s">
        <v>11</v>
      </c>
      <c r="E13528" s="8">
        <v>911</v>
      </c>
      <c r="F13528" s="8">
        <v>250</v>
      </c>
      <c r="G13528" s="8">
        <v>116</v>
      </c>
      <c r="H13528" s="8">
        <v>3.1</v>
      </c>
      <c r="I13528" s="8">
        <v>0</v>
      </c>
      <c r="J13528" s="9">
        <v>42578.989722222221</v>
      </c>
      <c r="K13528" s="7" t="s">
        <v>3</v>
      </c>
      <c r="L13528" s="10" t="s">
        <v>4</v>
      </c>
      <c r="M13528" s="17">
        <v>0</v>
      </c>
      <c r="N13528">
        <f>IF(C13528="保密",1,0)</f>
        <v>0</v>
      </c>
      <c r="O13528">
        <f>IF(C13528="女",1,0)</f>
        <v>1</v>
      </c>
      <c r="P13528" s="19">
        <v>911</v>
      </c>
      <c r="Q13528" s="19">
        <v>250</v>
      </c>
      <c r="R13528" s="19">
        <v>0</v>
      </c>
      <c r="S13528">
        <f>IF(G13528&gt;666,1,0)</f>
        <v>0</v>
      </c>
      <c r="T13528">
        <f>N13528*$AB$5+O13528*$AB$6+P13528*$AB$7+Q13528*$AB$8+R13528*$AB$9+S13528*$AB$10</f>
        <v>1.3575480251432039E-2</v>
      </c>
    </row>
    <row r="13529" spans="1:20" hidden="1" x14ac:dyDescent="0.25">
      <c r="A13529" s="6">
        <v>23281</v>
      </c>
      <c r="B13529" s="7" t="s">
        <v>23116</v>
      </c>
      <c r="C13529" s="7" t="s">
        <v>6</v>
      </c>
      <c r="D13529" s="7" t="s">
        <v>2</v>
      </c>
      <c r="E13529" s="8">
        <v>998</v>
      </c>
      <c r="F13529" s="8">
        <v>257</v>
      </c>
      <c r="G13529" s="8">
        <v>323</v>
      </c>
      <c r="H13529" s="8">
        <v>3.1</v>
      </c>
      <c r="I13529" s="8">
        <v>0</v>
      </c>
      <c r="J13529" s="9">
        <v>42786.657476851855</v>
      </c>
      <c r="K13529" s="7" t="s">
        <v>3</v>
      </c>
      <c r="L13529" s="10" t="s">
        <v>4</v>
      </c>
      <c r="M13529" s="17">
        <v>0</v>
      </c>
      <c r="N13529">
        <f>IF(C13529="保密",1,0)</f>
        <v>0</v>
      </c>
      <c r="O13529">
        <f>IF(C13529="女",1,0)</f>
        <v>0</v>
      </c>
      <c r="P13529" s="19">
        <v>998</v>
      </c>
      <c r="Q13529" s="19">
        <v>257</v>
      </c>
      <c r="R13529" s="19">
        <v>0</v>
      </c>
      <c r="S13529">
        <f>IF(G13529&gt;666,1,0)</f>
        <v>0</v>
      </c>
      <c r="T13529">
        <f>N13529*$AB$5+O13529*$AB$6+P13529*$AB$7+Q13529*$AB$8+R13529*$AB$9+S13529*$AB$10</f>
        <v>1.3574554098774278E-2</v>
      </c>
    </row>
    <row r="13530" spans="1:20" x14ac:dyDescent="0.25">
      <c r="A13530" s="11">
        <v>30506</v>
      </c>
      <c r="B13530" s="12" t="s">
        <v>29973</v>
      </c>
      <c r="C13530" s="12" t="s">
        <v>1</v>
      </c>
      <c r="D13530" s="12" t="s">
        <v>2</v>
      </c>
      <c r="E13530" s="13">
        <v>921</v>
      </c>
      <c r="F13530" s="13">
        <v>212</v>
      </c>
      <c r="G13530" s="13">
        <v>662</v>
      </c>
      <c r="H13530" s="13">
        <v>3</v>
      </c>
      <c r="I13530" s="13">
        <v>0</v>
      </c>
      <c r="J13530" s="14">
        <v>43125.80746527778</v>
      </c>
      <c r="K13530" s="12" t="s">
        <v>3</v>
      </c>
      <c r="L13530" s="15" t="s">
        <v>4</v>
      </c>
      <c r="M13530" s="17">
        <v>0</v>
      </c>
      <c r="N13530">
        <f>IF(C13530="保密",1,0)</f>
        <v>0</v>
      </c>
      <c r="O13530">
        <f>IF(C13530="女",1,0)</f>
        <v>1</v>
      </c>
      <c r="P13530" s="19">
        <v>921</v>
      </c>
      <c r="Q13530" s="19">
        <v>212</v>
      </c>
      <c r="R13530" s="19">
        <v>0</v>
      </c>
      <c r="S13530">
        <f>IF(G13530&gt;666,1,0)</f>
        <v>0</v>
      </c>
      <c r="T13530">
        <f>N13530*$AB$5+O13530*$AB$6+P13530*$AB$7+Q13530*$AB$8+R13530*$AB$9+S13530*$AB$10</f>
        <v>1.3572575279614718E-2</v>
      </c>
    </row>
    <row r="13531" spans="1:20" x14ac:dyDescent="0.25">
      <c r="A13531" s="6">
        <v>7418</v>
      </c>
      <c r="B13531" s="7" t="s">
        <v>7429</v>
      </c>
      <c r="C13531" s="7" t="s">
        <v>1</v>
      </c>
      <c r="D13531" s="7" t="s">
        <v>73</v>
      </c>
      <c r="E13531" s="8">
        <v>958</v>
      </c>
      <c r="F13531" s="8">
        <v>74</v>
      </c>
      <c r="G13531" s="8">
        <v>364</v>
      </c>
      <c r="H13531" s="8">
        <v>2.2999999999999998</v>
      </c>
      <c r="I13531" s="8">
        <v>0</v>
      </c>
      <c r="J13531" s="9">
        <v>43127.335127314815</v>
      </c>
      <c r="K13531" s="7" t="s">
        <v>3</v>
      </c>
      <c r="L13531" s="10" t="s">
        <v>4</v>
      </c>
      <c r="M13531" s="17">
        <v>0</v>
      </c>
      <c r="N13531">
        <f>IF(C13531="保密",1,0)</f>
        <v>0</v>
      </c>
      <c r="O13531">
        <f>IF(C13531="女",1,0)</f>
        <v>1</v>
      </c>
      <c r="P13531" s="19">
        <v>958</v>
      </c>
      <c r="Q13531" s="19">
        <v>74</v>
      </c>
      <c r="R13531" s="19">
        <v>0</v>
      </c>
      <c r="S13531">
        <f>IF(G13531&gt;666,1,0)</f>
        <v>0</v>
      </c>
      <c r="T13531">
        <f>N13531*$AB$5+O13531*$AB$6+P13531*$AB$7+Q13531*$AB$8+R13531*$AB$9+S13531*$AB$10</f>
        <v>1.357072885029157E-2</v>
      </c>
    </row>
    <row r="13532" spans="1:20" x14ac:dyDescent="0.25">
      <c r="A13532" s="6">
        <v>10507</v>
      </c>
      <c r="B13532" s="7" t="s">
        <v>10509</v>
      </c>
      <c r="C13532" s="7" t="s">
        <v>1</v>
      </c>
      <c r="D13532" s="7" t="s">
        <v>11</v>
      </c>
      <c r="E13532" s="8">
        <v>931</v>
      </c>
      <c r="F13532" s="8">
        <v>172</v>
      </c>
      <c r="G13532" s="8">
        <v>472</v>
      </c>
      <c r="H13532" s="8">
        <v>2.9</v>
      </c>
      <c r="I13532" s="8">
        <v>0</v>
      </c>
      <c r="J13532" s="9">
        <v>43127.59275462963</v>
      </c>
      <c r="K13532" s="7" t="s">
        <v>3</v>
      </c>
      <c r="L13532" s="10" t="s">
        <v>4</v>
      </c>
      <c r="M13532" s="17">
        <v>0</v>
      </c>
      <c r="N13532">
        <f>IF(C13532="保密",1,0)</f>
        <v>0</v>
      </c>
      <c r="O13532">
        <f>IF(C13532="女",1,0)</f>
        <v>1</v>
      </c>
      <c r="P13532" s="19">
        <v>931</v>
      </c>
      <c r="Q13532" s="19">
        <v>172</v>
      </c>
      <c r="R13532" s="19">
        <v>0</v>
      </c>
      <c r="S13532">
        <f>IF(G13532&gt;666,1,0)</f>
        <v>0</v>
      </c>
      <c r="T13532">
        <f>N13532*$AB$5+O13532*$AB$6+P13532*$AB$7+Q13532*$AB$8+R13532*$AB$9+S13532*$AB$10</f>
        <v>1.3562822641335135E-2</v>
      </c>
    </row>
    <row r="13533" spans="1:20" hidden="1" x14ac:dyDescent="0.25">
      <c r="A13533" s="6">
        <v>28210</v>
      </c>
      <c r="B13533" s="7" t="s">
        <v>27918</v>
      </c>
      <c r="C13533" s="7" t="s">
        <v>6</v>
      </c>
      <c r="D13533" s="7" t="s">
        <v>15</v>
      </c>
      <c r="E13533" s="8">
        <v>1057</v>
      </c>
      <c r="F13533" s="8">
        <v>34</v>
      </c>
      <c r="G13533" s="8">
        <v>422</v>
      </c>
      <c r="H13533" s="8">
        <v>2.4</v>
      </c>
      <c r="I13533" s="8">
        <v>0</v>
      </c>
      <c r="J13533" s="9">
        <v>42884.922268518516</v>
      </c>
      <c r="K13533" s="7" t="s">
        <v>3</v>
      </c>
      <c r="L13533" s="10" t="s">
        <v>4</v>
      </c>
      <c r="M13533" s="17">
        <v>0</v>
      </c>
      <c r="N13533">
        <f>IF(C13533="保密",1,0)</f>
        <v>0</v>
      </c>
      <c r="O13533">
        <f>IF(C13533="女",1,0)</f>
        <v>0</v>
      </c>
      <c r="P13533" s="19">
        <v>1057</v>
      </c>
      <c r="Q13533" s="19">
        <v>34</v>
      </c>
      <c r="R13533" s="19">
        <v>0</v>
      </c>
      <c r="S13533">
        <f>IF(G13533&gt;666,1,0)</f>
        <v>0</v>
      </c>
      <c r="T13533">
        <f>N13533*$AB$5+O13533*$AB$6+P13533*$AB$7+Q13533*$AB$8+R13533*$AB$9+S13533*$AB$10</f>
        <v>1.3561523364929438E-2</v>
      </c>
    </row>
    <row r="13534" spans="1:20" hidden="1" x14ac:dyDescent="0.25">
      <c r="A13534" s="6">
        <v>20439</v>
      </c>
      <c r="B13534" s="7" t="s">
        <v>20346</v>
      </c>
      <c r="C13534" s="7" t="s">
        <v>1</v>
      </c>
      <c r="D13534" s="7" t="s">
        <v>2</v>
      </c>
      <c r="E13534" s="8">
        <v>964</v>
      </c>
      <c r="F13534" s="8">
        <v>49</v>
      </c>
      <c r="G13534" s="8">
        <v>94</v>
      </c>
      <c r="H13534" s="8">
        <v>2.5</v>
      </c>
      <c r="I13534" s="8">
        <v>0</v>
      </c>
      <c r="J13534" s="9">
        <v>42557.467453703706</v>
      </c>
      <c r="K13534" s="7" t="s">
        <v>3</v>
      </c>
      <c r="L13534" s="10" t="s">
        <v>4</v>
      </c>
      <c r="M13534" s="17">
        <v>0</v>
      </c>
      <c r="N13534">
        <f>IF(C13534="保密",1,0)</f>
        <v>0</v>
      </c>
      <c r="O13534">
        <f>IF(C13534="女",1,0)</f>
        <v>1</v>
      </c>
      <c r="P13534" s="19">
        <v>964</v>
      </c>
      <c r="Q13534" s="19">
        <v>49</v>
      </c>
      <c r="R13534" s="19">
        <v>0</v>
      </c>
      <c r="S13534">
        <f>IF(G13534&gt;666,1,0)</f>
        <v>0</v>
      </c>
      <c r="T13534">
        <f>N13534*$AB$5+O13534*$AB$6+P13534*$AB$7+Q13534*$AB$8+R13534*$AB$9+S13534*$AB$10</f>
        <v>1.3561453434092688E-2</v>
      </c>
    </row>
    <row r="13535" spans="1:20" x14ac:dyDescent="0.25">
      <c r="A13535" s="6">
        <v>75581</v>
      </c>
      <c r="B13535" s="7" t="s">
        <v>43766</v>
      </c>
      <c r="C13535" s="7" t="s">
        <v>1</v>
      </c>
      <c r="D13535" s="7" t="s">
        <v>21</v>
      </c>
      <c r="E13535" s="8">
        <v>970</v>
      </c>
      <c r="F13535" s="8">
        <v>26</v>
      </c>
      <c r="G13535" s="8">
        <v>660</v>
      </c>
      <c r="H13535" s="8">
        <v>2.4</v>
      </c>
      <c r="I13535" s="8">
        <v>0</v>
      </c>
      <c r="J13535" s="9">
        <v>43123.677569444444</v>
      </c>
      <c r="K13535" s="7" t="s">
        <v>3</v>
      </c>
      <c r="L13535" s="10" t="s">
        <v>4</v>
      </c>
      <c r="M13535" s="17">
        <v>0</v>
      </c>
      <c r="N13535">
        <f>IF(C13535="保密",1,0)</f>
        <v>0</v>
      </c>
      <c r="O13535">
        <f>IF(C13535="女",1,0)</f>
        <v>1</v>
      </c>
      <c r="P13535" s="19">
        <v>970</v>
      </c>
      <c r="Q13535" s="19">
        <v>26</v>
      </c>
      <c r="R13535" s="19">
        <v>0</v>
      </c>
      <c r="S13535">
        <f>IF(G13535&gt;666,1,0)</f>
        <v>0</v>
      </c>
      <c r="T13535">
        <f>N13535*$AB$5+O13535*$AB$6+P13535*$AB$7+Q13535*$AB$8+R13535*$AB$9+S13535*$AB$10</f>
        <v>1.3559025684356069E-2</v>
      </c>
    </row>
    <row r="13536" spans="1:20" hidden="1" x14ac:dyDescent="0.25">
      <c r="A13536" s="6">
        <v>41100</v>
      </c>
      <c r="B13536" s="7" t="s">
        <v>37755</v>
      </c>
      <c r="C13536" s="7" t="s">
        <v>6</v>
      </c>
      <c r="D13536" s="7" t="s">
        <v>19</v>
      </c>
      <c r="E13536" s="8">
        <v>1025</v>
      </c>
      <c r="F13536" s="8">
        <v>152</v>
      </c>
      <c r="G13536" s="8">
        <v>12</v>
      </c>
      <c r="H13536" s="8">
        <v>2.9</v>
      </c>
      <c r="I13536" s="8">
        <v>0</v>
      </c>
      <c r="J13536" s="9">
        <v>42475.573530092595</v>
      </c>
      <c r="K13536" s="7" t="s">
        <v>3</v>
      </c>
      <c r="L13536" s="10" t="s">
        <v>4</v>
      </c>
      <c r="M13536" s="17">
        <v>0</v>
      </c>
      <c r="N13536">
        <f>IF(C13536="保密",1,0)</f>
        <v>0</v>
      </c>
      <c r="O13536">
        <f>IF(C13536="女",1,0)</f>
        <v>0</v>
      </c>
      <c r="P13536" s="19">
        <v>1025</v>
      </c>
      <c r="Q13536" s="19">
        <v>152</v>
      </c>
      <c r="R13536" s="19">
        <v>0</v>
      </c>
      <c r="S13536">
        <f>IF(G13536&gt;666,1,0)</f>
        <v>0</v>
      </c>
      <c r="T13536">
        <f>N13536*$AB$5+O13536*$AB$6+P13536*$AB$7+Q13536*$AB$8+R13536*$AB$9+S13536*$AB$10</f>
        <v>1.3558493475112794E-2</v>
      </c>
    </row>
    <row r="13537" spans="1:20" hidden="1" x14ac:dyDescent="0.25">
      <c r="A13537" s="11">
        <v>6080</v>
      </c>
      <c r="B13537" s="12" t="s">
        <v>6094</v>
      </c>
      <c r="C13537" s="12" t="s">
        <v>6</v>
      </c>
      <c r="D13537" s="12" t="s">
        <v>21</v>
      </c>
      <c r="E13537" s="13">
        <v>1050</v>
      </c>
      <c r="F13537" s="13">
        <v>59</v>
      </c>
      <c r="G13537" s="13">
        <v>530</v>
      </c>
      <c r="H13537" s="13">
        <v>2.6</v>
      </c>
      <c r="I13537" s="13">
        <v>0</v>
      </c>
      <c r="J13537" s="14">
        <v>42993.443356481483</v>
      </c>
      <c r="K13537" s="12" t="s">
        <v>3</v>
      </c>
      <c r="L13537" s="15" t="s">
        <v>4</v>
      </c>
      <c r="M13537" s="17">
        <v>0</v>
      </c>
      <c r="N13537">
        <f>IF(C13537="保密",1,0)</f>
        <v>0</v>
      </c>
      <c r="O13537">
        <f>IF(C13537="女",1,0)</f>
        <v>0</v>
      </c>
      <c r="P13537" s="19">
        <v>1050</v>
      </c>
      <c r="Q13537" s="19">
        <v>59</v>
      </c>
      <c r="R13537" s="19">
        <v>0</v>
      </c>
      <c r="S13537">
        <f>IF(G13537&gt;666,1,0)</f>
        <v>0</v>
      </c>
      <c r="T13537">
        <f>N13537*$AB$5+O13537*$AB$6+P13537*$AB$7+Q13537*$AB$8+R13537*$AB$9+S13537*$AB$10</f>
        <v>1.3558078712031752E-2</v>
      </c>
    </row>
    <row r="13538" spans="1:20" hidden="1" x14ac:dyDescent="0.25">
      <c r="A13538" s="6">
        <v>45214</v>
      </c>
      <c r="B13538" s="7" t="s">
        <v>40541</v>
      </c>
      <c r="C13538" s="7" t="s">
        <v>6</v>
      </c>
      <c r="D13538" s="7" t="s">
        <v>17</v>
      </c>
      <c r="E13538" s="8">
        <v>573</v>
      </c>
      <c r="F13538" s="8">
        <v>60</v>
      </c>
      <c r="G13538" s="8">
        <v>564</v>
      </c>
      <c r="H13538" s="8">
        <v>2.6</v>
      </c>
      <c r="I13538" s="8">
        <v>1</v>
      </c>
      <c r="J13538" s="9">
        <v>43125.61341435185</v>
      </c>
      <c r="K13538" s="7" t="s">
        <v>3</v>
      </c>
      <c r="L13538" s="10" t="s">
        <v>4</v>
      </c>
      <c r="M13538" s="17">
        <v>0</v>
      </c>
      <c r="N13538">
        <f>IF(C13538="保密",1,0)</f>
        <v>0</v>
      </c>
      <c r="O13538">
        <f>IF(C13538="女",1,0)</f>
        <v>0</v>
      </c>
      <c r="P13538" s="19">
        <v>573</v>
      </c>
      <c r="Q13538" s="19">
        <v>60</v>
      </c>
      <c r="R13538" s="19">
        <v>1</v>
      </c>
      <c r="S13538">
        <f>IF(G13538&gt;666,1,0)</f>
        <v>0</v>
      </c>
      <c r="T13538">
        <f>N13538*$AB$5+O13538*$AB$6+P13538*$AB$7+Q13538*$AB$8+R13538*$AB$9+S13538*$AB$10</f>
        <v>1.3556047039498012E-2</v>
      </c>
    </row>
    <row r="13539" spans="1:20" hidden="1" x14ac:dyDescent="0.25">
      <c r="A13539" s="6">
        <v>41439</v>
      </c>
      <c r="B13539" s="7" t="s">
        <v>37991</v>
      </c>
      <c r="C13539" s="7" t="s">
        <v>6</v>
      </c>
      <c r="D13539" s="7" t="s">
        <v>33</v>
      </c>
      <c r="E13539" s="8">
        <v>994</v>
      </c>
      <c r="F13539" s="8">
        <v>266</v>
      </c>
      <c r="G13539" s="8">
        <v>617</v>
      </c>
      <c r="H13539" s="8">
        <v>3.1</v>
      </c>
      <c r="I13539" s="8">
        <v>0</v>
      </c>
      <c r="J13539" s="9">
        <v>43080.048009259262</v>
      </c>
      <c r="K13539" s="7" t="s">
        <v>3</v>
      </c>
      <c r="L13539" s="10" t="s">
        <v>4</v>
      </c>
      <c r="M13539" s="17">
        <v>0</v>
      </c>
      <c r="N13539">
        <f>IF(C13539="保密",1,0)</f>
        <v>0</v>
      </c>
      <c r="O13539">
        <f>IF(C13539="女",1,0)</f>
        <v>0</v>
      </c>
      <c r="P13539" s="19">
        <v>994</v>
      </c>
      <c r="Q13539" s="19">
        <v>266</v>
      </c>
      <c r="R13539" s="19">
        <v>0</v>
      </c>
      <c r="S13539">
        <f>IF(G13539&gt;666,1,0)</f>
        <v>0</v>
      </c>
      <c r="T13539">
        <f>N13539*$AB$5+O13539*$AB$6+P13539*$AB$7+Q13539*$AB$8+R13539*$AB$9+S13539*$AB$10</f>
        <v>1.3554488321468192E-2</v>
      </c>
    </row>
    <row r="13540" spans="1:20" hidden="1" x14ac:dyDescent="0.25">
      <c r="A13540" s="6">
        <v>37802</v>
      </c>
      <c r="B13540" s="7" t="s">
        <v>35429</v>
      </c>
      <c r="C13540" s="7" t="s">
        <v>6</v>
      </c>
      <c r="D13540" s="7" t="s">
        <v>23</v>
      </c>
      <c r="E13540" s="8">
        <v>1024</v>
      </c>
      <c r="F13540" s="8">
        <v>154</v>
      </c>
      <c r="G13540" s="8">
        <v>394</v>
      </c>
      <c r="H13540" s="8">
        <v>2.9</v>
      </c>
      <c r="I13540" s="8">
        <v>0</v>
      </c>
      <c r="J13540" s="9">
        <v>42857.511238425926</v>
      </c>
      <c r="K13540" s="7" t="s">
        <v>3</v>
      </c>
      <c r="L13540" s="10" t="s">
        <v>4</v>
      </c>
      <c r="M13540" s="17">
        <v>0</v>
      </c>
      <c r="N13540">
        <f>IF(C13540="保密",1,0)</f>
        <v>0</v>
      </c>
      <c r="O13540">
        <f>IF(C13540="女",1,0)</f>
        <v>0</v>
      </c>
      <c r="P13540" s="19">
        <v>1024</v>
      </c>
      <c r="Q13540" s="19">
        <v>154</v>
      </c>
      <c r="R13540" s="19">
        <v>0</v>
      </c>
      <c r="S13540">
        <f>IF(G13540&gt;666,1,0)</f>
        <v>0</v>
      </c>
      <c r="T13540">
        <f>N13540*$AB$5+O13540*$AB$6+P13540*$AB$7+Q13540*$AB$8+R13540*$AB$9+S13540*$AB$10</f>
        <v>1.3552621072478491E-2</v>
      </c>
    </row>
    <row r="13541" spans="1:20" hidden="1" x14ac:dyDescent="0.25">
      <c r="A13541" s="6">
        <v>5881</v>
      </c>
      <c r="B13541" s="7" t="s">
        <v>5896</v>
      </c>
      <c r="C13541" s="7" t="s">
        <v>7</v>
      </c>
      <c r="D13541" s="7" t="s">
        <v>7</v>
      </c>
      <c r="E13541" s="8">
        <v>463</v>
      </c>
      <c r="F13541" s="8">
        <v>841</v>
      </c>
      <c r="G13541" s="8">
        <v>537</v>
      </c>
      <c r="H13541" s="8">
        <v>3.7</v>
      </c>
      <c r="I13541" s="8">
        <v>0</v>
      </c>
      <c r="J13541" s="9">
        <v>42999.84138888889</v>
      </c>
      <c r="K13541" s="7" t="s">
        <v>3</v>
      </c>
      <c r="L13541" s="10" t="s">
        <v>4</v>
      </c>
      <c r="M13541" s="17">
        <v>0</v>
      </c>
      <c r="N13541">
        <f>IF(C13541="保密",1,0)</f>
        <v>1</v>
      </c>
      <c r="O13541">
        <f>IF(C13541="女",1,0)</f>
        <v>0</v>
      </c>
      <c r="P13541" s="19">
        <v>463</v>
      </c>
      <c r="Q13541" s="19">
        <v>841</v>
      </c>
      <c r="R13541" s="19">
        <v>0</v>
      </c>
      <c r="S13541">
        <f>IF(G13541&gt;666,1,0)</f>
        <v>0</v>
      </c>
      <c r="T13541">
        <f>N13541*$AB$5+O13541*$AB$6+P13541*$AB$7+Q13541*$AB$8+R13541*$AB$9+S13541*$AB$10</f>
        <v>1.3551880042696852E-2</v>
      </c>
    </row>
    <row r="13542" spans="1:20" hidden="1" x14ac:dyDescent="0.25">
      <c r="A13542" s="11">
        <v>44218</v>
      </c>
      <c r="B13542" s="12" t="s">
        <v>39901</v>
      </c>
      <c r="C13542" s="12" t="s">
        <v>6</v>
      </c>
      <c r="D13542" s="12" t="s">
        <v>21</v>
      </c>
      <c r="E13542" s="13">
        <v>1051</v>
      </c>
      <c r="F13542" s="13">
        <v>53</v>
      </c>
      <c r="G13542" s="13">
        <v>642</v>
      </c>
      <c r="H13542" s="13">
        <v>2.5</v>
      </c>
      <c r="I13542" s="13">
        <v>0</v>
      </c>
      <c r="J13542" s="14">
        <v>43104.86991898148</v>
      </c>
      <c r="K13542" s="12" t="s">
        <v>3</v>
      </c>
      <c r="L13542" s="15" t="s">
        <v>4</v>
      </c>
      <c r="M13542" s="17">
        <v>0</v>
      </c>
      <c r="N13542">
        <f>IF(C13542="保密",1,0)</f>
        <v>0</v>
      </c>
      <c r="O13542">
        <f>IF(C13542="女",1,0)</f>
        <v>0</v>
      </c>
      <c r="P13542" s="19">
        <v>1051</v>
      </c>
      <c r="Q13542" s="19">
        <v>53</v>
      </c>
      <c r="R13542" s="19">
        <v>0</v>
      </c>
      <c r="S13542">
        <f>IF(G13542&gt;666,1,0)</f>
        <v>0</v>
      </c>
      <c r="T13542">
        <f>N13542*$AB$5+O13542*$AB$6+P13542*$AB$7+Q13542*$AB$8+R13542*$AB$9+S13542*$AB$10</f>
        <v>1.3550255781741533E-2</v>
      </c>
    </row>
    <row r="13543" spans="1:20" hidden="1" x14ac:dyDescent="0.25">
      <c r="A13543" s="6">
        <v>24418</v>
      </c>
      <c r="B13543" s="7" t="s">
        <v>24229</v>
      </c>
      <c r="C13543" s="7" t="s">
        <v>6</v>
      </c>
      <c r="D13543" s="7" t="s">
        <v>7</v>
      </c>
      <c r="E13543" s="8">
        <v>1037</v>
      </c>
      <c r="F13543" s="8">
        <v>105</v>
      </c>
      <c r="G13543" s="8">
        <v>456</v>
      </c>
      <c r="H13543" s="8">
        <v>2.8</v>
      </c>
      <c r="I13543" s="8">
        <v>0</v>
      </c>
      <c r="J13543" s="9">
        <v>43127.791319444441</v>
      </c>
      <c r="K13543" s="7" t="s">
        <v>3</v>
      </c>
      <c r="L13543" s="10" t="s">
        <v>4</v>
      </c>
      <c r="M13543" s="17">
        <v>0</v>
      </c>
      <c r="N13543">
        <f>IF(C13543="保密",1,0)</f>
        <v>0</v>
      </c>
      <c r="O13543">
        <f>IF(C13543="女",1,0)</f>
        <v>0</v>
      </c>
      <c r="P13543" s="19">
        <v>1037</v>
      </c>
      <c r="Q13543" s="19">
        <v>105</v>
      </c>
      <c r="R13543" s="19">
        <v>0</v>
      </c>
      <c r="S13543">
        <f>IF(G13543&gt;666,1,0)</f>
        <v>0</v>
      </c>
      <c r="T13543">
        <f>N13543*$AB$5+O13543*$AB$6+P13543*$AB$7+Q13543*$AB$8+R13543*$AB$9+S13543*$AB$10</f>
        <v>1.3550214142408425E-2</v>
      </c>
    </row>
    <row r="13544" spans="1:20" hidden="1" x14ac:dyDescent="0.25">
      <c r="A13544" s="11">
        <v>22835</v>
      </c>
      <c r="B13544" s="12" t="s">
        <v>22679</v>
      </c>
      <c r="C13544" s="12" t="s">
        <v>6</v>
      </c>
      <c r="D13544" s="12" t="s">
        <v>23</v>
      </c>
      <c r="E13544" s="13">
        <v>1035</v>
      </c>
      <c r="F13544" s="13">
        <v>112</v>
      </c>
      <c r="G13544" s="13">
        <v>628</v>
      </c>
      <c r="H13544" s="13">
        <v>2.8</v>
      </c>
      <c r="I13544" s="13">
        <v>0</v>
      </c>
      <c r="J13544" s="14">
        <v>43127.699236111112</v>
      </c>
      <c r="K13544" s="12" t="s">
        <v>3</v>
      </c>
      <c r="L13544" s="15" t="s">
        <v>4</v>
      </c>
      <c r="M13544" s="17">
        <v>0</v>
      </c>
      <c r="N13544">
        <f>IF(C13544="保密",1,0)</f>
        <v>0</v>
      </c>
      <c r="O13544">
        <f>IF(C13544="女",1,0)</f>
        <v>0</v>
      </c>
      <c r="P13544" s="19">
        <v>1035</v>
      </c>
      <c r="Q13544" s="19">
        <v>112</v>
      </c>
      <c r="R13544" s="19">
        <v>0</v>
      </c>
      <c r="S13544">
        <f>IF(G13544&gt;666,1,0)</f>
        <v>0</v>
      </c>
      <c r="T13544">
        <f>N13544*$AB$5+O13544*$AB$6+P13544*$AB$7+Q13544*$AB$8+R13544*$AB$9+S13544*$AB$10</f>
        <v>1.354874083683321E-2</v>
      </c>
    </row>
    <row r="13545" spans="1:20" hidden="1" x14ac:dyDescent="0.25">
      <c r="A13545" s="6">
        <v>6865</v>
      </c>
      <c r="B13545" s="7" t="s">
        <v>6878</v>
      </c>
      <c r="C13545" s="7" t="s">
        <v>6</v>
      </c>
      <c r="D13545" s="7" t="s">
        <v>11</v>
      </c>
      <c r="E13545" s="8">
        <v>1028</v>
      </c>
      <c r="F13545" s="8">
        <v>138</v>
      </c>
      <c r="G13545" s="8">
        <v>541</v>
      </c>
      <c r="H13545" s="8">
        <v>2.9</v>
      </c>
      <c r="I13545" s="8">
        <v>0</v>
      </c>
      <c r="J13545" s="9">
        <v>43003.83797453704</v>
      </c>
      <c r="K13545" s="7" t="s">
        <v>3</v>
      </c>
      <c r="L13545" s="10" t="s">
        <v>4</v>
      </c>
      <c r="M13545" s="17">
        <v>0</v>
      </c>
      <c r="N13545">
        <f>IF(C13545="保密",1,0)</f>
        <v>0</v>
      </c>
      <c r="O13545">
        <f>IF(C13545="女",1,0)</f>
        <v>0</v>
      </c>
      <c r="P13545" s="19">
        <v>1028</v>
      </c>
      <c r="Q13545" s="19">
        <v>138</v>
      </c>
      <c r="R13545" s="19">
        <v>0</v>
      </c>
      <c r="S13545">
        <f>IF(G13545&gt;666,1,0)</f>
        <v>0</v>
      </c>
      <c r="T13545">
        <f>N13545*$AB$5+O13545*$AB$6+P13545*$AB$7+Q13545*$AB$8+R13545*$AB$9+S13545*$AB$10</f>
        <v>1.3548720017166655E-2</v>
      </c>
    </row>
    <row r="13546" spans="1:20" hidden="1" x14ac:dyDescent="0.25">
      <c r="A13546" s="11">
        <v>20166</v>
      </c>
      <c r="B13546" s="12" t="s">
        <v>20088</v>
      </c>
      <c r="C13546" s="12" t="s">
        <v>7</v>
      </c>
      <c r="D13546" s="12" t="s">
        <v>39</v>
      </c>
      <c r="E13546" s="13">
        <v>606</v>
      </c>
      <c r="F13546" s="13">
        <v>308</v>
      </c>
      <c r="G13546" s="13">
        <v>291</v>
      </c>
      <c r="H13546" s="13">
        <v>3.2</v>
      </c>
      <c r="I13546" s="13">
        <v>0</v>
      </c>
      <c r="J13546" s="14">
        <v>42754.580428240741</v>
      </c>
      <c r="K13546" s="12" t="s">
        <v>3</v>
      </c>
      <c r="L13546" s="15" t="s">
        <v>4</v>
      </c>
      <c r="M13546" s="17">
        <v>0</v>
      </c>
      <c r="N13546">
        <f>IF(C13546="保密",1,0)</f>
        <v>1</v>
      </c>
      <c r="O13546">
        <f>IF(C13546="女",1,0)</f>
        <v>0</v>
      </c>
      <c r="P13546" s="19">
        <v>606</v>
      </c>
      <c r="Q13546" s="19">
        <v>308</v>
      </c>
      <c r="R13546" s="19">
        <v>0</v>
      </c>
      <c r="S13546">
        <f>IF(G13546&gt;666,1,0)</f>
        <v>0</v>
      </c>
      <c r="T13546">
        <f>N13546*$AB$5+O13546*$AB$6+P13546*$AB$7+Q13546*$AB$8+R13546*$AB$9+S13546*$AB$10</f>
        <v>1.3545946811312918E-2</v>
      </c>
    </row>
    <row r="13547" spans="1:20" hidden="1" x14ac:dyDescent="0.25">
      <c r="A13547" s="6">
        <v>29014</v>
      </c>
      <c r="B13547" s="7" t="s">
        <v>28653</v>
      </c>
      <c r="C13547" s="7" t="s">
        <v>6</v>
      </c>
      <c r="D13547" s="7" t="s">
        <v>2</v>
      </c>
      <c r="E13547" s="8">
        <v>1033</v>
      </c>
      <c r="F13547" s="8">
        <v>118</v>
      </c>
      <c r="G13547" s="8">
        <v>364</v>
      </c>
      <c r="H13547" s="8">
        <v>1.9</v>
      </c>
      <c r="I13547" s="8">
        <v>0</v>
      </c>
      <c r="J13547" s="9">
        <v>43127.780532407407</v>
      </c>
      <c r="K13547" s="7" t="s">
        <v>3</v>
      </c>
      <c r="L13547" s="10" t="s">
        <v>4</v>
      </c>
      <c r="M13547" s="17">
        <v>0</v>
      </c>
      <c r="N13547">
        <f>IF(C13547="保密",1,0)</f>
        <v>0</v>
      </c>
      <c r="O13547">
        <f>IF(C13547="女",1,0)</f>
        <v>0</v>
      </c>
      <c r="P13547" s="19">
        <v>1033</v>
      </c>
      <c r="Q13547" s="19">
        <v>118</v>
      </c>
      <c r="R13547" s="19">
        <v>0</v>
      </c>
      <c r="S13547">
        <f>IF(G13547&gt;666,1,0)</f>
        <v>0</v>
      </c>
      <c r="T13547">
        <f>N13547*$AB$5+O13547*$AB$6+P13547*$AB$7+Q13547*$AB$8+R13547*$AB$9+S13547*$AB$10</f>
        <v>1.3543843698026864E-2</v>
      </c>
    </row>
    <row r="13548" spans="1:20" hidden="1" x14ac:dyDescent="0.25">
      <c r="A13548" s="11">
        <v>12177</v>
      </c>
      <c r="B13548" s="12" t="s">
        <v>12176</v>
      </c>
      <c r="C13548" s="12" t="s">
        <v>6</v>
      </c>
      <c r="D13548" s="12" t="s">
        <v>21</v>
      </c>
      <c r="E13548" s="13">
        <v>982</v>
      </c>
      <c r="F13548" s="13">
        <v>307</v>
      </c>
      <c r="G13548" s="13">
        <v>256</v>
      </c>
      <c r="H13548" s="13">
        <v>3.2</v>
      </c>
      <c r="I13548" s="13">
        <v>0</v>
      </c>
      <c r="J13548" s="14">
        <v>42719.191307870373</v>
      </c>
      <c r="K13548" s="12" t="s">
        <v>3</v>
      </c>
      <c r="L13548" s="15" t="s">
        <v>4</v>
      </c>
      <c r="M13548" s="17">
        <v>0</v>
      </c>
      <c r="N13548">
        <f>IF(C13548="保密",1,0)</f>
        <v>0</v>
      </c>
      <c r="O13548">
        <f>IF(C13548="女",1,0)</f>
        <v>0</v>
      </c>
      <c r="P13548" s="19">
        <v>982</v>
      </c>
      <c r="Q13548" s="19">
        <v>307</v>
      </c>
      <c r="R13548" s="19">
        <v>0</v>
      </c>
      <c r="S13548">
        <f>IF(G13548&gt;666,1,0)</f>
        <v>0</v>
      </c>
      <c r="T13548">
        <f>N13548*$AB$5+O13548*$AB$6+P13548*$AB$7+Q13548*$AB$8+R13548*$AB$9+S13548*$AB$10</f>
        <v>1.3542224654785774E-2</v>
      </c>
    </row>
    <row r="13549" spans="1:20" hidden="1" x14ac:dyDescent="0.25">
      <c r="A13549" s="6">
        <v>39807</v>
      </c>
      <c r="B13549" s="7" t="s">
        <v>36787</v>
      </c>
      <c r="C13549" s="7" t="s">
        <v>6</v>
      </c>
      <c r="D13549" s="7" t="s">
        <v>21</v>
      </c>
      <c r="E13549" s="8">
        <v>1023</v>
      </c>
      <c r="F13549" s="8">
        <v>154</v>
      </c>
      <c r="G13549" s="8">
        <v>624</v>
      </c>
      <c r="H13549" s="8">
        <v>2.9</v>
      </c>
      <c r="I13549" s="8">
        <v>0</v>
      </c>
      <c r="J13549" s="9">
        <v>43087.065717592595</v>
      </c>
      <c r="K13549" s="7" t="s">
        <v>3</v>
      </c>
      <c r="L13549" s="10" t="s">
        <v>4</v>
      </c>
      <c r="M13549" s="17">
        <v>0</v>
      </c>
      <c r="N13549">
        <f>IF(C13549="保密",1,0)</f>
        <v>0</v>
      </c>
      <c r="O13549">
        <f>IF(C13549="女",1,0)</f>
        <v>0</v>
      </c>
      <c r="P13549" s="19">
        <v>1023</v>
      </c>
      <c r="Q13549" s="19">
        <v>154</v>
      </c>
      <c r="R13549" s="19">
        <v>0</v>
      </c>
      <c r="S13549">
        <f>IF(G13549&gt;666,1,0)</f>
        <v>0</v>
      </c>
      <c r="T13549">
        <f>N13549*$AB$5+O13549*$AB$6+P13549*$AB$7+Q13549*$AB$8+R13549*$AB$9+S13549*$AB$10</f>
        <v>1.3539901003381925E-2</v>
      </c>
    </row>
    <row r="13550" spans="1:20" hidden="1" x14ac:dyDescent="0.25">
      <c r="A13550" s="11">
        <v>26862</v>
      </c>
      <c r="B13550" s="12" t="s">
        <v>26609</v>
      </c>
      <c r="C13550" s="12" t="s">
        <v>7</v>
      </c>
      <c r="D13550" s="12" t="s">
        <v>7</v>
      </c>
      <c r="E13550" s="13">
        <v>680</v>
      </c>
      <c r="F13550" s="13">
        <v>30</v>
      </c>
      <c r="G13550" s="13">
        <v>577</v>
      </c>
      <c r="H13550" s="13">
        <v>2.4</v>
      </c>
      <c r="I13550" s="13">
        <v>0</v>
      </c>
      <c r="J13550" s="14">
        <v>43125.851273148146</v>
      </c>
      <c r="K13550" s="12" t="s">
        <v>3</v>
      </c>
      <c r="L13550" s="15" t="s">
        <v>4</v>
      </c>
      <c r="M13550" s="17">
        <v>0</v>
      </c>
      <c r="N13550">
        <f>IF(C13550="保密",1,0)</f>
        <v>1</v>
      </c>
      <c r="O13550">
        <f>IF(C13550="女",1,0)</f>
        <v>0</v>
      </c>
      <c r="P13550" s="19">
        <v>680</v>
      </c>
      <c r="Q13550" s="19">
        <v>30</v>
      </c>
      <c r="R13550" s="19">
        <v>0</v>
      </c>
      <c r="S13550">
        <f>IF(G13550&gt;666,1,0)</f>
        <v>0</v>
      </c>
      <c r="T13550">
        <f>N13550*$AB$5+O13550*$AB$6+P13550*$AB$7+Q13550*$AB$8+R13550*$AB$9+S13550*$AB$10</f>
        <v>1.3535406286204359E-2</v>
      </c>
    </row>
    <row r="13551" spans="1:20" hidden="1" x14ac:dyDescent="0.25">
      <c r="A13551" s="11">
        <v>32820</v>
      </c>
      <c r="B13551" s="12" t="s">
        <v>31995</v>
      </c>
      <c r="C13551" s="12" t="s">
        <v>1</v>
      </c>
      <c r="D13551" s="12" t="s">
        <v>27</v>
      </c>
      <c r="E13551" s="13">
        <v>897</v>
      </c>
      <c r="F13551" s="13">
        <v>290</v>
      </c>
      <c r="G13551" s="13">
        <v>300</v>
      </c>
      <c r="H13551" s="13">
        <v>2.2999999999999998</v>
      </c>
      <c r="I13551" s="13">
        <v>0</v>
      </c>
      <c r="J13551" s="14">
        <v>43063.596921296295</v>
      </c>
      <c r="K13551" s="12" t="s">
        <v>3</v>
      </c>
      <c r="L13551" s="15" t="s">
        <v>4</v>
      </c>
      <c r="M13551" s="17">
        <v>0</v>
      </c>
      <c r="N13551">
        <f>IF(C13551="保密",1,0)</f>
        <v>0</v>
      </c>
      <c r="O13551">
        <f>IF(C13551="女",1,0)</f>
        <v>1</v>
      </c>
      <c r="P13551" s="19">
        <v>897</v>
      </c>
      <c r="Q13551" s="19">
        <v>290</v>
      </c>
      <c r="R13551" s="19">
        <v>0</v>
      </c>
      <c r="S13551">
        <f>IF(G13551&gt;666,1,0)</f>
        <v>0</v>
      </c>
      <c r="T13551">
        <f>N13551*$AB$5+O13551*$AB$6+P13551*$AB$7+Q13551*$AB$8+R13551*$AB$9+S13551*$AB$10</f>
        <v>1.3534352613325357E-2</v>
      </c>
    </row>
    <row r="13552" spans="1:20" hidden="1" x14ac:dyDescent="0.25">
      <c r="A13552" s="6">
        <v>10754</v>
      </c>
      <c r="B13552" s="7" t="s">
        <v>10755</v>
      </c>
      <c r="C13552" s="7" t="s">
        <v>1</v>
      </c>
      <c r="D13552" s="7" t="s">
        <v>17</v>
      </c>
      <c r="E13552" s="8">
        <v>896</v>
      </c>
      <c r="F13552" s="8">
        <v>293</v>
      </c>
      <c r="G13552" s="8">
        <v>266</v>
      </c>
      <c r="H13552" s="8">
        <v>3.2</v>
      </c>
      <c r="I13552" s="8">
        <v>0</v>
      </c>
      <c r="J13552" s="9">
        <v>42729.060891203706</v>
      </c>
      <c r="K13552" s="7" t="s">
        <v>3</v>
      </c>
      <c r="L13552" s="10" t="s">
        <v>4</v>
      </c>
      <c r="M13552" s="17">
        <v>0</v>
      </c>
      <c r="N13552">
        <f>IF(C13552="保密",1,0)</f>
        <v>0</v>
      </c>
      <c r="O13552">
        <f>IF(C13552="女",1,0)</f>
        <v>1</v>
      </c>
      <c r="P13552" s="19">
        <v>896</v>
      </c>
      <c r="Q13552" s="19">
        <v>293</v>
      </c>
      <c r="R13552" s="19">
        <v>0</v>
      </c>
      <c r="S13552">
        <f>IF(G13552&gt;666,1,0)</f>
        <v>0</v>
      </c>
      <c r="T13552">
        <f>N13552*$AB$5+O13552*$AB$6+P13552*$AB$7+Q13552*$AB$8+R13552*$AB$9+S13552*$AB$10</f>
        <v>1.3531904043922184E-2</v>
      </c>
    </row>
    <row r="13553" spans="1:20" hidden="1" x14ac:dyDescent="0.25">
      <c r="A13553" s="11">
        <v>23976</v>
      </c>
      <c r="B13553" s="12" t="s">
        <v>23796</v>
      </c>
      <c r="C13553" s="12" t="s">
        <v>6</v>
      </c>
      <c r="D13553" s="12" t="s">
        <v>27</v>
      </c>
      <c r="E13553" s="13">
        <v>1014</v>
      </c>
      <c r="F13553" s="13">
        <v>185</v>
      </c>
      <c r="G13553" s="13">
        <v>418</v>
      </c>
      <c r="H13553" s="13">
        <v>3</v>
      </c>
      <c r="I13553" s="13">
        <v>0</v>
      </c>
      <c r="J13553" s="14">
        <v>42880.992754629631</v>
      </c>
      <c r="K13553" s="12" t="s">
        <v>3</v>
      </c>
      <c r="L13553" s="15" t="s">
        <v>4</v>
      </c>
      <c r="M13553" s="17">
        <v>0</v>
      </c>
      <c r="N13553">
        <f>IF(C13553="保密",1,0)</f>
        <v>0</v>
      </c>
      <c r="O13553">
        <f>IF(C13553="女",1,0)</f>
        <v>0</v>
      </c>
      <c r="P13553" s="19">
        <v>1014</v>
      </c>
      <c r="Q13553" s="19">
        <v>185</v>
      </c>
      <c r="R13553" s="19">
        <v>0</v>
      </c>
      <c r="S13553">
        <f>IF(G13553&gt;666,1,0)</f>
        <v>0</v>
      </c>
      <c r="T13553">
        <f>N13553*$AB$5+O13553*$AB$6+P13553*$AB$7+Q13553*$AB$8+R13553*$AB$9+S13553*$AB$10</f>
        <v>1.3531559211677893E-2</v>
      </c>
    </row>
    <row r="13554" spans="1:20" hidden="1" x14ac:dyDescent="0.25">
      <c r="A13554" s="11">
        <v>45213</v>
      </c>
      <c r="B13554" s="12" t="s">
        <v>40540</v>
      </c>
      <c r="C13554" s="12" t="s">
        <v>1</v>
      </c>
      <c r="D13554" s="12" t="s">
        <v>19</v>
      </c>
      <c r="E13554" s="13">
        <v>456</v>
      </c>
      <c r="F13554" s="13">
        <v>157</v>
      </c>
      <c r="G13554" s="13">
        <v>511</v>
      </c>
      <c r="H13554" s="13">
        <v>2.9</v>
      </c>
      <c r="I13554" s="13">
        <v>1</v>
      </c>
      <c r="J13554" s="14">
        <v>42974.380185185182</v>
      </c>
      <c r="K13554" s="12" t="s">
        <v>109</v>
      </c>
      <c r="L13554" s="15" t="s">
        <v>4</v>
      </c>
      <c r="M13554" s="17">
        <v>1</v>
      </c>
      <c r="N13554">
        <f>IF(C13554="保密",1,0)</f>
        <v>0</v>
      </c>
      <c r="O13554">
        <f>IF(C13554="女",1,0)</f>
        <v>1</v>
      </c>
      <c r="P13554" s="19">
        <v>456</v>
      </c>
      <c r="Q13554" s="19">
        <v>157</v>
      </c>
      <c r="R13554" s="19">
        <v>1</v>
      </c>
      <c r="S13554">
        <f>IF(G13554&gt;666,1,0)</f>
        <v>0</v>
      </c>
      <c r="T13554">
        <f>N13554*$AB$5+O13554*$AB$6+P13554*$AB$7+Q13554*$AB$8+R13554*$AB$9+S13554*$AB$10</f>
        <v>1.3531449775296425E-2</v>
      </c>
    </row>
    <row r="13555" spans="1:20" hidden="1" x14ac:dyDescent="0.25">
      <c r="A13555" s="11">
        <v>15602</v>
      </c>
      <c r="B13555" s="12" t="s">
        <v>15588</v>
      </c>
      <c r="C13555" s="12" t="s">
        <v>6</v>
      </c>
      <c r="D13555" s="12" t="s">
        <v>73</v>
      </c>
      <c r="E13555" s="13">
        <v>907</v>
      </c>
      <c r="F13555" s="13">
        <v>581</v>
      </c>
      <c r="G13555" s="13">
        <v>162</v>
      </c>
      <c r="H13555" s="13">
        <v>2.7</v>
      </c>
      <c r="I13555" s="13">
        <v>0</v>
      </c>
      <c r="J13555" s="14">
        <v>42925.578877314816</v>
      </c>
      <c r="K13555" s="12" t="s">
        <v>3</v>
      </c>
      <c r="L13555" s="15" t="s">
        <v>4</v>
      </c>
      <c r="M13555" s="17">
        <v>0</v>
      </c>
      <c r="N13555">
        <f>IF(C13555="保密",1,0)</f>
        <v>0</v>
      </c>
      <c r="O13555">
        <f>IF(C13555="女",1,0)</f>
        <v>0</v>
      </c>
      <c r="P13555" s="19">
        <v>907</v>
      </c>
      <c r="Q13555" s="19">
        <v>581</v>
      </c>
      <c r="R13555" s="19">
        <v>0</v>
      </c>
      <c r="S13555">
        <f>IF(G13555&gt;666,1,0)</f>
        <v>0</v>
      </c>
      <c r="T13555">
        <f>N13555*$AB$5+O13555*$AB$6+P13555*$AB$7+Q13555*$AB$8+R13555*$AB$9+S13555*$AB$10</f>
        <v>1.3526349777873242E-2</v>
      </c>
    </row>
    <row r="13556" spans="1:20" hidden="1" x14ac:dyDescent="0.25">
      <c r="A13556" s="11">
        <v>33776</v>
      </c>
      <c r="B13556" s="12" t="s">
        <v>32741</v>
      </c>
      <c r="C13556" s="12" t="s">
        <v>6</v>
      </c>
      <c r="D13556" s="12" t="s">
        <v>2</v>
      </c>
      <c r="E13556" s="13">
        <v>1052</v>
      </c>
      <c r="F13556" s="13">
        <v>41</v>
      </c>
      <c r="G13556" s="13">
        <v>106</v>
      </c>
      <c r="H13556" s="13">
        <v>1.5</v>
      </c>
      <c r="I13556" s="13">
        <v>0</v>
      </c>
      <c r="J13556" s="14">
        <v>43114.347118055557</v>
      </c>
      <c r="K13556" s="12" t="s">
        <v>3</v>
      </c>
      <c r="L13556" s="15" t="s">
        <v>4</v>
      </c>
      <c r="M13556" s="17">
        <v>0</v>
      </c>
      <c r="N13556">
        <f>IF(C13556="保密",1,0)</f>
        <v>0</v>
      </c>
      <c r="O13556">
        <f>IF(C13556="女",1,0)</f>
        <v>0</v>
      </c>
      <c r="P13556" s="19">
        <v>1052</v>
      </c>
      <c r="Q13556" s="19">
        <v>41</v>
      </c>
      <c r="R13556" s="19">
        <v>0</v>
      </c>
      <c r="S13556">
        <f>IF(G13556&gt;666,1,0)</f>
        <v>0</v>
      </c>
      <c r="T13556">
        <f>N13556*$AB$5+O13556*$AB$6+P13556*$AB$7+Q13556*$AB$8+R13556*$AB$9+S13556*$AB$10</f>
        <v>1.3521889852064524E-2</v>
      </c>
    </row>
    <row r="13557" spans="1:20" hidden="1" x14ac:dyDescent="0.25">
      <c r="A13557" s="11">
        <v>35593</v>
      </c>
      <c r="B13557" s="12" t="s">
        <v>34036</v>
      </c>
      <c r="C13557" s="12" t="s">
        <v>1</v>
      </c>
      <c r="D13557" s="12" t="s">
        <v>73</v>
      </c>
      <c r="E13557" s="13">
        <v>933</v>
      </c>
      <c r="F13557" s="13">
        <v>152</v>
      </c>
      <c r="G13557" s="13">
        <v>545</v>
      </c>
      <c r="H13557" s="13">
        <v>2.9</v>
      </c>
      <c r="I13557" s="13">
        <v>0</v>
      </c>
      <c r="J13557" s="14">
        <v>43007.764074074075</v>
      </c>
      <c r="K13557" s="12" t="s">
        <v>3</v>
      </c>
      <c r="L13557" s="15" t="s">
        <v>4</v>
      </c>
      <c r="M13557" s="17">
        <v>0</v>
      </c>
      <c r="N13557">
        <f>IF(C13557="保密",1,0)</f>
        <v>0</v>
      </c>
      <c r="O13557">
        <f>IF(C13557="女",1,0)</f>
        <v>1</v>
      </c>
      <c r="P13557" s="19">
        <v>933</v>
      </c>
      <c r="Q13557" s="19">
        <v>152</v>
      </c>
      <c r="R13557" s="19">
        <v>0</v>
      </c>
      <c r="S13557">
        <f>IF(G13557&gt;666,1,0)</f>
        <v>0</v>
      </c>
      <c r="T13557">
        <f>N13557*$AB$5+O13557*$AB$6+P13557*$AB$7+Q13557*$AB$8+R13557*$AB$9+S13557*$AB$10</f>
        <v>1.3519786114905643E-2</v>
      </c>
    </row>
    <row r="13558" spans="1:20" hidden="1" x14ac:dyDescent="0.25">
      <c r="A13558" s="6">
        <v>43581</v>
      </c>
      <c r="B13558" s="7" t="s">
        <v>39476</v>
      </c>
      <c r="C13558" s="7" t="s">
        <v>6</v>
      </c>
      <c r="D13558" s="7" t="s">
        <v>15</v>
      </c>
      <c r="E13558" s="8">
        <v>1051</v>
      </c>
      <c r="F13558" s="8">
        <v>44</v>
      </c>
      <c r="G13558" s="8">
        <v>657</v>
      </c>
      <c r="H13558" s="8">
        <v>2.5</v>
      </c>
      <c r="I13558" s="8">
        <v>0</v>
      </c>
      <c r="J13558" s="9">
        <v>43119.77134259259</v>
      </c>
      <c r="K13558" s="7" t="s">
        <v>3</v>
      </c>
      <c r="L13558" s="10" t="s">
        <v>4</v>
      </c>
      <c r="M13558" s="17">
        <v>0</v>
      </c>
      <c r="N13558">
        <f>IF(C13558="保密",1,0)</f>
        <v>0</v>
      </c>
      <c r="O13558">
        <f>IF(C13558="女",1,0)</f>
        <v>0</v>
      </c>
      <c r="P13558" s="19">
        <v>1051</v>
      </c>
      <c r="Q13558" s="19">
        <v>44</v>
      </c>
      <c r="R13558" s="19">
        <v>0</v>
      </c>
      <c r="S13558">
        <f>IF(G13558&gt;666,1,0)</f>
        <v>0</v>
      </c>
      <c r="T13558">
        <f>N13558*$AB$5+O13558*$AB$6+P13558*$AB$7+Q13558*$AB$8+R13558*$AB$9+S13558*$AB$10</f>
        <v>1.3519441282661351E-2</v>
      </c>
    </row>
    <row r="13559" spans="1:20" hidden="1" x14ac:dyDescent="0.25">
      <c r="A13559" s="11">
        <v>38775</v>
      </c>
      <c r="B13559" s="12" t="s">
        <v>36032</v>
      </c>
      <c r="C13559" s="12" t="s">
        <v>1</v>
      </c>
      <c r="D13559" s="12" t="s">
        <v>23</v>
      </c>
      <c r="E13559" s="13">
        <v>927</v>
      </c>
      <c r="F13559" s="13">
        <v>174</v>
      </c>
      <c r="G13559" s="13">
        <v>401</v>
      </c>
      <c r="H13559" s="13">
        <v>3</v>
      </c>
      <c r="I13559" s="13">
        <v>0</v>
      </c>
      <c r="J13559" s="14">
        <v>42863.712905092594</v>
      </c>
      <c r="K13559" s="12" t="s">
        <v>3</v>
      </c>
      <c r="L13559" s="15" t="s">
        <v>4</v>
      </c>
      <c r="M13559" s="17">
        <v>0</v>
      </c>
      <c r="N13559">
        <f>IF(C13559="保密",1,0)</f>
        <v>0</v>
      </c>
      <c r="O13559">
        <f>IF(C13559="女",1,0)</f>
        <v>1</v>
      </c>
      <c r="P13559" s="19">
        <v>927</v>
      </c>
      <c r="Q13559" s="19">
        <v>174</v>
      </c>
      <c r="R13559" s="19">
        <v>0</v>
      </c>
      <c r="S13559">
        <f>IF(G13559&gt;666,1,0)</f>
        <v>0</v>
      </c>
      <c r="T13559">
        <f>N13559*$AB$5+O13559*$AB$6+P13559*$AB$7+Q13559*$AB$8+R13559*$AB$9+S13559*$AB$10</f>
        <v>1.351879003141113E-2</v>
      </c>
    </row>
    <row r="13560" spans="1:20" hidden="1" x14ac:dyDescent="0.25">
      <c r="A13560" s="11">
        <v>32544</v>
      </c>
      <c r="B13560" s="12" t="s">
        <v>31769</v>
      </c>
      <c r="C13560" s="12" t="s">
        <v>6</v>
      </c>
      <c r="D13560" s="12" t="s">
        <v>46</v>
      </c>
      <c r="E13560" s="13">
        <v>965</v>
      </c>
      <c r="F13560" s="13">
        <v>363</v>
      </c>
      <c r="G13560" s="13">
        <v>506</v>
      </c>
      <c r="H13560" s="13">
        <v>3.3</v>
      </c>
      <c r="I13560" s="13">
        <v>0</v>
      </c>
      <c r="J13560" s="14">
        <v>42969.858518518522</v>
      </c>
      <c r="K13560" s="12" t="s">
        <v>3</v>
      </c>
      <c r="L13560" s="15" t="s">
        <v>4</v>
      </c>
      <c r="M13560" s="17">
        <v>0</v>
      </c>
      <c r="N13560">
        <f>IF(C13560="保密",1,0)</f>
        <v>0</v>
      </c>
      <c r="O13560">
        <f>IF(C13560="女",1,0)</f>
        <v>0</v>
      </c>
      <c r="P13560" s="19">
        <v>965</v>
      </c>
      <c r="Q13560" s="19">
        <v>363</v>
      </c>
      <c r="R13560" s="19">
        <v>0</v>
      </c>
      <c r="S13560">
        <f>IF(G13560&gt;666,1,0)</f>
        <v>0</v>
      </c>
      <c r="T13560">
        <f>N13560*$AB$5+O13560*$AB$6+P13560*$AB$7+Q13560*$AB$8+R13560*$AB$9+S13560*$AB$10</f>
        <v>1.3517718141087492E-2</v>
      </c>
    </row>
    <row r="13561" spans="1:20" hidden="1" x14ac:dyDescent="0.25">
      <c r="A13561" s="6">
        <v>21202</v>
      </c>
      <c r="B13561" s="7" t="s">
        <v>21086</v>
      </c>
      <c r="C13561" s="7" t="s">
        <v>6</v>
      </c>
      <c r="D13561" s="7" t="s">
        <v>73</v>
      </c>
      <c r="E13561" s="8">
        <v>1051</v>
      </c>
      <c r="F13561" s="8">
        <v>43</v>
      </c>
      <c r="G13561" s="8">
        <v>354</v>
      </c>
      <c r="H13561" s="8">
        <v>2.5</v>
      </c>
      <c r="I13561" s="8">
        <v>0</v>
      </c>
      <c r="J13561" s="9">
        <v>42817.019988425927</v>
      </c>
      <c r="K13561" s="7" t="s">
        <v>3</v>
      </c>
      <c r="L13561" s="10" t="s">
        <v>4</v>
      </c>
      <c r="M13561" s="17">
        <v>0</v>
      </c>
      <c r="N13561">
        <f>IF(C13561="保密",1,0)</f>
        <v>0</v>
      </c>
      <c r="O13561">
        <f>IF(C13561="女",1,0)</f>
        <v>0</v>
      </c>
      <c r="P13561" s="19">
        <v>1051</v>
      </c>
      <c r="Q13561" s="19">
        <v>43</v>
      </c>
      <c r="R13561" s="19">
        <v>0</v>
      </c>
      <c r="S13561">
        <f>IF(G13561&gt;666,1,0)</f>
        <v>0</v>
      </c>
      <c r="T13561">
        <f>N13561*$AB$5+O13561*$AB$6+P13561*$AB$7+Q13561*$AB$8+R13561*$AB$9+S13561*$AB$10</f>
        <v>1.351601744943022E-2</v>
      </c>
    </row>
    <row r="13562" spans="1:20" hidden="1" x14ac:dyDescent="0.25">
      <c r="A13562" s="6">
        <v>27280</v>
      </c>
      <c r="B13562" s="7" t="s">
        <v>27021</v>
      </c>
      <c r="C13562" s="7" t="s">
        <v>6</v>
      </c>
      <c r="D13562" s="7" t="s">
        <v>33</v>
      </c>
      <c r="E13562" s="8">
        <v>1052</v>
      </c>
      <c r="F13562" s="8">
        <v>38</v>
      </c>
      <c r="G13562" s="8">
        <v>586</v>
      </c>
      <c r="H13562" s="8">
        <v>2.4</v>
      </c>
      <c r="I13562" s="8">
        <v>0</v>
      </c>
      <c r="J13562" s="9">
        <v>43127.046053240738</v>
      </c>
      <c r="K13562" s="7" t="s">
        <v>3</v>
      </c>
      <c r="L13562" s="10" t="s">
        <v>4</v>
      </c>
      <c r="M13562" s="17">
        <v>0</v>
      </c>
      <c r="N13562">
        <f>IF(C13562="保密",1,0)</f>
        <v>0</v>
      </c>
      <c r="O13562">
        <f>IF(C13562="女",1,0)</f>
        <v>0</v>
      </c>
      <c r="P13562" s="19">
        <v>1052</v>
      </c>
      <c r="Q13562" s="19">
        <v>38</v>
      </c>
      <c r="R13562" s="19">
        <v>0</v>
      </c>
      <c r="S13562">
        <f>IF(G13562&gt;666,1,0)</f>
        <v>0</v>
      </c>
      <c r="T13562">
        <f>N13562*$AB$5+O13562*$AB$6+P13562*$AB$7+Q13562*$AB$8+R13562*$AB$9+S13562*$AB$10</f>
        <v>1.351161835237113E-2</v>
      </c>
    </row>
    <row r="13563" spans="1:20" hidden="1" x14ac:dyDescent="0.25">
      <c r="A13563" s="6">
        <v>18060</v>
      </c>
      <c r="B13563" s="7" t="s">
        <v>18026</v>
      </c>
      <c r="C13563" s="7" t="s">
        <v>7</v>
      </c>
      <c r="D13563" s="7" t="s">
        <v>7</v>
      </c>
      <c r="E13563" s="8">
        <v>641</v>
      </c>
      <c r="F13563" s="8">
        <v>167</v>
      </c>
      <c r="G13563" s="8">
        <v>117</v>
      </c>
      <c r="H13563" s="8">
        <v>2.1</v>
      </c>
      <c r="I13563" s="8">
        <v>0</v>
      </c>
      <c r="J13563" s="9">
        <v>43124.948263888888</v>
      </c>
      <c r="K13563" s="7" t="s">
        <v>3</v>
      </c>
      <c r="L13563" s="10" t="s">
        <v>4</v>
      </c>
      <c r="M13563" s="17">
        <v>0</v>
      </c>
      <c r="N13563">
        <f>IF(C13563="保密",1,0)</f>
        <v>1</v>
      </c>
      <c r="O13563">
        <f>IF(C13563="女",1,0)</f>
        <v>0</v>
      </c>
      <c r="P13563" s="19">
        <v>641</v>
      </c>
      <c r="Q13563" s="19">
        <v>167</v>
      </c>
      <c r="R13563" s="19">
        <v>0</v>
      </c>
      <c r="S13563">
        <f>IF(G13563&gt;666,1,0)</f>
        <v>0</v>
      </c>
      <c r="T13563">
        <f>N13563*$AB$5+O13563*$AB$6+P13563*$AB$7+Q13563*$AB$8+R13563*$AB$9+S13563*$AB$10</f>
        <v>1.3508388744103246E-2</v>
      </c>
    </row>
    <row r="13564" spans="1:20" hidden="1" x14ac:dyDescent="0.25">
      <c r="A13564" s="6">
        <v>34418</v>
      </c>
      <c r="B13564" s="7" t="s">
        <v>33236</v>
      </c>
      <c r="C13564" s="7" t="s">
        <v>7</v>
      </c>
      <c r="D13564" s="7" t="s">
        <v>17</v>
      </c>
      <c r="E13564" s="8">
        <v>677</v>
      </c>
      <c r="F13564" s="8">
        <v>33</v>
      </c>
      <c r="G13564" s="8">
        <v>364</v>
      </c>
      <c r="H13564" s="8">
        <v>2.2000000000000002</v>
      </c>
      <c r="I13564" s="8">
        <v>0</v>
      </c>
      <c r="J13564" s="9">
        <v>43127.016435185185</v>
      </c>
      <c r="K13564" s="7" t="s">
        <v>3</v>
      </c>
      <c r="L13564" s="10" t="s">
        <v>4</v>
      </c>
      <c r="M13564" s="17">
        <v>0</v>
      </c>
      <c r="N13564">
        <f>IF(C13564="保密",1,0)</f>
        <v>1</v>
      </c>
      <c r="O13564">
        <f>IF(C13564="女",1,0)</f>
        <v>0</v>
      </c>
      <c r="P13564" s="19">
        <v>677</v>
      </c>
      <c r="Q13564" s="19">
        <v>33</v>
      </c>
      <c r="R13564" s="19">
        <v>0</v>
      </c>
      <c r="S13564">
        <f>IF(G13564&gt;666,1,0)</f>
        <v>0</v>
      </c>
      <c r="T13564">
        <f>N13564*$AB$5+O13564*$AB$6+P13564*$AB$7+Q13564*$AB$8+R13564*$AB$9+S13564*$AB$10</f>
        <v>1.3507517578608054E-2</v>
      </c>
    </row>
    <row r="13565" spans="1:20" hidden="1" x14ac:dyDescent="0.25">
      <c r="A13565" s="11">
        <v>39341</v>
      </c>
      <c r="B13565" s="12" t="s">
        <v>36453</v>
      </c>
      <c r="C13565" s="12" t="s">
        <v>1</v>
      </c>
      <c r="D13565" s="12" t="s">
        <v>27</v>
      </c>
      <c r="E13565" s="13">
        <v>919</v>
      </c>
      <c r="F13565" s="13">
        <v>200</v>
      </c>
      <c r="G13565" s="13">
        <v>532</v>
      </c>
      <c r="H13565" s="13">
        <v>3</v>
      </c>
      <c r="I13565" s="13">
        <v>0</v>
      </c>
      <c r="J13565" s="14">
        <v>42995.001122685186</v>
      </c>
      <c r="K13565" s="12" t="s">
        <v>3</v>
      </c>
      <c r="L13565" s="15" t="s">
        <v>4</v>
      </c>
      <c r="M13565" s="17">
        <v>0</v>
      </c>
      <c r="N13565">
        <f>IF(C13565="保密",1,0)</f>
        <v>0</v>
      </c>
      <c r="O13565">
        <f>IF(C13565="女",1,0)</f>
        <v>1</v>
      </c>
      <c r="P13565" s="19">
        <v>919</v>
      </c>
      <c r="Q13565" s="19">
        <v>200</v>
      </c>
      <c r="R13565" s="19">
        <v>0</v>
      </c>
      <c r="S13565">
        <f>IF(G13565&gt;666,1,0)</f>
        <v>0</v>
      </c>
      <c r="T13565">
        <f>N13565*$AB$5+O13565*$AB$6+P13565*$AB$7+Q13565*$AB$8+R13565*$AB$9+S13565*$AB$10</f>
        <v>1.3506049142648011E-2</v>
      </c>
    </row>
    <row r="13566" spans="1:20" hidden="1" x14ac:dyDescent="0.25">
      <c r="A13566" s="6">
        <v>11358</v>
      </c>
      <c r="B13566" s="7" t="s">
        <v>11358</v>
      </c>
      <c r="C13566" s="7" t="s">
        <v>7</v>
      </c>
      <c r="D13566" s="7" t="s">
        <v>11</v>
      </c>
      <c r="E13566" s="8">
        <v>644</v>
      </c>
      <c r="F13566" s="8">
        <v>155</v>
      </c>
      <c r="G13566" s="8">
        <v>361</v>
      </c>
      <c r="H13566" s="8">
        <v>1.7</v>
      </c>
      <c r="I13566" s="8">
        <v>0</v>
      </c>
      <c r="J13566" s="9">
        <v>43124.567673611113</v>
      </c>
      <c r="K13566" s="7" t="s">
        <v>3</v>
      </c>
      <c r="L13566" s="10" t="s">
        <v>4</v>
      </c>
      <c r="M13566" s="17">
        <v>0</v>
      </c>
      <c r="N13566">
        <f>IF(C13566="保密",1,0)</f>
        <v>1</v>
      </c>
      <c r="O13566">
        <f>IF(C13566="女",1,0)</f>
        <v>0</v>
      </c>
      <c r="P13566" s="19">
        <v>644</v>
      </c>
      <c r="Q13566" s="19">
        <v>155</v>
      </c>
      <c r="R13566" s="19">
        <v>0</v>
      </c>
      <c r="S13566">
        <f>IF(G13566&gt;666,1,0)</f>
        <v>0</v>
      </c>
      <c r="T13566">
        <f>N13566*$AB$5+O13566*$AB$6+P13566*$AB$7+Q13566*$AB$8+R13566*$AB$9+S13566*$AB$10</f>
        <v>1.3505462952619368E-2</v>
      </c>
    </row>
    <row r="13567" spans="1:20" hidden="1" x14ac:dyDescent="0.25">
      <c r="A13567" s="6">
        <v>37155</v>
      </c>
      <c r="B13567" s="7" t="s">
        <v>35034</v>
      </c>
      <c r="C13567" s="7" t="s">
        <v>1</v>
      </c>
      <c r="D13567" s="7" t="s">
        <v>73</v>
      </c>
      <c r="E13567" s="8">
        <v>931</v>
      </c>
      <c r="F13567" s="8">
        <v>155</v>
      </c>
      <c r="G13567" s="8">
        <v>386</v>
      </c>
      <c r="H13567" s="8">
        <v>2.9</v>
      </c>
      <c r="I13567" s="8">
        <v>0</v>
      </c>
      <c r="J13567" s="9">
        <v>42849.431342592594</v>
      </c>
      <c r="K13567" s="7" t="s">
        <v>109</v>
      </c>
      <c r="L13567" s="10" t="s">
        <v>4</v>
      </c>
      <c r="M13567" s="17">
        <v>1</v>
      </c>
      <c r="N13567">
        <f>IF(C13567="保密",1,0)</f>
        <v>0</v>
      </c>
      <c r="O13567">
        <f>IF(C13567="女",1,0)</f>
        <v>1</v>
      </c>
      <c r="P13567" s="19">
        <v>931</v>
      </c>
      <c r="Q13567" s="19">
        <v>155</v>
      </c>
      <c r="R13567" s="19">
        <v>0</v>
      </c>
      <c r="S13567">
        <f>IF(G13567&gt;666,1,0)</f>
        <v>0</v>
      </c>
      <c r="T13567">
        <f>N13567*$AB$5+O13567*$AB$6+P13567*$AB$7+Q13567*$AB$8+R13567*$AB$9+S13567*$AB$10</f>
        <v>1.3504617476405903E-2</v>
      </c>
    </row>
    <row r="13568" spans="1:20" hidden="1" x14ac:dyDescent="0.25">
      <c r="A13568" s="11">
        <v>19808</v>
      </c>
      <c r="B13568" s="12" t="s">
        <v>19739</v>
      </c>
      <c r="C13568" s="12" t="s">
        <v>1</v>
      </c>
      <c r="D13568" s="12" t="s">
        <v>15</v>
      </c>
      <c r="E13568" s="13">
        <v>924</v>
      </c>
      <c r="F13568" s="13">
        <v>181</v>
      </c>
      <c r="G13568" s="13">
        <v>603</v>
      </c>
      <c r="H13568" s="13">
        <v>3</v>
      </c>
      <c r="I13568" s="13">
        <v>0</v>
      </c>
      <c r="J13568" s="14">
        <v>43066.720532407409</v>
      </c>
      <c r="K13568" s="12" t="s">
        <v>3</v>
      </c>
      <c r="L13568" s="15" t="s">
        <v>4</v>
      </c>
      <c r="M13568" s="17">
        <v>0</v>
      </c>
      <c r="N13568">
        <f>IF(C13568="保密",1,0)</f>
        <v>0</v>
      </c>
      <c r="O13568">
        <f>IF(C13568="女",1,0)</f>
        <v>1</v>
      </c>
      <c r="P13568" s="19">
        <v>924</v>
      </c>
      <c r="Q13568" s="19">
        <v>181</v>
      </c>
      <c r="R13568" s="19">
        <v>0</v>
      </c>
      <c r="S13568">
        <f>IF(G13568&gt;666,1,0)</f>
        <v>0</v>
      </c>
      <c r="T13568">
        <f>N13568*$AB$5+O13568*$AB$6+P13568*$AB$7+Q13568*$AB$8+R13568*$AB$9+S13568*$AB$10</f>
        <v>1.3504596656739349E-2</v>
      </c>
    </row>
    <row r="13569" spans="1:20" hidden="1" x14ac:dyDescent="0.25">
      <c r="A13569" s="11">
        <v>43763</v>
      </c>
      <c r="B13569" s="12" t="s">
        <v>39595</v>
      </c>
      <c r="C13569" s="12" t="s">
        <v>6</v>
      </c>
      <c r="D13569" s="12" t="s">
        <v>11</v>
      </c>
      <c r="E13569" s="13">
        <v>1047</v>
      </c>
      <c r="F13569" s="13">
        <v>54</v>
      </c>
      <c r="G13569" s="13">
        <v>364</v>
      </c>
      <c r="H13569" s="13">
        <v>1.5</v>
      </c>
      <c r="I13569" s="13">
        <v>0</v>
      </c>
      <c r="J13569" s="14">
        <v>43127.520335648151</v>
      </c>
      <c r="K13569" s="12" t="s">
        <v>3</v>
      </c>
      <c r="L13569" s="15" t="s">
        <v>4</v>
      </c>
      <c r="M13569" s="17">
        <v>0</v>
      </c>
      <c r="N13569">
        <f>IF(C13569="保密",1,0)</f>
        <v>0</v>
      </c>
      <c r="O13569">
        <f>IF(C13569="女",1,0)</f>
        <v>0</v>
      </c>
      <c r="P13569" s="19">
        <v>1047</v>
      </c>
      <c r="Q13569" s="19">
        <v>54</v>
      </c>
      <c r="R13569" s="19">
        <v>0</v>
      </c>
      <c r="S13569">
        <f>IF(G13569&gt;666,1,0)</f>
        <v>0</v>
      </c>
      <c r="T13569">
        <f>N13569*$AB$5+O13569*$AB$6+P13569*$AB$7+Q13569*$AB$8+R13569*$AB$9+S13569*$AB$10</f>
        <v>1.3502799338586396E-2</v>
      </c>
    </row>
    <row r="13570" spans="1:20" hidden="1" x14ac:dyDescent="0.25">
      <c r="A13570" s="11">
        <v>12933</v>
      </c>
      <c r="B13570" s="12" t="s">
        <v>12931</v>
      </c>
      <c r="C13570" s="12" t="s">
        <v>6</v>
      </c>
      <c r="D13570" s="12" t="s">
        <v>7</v>
      </c>
      <c r="E13570" s="13">
        <v>1044</v>
      </c>
      <c r="F13570" s="13">
        <v>65</v>
      </c>
      <c r="G13570" s="13">
        <v>119</v>
      </c>
      <c r="H13570" s="13">
        <v>1.7</v>
      </c>
      <c r="I13570" s="13">
        <v>0</v>
      </c>
      <c r="J13570" s="14">
        <v>43127.592939814815</v>
      </c>
      <c r="K13570" s="12" t="s">
        <v>3</v>
      </c>
      <c r="L13570" s="15" t="s">
        <v>4</v>
      </c>
      <c r="M13570" s="17">
        <v>0</v>
      </c>
      <c r="N13570">
        <f>IF(C13570="保密",1,0)</f>
        <v>0</v>
      </c>
      <c r="O13570">
        <f>IF(C13570="女",1,0)</f>
        <v>0</v>
      </c>
      <c r="P13570" s="19">
        <v>1044</v>
      </c>
      <c r="Q13570" s="19">
        <v>65</v>
      </c>
      <c r="R13570" s="19">
        <v>0</v>
      </c>
      <c r="S13570">
        <f>IF(G13570&gt;666,1,0)</f>
        <v>0</v>
      </c>
      <c r="T13570">
        <f>N13570*$AB$5+O13570*$AB$6+P13570*$AB$7+Q13570*$AB$8+R13570*$AB$9+S13570*$AB$10</f>
        <v>1.3502301296839141E-2</v>
      </c>
    </row>
    <row r="13571" spans="1:20" x14ac:dyDescent="0.25">
      <c r="A13571" s="11">
        <v>9940</v>
      </c>
      <c r="B13571" s="12" t="s">
        <v>9946</v>
      </c>
      <c r="C13571" s="12" t="s">
        <v>1</v>
      </c>
      <c r="D13571" s="12" t="s">
        <v>23</v>
      </c>
      <c r="E13571" s="13">
        <v>965</v>
      </c>
      <c r="F13571" s="13">
        <v>28</v>
      </c>
      <c r="G13571" s="13">
        <v>662</v>
      </c>
      <c r="H13571" s="13">
        <v>2.4</v>
      </c>
      <c r="I13571" s="13">
        <v>0</v>
      </c>
      <c r="J13571" s="14">
        <v>43125.59952546296</v>
      </c>
      <c r="K13571" s="12" t="s">
        <v>3</v>
      </c>
      <c r="L13571" s="15" t="s">
        <v>4</v>
      </c>
      <c r="M13571" s="17">
        <v>0</v>
      </c>
      <c r="N13571">
        <f>IF(C13571="保密",1,0)</f>
        <v>0</v>
      </c>
      <c r="O13571">
        <f>IF(C13571="女",1,0)</f>
        <v>1</v>
      </c>
      <c r="P13571" s="19">
        <v>965</v>
      </c>
      <c r="Q13571" s="19">
        <v>28</v>
      </c>
      <c r="R13571" s="19">
        <v>0</v>
      </c>
      <c r="S13571">
        <f>IF(G13571&gt;666,1,0)</f>
        <v>0</v>
      </c>
      <c r="T13571">
        <f>N13571*$AB$5+O13571*$AB$6+P13571*$AB$7+Q13571*$AB$8+R13571*$AB$9+S13571*$AB$10</f>
        <v>1.3502273005335498E-2</v>
      </c>
    </row>
    <row r="13572" spans="1:20" hidden="1" x14ac:dyDescent="0.25">
      <c r="A13572" s="6">
        <v>15894</v>
      </c>
      <c r="B13572" s="7" t="s">
        <v>15879</v>
      </c>
      <c r="C13572" s="7" t="s">
        <v>6</v>
      </c>
      <c r="D13572" s="7" t="s">
        <v>27</v>
      </c>
      <c r="E13572" s="8">
        <v>1020</v>
      </c>
      <c r="F13572" s="8">
        <v>153</v>
      </c>
      <c r="G13572" s="8">
        <v>664</v>
      </c>
      <c r="H13572" s="8">
        <v>2.9</v>
      </c>
      <c r="I13572" s="8">
        <v>0</v>
      </c>
      <c r="J13572" s="9">
        <v>43127.424178240741</v>
      </c>
      <c r="K13572" s="7" t="s">
        <v>3</v>
      </c>
      <c r="L13572" s="10" t="s">
        <v>4</v>
      </c>
      <c r="M13572" s="17">
        <v>0</v>
      </c>
      <c r="N13572">
        <f>IF(C13572="保密",1,0)</f>
        <v>0</v>
      </c>
      <c r="O13572">
        <f>IF(C13572="女",1,0)</f>
        <v>0</v>
      </c>
      <c r="P13572" s="19">
        <v>1020</v>
      </c>
      <c r="Q13572" s="19">
        <v>153</v>
      </c>
      <c r="R13572" s="19">
        <v>0</v>
      </c>
      <c r="S13572">
        <f>IF(G13572&gt;666,1,0)</f>
        <v>0</v>
      </c>
      <c r="T13572">
        <f>N13572*$AB$5+O13572*$AB$6+P13572*$AB$7+Q13572*$AB$8+R13572*$AB$9+S13572*$AB$10</f>
        <v>1.3498316962861093E-2</v>
      </c>
    </row>
    <row r="13573" spans="1:20" hidden="1" x14ac:dyDescent="0.25">
      <c r="A13573" s="6">
        <v>44203</v>
      </c>
      <c r="B13573" s="7" t="s">
        <v>39888</v>
      </c>
      <c r="C13573" s="7" t="s">
        <v>1</v>
      </c>
      <c r="D13573" s="7" t="s">
        <v>11</v>
      </c>
      <c r="E13573" s="8">
        <v>953</v>
      </c>
      <c r="F13573" s="8">
        <v>71</v>
      </c>
      <c r="G13573" s="8">
        <v>582</v>
      </c>
      <c r="H13573" s="8">
        <v>2.6</v>
      </c>
      <c r="I13573" s="8">
        <v>0</v>
      </c>
      <c r="J13573" s="9">
        <v>43045.570277777777</v>
      </c>
      <c r="K13573" s="7" t="s">
        <v>3</v>
      </c>
      <c r="L13573" s="10" t="s">
        <v>4</v>
      </c>
      <c r="M13573" s="17">
        <v>0</v>
      </c>
      <c r="N13573">
        <f>IF(C13573="保密",1,0)</f>
        <v>0</v>
      </c>
      <c r="O13573">
        <f>IF(C13573="女",1,0)</f>
        <v>1</v>
      </c>
      <c r="P13573" s="19">
        <v>953</v>
      </c>
      <c r="Q13573" s="19">
        <v>71</v>
      </c>
      <c r="R13573" s="19">
        <v>0</v>
      </c>
      <c r="S13573">
        <f>IF(G13573&gt;666,1,0)</f>
        <v>0</v>
      </c>
      <c r="T13573">
        <f>N13573*$AB$5+O13573*$AB$6+P13573*$AB$7+Q13573*$AB$8+R13573*$AB$9+S13573*$AB$10</f>
        <v>1.3496857005115343E-2</v>
      </c>
    </row>
    <row r="13574" spans="1:20" hidden="1" x14ac:dyDescent="0.25">
      <c r="A13574" s="6">
        <v>39910</v>
      </c>
      <c r="B13574" s="7" t="s">
        <v>36858</v>
      </c>
      <c r="C13574" s="7" t="s">
        <v>6</v>
      </c>
      <c r="D13574" s="7" t="s">
        <v>19</v>
      </c>
      <c r="E13574" s="8">
        <v>1036</v>
      </c>
      <c r="F13574" s="8">
        <v>91</v>
      </c>
      <c r="G13574" s="8">
        <v>118</v>
      </c>
      <c r="H13574" s="8">
        <v>1.8</v>
      </c>
      <c r="I13574" s="8">
        <v>0</v>
      </c>
      <c r="J13574" s="9">
        <v>43125.677430555559</v>
      </c>
      <c r="K13574" s="7" t="s">
        <v>3</v>
      </c>
      <c r="L13574" s="10" t="s">
        <v>4</v>
      </c>
      <c r="M13574" s="17">
        <v>0</v>
      </c>
      <c r="N13574">
        <f>IF(C13574="保密",1,0)</f>
        <v>0</v>
      </c>
      <c r="O13574">
        <f>IF(C13574="女",1,0)</f>
        <v>0</v>
      </c>
      <c r="P13574" s="19">
        <v>1036</v>
      </c>
      <c r="Q13574" s="19">
        <v>91</v>
      </c>
      <c r="R13574" s="19">
        <v>0</v>
      </c>
      <c r="S13574">
        <f>IF(G13574&gt;666,1,0)</f>
        <v>0</v>
      </c>
      <c r="T13574">
        <f>N13574*$AB$5+O13574*$AB$6+P13574*$AB$7+Q13574*$AB$8+R13574*$AB$9+S13574*$AB$10</f>
        <v>1.348956040807602E-2</v>
      </c>
    </row>
    <row r="13575" spans="1:20" hidden="1" x14ac:dyDescent="0.25">
      <c r="A13575" s="6">
        <v>472</v>
      </c>
      <c r="B13575" s="7" t="s">
        <v>491</v>
      </c>
      <c r="C13575" s="7" t="s">
        <v>7</v>
      </c>
      <c r="D13575" s="7" t="s">
        <v>7</v>
      </c>
      <c r="E13575" s="8">
        <v>199</v>
      </c>
      <c r="F13575" s="8">
        <v>33</v>
      </c>
      <c r="G13575" s="8">
        <v>110</v>
      </c>
      <c r="H13575" s="8">
        <v>0.9</v>
      </c>
      <c r="I13575" s="8">
        <v>1</v>
      </c>
      <c r="J13575" s="9">
        <v>43117.919456018521</v>
      </c>
      <c r="K13575" s="7" t="s">
        <v>3</v>
      </c>
      <c r="L13575" s="10" t="s">
        <v>4</v>
      </c>
      <c r="M13575" s="17">
        <v>0</v>
      </c>
      <c r="N13575">
        <f>IF(C13575="保密",1,0)</f>
        <v>1</v>
      </c>
      <c r="O13575">
        <f>IF(C13575="女",1,0)</f>
        <v>0</v>
      </c>
      <c r="P13575" s="19">
        <v>199</v>
      </c>
      <c r="Q13575" s="19">
        <v>33</v>
      </c>
      <c r="R13575" s="19">
        <v>1</v>
      </c>
      <c r="S13575">
        <f>IF(G13575&gt;666,1,0)</f>
        <v>0</v>
      </c>
      <c r="T13575">
        <f>N13575*$AB$5+O13575*$AB$6+P13575*$AB$7+Q13575*$AB$8+R13575*$AB$9+S13575*$AB$10</f>
        <v>1.3489342003746616E-2</v>
      </c>
    </row>
    <row r="13576" spans="1:20" hidden="1" x14ac:dyDescent="0.25">
      <c r="A13576" s="11">
        <v>39808</v>
      </c>
      <c r="B13576" s="12" t="s">
        <v>36788</v>
      </c>
      <c r="C13576" s="12" t="s">
        <v>6</v>
      </c>
      <c r="D13576" s="12" t="s">
        <v>23</v>
      </c>
      <c r="E13576" s="13">
        <v>1027</v>
      </c>
      <c r="F13576" s="13">
        <v>124</v>
      </c>
      <c r="G13576" s="13">
        <v>472</v>
      </c>
      <c r="H13576" s="13">
        <v>2.8</v>
      </c>
      <c r="I13576" s="13">
        <v>0</v>
      </c>
      <c r="J13576" s="14">
        <v>42935.339062500003</v>
      </c>
      <c r="K13576" s="12" t="s">
        <v>3</v>
      </c>
      <c r="L13576" s="15" t="s">
        <v>4</v>
      </c>
      <c r="M13576" s="17">
        <v>0</v>
      </c>
      <c r="N13576">
        <f>IF(C13576="保密",1,0)</f>
        <v>0</v>
      </c>
      <c r="O13576">
        <f>IF(C13576="女",1,0)</f>
        <v>0</v>
      </c>
      <c r="P13576" s="19">
        <v>1027</v>
      </c>
      <c r="Q13576" s="19">
        <v>124</v>
      </c>
      <c r="R13576" s="19">
        <v>0</v>
      </c>
      <c r="S13576">
        <f>IF(G13576&gt;666,1,0)</f>
        <v>0</v>
      </c>
      <c r="T13576">
        <f>N13576*$AB$5+O13576*$AB$6+P13576*$AB$7+Q13576*$AB$8+R13576*$AB$9+S13576*$AB$10</f>
        <v>1.3488066282834252E-2</v>
      </c>
    </row>
    <row r="13577" spans="1:20" hidden="1" x14ac:dyDescent="0.25">
      <c r="A13577" s="11">
        <v>37555</v>
      </c>
      <c r="B13577" s="12" t="s">
        <v>35267</v>
      </c>
      <c r="C13577" s="12" t="s">
        <v>6</v>
      </c>
      <c r="D13577" s="12" t="s">
        <v>46</v>
      </c>
      <c r="E13577" s="13">
        <v>1052</v>
      </c>
      <c r="F13577" s="13">
        <v>31</v>
      </c>
      <c r="G13577" s="13">
        <v>442</v>
      </c>
      <c r="H13577" s="13">
        <v>2.4</v>
      </c>
      <c r="I13577" s="13">
        <v>0</v>
      </c>
      <c r="J13577" s="14">
        <v>43126.550659722219</v>
      </c>
      <c r="K13577" s="12" t="s">
        <v>3</v>
      </c>
      <c r="L13577" s="15" t="s">
        <v>4</v>
      </c>
      <c r="M13577" s="17">
        <v>0</v>
      </c>
      <c r="N13577">
        <f>IF(C13577="保密",1,0)</f>
        <v>0</v>
      </c>
      <c r="O13577">
        <f>IF(C13577="女",1,0)</f>
        <v>0</v>
      </c>
      <c r="P13577" s="19">
        <v>1052</v>
      </c>
      <c r="Q13577" s="19">
        <v>31</v>
      </c>
      <c r="R13577" s="19">
        <v>0</v>
      </c>
      <c r="S13577">
        <f>IF(G13577&gt;666,1,0)</f>
        <v>0</v>
      </c>
      <c r="T13577">
        <f>N13577*$AB$5+O13577*$AB$6+P13577*$AB$7+Q13577*$AB$8+R13577*$AB$9+S13577*$AB$10</f>
        <v>1.3487651519753211E-2</v>
      </c>
    </row>
    <row r="13578" spans="1:20" hidden="1" x14ac:dyDescent="0.25">
      <c r="A13578" s="6">
        <v>64349</v>
      </c>
      <c r="B13578" s="7" t="s">
        <v>43343</v>
      </c>
      <c r="C13578" s="7" t="s">
        <v>1</v>
      </c>
      <c r="D13578" s="7" t="s">
        <v>23</v>
      </c>
      <c r="E13578" s="8">
        <v>952</v>
      </c>
      <c r="F13578" s="8">
        <v>71</v>
      </c>
      <c r="G13578" s="8">
        <v>351</v>
      </c>
      <c r="H13578" s="8">
        <v>2.6</v>
      </c>
      <c r="I13578" s="8">
        <v>0</v>
      </c>
      <c r="J13578" s="9">
        <v>42814.629652777781</v>
      </c>
      <c r="K13578" s="7" t="s">
        <v>3</v>
      </c>
      <c r="L13578" s="10" t="s">
        <v>4</v>
      </c>
      <c r="M13578" s="17">
        <v>0</v>
      </c>
      <c r="N13578">
        <f>IF(C13578="保密",1,0)</f>
        <v>0</v>
      </c>
      <c r="O13578">
        <f>IF(C13578="女",1,0)</f>
        <v>1</v>
      </c>
      <c r="P13578" s="19">
        <v>952</v>
      </c>
      <c r="Q13578" s="19">
        <v>71</v>
      </c>
      <c r="R13578" s="19">
        <v>0</v>
      </c>
      <c r="S13578">
        <f>IF(G13578&gt;666,1,0)</f>
        <v>0</v>
      </c>
      <c r="T13578">
        <f>N13578*$AB$5+O13578*$AB$6+P13578*$AB$7+Q13578*$AB$8+R13578*$AB$9+S13578*$AB$10</f>
        <v>1.3484136936018777E-2</v>
      </c>
    </row>
    <row r="13579" spans="1:20" hidden="1" x14ac:dyDescent="0.25">
      <c r="A13579" s="6">
        <v>14898</v>
      </c>
      <c r="B13579" s="7" t="s">
        <v>14887</v>
      </c>
      <c r="C13579" s="7" t="s">
        <v>7</v>
      </c>
      <c r="D13579" s="7" t="s">
        <v>7</v>
      </c>
      <c r="E13579" s="8">
        <v>133</v>
      </c>
      <c r="F13579" s="8">
        <v>276</v>
      </c>
      <c r="G13579" s="8">
        <v>119</v>
      </c>
      <c r="H13579" s="8">
        <v>1.2</v>
      </c>
      <c r="I13579" s="8">
        <v>1</v>
      </c>
      <c r="J13579" s="9">
        <v>43127.599039351851</v>
      </c>
      <c r="K13579" s="7" t="s">
        <v>3</v>
      </c>
      <c r="L13579" s="10" t="s">
        <v>4</v>
      </c>
      <c r="M13579" s="17">
        <v>0</v>
      </c>
      <c r="N13579">
        <f>IF(C13579="保密",1,0)</f>
        <v>1</v>
      </c>
      <c r="O13579">
        <f>IF(C13579="女",1,0)</f>
        <v>0</v>
      </c>
      <c r="P13579" s="19">
        <v>133</v>
      </c>
      <c r="Q13579" s="19">
        <v>276</v>
      </c>
      <c r="R13579" s="19">
        <v>1</v>
      </c>
      <c r="S13579">
        <f>IF(G13579&gt;666,1,0)</f>
        <v>0</v>
      </c>
      <c r="T13579">
        <f>N13579*$AB$5+O13579*$AB$6+P13579*$AB$7+Q13579*$AB$8+R13579*$AB$9+S13579*$AB$10</f>
        <v>1.3481808918538113E-2</v>
      </c>
    </row>
    <row r="13580" spans="1:20" hidden="1" x14ac:dyDescent="0.25">
      <c r="A13580" s="11">
        <v>4791</v>
      </c>
      <c r="B13580" s="12" t="s">
        <v>4808</v>
      </c>
      <c r="C13580" s="12" t="s">
        <v>7</v>
      </c>
      <c r="D13580" s="12" t="s">
        <v>46</v>
      </c>
      <c r="E13580" s="13">
        <v>664</v>
      </c>
      <c r="F13580" s="13">
        <v>73</v>
      </c>
      <c r="G13580" s="13">
        <v>119</v>
      </c>
      <c r="H13580" s="13">
        <v>1.7</v>
      </c>
      <c r="I13580" s="13">
        <v>0</v>
      </c>
      <c r="J13580" s="14">
        <v>43127.020532407405</v>
      </c>
      <c r="K13580" s="12" t="s">
        <v>3</v>
      </c>
      <c r="L13580" s="15" t="s">
        <v>4</v>
      </c>
      <c r="M13580" s="17">
        <v>0</v>
      </c>
      <c r="N13580">
        <f>IF(C13580="保密",1,0)</f>
        <v>1</v>
      </c>
      <c r="O13580">
        <f>IF(C13580="女",1,0)</f>
        <v>0</v>
      </c>
      <c r="P13580" s="19">
        <v>664</v>
      </c>
      <c r="Q13580" s="19">
        <v>73</v>
      </c>
      <c r="R13580" s="19">
        <v>0</v>
      </c>
      <c r="S13580">
        <f>IF(G13580&gt;666,1,0)</f>
        <v>0</v>
      </c>
      <c r="T13580">
        <f>N13580*$AB$5+O13580*$AB$6+P13580*$AB$7+Q13580*$AB$8+R13580*$AB$9+S13580*$AB$10</f>
        <v>1.347911000959794E-2</v>
      </c>
    </row>
    <row r="13581" spans="1:20" hidden="1" x14ac:dyDescent="0.25">
      <c r="A13581" s="11">
        <v>9545</v>
      </c>
      <c r="B13581" s="12" t="s">
        <v>9552</v>
      </c>
      <c r="C13581" s="12" t="s">
        <v>1</v>
      </c>
      <c r="D13581" s="12" t="s">
        <v>33</v>
      </c>
      <c r="E13581" s="13">
        <v>926</v>
      </c>
      <c r="F13581" s="13">
        <v>166</v>
      </c>
      <c r="G13581" s="13">
        <v>499</v>
      </c>
      <c r="H13581" s="13">
        <v>2.9</v>
      </c>
      <c r="I13581" s="13">
        <v>0</v>
      </c>
      <c r="J13581" s="14">
        <v>42962.387546296297</v>
      </c>
      <c r="K13581" s="12" t="s">
        <v>3</v>
      </c>
      <c r="L13581" s="15" t="s">
        <v>4</v>
      </c>
      <c r="M13581" s="17">
        <v>0</v>
      </c>
      <c r="N13581">
        <f>IF(C13581="保密",1,0)</f>
        <v>0</v>
      </c>
      <c r="O13581">
        <f>IF(C13581="女",1,0)</f>
        <v>1</v>
      </c>
      <c r="P13581" s="19">
        <v>926</v>
      </c>
      <c r="Q13581" s="19">
        <v>166</v>
      </c>
      <c r="R13581" s="19">
        <v>0</v>
      </c>
      <c r="S13581">
        <f>IF(G13581&gt;666,1,0)</f>
        <v>0</v>
      </c>
      <c r="T13581">
        <f>N13581*$AB$5+O13581*$AB$6+P13581*$AB$7+Q13581*$AB$8+R13581*$AB$9+S13581*$AB$10</f>
        <v>1.3478679296465512E-2</v>
      </c>
    </row>
    <row r="13582" spans="1:20" hidden="1" x14ac:dyDescent="0.25">
      <c r="A13582" s="11">
        <v>4740</v>
      </c>
      <c r="B13582" s="12" t="s">
        <v>4757</v>
      </c>
      <c r="C13582" s="12" t="s">
        <v>1</v>
      </c>
      <c r="D13582" s="12" t="s">
        <v>17</v>
      </c>
      <c r="E13582" s="13">
        <v>945</v>
      </c>
      <c r="F13582" s="13">
        <v>95</v>
      </c>
      <c r="G13582" s="13">
        <v>625</v>
      </c>
      <c r="H13582" s="13">
        <v>2.7</v>
      </c>
      <c r="I13582" s="13">
        <v>0</v>
      </c>
      <c r="J13582" s="14">
        <v>43087.933564814812</v>
      </c>
      <c r="K13582" s="12" t="s">
        <v>3</v>
      </c>
      <c r="L13582" s="15" t="s">
        <v>4</v>
      </c>
      <c r="M13582" s="17">
        <v>0</v>
      </c>
      <c r="N13582">
        <f>IF(C13582="保密",1,0)</f>
        <v>0</v>
      </c>
      <c r="O13582">
        <f>IF(C13582="女",1,0)</f>
        <v>1</v>
      </c>
      <c r="P13582" s="19">
        <v>945</v>
      </c>
      <c r="Q13582" s="19">
        <v>95</v>
      </c>
      <c r="R13582" s="19">
        <v>0</v>
      </c>
      <c r="S13582">
        <f>IF(G13582&gt;666,1,0)</f>
        <v>0</v>
      </c>
      <c r="T13582">
        <f>N13582*$AB$5+O13582*$AB$6+P13582*$AB$7+Q13582*$AB$8+R13582*$AB$9+S13582*$AB$10</f>
        <v>1.3477268449889959E-2</v>
      </c>
    </row>
    <row r="13583" spans="1:20" hidden="1" x14ac:dyDescent="0.25">
      <c r="A13583" s="11">
        <v>13239</v>
      </c>
      <c r="B13583" s="12" t="s">
        <v>13237</v>
      </c>
      <c r="C13583" s="12" t="s">
        <v>1</v>
      </c>
      <c r="D13583" s="12" t="s">
        <v>21</v>
      </c>
      <c r="E13583" s="13">
        <v>903</v>
      </c>
      <c r="F13583" s="13">
        <v>251</v>
      </c>
      <c r="G13583" s="13">
        <v>109</v>
      </c>
      <c r="H13583" s="13">
        <v>3.1</v>
      </c>
      <c r="I13583" s="13">
        <v>0</v>
      </c>
      <c r="J13583" s="14">
        <v>42571.970069444447</v>
      </c>
      <c r="K13583" s="12" t="s">
        <v>3</v>
      </c>
      <c r="L13583" s="15" t="s">
        <v>4</v>
      </c>
      <c r="M13583" s="17">
        <v>0</v>
      </c>
      <c r="N13583">
        <f>IF(C13583="保密",1,0)</f>
        <v>0</v>
      </c>
      <c r="O13583">
        <f>IF(C13583="女",1,0)</f>
        <v>1</v>
      </c>
      <c r="P13583" s="19">
        <v>903</v>
      </c>
      <c r="Q13583" s="19">
        <v>251</v>
      </c>
      <c r="R13583" s="19">
        <v>0</v>
      </c>
      <c r="S13583">
        <f>IF(G13583&gt;666,1,0)</f>
        <v>0</v>
      </c>
      <c r="T13583">
        <f>N13583*$AB$5+O13583*$AB$6+P13583*$AB$7+Q13583*$AB$8+R13583*$AB$9+S13583*$AB$10</f>
        <v>1.3477143531890638E-2</v>
      </c>
    </row>
    <row r="13584" spans="1:20" hidden="1" x14ac:dyDescent="0.25">
      <c r="A13584" s="6">
        <v>22335</v>
      </c>
      <c r="B13584" s="7" t="s">
        <v>22192</v>
      </c>
      <c r="C13584" s="7" t="s">
        <v>6</v>
      </c>
      <c r="D13584" s="7" t="s">
        <v>11</v>
      </c>
      <c r="E13584" s="8">
        <v>1053</v>
      </c>
      <c r="F13584" s="8">
        <v>24</v>
      </c>
      <c r="G13584" s="8">
        <v>119</v>
      </c>
      <c r="H13584" s="8">
        <v>1.5</v>
      </c>
      <c r="I13584" s="8">
        <v>0</v>
      </c>
      <c r="J13584" s="9">
        <v>43126.91201388889</v>
      </c>
      <c r="K13584" s="7" t="s">
        <v>3</v>
      </c>
      <c r="L13584" s="10" t="s">
        <v>4</v>
      </c>
      <c r="M13584" s="17">
        <v>0</v>
      </c>
      <c r="N13584">
        <f>IF(C13584="保密",1,0)</f>
        <v>0</v>
      </c>
      <c r="O13584">
        <f>IF(C13584="女",1,0)</f>
        <v>0</v>
      </c>
      <c r="P13584" s="19">
        <v>1053</v>
      </c>
      <c r="Q13584" s="19">
        <v>24</v>
      </c>
      <c r="R13584" s="19">
        <v>0</v>
      </c>
      <c r="S13584">
        <f>IF(G13584&gt;666,1,0)</f>
        <v>0</v>
      </c>
      <c r="T13584">
        <f>N13584*$AB$5+O13584*$AB$6+P13584*$AB$7+Q13584*$AB$8+R13584*$AB$9+S13584*$AB$10</f>
        <v>1.3476404756231858E-2</v>
      </c>
    </row>
    <row r="13585" spans="1:20" hidden="1" x14ac:dyDescent="0.25">
      <c r="A13585" s="6">
        <v>17077</v>
      </c>
      <c r="B13585" s="7" t="s">
        <v>17052</v>
      </c>
      <c r="C13585" s="7" t="s">
        <v>6</v>
      </c>
      <c r="D13585" s="7" t="s">
        <v>21</v>
      </c>
      <c r="E13585" s="8">
        <v>1046</v>
      </c>
      <c r="F13585" s="8">
        <v>50</v>
      </c>
      <c r="G13585" s="8">
        <v>255</v>
      </c>
      <c r="H13585" s="8">
        <v>2.5</v>
      </c>
      <c r="I13585" s="8">
        <v>0</v>
      </c>
      <c r="J13585" s="9">
        <v>42718.521481481483</v>
      </c>
      <c r="K13585" s="7" t="s">
        <v>3</v>
      </c>
      <c r="L13585" s="10" t="s">
        <v>4</v>
      </c>
      <c r="M13585" s="17">
        <v>0</v>
      </c>
      <c r="N13585">
        <f>IF(C13585="保密",1,0)</f>
        <v>0</v>
      </c>
      <c r="O13585">
        <f>IF(C13585="女",1,0)</f>
        <v>0</v>
      </c>
      <c r="P13585" s="19">
        <v>1046</v>
      </c>
      <c r="Q13585" s="19">
        <v>50</v>
      </c>
      <c r="R13585" s="19">
        <v>0</v>
      </c>
      <c r="S13585">
        <f>IF(G13585&gt;666,1,0)</f>
        <v>0</v>
      </c>
      <c r="T13585">
        <f>N13585*$AB$5+O13585*$AB$6+P13585*$AB$7+Q13585*$AB$8+R13585*$AB$9+S13585*$AB$10</f>
        <v>1.3476383936565306E-2</v>
      </c>
    </row>
    <row r="13586" spans="1:20" hidden="1" x14ac:dyDescent="0.25">
      <c r="A13586" s="11">
        <v>7370</v>
      </c>
      <c r="B13586" s="12" t="s">
        <v>7381</v>
      </c>
      <c r="C13586" s="12" t="s">
        <v>1</v>
      </c>
      <c r="D13586" s="12" t="s">
        <v>27</v>
      </c>
      <c r="E13586" s="13">
        <v>848</v>
      </c>
      <c r="F13586" s="13">
        <v>455</v>
      </c>
      <c r="G13586" s="13">
        <v>414</v>
      </c>
      <c r="H13586" s="13">
        <v>3.4</v>
      </c>
      <c r="I13586" s="13">
        <v>0</v>
      </c>
      <c r="J13586" s="14">
        <v>42876.689467592594</v>
      </c>
      <c r="K13586" s="12" t="s">
        <v>3</v>
      </c>
      <c r="L13586" s="15" t="s">
        <v>4</v>
      </c>
      <c r="M13586" s="17">
        <v>0</v>
      </c>
      <c r="N13586">
        <f>IF(C13586="保密",1,0)</f>
        <v>0</v>
      </c>
      <c r="O13586">
        <f>IF(C13586="女",1,0)</f>
        <v>1</v>
      </c>
      <c r="P13586" s="19">
        <v>848</v>
      </c>
      <c r="Q13586" s="19">
        <v>455</v>
      </c>
      <c r="R13586" s="19">
        <v>0</v>
      </c>
      <c r="S13586">
        <f>IF(G13586&gt;666,1,0)</f>
        <v>0</v>
      </c>
      <c r="T13586">
        <f>N13586*$AB$5+O13586*$AB$6+P13586*$AB$7+Q13586*$AB$8+R13586*$AB$9+S13586*$AB$10</f>
        <v>1.347600171073025E-2</v>
      </c>
    </row>
    <row r="13587" spans="1:20" hidden="1" x14ac:dyDescent="0.25">
      <c r="A13587" s="6">
        <v>12299</v>
      </c>
      <c r="B13587" s="7" t="s">
        <v>12298</v>
      </c>
      <c r="C13587" s="7" t="s">
        <v>6</v>
      </c>
      <c r="D13587" s="7" t="s">
        <v>27</v>
      </c>
      <c r="E13587" s="8">
        <v>977</v>
      </c>
      <c r="F13587" s="8">
        <v>306</v>
      </c>
      <c r="G13587" s="8">
        <v>453</v>
      </c>
      <c r="H13587" s="8">
        <v>3.2</v>
      </c>
      <c r="I13587" s="8">
        <v>0</v>
      </c>
      <c r="J13587" s="9">
        <v>42916.662199074075</v>
      </c>
      <c r="K13587" s="7" t="s">
        <v>3</v>
      </c>
      <c r="L13587" s="10" t="s">
        <v>4</v>
      </c>
      <c r="M13587" s="17">
        <v>0</v>
      </c>
      <c r="N13587">
        <f>IF(C13587="保密",1,0)</f>
        <v>0</v>
      </c>
      <c r="O13587">
        <f>IF(C13587="女",1,0)</f>
        <v>0</v>
      </c>
      <c r="P13587" s="19">
        <v>977</v>
      </c>
      <c r="Q13587" s="19">
        <v>306</v>
      </c>
      <c r="R13587" s="19">
        <v>0</v>
      </c>
      <c r="S13587">
        <f>IF(G13587&gt;666,1,0)</f>
        <v>0</v>
      </c>
      <c r="T13587">
        <f>N13587*$AB$5+O13587*$AB$6+P13587*$AB$7+Q13587*$AB$8+R13587*$AB$9+S13587*$AB$10</f>
        <v>1.3475200476071808E-2</v>
      </c>
    </row>
    <row r="13588" spans="1:20" hidden="1" x14ac:dyDescent="0.25">
      <c r="A13588" s="11">
        <v>15466</v>
      </c>
      <c r="B13588" s="12" t="s">
        <v>15452</v>
      </c>
      <c r="C13588" s="12" t="s">
        <v>6</v>
      </c>
      <c r="D13588" s="12" t="s">
        <v>15</v>
      </c>
      <c r="E13588" s="13">
        <v>982</v>
      </c>
      <c r="F13588" s="13">
        <v>286</v>
      </c>
      <c r="G13588" s="13">
        <v>363</v>
      </c>
      <c r="H13588" s="13">
        <v>2.2999999999999998</v>
      </c>
      <c r="I13588" s="13">
        <v>0</v>
      </c>
      <c r="J13588" s="14">
        <v>43126.398969907408</v>
      </c>
      <c r="K13588" s="12" t="s">
        <v>3</v>
      </c>
      <c r="L13588" s="15" t="s">
        <v>4</v>
      </c>
      <c r="M13588" s="17">
        <v>0</v>
      </c>
      <c r="N13588">
        <f>IF(C13588="保密",1,0)</f>
        <v>0</v>
      </c>
      <c r="O13588">
        <f>IF(C13588="女",1,0)</f>
        <v>0</v>
      </c>
      <c r="P13588" s="19">
        <v>982</v>
      </c>
      <c r="Q13588" s="19">
        <v>286</v>
      </c>
      <c r="R13588" s="19">
        <v>0</v>
      </c>
      <c r="S13588">
        <f>IF(G13588&gt;666,1,0)</f>
        <v>0</v>
      </c>
      <c r="T13588">
        <f>N13588*$AB$5+O13588*$AB$6+P13588*$AB$7+Q13588*$AB$8+R13588*$AB$9+S13588*$AB$10</f>
        <v>1.3470324156932017E-2</v>
      </c>
    </row>
    <row r="13589" spans="1:20" hidden="1" x14ac:dyDescent="0.25">
      <c r="A13589" s="11">
        <v>30274</v>
      </c>
      <c r="B13589" s="12" t="s">
        <v>29770</v>
      </c>
      <c r="C13589" s="12" t="s">
        <v>6</v>
      </c>
      <c r="D13589" s="12" t="s">
        <v>46</v>
      </c>
      <c r="E13589" s="13">
        <v>1022</v>
      </c>
      <c r="F13589" s="13">
        <v>137</v>
      </c>
      <c r="G13589" s="13">
        <v>77</v>
      </c>
      <c r="H13589" s="13">
        <v>2.9</v>
      </c>
      <c r="I13589" s="13">
        <v>0</v>
      </c>
      <c r="J13589" s="14">
        <v>42540.669652777775</v>
      </c>
      <c r="K13589" s="12" t="s">
        <v>3</v>
      </c>
      <c r="L13589" s="15" t="s">
        <v>4</v>
      </c>
      <c r="M13589" s="17">
        <v>0</v>
      </c>
      <c r="N13589">
        <f>IF(C13589="保密",1,0)</f>
        <v>0</v>
      </c>
      <c r="O13589">
        <f>IF(C13589="女",1,0)</f>
        <v>0</v>
      </c>
      <c r="P13589" s="19">
        <v>1022</v>
      </c>
      <c r="Q13589" s="19">
        <v>137</v>
      </c>
      <c r="R13589" s="19">
        <v>0</v>
      </c>
      <c r="S13589">
        <f>IF(G13589&gt;666,1,0)</f>
        <v>0</v>
      </c>
      <c r="T13589">
        <f>N13589*$AB$5+O13589*$AB$6+P13589*$AB$7+Q13589*$AB$8+R13589*$AB$9+S13589*$AB$10</f>
        <v>1.3468975769356125E-2</v>
      </c>
    </row>
    <row r="13590" spans="1:20" hidden="1" x14ac:dyDescent="0.25">
      <c r="A13590" s="6">
        <v>35456</v>
      </c>
      <c r="B13590" s="7" t="s">
        <v>33945</v>
      </c>
      <c r="C13590" s="7" t="s">
        <v>7</v>
      </c>
      <c r="D13590" s="7" t="s">
        <v>7</v>
      </c>
      <c r="E13590" s="8">
        <v>609</v>
      </c>
      <c r="F13590" s="8">
        <v>274</v>
      </c>
      <c r="G13590" s="8">
        <v>115</v>
      </c>
      <c r="H13590" s="8">
        <v>2.2000000000000002</v>
      </c>
      <c r="I13590" s="8">
        <v>0</v>
      </c>
      <c r="J13590" s="9">
        <v>43122.888761574075</v>
      </c>
      <c r="K13590" s="7" t="s">
        <v>3</v>
      </c>
      <c r="L13590" s="10" t="s">
        <v>4</v>
      </c>
      <c r="M13590" s="17">
        <v>0</v>
      </c>
      <c r="N13590">
        <f>IF(C13590="保密",1,0)</f>
        <v>1</v>
      </c>
      <c r="O13590">
        <f>IF(C13590="女",1,0)</f>
        <v>0</v>
      </c>
      <c r="P13590" s="19">
        <v>609</v>
      </c>
      <c r="Q13590" s="19">
        <v>274</v>
      </c>
      <c r="R13590" s="19">
        <v>0</v>
      </c>
      <c r="S13590">
        <f>IF(G13590&gt;666,1,0)</f>
        <v>0</v>
      </c>
      <c r="T13590">
        <f>N13590*$AB$5+O13590*$AB$6+P13590*$AB$7+Q13590*$AB$8+R13590*$AB$9+S13590*$AB$10</f>
        <v>1.3467696688744157E-2</v>
      </c>
    </row>
    <row r="13591" spans="1:20" hidden="1" x14ac:dyDescent="0.25">
      <c r="A13591" s="6">
        <v>28835</v>
      </c>
      <c r="B13591" s="7" t="s">
        <v>28490</v>
      </c>
      <c r="C13591" s="7" t="s">
        <v>6</v>
      </c>
      <c r="D13591" s="7" t="s">
        <v>19</v>
      </c>
      <c r="E13591" s="8">
        <v>1027</v>
      </c>
      <c r="F13591" s="8">
        <v>118</v>
      </c>
      <c r="G13591" s="8">
        <v>108</v>
      </c>
      <c r="H13591" s="8">
        <v>2.8</v>
      </c>
      <c r="I13591" s="8">
        <v>0</v>
      </c>
      <c r="J13591" s="9">
        <v>42571.647974537038</v>
      </c>
      <c r="K13591" s="7" t="s">
        <v>3</v>
      </c>
      <c r="L13591" s="10" t="s">
        <v>4</v>
      </c>
      <c r="M13591" s="17">
        <v>0</v>
      </c>
      <c r="N13591">
        <f>IF(C13591="保密",1,0)</f>
        <v>0</v>
      </c>
      <c r="O13591">
        <f>IF(C13591="女",1,0)</f>
        <v>0</v>
      </c>
      <c r="P13591" s="19">
        <v>1027</v>
      </c>
      <c r="Q13591" s="19">
        <v>118</v>
      </c>
      <c r="R13591" s="19">
        <v>0</v>
      </c>
      <c r="S13591">
        <f>IF(G13591&gt;666,1,0)</f>
        <v>0</v>
      </c>
      <c r="T13591">
        <f>N13591*$AB$5+O13591*$AB$6+P13591*$AB$7+Q13591*$AB$8+R13591*$AB$9+S13591*$AB$10</f>
        <v>1.3467523283447464E-2</v>
      </c>
    </row>
    <row r="13592" spans="1:20" hidden="1" x14ac:dyDescent="0.25">
      <c r="A13592" s="11">
        <v>26575</v>
      </c>
      <c r="B13592" s="12" t="s">
        <v>26329</v>
      </c>
      <c r="C13592" s="12" t="s">
        <v>6</v>
      </c>
      <c r="D13592" s="12" t="s">
        <v>46</v>
      </c>
      <c r="E13592" s="13">
        <v>975</v>
      </c>
      <c r="F13592" s="13">
        <v>310</v>
      </c>
      <c r="G13592" s="13">
        <v>334</v>
      </c>
      <c r="H13592" s="13">
        <v>3.2</v>
      </c>
      <c r="I13592" s="13">
        <v>0</v>
      </c>
      <c r="J13592" s="14">
        <v>42797.757187499999</v>
      </c>
      <c r="K13592" s="12" t="s">
        <v>3</v>
      </c>
      <c r="L13592" s="15" t="s">
        <v>4</v>
      </c>
      <c r="M13592" s="17">
        <v>0</v>
      </c>
      <c r="N13592">
        <f>IF(C13592="保密",1,0)</f>
        <v>0</v>
      </c>
      <c r="O13592">
        <f>IF(C13592="女",1,0)</f>
        <v>0</v>
      </c>
      <c r="P13592" s="19">
        <v>975</v>
      </c>
      <c r="Q13592" s="19">
        <v>310</v>
      </c>
      <c r="R13592" s="19">
        <v>0</v>
      </c>
      <c r="S13592">
        <f>IF(G13592&gt;666,1,0)</f>
        <v>0</v>
      </c>
      <c r="T13592">
        <f>N13592*$AB$5+O13592*$AB$6+P13592*$AB$7+Q13592*$AB$8+R13592*$AB$9+S13592*$AB$10</f>
        <v>1.3463455670803202E-2</v>
      </c>
    </row>
    <row r="13593" spans="1:20" hidden="1" x14ac:dyDescent="0.25">
      <c r="A13593" s="11">
        <v>32389</v>
      </c>
      <c r="B13593" s="12" t="s">
        <v>31629</v>
      </c>
      <c r="C13593" s="12" t="s">
        <v>6</v>
      </c>
      <c r="D13593" s="12" t="s">
        <v>21</v>
      </c>
      <c r="E13593" s="13">
        <v>987</v>
      </c>
      <c r="F13593" s="13">
        <v>265</v>
      </c>
      <c r="G13593" s="13">
        <v>514</v>
      </c>
      <c r="H13593" s="13">
        <v>3.1</v>
      </c>
      <c r="I13593" s="13">
        <v>0</v>
      </c>
      <c r="J13593" s="14">
        <v>42977.595949074072</v>
      </c>
      <c r="K13593" s="12" t="s">
        <v>3</v>
      </c>
      <c r="L13593" s="15" t="s">
        <v>4</v>
      </c>
      <c r="M13593" s="17">
        <v>0</v>
      </c>
      <c r="N13593">
        <f>IF(C13593="保密",1,0)</f>
        <v>0</v>
      </c>
      <c r="O13593">
        <f>IF(C13593="女",1,0)</f>
        <v>0</v>
      </c>
      <c r="P13593" s="19">
        <v>987</v>
      </c>
      <c r="Q13593" s="19">
        <v>265</v>
      </c>
      <c r="R13593" s="19">
        <v>0</v>
      </c>
      <c r="S13593">
        <f>IF(G13593&gt;666,1,0)</f>
        <v>0</v>
      </c>
      <c r="T13593">
        <f>N13593*$AB$5+O13593*$AB$6+P13593*$AB$7+Q13593*$AB$8+R13593*$AB$9+S13593*$AB$10</f>
        <v>1.3462024004561094E-2</v>
      </c>
    </row>
    <row r="13594" spans="1:20" hidden="1" x14ac:dyDescent="0.25">
      <c r="A13594" s="11">
        <v>25616</v>
      </c>
      <c r="B13594" s="12" t="s">
        <v>25392</v>
      </c>
      <c r="C13594" s="12" t="s">
        <v>6</v>
      </c>
      <c r="D13594" s="12" t="s">
        <v>11</v>
      </c>
      <c r="E13594" s="13">
        <v>1041</v>
      </c>
      <c r="F13594" s="13">
        <v>64</v>
      </c>
      <c r="G13594" s="13">
        <v>531</v>
      </c>
      <c r="H13594" s="13">
        <v>2.6</v>
      </c>
      <c r="I13594" s="13">
        <v>0</v>
      </c>
      <c r="J13594" s="14">
        <v>43036.441122685188</v>
      </c>
      <c r="K13594" s="12" t="s">
        <v>3</v>
      </c>
      <c r="L13594" s="15" t="s">
        <v>4</v>
      </c>
      <c r="M13594" s="17">
        <v>0</v>
      </c>
      <c r="N13594">
        <f>IF(C13594="保密",1,0)</f>
        <v>0</v>
      </c>
      <c r="O13594">
        <f>IF(C13594="女",1,0)</f>
        <v>0</v>
      </c>
      <c r="P13594" s="19">
        <v>1041</v>
      </c>
      <c r="Q13594" s="19">
        <v>64</v>
      </c>
      <c r="R13594" s="19">
        <v>0</v>
      </c>
      <c r="S13594">
        <f>IF(G13594&gt;666,1,0)</f>
        <v>0</v>
      </c>
      <c r="T13594">
        <f>N13594*$AB$5+O13594*$AB$6+P13594*$AB$7+Q13594*$AB$8+R13594*$AB$9+S13594*$AB$10</f>
        <v>1.3460717256318309E-2</v>
      </c>
    </row>
    <row r="13595" spans="1:20" x14ac:dyDescent="0.25">
      <c r="A13595" s="11">
        <v>30945</v>
      </c>
      <c r="B13595" s="12" t="s">
        <v>30359</v>
      </c>
      <c r="C13595" s="12" t="s">
        <v>1</v>
      </c>
      <c r="D13595" s="12" t="s">
        <v>21</v>
      </c>
      <c r="E13595" s="13">
        <v>949</v>
      </c>
      <c r="F13595" s="13">
        <v>75</v>
      </c>
      <c r="G13595" s="13">
        <v>119</v>
      </c>
      <c r="H13595" s="13">
        <v>2.4</v>
      </c>
      <c r="I13595" s="13">
        <v>0</v>
      </c>
      <c r="J13595" s="14">
        <v>43127.003703703704</v>
      </c>
      <c r="K13595" s="12" t="s">
        <v>3</v>
      </c>
      <c r="L13595" s="15" t="s">
        <v>4</v>
      </c>
      <c r="M13595" s="17">
        <v>0</v>
      </c>
      <c r="N13595">
        <f>IF(C13595="保密",1,0)</f>
        <v>0</v>
      </c>
      <c r="O13595">
        <f>IF(C13595="女",1,0)</f>
        <v>1</v>
      </c>
      <c r="P13595" s="19">
        <v>949</v>
      </c>
      <c r="Q13595" s="19">
        <v>75</v>
      </c>
      <c r="R13595" s="19">
        <v>0</v>
      </c>
      <c r="S13595">
        <f>IF(G13595&gt;666,1,0)</f>
        <v>0</v>
      </c>
      <c r="T13595">
        <f>N13595*$AB$5+O13595*$AB$6+P13595*$AB$7+Q13595*$AB$8+R13595*$AB$9+S13595*$AB$10</f>
        <v>1.34596720616536E-2</v>
      </c>
    </row>
    <row r="13596" spans="1:20" hidden="1" x14ac:dyDescent="0.25">
      <c r="A13596" s="6">
        <v>21082</v>
      </c>
      <c r="B13596" s="7" t="s">
        <v>20971</v>
      </c>
      <c r="C13596" s="7" t="s">
        <v>6</v>
      </c>
      <c r="D13596" s="7" t="s">
        <v>17</v>
      </c>
      <c r="E13596" s="8">
        <v>1022</v>
      </c>
      <c r="F13596" s="8">
        <v>134</v>
      </c>
      <c r="G13596" s="8">
        <v>645</v>
      </c>
      <c r="H13596" s="8">
        <v>2.9</v>
      </c>
      <c r="I13596" s="8">
        <v>0</v>
      </c>
      <c r="J13596" s="9">
        <v>43108.432326388887</v>
      </c>
      <c r="K13596" s="7" t="s">
        <v>3</v>
      </c>
      <c r="L13596" s="10" t="s">
        <v>4</v>
      </c>
      <c r="M13596" s="17">
        <v>0</v>
      </c>
      <c r="N13596">
        <f>IF(C13596="保密",1,0)</f>
        <v>0</v>
      </c>
      <c r="O13596">
        <f>IF(C13596="女",1,0)</f>
        <v>0</v>
      </c>
      <c r="P13596" s="19">
        <v>1022</v>
      </c>
      <c r="Q13596" s="19">
        <v>134</v>
      </c>
      <c r="R13596" s="19">
        <v>0</v>
      </c>
      <c r="S13596">
        <f>IF(G13596&gt;666,1,0)</f>
        <v>0</v>
      </c>
      <c r="T13596">
        <f>N13596*$AB$5+O13596*$AB$6+P13596*$AB$7+Q13596*$AB$8+R13596*$AB$9+S13596*$AB$10</f>
        <v>1.3458704269662732E-2</v>
      </c>
    </row>
    <row r="13597" spans="1:20" hidden="1" x14ac:dyDescent="0.25">
      <c r="A13597" s="11">
        <v>60736</v>
      </c>
      <c r="B13597" s="12" t="s">
        <v>43209</v>
      </c>
      <c r="C13597" s="12" t="s">
        <v>7</v>
      </c>
      <c r="D13597" s="12" t="s">
        <v>7</v>
      </c>
      <c r="E13597" s="13">
        <v>524</v>
      </c>
      <c r="F13597" s="13">
        <v>587</v>
      </c>
      <c r="G13597" s="13">
        <v>515</v>
      </c>
      <c r="H13597" s="13">
        <v>3.5</v>
      </c>
      <c r="I13597" s="13">
        <v>0</v>
      </c>
      <c r="J13597" s="14">
        <v>42978.660937499997</v>
      </c>
      <c r="K13597" s="12" t="s">
        <v>3</v>
      </c>
      <c r="L13597" s="15" t="s">
        <v>4</v>
      </c>
      <c r="M13597" s="17">
        <v>0</v>
      </c>
      <c r="N13597">
        <f>IF(C13597="保密",1,0)</f>
        <v>1</v>
      </c>
      <c r="O13597">
        <f>IF(C13597="女",1,0)</f>
        <v>0</v>
      </c>
      <c r="P13597" s="19">
        <v>524</v>
      </c>
      <c r="Q13597" s="19">
        <v>587</v>
      </c>
      <c r="R13597" s="19">
        <v>0</v>
      </c>
      <c r="S13597">
        <f>IF(G13597&gt;666,1,0)</f>
        <v>0</v>
      </c>
      <c r="T13597">
        <f>N13597*$AB$5+O13597*$AB$6+P13597*$AB$7+Q13597*$AB$8+R13597*$AB$9+S13597*$AB$10</f>
        <v>1.3458150616880077E-2</v>
      </c>
    </row>
    <row r="13598" spans="1:20" hidden="1" x14ac:dyDescent="0.25">
      <c r="A13598" s="6">
        <v>29411</v>
      </c>
      <c r="B13598" s="7" t="s">
        <v>29005</v>
      </c>
      <c r="C13598" s="7" t="s">
        <v>6</v>
      </c>
      <c r="D13598" s="7" t="s">
        <v>15</v>
      </c>
      <c r="E13598" s="8">
        <v>1051</v>
      </c>
      <c r="F13598" s="8">
        <v>26</v>
      </c>
      <c r="G13598" s="8">
        <v>663</v>
      </c>
      <c r="H13598" s="8">
        <v>2.4</v>
      </c>
      <c r="I13598" s="8">
        <v>0</v>
      </c>
      <c r="J13598" s="9">
        <v>43126.522696759261</v>
      </c>
      <c r="K13598" s="7" t="s">
        <v>3</v>
      </c>
      <c r="L13598" s="10" t="s">
        <v>4</v>
      </c>
      <c r="M13598" s="17">
        <v>0</v>
      </c>
      <c r="N13598">
        <f>IF(C13598="保密",1,0)</f>
        <v>0</v>
      </c>
      <c r="O13598">
        <f>IF(C13598="女",1,0)</f>
        <v>0</v>
      </c>
      <c r="P13598" s="19">
        <v>1051</v>
      </c>
      <c r="Q13598" s="19">
        <v>26</v>
      </c>
      <c r="R13598" s="19">
        <v>0</v>
      </c>
      <c r="S13598">
        <f>IF(G13598&gt;666,1,0)</f>
        <v>0</v>
      </c>
      <c r="T13598">
        <f>N13598*$AB$5+O13598*$AB$6+P13598*$AB$7+Q13598*$AB$8+R13598*$AB$9+S13598*$AB$10</f>
        <v>1.3457812284500988E-2</v>
      </c>
    </row>
    <row r="13599" spans="1:20" hidden="1" x14ac:dyDescent="0.25">
      <c r="A13599" s="6">
        <v>29663</v>
      </c>
      <c r="B13599" s="7" t="s">
        <v>29232</v>
      </c>
      <c r="C13599" s="7" t="s">
        <v>7</v>
      </c>
      <c r="D13599" s="7" t="s">
        <v>7</v>
      </c>
      <c r="E13599" s="8">
        <v>658</v>
      </c>
      <c r="F13599" s="8">
        <v>89</v>
      </c>
      <c r="G13599" s="8">
        <v>360</v>
      </c>
      <c r="H13599" s="8">
        <v>1.7</v>
      </c>
      <c r="I13599" s="8">
        <v>0</v>
      </c>
      <c r="J13599" s="9">
        <v>43123.155381944445</v>
      </c>
      <c r="K13599" s="7" t="s">
        <v>3</v>
      </c>
      <c r="L13599" s="10" t="s">
        <v>4</v>
      </c>
      <c r="M13599" s="17">
        <v>0</v>
      </c>
      <c r="N13599">
        <f>IF(C13599="保密",1,0)</f>
        <v>1</v>
      </c>
      <c r="O13599">
        <f>IF(C13599="女",1,0)</f>
        <v>0</v>
      </c>
      <c r="P13599" s="19">
        <v>658</v>
      </c>
      <c r="Q13599" s="19">
        <v>89</v>
      </c>
      <c r="R13599" s="19">
        <v>0</v>
      </c>
      <c r="S13599">
        <f>IF(G13599&gt;666,1,0)</f>
        <v>0</v>
      </c>
      <c r="T13599">
        <f>N13599*$AB$5+O13599*$AB$6+P13599*$AB$7+Q13599*$AB$8+R13599*$AB$9+S13599*$AB$10</f>
        <v>1.3457570926716639E-2</v>
      </c>
    </row>
    <row r="13600" spans="1:20" hidden="1" x14ac:dyDescent="0.25">
      <c r="A13600" s="6">
        <v>17642</v>
      </c>
      <c r="B13600" s="7" t="s">
        <v>17613</v>
      </c>
      <c r="C13600" s="7" t="s">
        <v>6</v>
      </c>
      <c r="D13600" s="7" t="s">
        <v>23</v>
      </c>
      <c r="E13600" s="8">
        <v>1013</v>
      </c>
      <c r="F13600" s="8">
        <v>167</v>
      </c>
      <c r="G13600" s="8">
        <v>189</v>
      </c>
      <c r="H13600" s="8">
        <v>2.9</v>
      </c>
      <c r="I13600" s="8">
        <v>0</v>
      </c>
      <c r="J13600" s="9">
        <v>42652.558958333335</v>
      </c>
      <c r="K13600" s="7" t="s">
        <v>3</v>
      </c>
      <c r="L13600" s="10" t="s">
        <v>4</v>
      </c>
      <c r="M13600" s="17">
        <v>0</v>
      </c>
      <c r="N13600">
        <f>IF(C13600="保密",1,0)</f>
        <v>0</v>
      </c>
      <c r="O13600">
        <f>IF(C13600="女",1,0)</f>
        <v>0</v>
      </c>
      <c r="P13600" s="19">
        <v>1013</v>
      </c>
      <c r="Q13600" s="19">
        <v>167</v>
      </c>
      <c r="R13600" s="19">
        <v>0</v>
      </c>
      <c r="S13600">
        <f>IF(G13600&gt;666,1,0)</f>
        <v>0</v>
      </c>
      <c r="T13600">
        <f>N13600*$AB$5+O13600*$AB$6+P13600*$AB$7+Q13600*$AB$8+R13600*$AB$9+S13600*$AB$10</f>
        <v>1.3457210144420964E-2</v>
      </c>
    </row>
    <row r="13601" spans="1:20" hidden="1" x14ac:dyDescent="0.25">
      <c r="A13601" s="11">
        <v>31721</v>
      </c>
      <c r="B13601" s="12" t="s">
        <v>31034</v>
      </c>
      <c r="C13601" s="12" t="s">
        <v>1</v>
      </c>
      <c r="D13601" s="12" t="s">
        <v>21</v>
      </c>
      <c r="E13601" s="13">
        <v>848</v>
      </c>
      <c r="F13601" s="13">
        <v>449</v>
      </c>
      <c r="G13601" s="13">
        <v>612</v>
      </c>
      <c r="H13601" s="13">
        <v>3.4</v>
      </c>
      <c r="I13601" s="13">
        <v>0</v>
      </c>
      <c r="J13601" s="14">
        <v>43074.997708333336</v>
      </c>
      <c r="K13601" s="12" t="s">
        <v>3</v>
      </c>
      <c r="L13601" s="15" t="s">
        <v>4</v>
      </c>
      <c r="M13601" s="17">
        <v>0</v>
      </c>
      <c r="N13601">
        <f>IF(C13601="保密",1,0)</f>
        <v>0</v>
      </c>
      <c r="O13601">
        <f>IF(C13601="女",1,0)</f>
        <v>1</v>
      </c>
      <c r="P13601" s="19">
        <v>848</v>
      </c>
      <c r="Q13601" s="19">
        <v>449</v>
      </c>
      <c r="R13601" s="19">
        <v>0</v>
      </c>
      <c r="S13601">
        <f>IF(G13601&gt;666,1,0)</f>
        <v>0</v>
      </c>
      <c r="T13601">
        <f>N13601*$AB$5+O13601*$AB$6+P13601*$AB$7+Q13601*$AB$8+R13601*$AB$9+S13601*$AB$10</f>
        <v>1.3455458711343463E-2</v>
      </c>
    </row>
    <row r="13602" spans="1:20" hidden="1" x14ac:dyDescent="0.25">
      <c r="A13602" s="11">
        <v>41925</v>
      </c>
      <c r="B13602" s="12" t="s">
        <v>38338</v>
      </c>
      <c r="C13602" s="12" t="s">
        <v>6</v>
      </c>
      <c r="D13602" s="12" t="s">
        <v>19</v>
      </c>
      <c r="E13602" s="13">
        <v>1036</v>
      </c>
      <c r="F13602" s="13">
        <v>81</v>
      </c>
      <c r="G13602" s="13">
        <v>663</v>
      </c>
      <c r="H13602" s="13">
        <v>2.7</v>
      </c>
      <c r="I13602" s="13">
        <v>0</v>
      </c>
      <c r="J13602" s="14">
        <v>43126.395636574074</v>
      </c>
      <c r="K13602" s="12" t="s">
        <v>3</v>
      </c>
      <c r="L13602" s="15" t="s">
        <v>4</v>
      </c>
      <c r="M13602" s="17">
        <v>0</v>
      </c>
      <c r="N13602">
        <f>IF(C13602="保密",1,0)</f>
        <v>0</v>
      </c>
      <c r="O13602">
        <f>IF(C13602="女",1,0)</f>
        <v>0</v>
      </c>
      <c r="P13602" s="19">
        <v>1036</v>
      </c>
      <c r="Q13602" s="19">
        <v>81</v>
      </c>
      <c r="R13602" s="19">
        <v>0</v>
      </c>
      <c r="S13602">
        <f>IF(G13602&gt;666,1,0)</f>
        <v>0</v>
      </c>
      <c r="T13602">
        <f>N13602*$AB$5+O13602*$AB$6+P13602*$AB$7+Q13602*$AB$8+R13602*$AB$9+S13602*$AB$10</f>
        <v>1.3455322075764707E-2</v>
      </c>
    </row>
    <row r="13603" spans="1:20" hidden="1" x14ac:dyDescent="0.25">
      <c r="A13603" s="11">
        <v>26796</v>
      </c>
      <c r="B13603" s="12" t="s">
        <v>26545</v>
      </c>
      <c r="C13603" s="12" t="s">
        <v>6</v>
      </c>
      <c r="D13603" s="12" t="s">
        <v>17</v>
      </c>
      <c r="E13603" s="13">
        <v>991</v>
      </c>
      <c r="F13603" s="13">
        <v>248</v>
      </c>
      <c r="G13603" s="13">
        <v>86</v>
      </c>
      <c r="H13603" s="13">
        <v>3.1</v>
      </c>
      <c r="I13603" s="13">
        <v>0</v>
      </c>
      <c r="J13603" s="14">
        <v>42549.454409722224</v>
      </c>
      <c r="K13603" s="12" t="s">
        <v>3</v>
      </c>
      <c r="L13603" s="15" t="s">
        <v>4</v>
      </c>
      <c r="M13603" s="17">
        <v>0</v>
      </c>
      <c r="N13603">
        <f>IF(C13603="保密",1,0)</f>
        <v>0</v>
      </c>
      <c r="O13603">
        <f>IF(C13603="女",1,0)</f>
        <v>0</v>
      </c>
      <c r="P13603" s="19">
        <v>991</v>
      </c>
      <c r="Q13603" s="19">
        <v>248</v>
      </c>
      <c r="R13603" s="19">
        <v>0</v>
      </c>
      <c r="S13603">
        <f>IF(G13603&gt;666,1,0)</f>
        <v>0</v>
      </c>
      <c r="T13603">
        <f>N13603*$AB$5+O13603*$AB$6+P13603*$AB$7+Q13603*$AB$8+R13603*$AB$9+S13603*$AB$10</f>
        <v>1.345469911601813E-2</v>
      </c>
    </row>
    <row r="13604" spans="1:20" x14ac:dyDescent="0.25">
      <c r="A13604" s="6">
        <v>45735</v>
      </c>
      <c r="B13604" s="7" t="s">
        <v>40846</v>
      </c>
      <c r="C13604" s="7" t="s">
        <v>1</v>
      </c>
      <c r="D13604" s="7" t="s">
        <v>19</v>
      </c>
      <c r="E13604" s="8">
        <v>927</v>
      </c>
      <c r="F13604" s="8">
        <v>155</v>
      </c>
      <c r="G13604" s="8">
        <v>663</v>
      </c>
      <c r="H13604" s="8">
        <v>2.9</v>
      </c>
      <c r="I13604" s="8">
        <v>0</v>
      </c>
      <c r="J13604" s="9">
        <v>43125.96166666667</v>
      </c>
      <c r="K13604" s="7" t="s">
        <v>3</v>
      </c>
      <c r="L13604" s="10" t="s">
        <v>4</v>
      </c>
      <c r="M13604" s="17">
        <v>0</v>
      </c>
      <c r="N13604">
        <f>IF(C13604="保密",1,0)</f>
        <v>0</v>
      </c>
      <c r="O13604">
        <f>IF(C13604="女",1,0)</f>
        <v>1</v>
      </c>
      <c r="P13604" s="19">
        <v>927</v>
      </c>
      <c r="Q13604" s="19">
        <v>155</v>
      </c>
      <c r="R13604" s="19">
        <v>0</v>
      </c>
      <c r="S13604">
        <f>IF(G13604&gt;666,1,0)</f>
        <v>0</v>
      </c>
      <c r="T13604">
        <f>N13604*$AB$5+O13604*$AB$6+P13604*$AB$7+Q13604*$AB$8+R13604*$AB$9+S13604*$AB$10</f>
        <v>1.3453737200019637E-2</v>
      </c>
    </row>
    <row r="13605" spans="1:20" hidden="1" x14ac:dyDescent="0.25">
      <c r="A13605" s="6">
        <v>22738</v>
      </c>
      <c r="B13605" s="7" t="s">
        <v>22586</v>
      </c>
      <c r="C13605" s="7" t="s">
        <v>1</v>
      </c>
      <c r="D13605" s="7" t="s">
        <v>21</v>
      </c>
      <c r="E13605" s="8">
        <v>951</v>
      </c>
      <c r="F13605" s="8">
        <v>65</v>
      </c>
      <c r="G13605" s="8">
        <v>216</v>
      </c>
      <c r="H13605" s="8">
        <v>2.2999999999999998</v>
      </c>
      <c r="I13605" s="8">
        <v>0</v>
      </c>
      <c r="J13605" s="9">
        <v>42979.639374999999</v>
      </c>
      <c r="K13605" s="7" t="s">
        <v>3</v>
      </c>
      <c r="L13605" s="10" t="s">
        <v>4</v>
      </c>
      <c r="M13605" s="17">
        <v>0</v>
      </c>
      <c r="N13605">
        <f>IF(C13605="保密",1,0)</f>
        <v>0</v>
      </c>
      <c r="O13605">
        <f>IF(C13605="女",1,0)</f>
        <v>1</v>
      </c>
      <c r="P13605" s="19">
        <v>951</v>
      </c>
      <c r="Q13605" s="19">
        <v>65</v>
      </c>
      <c r="R13605" s="19">
        <v>0</v>
      </c>
      <c r="S13605">
        <f>IF(G13605&gt;666,1,0)</f>
        <v>0</v>
      </c>
      <c r="T13605">
        <f>N13605*$AB$5+O13605*$AB$6+P13605*$AB$7+Q13605*$AB$8+R13605*$AB$9+S13605*$AB$10</f>
        <v>1.3450873867535422E-2</v>
      </c>
    </row>
    <row r="13606" spans="1:20" hidden="1" x14ac:dyDescent="0.25">
      <c r="A13606" s="11">
        <v>830</v>
      </c>
      <c r="B13606" s="12" t="s">
        <v>850</v>
      </c>
      <c r="C13606" s="12" t="s">
        <v>6</v>
      </c>
      <c r="D13606" s="12" t="s">
        <v>33</v>
      </c>
      <c r="E13606" s="13">
        <v>1018</v>
      </c>
      <c r="F13606" s="13">
        <v>144</v>
      </c>
      <c r="G13606" s="13">
        <v>318</v>
      </c>
      <c r="H13606" s="13">
        <v>2.9</v>
      </c>
      <c r="I13606" s="13">
        <v>0</v>
      </c>
      <c r="J13606" s="14">
        <v>42990.509467592594</v>
      </c>
      <c r="K13606" s="12" t="s">
        <v>3</v>
      </c>
      <c r="L13606" s="15" t="s">
        <v>4</v>
      </c>
      <c r="M13606" s="17">
        <v>0</v>
      </c>
      <c r="N13606">
        <f>IF(C13606="保密",1,0)</f>
        <v>0</v>
      </c>
      <c r="O13606">
        <f>IF(C13606="女",1,0)</f>
        <v>0</v>
      </c>
      <c r="P13606" s="19">
        <v>1018</v>
      </c>
      <c r="Q13606" s="19">
        <v>144</v>
      </c>
      <c r="R13606" s="19">
        <v>0</v>
      </c>
      <c r="S13606">
        <f>IF(G13606&gt;666,1,0)</f>
        <v>0</v>
      </c>
      <c r="T13606">
        <f>N13606*$AB$5+O13606*$AB$6+P13606*$AB$7+Q13606*$AB$8+R13606*$AB$9+S13606*$AB$10</f>
        <v>1.3442062325587778E-2</v>
      </c>
    </row>
    <row r="13607" spans="1:20" x14ac:dyDescent="0.25">
      <c r="A13607" s="11">
        <v>2478</v>
      </c>
      <c r="B13607" s="12" t="s">
        <v>2499</v>
      </c>
      <c r="C13607" s="12" t="s">
        <v>1</v>
      </c>
      <c r="D13607" s="12" t="s">
        <v>7</v>
      </c>
      <c r="E13607" s="13">
        <v>946</v>
      </c>
      <c r="F13607" s="13">
        <v>81</v>
      </c>
      <c r="G13607" s="13">
        <v>362</v>
      </c>
      <c r="H13607" s="13">
        <v>1.8</v>
      </c>
      <c r="I13607" s="13">
        <v>0</v>
      </c>
      <c r="J13607" s="14">
        <v>43124.873472222222</v>
      </c>
      <c r="K13607" s="12" t="s">
        <v>3</v>
      </c>
      <c r="L13607" s="15" t="s">
        <v>4</v>
      </c>
      <c r="M13607" s="17">
        <v>0</v>
      </c>
      <c r="N13607">
        <f>IF(C13607="保密",1,0)</f>
        <v>0</v>
      </c>
      <c r="O13607">
        <f>IF(C13607="女",1,0)</f>
        <v>1</v>
      </c>
      <c r="P13607" s="19">
        <v>946</v>
      </c>
      <c r="Q13607" s="19">
        <v>81</v>
      </c>
      <c r="R13607" s="19">
        <v>0</v>
      </c>
      <c r="S13607">
        <f>IF(G13607&gt;666,1,0)</f>
        <v>0</v>
      </c>
      <c r="T13607">
        <f>N13607*$AB$5+O13607*$AB$6+P13607*$AB$7+Q13607*$AB$8+R13607*$AB$9+S13607*$AB$10</f>
        <v>1.3442054853750688E-2</v>
      </c>
    </row>
    <row r="13608" spans="1:20" hidden="1" x14ac:dyDescent="0.25">
      <c r="A13608" s="11">
        <v>22772</v>
      </c>
      <c r="B13608" s="12" t="s">
        <v>22619</v>
      </c>
      <c r="C13608" s="12" t="s">
        <v>6</v>
      </c>
      <c r="D13608" s="12" t="s">
        <v>11</v>
      </c>
      <c r="E13608" s="13">
        <v>1047</v>
      </c>
      <c r="F13608" s="13">
        <v>36</v>
      </c>
      <c r="G13608" s="13">
        <v>369</v>
      </c>
      <c r="H13608" s="13">
        <v>2.4</v>
      </c>
      <c r="I13608" s="13">
        <v>0</v>
      </c>
      <c r="J13608" s="14">
        <v>43001.923032407409</v>
      </c>
      <c r="K13608" s="12" t="s">
        <v>3</v>
      </c>
      <c r="L13608" s="15" t="s">
        <v>4</v>
      </c>
      <c r="M13608" s="17">
        <v>0</v>
      </c>
      <c r="N13608">
        <f>IF(C13608="保密",1,0)</f>
        <v>0</v>
      </c>
      <c r="O13608">
        <f>IF(C13608="女",1,0)</f>
        <v>0</v>
      </c>
      <c r="P13608" s="19">
        <v>1047</v>
      </c>
      <c r="Q13608" s="19">
        <v>36</v>
      </c>
      <c r="R13608" s="19">
        <v>0</v>
      </c>
      <c r="S13608">
        <f>IF(G13608&gt;666,1,0)</f>
        <v>0</v>
      </c>
      <c r="T13608">
        <f>N13608*$AB$5+O13608*$AB$6+P13608*$AB$7+Q13608*$AB$8+R13608*$AB$9+S13608*$AB$10</f>
        <v>1.3441170340426033E-2</v>
      </c>
    </row>
    <row r="13609" spans="1:20" hidden="1" x14ac:dyDescent="0.25">
      <c r="A13609" s="11">
        <v>33653</v>
      </c>
      <c r="B13609" s="12" t="s">
        <v>32647</v>
      </c>
      <c r="C13609" s="12" t="s">
        <v>7</v>
      </c>
      <c r="D13609" s="12" t="s">
        <v>46</v>
      </c>
      <c r="E13609" s="13">
        <v>236</v>
      </c>
      <c r="F13609" s="13">
        <v>1652</v>
      </c>
      <c r="G13609" s="13">
        <v>580</v>
      </c>
      <c r="H13609" s="13">
        <v>4</v>
      </c>
      <c r="I13609" s="13">
        <v>0</v>
      </c>
      <c r="J13609" s="14">
        <v>43043.867928240739</v>
      </c>
      <c r="K13609" s="12" t="s">
        <v>3</v>
      </c>
      <c r="L13609" s="15" t="s">
        <v>4</v>
      </c>
      <c r="M13609" s="17">
        <v>0</v>
      </c>
      <c r="N13609">
        <f>IF(C13609="保密",1,0)</f>
        <v>1</v>
      </c>
      <c r="O13609">
        <f>IF(C13609="女",1,0)</f>
        <v>0</v>
      </c>
      <c r="P13609" s="19">
        <v>236</v>
      </c>
      <c r="Q13609" s="19">
        <v>1652</v>
      </c>
      <c r="R13609" s="19">
        <v>0</v>
      </c>
      <c r="S13609">
        <f>IF(G13609&gt;666,1,0)</f>
        <v>0</v>
      </c>
      <c r="T13609">
        <f>N13609*$AB$5+O13609*$AB$6+P13609*$AB$7+Q13609*$AB$8+R13609*$AB$9+S13609*$AB$10</f>
        <v>1.3441153108223677E-2</v>
      </c>
    </row>
    <row r="13610" spans="1:20" x14ac:dyDescent="0.25">
      <c r="A13610" s="6">
        <v>25629</v>
      </c>
      <c r="B13610" s="7" t="s">
        <v>25404</v>
      </c>
      <c r="C13610" s="7" t="s">
        <v>1</v>
      </c>
      <c r="D13610" s="7" t="s">
        <v>23</v>
      </c>
      <c r="E13610" s="8">
        <v>949</v>
      </c>
      <c r="F13610" s="8">
        <v>69</v>
      </c>
      <c r="G13610" s="8">
        <v>664</v>
      </c>
      <c r="H13610" s="8">
        <v>2.6</v>
      </c>
      <c r="I13610" s="8">
        <v>0</v>
      </c>
      <c r="J13610" s="9">
        <v>43127.579675925925</v>
      </c>
      <c r="K13610" s="7" t="s">
        <v>3</v>
      </c>
      <c r="L13610" s="10" t="s">
        <v>4</v>
      </c>
      <c r="M13610" s="17">
        <v>0</v>
      </c>
      <c r="N13610">
        <f>IF(C13610="保密",1,0)</f>
        <v>0</v>
      </c>
      <c r="O13610">
        <f>IF(C13610="女",1,0)</f>
        <v>1</v>
      </c>
      <c r="P13610" s="19">
        <v>949</v>
      </c>
      <c r="Q13610" s="19">
        <v>69</v>
      </c>
      <c r="R13610" s="19">
        <v>0</v>
      </c>
      <c r="S13610">
        <f>IF(G13610&gt;666,1,0)</f>
        <v>0</v>
      </c>
      <c r="T13610">
        <f>N13610*$AB$5+O13610*$AB$6+P13610*$AB$7+Q13610*$AB$8+R13610*$AB$9+S13610*$AB$10</f>
        <v>1.3439129062266813E-2</v>
      </c>
    </row>
    <row r="13611" spans="1:20" hidden="1" x14ac:dyDescent="0.25">
      <c r="A13611" s="6">
        <v>38210</v>
      </c>
      <c r="B13611" s="7" t="s">
        <v>35688</v>
      </c>
      <c r="C13611" s="7" t="s">
        <v>6</v>
      </c>
      <c r="D13611" s="7" t="s">
        <v>39</v>
      </c>
      <c r="E13611" s="8">
        <v>1020</v>
      </c>
      <c r="F13611" s="8">
        <v>135</v>
      </c>
      <c r="G13611" s="8">
        <v>590</v>
      </c>
      <c r="H13611" s="8">
        <v>2.9</v>
      </c>
      <c r="I13611" s="8">
        <v>0</v>
      </c>
      <c r="J13611" s="9">
        <v>43052.852893518517</v>
      </c>
      <c r="K13611" s="7" t="s">
        <v>3</v>
      </c>
      <c r="L13611" s="10" t="s">
        <v>4</v>
      </c>
      <c r="M13611" s="17">
        <v>0</v>
      </c>
      <c r="N13611">
        <f>IF(C13611="保密",1,0)</f>
        <v>0</v>
      </c>
      <c r="O13611">
        <f>IF(C13611="女",1,0)</f>
        <v>0</v>
      </c>
      <c r="P13611" s="19">
        <v>1020</v>
      </c>
      <c r="Q13611" s="19">
        <v>135</v>
      </c>
      <c r="R13611" s="19">
        <v>0</v>
      </c>
      <c r="S13611">
        <f>IF(G13611&gt;666,1,0)</f>
        <v>0</v>
      </c>
      <c r="T13611">
        <f>N13611*$AB$5+O13611*$AB$6+P13611*$AB$7+Q13611*$AB$8+R13611*$AB$9+S13611*$AB$10</f>
        <v>1.343668796470073E-2</v>
      </c>
    </row>
    <row r="13612" spans="1:20" x14ac:dyDescent="0.25">
      <c r="A13612" s="6">
        <v>21389</v>
      </c>
      <c r="B13612" s="7" t="s">
        <v>21268</v>
      </c>
      <c r="C13612" s="7" t="s">
        <v>1</v>
      </c>
      <c r="D13612" s="7" t="s">
        <v>23</v>
      </c>
      <c r="E13612" s="8">
        <v>959</v>
      </c>
      <c r="F13612" s="8">
        <v>31</v>
      </c>
      <c r="G13612" s="8">
        <v>364</v>
      </c>
      <c r="H13612" s="8">
        <v>2.1</v>
      </c>
      <c r="I13612" s="8">
        <v>0</v>
      </c>
      <c r="J13612" s="9">
        <v>43127.695613425924</v>
      </c>
      <c r="K13612" s="7" t="s">
        <v>3</v>
      </c>
      <c r="L13612" s="10" t="s">
        <v>4</v>
      </c>
      <c r="M13612" s="17">
        <v>0</v>
      </c>
      <c r="N13612">
        <f>IF(C13612="保密",1,0)</f>
        <v>0</v>
      </c>
      <c r="O13612">
        <f>IF(C13612="女",1,0)</f>
        <v>1</v>
      </c>
      <c r="P13612" s="19">
        <v>959</v>
      </c>
      <c r="Q13612" s="19">
        <v>31</v>
      </c>
      <c r="R13612" s="19">
        <v>0</v>
      </c>
      <c r="S13612">
        <f>IF(G13612&gt;666,1,0)</f>
        <v>0</v>
      </c>
      <c r="T13612">
        <f>N13612*$AB$5+O13612*$AB$6+P13612*$AB$7+Q13612*$AB$8+R13612*$AB$9+S13612*$AB$10</f>
        <v>1.3436224090449492E-2</v>
      </c>
    </row>
    <row r="13613" spans="1:20" hidden="1" x14ac:dyDescent="0.25">
      <c r="A13613" s="11">
        <v>31549</v>
      </c>
      <c r="B13613" s="12" t="s">
        <v>30883</v>
      </c>
      <c r="C13613" s="12" t="s">
        <v>6</v>
      </c>
      <c r="D13613" s="12" t="s">
        <v>39</v>
      </c>
      <c r="E13613" s="13">
        <v>997</v>
      </c>
      <c r="F13613" s="13">
        <v>220</v>
      </c>
      <c r="G13613" s="13">
        <v>44</v>
      </c>
      <c r="H13613" s="13">
        <v>3</v>
      </c>
      <c r="I13613" s="13">
        <v>0</v>
      </c>
      <c r="J13613" s="14">
        <v>42506.958969907406</v>
      </c>
      <c r="K13613" s="12" t="s">
        <v>3</v>
      </c>
      <c r="L13613" s="15" t="s">
        <v>4</v>
      </c>
      <c r="M13613" s="17">
        <v>0</v>
      </c>
      <c r="N13613">
        <f>IF(C13613="保密",1,0)</f>
        <v>0</v>
      </c>
      <c r="O13613">
        <f>IF(C13613="女",1,0)</f>
        <v>0</v>
      </c>
      <c r="P13613" s="19">
        <v>997</v>
      </c>
      <c r="Q13613" s="19">
        <v>220</v>
      </c>
      <c r="R13613" s="19">
        <v>0</v>
      </c>
      <c r="S13613">
        <f>IF(G13613&gt;666,1,0)</f>
        <v>0</v>
      </c>
      <c r="T13613">
        <f>N13613*$AB$5+O13613*$AB$6+P13613*$AB$7+Q13613*$AB$8+R13613*$AB$9+S13613*$AB$10</f>
        <v>1.3435152200125852E-2</v>
      </c>
    </row>
    <row r="13614" spans="1:20" hidden="1" x14ac:dyDescent="0.25">
      <c r="A13614" s="6">
        <v>17551</v>
      </c>
      <c r="B13614" s="7" t="s">
        <v>17523</v>
      </c>
      <c r="C13614" s="7" t="s">
        <v>6</v>
      </c>
      <c r="D13614" s="7" t="s">
        <v>2</v>
      </c>
      <c r="E13614" s="8">
        <v>973</v>
      </c>
      <c r="F13614" s="8">
        <v>307</v>
      </c>
      <c r="G13614" s="8">
        <v>364</v>
      </c>
      <c r="H13614" s="8">
        <v>2.5</v>
      </c>
      <c r="I13614" s="8">
        <v>0</v>
      </c>
      <c r="J13614" s="9">
        <v>43127.607048611113</v>
      </c>
      <c r="K13614" s="7" t="s">
        <v>3</v>
      </c>
      <c r="L13614" s="10" t="s">
        <v>4</v>
      </c>
      <c r="M13614" s="17">
        <v>0</v>
      </c>
      <c r="N13614">
        <f>IF(C13614="保密",1,0)</f>
        <v>0</v>
      </c>
      <c r="O13614">
        <f>IF(C13614="女",1,0)</f>
        <v>0</v>
      </c>
      <c r="P13614" s="19">
        <v>973</v>
      </c>
      <c r="Q13614" s="19">
        <v>307</v>
      </c>
      <c r="R13614" s="19">
        <v>0</v>
      </c>
      <c r="S13614">
        <f>IF(G13614&gt;666,1,0)</f>
        <v>0</v>
      </c>
      <c r="T13614">
        <f>N13614*$AB$5+O13614*$AB$6+P13614*$AB$7+Q13614*$AB$8+R13614*$AB$9+S13614*$AB$10</f>
        <v>1.3427744032916675E-2</v>
      </c>
    </row>
    <row r="13615" spans="1:20" hidden="1" x14ac:dyDescent="0.25">
      <c r="A13615" s="11">
        <v>15359</v>
      </c>
      <c r="B13615" s="12" t="s">
        <v>15345</v>
      </c>
      <c r="C13615" s="12" t="s">
        <v>6</v>
      </c>
      <c r="D13615" s="12" t="s">
        <v>21</v>
      </c>
      <c r="E13615" s="13">
        <v>1047</v>
      </c>
      <c r="F13615" s="13">
        <v>32</v>
      </c>
      <c r="G13615" s="13">
        <v>119</v>
      </c>
      <c r="H13615" s="13">
        <v>1.5</v>
      </c>
      <c r="I13615" s="13">
        <v>0</v>
      </c>
      <c r="J13615" s="14">
        <v>43126.952696759261</v>
      </c>
      <c r="K13615" s="12" t="s">
        <v>3</v>
      </c>
      <c r="L13615" s="15" t="s">
        <v>4</v>
      </c>
      <c r="M13615" s="17">
        <v>0</v>
      </c>
      <c r="N13615">
        <f>IF(C13615="保密",1,0)</f>
        <v>0</v>
      </c>
      <c r="O13615">
        <f>IF(C13615="女",1,0)</f>
        <v>0</v>
      </c>
      <c r="P13615" s="19">
        <v>1047</v>
      </c>
      <c r="Q13615" s="19">
        <v>32</v>
      </c>
      <c r="R13615" s="19">
        <v>0</v>
      </c>
      <c r="S13615">
        <f>IF(G13615&gt;666,1,0)</f>
        <v>0</v>
      </c>
      <c r="T13615">
        <f>N13615*$AB$5+O13615*$AB$6+P13615*$AB$7+Q13615*$AB$8+R13615*$AB$9+S13615*$AB$10</f>
        <v>1.3427475007501509E-2</v>
      </c>
    </row>
    <row r="13616" spans="1:20" hidden="1" x14ac:dyDescent="0.25">
      <c r="A13616" s="11">
        <v>79311</v>
      </c>
      <c r="B13616" s="12" t="s">
        <v>43875</v>
      </c>
      <c r="C13616" s="12" t="s">
        <v>1</v>
      </c>
      <c r="D13616" s="12" t="s">
        <v>73</v>
      </c>
      <c r="E13616" s="13">
        <v>913</v>
      </c>
      <c r="F13616" s="13">
        <v>199</v>
      </c>
      <c r="G13616" s="13">
        <v>496</v>
      </c>
      <c r="H13616" s="13">
        <v>3</v>
      </c>
      <c r="I13616" s="13">
        <v>0</v>
      </c>
      <c r="J13616" s="14">
        <v>42959.648738425924</v>
      </c>
      <c r="K13616" s="12" t="s">
        <v>3</v>
      </c>
      <c r="L13616" s="15" t="s">
        <v>4</v>
      </c>
      <c r="M13616" s="17">
        <v>0</v>
      </c>
      <c r="N13616">
        <f>IF(C13616="保密",1,0)</f>
        <v>0</v>
      </c>
      <c r="O13616">
        <f>IF(C13616="女",1,0)</f>
        <v>1</v>
      </c>
      <c r="P13616" s="19">
        <v>913</v>
      </c>
      <c r="Q13616" s="19">
        <v>199</v>
      </c>
      <c r="R13616" s="19">
        <v>0</v>
      </c>
      <c r="S13616">
        <f>IF(G13616&gt;666,1,0)</f>
        <v>0</v>
      </c>
      <c r="T13616">
        <f>N13616*$AB$5+O13616*$AB$6+P13616*$AB$7+Q13616*$AB$8+R13616*$AB$9+S13616*$AB$10</f>
        <v>1.3426304894837478E-2</v>
      </c>
    </row>
    <row r="13617" spans="1:20" hidden="1" x14ac:dyDescent="0.25">
      <c r="A13617" s="6">
        <v>21550</v>
      </c>
      <c r="B13617" s="7" t="s">
        <v>21427</v>
      </c>
      <c r="C13617" s="7" t="s">
        <v>6</v>
      </c>
      <c r="D13617" s="7" t="s">
        <v>39</v>
      </c>
      <c r="E13617" s="8">
        <v>1040</v>
      </c>
      <c r="F13617" s="8">
        <v>57</v>
      </c>
      <c r="G13617" s="8">
        <v>119</v>
      </c>
      <c r="H13617" s="8">
        <v>2.2000000000000002</v>
      </c>
      <c r="I13617" s="8">
        <v>0</v>
      </c>
      <c r="J13617" s="9">
        <v>43127.743842592594</v>
      </c>
      <c r="K13617" s="7" t="s">
        <v>3</v>
      </c>
      <c r="L13617" s="10" t="s">
        <v>4</v>
      </c>
      <c r="M13617" s="17">
        <v>0</v>
      </c>
      <c r="N13617">
        <f>IF(C13617="保密",1,0)</f>
        <v>0</v>
      </c>
      <c r="O13617">
        <f>IF(C13617="女",1,0)</f>
        <v>0</v>
      </c>
      <c r="P13617" s="19">
        <v>1040</v>
      </c>
      <c r="Q13617" s="19">
        <v>57</v>
      </c>
      <c r="R13617" s="19">
        <v>0</v>
      </c>
      <c r="S13617">
        <f>IF(G13617&gt;666,1,0)</f>
        <v>0</v>
      </c>
      <c r="T13617">
        <f>N13617*$AB$5+O13617*$AB$6+P13617*$AB$7+Q13617*$AB$8+R13617*$AB$9+S13617*$AB$10</f>
        <v>1.3424030354603824E-2</v>
      </c>
    </row>
    <row r="13618" spans="1:20" hidden="1" x14ac:dyDescent="0.25">
      <c r="A13618" s="6">
        <v>13811</v>
      </c>
      <c r="B13618" s="7" t="s">
        <v>13807</v>
      </c>
      <c r="C13618" s="7" t="s">
        <v>6</v>
      </c>
      <c r="D13618" s="7" t="s">
        <v>17</v>
      </c>
      <c r="E13618" s="8">
        <v>1025</v>
      </c>
      <c r="F13618" s="8">
        <v>112</v>
      </c>
      <c r="G13618" s="8">
        <v>409</v>
      </c>
      <c r="H13618" s="8">
        <v>2.8</v>
      </c>
      <c r="I13618" s="8">
        <v>0</v>
      </c>
      <c r="J13618" s="9">
        <v>43124.762129629627</v>
      </c>
      <c r="K13618" s="7" t="s">
        <v>3</v>
      </c>
      <c r="L13618" s="10" t="s">
        <v>4</v>
      </c>
      <c r="M13618" s="17">
        <v>0</v>
      </c>
      <c r="N13618">
        <f>IF(C13618="保密",1,0)</f>
        <v>0</v>
      </c>
      <c r="O13618">
        <f>IF(C13618="女",1,0)</f>
        <v>0</v>
      </c>
      <c r="P13618" s="19">
        <v>1025</v>
      </c>
      <c r="Q13618" s="19">
        <v>112</v>
      </c>
      <c r="R13618" s="19">
        <v>0</v>
      </c>
      <c r="S13618">
        <f>IF(G13618&gt;666,1,0)</f>
        <v>0</v>
      </c>
      <c r="T13618">
        <f>N13618*$AB$5+O13618*$AB$6+P13618*$AB$7+Q13618*$AB$8+R13618*$AB$9+S13618*$AB$10</f>
        <v>1.3421540145867543E-2</v>
      </c>
    </row>
    <row r="13619" spans="1:20" hidden="1" x14ac:dyDescent="0.25">
      <c r="A13619" s="6">
        <v>3697</v>
      </c>
      <c r="B13619" s="7" t="s">
        <v>3718</v>
      </c>
      <c r="C13619" s="7" t="s">
        <v>6</v>
      </c>
      <c r="D13619" s="7" t="s">
        <v>11</v>
      </c>
      <c r="E13619" s="8">
        <v>1019</v>
      </c>
      <c r="F13619" s="8">
        <v>134</v>
      </c>
      <c r="G13619" s="8">
        <v>401</v>
      </c>
      <c r="H13619" s="8">
        <v>2.9</v>
      </c>
      <c r="I13619" s="8">
        <v>0</v>
      </c>
      <c r="J13619" s="9">
        <v>42864.435601851852</v>
      </c>
      <c r="K13619" s="7" t="s">
        <v>3</v>
      </c>
      <c r="L13619" s="10" t="s">
        <v>4</v>
      </c>
      <c r="M13619" s="17">
        <v>0</v>
      </c>
      <c r="N13619">
        <f>IF(C13619="保密",1,0)</f>
        <v>0</v>
      </c>
      <c r="O13619">
        <f>IF(C13619="女",1,0)</f>
        <v>0</v>
      </c>
      <c r="P13619" s="19">
        <v>1019</v>
      </c>
      <c r="Q13619" s="19">
        <v>134</v>
      </c>
      <c r="R13619" s="19">
        <v>0</v>
      </c>
      <c r="S13619">
        <f>IF(G13619&gt;666,1,0)</f>
        <v>0</v>
      </c>
      <c r="T13619">
        <f>N13619*$AB$5+O13619*$AB$6+P13619*$AB$7+Q13619*$AB$8+R13619*$AB$9+S13619*$AB$10</f>
        <v>1.3420544062373032E-2</v>
      </c>
    </row>
    <row r="13620" spans="1:20" hidden="1" x14ac:dyDescent="0.25">
      <c r="A13620" s="6">
        <v>42191</v>
      </c>
      <c r="B13620" s="7" t="s">
        <v>38511</v>
      </c>
      <c r="C13620" s="7" t="s">
        <v>6</v>
      </c>
      <c r="D13620" s="7" t="s">
        <v>23</v>
      </c>
      <c r="E13620" s="8">
        <v>1019</v>
      </c>
      <c r="F13620" s="8">
        <v>134</v>
      </c>
      <c r="G13620" s="8">
        <v>325</v>
      </c>
      <c r="H13620" s="8">
        <v>2.9</v>
      </c>
      <c r="I13620" s="8">
        <v>0</v>
      </c>
      <c r="J13620" s="9">
        <v>42787.931261574071</v>
      </c>
      <c r="K13620" s="7" t="s">
        <v>3</v>
      </c>
      <c r="L13620" s="10" t="s">
        <v>4</v>
      </c>
      <c r="M13620" s="17">
        <v>0</v>
      </c>
      <c r="N13620">
        <f>IF(C13620="保密",1,0)</f>
        <v>0</v>
      </c>
      <c r="O13620">
        <f>IF(C13620="女",1,0)</f>
        <v>0</v>
      </c>
      <c r="P13620" s="19">
        <v>1019</v>
      </c>
      <c r="Q13620" s="19">
        <v>134</v>
      </c>
      <c r="R13620" s="19">
        <v>0</v>
      </c>
      <c r="S13620">
        <f>IF(G13620&gt;666,1,0)</f>
        <v>0</v>
      </c>
      <c r="T13620">
        <f>N13620*$AB$5+O13620*$AB$6+P13620*$AB$7+Q13620*$AB$8+R13620*$AB$9+S13620*$AB$10</f>
        <v>1.3420544062373032E-2</v>
      </c>
    </row>
    <row r="13621" spans="1:20" hidden="1" x14ac:dyDescent="0.25">
      <c r="A13621" s="6">
        <v>2406</v>
      </c>
      <c r="B13621" s="7" t="s">
        <v>2427</v>
      </c>
      <c r="C13621" s="7" t="s">
        <v>6</v>
      </c>
      <c r="D13621" s="7" t="s">
        <v>15</v>
      </c>
      <c r="E13621" s="8">
        <v>1048</v>
      </c>
      <c r="F13621" s="8">
        <v>25</v>
      </c>
      <c r="G13621" s="8">
        <v>226</v>
      </c>
      <c r="H13621" s="8">
        <v>2.2999999999999998</v>
      </c>
      <c r="I13621" s="8">
        <v>0</v>
      </c>
      <c r="J13621" s="9">
        <v>42688.670567129629</v>
      </c>
      <c r="K13621" s="7" t="s">
        <v>3</v>
      </c>
      <c r="L13621" s="10" t="s">
        <v>4</v>
      </c>
      <c r="M13621" s="17">
        <v>0</v>
      </c>
      <c r="N13621">
        <f>IF(C13621="保密",1,0)</f>
        <v>0</v>
      </c>
      <c r="O13621">
        <f>IF(C13621="女",1,0)</f>
        <v>0</v>
      </c>
      <c r="P13621" s="19">
        <v>1048</v>
      </c>
      <c r="Q13621" s="19">
        <v>25</v>
      </c>
      <c r="R13621" s="19">
        <v>0</v>
      </c>
      <c r="S13621">
        <f>IF(G13621&gt;666,1,0)</f>
        <v>0</v>
      </c>
      <c r="T13621">
        <f>N13621*$AB$5+O13621*$AB$6+P13621*$AB$7+Q13621*$AB$8+R13621*$AB$9+S13621*$AB$10</f>
        <v>1.3416228243980156E-2</v>
      </c>
    </row>
    <row r="13622" spans="1:20" hidden="1" x14ac:dyDescent="0.25">
      <c r="A13622" s="11">
        <v>40172</v>
      </c>
      <c r="B13622" s="12" t="s">
        <v>37055</v>
      </c>
      <c r="C13622" s="12" t="s">
        <v>6</v>
      </c>
      <c r="D13622" s="12" t="s">
        <v>73</v>
      </c>
      <c r="E13622" s="13">
        <v>943</v>
      </c>
      <c r="F13622" s="13">
        <v>415</v>
      </c>
      <c r="G13622" s="13">
        <v>636</v>
      </c>
      <c r="H13622" s="13">
        <v>3.3</v>
      </c>
      <c r="I13622" s="13">
        <v>0</v>
      </c>
      <c r="J13622" s="14">
        <v>43099.356122685182</v>
      </c>
      <c r="K13622" s="12" t="s">
        <v>3</v>
      </c>
      <c r="L13622" s="15" t="s">
        <v>4</v>
      </c>
      <c r="M13622" s="17">
        <v>0</v>
      </c>
      <c r="N13622">
        <f>IF(C13622="保密",1,0)</f>
        <v>0</v>
      </c>
      <c r="O13622">
        <f>IF(C13622="女",1,0)</f>
        <v>0</v>
      </c>
      <c r="P13622" s="19">
        <v>943</v>
      </c>
      <c r="Q13622" s="19">
        <v>415</v>
      </c>
      <c r="R13622" s="19">
        <v>0</v>
      </c>
      <c r="S13622">
        <f>IF(G13622&gt;666,1,0)</f>
        <v>0</v>
      </c>
      <c r="T13622">
        <f>N13622*$AB$5+O13622*$AB$6+P13622*$AB$7+Q13622*$AB$8+R13622*$AB$9+S13622*$AB$10</f>
        <v>1.341591594898185E-2</v>
      </c>
    </row>
    <row r="13623" spans="1:20" hidden="1" x14ac:dyDescent="0.25">
      <c r="A13623" s="6">
        <v>37018</v>
      </c>
      <c r="B13623" s="7" t="s">
        <v>34948</v>
      </c>
      <c r="C13623" s="7" t="s">
        <v>6</v>
      </c>
      <c r="D13623" s="7" t="s">
        <v>73</v>
      </c>
      <c r="E13623" s="8">
        <v>1045</v>
      </c>
      <c r="F13623" s="8">
        <v>35</v>
      </c>
      <c r="G13623" s="8">
        <v>284</v>
      </c>
      <c r="H13623" s="8">
        <v>2.4</v>
      </c>
      <c r="I13623" s="8">
        <v>0</v>
      </c>
      <c r="J13623" s="9">
        <v>42747.385844907411</v>
      </c>
      <c r="K13623" s="7" t="s">
        <v>3</v>
      </c>
      <c r="L13623" s="10" t="s">
        <v>4</v>
      </c>
      <c r="M13623" s="17">
        <v>0</v>
      </c>
      <c r="N13623">
        <f>IF(C13623="保密",1,0)</f>
        <v>0</v>
      </c>
      <c r="O13623">
        <f>IF(C13623="女",1,0)</f>
        <v>0</v>
      </c>
      <c r="P13623" s="19">
        <v>1045</v>
      </c>
      <c r="Q13623" s="19">
        <v>35</v>
      </c>
      <c r="R13623" s="19">
        <v>0</v>
      </c>
      <c r="S13623">
        <f>IF(G13623&gt;666,1,0)</f>
        <v>0</v>
      </c>
      <c r="T13623">
        <f>N13623*$AB$5+O13623*$AB$6+P13623*$AB$7+Q13623*$AB$8+R13623*$AB$9+S13623*$AB$10</f>
        <v>1.3412306369001769E-2</v>
      </c>
    </row>
    <row r="13624" spans="1:20" hidden="1" x14ac:dyDescent="0.25">
      <c r="A13624" s="6">
        <v>7956</v>
      </c>
      <c r="B13624" s="7" t="s">
        <v>7965</v>
      </c>
      <c r="C13624" s="7" t="s">
        <v>6</v>
      </c>
      <c r="D13624" s="7" t="s">
        <v>39</v>
      </c>
      <c r="E13624" s="8">
        <v>1038</v>
      </c>
      <c r="F13624" s="8">
        <v>61</v>
      </c>
      <c r="G13624" s="8">
        <v>435</v>
      </c>
      <c r="H13624" s="8">
        <v>2.6</v>
      </c>
      <c r="I13624" s="8">
        <v>0</v>
      </c>
      <c r="J13624" s="9">
        <v>43125.951956018522</v>
      </c>
      <c r="K13624" s="7" t="s">
        <v>3</v>
      </c>
      <c r="L13624" s="10" t="s">
        <v>4</v>
      </c>
      <c r="M13624" s="17">
        <v>0</v>
      </c>
      <c r="N13624">
        <f>IF(C13624="保密",1,0)</f>
        <v>0</v>
      </c>
      <c r="O13624">
        <f>IF(C13624="女",1,0)</f>
        <v>0</v>
      </c>
      <c r="P13624" s="19">
        <v>1038</v>
      </c>
      <c r="Q13624" s="19">
        <v>61</v>
      </c>
      <c r="R13624" s="19">
        <v>0</v>
      </c>
      <c r="S13624">
        <f>IF(G13624&gt;666,1,0)</f>
        <v>0</v>
      </c>
      <c r="T13624">
        <f>N13624*$AB$5+O13624*$AB$6+P13624*$AB$7+Q13624*$AB$8+R13624*$AB$9+S13624*$AB$10</f>
        <v>1.3412285549335216E-2</v>
      </c>
    </row>
    <row r="13625" spans="1:20" hidden="1" x14ac:dyDescent="0.25">
      <c r="A13625" s="6">
        <v>26212</v>
      </c>
      <c r="B13625" s="7" t="s">
        <v>25973</v>
      </c>
      <c r="C13625" s="7" t="s">
        <v>6</v>
      </c>
      <c r="D13625" s="7" t="s">
        <v>19</v>
      </c>
      <c r="E13625" s="8">
        <v>1043</v>
      </c>
      <c r="F13625" s="8">
        <v>42</v>
      </c>
      <c r="G13625" s="8">
        <v>564</v>
      </c>
      <c r="H13625" s="8">
        <v>2.5</v>
      </c>
      <c r="I13625" s="8">
        <v>0</v>
      </c>
      <c r="J13625" s="9">
        <v>43127.376006944447</v>
      </c>
      <c r="K13625" s="7" t="s">
        <v>3</v>
      </c>
      <c r="L13625" s="10" t="s">
        <v>4</v>
      </c>
      <c r="M13625" s="17">
        <v>0</v>
      </c>
      <c r="N13625">
        <f>IF(C13625="保密",1,0)</f>
        <v>0</v>
      </c>
      <c r="O13625">
        <f>IF(C13625="女",1,0)</f>
        <v>0</v>
      </c>
      <c r="P13625" s="19">
        <v>1043</v>
      </c>
      <c r="Q13625" s="19">
        <v>42</v>
      </c>
      <c r="R13625" s="19">
        <v>0</v>
      </c>
      <c r="S13625">
        <f>IF(G13625&gt;666,1,0)</f>
        <v>0</v>
      </c>
      <c r="T13625">
        <f>N13625*$AB$5+O13625*$AB$6+P13625*$AB$7+Q13625*$AB$8+R13625*$AB$9+S13625*$AB$10</f>
        <v>1.3410833063426556E-2</v>
      </c>
    </row>
    <row r="13626" spans="1:20" hidden="1" x14ac:dyDescent="0.25">
      <c r="A13626" s="11">
        <v>99</v>
      </c>
      <c r="B13626" s="12" t="s">
        <v>117</v>
      </c>
      <c r="C13626" s="12" t="s">
        <v>1</v>
      </c>
      <c r="D13626" s="12" t="s">
        <v>19</v>
      </c>
      <c r="E13626" s="13">
        <v>951</v>
      </c>
      <c r="F13626" s="13">
        <v>53</v>
      </c>
      <c r="G13626" s="13">
        <v>307</v>
      </c>
      <c r="H13626" s="13">
        <v>2.5</v>
      </c>
      <c r="I13626" s="13">
        <v>0</v>
      </c>
      <c r="J13626" s="14">
        <v>42770.428032407406</v>
      </c>
      <c r="K13626" s="12" t="s">
        <v>3</v>
      </c>
      <c r="L13626" s="15" t="s">
        <v>4</v>
      </c>
      <c r="M13626" s="17">
        <v>0</v>
      </c>
      <c r="N13626">
        <f>IF(C13626="保密",1,0)</f>
        <v>0</v>
      </c>
      <c r="O13626">
        <f>IF(C13626="女",1,0)</f>
        <v>1</v>
      </c>
      <c r="P13626" s="19">
        <v>951</v>
      </c>
      <c r="Q13626" s="19">
        <v>53</v>
      </c>
      <c r="R13626" s="19">
        <v>0</v>
      </c>
      <c r="S13626">
        <f>IF(G13626&gt;666,1,0)</f>
        <v>0</v>
      </c>
      <c r="T13626">
        <f>N13626*$AB$5+O13626*$AB$6+P13626*$AB$7+Q13626*$AB$8+R13626*$AB$9+S13626*$AB$10</f>
        <v>1.3409787868761847E-2</v>
      </c>
    </row>
    <row r="13627" spans="1:20" hidden="1" x14ac:dyDescent="0.25">
      <c r="A13627" s="11">
        <v>15235</v>
      </c>
      <c r="B13627" s="12" t="s">
        <v>15221</v>
      </c>
      <c r="C13627" s="12" t="s">
        <v>6</v>
      </c>
      <c r="D13627" s="12" t="s">
        <v>11</v>
      </c>
      <c r="E13627" s="13">
        <v>1016</v>
      </c>
      <c r="F13627" s="13">
        <v>141</v>
      </c>
      <c r="G13627" s="13">
        <v>24</v>
      </c>
      <c r="H13627" s="13">
        <v>2.9</v>
      </c>
      <c r="I13627" s="13">
        <v>0</v>
      </c>
      <c r="J13627" s="14">
        <v>42487.547939814816</v>
      </c>
      <c r="K13627" s="12" t="s">
        <v>3</v>
      </c>
      <c r="L13627" s="15" t="s">
        <v>4</v>
      </c>
      <c r="M13627" s="17">
        <v>0</v>
      </c>
      <c r="N13627">
        <f>IF(C13627="保密",1,0)</f>
        <v>0</v>
      </c>
      <c r="O13627">
        <f>IF(C13627="女",1,0)</f>
        <v>0</v>
      </c>
      <c r="P13627" s="19">
        <v>1016</v>
      </c>
      <c r="Q13627" s="19">
        <v>141</v>
      </c>
      <c r="R13627" s="19">
        <v>0</v>
      </c>
      <c r="S13627">
        <f>IF(G13627&gt;666,1,0)</f>
        <v>0</v>
      </c>
      <c r="T13627">
        <f>N13627*$AB$5+O13627*$AB$6+P13627*$AB$7+Q13627*$AB$8+R13627*$AB$9+S13627*$AB$10</f>
        <v>1.3406350687701249E-2</v>
      </c>
    </row>
    <row r="13628" spans="1:20" hidden="1" x14ac:dyDescent="0.25">
      <c r="A13628" s="6">
        <v>27066</v>
      </c>
      <c r="B13628" s="7" t="s">
        <v>26809</v>
      </c>
      <c r="C13628" s="7" t="s">
        <v>6</v>
      </c>
      <c r="D13628" s="7" t="s">
        <v>11</v>
      </c>
      <c r="E13628" s="8">
        <v>1027</v>
      </c>
      <c r="F13628" s="8">
        <v>100</v>
      </c>
      <c r="G13628" s="8">
        <v>652</v>
      </c>
      <c r="H13628" s="8">
        <v>2.8</v>
      </c>
      <c r="I13628" s="8">
        <v>0</v>
      </c>
      <c r="J13628" s="9">
        <v>43115.483252314814</v>
      </c>
      <c r="K13628" s="7" t="s">
        <v>3</v>
      </c>
      <c r="L13628" s="10" t="s">
        <v>4</v>
      </c>
      <c r="M13628" s="17">
        <v>0</v>
      </c>
      <c r="N13628">
        <f>IF(C13628="保密",1,0)</f>
        <v>0</v>
      </c>
      <c r="O13628">
        <f>IF(C13628="女",1,0)</f>
        <v>0</v>
      </c>
      <c r="P13628" s="19">
        <v>1027</v>
      </c>
      <c r="Q13628" s="19">
        <v>100</v>
      </c>
      <c r="R13628" s="19">
        <v>0</v>
      </c>
      <c r="S13628">
        <f>IF(G13628&gt;666,1,0)</f>
        <v>0</v>
      </c>
      <c r="T13628">
        <f>N13628*$AB$5+O13628*$AB$6+P13628*$AB$7+Q13628*$AB$8+R13628*$AB$9+S13628*$AB$10</f>
        <v>1.3405894285287101E-2</v>
      </c>
    </row>
    <row r="13629" spans="1:20" hidden="1" x14ac:dyDescent="0.25">
      <c r="A13629" s="6">
        <v>1003</v>
      </c>
      <c r="B13629" s="7" t="s">
        <v>1023</v>
      </c>
      <c r="C13629" s="7" t="s">
        <v>6</v>
      </c>
      <c r="D13629" s="7" t="s">
        <v>46</v>
      </c>
      <c r="E13629" s="8">
        <v>1046</v>
      </c>
      <c r="F13629" s="8">
        <v>29</v>
      </c>
      <c r="G13629" s="8">
        <v>397</v>
      </c>
      <c r="H13629" s="8">
        <v>2.4</v>
      </c>
      <c r="I13629" s="8">
        <v>0</v>
      </c>
      <c r="J13629" s="9">
        <v>43124.938935185186</v>
      </c>
      <c r="K13629" s="7" t="s">
        <v>3</v>
      </c>
      <c r="L13629" s="10" t="s">
        <v>4</v>
      </c>
      <c r="M13629" s="17">
        <v>0</v>
      </c>
      <c r="N13629">
        <f>IF(C13629="保密",1,0)</f>
        <v>0</v>
      </c>
      <c r="O13629">
        <f>IF(C13629="女",1,0)</f>
        <v>0</v>
      </c>
      <c r="P13629" s="19">
        <v>1046</v>
      </c>
      <c r="Q13629" s="19">
        <v>29</v>
      </c>
      <c r="R13629" s="19">
        <v>0</v>
      </c>
      <c r="S13629">
        <f>IF(G13629&gt;666,1,0)</f>
        <v>0</v>
      </c>
      <c r="T13629">
        <f>N13629*$AB$5+O13629*$AB$6+P13629*$AB$7+Q13629*$AB$8+R13629*$AB$9+S13629*$AB$10</f>
        <v>1.3404483438711548E-2</v>
      </c>
    </row>
    <row r="13630" spans="1:20" hidden="1" x14ac:dyDescent="0.25">
      <c r="A13630" s="11">
        <v>19457</v>
      </c>
      <c r="B13630" s="12" t="s">
        <v>19398</v>
      </c>
      <c r="C13630" s="12" t="s">
        <v>1</v>
      </c>
      <c r="D13630" s="12" t="s">
        <v>2</v>
      </c>
      <c r="E13630" s="13">
        <v>940</v>
      </c>
      <c r="F13630" s="13">
        <v>92</v>
      </c>
      <c r="G13630" s="13">
        <v>554</v>
      </c>
      <c r="H13630" s="13">
        <v>2.7</v>
      </c>
      <c r="I13630" s="13">
        <v>0</v>
      </c>
      <c r="J13630" s="14">
        <v>43052.587754629632</v>
      </c>
      <c r="K13630" s="12" t="s">
        <v>3</v>
      </c>
      <c r="L13630" s="15" t="s">
        <v>4</v>
      </c>
      <c r="M13630" s="17">
        <v>0</v>
      </c>
      <c r="N13630">
        <f>IF(C13630="保密",1,0)</f>
        <v>0</v>
      </c>
      <c r="O13630">
        <f>IF(C13630="女",1,0)</f>
        <v>1</v>
      </c>
      <c r="P13630" s="19">
        <v>940</v>
      </c>
      <c r="Q13630" s="19">
        <v>92</v>
      </c>
      <c r="R13630" s="19">
        <v>0</v>
      </c>
      <c r="S13630">
        <f>IF(G13630&gt;666,1,0)</f>
        <v>0</v>
      </c>
      <c r="T13630">
        <f>N13630*$AB$5+O13630*$AB$6+P13630*$AB$7+Q13630*$AB$8+R13630*$AB$9+S13630*$AB$10</f>
        <v>1.3403396604713732E-2</v>
      </c>
    </row>
    <row r="13631" spans="1:20" hidden="1" x14ac:dyDescent="0.25">
      <c r="A13631" s="11">
        <v>36652</v>
      </c>
      <c r="B13631" s="12" t="s">
        <v>34714</v>
      </c>
      <c r="C13631" s="12" t="s">
        <v>7</v>
      </c>
      <c r="D13631" s="12" t="s">
        <v>33</v>
      </c>
      <c r="E13631" s="13">
        <v>648</v>
      </c>
      <c r="F13631" s="13">
        <v>110</v>
      </c>
      <c r="G13631" s="13">
        <v>359</v>
      </c>
      <c r="H13631" s="13">
        <v>2.5</v>
      </c>
      <c r="I13631" s="13">
        <v>0</v>
      </c>
      <c r="J13631" s="14">
        <v>43122.362442129626</v>
      </c>
      <c r="K13631" s="12" t="s">
        <v>3</v>
      </c>
      <c r="L13631" s="15" t="s">
        <v>4</v>
      </c>
      <c r="M13631" s="17">
        <v>0</v>
      </c>
      <c r="N13631">
        <f>IF(C13631="保密",1,0)</f>
        <v>1</v>
      </c>
      <c r="O13631">
        <f>IF(C13631="女",1,0)</f>
        <v>0</v>
      </c>
      <c r="P13631" s="19">
        <v>648</v>
      </c>
      <c r="Q13631" s="19">
        <v>110</v>
      </c>
      <c r="R13631" s="19">
        <v>0</v>
      </c>
      <c r="S13631">
        <f>IF(G13631&gt;666,1,0)</f>
        <v>0</v>
      </c>
      <c r="T13631">
        <f>N13631*$AB$5+O13631*$AB$6+P13631*$AB$7+Q13631*$AB$8+R13631*$AB$9+S13631*$AB$10</f>
        <v>1.3402270733604728E-2</v>
      </c>
    </row>
    <row r="13632" spans="1:20" hidden="1" x14ac:dyDescent="0.25">
      <c r="A13632" s="11">
        <v>50254</v>
      </c>
      <c r="B13632" s="12" t="s">
        <v>42687</v>
      </c>
      <c r="C13632" s="12" t="s">
        <v>6</v>
      </c>
      <c r="D13632" s="12" t="s">
        <v>7</v>
      </c>
      <c r="E13632" s="13">
        <v>1046</v>
      </c>
      <c r="F13632" s="13">
        <v>28</v>
      </c>
      <c r="G13632" s="13">
        <v>553</v>
      </c>
      <c r="H13632" s="13">
        <v>2.4</v>
      </c>
      <c r="I13632" s="13">
        <v>0</v>
      </c>
      <c r="J13632" s="14">
        <v>43117.712939814817</v>
      </c>
      <c r="K13632" s="12" t="s">
        <v>3</v>
      </c>
      <c r="L13632" s="15" t="s">
        <v>4</v>
      </c>
      <c r="M13632" s="17">
        <v>0</v>
      </c>
      <c r="N13632">
        <f>IF(C13632="保密",1,0)</f>
        <v>0</v>
      </c>
      <c r="O13632">
        <f>IF(C13632="女",1,0)</f>
        <v>0</v>
      </c>
      <c r="P13632" s="19">
        <v>1046</v>
      </c>
      <c r="Q13632" s="19">
        <v>28</v>
      </c>
      <c r="R13632" s="19">
        <v>0</v>
      </c>
      <c r="S13632">
        <f>IF(G13632&gt;666,1,0)</f>
        <v>0</v>
      </c>
      <c r="T13632">
        <f>N13632*$AB$5+O13632*$AB$6+P13632*$AB$7+Q13632*$AB$8+R13632*$AB$9+S13632*$AB$10</f>
        <v>1.3401059605480417E-2</v>
      </c>
    </row>
    <row r="13633" spans="1:20" hidden="1" x14ac:dyDescent="0.25">
      <c r="A13633" s="6">
        <v>28238</v>
      </c>
      <c r="B13633" s="7" t="s">
        <v>27945</v>
      </c>
      <c r="C13633" s="7" t="s">
        <v>6</v>
      </c>
      <c r="D13633" s="7" t="s">
        <v>2</v>
      </c>
      <c r="E13633" s="8">
        <v>1038</v>
      </c>
      <c r="F13633" s="8">
        <v>55</v>
      </c>
      <c r="G13633" s="8">
        <v>659</v>
      </c>
      <c r="H13633" s="8">
        <v>2.6</v>
      </c>
      <c r="I13633" s="8">
        <v>0</v>
      </c>
      <c r="J13633" s="9">
        <v>43122.858495370368</v>
      </c>
      <c r="K13633" s="7" t="s">
        <v>3</v>
      </c>
      <c r="L13633" s="10" t="s">
        <v>4</v>
      </c>
      <c r="M13633" s="17">
        <v>0</v>
      </c>
      <c r="N13633">
        <f>IF(C13633="保密",1,0)</f>
        <v>0</v>
      </c>
      <c r="O13633">
        <f>IF(C13633="女",1,0)</f>
        <v>0</v>
      </c>
      <c r="P13633" s="19">
        <v>1038</v>
      </c>
      <c r="Q13633" s="19">
        <v>55</v>
      </c>
      <c r="R13633" s="19">
        <v>0</v>
      </c>
      <c r="S13633">
        <f>IF(G13633&gt;666,1,0)</f>
        <v>0</v>
      </c>
      <c r="T13633">
        <f>N13633*$AB$5+O13633*$AB$6+P13633*$AB$7+Q13633*$AB$8+R13633*$AB$9+S13633*$AB$10</f>
        <v>1.3391742549948429E-2</v>
      </c>
    </row>
    <row r="13634" spans="1:20" hidden="1" x14ac:dyDescent="0.25">
      <c r="A13634" s="11">
        <v>39898</v>
      </c>
      <c r="B13634" s="12" t="s">
        <v>36849</v>
      </c>
      <c r="C13634" s="12" t="s">
        <v>6</v>
      </c>
      <c r="D13634" s="12" t="s">
        <v>19</v>
      </c>
      <c r="E13634" s="13">
        <v>968</v>
      </c>
      <c r="F13634" s="13">
        <v>315</v>
      </c>
      <c r="G13634" s="13">
        <v>352</v>
      </c>
      <c r="H13634" s="13">
        <v>3.2</v>
      </c>
      <c r="I13634" s="13">
        <v>0</v>
      </c>
      <c r="J13634" s="14">
        <v>42814.607905092591</v>
      </c>
      <c r="K13634" s="12" t="s">
        <v>3</v>
      </c>
      <c r="L13634" s="15" t="s">
        <v>4</v>
      </c>
      <c r="M13634" s="17">
        <v>0</v>
      </c>
      <c r="N13634">
        <f>IF(C13634="保密",1,0)</f>
        <v>0</v>
      </c>
      <c r="O13634">
        <f>IF(C13634="女",1,0)</f>
        <v>0</v>
      </c>
      <c r="P13634" s="19">
        <v>968</v>
      </c>
      <c r="Q13634" s="19">
        <v>315</v>
      </c>
      <c r="R13634" s="19">
        <v>0</v>
      </c>
      <c r="S13634">
        <f>IF(G13634&gt;666,1,0)</f>
        <v>0</v>
      </c>
      <c r="T13634">
        <f>N13634*$AB$5+O13634*$AB$6+P13634*$AB$7+Q13634*$AB$8+R13634*$AB$9+S13634*$AB$10</f>
        <v>1.3391534353282891E-2</v>
      </c>
    </row>
    <row r="13635" spans="1:20" hidden="1" x14ac:dyDescent="0.25">
      <c r="A13635" s="11">
        <v>21171</v>
      </c>
      <c r="B13635" s="12" t="s">
        <v>21056</v>
      </c>
      <c r="C13635" s="12" t="s">
        <v>6</v>
      </c>
      <c r="D13635" s="12" t="s">
        <v>15</v>
      </c>
      <c r="E13635" s="13">
        <v>1035</v>
      </c>
      <c r="F13635" s="13">
        <v>66</v>
      </c>
      <c r="G13635" s="13">
        <v>403</v>
      </c>
      <c r="H13635" s="13">
        <v>2.6</v>
      </c>
      <c r="I13635" s="13">
        <v>0</v>
      </c>
      <c r="J13635" s="14">
        <v>43123.987650462965</v>
      </c>
      <c r="K13635" s="12" t="s">
        <v>3</v>
      </c>
      <c r="L13635" s="15" t="s">
        <v>4</v>
      </c>
      <c r="M13635" s="17">
        <v>0</v>
      </c>
      <c r="N13635">
        <f>IF(C13635="保密",1,0)</f>
        <v>0</v>
      </c>
      <c r="O13635">
        <f>IF(C13635="女",1,0)</f>
        <v>0</v>
      </c>
      <c r="P13635" s="19">
        <v>1035</v>
      </c>
      <c r="Q13635" s="19">
        <v>66</v>
      </c>
      <c r="R13635" s="19">
        <v>0</v>
      </c>
      <c r="S13635">
        <f>IF(G13635&gt;666,1,0)</f>
        <v>0</v>
      </c>
      <c r="T13635">
        <f>N13635*$AB$5+O13635*$AB$6+P13635*$AB$7+Q13635*$AB$8+R13635*$AB$9+S13635*$AB$10</f>
        <v>1.3391244508201172E-2</v>
      </c>
    </row>
    <row r="13636" spans="1:20" hidden="1" x14ac:dyDescent="0.25">
      <c r="A13636" s="6">
        <v>29283</v>
      </c>
      <c r="B13636" s="7" t="s">
        <v>28896</v>
      </c>
      <c r="C13636" s="7" t="s">
        <v>7</v>
      </c>
      <c r="D13636" s="7" t="s">
        <v>7</v>
      </c>
      <c r="E13636" s="8">
        <v>666</v>
      </c>
      <c r="F13636" s="8">
        <v>39</v>
      </c>
      <c r="G13636" s="8">
        <v>559</v>
      </c>
      <c r="H13636" s="8">
        <v>2.5</v>
      </c>
      <c r="I13636" s="8">
        <v>0</v>
      </c>
      <c r="J13636" s="9">
        <v>43109.588101851848</v>
      </c>
      <c r="K13636" s="7" t="s">
        <v>3</v>
      </c>
      <c r="L13636" s="10" t="s">
        <v>4</v>
      </c>
      <c r="M13636" s="17">
        <v>0</v>
      </c>
      <c r="N13636">
        <f>IF(C13636="保密",1,0)</f>
        <v>1</v>
      </c>
      <c r="O13636">
        <f>IF(C13636="女",1,0)</f>
        <v>0</v>
      </c>
      <c r="P13636" s="19">
        <v>666</v>
      </c>
      <c r="Q13636" s="19">
        <v>39</v>
      </c>
      <c r="R13636" s="19">
        <v>0</v>
      </c>
      <c r="S13636">
        <f>IF(G13636&gt;666,1,0)</f>
        <v>0</v>
      </c>
      <c r="T13636">
        <f>N13636*$AB$5+O13636*$AB$6+P13636*$AB$7+Q13636*$AB$8+R13636*$AB$9+S13636*$AB$10</f>
        <v>1.3388139817932607E-2</v>
      </c>
    </row>
    <row r="13637" spans="1:20" hidden="1" x14ac:dyDescent="0.25">
      <c r="A13637" s="6">
        <v>20499</v>
      </c>
      <c r="B13637" s="7" t="s">
        <v>20404</v>
      </c>
      <c r="C13637" s="7" t="s">
        <v>6</v>
      </c>
      <c r="D13637" s="7" t="s">
        <v>21</v>
      </c>
      <c r="E13637" s="8">
        <v>1011</v>
      </c>
      <c r="F13637" s="8">
        <v>154</v>
      </c>
      <c r="G13637" s="8">
        <v>270</v>
      </c>
      <c r="H13637" s="8">
        <v>2.9</v>
      </c>
      <c r="I13637" s="8">
        <v>0</v>
      </c>
      <c r="J13637" s="9">
        <v>42733.474687499998</v>
      </c>
      <c r="K13637" s="7" t="s">
        <v>3</v>
      </c>
      <c r="L13637" s="10" t="s">
        <v>4</v>
      </c>
      <c r="M13637" s="17">
        <v>0</v>
      </c>
      <c r="N13637">
        <f>IF(C13637="保密",1,0)</f>
        <v>0</v>
      </c>
      <c r="O13637">
        <f>IF(C13637="女",1,0)</f>
        <v>0</v>
      </c>
      <c r="P13637" s="19">
        <v>1011</v>
      </c>
      <c r="Q13637" s="19">
        <v>154</v>
      </c>
      <c r="R13637" s="19">
        <v>0</v>
      </c>
      <c r="S13637">
        <f>IF(G13637&gt;666,1,0)</f>
        <v>0</v>
      </c>
      <c r="T13637">
        <f>N13637*$AB$5+O13637*$AB$6+P13637*$AB$7+Q13637*$AB$8+R13637*$AB$9+S13637*$AB$10</f>
        <v>1.3387260174223124E-2</v>
      </c>
    </row>
    <row r="13638" spans="1:20" hidden="1" x14ac:dyDescent="0.25">
      <c r="A13638" s="11">
        <v>46143</v>
      </c>
      <c r="B13638" s="12" t="s">
        <v>41089</v>
      </c>
      <c r="C13638" s="12" t="s">
        <v>6</v>
      </c>
      <c r="D13638" s="12" t="s">
        <v>73</v>
      </c>
      <c r="E13638" s="13">
        <v>976</v>
      </c>
      <c r="F13638" s="13">
        <v>284</v>
      </c>
      <c r="G13638" s="13">
        <v>664</v>
      </c>
      <c r="H13638" s="13">
        <v>3.2</v>
      </c>
      <c r="I13638" s="13">
        <v>0</v>
      </c>
      <c r="J13638" s="14">
        <v>43127.565428240741</v>
      </c>
      <c r="K13638" s="12" t="s">
        <v>3</v>
      </c>
      <c r="L13638" s="15" t="s">
        <v>4</v>
      </c>
      <c r="M13638" s="17">
        <v>0</v>
      </c>
      <c r="N13638">
        <f>IF(C13638="保密",1,0)</f>
        <v>0</v>
      </c>
      <c r="O13638">
        <f>IF(C13638="女",1,0)</f>
        <v>0</v>
      </c>
      <c r="P13638" s="19">
        <v>976</v>
      </c>
      <c r="Q13638" s="19">
        <v>284</v>
      </c>
      <c r="R13638" s="19">
        <v>0</v>
      </c>
      <c r="S13638">
        <f>IF(G13638&gt;666,1,0)</f>
        <v>0</v>
      </c>
      <c r="T13638">
        <f>N13638*$AB$5+O13638*$AB$6+P13638*$AB$7+Q13638*$AB$8+R13638*$AB$9+S13638*$AB$10</f>
        <v>1.3387156075890356E-2</v>
      </c>
    </row>
    <row r="13639" spans="1:20" hidden="1" x14ac:dyDescent="0.25">
      <c r="A13639" s="11">
        <v>5444</v>
      </c>
      <c r="B13639" s="12" t="s">
        <v>5459</v>
      </c>
      <c r="C13639" s="12" t="s">
        <v>6</v>
      </c>
      <c r="D13639" s="12" t="s">
        <v>11</v>
      </c>
      <c r="E13639" s="13">
        <v>1041</v>
      </c>
      <c r="F13639" s="13">
        <v>42</v>
      </c>
      <c r="G13639" s="13">
        <v>572</v>
      </c>
      <c r="H13639" s="13">
        <v>2.5</v>
      </c>
      <c r="I13639" s="13">
        <v>0</v>
      </c>
      <c r="J13639" s="14">
        <v>43096.325243055559</v>
      </c>
      <c r="K13639" s="12" t="s">
        <v>3</v>
      </c>
      <c r="L13639" s="15" t="s">
        <v>4</v>
      </c>
      <c r="M13639" s="17">
        <v>0</v>
      </c>
      <c r="N13639">
        <f>IF(C13639="保密",1,0)</f>
        <v>0</v>
      </c>
      <c r="O13639">
        <f>IF(C13639="女",1,0)</f>
        <v>0</v>
      </c>
      <c r="P13639" s="19">
        <v>1041</v>
      </c>
      <c r="Q13639" s="19">
        <v>42</v>
      </c>
      <c r="R13639" s="19">
        <v>0</v>
      </c>
      <c r="S13639">
        <f>IF(G13639&gt;666,1,0)</f>
        <v>0</v>
      </c>
      <c r="T13639">
        <f>N13639*$AB$5+O13639*$AB$6+P13639*$AB$7+Q13639*$AB$8+R13639*$AB$9+S13639*$AB$10</f>
        <v>1.3385392925233422E-2</v>
      </c>
    </row>
    <row r="13640" spans="1:20" hidden="1" x14ac:dyDescent="0.25">
      <c r="A13640" s="6">
        <v>14701</v>
      </c>
      <c r="B13640" s="7" t="s">
        <v>14690</v>
      </c>
      <c r="C13640" s="7" t="s">
        <v>6</v>
      </c>
      <c r="D13640" s="7" t="s">
        <v>19</v>
      </c>
      <c r="E13640" s="8">
        <v>1046</v>
      </c>
      <c r="F13640" s="8">
        <v>23</v>
      </c>
      <c r="G13640" s="8">
        <v>540</v>
      </c>
      <c r="H13640" s="8">
        <v>2.2999999999999998</v>
      </c>
      <c r="I13640" s="8">
        <v>0</v>
      </c>
      <c r="J13640" s="9">
        <v>43069.49659722222</v>
      </c>
      <c r="K13640" s="7" t="s">
        <v>3</v>
      </c>
      <c r="L13640" s="10" t="s">
        <v>4</v>
      </c>
      <c r="M13640" s="17">
        <v>0</v>
      </c>
      <c r="N13640">
        <f>IF(C13640="保密",1,0)</f>
        <v>0</v>
      </c>
      <c r="O13640">
        <f>IF(C13640="女",1,0)</f>
        <v>0</v>
      </c>
      <c r="P13640" s="19">
        <v>1046</v>
      </c>
      <c r="Q13640" s="19">
        <v>23</v>
      </c>
      <c r="R13640" s="19">
        <v>0</v>
      </c>
      <c r="S13640">
        <f>IF(G13640&gt;666,1,0)</f>
        <v>0</v>
      </c>
      <c r="T13640">
        <f>N13640*$AB$5+O13640*$AB$6+P13640*$AB$7+Q13640*$AB$8+R13640*$AB$9+S13640*$AB$10</f>
        <v>1.3383940439324761E-2</v>
      </c>
    </row>
    <row r="13641" spans="1:20" hidden="1" x14ac:dyDescent="0.25">
      <c r="A13641" s="11">
        <v>31388</v>
      </c>
      <c r="B13641" s="12" t="s">
        <v>30742</v>
      </c>
      <c r="C13641" s="12" t="s">
        <v>6</v>
      </c>
      <c r="D13641" s="12" t="s">
        <v>46</v>
      </c>
      <c r="E13641" s="13">
        <v>1015</v>
      </c>
      <c r="F13641" s="13">
        <v>138</v>
      </c>
      <c r="G13641" s="13">
        <v>629</v>
      </c>
      <c r="H13641" s="13">
        <v>2.9</v>
      </c>
      <c r="I13641" s="13">
        <v>0</v>
      </c>
      <c r="J13641" s="14">
        <v>43092.492094907408</v>
      </c>
      <c r="K13641" s="12" t="s">
        <v>3</v>
      </c>
      <c r="L13641" s="15" t="s">
        <v>4</v>
      </c>
      <c r="M13641" s="17">
        <v>0</v>
      </c>
      <c r="N13641">
        <f>IF(C13641="保密",1,0)</f>
        <v>0</v>
      </c>
      <c r="O13641">
        <f>IF(C13641="女",1,0)</f>
        <v>0</v>
      </c>
      <c r="P13641" s="19">
        <v>1015</v>
      </c>
      <c r="Q13641" s="19">
        <v>138</v>
      </c>
      <c r="R13641" s="19">
        <v>0</v>
      </c>
      <c r="S13641">
        <f>IF(G13641&gt;666,1,0)</f>
        <v>0</v>
      </c>
      <c r="T13641">
        <f>N13641*$AB$5+O13641*$AB$6+P13641*$AB$7+Q13641*$AB$8+R13641*$AB$9+S13641*$AB$10</f>
        <v>1.338335911891129E-2</v>
      </c>
    </row>
    <row r="13642" spans="1:20" hidden="1" x14ac:dyDescent="0.25">
      <c r="A13642" s="11">
        <v>18909</v>
      </c>
      <c r="B13642" s="12" t="s">
        <v>18860</v>
      </c>
      <c r="C13642" s="12" t="s">
        <v>6</v>
      </c>
      <c r="D13642" s="12" t="s">
        <v>2</v>
      </c>
      <c r="E13642" s="13">
        <v>1012</v>
      </c>
      <c r="F13642" s="13">
        <v>149</v>
      </c>
      <c r="G13642" s="13">
        <v>436</v>
      </c>
      <c r="H13642" s="13">
        <v>2.9</v>
      </c>
      <c r="I13642" s="13">
        <v>0</v>
      </c>
      <c r="J13642" s="14">
        <v>42899.667708333334</v>
      </c>
      <c r="K13642" s="12" t="s">
        <v>3</v>
      </c>
      <c r="L13642" s="15" t="s">
        <v>4</v>
      </c>
      <c r="M13642" s="17">
        <v>0</v>
      </c>
      <c r="N13642">
        <f>IF(C13642="保密",1,0)</f>
        <v>0</v>
      </c>
      <c r="O13642">
        <f>IF(C13642="女",1,0)</f>
        <v>0</v>
      </c>
      <c r="P13642" s="19">
        <v>1012</v>
      </c>
      <c r="Q13642" s="19">
        <v>149</v>
      </c>
      <c r="R13642" s="19">
        <v>0</v>
      </c>
      <c r="S13642">
        <f>IF(G13642&gt;666,1,0)</f>
        <v>0</v>
      </c>
      <c r="T13642">
        <f>N13642*$AB$5+O13642*$AB$6+P13642*$AB$7+Q13642*$AB$8+R13642*$AB$9+S13642*$AB$10</f>
        <v>1.3382861077164035E-2</v>
      </c>
    </row>
    <row r="13643" spans="1:20" hidden="1" x14ac:dyDescent="0.25">
      <c r="A13643" s="11">
        <v>9697</v>
      </c>
      <c r="B13643" s="12" t="s">
        <v>9704</v>
      </c>
      <c r="C13643" s="12" t="s">
        <v>7</v>
      </c>
      <c r="D13643" s="12" t="s">
        <v>7</v>
      </c>
      <c r="E13643" s="13">
        <v>642</v>
      </c>
      <c r="F13643" s="13">
        <v>126</v>
      </c>
      <c r="G13643" s="13">
        <v>596</v>
      </c>
      <c r="H13643" s="13">
        <v>2.8</v>
      </c>
      <c r="I13643" s="13">
        <v>0</v>
      </c>
      <c r="J13643" s="14">
        <v>43059.530243055553</v>
      </c>
      <c r="K13643" s="12" t="s">
        <v>3</v>
      </c>
      <c r="L13643" s="15" t="s">
        <v>4</v>
      </c>
      <c r="M13643" s="17">
        <v>0</v>
      </c>
      <c r="N13643">
        <f>IF(C13643="保密",1,0)</f>
        <v>1</v>
      </c>
      <c r="O13643">
        <f>IF(C13643="女",1,0)</f>
        <v>0</v>
      </c>
      <c r="P13643" s="19">
        <v>642</v>
      </c>
      <c r="Q13643" s="19">
        <v>126</v>
      </c>
      <c r="R13643" s="19">
        <v>0</v>
      </c>
      <c r="S13643">
        <f>IF(G13643&gt;666,1,0)</f>
        <v>0</v>
      </c>
      <c r="T13643">
        <f>N13643*$AB$5+O13643*$AB$6+P13643*$AB$7+Q13643*$AB$8+R13643*$AB$9+S13643*$AB$10</f>
        <v>1.338073165072343E-2</v>
      </c>
    </row>
    <row r="13644" spans="1:20" hidden="1" x14ac:dyDescent="0.25">
      <c r="A13644" s="6">
        <v>29105</v>
      </c>
      <c r="B13644" s="7" t="s">
        <v>28735</v>
      </c>
      <c r="C13644" s="7" t="s">
        <v>7</v>
      </c>
      <c r="D13644" s="7" t="s">
        <v>19</v>
      </c>
      <c r="E13644" s="8">
        <v>663</v>
      </c>
      <c r="F13644" s="8">
        <v>47</v>
      </c>
      <c r="G13644" s="8">
        <v>363</v>
      </c>
      <c r="H13644" s="8">
        <v>1.3</v>
      </c>
      <c r="I13644" s="8">
        <v>0</v>
      </c>
      <c r="J13644" s="9">
        <v>43126.699652777781</v>
      </c>
      <c r="K13644" s="7" t="s">
        <v>3</v>
      </c>
      <c r="L13644" s="10" t="s">
        <v>4</v>
      </c>
      <c r="M13644" s="17">
        <v>0</v>
      </c>
      <c r="N13644">
        <f>IF(C13644="保密",1,0)</f>
        <v>1</v>
      </c>
      <c r="O13644">
        <f>IF(C13644="女",1,0)</f>
        <v>0</v>
      </c>
      <c r="P13644" s="19">
        <v>663</v>
      </c>
      <c r="Q13644" s="19">
        <v>47</v>
      </c>
      <c r="R13644" s="19">
        <v>0</v>
      </c>
      <c r="S13644">
        <f>IF(G13644&gt;666,1,0)</f>
        <v>0</v>
      </c>
      <c r="T13644">
        <f>N13644*$AB$5+O13644*$AB$6+P13644*$AB$7+Q13644*$AB$8+R13644*$AB$9+S13644*$AB$10</f>
        <v>1.3377370276491956E-2</v>
      </c>
    </row>
    <row r="13645" spans="1:20" hidden="1" x14ac:dyDescent="0.25">
      <c r="A13645" s="6">
        <v>29847</v>
      </c>
      <c r="B13645" s="7" t="s">
        <v>29387</v>
      </c>
      <c r="C13645" s="7" t="s">
        <v>6</v>
      </c>
      <c r="D13645" s="7" t="s">
        <v>27</v>
      </c>
      <c r="E13645" s="8">
        <v>958</v>
      </c>
      <c r="F13645" s="8">
        <v>348</v>
      </c>
      <c r="G13645" s="8">
        <v>621</v>
      </c>
      <c r="H13645" s="8">
        <v>3.2</v>
      </c>
      <c r="I13645" s="8">
        <v>0</v>
      </c>
      <c r="J13645" s="9">
        <v>43084.729722222219</v>
      </c>
      <c r="K13645" s="7" t="s">
        <v>3</v>
      </c>
      <c r="L13645" s="10" t="s">
        <v>4</v>
      </c>
      <c r="M13645" s="17">
        <v>0</v>
      </c>
      <c r="N13645">
        <f>IF(C13645="保密",1,0)</f>
        <v>0</v>
      </c>
      <c r="O13645">
        <f>IF(C13645="女",1,0)</f>
        <v>0</v>
      </c>
      <c r="P13645" s="19">
        <v>958</v>
      </c>
      <c r="Q13645" s="19">
        <v>348</v>
      </c>
      <c r="R13645" s="19">
        <v>0</v>
      </c>
      <c r="S13645">
        <f>IF(G13645&gt;666,1,0)</f>
        <v>0</v>
      </c>
      <c r="T13645">
        <f>N13645*$AB$5+O13645*$AB$6+P13645*$AB$7+Q13645*$AB$8+R13645*$AB$9+S13645*$AB$10</f>
        <v>1.3377320158944557E-2</v>
      </c>
    </row>
    <row r="13646" spans="1:20" hidden="1" x14ac:dyDescent="0.25">
      <c r="A13646" s="11">
        <v>35928</v>
      </c>
      <c r="B13646" s="12" t="s">
        <v>34256</v>
      </c>
      <c r="C13646" s="12" t="s">
        <v>6</v>
      </c>
      <c r="D13646" s="12" t="s">
        <v>73</v>
      </c>
      <c r="E13646" s="13">
        <v>978</v>
      </c>
      <c r="F13646" s="13">
        <v>273</v>
      </c>
      <c r="G13646" s="13">
        <v>663</v>
      </c>
      <c r="H13646" s="13">
        <v>3.1</v>
      </c>
      <c r="I13646" s="13">
        <v>0</v>
      </c>
      <c r="J13646" s="14">
        <v>43126.298703703702</v>
      </c>
      <c r="K13646" s="12" t="s">
        <v>3</v>
      </c>
      <c r="L13646" s="15" t="s">
        <v>4</v>
      </c>
      <c r="M13646" s="17">
        <v>0</v>
      </c>
      <c r="N13646">
        <f>IF(C13646="保密",1,0)</f>
        <v>0</v>
      </c>
      <c r="O13646">
        <f>IF(C13646="女",1,0)</f>
        <v>0</v>
      </c>
      <c r="P13646" s="19">
        <v>978</v>
      </c>
      <c r="Q13646" s="19">
        <v>273</v>
      </c>
      <c r="R13646" s="19">
        <v>0</v>
      </c>
      <c r="S13646">
        <f>IF(G13646&gt;666,1,0)</f>
        <v>0</v>
      </c>
      <c r="T13646">
        <f>N13646*$AB$5+O13646*$AB$6+P13646*$AB$7+Q13646*$AB$8+R13646*$AB$9+S13646*$AB$10</f>
        <v>1.3374934048541044E-2</v>
      </c>
    </row>
    <row r="13647" spans="1:20" hidden="1" x14ac:dyDescent="0.25">
      <c r="A13647" s="6">
        <v>524</v>
      </c>
      <c r="B13647" s="7" t="s">
        <v>543</v>
      </c>
      <c r="C13647" s="7" t="s">
        <v>6</v>
      </c>
      <c r="D13647" s="7" t="s">
        <v>19</v>
      </c>
      <c r="E13647" s="8">
        <v>1035</v>
      </c>
      <c r="F13647" s="8">
        <v>61</v>
      </c>
      <c r="G13647" s="8">
        <v>119</v>
      </c>
      <c r="H13647" s="8">
        <v>1.9</v>
      </c>
      <c r="I13647" s="8">
        <v>0</v>
      </c>
      <c r="J13647" s="9">
        <v>43126.758101851854</v>
      </c>
      <c r="K13647" s="7" t="s">
        <v>3</v>
      </c>
      <c r="L13647" s="10" t="s">
        <v>4</v>
      </c>
      <c r="M13647" s="17">
        <v>0</v>
      </c>
      <c r="N13647">
        <f>IF(C13647="保密",1,0)</f>
        <v>0</v>
      </c>
      <c r="O13647">
        <f>IF(C13647="女",1,0)</f>
        <v>0</v>
      </c>
      <c r="P13647" s="19">
        <v>1035</v>
      </c>
      <c r="Q13647" s="19">
        <v>61</v>
      </c>
      <c r="R13647" s="19">
        <v>0</v>
      </c>
      <c r="S13647">
        <f>IF(G13647&gt;666,1,0)</f>
        <v>0</v>
      </c>
      <c r="T13647">
        <f>N13647*$AB$5+O13647*$AB$6+P13647*$AB$7+Q13647*$AB$8+R13647*$AB$9+S13647*$AB$10</f>
        <v>1.3374125342045516E-2</v>
      </c>
    </row>
    <row r="13648" spans="1:20" hidden="1" x14ac:dyDescent="0.25">
      <c r="A13648" s="6">
        <v>18552</v>
      </c>
      <c r="B13648" s="7" t="s">
        <v>18508</v>
      </c>
      <c r="C13648" s="7" t="s">
        <v>1</v>
      </c>
      <c r="D13648" s="7" t="s">
        <v>17</v>
      </c>
      <c r="E13648" s="8">
        <v>670</v>
      </c>
      <c r="F13648" s="8">
        <v>1086</v>
      </c>
      <c r="G13648" s="8">
        <v>512</v>
      </c>
      <c r="H13648" s="8">
        <v>3.8</v>
      </c>
      <c r="I13648" s="8">
        <v>0</v>
      </c>
      <c r="J13648" s="9">
        <v>42974.9375462963</v>
      </c>
      <c r="K13648" s="7" t="s">
        <v>3</v>
      </c>
      <c r="L13648" s="10" t="s">
        <v>4</v>
      </c>
      <c r="M13648" s="17">
        <v>0</v>
      </c>
      <c r="N13648">
        <f>IF(C13648="保密",1,0)</f>
        <v>0</v>
      </c>
      <c r="O13648">
        <f>IF(C13648="女",1,0)</f>
        <v>1</v>
      </c>
      <c r="P13648" s="19">
        <v>670</v>
      </c>
      <c r="Q13648" s="19">
        <v>1086</v>
      </c>
      <c r="R13648" s="19">
        <v>0</v>
      </c>
      <c r="S13648">
        <f>IF(G13648&gt;666,1,0)</f>
        <v>0</v>
      </c>
      <c r="T13648">
        <f>N13648*$AB$5+O13648*$AB$6+P13648*$AB$7+Q13648*$AB$8+R13648*$AB$9+S13648*$AB$10</f>
        <v>1.3372268180385213E-2</v>
      </c>
    </row>
    <row r="13649" spans="1:20" x14ac:dyDescent="0.25">
      <c r="A13649" s="11">
        <v>8811</v>
      </c>
      <c r="B13649" s="12" t="s">
        <v>8818</v>
      </c>
      <c r="C13649" s="12" t="s">
        <v>1</v>
      </c>
      <c r="D13649" s="12" t="s">
        <v>15</v>
      </c>
      <c r="E13649" s="13">
        <v>932</v>
      </c>
      <c r="F13649" s="13">
        <v>112</v>
      </c>
      <c r="G13649" s="13">
        <v>664</v>
      </c>
      <c r="H13649" s="13">
        <v>2.8</v>
      </c>
      <c r="I13649" s="13">
        <v>0</v>
      </c>
      <c r="J13649" s="14">
        <v>43127.507511574076</v>
      </c>
      <c r="K13649" s="12" t="s">
        <v>3</v>
      </c>
      <c r="L13649" s="15" t="s">
        <v>4</v>
      </c>
      <c r="M13649" s="17">
        <v>0</v>
      </c>
      <c r="N13649">
        <f>IF(C13649="保密",1,0)</f>
        <v>0</v>
      </c>
      <c r="O13649">
        <f>IF(C13649="女",1,0)</f>
        <v>1</v>
      </c>
      <c r="P13649" s="19">
        <v>932</v>
      </c>
      <c r="Q13649" s="19">
        <v>112</v>
      </c>
      <c r="R13649" s="19">
        <v>0</v>
      </c>
      <c r="S13649">
        <f>IF(G13649&gt;666,1,0)</f>
        <v>0</v>
      </c>
      <c r="T13649">
        <f>N13649*$AB$5+O13649*$AB$6+P13649*$AB$7+Q13649*$AB$8+R13649*$AB$9+S13649*$AB$10</f>
        <v>1.3370112716563824E-2</v>
      </c>
    </row>
    <row r="13650" spans="1:20" hidden="1" x14ac:dyDescent="0.25">
      <c r="A13650" s="11">
        <v>40745</v>
      </c>
      <c r="B13650" s="12" t="s">
        <v>37483</v>
      </c>
      <c r="C13650" s="12" t="s">
        <v>6</v>
      </c>
      <c r="D13650" s="12" t="s">
        <v>11</v>
      </c>
      <c r="E13650" s="13">
        <v>983</v>
      </c>
      <c r="F13650" s="13">
        <v>253</v>
      </c>
      <c r="G13650" s="13">
        <v>607</v>
      </c>
      <c r="H13650" s="13">
        <v>3.1</v>
      </c>
      <c r="I13650" s="13">
        <v>0</v>
      </c>
      <c r="J13650" s="14">
        <v>43070.448009259257</v>
      </c>
      <c r="K13650" s="12" t="s">
        <v>3</v>
      </c>
      <c r="L13650" s="15" t="s">
        <v>4</v>
      </c>
      <c r="M13650" s="17">
        <v>0</v>
      </c>
      <c r="N13650">
        <f>IF(C13650="保密",1,0)</f>
        <v>0</v>
      </c>
      <c r="O13650">
        <f>IF(C13650="女",1,0)</f>
        <v>0</v>
      </c>
      <c r="P13650" s="19">
        <v>983</v>
      </c>
      <c r="Q13650" s="19">
        <v>253</v>
      </c>
      <c r="R13650" s="19">
        <v>0</v>
      </c>
      <c r="S13650">
        <f>IF(G13650&gt;666,1,0)</f>
        <v>0</v>
      </c>
      <c r="T13650">
        <f>N13650*$AB$5+O13650*$AB$6+P13650*$AB$7+Q13650*$AB$8+R13650*$AB$9+S13650*$AB$10</f>
        <v>1.3370057729401252E-2</v>
      </c>
    </row>
    <row r="13651" spans="1:20" x14ac:dyDescent="0.25">
      <c r="A13651" s="11">
        <v>28190</v>
      </c>
      <c r="B13651" s="12" t="s">
        <v>27899</v>
      </c>
      <c r="C13651" s="12" t="s">
        <v>1</v>
      </c>
      <c r="D13651" s="12" t="s">
        <v>33</v>
      </c>
      <c r="E13651" s="13">
        <v>942</v>
      </c>
      <c r="F13651" s="13">
        <v>74</v>
      </c>
      <c r="G13651" s="13">
        <v>664</v>
      </c>
      <c r="H13651" s="13">
        <v>2.6</v>
      </c>
      <c r="I13651" s="13">
        <v>0</v>
      </c>
      <c r="J13651" s="14">
        <v>43127.439155092594</v>
      </c>
      <c r="K13651" s="12" t="s">
        <v>3</v>
      </c>
      <c r="L13651" s="15" t="s">
        <v>4</v>
      </c>
      <c r="M13651" s="17">
        <v>0</v>
      </c>
      <c r="N13651">
        <f>IF(C13651="保密",1,0)</f>
        <v>0</v>
      </c>
      <c r="O13651">
        <f>IF(C13651="女",1,0)</f>
        <v>1</v>
      </c>
      <c r="P13651" s="19">
        <v>942</v>
      </c>
      <c r="Q13651" s="19">
        <v>74</v>
      </c>
      <c r="R13651" s="19">
        <v>0</v>
      </c>
      <c r="S13651">
        <f>IF(G13651&gt;666,1,0)</f>
        <v>0</v>
      </c>
      <c r="T13651">
        <f>N13651*$AB$5+O13651*$AB$6+P13651*$AB$7+Q13651*$AB$8+R13651*$AB$9+S13651*$AB$10</f>
        <v>1.3367207744746503E-2</v>
      </c>
    </row>
    <row r="13652" spans="1:20" hidden="1" x14ac:dyDescent="0.25">
      <c r="A13652" s="6">
        <v>45009</v>
      </c>
      <c r="B13652" s="7" t="s">
        <v>40423</v>
      </c>
      <c r="C13652" s="7" t="s">
        <v>6</v>
      </c>
      <c r="D13652" s="7" t="s">
        <v>17</v>
      </c>
      <c r="E13652" s="8">
        <v>1036</v>
      </c>
      <c r="F13652" s="8">
        <v>55</v>
      </c>
      <c r="G13652" s="8">
        <v>662</v>
      </c>
      <c r="H13652" s="8">
        <v>2.6</v>
      </c>
      <c r="I13652" s="8">
        <v>0</v>
      </c>
      <c r="J13652" s="9">
        <v>43125.474537037036</v>
      </c>
      <c r="K13652" s="7" t="s">
        <v>3</v>
      </c>
      <c r="L13652" s="10" t="s">
        <v>4</v>
      </c>
      <c r="M13652" s="17">
        <v>0</v>
      </c>
      <c r="N13652">
        <f>IF(C13652="保密",1,0)</f>
        <v>0</v>
      </c>
      <c r="O13652">
        <f>IF(C13652="女",1,0)</f>
        <v>0</v>
      </c>
      <c r="P13652" s="19">
        <v>1036</v>
      </c>
      <c r="Q13652" s="19">
        <v>55</v>
      </c>
      <c r="R13652" s="19">
        <v>0</v>
      </c>
      <c r="S13652">
        <f>IF(G13652&gt;666,1,0)</f>
        <v>0</v>
      </c>
      <c r="T13652">
        <f>N13652*$AB$5+O13652*$AB$6+P13652*$AB$7+Q13652*$AB$8+R13652*$AB$9+S13652*$AB$10</f>
        <v>1.3366302411755295E-2</v>
      </c>
    </row>
    <row r="13653" spans="1:20" hidden="1" x14ac:dyDescent="0.25">
      <c r="A13653" s="6">
        <v>38220</v>
      </c>
      <c r="B13653" s="7" t="s">
        <v>35695</v>
      </c>
      <c r="C13653" s="7" t="s">
        <v>6</v>
      </c>
      <c r="D13653" s="7" t="s">
        <v>17</v>
      </c>
      <c r="E13653" s="8">
        <v>1011</v>
      </c>
      <c r="F13653" s="8">
        <v>147</v>
      </c>
      <c r="G13653" s="8">
        <v>491</v>
      </c>
      <c r="H13653" s="8">
        <v>2.9</v>
      </c>
      <c r="I13653" s="8">
        <v>0</v>
      </c>
      <c r="J13653" s="9">
        <v>42953.991759259261</v>
      </c>
      <c r="K13653" s="7" t="s">
        <v>3</v>
      </c>
      <c r="L13653" s="10" t="s">
        <v>4</v>
      </c>
      <c r="M13653" s="17">
        <v>0</v>
      </c>
      <c r="N13653">
        <f>IF(C13653="保密",1,0)</f>
        <v>0</v>
      </c>
      <c r="O13653">
        <f>IF(C13653="女",1,0)</f>
        <v>0</v>
      </c>
      <c r="P13653" s="19">
        <v>1011</v>
      </c>
      <c r="Q13653" s="19">
        <v>147</v>
      </c>
      <c r="R13653" s="19">
        <v>0</v>
      </c>
      <c r="S13653">
        <f>IF(G13653&gt;666,1,0)</f>
        <v>0</v>
      </c>
      <c r="T13653">
        <f>N13653*$AB$5+O13653*$AB$6+P13653*$AB$7+Q13653*$AB$8+R13653*$AB$9+S13653*$AB$10</f>
        <v>1.3363293341605204E-2</v>
      </c>
    </row>
    <row r="13654" spans="1:20" hidden="1" x14ac:dyDescent="0.25">
      <c r="A13654" s="6">
        <v>36979</v>
      </c>
      <c r="B13654" s="7" t="s">
        <v>34919</v>
      </c>
      <c r="C13654" s="7" t="s">
        <v>1</v>
      </c>
      <c r="D13654" s="7" t="s">
        <v>46</v>
      </c>
      <c r="E13654" s="8">
        <v>846</v>
      </c>
      <c r="F13654" s="8">
        <v>428</v>
      </c>
      <c r="G13654" s="8">
        <v>382</v>
      </c>
      <c r="H13654" s="8">
        <v>3.3</v>
      </c>
      <c r="I13654" s="8">
        <v>0</v>
      </c>
      <c r="J13654" s="9">
        <v>42844.621678240743</v>
      </c>
      <c r="K13654" s="7" t="s">
        <v>3</v>
      </c>
      <c r="L13654" s="10" t="s">
        <v>4</v>
      </c>
      <c r="M13654" s="17">
        <v>0</v>
      </c>
      <c r="N13654">
        <f>IF(C13654="保密",1,0)</f>
        <v>0</v>
      </c>
      <c r="O13654">
        <f>IF(C13654="女",1,0)</f>
        <v>1</v>
      </c>
      <c r="P13654" s="19">
        <v>846</v>
      </c>
      <c r="Q13654" s="19">
        <v>428</v>
      </c>
      <c r="R13654" s="19">
        <v>0</v>
      </c>
      <c r="S13654">
        <f>IF(G13654&gt;666,1,0)</f>
        <v>0</v>
      </c>
      <c r="T13654">
        <f>N13654*$AB$5+O13654*$AB$6+P13654*$AB$7+Q13654*$AB$8+R13654*$AB$9+S13654*$AB$10</f>
        <v>1.3358118075296571E-2</v>
      </c>
    </row>
    <row r="13655" spans="1:20" hidden="1" x14ac:dyDescent="0.25">
      <c r="A13655" s="6">
        <v>14337</v>
      </c>
      <c r="B13655" s="7" t="s">
        <v>14330</v>
      </c>
      <c r="C13655" s="7" t="s">
        <v>1</v>
      </c>
      <c r="D13655" s="7" t="s">
        <v>33</v>
      </c>
      <c r="E13655" s="8">
        <v>952</v>
      </c>
      <c r="F13655" s="8">
        <v>34</v>
      </c>
      <c r="G13655" s="8">
        <v>319</v>
      </c>
      <c r="H13655" s="8">
        <v>1.6</v>
      </c>
      <c r="I13655" s="8">
        <v>0</v>
      </c>
      <c r="J13655" s="9">
        <v>43082.464872685188</v>
      </c>
      <c r="K13655" s="7" t="s">
        <v>3</v>
      </c>
      <c r="L13655" s="10" t="s">
        <v>4</v>
      </c>
      <c r="M13655" s="17">
        <v>0</v>
      </c>
      <c r="N13655">
        <f>IF(C13655="保密",1,0)</f>
        <v>0</v>
      </c>
      <c r="O13655">
        <f>IF(C13655="女",1,0)</f>
        <v>1</v>
      </c>
      <c r="P13655" s="19">
        <v>952</v>
      </c>
      <c r="Q13655" s="19">
        <v>34</v>
      </c>
      <c r="R13655" s="19">
        <v>0</v>
      </c>
      <c r="S13655">
        <f>IF(G13655&gt;666,1,0)</f>
        <v>0</v>
      </c>
      <c r="T13655">
        <f>N13655*$AB$5+O13655*$AB$6+P13655*$AB$7+Q13655*$AB$8+R13655*$AB$9+S13655*$AB$10</f>
        <v>1.3357455106466919E-2</v>
      </c>
    </row>
    <row r="13656" spans="1:20" hidden="1" x14ac:dyDescent="0.25">
      <c r="A13656" s="6">
        <v>33067</v>
      </c>
      <c r="B13656" s="7" t="s">
        <v>32196</v>
      </c>
      <c r="C13656" s="7" t="s">
        <v>1</v>
      </c>
      <c r="D13656" s="7" t="s">
        <v>2</v>
      </c>
      <c r="E13656" s="8">
        <v>922</v>
      </c>
      <c r="F13656" s="8">
        <v>145</v>
      </c>
      <c r="G13656" s="8">
        <v>320</v>
      </c>
      <c r="H13656" s="8">
        <v>2.9</v>
      </c>
      <c r="I13656" s="8">
        <v>0</v>
      </c>
      <c r="J13656" s="9">
        <v>42783.694618055553</v>
      </c>
      <c r="K13656" s="7" t="s">
        <v>3</v>
      </c>
      <c r="L13656" s="10" t="s">
        <v>4</v>
      </c>
      <c r="M13656" s="17">
        <v>0</v>
      </c>
      <c r="N13656">
        <f>IF(C13656="保密",1,0)</f>
        <v>0</v>
      </c>
      <c r="O13656">
        <f>IF(C13656="女",1,0)</f>
        <v>1</v>
      </c>
      <c r="P13656" s="19">
        <v>922</v>
      </c>
      <c r="Q13656" s="19">
        <v>145</v>
      </c>
      <c r="R13656" s="19">
        <v>0</v>
      </c>
      <c r="S13656">
        <f>IF(G13656&gt;666,1,0)</f>
        <v>0</v>
      </c>
      <c r="T13656">
        <f>N13656*$AB$5+O13656*$AB$6+P13656*$AB$7+Q13656*$AB$8+R13656*$AB$9+S13656*$AB$10</f>
        <v>1.335589852222549E-2</v>
      </c>
    </row>
    <row r="13657" spans="1:20" hidden="1" x14ac:dyDescent="0.25">
      <c r="A13657" s="6">
        <v>20248</v>
      </c>
      <c r="B13657" s="7" t="s">
        <v>20165</v>
      </c>
      <c r="C13657" s="7" t="s">
        <v>6</v>
      </c>
      <c r="D13657" s="7" t="s">
        <v>11</v>
      </c>
      <c r="E13657" s="8">
        <v>938</v>
      </c>
      <c r="F13657" s="8">
        <v>416</v>
      </c>
      <c r="G13657" s="8">
        <v>281</v>
      </c>
      <c r="H13657" s="8">
        <v>3.3</v>
      </c>
      <c r="I13657" s="8">
        <v>0</v>
      </c>
      <c r="J13657" s="9">
        <v>42743.816423611112</v>
      </c>
      <c r="K13657" s="7" t="s">
        <v>3</v>
      </c>
      <c r="L13657" s="10" t="s">
        <v>4</v>
      </c>
      <c r="M13657" s="17">
        <v>0</v>
      </c>
      <c r="N13657">
        <f>IF(C13657="保密",1,0)</f>
        <v>0</v>
      </c>
      <c r="O13657">
        <f>IF(C13657="女",1,0)</f>
        <v>0</v>
      </c>
      <c r="P13657" s="19">
        <v>938</v>
      </c>
      <c r="Q13657" s="19">
        <v>416</v>
      </c>
      <c r="R13657" s="19">
        <v>0</v>
      </c>
      <c r="S13657">
        <f>IF(G13657&gt;666,1,0)</f>
        <v>0</v>
      </c>
      <c r="T13657">
        <f>N13657*$AB$5+O13657*$AB$6+P13657*$AB$7+Q13657*$AB$8+R13657*$AB$9+S13657*$AB$10</f>
        <v>1.335573943673015E-2</v>
      </c>
    </row>
    <row r="13658" spans="1:20" hidden="1" x14ac:dyDescent="0.25">
      <c r="A13658" s="11">
        <v>18439</v>
      </c>
      <c r="B13658" s="12" t="s">
        <v>18399</v>
      </c>
      <c r="C13658" s="12" t="s">
        <v>7</v>
      </c>
      <c r="D13658" s="12" t="s">
        <v>46</v>
      </c>
      <c r="E13658" s="13">
        <v>644</v>
      </c>
      <c r="F13658" s="13">
        <v>110</v>
      </c>
      <c r="G13658" s="13">
        <v>295</v>
      </c>
      <c r="H13658" s="13">
        <v>2.8</v>
      </c>
      <c r="I13658" s="13">
        <v>0</v>
      </c>
      <c r="J13658" s="14">
        <v>42758.111493055556</v>
      </c>
      <c r="K13658" s="12" t="s">
        <v>109</v>
      </c>
      <c r="L13658" s="15" t="s">
        <v>4</v>
      </c>
      <c r="M13658" s="17">
        <v>1</v>
      </c>
      <c r="N13658">
        <f>IF(C13658="保密",1,0)</f>
        <v>1</v>
      </c>
      <c r="O13658">
        <f>IF(C13658="女",1,0)</f>
        <v>0</v>
      </c>
      <c r="P13658" s="19">
        <v>644</v>
      </c>
      <c r="Q13658" s="19">
        <v>110</v>
      </c>
      <c r="R13658" s="19">
        <v>0</v>
      </c>
      <c r="S13658">
        <f>IF(G13658&gt;666,1,0)</f>
        <v>0</v>
      </c>
      <c r="T13658">
        <f>N13658*$AB$5+O13658*$AB$6+P13658*$AB$7+Q13658*$AB$8+R13658*$AB$9+S13658*$AB$10</f>
        <v>1.335139045721846E-2</v>
      </c>
    </row>
    <row r="13659" spans="1:20" hidden="1" x14ac:dyDescent="0.25">
      <c r="A13659" s="11">
        <v>7427</v>
      </c>
      <c r="B13659" s="12" t="s">
        <v>7438</v>
      </c>
      <c r="C13659" s="12" t="s">
        <v>6</v>
      </c>
      <c r="D13659" s="12" t="s">
        <v>11</v>
      </c>
      <c r="E13659" s="13">
        <v>1031</v>
      </c>
      <c r="F13659" s="13">
        <v>69</v>
      </c>
      <c r="G13659" s="13">
        <v>659</v>
      </c>
      <c r="H13659" s="13">
        <v>2.6</v>
      </c>
      <c r="I13659" s="13">
        <v>0</v>
      </c>
      <c r="J13659" s="14">
        <v>43122.056828703702</v>
      </c>
      <c r="K13659" s="12" t="s">
        <v>3</v>
      </c>
      <c r="L13659" s="15" t="s">
        <v>4</v>
      </c>
      <c r="M13659" s="17">
        <v>0</v>
      </c>
      <c r="N13659">
        <f>IF(C13659="保密",1,0)</f>
        <v>0</v>
      </c>
      <c r="O13659">
        <f>IF(C13659="女",1,0)</f>
        <v>0</v>
      </c>
      <c r="P13659" s="19">
        <v>1031</v>
      </c>
      <c r="Q13659" s="19">
        <v>69</v>
      </c>
      <c r="R13659" s="19">
        <v>0</v>
      </c>
      <c r="S13659">
        <f>IF(G13659&gt;666,1,0)</f>
        <v>0</v>
      </c>
      <c r="T13659">
        <f>N13659*$AB$5+O13659*$AB$6+P13659*$AB$7+Q13659*$AB$8+R13659*$AB$9+S13659*$AB$10</f>
        <v>1.3350635731508298E-2</v>
      </c>
    </row>
    <row r="13660" spans="1:20" hidden="1" x14ac:dyDescent="0.25">
      <c r="A13660" s="11">
        <v>45714</v>
      </c>
      <c r="B13660" s="12" t="s">
        <v>40829</v>
      </c>
      <c r="C13660" s="12" t="s">
        <v>6</v>
      </c>
      <c r="D13660" s="12" t="s">
        <v>46</v>
      </c>
      <c r="E13660" s="13">
        <v>1011</v>
      </c>
      <c r="F13660" s="13">
        <v>143</v>
      </c>
      <c r="G13660" s="13">
        <v>441</v>
      </c>
      <c r="H13660" s="13">
        <v>2.9</v>
      </c>
      <c r="I13660" s="13">
        <v>0</v>
      </c>
      <c r="J13660" s="14">
        <v>43127.391006944446</v>
      </c>
      <c r="K13660" s="12" t="s">
        <v>3</v>
      </c>
      <c r="L13660" s="15" t="s">
        <v>4</v>
      </c>
      <c r="M13660" s="17">
        <v>0</v>
      </c>
      <c r="N13660">
        <f>IF(C13660="保密",1,0)</f>
        <v>0</v>
      </c>
      <c r="O13660">
        <f>IF(C13660="女",1,0)</f>
        <v>0</v>
      </c>
      <c r="P13660" s="19">
        <v>1011</v>
      </c>
      <c r="Q13660" s="19">
        <v>143</v>
      </c>
      <c r="R13660" s="19">
        <v>0</v>
      </c>
      <c r="S13660">
        <f>IF(G13660&gt;666,1,0)</f>
        <v>0</v>
      </c>
      <c r="T13660">
        <f>N13660*$AB$5+O13660*$AB$6+P13660*$AB$7+Q13660*$AB$8+R13660*$AB$9+S13660*$AB$10</f>
        <v>1.3349598008680678E-2</v>
      </c>
    </row>
    <row r="13661" spans="1:20" hidden="1" x14ac:dyDescent="0.25">
      <c r="A13661" s="6">
        <v>39828</v>
      </c>
      <c r="B13661" s="7" t="s">
        <v>36803</v>
      </c>
      <c r="C13661" s="7" t="s">
        <v>6</v>
      </c>
      <c r="D13661" s="7" t="s">
        <v>23</v>
      </c>
      <c r="E13661" s="8">
        <v>1029</v>
      </c>
      <c r="F13661" s="8">
        <v>76</v>
      </c>
      <c r="G13661" s="8">
        <v>610</v>
      </c>
      <c r="H13661" s="8">
        <v>2.7</v>
      </c>
      <c r="I13661" s="8">
        <v>0</v>
      </c>
      <c r="J13661" s="9">
        <v>43073.589606481481</v>
      </c>
      <c r="K13661" s="7" t="s">
        <v>3</v>
      </c>
      <c r="L13661" s="10" t="s">
        <v>4</v>
      </c>
      <c r="M13661" s="17">
        <v>0</v>
      </c>
      <c r="N13661">
        <f>IF(C13661="保密",1,0)</f>
        <v>0</v>
      </c>
      <c r="O13661">
        <f>IF(C13661="女",1,0)</f>
        <v>0</v>
      </c>
      <c r="P13661" s="19">
        <v>1029</v>
      </c>
      <c r="Q13661" s="19">
        <v>76</v>
      </c>
      <c r="R13661" s="19">
        <v>0</v>
      </c>
      <c r="S13661">
        <f>IF(G13661&gt;666,1,0)</f>
        <v>0</v>
      </c>
      <c r="T13661">
        <f>N13661*$AB$5+O13661*$AB$6+P13661*$AB$7+Q13661*$AB$8+R13661*$AB$9+S13661*$AB$10</f>
        <v>1.3349162425933085E-2</v>
      </c>
    </row>
    <row r="13662" spans="1:20" hidden="1" x14ac:dyDescent="0.25">
      <c r="A13662" s="11">
        <v>28892</v>
      </c>
      <c r="B13662" s="12" t="s">
        <v>28544</v>
      </c>
      <c r="C13662" s="12" t="s">
        <v>6</v>
      </c>
      <c r="D13662" s="12" t="s">
        <v>73</v>
      </c>
      <c r="E13662" s="13">
        <v>1012</v>
      </c>
      <c r="F13662" s="13">
        <v>138</v>
      </c>
      <c r="G13662" s="13">
        <v>537</v>
      </c>
      <c r="H13662" s="13">
        <v>2.9</v>
      </c>
      <c r="I13662" s="13">
        <v>0</v>
      </c>
      <c r="J13662" s="14">
        <v>43000.566111111111</v>
      </c>
      <c r="K13662" s="12" t="s">
        <v>3</v>
      </c>
      <c r="L13662" s="15" t="s">
        <v>4</v>
      </c>
      <c r="M13662" s="17">
        <v>0</v>
      </c>
      <c r="N13662">
        <f>IF(C13662="保密",1,0)</f>
        <v>0</v>
      </c>
      <c r="O13662">
        <f>IF(C13662="女",1,0)</f>
        <v>0</v>
      </c>
      <c r="P13662" s="19">
        <v>1012</v>
      </c>
      <c r="Q13662" s="19">
        <v>138</v>
      </c>
      <c r="R13662" s="19">
        <v>0</v>
      </c>
      <c r="S13662">
        <f>IF(G13662&gt;666,1,0)</f>
        <v>0</v>
      </c>
      <c r="T13662">
        <f>N13662*$AB$5+O13662*$AB$6+P13662*$AB$7+Q13662*$AB$8+R13662*$AB$9+S13662*$AB$10</f>
        <v>1.334519891162159E-2</v>
      </c>
    </row>
    <row r="13663" spans="1:20" hidden="1" x14ac:dyDescent="0.25">
      <c r="A13663" s="11">
        <v>32712</v>
      </c>
      <c r="B13663" s="12" t="s">
        <v>31908</v>
      </c>
      <c r="C13663" s="12" t="s">
        <v>6</v>
      </c>
      <c r="D13663" s="12" t="s">
        <v>73</v>
      </c>
      <c r="E13663" s="13">
        <v>967</v>
      </c>
      <c r="F13663" s="13">
        <v>305</v>
      </c>
      <c r="G13663" s="13">
        <v>611</v>
      </c>
      <c r="H13663" s="13">
        <v>3.2</v>
      </c>
      <c r="I13663" s="13">
        <v>0</v>
      </c>
      <c r="J13663" s="14">
        <v>43074.861689814818</v>
      </c>
      <c r="K13663" s="12" t="s">
        <v>3</v>
      </c>
      <c r="L13663" s="15" t="s">
        <v>4</v>
      </c>
      <c r="M13663" s="17">
        <v>0</v>
      </c>
      <c r="N13663">
        <f>IF(C13663="保密",1,0)</f>
        <v>0</v>
      </c>
      <c r="O13663">
        <f>IF(C13663="女",1,0)</f>
        <v>0</v>
      </c>
      <c r="P13663" s="19">
        <v>967</v>
      </c>
      <c r="Q13663" s="19">
        <v>305</v>
      </c>
      <c r="R13663" s="19">
        <v>0</v>
      </c>
      <c r="S13663">
        <f>IF(G13663&gt;666,1,0)</f>
        <v>0</v>
      </c>
      <c r="T13663">
        <f>N13663*$AB$5+O13663*$AB$6+P13663*$AB$7+Q13663*$AB$8+R13663*$AB$9+S13663*$AB$10</f>
        <v>1.3344575951875012E-2</v>
      </c>
    </row>
    <row r="13664" spans="1:20" hidden="1" x14ac:dyDescent="0.25">
      <c r="A13664" s="11">
        <v>43200</v>
      </c>
      <c r="B13664" s="12" t="s">
        <v>39212</v>
      </c>
      <c r="C13664" s="12" t="s">
        <v>1</v>
      </c>
      <c r="D13664" s="12" t="s">
        <v>46</v>
      </c>
      <c r="E13664" s="13">
        <v>924</v>
      </c>
      <c r="F13664" s="13">
        <v>134</v>
      </c>
      <c r="G13664" s="13">
        <v>619</v>
      </c>
      <c r="H13664" s="13">
        <v>2.9</v>
      </c>
      <c r="I13664" s="13">
        <v>0</v>
      </c>
      <c r="J13664" s="14">
        <v>43081.776770833334</v>
      </c>
      <c r="K13664" s="12" t="s">
        <v>3</v>
      </c>
      <c r="L13664" s="15" t="s">
        <v>4</v>
      </c>
      <c r="M13664" s="17">
        <v>0</v>
      </c>
      <c r="N13664">
        <f>IF(C13664="保密",1,0)</f>
        <v>0</v>
      </c>
      <c r="O13664">
        <f>IF(C13664="女",1,0)</f>
        <v>1</v>
      </c>
      <c r="P13664" s="19">
        <v>924</v>
      </c>
      <c r="Q13664" s="19">
        <v>134</v>
      </c>
      <c r="R13664" s="19">
        <v>0</v>
      </c>
      <c r="S13664">
        <f>IF(G13664&gt;666,1,0)</f>
        <v>0</v>
      </c>
      <c r="T13664">
        <f>N13664*$AB$5+O13664*$AB$6+P13664*$AB$7+Q13664*$AB$8+R13664*$AB$9+S13664*$AB$10</f>
        <v>1.334367649487618E-2</v>
      </c>
    </row>
    <row r="13665" spans="1:20" hidden="1" x14ac:dyDescent="0.25">
      <c r="A13665" s="6">
        <v>30786</v>
      </c>
      <c r="B13665" s="7" t="s">
        <v>30224</v>
      </c>
      <c r="C13665" s="7" t="s">
        <v>6</v>
      </c>
      <c r="D13665" s="7" t="s">
        <v>27</v>
      </c>
      <c r="E13665" s="8">
        <v>744</v>
      </c>
      <c r="F13665" s="8">
        <v>1133</v>
      </c>
      <c r="G13665" s="8">
        <v>643</v>
      </c>
      <c r="H13665" s="8">
        <v>3.8</v>
      </c>
      <c r="I13665" s="8">
        <v>0</v>
      </c>
      <c r="J13665" s="9">
        <v>43106.685798611114</v>
      </c>
      <c r="K13665" s="7" t="s">
        <v>3</v>
      </c>
      <c r="L13665" s="10" t="s">
        <v>4</v>
      </c>
      <c r="M13665" s="17">
        <v>0</v>
      </c>
      <c r="N13665">
        <f>IF(C13665="保密",1,0)</f>
        <v>0</v>
      </c>
      <c r="O13665">
        <f>IF(C13665="女",1,0)</f>
        <v>0</v>
      </c>
      <c r="P13665" s="19">
        <v>744</v>
      </c>
      <c r="Q13665" s="19">
        <v>1133</v>
      </c>
      <c r="R13665" s="19">
        <v>0</v>
      </c>
      <c r="S13665">
        <f>IF(G13665&gt;666,1,0)</f>
        <v>0</v>
      </c>
      <c r="T13665">
        <f>N13665*$AB$5+O13665*$AB$6+P13665*$AB$7+Q13665*$AB$8+R13665*$AB$9+S13665*$AB$10</f>
        <v>1.3342934458717334E-2</v>
      </c>
    </row>
    <row r="13666" spans="1:20" hidden="1" x14ac:dyDescent="0.25">
      <c r="A13666" s="6">
        <v>43552</v>
      </c>
      <c r="B13666" s="7" t="s">
        <v>39456</v>
      </c>
      <c r="C13666" s="7" t="s">
        <v>6</v>
      </c>
      <c r="D13666" s="7" t="s">
        <v>19</v>
      </c>
      <c r="E13666" s="8">
        <v>1040</v>
      </c>
      <c r="F13666" s="8">
        <v>33</v>
      </c>
      <c r="G13666" s="8">
        <v>661</v>
      </c>
      <c r="H13666" s="8">
        <v>2.4</v>
      </c>
      <c r="I13666" s="8">
        <v>0</v>
      </c>
      <c r="J13666" s="9">
        <v>43123.844027777777</v>
      </c>
      <c r="K13666" s="7" t="s">
        <v>3</v>
      </c>
      <c r="L13666" s="10" t="s">
        <v>4</v>
      </c>
      <c r="M13666" s="17">
        <v>0</v>
      </c>
      <c r="N13666">
        <f>IF(C13666="保密",1,0)</f>
        <v>0</v>
      </c>
      <c r="O13666">
        <f>IF(C13666="女",1,0)</f>
        <v>0</v>
      </c>
      <c r="P13666" s="19">
        <v>1040</v>
      </c>
      <c r="Q13666" s="19">
        <v>33</v>
      </c>
      <c r="R13666" s="19">
        <v>0</v>
      </c>
      <c r="S13666">
        <f>IF(G13666&gt;666,1,0)</f>
        <v>0</v>
      </c>
      <c r="T13666">
        <f>N13666*$AB$5+O13666*$AB$6+P13666*$AB$7+Q13666*$AB$8+R13666*$AB$9+S13666*$AB$10</f>
        <v>1.3341858357056674E-2</v>
      </c>
    </row>
    <row r="13667" spans="1:20" hidden="1" x14ac:dyDescent="0.25">
      <c r="A13667" s="11">
        <v>7224</v>
      </c>
      <c r="B13667" s="12" t="s">
        <v>7235</v>
      </c>
      <c r="C13667" s="12" t="s">
        <v>6</v>
      </c>
      <c r="D13667" s="12" t="s">
        <v>19</v>
      </c>
      <c r="E13667" s="13">
        <v>548</v>
      </c>
      <c r="F13667" s="13">
        <v>89</v>
      </c>
      <c r="G13667" s="13">
        <v>99</v>
      </c>
      <c r="H13667" s="13">
        <v>2.7</v>
      </c>
      <c r="I13667" s="13">
        <v>1</v>
      </c>
      <c r="J13667" s="14">
        <v>42562.613113425927</v>
      </c>
      <c r="K13667" s="12" t="s">
        <v>3</v>
      </c>
      <c r="L13667" s="15" t="s">
        <v>4</v>
      </c>
      <c r="M13667" s="17">
        <v>0</v>
      </c>
      <c r="N13667">
        <f>IF(C13667="保密",1,0)</f>
        <v>0</v>
      </c>
      <c r="O13667">
        <f>IF(C13667="女",1,0)</f>
        <v>0</v>
      </c>
      <c r="P13667" s="19">
        <v>548</v>
      </c>
      <c r="Q13667" s="19">
        <v>89</v>
      </c>
      <c r="R13667" s="19">
        <v>1</v>
      </c>
      <c r="S13667">
        <f>IF(G13667&gt;666,1,0)</f>
        <v>0</v>
      </c>
      <c r="T13667">
        <f>N13667*$AB$5+O13667*$AB$6+P13667*$AB$7+Q13667*$AB$8+R13667*$AB$9+S13667*$AB$10</f>
        <v>1.3337336475786651E-2</v>
      </c>
    </row>
    <row r="13668" spans="1:20" hidden="1" x14ac:dyDescent="0.25">
      <c r="A13668" s="6">
        <v>41742</v>
      </c>
      <c r="B13668" s="7" t="s">
        <v>38208</v>
      </c>
      <c r="C13668" s="7" t="s">
        <v>1</v>
      </c>
      <c r="D13668" s="7" t="s">
        <v>2</v>
      </c>
      <c r="E13668" s="8">
        <v>911</v>
      </c>
      <c r="F13668" s="8">
        <v>180</v>
      </c>
      <c r="G13668" s="8">
        <v>632</v>
      </c>
      <c r="H13668" s="8">
        <v>3</v>
      </c>
      <c r="I13668" s="8">
        <v>0</v>
      </c>
      <c r="J13668" s="9">
        <v>43095.554583333331</v>
      </c>
      <c r="K13668" s="7" t="s">
        <v>3</v>
      </c>
      <c r="L13668" s="10" t="s">
        <v>4</v>
      </c>
      <c r="M13668" s="17">
        <v>0</v>
      </c>
      <c r="N13668">
        <f>IF(C13668="保密",1,0)</f>
        <v>0</v>
      </c>
      <c r="O13668">
        <f>IF(C13668="女",1,0)</f>
        <v>1</v>
      </c>
      <c r="P13668" s="19">
        <v>911</v>
      </c>
      <c r="Q13668" s="19">
        <v>180</v>
      </c>
      <c r="R13668" s="19">
        <v>0</v>
      </c>
      <c r="S13668">
        <f>IF(G13668&gt;666,1,0)</f>
        <v>0</v>
      </c>
      <c r="T13668">
        <f>N13668*$AB$5+O13668*$AB$6+P13668*$AB$7+Q13668*$AB$8+R13668*$AB$9+S13668*$AB$10</f>
        <v>1.3335811925252851E-2</v>
      </c>
    </row>
    <row r="13669" spans="1:20" hidden="1" x14ac:dyDescent="0.25">
      <c r="A13669" s="6">
        <v>13178</v>
      </c>
      <c r="B13669" s="7" t="s">
        <v>13176</v>
      </c>
      <c r="C13669" s="7" t="s">
        <v>1</v>
      </c>
      <c r="D13669" s="7" t="s">
        <v>19</v>
      </c>
      <c r="E13669" s="8">
        <v>947</v>
      </c>
      <c r="F13669" s="8">
        <v>46</v>
      </c>
      <c r="G13669" s="8">
        <v>272</v>
      </c>
      <c r="H13669" s="8">
        <v>2.5</v>
      </c>
      <c r="I13669" s="8">
        <v>0</v>
      </c>
      <c r="J13669" s="9">
        <v>42734.688923611109</v>
      </c>
      <c r="K13669" s="7" t="s">
        <v>3</v>
      </c>
      <c r="L13669" s="10" t="s">
        <v>4</v>
      </c>
      <c r="M13669" s="17">
        <v>0</v>
      </c>
      <c r="N13669">
        <f>IF(C13669="保密",1,0)</f>
        <v>0</v>
      </c>
      <c r="O13669">
        <f>IF(C13669="女",1,0)</f>
        <v>1</v>
      </c>
      <c r="P13669" s="19">
        <v>947</v>
      </c>
      <c r="Q13669" s="19">
        <v>46</v>
      </c>
      <c r="R13669" s="19">
        <v>0</v>
      </c>
      <c r="S13669">
        <f>IF(G13669&gt;666,1,0)</f>
        <v>0</v>
      </c>
      <c r="T13669">
        <f>N13669*$AB$5+O13669*$AB$6+P13669*$AB$7+Q13669*$AB$8+R13669*$AB$9+S13669*$AB$10</f>
        <v>1.3334940759757661E-2</v>
      </c>
    </row>
    <row r="13670" spans="1:20" x14ac:dyDescent="0.25">
      <c r="A13670" s="6">
        <v>33062</v>
      </c>
      <c r="B13670" s="7" t="s">
        <v>32193</v>
      </c>
      <c r="C13670" s="7" t="s">
        <v>1</v>
      </c>
      <c r="D13670" s="7" t="s">
        <v>23</v>
      </c>
      <c r="E13670" s="8">
        <v>905</v>
      </c>
      <c r="F13670" s="8">
        <v>201</v>
      </c>
      <c r="G13670" s="8">
        <v>363</v>
      </c>
      <c r="H13670" s="8">
        <v>2.8</v>
      </c>
      <c r="I13670" s="8">
        <v>0</v>
      </c>
      <c r="J13670" s="9">
        <v>43126.397488425922</v>
      </c>
      <c r="K13670" s="7" t="s">
        <v>3</v>
      </c>
      <c r="L13670" s="10" t="s">
        <v>4</v>
      </c>
      <c r="M13670" s="17">
        <v>0</v>
      </c>
      <c r="N13670">
        <f>IF(C13670="保密",1,0)</f>
        <v>0</v>
      </c>
      <c r="O13670">
        <f>IF(C13670="女",1,0)</f>
        <v>1</v>
      </c>
      <c r="P13670" s="19">
        <v>905</v>
      </c>
      <c r="Q13670" s="19">
        <v>201</v>
      </c>
      <c r="R13670" s="19">
        <v>0</v>
      </c>
      <c r="S13670">
        <f>IF(G13670&gt;666,1,0)</f>
        <v>0</v>
      </c>
      <c r="T13670">
        <f>N13670*$AB$5+O13670*$AB$6+P13670*$AB$7+Q13670*$AB$8+R13670*$AB$9+S13670*$AB$10</f>
        <v>1.3331392008527208E-2</v>
      </c>
    </row>
    <row r="13671" spans="1:20" hidden="1" x14ac:dyDescent="0.25">
      <c r="A13671" s="6">
        <v>45485</v>
      </c>
      <c r="B13671" s="7" t="s">
        <v>40696</v>
      </c>
      <c r="C13671" s="7" t="s">
        <v>1</v>
      </c>
      <c r="D13671" s="7" t="s">
        <v>23</v>
      </c>
      <c r="E13671" s="8">
        <v>917</v>
      </c>
      <c r="F13671" s="8">
        <v>156</v>
      </c>
      <c r="G13671" s="8">
        <v>409</v>
      </c>
      <c r="H13671" s="8">
        <v>2.9</v>
      </c>
      <c r="I13671" s="8">
        <v>0</v>
      </c>
      <c r="J13671" s="9">
        <v>42970.135300925926</v>
      </c>
      <c r="K13671" s="7" t="s">
        <v>3</v>
      </c>
      <c r="L13671" s="10" t="s">
        <v>4</v>
      </c>
      <c r="M13671" s="17">
        <v>0</v>
      </c>
      <c r="N13671">
        <f>IF(C13671="保密",1,0)</f>
        <v>0</v>
      </c>
      <c r="O13671">
        <f>IF(C13671="女",1,0)</f>
        <v>1</v>
      </c>
      <c r="P13671" s="19">
        <v>917</v>
      </c>
      <c r="Q13671" s="19">
        <v>156</v>
      </c>
      <c r="R13671" s="19">
        <v>0</v>
      </c>
      <c r="S13671">
        <f>IF(G13671&gt;666,1,0)</f>
        <v>0</v>
      </c>
      <c r="T13671">
        <f>N13671*$AB$5+O13671*$AB$6+P13671*$AB$7+Q13671*$AB$8+R13671*$AB$9+S13671*$AB$10</f>
        <v>1.33299603422851E-2</v>
      </c>
    </row>
    <row r="13672" spans="1:20" hidden="1" x14ac:dyDescent="0.25">
      <c r="A13672" s="6">
        <v>39109</v>
      </c>
      <c r="B13672" s="7" t="s">
        <v>36274</v>
      </c>
      <c r="C13672" s="7" t="s">
        <v>1</v>
      </c>
      <c r="D13672" s="7" t="s">
        <v>21</v>
      </c>
      <c r="E13672" s="8">
        <v>921</v>
      </c>
      <c r="F13672" s="8">
        <v>141</v>
      </c>
      <c r="G13672" s="8">
        <v>529</v>
      </c>
      <c r="H13672" s="8">
        <v>2.9</v>
      </c>
      <c r="I13672" s="8">
        <v>0</v>
      </c>
      <c r="J13672" s="9">
        <v>42991.867476851854</v>
      </c>
      <c r="K13672" s="7" t="s">
        <v>3</v>
      </c>
      <c r="L13672" s="10" t="s">
        <v>4</v>
      </c>
      <c r="M13672" s="17">
        <v>0</v>
      </c>
      <c r="N13672">
        <f>IF(C13672="保密",1,0)</f>
        <v>0</v>
      </c>
      <c r="O13672">
        <f>IF(C13672="女",1,0)</f>
        <v>1</v>
      </c>
      <c r="P13672" s="19">
        <v>921</v>
      </c>
      <c r="Q13672" s="19">
        <v>141</v>
      </c>
      <c r="R13672" s="19">
        <v>0</v>
      </c>
      <c r="S13672">
        <f>IF(G13672&gt;666,1,0)</f>
        <v>0</v>
      </c>
      <c r="T13672">
        <f>N13672*$AB$5+O13672*$AB$6+P13672*$AB$7+Q13672*$AB$8+R13672*$AB$9+S13672*$AB$10</f>
        <v>1.3329483120204398E-2</v>
      </c>
    </row>
    <row r="13673" spans="1:20" hidden="1" x14ac:dyDescent="0.25">
      <c r="A13673" s="6">
        <v>73886</v>
      </c>
      <c r="B13673" s="7" t="s">
        <v>43702</v>
      </c>
      <c r="C13673" s="7" t="s">
        <v>7</v>
      </c>
      <c r="D13673" s="7" t="s">
        <v>21</v>
      </c>
      <c r="E13673" s="8">
        <v>630</v>
      </c>
      <c r="F13673" s="8">
        <v>155</v>
      </c>
      <c r="G13673" s="8">
        <v>625</v>
      </c>
      <c r="H13673" s="8">
        <v>2.9</v>
      </c>
      <c r="I13673" s="8">
        <v>0</v>
      </c>
      <c r="J13673" s="9">
        <v>43088.591597222221</v>
      </c>
      <c r="K13673" s="7" t="s">
        <v>3</v>
      </c>
      <c r="L13673" s="10" t="s">
        <v>4</v>
      </c>
      <c r="M13673" s="17">
        <v>0</v>
      </c>
      <c r="N13673">
        <f>IF(C13673="保密",1,0)</f>
        <v>1</v>
      </c>
      <c r="O13673">
        <f>IF(C13673="女",1,0)</f>
        <v>0</v>
      </c>
      <c r="P13673" s="19">
        <v>630</v>
      </c>
      <c r="Q13673" s="19">
        <v>155</v>
      </c>
      <c r="R13673" s="19">
        <v>0</v>
      </c>
      <c r="S13673">
        <f>IF(G13673&gt;666,1,0)</f>
        <v>0</v>
      </c>
      <c r="T13673">
        <f>N13673*$AB$5+O13673*$AB$6+P13673*$AB$7+Q13673*$AB$8+R13673*$AB$9+S13673*$AB$10</f>
        <v>1.3327381985267436E-2</v>
      </c>
    </row>
    <row r="13674" spans="1:20" hidden="1" x14ac:dyDescent="0.25">
      <c r="A13674" s="6">
        <v>81645</v>
      </c>
      <c r="B13674" s="7" t="s">
        <v>43936</v>
      </c>
      <c r="C13674" s="7" t="s">
        <v>6</v>
      </c>
      <c r="D13674" s="7" t="s">
        <v>19</v>
      </c>
      <c r="E13674" s="8">
        <v>991</v>
      </c>
      <c r="F13674" s="8">
        <v>209</v>
      </c>
      <c r="G13674" s="8">
        <v>61</v>
      </c>
      <c r="H13674" s="8">
        <v>3</v>
      </c>
      <c r="I13674" s="8">
        <v>0</v>
      </c>
      <c r="J13674" s="9">
        <v>42525.19431712963</v>
      </c>
      <c r="K13674" s="7" t="s">
        <v>3</v>
      </c>
      <c r="L13674" s="10" t="s">
        <v>4</v>
      </c>
      <c r="M13674" s="17">
        <v>0</v>
      </c>
      <c r="N13674">
        <f>IF(C13674="保密",1,0)</f>
        <v>0</v>
      </c>
      <c r="O13674">
        <f>IF(C13674="女",1,0)</f>
        <v>0</v>
      </c>
      <c r="P13674" s="19">
        <v>991</v>
      </c>
      <c r="Q13674" s="19">
        <v>209</v>
      </c>
      <c r="R13674" s="19">
        <v>0</v>
      </c>
      <c r="S13674">
        <f>IF(G13674&gt;666,1,0)</f>
        <v>0</v>
      </c>
      <c r="T13674">
        <f>N13674*$AB$5+O13674*$AB$6+P13674*$AB$7+Q13674*$AB$8+R13674*$AB$9+S13674*$AB$10</f>
        <v>1.3321169620004009E-2</v>
      </c>
    </row>
    <row r="13675" spans="1:20" hidden="1" x14ac:dyDescent="0.25">
      <c r="A13675" s="11">
        <v>25967</v>
      </c>
      <c r="B13675" s="12" t="s">
        <v>25734</v>
      </c>
      <c r="C13675" s="12" t="s">
        <v>6</v>
      </c>
      <c r="D13675" s="12" t="s">
        <v>39</v>
      </c>
      <c r="E13675" s="13">
        <v>1029</v>
      </c>
      <c r="F13675" s="13">
        <v>67</v>
      </c>
      <c r="G13675" s="13">
        <v>575</v>
      </c>
      <c r="H13675" s="13">
        <v>2.6</v>
      </c>
      <c r="I13675" s="13">
        <v>0</v>
      </c>
      <c r="J13675" s="14">
        <v>43126.87462962963</v>
      </c>
      <c r="K13675" s="12" t="s">
        <v>3</v>
      </c>
      <c r="L13675" s="15" t="s">
        <v>4</v>
      </c>
      <c r="M13675" s="17">
        <v>0</v>
      </c>
      <c r="N13675">
        <f>IF(C13675="保密",1,0)</f>
        <v>0</v>
      </c>
      <c r="O13675">
        <f>IF(C13675="女",1,0)</f>
        <v>0</v>
      </c>
      <c r="P13675" s="19">
        <v>1029</v>
      </c>
      <c r="Q13675" s="19">
        <v>67</v>
      </c>
      <c r="R13675" s="19">
        <v>0</v>
      </c>
      <c r="S13675">
        <f>IF(G13675&gt;666,1,0)</f>
        <v>0</v>
      </c>
      <c r="T13675">
        <f>N13675*$AB$5+O13675*$AB$6+P13675*$AB$7+Q13675*$AB$8+R13675*$AB$9+S13675*$AB$10</f>
        <v>1.3318347926852903E-2</v>
      </c>
    </row>
    <row r="13676" spans="1:20" hidden="1" x14ac:dyDescent="0.25">
      <c r="A13676" s="6">
        <v>38245</v>
      </c>
      <c r="B13676" s="7" t="s">
        <v>35710</v>
      </c>
      <c r="C13676" s="7" t="s">
        <v>1</v>
      </c>
      <c r="D13676" s="7" t="s">
        <v>11</v>
      </c>
      <c r="E13676" s="8">
        <v>945</v>
      </c>
      <c r="F13676" s="8">
        <v>48</v>
      </c>
      <c r="G13676" s="8">
        <v>594</v>
      </c>
      <c r="H13676" s="8">
        <v>2.5</v>
      </c>
      <c r="I13676" s="8">
        <v>0</v>
      </c>
      <c r="J13676" s="9">
        <v>43056.746990740743</v>
      </c>
      <c r="K13676" s="7" t="s">
        <v>3</v>
      </c>
      <c r="L13676" s="10" t="s">
        <v>4</v>
      </c>
      <c r="M13676" s="17">
        <v>0</v>
      </c>
      <c r="N13676">
        <f>IF(C13676="保密",1,0)</f>
        <v>0</v>
      </c>
      <c r="O13676">
        <f>IF(C13676="女",1,0)</f>
        <v>1</v>
      </c>
      <c r="P13676" s="19">
        <v>945</v>
      </c>
      <c r="Q13676" s="19">
        <v>48</v>
      </c>
      <c r="R13676" s="19">
        <v>0</v>
      </c>
      <c r="S13676">
        <f>IF(G13676&gt;666,1,0)</f>
        <v>0</v>
      </c>
      <c r="T13676">
        <f>N13676*$AB$5+O13676*$AB$6+P13676*$AB$7+Q13676*$AB$8+R13676*$AB$9+S13676*$AB$10</f>
        <v>1.331634828802679E-2</v>
      </c>
    </row>
    <row r="13677" spans="1:20" hidden="1" x14ac:dyDescent="0.25">
      <c r="A13677" s="11">
        <v>10658</v>
      </c>
      <c r="B13677" s="12" t="s">
        <v>10660</v>
      </c>
      <c r="C13677" s="12" t="s">
        <v>1</v>
      </c>
      <c r="D13677" s="12" t="s">
        <v>2</v>
      </c>
      <c r="E13677" s="13">
        <v>949</v>
      </c>
      <c r="F13677" s="13">
        <v>33</v>
      </c>
      <c r="G13677" s="13">
        <v>174</v>
      </c>
      <c r="H13677" s="13">
        <v>2.4</v>
      </c>
      <c r="I13677" s="13">
        <v>0</v>
      </c>
      <c r="J13677" s="14">
        <v>42637.415532407409</v>
      </c>
      <c r="K13677" s="12" t="s">
        <v>3</v>
      </c>
      <c r="L13677" s="15" t="s">
        <v>4</v>
      </c>
      <c r="M13677" s="17">
        <v>0</v>
      </c>
      <c r="N13677">
        <f>IF(C13677="保密",1,0)</f>
        <v>0</v>
      </c>
      <c r="O13677">
        <f>IF(C13677="女",1,0)</f>
        <v>1</v>
      </c>
      <c r="P13677" s="19">
        <v>949</v>
      </c>
      <c r="Q13677" s="19">
        <v>33</v>
      </c>
      <c r="R13677" s="19">
        <v>0</v>
      </c>
      <c r="S13677">
        <f>IF(G13677&gt;666,1,0)</f>
        <v>0</v>
      </c>
      <c r="T13677">
        <f>N13677*$AB$5+O13677*$AB$6+P13677*$AB$7+Q13677*$AB$8+R13677*$AB$9+S13677*$AB$10</f>
        <v>1.3315871065946087E-2</v>
      </c>
    </row>
    <row r="13678" spans="1:20" hidden="1" x14ac:dyDescent="0.25">
      <c r="A13678" s="11">
        <v>27515</v>
      </c>
      <c r="B13678" s="12" t="s">
        <v>27249</v>
      </c>
      <c r="C13678" s="12" t="s">
        <v>6</v>
      </c>
      <c r="D13678" s="12" t="s">
        <v>2</v>
      </c>
      <c r="E13678" s="13">
        <v>1000</v>
      </c>
      <c r="F13678" s="13">
        <v>174</v>
      </c>
      <c r="G13678" s="13">
        <v>409</v>
      </c>
      <c r="H13678" s="13">
        <v>3</v>
      </c>
      <c r="I13678" s="13">
        <v>0</v>
      </c>
      <c r="J13678" s="14">
        <v>42871.916574074072</v>
      </c>
      <c r="K13678" s="12" t="s">
        <v>3</v>
      </c>
      <c r="L13678" s="15" t="s">
        <v>4</v>
      </c>
      <c r="M13678" s="17">
        <v>0</v>
      </c>
      <c r="N13678">
        <f>IF(C13678="保密",1,0)</f>
        <v>0</v>
      </c>
      <c r="O13678">
        <f>IF(C13678="女",1,0)</f>
        <v>0</v>
      </c>
      <c r="P13678" s="19">
        <v>1000</v>
      </c>
      <c r="Q13678" s="19">
        <v>174</v>
      </c>
      <c r="R13678" s="19">
        <v>0</v>
      </c>
      <c r="S13678">
        <f>IF(G13678&gt;666,1,0)</f>
        <v>0</v>
      </c>
      <c r="T13678">
        <f>N13678*$AB$5+O13678*$AB$6+P13678*$AB$7+Q13678*$AB$8+R13678*$AB$9+S13678*$AB$10</f>
        <v>1.3315816078783516E-2</v>
      </c>
    </row>
    <row r="13679" spans="1:20" x14ac:dyDescent="0.25">
      <c r="A13679" s="6">
        <v>46099</v>
      </c>
      <c r="B13679" s="7" t="s">
        <v>41060</v>
      </c>
      <c r="C13679" s="7" t="s">
        <v>1</v>
      </c>
      <c r="D13679" s="7" t="s">
        <v>27</v>
      </c>
      <c r="E13679" s="8">
        <v>946</v>
      </c>
      <c r="F13679" s="8">
        <v>44</v>
      </c>
      <c r="G13679" s="8">
        <v>557</v>
      </c>
      <c r="H13679" s="8">
        <v>2.5</v>
      </c>
      <c r="I13679" s="8">
        <v>0</v>
      </c>
      <c r="J13679" s="9">
        <v>43118.084224537037</v>
      </c>
      <c r="K13679" s="7" t="s">
        <v>3</v>
      </c>
      <c r="L13679" s="10" t="s">
        <v>4</v>
      </c>
      <c r="M13679" s="17">
        <v>0</v>
      </c>
      <c r="N13679">
        <f>IF(C13679="保密",1,0)</f>
        <v>0</v>
      </c>
      <c r="O13679">
        <f>IF(C13679="女",1,0)</f>
        <v>1</v>
      </c>
      <c r="P13679" s="19">
        <v>946</v>
      </c>
      <c r="Q13679" s="19">
        <v>44</v>
      </c>
      <c r="R13679" s="19">
        <v>0</v>
      </c>
      <c r="S13679">
        <f>IF(G13679&gt;666,1,0)</f>
        <v>0</v>
      </c>
      <c r="T13679">
        <f>N13679*$AB$5+O13679*$AB$6+P13679*$AB$7+Q13679*$AB$8+R13679*$AB$9+S13679*$AB$10</f>
        <v>1.3315373024198831E-2</v>
      </c>
    </row>
    <row r="13680" spans="1:20" hidden="1" x14ac:dyDescent="0.25">
      <c r="A13680" s="11">
        <v>53869</v>
      </c>
      <c r="B13680" s="12" t="s">
        <v>42911</v>
      </c>
      <c r="C13680" s="12" t="s">
        <v>6</v>
      </c>
      <c r="D13680" s="12" t="s">
        <v>11</v>
      </c>
      <c r="E13680" s="13">
        <v>963</v>
      </c>
      <c r="F13680" s="13">
        <v>311</v>
      </c>
      <c r="G13680" s="13">
        <v>404</v>
      </c>
      <c r="H13680" s="13">
        <v>3.2</v>
      </c>
      <c r="I13680" s="13">
        <v>0</v>
      </c>
      <c r="J13680" s="14">
        <v>42867.401458333334</v>
      </c>
      <c r="K13680" s="12" t="s">
        <v>3</v>
      </c>
      <c r="L13680" s="15" t="s">
        <v>4</v>
      </c>
      <c r="M13680" s="17">
        <v>0</v>
      </c>
      <c r="N13680">
        <f>IF(C13680="保密",1,0)</f>
        <v>0</v>
      </c>
      <c r="O13680">
        <f>IF(C13680="女",1,0)</f>
        <v>0</v>
      </c>
      <c r="P13680" s="19">
        <v>963</v>
      </c>
      <c r="Q13680" s="19">
        <v>311</v>
      </c>
      <c r="R13680" s="19">
        <v>0</v>
      </c>
      <c r="S13680">
        <f>IF(G13680&gt;666,1,0)</f>
        <v>0</v>
      </c>
      <c r="T13680">
        <f>N13680*$AB$5+O13680*$AB$6+P13680*$AB$7+Q13680*$AB$8+R13680*$AB$9+S13680*$AB$10</f>
        <v>1.3314238674875531E-2</v>
      </c>
    </row>
    <row r="13681" spans="1:20" hidden="1" x14ac:dyDescent="0.25">
      <c r="A13681" s="11">
        <v>41005</v>
      </c>
      <c r="B13681" s="12" t="s">
        <v>37680</v>
      </c>
      <c r="C13681" s="12" t="s">
        <v>1</v>
      </c>
      <c r="D13681" s="12" t="s">
        <v>73</v>
      </c>
      <c r="E13681" s="13">
        <v>900</v>
      </c>
      <c r="F13681" s="13">
        <v>214</v>
      </c>
      <c r="G13681" s="13">
        <v>406</v>
      </c>
      <c r="H13681" s="13">
        <v>3</v>
      </c>
      <c r="I13681" s="13">
        <v>0</v>
      </c>
      <c r="J13681" s="14">
        <v>42869.475393518522</v>
      </c>
      <c r="K13681" s="12" t="s">
        <v>3</v>
      </c>
      <c r="L13681" s="15" t="s">
        <v>4</v>
      </c>
      <c r="M13681" s="17">
        <v>0</v>
      </c>
      <c r="N13681">
        <f>IF(C13681="保密",1,0)</f>
        <v>0</v>
      </c>
      <c r="O13681">
        <f>IF(C13681="女",1,0)</f>
        <v>1</v>
      </c>
      <c r="P13681" s="19">
        <v>900</v>
      </c>
      <c r="Q13681" s="19">
        <v>214</v>
      </c>
      <c r="R13681" s="19">
        <v>0</v>
      </c>
      <c r="S13681">
        <f>IF(G13681&gt;666,1,0)</f>
        <v>0</v>
      </c>
      <c r="T13681">
        <f>N13681*$AB$5+O13681*$AB$6+P13681*$AB$7+Q13681*$AB$8+R13681*$AB$9+S13681*$AB$10</f>
        <v>1.331230149504908E-2</v>
      </c>
    </row>
    <row r="13682" spans="1:20" hidden="1" x14ac:dyDescent="0.25">
      <c r="A13682" s="6">
        <v>16654</v>
      </c>
      <c r="B13682" s="7" t="s">
        <v>16630</v>
      </c>
      <c r="C13682" s="7" t="s">
        <v>6</v>
      </c>
      <c r="D13682" s="7" t="s">
        <v>11</v>
      </c>
      <c r="E13682" s="8">
        <v>1009</v>
      </c>
      <c r="F13682" s="8">
        <v>139</v>
      </c>
      <c r="G13682" s="8">
        <v>654</v>
      </c>
      <c r="H13682" s="8">
        <v>2.9</v>
      </c>
      <c r="I13682" s="8">
        <v>0</v>
      </c>
      <c r="J13682" s="9">
        <v>43117.568553240744</v>
      </c>
      <c r="K13682" s="7" t="s">
        <v>3</v>
      </c>
      <c r="L13682" s="10" t="s">
        <v>4</v>
      </c>
      <c r="M13682" s="17">
        <v>0</v>
      </c>
      <c r="N13682">
        <f>IF(C13682="保密",1,0)</f>
        <v>0</v>
      </c>
      <c r="O13682">
        <f>IF(C13682="女",1,0)</f>
        <v>0</v>
      </c>
      <c r="P13682" s="19">
        <v>1009</v>
      </c>
      <c r="Q13682" s="19">
        <v>139</v>
      </c>
      <c r="R13682" s="19">
        <v>0</v>
      </c>
      <c r="S13682">
        <f>IF(G13682&gt;666,1,0)</f>
        <v>0</v>
      </c>
      <c r="T13682">
        <f>N13682*$AB$5+O13682*$AB$6+P13682*$AB$7+Q13682*$AB$8+R13682*$AB$9+S13682*$AB$10</f>
        <v>1.3310462537563022E-2</v>
      </c>
    </row>
    <row r="13683" spans="1:20" hidden="1" x14ac:dyDescent="0.25">
      <c r="A13683" s="6">
        <v>24474</v>
      </c>
      <c r="B13683" s="7" t="s">
        <v>24283</v>
      </c>
      <c r="C13683" s="7" t="s">
        <v>6</v>
      </c>
      <c r="D13683" s="7" t="s">
        <v>15</v>
      </c>
      <c r="E13683" s="8">
        <v>985</v>
      </c>
      <c r="F13683" s="8">
        <v>228</v>
      </c>
      <c r="G13683" s="8">
        <v>331</v>
      </c>
      <c r="H13683" s="8">
        <v>2.2000000000000002</v>
      </c>
      <c r="I13683" s="8">
        <v>0</v>
      </c>
      <c r="J13683" s="9">
        <v>43093.859918981485</v>
      </c>
      <c r="K13683" s="7" t="s">
        <v>3</v>
      </c>
      <c r="L13683" s="10" t="s">
        <v>4</v>
      </c>
      <c r="M13683" s="17">
        <v>0</v>
      </c>
      <c r="N13683">
        <f>IF(C13683="保密",1,0)</f>
        <v>0</v>
      </c>
      <c r="O13683">
        <f>IF(C13683="女",1,0)</f>
        <v>0</v>
      </c>
      <c r="P13683" s="19">
        <v>985</v>
      </c>
      <c r="Q13683" s="19">
        <v>228</v>
      </c>
      <c r="R13683" s="19">
        <v>0</v>
      </c>
      <c r="S13683">
        <f>IF(G13683&gt;666,1,0)</f>
        <v>0</v>
      </c>
      <c r="T13683">
        <f>N13683*$AB$5+O13683*$AB$6+P13683*$AB$7+Q13683*$AB$8+R13683*$AB$9+S13683*$AB$10</f>
        <v>1.3309902036816104E-2</v>
      </c>
    </row>
    <row r="13684" spans="1:20" hidden="1" x14ac:dyDescent="0.25">
      <c r="A13684" s="6">
        <v>22039</v>
      </c>
      <c r="B13684" s="7" t="s">
        <v>21904</v>
      </c>
      <c r="C13684" s="7" t="s">
        <v>1</v>
      </c>
      <c r="D13684" s="7" t="s">
        <v>27</v>
      </c>
      <c r="E13684" s="8">
        <v>942</v>
      </c>
      <c r="F13684" s="8">
        <v>57</v>
      </c>
      <c r="G13684" s="8">
        <v>546</v>
      </c>
      <c r="H13684" s="8">
        <v>2.6</v>
      </c>
      <c r="I13684" s="8">
        <v>0</v>
      </c>
      <c r="J13684" s="9">
        <v>43099.427824074075</v>
      </c>
      <c r="K13684" s="7" t="s">
        <v>3</v>
      </c>
      <c r="L13684" s="10" t="s">
        <v>4</v>
      </c>
      <c r="M13684" s="17">
        <v>0</v>
      </c>
      <c r="N13684">
        <f>IF(C13684="保密",1,0)</f>
        <v>0</v>
      </c>
      <c r="O13684">
        <f>IF(C13684="女",1,0)</f>
        <v>1</v>
      </c>
      <c r="P13684" s="19">
        <v>942</v>
      </c>
      <c r="Q13684" s="19">
        <v>57</v>
      </c>
      <c r="R13684" s="19">
        <v>0</v>
      </c>
      <c r="S13684">
        <f>IF(G13684&gt;666,1,0)</f>
        <v>0</v>
      </c>
      <c r="T13684">
        <f>N13684*$AB$5+O13684*$AB$6+P13684*$AB$7+Q13684*$AB$8+R13684*$AB$9+S13684*$AB$10</f>
        <v>1.3309002579817271E-2</v>
      </c>
    </row>
    <row r="13685" spans="1:20" hidden="1" x14ac:dyDescent="0.25">
      <c r="A13685" s="11">
        <v>4575</v>
      </c>
      <c r="B13685" s="12" t="s">
        <v>4592</v>
      </c>
      <c r="C13685" s="12" t="s">
        <v>1</v>
      </c>
      <c r="D13685" s="12" t="s">
        <v>39</v>
      </c>
      <c r="E13685" s="13">
        <v>930</v>
      </c>
      <c r="F13685" s="13">
        <v>101</v>
      </c>
      <c r="G13685" s="13">
        <v>321</v>
      </c>
      <c r="H13685" s="13">
        <v>2.8</v>
      </c>
      <c r="I13685" s="13">
        <v>0</v>
      </c>
      <c r="J13685" s="14">
        <v>43073.433518518519</v>
      </c>
      <c r="K13685" s="12" t="s">
        <v>3</v>
      </c>
      <c r="L13685" s="15" t="s">
        <v>4</v>
      </c>
      <c r="M13685" s="17">
        <v>0</v>
      </c>
      <c r="N13685">
        <f>IF(C13685="保密",1,0)</f>
        <v>0</v>
      </c>
      <c r="O13685">
        <f>IF(C13685="女",1,0)</f>
        <v>1</v>
      </c>
      <c r="P13685" s="19">
        <v>930</v>
      </c>
      <c r="Q13685" s="19">
        <v>101</v>
      </c>
      <c r="R13685" s="19">
        <v>0</v>
      </c>
      <c r="S13685">
        <f>IF(G13685&gt;666,1,0)</f>
        <v>0</v>
      </c>
      <c r="T13685">
        <f>N13685*$AB$5+O13685*$AB$6+P13685*$AB$7+Q13685*$AB$8+R13685*$AB$9+S13685*$AB$10</f>
        <v>1.3307010412828248E-2</v>
      </c>
    </row>
    <row r="13686" spans="1:20" hidden="1" x14ac:dyDescent="0.25">
      <c r="A13686" s="6">
        <v>22170</v>
      </c>
      <c r="B13686" s="7" t="s">
        <v>22032</v>
      </c>
      <c r="C13686" s="7" t="s">
        <v>6</v>
      </c>
      <c r="D13686" s="7" t="s">
        <v>27</v>
      </c>
      <c r="E13686" s="8">
        <v>1012</v>
      </c>
      <c r="F13686" s="8">
        <v>126</v>
      </c>
      <c r="G13686" s="8">
        <v>438</v>
      </c>
      <c r="H13686" s="8">
        <v>2.8</v>
      </c>
      <c r="I13686" s="8">
        <v>0</v>
      </c>
      <c r="J13686" s="9">
        <v>42900.85359953704</v>
      </c>
      <c r="K13686" s="7" t="s">
        <v>3</v>
      </c>
      <c r="L13686" s="10" t="s">
        <v>4</v>
      </c>
      <c r="M13686" s="17">
        <v>0</v>
      </c>
      <c r="N13686">
        <f>IF(C13686="保密",1,0)</f>
        <v>0</v>
      </c>
      <c r="O13686">
        <f>IF(C13686="女",1,0)</f>
        <v>0</v>
      </c>
      <c r="P13686" s="19">
        <v>1012</v>
      </c>
      <c r="Q13686" s="19">
        <v>126</v>
      </c>
      <c r="R13686" s="19">
        <v>0</v>
      </c>
      <c r="S13686">
        <f>IF(G13686&gt;666,1,0)</f>
        <v>0</v>
      </c>
      <c r="T13686">
        <f>N13686*$AB$5+O13686*$AB$6+P13686*$AB$7+Q13686*$AB$8+R13686*$AB$9+S13686*$AB$10</f>
        <v>1.3304112912848016E-2</v>
      </c>
    </row>
    <row r="13687" spans="1:20" hidden="1" x14ac:dyDescent="0.25">
      <c r="A13687" s="11">
        <v>42438</v>
      </c>
      <c r="B13687" s="12" t="s">
        <v>38690</v>
      </c>
      <c r="C13687" s="12" t="s">
        <v>1</v>
      </c>
      <c r="D13687" s="12" t="s">
        <v>2</v>
      </c>
      <c r="E13687" s="13">
        <v>912</v>
      </c>
      <c r="F13687" s="13">
        <v>167</v>
      </c>
      <c r="G13687" s="13">
        <v>397</v>
      </c>
      <c r="H13687" s="13">
        <v>2.9</v>
      </c>
      <c r="I13687" s="13">
        <v>0</v>
      </c>
      <c r="J13687" s="14">
        <v>42860.387303240743</v>
      </c>
      <c r="K13687" s="12" t="s">
        <v>3</v>
      </c>
      <c r="L13687" s="15" t="s">
        <v>4</v>
      </c>
      <c r="M13687" s="17">
        <v>0</v>
      </c>
      <c r="N13687">
        <f>IF(C13687="保密",1,0)</f>
        <v>0</v>
      </c>
      <c r="O13687">
        <f>IF(C13687="女",1,0)</f>
        <v>1</v>
      </c>
      <c r="P13687" s="19">
        <v>912</v>
      </c>
      <c r="Q13687" s="19">
        <v>167</v>
      </c>
      <c r="R13687" s="19">
        <v>0</v>
      </c>
      <c r="S13687">
        <f>IF(G13687&gt;666,1,0)</f>
        <v>0</v>
      </c>
      <c r="T13687">
        <f>N13687*$AB$5+O13687*$AB$6+P13687*$AB$7+Q13687*$AB$8+R13687*$AB$9+S13687*$AB$10</f>
        <v>1.3304022162344711E-2</v>
      </c>
    </row>
    <row r="13688" spans="1:20" hidden="1" x14ac:dyDescent="0.25">
      <c r="A13688" s="6">
        <v>12916</v>
      </c>
      <c r="B13688" s="7" t="s">
        <v>12914</v>
      </c>
      <c r="C13688" s="7" t="s">
        <v>6</v>
      </c>
      <c r="D13688" s="7" t="s">
        <v>11</v>
      </c>
      <c r="E13688" s="8">
        <v>928</v>
      </c>
      <c r="F13688" s="8">
        <v>438</v>
      </c>
      <c r="G13688" s="8">
        <v>256</v>
      </c>
      <c r="H13688" s="8">
        <v>3.3</v>
      </c>
      <c r="I13688" s="8">
        <v>0</v>
      </c>
      <c r="J13688" s="9">
        <v>42719.369444444441</v>
      </c>
      <c r="K13688" s="7" t="s">
        <v>3</v>
      </c>
      <c r="L13688" s="10" t="s">
        <v>4</v>
      </c>
      <c r="M13688" s="17">
        <v>0</v>
      </c>
      <c r="N13688">
        <f>IF(C13688="保密",1,0)</f>
        <v>0</v>
      </c>
      <c r="O13688">
        <f>IF(C13688="女",1,0)</f>
        <v>0</v>
      </c>
      <c r="P13688" s="19">
        <v>928</v>
      </c>
      <c r="Q13688" s="19">
        <v>438</v>
      </c>
      <c r="R13688" s="19">
        <v>0</v>
      </c>
      <c r="S13688">
        <f>IF(G13688&gt;666,1,0)</f>
        <v>0</v>
      </c>
      <c r="T13688">
        <f>N13688*$AB$5+O13688*$AB$6+P13688*$AB$7+Q13688*$AB$8+R13688*$AB$9+S13688*$AB$10</f>
        <v>1.330386307684937E-2</v>
      </c>
    </row>
    <row r="13689" spans="1:20" hidden="1" x14ac:dyDescent="0.25">
      <c r="A13689" s="6">
        <v>29029</v>
      </c>
      <c r="B13689" s="7" t="s">
        <v>28667</v>
      </c>
      <c r="C13689" s="7" t="s">
        <v>6</v>
      </c>
      <c r="D13689" s="7" t="s">
        <v>23</v>
      </c>
      <c r="E13689" s="8">
        <v>1013</v>
      </c>
      <c r="F13689" s="8">
        <v>122</v>
      </c>
      <c r="G13689" s="8">
        <v>618</v>
      </c>
      <c r="H13689" s="8">
        <v>2.8</v>
      </c>
      <c r="I13689" s="8">
        <v>0</v>
      </c>
      <c r="J13689" s="9">
        <v>43081.232581018521</v>
      </c>
      <c r="K13689" s="7" t="s">
        <v>3</v>
      </c>
      <c r="L13689" s="10" t="s">
        <v>4</v>
      </c>
      <c r="M13689" s="17">
        <v>0</v>
      </c>
      <c r="N13689">
        <f>IF(C13689="保密",1,0)</f>
        <v>0</v>
      </c>
      <c r="O13689">
        <f>IF(C13689="女",1,0)</f>
        <v>0</v>
      </c>
      <c r="P13689" s="19">
        <v>1013</v>
      </c>
      <c r="Q13689" s="19">
        <v>122</v>
      </c>
      <c r="R13689" s="19">
        <v>0</v>
      </c>
      <c r="S13689">
        <f>IF(G13689&gt;666,1,0)</f>
        <v>0</v>
      </c>
      <c r="T13689">
        <f>N13689*$AB$5+O13689*$AB$6+P13689*$AB$7+Q13689*$AB$8+R13689*$AB$9+S13689*$AB$10</f>
        <v>1.3303137649020056E-2</v>
      </c>
    </row>
    <row r="13690" spans="1:20" hidden="1" x14ac:dyDescent="0.25">
      <c r="A13690" s="6">
        <v>8957</v>
      </c>
      <c r="B13690" s="7" t="s">
        <v>8964</v>
      </c>
      <c r="C13690" s="7" t="s">
        <v>6</v>
      </c>
      <c r="D13690" s="7" t="s">
        <v>15</v>
      </c>
      <c r="E13690" s="8">
        <v>1027</v>
      </c>
      <c r="F13690" s="8">
        <v>69</v>
      </c>
      <c r="G13690" s="8">
        <v>364</v>
      </c>
      <c r="H13690" s="8">
        <v>1.7</v>
      </c>
      <c r="I13690" s="8">
        <v>0</v>
      </c>
      <c r="J13690" s="9">
        <v>43127.585104166668</v>
      </c>
      <c r="K13690" s="7" t="s">
        <v>3</v>
      </c>
      <c r="L13690" s="10" t="s">
        <v>4</v>
      </c>
      <c r="M13690" s="17">
        <v>0</v>
      </c>
      <c r="N13690">
        <f>IF(C13690="保密",1,0)</f>
        <v>0</v>
      </c>
      <c r="O13690">
        <f>IF(C13690="女",1,0)</f>
        <v>0</v>
      </c>
      <c r="P13690" s="19">
        <v>1027</v>
      </c>
      <c r="Q13690" s="19">
        <v>69</v>
      </c>
      <c r="R13690" s="19">
        <v>0</v>
      </c>
      <c r="S13690">
        <f>IF(G13690&gt;666,1,0)</f>
        <v>0</v>
      </c>
      <c r="T13690">
        <f>N13690*$AB$5+O13690*$AB$6+P13690*$AB$7+Q13690*$AB$8+R13690*$AB$9+S13690*$AB$10</f>
        <v>1.3299755455122032E-2</v>
      </c>
    </row>
    <row r="13691" spans="1:20" x14ac:dyDescent="0.25">
      <c r="A13691" s="11">
        <v>42038</v>
      </c>
      <c r="B13691" s="12" t="s">
        <v>38413</v>
      </c>
      <c r="C13691" s="12" t="s">
        <v>1</v>
      </c>
      <c r="D13691" s="12" t="s">
        <v>73</v>
      </c>
      <c r="E13691" s="13">
        <v>897</v>
      </c>
      <c r="F13691" s="13">
        <v>221</v>
      </c>
      <c r="G13691" s="13">
        <v>648</v>
      </c>
      <c r="H13691" s="13">
        <v>3</v>
      </c>
      <c r="I13691" s="13">
        <v>0</v>
      </c>
      <c r="J13691" s="14">
        <v>43110.878101851849</v>
      </c>
      <c r="K13691" s="12" t="s">
        <v>3</v>
      </c>
      <c r="L13691" s="15" t="s">
        <v>4</v>
      </c>
      <c r="M13691" s="17">
        <v>0</v>
      </c>
      <c r="N13691">
        <f>IF(C13691="保密",1,0)</f>
        <v>0</v>
      </c>
      <c r="O13691">
        <f>IF(C13691="女",1,0)</f>
        <v>1</v>
      </c>
      <c r="P13691" s="19">
        <v>897</v>
      </c>
      <c r="Q13691" s="19">
        <v>221</v>
      </c>
      <c r="R13691" s="19">
        <v>0</v>
      </c>
      <c r="S13691">
        <f>IF(G13691&gt;666,1,0)</f>
        <v>0</v>
      </c>
      <c r="T13691">
        <f>N13691*$AB$5+O13691*$AB$6+P13691*$AB$7+Q13691*$AB$8+R13691*$AB$9+S13691*$AB$10</f>
        <v>1.32981081203773E-2</v>
      </c>
    </row>
    <row r="13692" spans="1:20" hidden="1" x14ac:dyDescent="0.25">
      <c r="A13692" s="6">
        <v>31492</v>
      </c>
      <c r="B13692" s="7" t="s">
        <v>30833</v>
      </c>
      <c r="C13692" s="7" t="s">
        <v>6</v>
      </c>
      <c r="D13692" s="7" t="s">
        <v>21</v>
      </c>
      <c r="E13692" s="8">
        <v>942</v>
      </c>
      <c r="F13692" s="8">
        <v>382</v>
      </c>
      <c r="G13692" s="8">
        <v>542</v>
      </c>
      <c r="H13692" s="8">
        <v>3.3</v>
      </c>
      <c r="I13692" s="8">
        <v>0</v>
      </c>
      <c r="J13692" s="9">
        <v>43005.62296296296</v>
      </c>
      <c r="K13692" s="7" t="s">
        <v>3</v>
      </c>
      <c r="L13692" s="10" t="s">
        <v>4</v>
      </c>
      <c r="M13692" s="17">
        <v>0</v>
      </c>
      <c r="N13692">
        <f>IF(C13692="保密",1,0)</f>
        <v>0</v>
      </c>
      <c r="O13692">
        <f>IF(C13692="女",1,0)</f>
        <v>0</v>
      </c>
      <c r="P13692" s="19">
        <v>942</v>
      </c>
      <c r="Q13692" s="19">
        <v>382</v>
      </c>
      <c r="R13692" s="19">
        <v>0</v>
      </c>
      <c r="S13692">
        <f>IF(G13692&gt;666,1,0)</f>
        <v>0</v>
      </c>
      <c r="T13692">
        <f>N13692*$AB$5+O13692*$AB$6+P13692*$AB$7+Q13692*$AB$8+R13692*$AB$9+S13692*$AB$10</f>
        <v>1.3290209383257952E-2</v>
      </c>
    </row>
    <row r="13693" spans="1:20" hidden="1" x14ac:dyDescent="0.25">
      <c r="A13693" s="6">
        <v>49640</v>
      </c>
      <c r="B13693" s="7" t="s">
        <v>42595</v>
      </c>
      <c r="C13693" s="7" t="s">
        <v>6</v>
      </c>
      <c r="D13693" s="7" t="s">
        <v>21</v>
      </c>
      <c r="E13693" s="8">
        <v>1021</v>
      </c>
      <c r="F13693" s="8">
        <v>88</v>
      </c>
      <c r="G13693" s="8">
        <v>422</v>
      </c>
      <c r="H13693" s="8">
        <v>2.7</v>
      </c>
      <c r="I13693" s="8">
        <v>0</v>
      </c>
      <c r="J13693" s="9">
        <v>42884.952476851853</v>
      </c>
      <c r="K13693" s="7" t="s">
        <v>3</v>
      </c>
      <c r="L13693" s="10" t="s">
        <v>4</v>
      </c>
      <c r="M13693" s="17">
        <v>0</v>
      </c>
      <c r="N13693">
        <f>IF(C13693="保密",1,0)</f>
        <v>0</v>
      </c>
      <c r="O13693">
        <f>IF(C13693="女",1,0)</f>
        <v>0</v>
      </c>
      <c r="P13693" s="19">
        <v>1021</v>
      </c>
      <c r="Q13693" s="19">
        <v>88</v>
      </c>
      <c r="R13693" s="19">
        <v>0</v>
      </c>
      <c r="S13693">
        <f>IF(G13693&gt;666,1,0)</f>
        <v>0</v>
      </c>
      <c r="T13693">
        <f>N13693*$AB$5+O13693*$AB$6+P13693*$AB$7+Q13693*$AB$8+R13693*$AB$9+S13693*$AB$10</f>
        <v>1.3288487871934127E-2</v>
      </c>
    </row>
    <row r="13694" spans="1:20" hidden="1" x14ac:dyDescent="0.25">
      <c r="A13694" s="6">
        <v>2679</v>
      </c>
      <c r="B13694" s="7" t="s">
        <v>2700</v>
      </c>
      <c r="C13694" s="7" t="s">
        <v>6</v>
      </c>
      <c r="D13694" s="7" t="s">
        <v>7</v>
      </c>
      <c r="E13694" s="8">
        <v>1036</v>
      </c>
      <c r="F13694" s="8">
        <v>32</v>
      </c>
      <c r="G13694" s="8">
        <v>119</v>
      </c>
      <c r="H13694" s="8">
        <v>1.6</v>
      </c>
      <c r="I13694" s="8">
        <v>0</v>
      </c>
      <c r="J13694" s="9">
        <v>43127.535081018519</v>
      </c>
      <c r="K13694" s="7" t="s">
        <v>3</v>
      </c>
      <c r="L13694" s="10" t="s">
        <v>4</v>
      </c>
      <c r="M13694" s="17">
        <v>0</v>
      </c>
      <c r="N13694">
        <f>IF(C13694="保密",1,0)</f>
        <v>0</v>
      </c>
      <c r="O13694">
        <f>IF(C13694="女",1,0)</f>
        <v>0</v>
      </c>
      <c r="P13694" s="19">
        <v>1036</v>
      </c>
      <c r="Q13694" s="19">
        <v>32</v>
      </c>
      <c r="R13694" s="19">
        <v>0</v>
      </c>
      <c r="S13694">
        <f>IF(G13694&gt;666,1,0)</f>
        <v>0</v>
      </c>
      <c r="T13694">
        <f>N13694*$AB$5+O13694*$AB$6+P13694*$AB$7+Q13694*$AB$8+R13694*$AB$9+S13694*$AB$10</f>
        <v>1.3287554247439276E-2</v>
      </c>
    </row>
    <row r="13695" spans="1:20" hidden="1" x14ac:dyDescent="0.25">
      <c r="A13695" s="6">
        <v>39601</v>
      </c>
      <c r="B13695" s="7" t="s">
        <v>36645</v>
      </c>
      <c r="C13695" s="7" t="s">
        <v>1</v>
      </c>
      <c r="D13695" s="7" t="s">
        <v>2</v>
      </c>
      <c r="E13695" s="8">
        <v>861</v>
      </c>
      <c r="F13695" s="8">
        <v>351</v>
      </c>
      <c r="G13695" s="8">
        <v>353</v>
      </c>
      <c r="H13695" s="8">
        <v>3.2</v>
      </c>
      <c r="I13695" s="8">
        <v>0</v>
      </c>
      <c r="J13695" s="9">
        <v>42815.710370370369</v>
      </c>
      <c r="K13695" s="7" t="s">
        <v>3</v>
      </c>
      <c r="L13695" s="10" t="s">
        <v>4</v>
      </c>
      <c r="M13695" s="17">
        <v>0</v>
      </c>
      <c r="N13695">
        <f>IF(C13695="保密",1,0)</f>
        <v>0</v>
      </c>
      <c r="O13695">
        <f>IF(C13695="女",1,0)</f>
        <v>1</v>
      </c>
      <c r="P13695" s="19">
        <v>861</v>
      </c>
      <c r="Q13695" s="19">
        <v>351</v>
      </c>
      <c r="R13695" s="19">
        <v>0</v>
      </c>
      <c r="S13695">
        <f>IF(G13695&gt;666,1,0)</f>
        <v>0</v>
      </c>
      <c r="T13695">
        <f>N13695*$AB$5+O13695*$AB$6+P13695*$AB$7+Q13695*$AB$8+R13695*$AB$9+S13695*$AB$10</f>
        <v>1.3285283952947964E-2</v>
      </c>
    </row>
    <row r="13696" spans="1:20" hidden="1" x14ac:dyDescent="0.25">
      <c r="A13696" s="11">
        <v>35801</v>
      </c>
      <c r="B13696" s="12" t="s">
        <v>34167</v>
      </c>
      <c r="C13696" s="12" t="s">
        <v>7</v>
      </c>
      <c r="D13696" s="12" t="s">
        <v>7</v>
      </c>
      <c r="E13696" s="13">
        <v>624</v>
      </c>
      <c r="F13696" s="13">
        <v>164</v>
      </c>
      <c r="G13696" s="13">
        <v>513</v>
      </c>
      <c r="H13696" s="13">
        <v>2.9</v>
      </c>
      <c r="I13696" s="13">
        <v>0</v>
      </c>
      <c r="J13696" s="14">
        <v>42976.499444444446</v>
      </c>
      <c r="K13696" s="12" t="s">
        <v>3</v>
      </c>
      <c r="L13696" s="15" t="s">
        <v>4</v>
      </c>
      <c r="M13696" s="17">
        <v>0</v>
      </c>
      <c r="N13696">
        <f>IF(C13696="保密",1,0)</f>
        <v>1</v>
      </c>
      <c r="O13696">
        <f>IF(C13696="女",1,0)</f>
        <v>0</v>
      </c>
      <c r="P13696" s="19">
        <v>624</v>
      </c>
      <c r="Q13696" s="19">
        <v>164</v>
      </c>
      <c r="R13696" s="19">
        <v>0</v>
      </c>
      <c r="S13696">
        <f>IF(G13696&gt;666,1,0)</f>
        <v>0</v>
      </c>
      <c r="T13696">
        <f>N13696*$AB$5+O13696*$AB$6+P13696*$AB$7+Q13696*$AB$8+R13696*$AB$9+S13696*$AB$10</f>
        <v>1.3281876069768217E-2</v>
      </c>
    </row>
    <row r="13697" spans="1:20" hidden="1" x14ac:dyDescent="0.25">
      <c r="A13697" s="6">
        <v>9723</v>
      </c>
      <c r="B13697" s="7" t="s">
        <v>9730</v>
      </c>
      <c r="C13697" s="7" t="s">
        <v>7</v>
      </c>
      <c r="D13697" s="7" t="s">
        <v>19</v>
      </c>
      <c r="E13697" s="8">
        <v>587</v>
      </c>
      <c r="F13697" s="8">
        <v>301</v>
      </c>
      <c r="G13697" s="8">
        <v>298</v>
      </c>
      <c r="H13697" s="8">
        <v>3.2</v>
      </c>
      <c r="I13697" s="8">
        <v>0</v>
      </c>
      <c r="J13697" s="9">
        <v>42761.638865740744</v>
      </c>
      <c r="K13697" s="7" t="s">
        <v>3</v>
      </c>
      <c r="L13697" s="10" t="s">
        <v>4</v>
      </c>
      <c r="M13697" s="17">
        <v>0</v>
      </c>
      <c r="N13697">
        <f>IF(C13697="保密",1,0)</f>
        <v>1</v>
      </c>
      <c r="O13697">
        <f>IF(C13697="女",1,0)</f>
        <v>0</v>
      </c>
      <c r="P13697" s="19">
        <v>587</v>
      </c>
      <c r="Q13697" s="19">
        <v>301</v>
      </c>
      <c r="R13697" s="19">
        <v>0</v>
      </c>
      <c r="S13697">
        <f>IF(G13697&gt;666,1,0)</f>
        <v>0</v>
      </c>
      <c r="T13697">
        <f>N13697*$AB$5+O13697*$AB$6+P13697*$AB$7+Q13697*$AB$8+R13697*$AB$9+S13697*$AB$10</f>
        <v>1.3280298665860233E-2</v>
      </c>
    </row>
    <row r="13698" spans="1:20" hidden="1" x14ac:dyDescent="0.25">
      <c r="A13698" s="11">
        <v>46933</v>
      </c>
      <c r="B13698" s="12" t="s">
        <v>41542</v>
      </c>
      <c r="C13698" s="12" t="s">
        <v>7</v>
      </c>
      <c r="D13698" s="12" t="s">
        <v>7</v>
      </c>
      <c r="E13698" s="13">
        <v>629</v>
      </c>
      <c r="F13698" s="13">
        <v>144</v>
      </c>
      <c r="G13698" s="13">
        <v>563</v>
      </c>
      <c r="H13698" s="13">
        <v>2.9</v>
      </c>
      <c r="I13698" s="13">
        <v>0</v>
      </c>
      <c r="J13698" s="14">
        <v>43123.732199074075</v>
      </c>
      <c r="K13698" s="12" t="s">
        <v>3</v>
      </c>
      <c r="L13698" s="15" t="s">
        <v>4</v>
      </c>
      <c r="M13698" s="17">
        <v>0</v>
      </c>
      <c r="N13698">
        <f>IF(C13698="保密",1,0)</f>
        <v>1</v>
      </c>
      <c r="O13698">
        <f>IF(C13698="女",1,0)</f>
        <v>0</v>
      </c>
      <c r="P13698" s="19">
        <v>629</v>
      </c>
      <c r="Q13698" s="19">
        <v>144</v>
      </c>
      <c r="R13698" s="19">
        <v>0</v>
      </c>
      <c r="S13698">
        <f>IF(G13698&gt;666,1,0)</f>
        <v>0</v>
      </c>
      <c r="T13698">
        <f>N13698*$AB$5+O13698*$AB$6+P13698*$AB$7+Q13698*$AB$8+R13698*$AB$9+S13698*$AB$10</f>
        <v>1.3276999750628423E-2</v>
      </c>
    </row>
    <row r="13699" spans="1:20" hidden="1" x14ac:dyDescent="0.25">
      <c r="A13699" s="11">
        <v>38962</v>
      </c>
      <c r="B13699" s="12" t="s">
        <v>36170</v>
      </c>
      <c r="C13699" s="12" t="s">
        <v>6</v>
      </c>
      <c r="D13699" s="12" t="s">
        <v>17</v>
      </c>
      <c r="E13699" s="13">
        <v>1016</v>
      </c>
      <c r="F13699" s="13">
        <v>103</v>
      </c>
      <c r="G13699" s="13">
        <v>647</v>
      </c>
      <c r="H13699" s="13">
        <v>2.8</v>
      </c>
      <c r="I13699" s="13">
        <v>0</v>
      </c>
      <c r="J13699" s="14">
        <v>43110.482268518521</v>
      </c>
      <c r="K13699" s="12" t="s">
        <v>3</v>
      </c>
      <c r="L13699" s="15" t="s">
        <v>4</v>
      </c>
      <c r="M13699" s="17">
        <v>0</v>
      </c>
      <c r="N13699">
        <f>IF(C13699="保密",1,0)</f>
        <v>0</v>
      </c>
      <c r="O13699">
        <f>IF(C13699="女",1,0)</f>
        <v>0</v>
      </c>
      <c r="P13699" s="19">
        <v>1016</v>
      </c>
      <c r="Q13699" s="19">
        <v>103</v>
      </c>
      <c r="R13699" s="19">
        <v>0</v>
      </c>
      <c r="S13699">
        <f>IF(G13699&gt;666,1,0)</f>
        <v>0</v>
      </c>
      <c r="T13699">
        <f>N13699*$AB$5+O13699*$AB$6+P13699*$AB$7+Q13699*$AB$8+R13699*$AB$9+S13699*$AB$10</f>
        <v>1.3276245024918261E-2</v>
      </c>
    </row>
    <row r="13700" spans="1:20" hidden="1" x14ac:dyDescent="0.25">
      <c r="A13700" s="6">
        <v>34650</v>
      </c>
      <c r="B13700" s="7" t="s">
        <v>33423</v>
      </c>
      <c r="C13700" s="7" t="s">
        <v>6</v>
      </c>
      <c r="D13700" s="7" t="s">
        <v>27</v>
      </c>
      <c r="E13700" s="8">
        <v>967</v>
      </c>
      <c r="F13700" s="8">
        <v>285</v>
      </c>
      <c r="G13700" s="8">
        <v>153</v>
      </c>
      <c r="H13700" s="8">
        <v>3.2</v>
      </c>
      <c r="I13700" s="8">
        <v>0</v>
      </c>
      <c r="J13700" s="9">
        <v>42616.698125000003</v>
      </c>
      <c r="K13700" s="7" t="s">
        <v>3</v>
      </c>
      <c r="L13700" s="10" t="s">
        <v>4</v>
      </c>
      <c r="M13700" s="17">
        <v>0</v>
      </c>
      <c r="N13700">
        <f>IF(C13700="保密",1,0)</f>
        <v>0</v>
      </c>
      <c r="O13700">
        <f>IF(C13700="女",1,0)</f>
        <v>0</v>
      </c>
      <c r="P13700" s="19">
        <v>967</v>
      </c>
      <c r="Q13700" s="19">
        <v>285</v>
      </c>
      <c r="R13700" s="19">
        <v>0</v>
      </c>
      <c r="S13700">
        <f>IF(G13700&gt;666,1,0)</f>
        <v>0</v>
      </c>
      <c r="T13700">
        <f>N13700*$AB$5+O13700*$AB$6+P13700*$AB$7+Q13700*$AB$8+R13700*$AB$9+S13700*$AB$10</f>
        <v>1.3276099287252386E-2</v>
      </c>
    </row>
    <row r="13701" spans="1:20" hidden="1" x14ac:dyDescent="0.25">
      <c r="A13701" s="6">
        <v>18731</v>
      </c>
      <c r="B13701" s="7" t="s">
        <v>18685</v>
      </c>
      <c r="C13701" s="7" t="s">
        <v>7</v>
      </c>
      <c r="D13701" s="7" t="s">
        <v>7</v>
      </c>
      <c r="E13701" s="8">
        <v>153</v>
      </c>
      <c r="F13701" s="8">
        <v>140</v>
      </c>
      <c r="G13701" s="8">
        <v>105</v>
      </c>
      <c r="H13701" s="8">
        <v>1</v>
      </c>
      <c r="I13701" s="8">
        <v>1</v>
      </c>
      <c r="J13701" s="9">
        <v>43112.970451388886</v>
      </c>
      <c r="K13701" s="7" t="s">
        <v>3</v>
      </c>
      <c r="L13701" s="10" t="s">
        <v>4</v>
      </c>
      <c r="M13701" s="17">
        <v>0</v>
      </c>
      <c r="N13701">
        <f>IF(C13701="保密",1,0)</f>
        <v>1</v>
      </c>
      <c r="O13701">
        <f>IF(C13701="女",1,0)</f>
        <v>0</v>
      </c>
      <c r="P13701" s="19">
        <v>153</v>
      </c>
      <c r="Q13701" s="19">
        <v>140</v>
      </c>
      <c r="R13701" s="19">
        <v>1</v>
      </c>
      <c r="S13701">
        <f>IF(G13701&gt;666,1,0)</f>
        <v>0</v>
      </c>
      <c r="T13701">
        <f>N13701*$AB$5+O13701*$AB$6+P13701*$AB$7+Q13701*$AB$8+R13701*$AB$9+S13701*$AB$10</f>
        <v>1.3270568981035593E-2</v>
      </c>
    </row>
    <row r="13702" spans="1:20" hidden="1" x14ac:dyDescent="0.25">
      <c r="A13702" s="11">
        <v>41644</v>
      </c>
      <c r="B13702" s="12" t="s">
        <v>38134</v>
      </c>
      <c r="C13702" s="12" t="s">
        <v>6</v>
      </c>
      <c r="D13702" s="12" t="s">
        <v>46</v>
      </c>
      <c r="E13702" s="13">
        <v>1037</v>
      </c>
      <c r="F13702" s="13">
        <v>23</v>
      </c>
      <c r="G13702" s="13">
        <v>564</v>
      </c>
      <c r="H13702" s="13">
        <v>2.2999999999999998</v>
      </c>
      <c r="I13702" s="13">
        <v>0</v>
      </c>
      <c r="J13702" s="14">
        <v>43026.949976851851</v>
      </c>
      <c r="K13702" s="12" t="s">
        <v>3</v>
      </c>
      <c r="L13702" s="15" t="s">
        <v>4</v>
      </c>
      <c r="M13702" s="17">
        <v>0</v>
      </c>
      <c r="N13702">
        <f>IF(C13702="保密",1,0)</f>
        <v>0</v>
      </c>
      <c r="O13702">
        <f>IF(C13702="女",1,0)</f>
        <v>0</v>
      </c>
      <c r="P13702" s="19">
        <v>1037</v>
      </c>
      <c r="Q13702" s="19">
        <v>23</v>
      </c>
      <c r="R13702" s="19">
        <v>0</v>
      </c>
      <c r="S13702">
        <f>IF(G13702&gt;666,1,0)</f>
        <v>0</v>
      </c>
      <c r="T13702">
        <f>N13702*$AB$5+O13702*$AB$6+P13702*$AB$7+Q13702*$AB$8+R13702*$AB$9+S13702*$AB$10</f>
        <v>1.3269459817455661E-2</v>
      </c>
    </row>
    <row r="13703" spans="1:20" hidden="1" x14ac:dyDescent="0.25">
      <c r="A13703" s="6">
        <v>35977</v>
      </c>
      <c r="B13703" s="7" t="s">
        <v>34285</v>
      </c>
      <c r="C13703" s="7" t="s">
        <v>6</v>
      </c>
      <c r="D13703" s="7" t="s">
        <v>23</v>
      </c>
      <c r="E13703" s="8">
        <v>1013</v>
      </c>
      <c r="F13703" s="8">
        <v>111</v>
      </c>
      <c r="G13703" s="8">
        <v>445</v>
      </c>
      <c r="H13703" s="8">
        <v>2.8</v>
      </c>
      <c r="I13703" s="8">
        <v>0</v>
      </c>
      <c r="J13703" s="9">
        <v>43127.457071759258</v>
      </c>
      <c r="K13703" s="7" t="s">
        <v>3</v>
      </c>
      <c r="L13703" s="10" t="s">
        <v>4</v>
      </c>
      <c r="M13703" s="17">
        <v>0</v>
      </c>
      <c r="N13703">
        <f>IF(C13703="保密",1,0)</f>
        <v>0</v>
      </c>
      <c r="O13703">
        <f>IF(C13703="女",1,0)</f>
        <v>0</v>
      </c>
      <c r="P13703" s="19">
        <v>1013</v>
      </c>
      <c r="Q13703" s="19">
        <v>111</v>
      </c>
      <c r="R13703" s="19">
        <v>0</v>
      </c>
      <c r="S13703">
        <f>IF(G13703&gt;666,1,0)</f>
        <v>0</v>
      </c>
      <c r="T13703">
        <f>N13703*$AB$5+O13703*$AB$6+P13703*$AB$7+Q13703*$AB$8+R13703*$AB$9+S13703*$AB$10</f>
        <v>1.3265475483477613E-2</v>
      </c>
    </row>
    <row r="13704" spans="1:20" hidden="1" x14ac:dyDescent="0.25">
      <c r="A13704" s="6">
        <v>32325</v>
      </c>
      <c r="B13704" s="7" t="s">
        <v>31570</v>
      </c>
      <c r="C13704" s="7" t="s">
        <v>1</v>
      </c>
      <c r="D13704" s="7" t="s">
        <v>21</v>
      </c>
      <c r="E13704" s="8">
        <v>887</v>
      </c>
      <c r="F13704" s="8">
        <v>248</v>
      </c>
      <c r="G13704" s="8">
        <v>388</v>
      </c>
      <c r="H13704" s="8">
        <v>3.1</v>
      </c>
      <c r="I13704" s="8">
        <v>0</v>
      </c>
      <c r="J13704" s="9">
        <v>42851.210381944446</v>
      </c>
      <c r="K13704" s="7" t="s">
        <v>3</v>
      </c>
      <c r="L13704" s="10" t="s">
        <v>4</v>
      </c>
      <c r="M13704" s="17">
        <v>0</v>
      </c>
      <c r="N13704">
        <f>IF(C13704="保密",1,0)</f>
        <v>0</v>
      </c>
      <c r="O13704">
        <f>IF(C13704="女",1,0)</f>
        <v>1</v>
      </c>
      <c r="P13704" s="19">
        <v>887</v>
      </c>
      <c r="Q13704" s="19">
        <v>248</v>
      </c>
      <c r="R13704" s="19">
        <v>0</v>
      </c>
      <c r="S13704">
        <f>IF(G13704&gt;666,1,0)</f>
        <v>0</v>
      </c>
      <c r="T13704">
        <f>N13704*$AB$5+O13704*$AB$6+P13704*$AB$7+Q13704*$AB$8+R13704*$AB$9+S13704*$AB$10</f>
        <v>1.3263350926652179E-2</v>
      </c>
    </row>
    <row r="13705" spans="1:20" hidden="1" x14ac:dyDescent="0.25">
      <c r="A13705" s="11">
        <v>34269</v>
      </c>
      <c r="B13705" s="12" t="s">
        <v>33117</v>
      </c>
      <c r="C13705" s="12" t="s">
        <v>6</v>
      </c>
      <c r="D13705" s="12" t="s">
        <v>46</v>
      </c>
      <c r="E13705" s="13">
        <v>1030</v>
      </c>
      <c r="F13705" s="13">
        <v>47</v>
      </c>
      <c r="G13705" s="13">
        <v>508</v>
      </c>
      <c r="H13705" s="13">
        <v>2.5</v>
      </c>
      <c r="I13705" s="13">
        <v>0</v>
      </c>
      <c r="J13705" s="14">
        <v>42971.479988425926</v>
      </c>
      <c r="K13705" s="12" t="s">
        <v>3</v>
      </c>
      <c r="L13705" s="15" t="s">
        <v>4</v>
      </c>
      <c r="M13705" s="17">
        <v>0</v>
      </c>
      <c r="N13705">
        <f>IF(C13705="保密",1,0)</f>
        <v>0</v>
      </c>
      <c r="O13705">
        <f>IF(C13705="女",1,0)</f>
        <v>0</v>
      </c>
      <c r="P13705" s="19">
        <v>1030</v>
      </c>
      <c r="Q13705" s="19">
        <v>47</v>
      </c>
      <c r="R13705" s="19">
        <v>0</v>
      </c>
      <c r="S13705">
        <f>IF(G13705&gt;666,1,0)</f>
        <v>0</v>
      </c>
      <c r="T13705">
        <f>N13705*$AB$5+O13705*$AB$6+P13705*$AB$7+Q13705*$AB$8+R13705*$AB$9+S13705*$AB$10</f>
        <v>1.3262591331326843E-2</v>
      </c>
    </row>
    <row r="13706" spans="1:20" hidden="1" x14ac:dyDescent="0.25">
      <c r="A13706" s="11">
        <v>16943</v>
      </c>
      <c r="B13706" s="12" t="s">
        <v>16918</v>
      </c>
      <c r="C13706" s="12" t="s">
        <v>6</v>
      </c>
      <c r="D13706" s="12" t="s">
        <v>23</v>
      </c>
      <c r="E13706" s="13">
        <v>995</v>
      </c>
      <c r="F13706" s="13">
        <v>177</v>
      </c>
      <c r="G13706" s="13">
        <v>493</v>
      </c>
      <c r="H13706" s="13">
        <v>3</v>
      </c>
      <c r="I13706" s="13">
        <v>0</v>
      </c>
      <c r="J13706" s="14">
        <v>42956.234525462962</v>
      </c>
      <c r="K13706" s="12" t="s">
        <v>3</v>
      </c>
      <c r="L13706" s="15" t="s">
        <v>4</v>
      </c>
      <c r="M13706" s="17">
        <v>0</v>
      </c>
      <c r="N13706">
        <f>IF(C13706="保密",1,0)</f>
        <v>0</v>
      </c>
      <c r="O13706">
        <f>IF(C13706="女",1,0)</f>
        <v>0</v>
      </c>
      <c r="P13706" s="19">
        <v>995</v>
      </c>
      <c r="Q13706" s="19">
        <v>177</v>
      </c>
      <c r="R13706" s="19">
        <v>0</v>
      </c>
      <c r="S13706">
        <f>IF(G13706&gt;666,1,0)</f>
        <v>0</v>
      </c>
      <c r="T13706">
        <f>N13706*$AB$5+O13706*$AB$6+P13706*$AB$7+Q13706*$AB$8+R13706*$AB$9+S13706*$AB$10</f>
        <v>1.3262487232994077E-2</v>
      </c>
    </row>
    <row r="13707" spans="1:20" hidden="1" x14ac:dyDescent="0.25">
      <c r="A13707" s="11">
        <v>43921</v>
      </c>
      <c r="B13707" s="12" t="s">
        <v>39698</v>
      </c>
      <c r="C13707" s="12" t="s">
        <v>6</v>
      </c>
      <c r="D13707" s="12" t="s">
        <v>39</v>
      </c>
      <c r="E13707" s="13">
        <v>1013</v>
      </c>
      <c r="F13707" s="13">
        <v>110</v>
      </c>
      <c r="G13707" s="13">
        <v>114</v>
      </c>
      <c r="H13707" s="13">
        <v>2.8</v>
      </c>
      <c r="I13707" s="13">
        <v>0</v>
      </c>
      <c r="J13707" s="14">
        <v>42576.894189814811</v>
      </c>
      <c r="K13707" s="12" t="s">
        <v>3</v>
      </c>
      <c r="L13707" s="15" t="s">
        <v>4</v>
      </c>
      <c r="M13707" s="17">
        <v>0</v>
      </c>
      <c r="N13707">
        <f>IF(C13707="保密",1,0)</f>
        <v>0</v>
      </c>
      <c r="O13707">
        <f>IF(C13707="女",1,0)</f>
        <v>0</v>
      </c>
      <c r="P13707" s="19">
        <v>1013</v>
      </c>
      <c r="Q13707" s="19">
        <v>110</v>
      </c>
      <c r="R13707" s="19">
        <v>0</v>
      </c>
      <c r="S13707">
        <f>IF(G13707&gt;666,1,0)</f>
        <v>0</v>
      </c>
      <c r="T13707">
        <f>N13707*$AB$5+O13707*$AB$6+P13707*$AB$7+Q13707*$AB$8+R13707*$AB$9+S13707*$AB$10</f>
        <v>1.326205165024648E-2</v>
      </c>
    </row>
    <row r="13708" spans="1:20" hidden="1" x14ac:dyDescent="0.25">
      <c r="A13708" s="6">
        <v>687</v>
      </c>
      <c r="B13708" s="7" t="s">
        <v>707</v>
      </c>
      <c r="C13708" s="7" t="s">
        <v>7</v>
      </c>
      <c r="D13708" s="7" t="s">
        <v>2</v>
      </c>
      <c r="E13708" s="8">
        <v>648</v>
      </c>
      <c r="F13708" s="8">
        <v>69</v>
      </c>
      <c r="G13708" s="8">
        <v>340</v>
      </c>
      <c r="H13708" s="8">
        <v>2.6</v>
      </c>
      <c r="I13708" s="8">
        <v>0</v>
      </c>
      <c r="J13708" s="9">
        <v>42802.869791666664</v>
      </c>
      <c r="K13708" s="7" t="s">
        <v>3</v>
      </c>
      <c r="L13708" s="10" t="s">
        <v>4</v>
      </c>
      <c r="M13708" s="17">
        <v>0</v>
      </c>
      <c r="N13708">
        <f>IF(C13708="保密",1,0)</f>
        <v>1</v>
      </c>
      <c r="O13708">
        <f>IF(C13708="女",1,0)</f>
        <v>0</v>
      </c>
      <c r="P13708" s="19">
        <v>648</v>
      </c>
      <c r="Q13708" s="19">
        <v>69</v>
      </c>
      <c r="R13708" s="19">
        <v>0</v>
      </c>
      <c r="S13708">
        <f>IF(G13708&gt;666,1,0)</f>
        <v>0</v>
      </c>
      <c r="T13708">
        <f>N13708*$AB$5+O13708*$AB$6+P13708*$AB$7+Q13708*$AB$8+R13708*$AB$9+S13708*$AB$10</f>
        <v>1.3261893571128346E-2</v>
      </c>
    </row>
    <row r="13709" spans="1:20" x14ac:dyDescent="0.25">
      <c r="A13709" s="6">
        <v>27127</v>
      </c>
      <c r="B13709" s="7" t="s">
        <v>26869</v>
      </c>
      <c r="C13709" s="7" t="s">
        <v>1</v>
      </c>
      <c r="D13709" s="7" t="s">
        <v>17</v>
      </c>
      <c r="E13709" s="8">
        <v>900</v>
      </c>
      <c r="F13709" s="8">
        <v>199</v>
      </c>
      <c r="G13709" s="8">
        <v>648</v>
      </c>
      <c r="H13709" s="8">
        <v>3</v>
      </c>
      <c r="I13709" s="8">
        <v>0</v>
      </c>
      <c r="J13709" s="9">
        <v>43111.412442129629</v>
      </c>
      <c r="K13709" s="7" t="s">
        <v>3</v>
      </c>
      <c r="L13709" s="10" t="s">
        <v>4</v>
      </c>
      <c r="M13709" s="17">
        <v>0</v>
      </c>
      <c r="N13709">
        <f>IF(C13709="保密",1,0)</f>
        <v>0</v>
      </c>
      <c r="O13709">
        <f>IF(C13709="女",1,0)</f>
        <v>1</v>
      </c>
      <c r="P13709" s="19">
        <v>900</v>
      </c>
      <c r="Q13709" s="19">
        <v>199</v>
      </c>
      <c r="R13709" s="19">
        <v>0</v>
      </c>
      <c r="S13709">
        <f>IF(G13709&gt;666,1,0)</f>
        <v>0</v>
      </c>
      <c r="T13709">
        <f>N13709*$AB$5+O13709*$AB$6+P13709*$AB$7+Q13709*$AB$8+R13709*$AB$9+S13709*$AB$10</f>
        <v>1.3260943996582111E-2</v>
      </c>
    </row>
    <row r="13710" spans="1:20" hidden="1" x14ac:dyDescent="0.25">
      <c r="A13710" s="11">
        <v>32016</v>
      </c>
      <c r="B13710" s="12" t="s">
        <v>31292</v>
      </c>
      <c r="C13710" s="12" t="s">
        <v>6</v>
      </c>
      <c r="D13710" s="12" t="s">
        <v>39</v>
      </c>
      <c r="E13710" s="13">
        <v>1012</v>
      </c>
      <c r="F13710" s="13">
        <v>113</v>
      </c>
      <c r="G13710" s="13">
        <v>613</v>
      </c>
      <c r="H13710" s="13">
        <v>2.8</v>
      </c>
      <c r="I13710" s="13">
        <v>0</v>
      </c>
      <c r="J13710" s="14">
        <v>43076.699976851851</v>
      </c>
      <c r="K13710" s="12" t="s">
        <v>3</v>
      </c>
      <c r="L13710" s="15" t="s">
        <v>4</v>
      </c>
      <c r="M13710" s="17">
        <v>0</v>
      </c>
      <c r="N13710">
        <f>IF(C13710="保密",1,0)</f>
        <v>0</v>
      </c>
      <c r="O13710">
        <f>IF(C13710="女",1,0)</f>
        <v>0</v>
      </c>
      <c r="P13710" s="19">
        <v>1012</v>
      </c>
      <c r="Q13710" s="19">
        <v>113</v>
      </c>
      <c r="R13710" s="19">
        <v>0</v>
      </c>
      <c r="S13710">
        <f>IF(G13710&gt;666,1,0)</f>
        <v>0</v>
      </c>
      <c r="T13710">
        <f>N13710*$AB$5+O13710*$AB$6+P13710*$AB$7+Q13710*$AB$8+R13710*$AB$9+S13710*$AB$10</f>
        <v>1.3259603080843308E-2</v>
      </c>
    </row>
    <row r="13711" spans="1:20" hidden="1" x14ac:dyDescent="0.25">
      <c r="A13711" s="6">
        <v>4975</v>
      </c>
      <c r="B13711" s="7" t="s">
        <v>4992</v>
      </c>
      <c r="C13711" s="7" t="s">
        <v>6</v>
      </c>
      <c r="D13711" s="7" t="s">
        <v>21</v>
      </c>
      <c r="E13711" s="8">
        <v>1006</v>
      </c>
      <c r="F13711" s="8">
        <v>135</v>
      </c>
      <c r="G13711" s="8">
        <v>370</v>
      </c>
      <c r="H13711" s="8">
        <v>2.9</v>
      </c>
      <c r="I13711" s="8">
        <v>0</v>
      </c>
      <c r="J13711" s="9">
        <v>42832.651087962964</v>
      </c>
      <c r="K13711" s="7" t="s">
        <v>3</v>
      </c>
      <c r="L13711" s="10" t="s">
        <v>4</v>
      </c>
      <c r="M13711" s="17">
        <v>0</v>
      </c>
      <c r="N13711">
        <f>IF(C13711="保密",1,0)</f>
        <v>0</v>
      </c>
      <c r="O13711">
        <f>IF(C13711="女",1,0)</f>
        <v>0</v>
      </c>
      <c r="P13711" s="19">
        <v>1006</v>
      </c>
      <c r="Q13711" s="19">
        <v>135</v>
      </c>
      <c r="R13711" s="19">
        <v>0</v>
      </c>
      <c r="S13711">
        <f>IF(G13711&gt;666,1,0)</f>
        <v>0</v>
      </c>
      <c r="T13711">
        <f>N13711*$AB$5+O13711*$AB$6+P13711*$AB$7+Q13711*$AB$8+R13711*$AB$9+S13711*$AB$10</f>
        <v>1.3258606997348796E-2</v>
      </c>
    </row>
    <row r="13712" spans="1:20" x14ac:dyDescent="0.25">
      <c r="A13712" s="11">
        <v>42846</v>
      </c>
      <c r="B13712" s="12" t="s">
        <v>38973</v>
      </c>
      <c r="C13712" s="12" t="s">
        <v>1</v>
      </c>
      <c r="D13712" s="12" t="s">
        <v>73</v>
      </c>
      <c r="E13712" s="13">
        <v>455</v>
      </c>
      <c r="F13712" s="13">
        <v>81</v>
      </c>
      <c r="G13712" s="13">
        <v>641</v>
      </c>
      <c r="H13712" s="13">
        <v>2.7</v>
      </c>
      <c r="I13712" s="13">
        <v>1</v>
      </c>
      <c r="J13712" s="14">
        <v>43104.53292824074</v>
      </c>
      <c r="K13712" s="12" t="s">
        <v>3</v>
      </c>
      <c r="L13712" s="15" t="s">
        <v>4</v>
      </c>
      <c r="M13712" s="17">
        <v>0</v>
      </c>
      <c r="N13712">
        <f>IF(C13712="保密",1,0)</f>
        <v>0</v>
      </c>
      <c r="O13712">
        <f>IF(C13712="女",1,0)</f>
        <v>1</v>
      </c>
      <c r="P13712" s="19">
        <v>455</v>
      </c>
      <c r="Q13712" s="19">
        <v>81</v>
      </c>
      <c r="R13712" s="19">
        <v>1</v>
      </c>
      <c r="S13712">
        <f>IF(G13712&gt;666,1,0)</f>
        <v>0</v>
      </c>
      <c r="T13712">
        <f>N13712*$AB$5+O13712*$AB$6+P13712*$AB$7+Q13712*$AB$8+R13712*$AB$9+S13712*$AB$10</f>
        <v>1.3258518380633882E-2</v>
      </c>
    </row>
    <row r="13713" spans="1:20" hidden="1" x14ac:dyDescent="0.25">
      <c r="A13713" s="11">
        <v>54915</v>
      </c>
      <c r="B13713" s="12" t="s">
        <v>42958</v>
      </c>
      <c r="C13713" s="12" t="s">
        <v>7</v>
      </c>
      <c r="D13713" s="12" t="s">
        <v>7</v>
      </c>
      <c r="E13713" s="13">
        <v>382</v>
      </c>
      <c r="F13713" s="13">
        <v>1056</v>
      </c>
      <c r="G13713" s="13">
        <v>159</v>
      </c>
      <c r="H13713" s="13">
        <v>3.8</v>
      </c>
      <c r="I13713" s="13">
        <v>0</v>
      </c>
      <c r="J13713" s="14">
        <v>42621.906967592593</v>
      </c>
      <c r="K13713" s="12" t="s">
        <v>3</v>
      </c>
      <c r="L13713" s="15" t="s">
        <v>4</v>
      </c>
      <c r="M13713" s="17">
        <v>0</v>
      </c>
      <c r="N13713">
        <f>IF(C13713="保密",1,0)</f>
        <v>1</v>
      </c>
      <c r="O13713">
        <f>IF(C13713="女",1,0)</f>
        <v>0</v>
      </c>
      <c r="P13713" s="19">
        <v>382</v>
      </c>
      <c r="Q13713" s="19">
        <v>1056</v>
      </c>
      <c r="R13713" s="19">
        <v>0</v>
      </c>
      <c r="S13713">
        <f>IF(G13713&gt;666,1,0)</f>
        <v>0</v>
      </c>
      <c r="T13713">
        <f>N13713*$AB$5+O13713*$AB$6+P13713*$AB$7+Q13713*$AB$8+R13713*$AB$9+S13713*$AB$10</f>
        <v>1.3257678590568174E-2</v>
      </c>
    </row>
    <row r="13714" spans="1:20" hidden="1" x14ac:dyDescent="0.25">
      <c r="A13714" s="6">
        <v>6267</v>
      </c>
      <c r="B13714" s="7" t="s">
        <v>6281</v>
      </c>
      <c r="C13714" s="7" t="s">
        <v>7</v>
      </c>
      <c r="D13714" s="7" t="s">
        <v>11</v>
      </c>
      <c r="E13714" s="8">
        <v>432</v>
      </c>
      <c r="F13714" s="8">
        <v>870</v>
      </c>
      <c r="G13714" s="8">
        <v>663</v>
      </c>
      <c r="H13714" s="8">
        <v>3.7</v>
      </c>
      <c r="I13714" s="8">
        <v>0</v>
      </c>
      <c r="J13714" s="9">
        <v>43126.584872685184</v>
      </c>
      <c r="K13714" s="7" t="s">
        <v>3</v>
      </c>
      <c r="L13714" s="10" t="s">
        <v>4</v>
      </c>
      <c r="M13714" s="17">
        <v>0</v>
      </c>
      <c r="N13714">
        <f>IF(C13714="保密",1,0)</f>
        <v>1</v>
      </c>
      <c r="O13714">
        <f>IF(C13714="女",1,0)</f>
        <v>0</v>
      </c>
      <c r="P13714" s="19">
        <v>432</v>
      </c>
      <c r="Q13714" s="19">
        <v>870</v>
      </c>
      <c r="R13714" s="19">
        <v>0</v>
      </c>
      <c r="S13714">
        <f>IF(G13714&gt;666,1,0)</f>
        <v>0</v>
      </c>
      <c r="T13714">
        <f>N13714*$AB$5+O13714*$AB$6+P13714*$AB$7+Q13714*$AB$8+R13714*$AB$9+S13714*$AB$10</f>
        <v>1.3256849064406091E-2</v>
      </c>
    </row>
    <row r="13715" spans="1:20" hidden="1" x14ac:dyDescent="0.25">
      <c r="A13715" s="11">
        <v>4351</v>
      </c>
      <c r="B13715" s="12" t="s">
        <v>4369</v>
      </c>
      <c r="C13715" s="12" t="s">
        <v>6</v>
      </c>
      <c r="D13715" s="12" t="s">
        <v>19</v>
      </c>
      <c r="E13715" s="13">
        <v>1036</v>
      </c>
      <c r="F13715" s="13">
        <v>23</v>
      </c>
      <c r="G13715" s="13">
        <v>479</v>
      </c>
      <c r="H13715" s="13">
        <v>2.2999999999999998</v>
      </c>
      <c r="I13715" s="13">
        <v>0</v>
      </c>
      <c r="J13715" s="14">
        <v>43126.99800925926</v>
      </c>
      <c r="K13715" s="12" t="s">
        <v>3</v>
      </c>
      <c r="L13715" s="15" t="s">
        <v>4</v>
      </c>
      <c r="M13715" s="17">
        <v>0</v>
      </c>
      <c r="N13715">
        <f>IF(C13715="保密",1,0)</f>
        <v>0</v>
      </c>
      <c r="O13715">
        <f>IF(C13715="女",1,0)</f>
        <v>0</v>
      </c>
      <c r="P13715" s="19">
        <v>1036</v>
      </c>
      <c r="Q13715" s="19">
        <v>23</v>
      </c>
      <c r="R13715" s="19">
        <v>0</v>
      </c>
      <c r="S13715">
        <f>IF(G13715&gt;666,1,0)</f>
        <v>0</v>
      </c>
      <c r="T13715">
        <f>N13715*$AB$5+O13715*$AB$6+P13715*$AB$7+Q13715*$AB$8+R13715*$AB$9+S13715*$AB$10</f>
        <v>1.3256739748359093E-2</v>
      </c>
    </row>
    <row r="13716" spans="1:20" x14ac:dyDescent="0.25">
      <c r="A13716" s="11">
        <v>34833</v>
      </c>
      <c r="B13716" s="12" t="s">
        <v>33557</v>
      </c>
      <c r="C13716" s="12" t="s">
        <v>1</v>
      </c>
      <c r="D13716" s="12" t="s">
        <v>19</v>
      </c>
      <c r="E13716" s="13">
        <v>922</v>
      </c>
      <c r="F13716" s="13">
        <v>116</v>
      </c>
      <c r="G13716" s="13">
        <v>654</v>
      </c>
      <c r="H13716" s="13">
        <v>2.8</v>
      </c>
      <c r="I13716" s="13">
        <v>0</v>
      </c>
      <c r="J13716" s="14">
        <v>43117.704039351855</v>
      </c>
      <c r="K13716" s="12" t="s">
        <v>3</v>
      </c>
      <c r="L13716" s="15" t="s">
        <v>4</v>
      </c>
      <c r="M13716" s="17">
        <v>0</v>
      </c>
      <c r="N13716">
        <f>IF(C13716="保密",1,0)</f>
        <v>0</v>
      </c>
      <c r="O13716">
        <f>IF(C13716="女",1,0)</f>
        <v>1</v>
      </c>
      <c r="P13716" s="19">
        <v>922</v>
      </c>
      <c r="Q13716" s="19">
        <v>116</v>
      </c>
      <c r="R13716" s="19">
        <v>0</v>
      </c>
      <c r="S13716">
        <f>IF(G13716&gt;666,1,0)</f>
        <v>0</v>
      </c>
      <c r="T13716">
        <f>N13716*$AB$5+O13716*$AB$6+P13716*$AB$7+Q13716*$AB$8+R13716*$AB$9+S13716*$AB$10</f>
        <v>1.3256607358522684E-2</v>
      </c>
    </row>
    <row r="13717" spans="1:20" hidden="1" x14ac:dyDescent="0.25">
      <c r="A13717" s="6">
        <v>43164</v>
      </c>
      <c r="B13717" s="7" t="s">
        <v>39188</v>
      </c>
      <c r="C13717" s="7" t="s">
        <v>6</v>
      </c>
      <c r="D13717" s="7" t="s">
        <v>46</v>
      </c>
      <c r="E13717" s="8">
        <v>1005</v>
      </c>
      <c r="F13717" s="8">
        <v>138</v>
      </c>
      <c r="G13717" s="8">
        <v>664</v>
      </c>
      <c r="H13717" s="8">
        <v>2.9</v>
      </c>
      <c r="I13717" s="8">
        <v>0</v>
      </c>
      <c r="J13717" s="9">
        <v>43127.552164351851</v>
      </c>
      <c r="K13717" s="7" t="s">
        <v>3</v>
      </c>
      <c r="L13717" s="10" t="s">
        <v>4</v>
      </c>
      <c r="M13717" s="17">
        <v>0</v>
      </c>
      <c r="N13717">
        <f>IF(C13717="保密",1,0)</f>
        <v>0</v>
      </c>
      <c r="O13717">
        <f>IF(C13717="女",1,0)</f>
        <v>0</v>
      </c>
      <c r="P13717" s="19">
        <v>1005</v>
      </c>
      <c r="Q13717" s="19">
        <v>138</v>
      </c>
      <c r="R13717" s="19">
        <v>0</v>
      </c>
      <c r="S13717">
        <f>IF(G13717&gt;666,1,0)</f>
        <v>0</v>
      </c>
      <c r="T13717">
        <f>N13717*$AB$5+O13717*$AB$6+P13717*$AB$7+Q13717*$AB$8+R13717*$AB$9+S13717*$AB$10</f>
        <v>1.3256158427945622E-2</v>
      </c>
    </row>
    <row r="13718" spans="1:20" hidden="1" x14ac:dyDescent="0.25">
      <c r="A13718" s="11">
        <v>51147</v>
      </c>
      <c r="B13718" s="12" t="s">
        <v>42775</v>
      </c>
      <c r="C13718" s="12" t="s">
        <v>7</v>
      </c>
      <c r="D13718" s="12" t="s">
        <v>39</v>
      </c>
      <c r="E13718" s="13">
        <v>637</v>
      </c>
      <c r="F13718" s="13">
        <v>108</v>
      </c>
      <c r="G13718" s="13">
        <v>654</v>
      </c>
      <c r="H13718" s="13">
        <v>2.8</v>
      </c>
      <c r="I13718" s="13">
        <v>0</v>
      </c>
      <c r="J13718" s="14">
        <v>43117.704861111109</v>
      </c>
      <c r="K13718" s="12" t="s">
        <v>3</v>
      </c>
      <c r="L13718" s="15" t="s">
        <v>4</v>
      </c>
      <c r="M13718" s="17">
        <v>0</v>
      </c>
      <c r="N13718">
        <f>IF(C13718="保密",1,0)</f>
        <v>1</v>
      </c>
      <c r="O13718">
        <f>IF(C13718="女",1,0)</f>
        <v>0</v>
      </c>
      <c r="P13718" s="19">
        <v>637</v>
      </c>
      <c r="Q13718" s="19">
        <v>108</v>
      </c>
      <c r="R13718" s="19">
        <v>0</v>
      </c>
      <c r="S13718">
        <f>IF(G13718&gt;666,1,0)</f>
        <v>0</v>
      </c>
      <c r="T13718">
        <f>N13718*$AB$5+O13718*$AB$6+P13718*$AB$7+Q13718*$AB$8+R13718*$AB$9+S13718*$AB$10</f>
        <v>1.3255502307080232E-2</v>
      </c>
    </row>
    <row r="13719" spans="1:20" hidden="1" x14ac:dyDescent="0.25">
      <c r="A13719" s="11">
        <v>4931</v>
      </c>
      <c r="B13719" s="12" t="s">
        <v>4948</v>
      </c>
      <c r="C13719" s="12" t="s">
        <v>1</v>
      </c>
      <c r="D13719" s="12" t="s">
        <v>21</v>
      </c>
      <c r="E13719" s="13">
        <v>925</v>
      </c>
      <c r="F13719" s="13">
        <v>104</v>
      </c>
      <c r="G13719" s="13">
        <v>32</v>
      </c>
      <c r="H13719" s="13">
        <v>2.8</v>
      </c>
      <c r="I13719" s="13">
        <v>0</v>
      </c>
      <c r="J13719" s="14">
        <v>42494.928912037038</v>
      </c>
      <c r="K13719" s="12" t="s">
        <v>3</v>
      </c>
      <c r="L13719" s="15" t="s">
        <v>4</v>
      </c>
      <c r="M13719" s="17">
        <v>0</v>
      </c>
      <c r="N13719">
        <f>IF(C13719="保密",1,0)</f>
        <v>0</v>
      </c>
      <c r="O13719">
        <f>IF(C13719="女",1,0)</f>
        <v>1</v>
      </c>
      <c r="P13719" s="19">
        <v>925</v>
      </c>
      <c r="Q13719" s="19">
        <v>104</v>
      </c>
      <c r="R13719" s="19">
        <v>0</v>
      </c>
      <c r="S13719">
        <f>IF(G13719&gt;666,1,0)</f>
        <v>0</v>
      </c>
      <c r="T13719">
        <f>N13719*$AB$5+O13719*$AB$6+P13719*$AB$7+Q13719*$AB$8+R13719*$AB$9+S13719*$AB$10</f>
        <v>1.3253681567038808E-2</v>
      </c>
    </row>
    <row r="13720" spans="1:20" hidden="1" x14ac:dyDescent="0.25">
      <c r="A13720" s="6">
        <v>8173</v>
      </c>
      <c r="B13720" s="7" t="s">
        <v>8182</v>
      </c>
      <c r="C13720" s="7" t="s">
        <v>6</v>
      </c>
      <c r="D13720" s="7" t="s">
        <v>21</v>
      </c>
      <c r="E13720" s="8">
        <v>776</v>
      </c>
      <c r="F13720" s="8">
        <v>988</v>
      </c>
      <c r="G13720" s="8">
        <v>131</v>
      </c>
      <c r="H13720" s="8">
        <v>3.7</v>
      </c>
      <c r="I13720" s="8">
        <v>0</v>
      </c>
      <c r="J13720" s="9">
        <v>42594.537847222222</v>
      </c>
      <c r="K13720" s="7" t="s">
        <v>3</v>
      </c>
      <c r="L13720" s="10" t="s">
        <v>4</v>
      </c>
      <c r="M13720" s="17">
        <v>0</v>
      </c>
      <c r="N13720">
        <f>IF(C13720="保密",1,0)</f>
        <v>0</v>
      </c>
      <c r="O13720">
        <f>IF(C13720="女",1,0)</f>
        <v>0</v>
      </c>
      <c r="P13720" s="19">
        <v>776</v>
      </c>
      <c r="Q13720" s="19">
        <v>988</v>
      </c>
      <c r="R13720" s="19">
        <v>0</v>
      </c>
      <c r="S13720">
        <f>IF(G13720&gt;666,1,0)</f>
        <v>0</v>
      </c>
      <c r="T13720">
        <f>N13720*$AB$5+O13720*$AB$6+P13720*$AB$7+Q13720*$AB$8+R13720*$AB$9+S13720*$AB$10</f>
        <v>1.3253520851293433E-2</v>
      </c>
    </row>
    <row r="13721" spans="1:20" hidden="1" x14ac:dyDescent="0.25">
      <c r="A13721" s="11">
        <v>10201</v>
      </c>
      <c r="B13721" s="12" t="s">
        <v>10207</v>
      </c>
      <c r="C13721" s="12" t="s">
        <v>6</v>
      </c>
      <c r="D13721" s="12" t="s">
        <v>23</v>
      </c>
      <c r="E13721" s="13">
        <v>1036</v>
      </c>
      <c r="F13721" s="13">
        <v>22</v>
      </c>
      <c r="G13721" s="13">
        <v>611</v>
      </c>
      <c r="H13721" s="13">
        <v>2.2999999999999998</v>
      </c>
      <c r="I13721" s="13">
        <v>0</v>
      </c>
      <c r="J13721" s="14">
        <v>43112.589745370373</v>
      </c>
      <c r="K13721" s="12" t="s">
        <v>3</v>
      </c>
      <c r="L13721" s="15" t="s">
        <v>4</v>
      </c>
      <c r="M13721" s="17">
        <v>0</v>
      </c>
      <c r="N13721">
        <f>IF(C13721="保密",1,0)</f>
        <v>0</v>
      </c>
      <c r="O13721">
        <f>IF(C13721="女",1,0)</f>
        <v>0</v>
      </c>
      <c r="P13721" s="19">
        <v>1036</v>
      </c>
      <c r="Q13721" s="19">
        <v>22</v>
      </c>
      <c r="R13721" s="19">
        <v>0</v>
      </c>
      <c r="S13721">
        <f>IF(G13721&gt;666,1,0)</f>
        <v>0</v>
      </c>
      <c r="T13721">
        <f>N13721*$AB$5+O13721*$AB$6+P13721*$AB$7+Q13721*$AB$8+R13721*$AB$9+S13721*$AB$10</f>
        <v>1.3253315915127963E-2</v>
      </c>
    </row>
    <row r="13722" spans="1:20" hidden="1" x14ac:dyDescent="0.25">
      <c r="A13722" s="11">
        <v>17142</v>
      </c>
      <c r="B13722" s="12" t="s">
        <v>17117</v>
      </c>
      <c r="C13722" s="12" t="s">
        <v>6</v>
      </c>
      <c r="D13722" s="12" t="s">
        <v>27</v>
      </c>
      <c r="E13722" s="13">
        <v>1033</v>
      </c>
      <c r="F13722" s="13">
        <v>33</v>
      </c>
      <c r="G13722" s="13">
        <v>484</v>
      </c>
      <c r="H13722" s="13">
        <v>2.4</v>
      </c>
      <c r="I13722" s="13">
        <v>0</v>
      </c>
      <c r="J13722" s="14">
        <v>42947.419629629629</v>
      </c>
      <c r="K13722" s="12" t="s">
        <v>3</v>
      </c>
      <c r="L13722" s="15" t="s">
        <v>4</v>
      </c>
      <c r="M13722" s="17">
        <v>0</v>
      </c>
      <c r="N13722">
        <f>IF(C13722="保密",1,0)</f>
        <v>0</v>
      </c>
      <c r="O13722">
        <f>IF(C13722="女",1,0)</f>
        <v>0</v>
      </c>
      <c r="P13722" s="19">
        <v>1033</v>
      </c>
      <c r="Q13722" s="19">
        <v>33</v>
      </c>
      <c r="R13722" s="19">
        <v>0</v>
      </c>
      <c r="S13722">
        <f>IF(G13722&gt;666,1,0)</f>
        <v>0</v>
      </c>
      <c r="T13722">
        <f>N13722*$AB$5+O13722*$AB$6+P13722*$AB$7+Q13722*$AB$8+R13722*$AB$9+S13722*$AB$10</f>
        <v>1.3252817873380706E-2</v>
      </c>
    </row>
    <row r="13723" spans="1:20" hidden="1" x14ac:dyDescent="0.25">
      <c r="A13723" s="11">
        <v>5790</v>
      </c>
      <c r="B13723" s="12" t="s">
        <v>5805</v>
      </c>
      <c r="C13723" s="12" t="s">
        <v>6</v>
      </c>
      <c r="D13723" s="12" t="s">
        <v>11</v>
      </c>
      <c r="E13723" s="13">
        <v>921</v>
      </c>
      <c r="F13723" s="13">
        <v>449</v>
      </c>
      <c r="G13723" s="13">
        <v>330</v>
      </c>
      <c r="H13723" s="13">
        <v>3.4</v>
      </c>
      <c r="I13723" s="13">
        <v>0</v>
      </c>
      <c r="J13723" s="14">
        <v>42792.837962962964</v>
      </c>
      <c r="K13723" s="12" t="s">
        <v>3</v>
      </c>
      <c r="L13723" s="15" t="s">
        <v>4</v>
      </c>
      <c r="M13723" s="17">
        <v>0</v>
      </c>
      <c r="N13723">
        <f>IF(C13723="保密",1,0)</f>
        <v>0</v>
      </c>
      <c r="O13723">
        <f>IF(C13723="女",1,0)</f>
        <v>0</v>
      </c>
      <c r="P13723" s="19">
        <v>921</v>
      </c>
      <c r="Q13723" s="19">
        <v>449</v>
      </c>
      <c r="R13723" s="19">
        <v>0</v>
      </c>
      <c r="S13723">
        <f>IF(G13723&gt;666,1,0)</f>
        <v>0</v>
      </c>
      <c r="T13723">
        <f>N13723*$AB$5+O13723*$AB$6+P13723*$AB$7+Q13723*$AB$8+R13723*$AB$9+S13723*$AB$10</f>
        <v>1.3252484758715849E-2</v>
      </c>
    </row>
    <row r="13724" spans="1:20" hidden="1" x14ac:dyDescent="0.25">
      <c r="A13724" s="11">
        <v>19326</v>
      </c>
      <c r="B13724" s="12" t="s">
        <v>19271</v>
      </c>
      <c r="C13724" s="12" t="s">
        <v>6</v>
      </c>
      <c r="D13724" s="12" t="s">
        <v>27</v>
      </c>
      <c r="E13724" s="13">
        <v>1029</v>
      </c>
      <c r="F13724" s="13">
        <v>47</v>
      </c>
      <c r="G13724" s="13">
        <v>211</v>
      </c>
      <c r="H13724" s="13">
        <v>2.5</v>
      </c>
      <c r="I13724" s="13">
        <v>0</v>
      </c>
      <c r="J13724" s="14">
        <v>42673.879710648151</v>
      </c>
      <c r="K13724" s="12" t="s">
        <v>3</v>
      </c>
      <c r="L13724" s="15" t="s">
        <v>4</v>
      </c>
      <c r="M13724" s="17">
        <v>0</v>
      </c>
      <c r="N13724">
        <f>IF(C13724="保密",1,0)</f>
        <v>0</v>
      </c>
      <c r="O13724">
        <f>IF(C13724="女",1,0)</f>
        <v>0</v>
      </c>
      <c r="P13724" s="19">
        <v>1029</v>
      </c>
      <c r="Q13724" s="19">
        <v>47</v>
      </c>
      <c r="R13724" s="19">
        <v>0</v>
      </c>
      <c r="S13724">
        <f>IF(G13724&gt;666,1,0)</f>
        <v>0</v>
      </c>
      <c r="T13724">
        <f>N13724*$AB$5+O13724*$AB$6+P13724*$AB$7+Q13724*$AB$8+R13724*$AB$9+S13724*$AB$10</f>
        <v>1.3249871262230277E-2</v>
      </c>
    </row>
    <row r="13725" spans="1:20" hidden="1" x14ac:dyDescent="0.25">
      <c r="A13725" s="11">
        <v>23986</v>
      </c>
      <c r="B13725" s="12" t="s">
        <v>23806</v>
      </c>
      <c r="C13725" s="12" t="s">
        <v>6</v>
      </c>
      <c r="D13725" s="12" t="s">
        <v>46</v>
      </c>
      <c r="E13725" s="13">
        <v>1013</v>
      </c>
      <c r="F13725" s="13">
        <v>106</v>
      </c>
      <c r="G13725" s="13">
        <v>361</v>
      </c>
      <c r="H13725" s="13">
        <v>1.6</v>
      </c>
      <c r="I13725" s="13">
        <v>0</v>
      </c>
      <c r="J13725" s="14">
        <v>43123.90221064815</v>
      </c>
      <c r="K13725" s="12" t="s">
        <v>3</v>
      </c>
      <c r="L13725" s="15" t="s">
        <v>4</v>
      </c>
      <c r="M13725" s="17">
        <v>0</v>
      </c>
      <c r="N13725">
        <f>IF(C13725="保密",1,0)</f>
        <v>0</v>
      </c>
      <c r="O13725">
        <f>IF(C13725="女",1,0)</f>
        <v>0</v>
      </c>
      <c r="P13725" s="19">
        <v>1013</v>
      </c>
      <c r="Q13725" s="19">
        <v>106</v>
      </c>
      <c r="R13725" s="19">
        <v>0</v>
      </c>
      <c r="S13725">
        <f>IF(G13725&gt;666,1,0)</f>
        <v>0</v>
      </c>
      <c r="T13725">
        <f>N13725*$AB$5+O13725*$AB$6+P13725*$AB$7+Q13725*$AB$8+R13725*$AB$9+S13725*$AB$10</f>
        <v>1.3248356317321956E-2</v>
      </c>
    </row>
    <row r="13726" spans="1:20" hidden="1" x14ac:dyDescent="0.25">
      <c r="A13726" s="11">
        <v>25657</v>
      </c>
      <c r="B13726" s="12" t="s">
        <v>25431</v>
      </c>
      <c r="C13726" s="12" t="s">
        <v>6</v>
      </c>
      <c r="D13726" s="12" t="s">
        <v>46</v>
      </c>
      <c r="E13726" s="13">
        <v>956</v>
      </c>
      <c r="F13726" s="13">
        <v>317</v>
      </c>
      <c r="G13726" s="13">
        <v>642</v>
      </c>
      <c r="H13726" s="13">
        <v>3.2</v>
      </c>
      <c r="I13726" s="13">
        <v>0</v>
      </c>
      <c r="J13726" s="14">
        <v>43105.507141203707</v>
      </c>
      <c r="K13726" s="12" t="s">
        <v>3</v>
      </c>
      <c r="L13726" s="15" t="s">
        <v>4</v>
      </c>
      <c r="M13726" s="17">
        <v>0</v>
      </c>
      <c r="N13726">
        <f>IF(C13726="保密",1,0)</f>
        <v>0</v>
      </c>
      <c r="O13726">
        <f>IF(C13726="女",1,0)</f>
        <v>0</v>
      </c>
      <c r="P13726" s="19">
        <v>956</v>
      </c>
      <c r="Q13726" s="19">
        <v>317</v>
      </c>
      <c r="R13726" s="19">
        <v>0</v>
      </c>
      <c r="S13726">
        <f>IF(G13726&gt;666,1,0)</f>
        <v>0</v>
      </c>
      <c r="T13726">
        <f>N13726*$AB$5+O13726*$AB$6+P13726*$AB$7+Q13726*$AB$8+R13726*$AB$9+S13726*$AB$10</f>
        <v>1.3245741190586354E-2</v>
      </c>
    </row>
    <row r="13727" spans="1:20" hidden="1" x14ac:dyDescent="0.25">
      <c r="A13727" s="6">
        <v>30002</v>
      </c>
      <c r="B13727" s="7" t="s">
        <v>29526</v>
      </c>
      <c r="C13727" s="7" t="s">
        <v>6</v>
      </c>
      <c r="D13727" s="7" t="s">
        <v>21</v>
      </c>
      <c r="E13727" s="8">
        <v>1006</v>
      </c>
      <c r="F13727" s="8">
        <v>131</v>
      </c>
      <c r="G13727" s="8">
        <v>525</v>
      </c>
      <c r="H13727" s="8">
        <v>2.8</v>
      </c>
      <c r="I13727" s="8">
        <v>0</v>
      </c>
      <c r="J13727" s="9">
        <v>42988.537615740737</v>
      </c>
      <c r="K13727" s="7" t="s">
        <v>3</v>
      </c>
      <c r="L13727" s="10" t="s">
        <v>4</v>
      </c>
      <c r="M13727" s="17">
        <v>0</v>
      </c>
      <c r="N13727">
        <f>IF(C13727="保密",1,0)</f>
        <v>0</v>
      </c>
      <c r="O13727">
        <f>IF(C13727="女",1,0)</f>
        <v>0</v>
      </c>
      <c r="P13727" s="19">
        <v>1006</v>
      </c>
      <c r="Q13727" s="19">
        <v>131</v>
      </c>
      <c r="R13727" s="19">
        <v>0</v>
      </c>
      <c r="S13727">
        <f>IF(G13727&gt;666,1,0)</f>
        <v>0</v>
      </c>
      <c r="T13727">
        <f>N13727*$AB$5+O13727*$AB$6+P13727*$AB$7+Q13727*$AB$8+R13727*$AB$9+S13727*$AB$10</f>
        <v>1.3244911664424271E-2</v>
      </c>
    </row>
    <row r="13728" spans="1:20" x14ac:dyDescent="0.25">
      <c r="A13728" s="6">
        <v>21236</v>
      </c>
      <c r="B13728" s="7" t="s">
        <v>21119</v>
      </c>
      <c r="C13728" s="7" t="s">
        <v>1</v>
      </c>
      <c r="D13728" s="7" t="s">
        <v>17</v>
      </c>
      <c r="E13728" s="8">
        <v>924</v>
      </c>
      <c r="F13728" s="8">
        <v>104</v>
      </c>
      <c r="G13728" s="8">
        <v>651</v>
      </c>
      <c r="H13728" s="8">
        <v>2.8</v>
      </c>
      <c r="I13728" s="8">
        <v>0</v>
      </c>
      <c r="J13728" s="9">
        <v>43113.919768518521</v>
      </c>
      <c r="K13728" s="7" t="s">
        <v>3</v>
      </c>
      <c r="L13728" s="10" t="s">
        <v>4</v>
      </c>
      <c r="M13728" s="17">
        <v>0</v>
      </c>
      <c r="N13728">
        <f>IF(C13728="保密",1,0)</f>
        <v>0</v>
      </c>
      <c r="O13728">
        <f>IF(C13728="女",1,0)</f>
        <v>1</v>
      </c>
      <c r="P13728" s="19">
        <v>924</v>
      </c>
      <c r="Q13728" s="19">
        <v>104</v>
      </c>
      <c r="R13728" s="19">
        <v>0</v>
      </c>
      <c r="S13728">
        <f>IF(G13728&gt;666,1,0)</f>
        <v>0</v>
      </c>
      <c r="T13728">
        <f>N13728*$AB$5+O13728*$AB$6+P13728*$AB$7+Q13728*$AB$8+R13728*$AB$9+S13728*$AB$10</f>
        <v>1.3240961497942242E-2</v>
      </c>
    </row>
    <row r="13729" spans="1:20" hidden="1" x14ac:dyDescent="0.25">
      <c r="A13729" s="6">
        <v>2842</v>
      </c>
      <c r="B13729" s="7" t="s">
        <v>2863</v>
      </c>
      <c r="C13729" s="7" t="s">
        <v>6</v>
      </c>
      <c r="D13729" s="7" t="s">
        <v>11</v>
      </c>
      <c r="E13729" s="8">
        <v>1018</v>
      </c>
      <c r="F13729" s="8">
        <v>85</v>
      </c>
      <c r="G13729" s="8">
        <v>446</v>
      </c>
      <c r="H13729" s="8">
        <v>2.7</v>
      </c>
      <c r="I13729" s="8">
        <v>0</v>
      </c>
      <c r="J13729" s="9">
        <v>42908.560428240744</v>
      </c>
      <c r="K13729" s="7" t="s">
        <v>3</v>
      </c>
      <c r="L13729" s="10" t="s">
        <v>4</v>
      </c>
      <c r="M13729" s="17">
        <v>0</v>
      </c>
      <c r="N13729">
        <f>IF(C13729="保密",1,0)</f>
        <v>0</v>
      </c>
      <c r="O13729">
        <f>IF(C13729="女",1,0)</f>
        <v>0</v>
      </c>
      <c r="P13729" s="19">
        <v>1018</v>
      </c>
      <c r="Q13729" s="19">
        <v>85</v>
      </c>
      <c r="R13729" s="19">
        <v>0</v>
      </c>
      <c r="S13729">
        <f>IF(G13729&gt;666,1,0)</f>
        <v>0</v>
      </c>
      <c r="T13729">
        <f>N13729*$AB$5+O13729*$AB$6+P13729*$AB$7+Q13729*$AB$8+R13729*$AB$9+S13729*$AB$10</f>
        <v>1.3240056164951032E-2</v>
      </c>
    </row>
    <row r="13730" spans="1:20" x14ac:dyDescent="0.25">
      <c r="A13730" s="11">
        <v>25261</v>
      </c>
      <c r="B13730" s="12" t="s">
        <v>25046</v>
      </c>
      <c r="C13730" s="12" t="s">
        <v>1</v>
      </c>
      <c r="D13730" s="12" t="s">
        <v>39</v>
      </c>
      <c r="E13730" s="13">
        <v>885</v>
      </c>
      <c r="F13730" s="13">
        <v>248</v>
      </c>
      <c r="G13730" s="13">
        <v>664</v>
      </c>
      <c r="H13730" s="13">
        <v>3.1</v>
      </c>
      <c r="I13730" s="13">
        <v>0</v>
      </c>
      <c r="J13730" s="14">
        <v>43127.755972222221</v>
      </c>
      <c r="K13730" s="12" t="s">
        <v>3</v>
      </c>
      <c r="L13730" s="15" t="s">
        <v>4</v>
      </c>
      <c r="M13730" s="17">
        <v>0</v>
      </c>
      <c r="N13730">
        <f>IF(C13730="保密",1,0)</f>
        <v>0</v>
      </c>
      <c r="O13730">
        <f>IF(C13730="女",1,0)</f>
        <v>1</v>
      </c>
      <c r="P13730" s="19">
        <v>885</v>
      </c>
      <c r="Q13730" s="19">
        <v>248</v>
      </c>
      <c r="R13730" s="19">
        <v>0</v>
      </c>
      <c r="S13730">
        <f>IF(G13730&gt;666,1,0)</f>
        <v>0</v>
      </c>
      <c r="T13730">
        <f>N13730*$AB$5+O13730*$AB$6+P13730*$AB$7+Q13730*$AB$8+R13730*$AB$9+S13730*$AB$10</f>
        <v>1.3237910788459043E-2</v>
      </c>
    </row>
    <row r="13731" spans="1:20" hidden="1" x14ac:dyDescent="0.25">
      <c r="A13731" s="6">
        <v>3984</v>
      </c>
      <c r="B13731" s="7" t="s">
        <v>4005</v>
      </c>
      <c r="C13731" s="7" t="s">
        <v>6</v>
      </c>
      <c r="D13731" s="7" t="s">
        <v>27</v>
      </c>
      <c r="E13731" s="8">
        <v>1019</v>
      </c>
      <c r="F13731" s="8">
        <v>80</v>
      </c>
      <c r="G13731" s="8">
        <v>32</v>
      </c>
      <c r="H13731" s="8">
        <v>2.4</v>
      </c>
      <c r="I13731" s="8">
        <v>0</v>
      </c>
      <c r="J13731" s="9">
        <v>43039.693067129629</v>
      </c>
      <c r="K13731" s="7" t="s">
        <v>3</v>
      </c>
      <c r="L13731" s="10" t="s">
        <v>4</v>
      </c>
      <c r="M13731" s="17">
        <v>0</v>
      </c>
      <c r="N13731">
        <f>IF(C13731="保密",1,0)</f>
        <v>0</v>
      </c>
      <c r="O13731">
        <f>IF(C13731="女",1,0)</f>
        <v>0</v>
      </c>
      <c r="P13731" s="19">
        <v>1019</v>
      </c>
      <c r="Q13731" s="19">
        <v>80</v>
      </c>
      <c r="R13731" s="19">
        <v>0</v>
      </c>
      <c r="S13731">
        <f>IF(G13731&gt;666,1,0)</f>
        <v>0</v>
      </c>
      <c r="T13731">
        <f>N13731*$AB$5+O13731*$AB$6+P13731*$AB$7+Q13731*$AB$8+R13731*$AB$9+S13731*$AB$10</f>
        <v>1.3235657067891942E-2</v>
      </c>
    </row>
    <row r="13732" spans="1:20" hidden="1" x14ac:dyDescent="0.25">
      <c r="A13732" s="11">
        <v>18359</v>
      </c>
      <c r="B13732" s="12" t="s">
        <v>18320</v>
      </c>
      <c r="C13732" s="12" t="s">
        <v>1</v>
      </c>
      <c r="D13732" s="12" t="s">
        <v>2</v>
      </c>
      <c r="E13732" s="13">
        <v>853</v>
      </c>
      <c r="F13732" s="13">
        <v>366</v>
      </c>
      <c r="G13732" s="13">
        <v>243</v>
      </c>
      <c r="H13732" s="13">
        <v>3.3</v>
      </c>
      <c r="I13732" s="13">
        <v>0</v>
      </c>
      <c r="J13732" s="14">
        <v>42705.951979166668</v>
      </c>
      <c r="K13732" s="12" t="s">
        <v>3</v>
      </c>
      <c r="L13732" s="15" t="s">
        <v>4</v>
      </c>
      <c r="M13732" s="17">
        <v>0</v>
      </c>
      <c r="N13732">
        <f>IF(C13732="保密",1,0)</f>
        <v>0</v>
      </c>
      <c r="O13732">
        <f>IF(C13732="女",1,0)</f>
        <v>1</v>
      </c>
      <c r="P13732" s="19">
        <v>853</v>
      </c>
      <c r="Q13732" s="19">
        <v>366</v>
      </c>
      <c r="R13732" s="19">
        <v>0</v>
      </c>
      <c r="S13732">
        <f>IF(G13732&gt;666,1,0)</f>
        <v>0</v>
      </c>
      <c r="T13732">
        <f>N13732*$AB$5+O13732*$AB$6+P13732*$AB$7+Q13732*$AB$8+R13732*$AB$9+S13732*$AB$10</f>
        <v>1.3234880898642401E-2</v>
      </c>
    </row>
    <row r="13733" spans="1:20" hidden="1" x14ac:dyDescent="0.25">
      <c r="A13733" s="11">
        <v>2226</v>
      </c>
      <c r="B13733" s="12" t="s">
        <v>2248</v>
      </c>
      <c r="C13733" s="12" t="s">
        <v>1</v>
      </c>
      <c r="D13733" s="12" t="s">
        <v>19</v>
      </c>
      <c r="E13733" s="13">
        <v>919</v>
      </c>
      <c r="F13733" s="13">
        <v>120</v>
      </c>
      <c r="G13733" s="13">
        <v>57</v>
      </c>
      <c r="H13733" s="13">
        <v>2.8</v>
      </c>
      <c r="I13733" s="13">
        <v>0</v>
      </c>
      <c r="J13733" s="14">
        <v>42544.768553240741</v>
      </c>
      <c r="K13733" s="12" t="s">
        <v>3</v>
      </c>
      <c r="L13733" s="15" t="s">
        <v>4</v>
      </c>
      <c r="M13733" s="17">
        <v>0</v>
      </c>
      <c r="N13733">
        <f>IF(C13733="保密",1,0)</f>
        <v>0</v>
      </c>
      <c r="O13733">
        <f>IF(C13733="女",1,0)</f>
        <v>1</v>
      </c>
      <c r="P13733" s="19">
        <v>919</v>
      </c>
      <c r="Q13733" s="19">
        <v>120</v>
      </c>
      <c r="R13733" s="19">
        <v>0</v>
      </c>
      <c r="S13733">
        <f>IF(G13733&gt;666,1,0)</f>
        <v>0</v>
      </c>
      <c r="T13733">
        <f>N13733*$AB$5+O13733*$AB$6+P13733*$AB$7+Q13733*$AB$8+R13733*$AB$9+S13733*$AB$10</f>
        <v>1.3232142484157508E-2</v>
      </c>
    </row>
    <row r="13734" spans="1:20" hidden="1" x14ac:dyDescent="0.25">
      <c r="A13734" s="11">
        <v>30356</v>
      </c>
      <c r="B13734" s="12" t="s">
        <v>29843</v>
      </c>
      <c r="C13734" s="12" t="s">
        <v>1</v>
      </c>
      <c r="D13734" s="12" t="s">
        <v>33</v>
      </c>
      <c r="E13734" s="13">
        <v>923</v>
      </c>
      <c r="F13734" s="13">
        <v>105</v>
      </c>
      <c r="G13734" s="13">
        <v>544</v>
      </c>
      <c r="H13734" s="13">
        <v>2.8</v>
      </c>
      <c r="I13734" s="13">
        <v>0</v>
      </c>
      <c r="J13734" s="14">
        <v>43007.846539351849</v>
      </c>
      <c r="K13734" s="12" t="s">
        <v>3</v>
      </c>
      <c r="L13734" s="15" t="s">
        <v>4</v>
      </c>
      <c r="M13734" s="17">
        <v>0</v>
      </c>
      <c r="N13734">
        <f>IF(C13734="保密",1,0)</f>
        <v>0</v>
      </c>
      <c r="O13734">
        <f>IF(C13734="女",1,0)</f>
        <v>1</v>
      </c>
      <c r="P13734" s="19">
        <v>923</v>
      </c>
      <c r="Q13734" s="19">
        <v>105</v>
      </c>
      <c r="R13734" s="19">
        <v>0</v>
      </c>
      <c r="S13734">
        <f>IF(G13734&gt;666,1,0)</f>
        <v>0</v>
      </c>
      <c r="T13734">
        <f>N13734*$AB$5+O13734*$AB$6+P13734*$AB$7+Q13734*$AB$8+R13734*$AB$9+S13734*$AB$10</f>
        <v>1.3231665262076805E-2</v>
      </c>
    </row>
    <row r="13735" spans="1:20" hidden="1" x14ac:dyDescent="0.25">
      <c r="A13735" s="6">
        <v>18626</v>
      </c>
      <c r="B13735" s="7" t="s">
        <v>18582</v>
      </c>
      <c r="C13735" s="7" t="s">
        <v>6</v>
      </c>
      <c r="D13735" s="7" t="s">
        <v>46</v>
      </c>
      <c r="E13735" s="8">
        <v>1007</v>
      </c>
      <c r="F13735" s="8">
        <v>123</v>
      </c>
      <c r="G13735" s="8">
        <v>502</v>
      </c>
      <c r="H13735" s="8">
        <v>2.8</v>
      </c>
      <c r="I13735" s="8">
        <v>0</v>
      </c>
      <c r="J13735" s="9">
        <v>43126.845960648148</v>
      </c>
      <c r="K13735" s="7" t="s">
        <v>3</v>
      </c>
      <c r="L13735" s="10" t="s">
        <v>4</v>
      </c>
      <c r="M13735" s="17">
        <v>0</v>
      </c>
      <c r="N13735">
        <f>IF(C13735="保密",1,0)</f>
        <v>0</v>
      </c>
      <c r="O13735">
        <f>IF(C13735="女",1,0)</f>
        <v>0</v>
      </c>
      <c r="P13735" s="19">
        <v>1007</v>
      </c>
      <c r="Q13735" s="19">
        <v>123</v>
      </c>
      <c r="R13735" s="19">
        <v>0</v>
      </c>
      <c r="S13735">
        <f>IF(G13735&gt;666,1,0)</f>
        <v>0</v>
      </c>
      <c r="T13735">
        <f>N13735*$AB$5+O13735*$AB$6+P13735*$AB$7+Q13735*$AB$8+R13735*$AB$9+S13735*$AB$10</f>
        <v>1.3230241067671787E-2</v>
      </c>
    </row>
    <row r="13736" spans="1:20" hidden="1" x14ac:dyDescent="0.25">
      <c r="A13736" s="11">
        <v>5440</v>
      </c>
      <c r="B13736" s="12" t="s">
        <v>5455</v>
      </c>
      <c r="C13736" s="12" t="s">
        <v>7</v>
      </c>
      <c r="D13736" s="12" t="s">
        <v>19</v>
      </c>
      <c r="E13736" s="13">
        <v>628</v>
      </c>
      <c r="F13736" s="13">
        <v>134</v>
      </c>
      <c r="G13736" s="13">
        <v>362</v>
      </c>
      <c r="H13736" s="13">
        <v>1.2</v>
      </c>
      <c r="I13736" s="13">
        <v>0</v>
      </c>
      <c r="J13736" s="14">
        <v>43124.791851851849</v>
      </c>
      <c r="K13736" s="12" t="s">
        <v>3</v>
      </c>
      <c r="L13736" s="15" t="s">
        <v>4</v>
      </c>
      <c r="M13736" s="17">
        <v>0</v>
      </c>
      <c r="N13736">
        <f>IF(C13736="保密",1,0)</f>
        <v>1</v>
      </c>
      <c r="O13736">
        <f>IF(C13736="女",1,0)</f>
        <v>0</v>
      </c>
      <c r="P13736" s="19">
        <v>628</v>
      </c>
      <c r="Q13736" s="19">
        <v>134</v>
      </c>
      <c r="R13736" s="19">
        <v>0</v>
      </c>
      <c r="S13736">
        <f>IF(G13736&gt;666,1,0)</f>
        <v>0</v>
      </c>
      <c r="T13736">
        <f>N13736*$AB$5+O13736*$AB$6+P13736*$AB$7+Q13736*$AB$8+R13736*$AB$9+S13736*$AB$10</f>
        <v>1.3230041349220545E-2</v>
      </c>
    </row>
    <row r="13737" spans="1:20" hidden="1" x14ac:dyDescent="0.25">
      <c r="A13737" s="6">
        <v>17224</v>
      </c>
      <c r="B13737" s="7" t="s">
        <v>17198</v>
      </c>
      <c r="C13737" s="7" t="s">
        <v>6</v>
      </c>
      <c r="D13737" s="7" t="s">
        <v>73</v>
      </c>
      <c r="E13737" s="8">
        <v>1028</v>
      </c>
      <c r="F13737" s="8">
        <v>44</v>
      </c>
      <c r="G13737" s="8">
        <v>407</v>
      </c>
      <c r="H13737" s="8">
        <v>2.5</v>
      </c>
      <c r="I13737" s="8">
        <v>0</v>
      </c>
      <c r="J13737" s="9">
        <v>43109.395752314813</v>
      </c>
      <c r="K13737" s="7" t="s">
        <v>3</v>
      </c>
      <c r="L13737" s="10" t="s">
        <v>4</v>
      </c>
      <c r="M13737" s="17">
        <v>0</v>
      </c>
      <c r="N13737">
        <f>IF(C13737="保密",1,0)</f>
        <v>0</v>
      </c>
      <c r="O13737">
        <f>IF(C13737="女",1,0)</f>
        <v>0</v>
      </c>
      <c r="P13737" s="19">
        <v>1028</v>
      </c>
      <c r="Q13737" s="19">
        <v>44</v>
      </c>
      <c r="R13737" s="19">
        <v>0</v>
      </c>
      <c r="S13737">
        <f>IF(G13737&gt;666,1,0)</f>
        <v>0</v>
      </c>
      <c r="T13737">
        <f>N13737*$AB$5+O13737*$AB$6+P13737*$AB$7+Q13737*$AB$8+R13737*$AB$9+S13737*$AB$10</f>
        <v>1.3226879693440316E-2</v>
      </c>
    </row>
    <row r="13738" spans="1:20" hidden="1" x14ac:dyDescent="0.25">
      <c r="A13738" s="6">
        <v>36006</v>
      </c>
      <c r="B13738" s="7" t="s">
        <v>34302</v>
      </c>
      <c r="C13738" s="7" t="s">
        <v>6</v>
      </c>
      <c r="D13738" s="7" t="s">
        <v>27</v>
      </c>
      <c r="E13738" s="8">
        <v>1024</v>
      </c>
      <c r="F13738" s="8">
        <v>58</v>
      </c>
      <c r="G13738" s="8">
        <v>364</v>
      </c>
      <c r="H13738" s="8">
        <v>2.2999999999999998</v>
      </c>
      <c r="I13738" s="8">
        <v>0</v>
      </c>
      <c r="J13738" s="9">
        <v>43127.378171296295</v>
      </c>
      <c r="K13738" s="7" t="s">
        <v>3</v>
      </c>
      <c r="L13738" s="10" t="s">
        <v>4</v>
      </c>
      <c r="M13738" s="17">
        <v>0</v>
      </c>
      <c r="N13738">
        <f>IF(C13738="保密",1,0)</f>
        <v>0</v>
      </c>
      <c r="O13738">
        <f>IF(C13738="女",1,0)</f>
        <v>0</v>
      </c>
      <c r="P13738" s="19">
        <v>1024</v>
      </c>
      <c r="Q13738" s="19">
        <v>58</v>
      </c>
      <c r="R13738" s="19">
        <v>0</v>
      </c>
      <c r="S13738">
        <f>IF(G13738&gt;666,1,0)</f>
        <v>0</v>
      </c>
      <c r="T13738">
        <f>N13738*$AB$5+O13738*$AB$6+P13738*$AB$7+Q13738*$AB$8+R13738*$AB$9+S13738*$AB$10</f>
        <v>1.3223933082289889E-2</v>
      </c>
    </row>
    <row r="13739" spans="1:20" hidden="1" x14ac:dyDescent="0.25">
      <c r="A13739" s="6">
        <v>40453</v>
      </c>
      <c r="B13739" s="7" t="s">
        <v>37263</v>
      </c>
      <c r="C13739" s="7" t="s">
        <v>6</v>
      </c>
      <c r="D13739" s="7" t="s">
        <v>23</v>
      </c>
      <c r="E13739" s="8">
        <v>1015</v>
      </c>
      <c r="F13739" s="8">
        <v>91</v>
      </c>
      <c r="G13739" s="8">
        <v>647</v>
      </c>
      <c r="H13739" s="8">
        <v>2.7</v>
      </c>
      <c r="I13739" s="8">
        <v>0</v>
      </c>
      <c r="J13739" s="9">
        <v>43109.919282407405</v>
      </c>
      <c r="K13739" s="7" t="s">
        <v>3</v>
      </c>
      <c r="L13739" s="10" t="s">
        <v>4</v>
      </c>
      <c r="M13739" s="17">
        <v>0</v>
      </c>
      <c r="N13739">
        <f>IF(C13739="保密",1,0)</f>
        <v>0</v>
      </c>
      <c r="O13739">
        <f>IF(C13739="女",1,0)</f>
        <v>0</v>
      </c>
      <c r="P13739" s="19">
        <v>1015</v>
      </c>
      <c r="Q13739" s="19">
        <v>91</v>
      </c>
      <c r="R13739" s="19">
        <v>0</v>
      </c>
      <c r="S13739">
        <f>IF(G13739&gt;666,1,0)</f>
        <v>0</v>
      </c>
      <c r="T13739">
        <f>N13739*$AB$5+O13739*$AB$6+P13739*$AB$7+Q13739*$AB$8+R13739*$AB$9+S13739*$AB$10</f>
        <v>1.3222438957048121E-2</v>
      </c>
    </row>
    <row r="13740" spans="1:20" hidden="1" x14ac:dyDescent="0.25">
      <c r="A13740" s="6">
        <v>20611</v>
      </c>
      <c r="B13740" s="7" t="s">
        <v>20513</v>
      </c>
      <c r="C13740" s="7" t="s">
        <v>6</v>
      </c>
      <c r="D13740" s="7" t="s">
        <v>15</v>
      </c>
      <c r="E13740" s="8">
        <v>1033</v>
      </c>
      <c r="F13740" s="8">
        <v>24</v>
      </c>
      <c r="G13740" s="8">
        <v>419</v>
      </c>
      <c r="H13740" s="8">
        <v>2.2999999999999998</v>
      </c>
      <c r="I13740" s="8">
        <v>0</v>
      </c>
      <c r="J13740" s="9">
        <v>43127.653194444443</v>
      </c>
      <c r="K13740" s="7" t="s">
        <v>3</v>
      </c>
      <c r="L13740" s="10" t="s">
        <v>4</v>
      </c>
      <c r="M13740" s="17">
        <v>0</v>
      </c>
      <c r="N13740">
        <f>IF(C13740="保密",1,0)</f>
        <v>0</v>
      </c>
      <c r="O13740">
        <f>IF(C13740="女",1,0)</f>
        <v>0</v>
      </c>
      <c r="P13740" s="19">
        <v>1033</v>
      </c>
      <c r="Q13740" s="19">
        <v>24</v>
      </c>
      <c r="R13740" s="19">
        <v>0</v>
      </c>
      <c r="S13740">
        <f>IF(G13740&gt;666,1,0)</f>
        <v>0</v>
      </c>
      <c r="T13740">
        <f>N13740*$AB$5+O13740*$AB$6+P13740*$AB$7+Q13740*$AB$8+R13740*$AB$9+S13740*$AB$10</f>
        <v>1.3222003374300524E-2</v>
      </c>
    </row>
    <row r="13741" spans="1:20" hidden="1" x14ac:dyDescent="0.25">
      <c r="A13741" s="11">
        <v>39092</v>
      </c>
      <c r="B13741" s="12" t="s">
        <v>36260</v>
      </c>
      <c r="C13741" s="12" t="s">
        <v>6</v>
      </c>
      <c r="D13741" s="12" t="s">
        <v>46</v>
      </c>
      <c r="E13741" s="13">
        <v>970</v>
      </c>
      <c r="F13741" s="13">
        <v>258</v>
      </c>
      <c r="G13741" s="13">
        <v>405</v>
      </c>
      <c r="H13741" s="13">
        <v>3.1</v>
      </c>
      <c r="I13741" s="13">
        <v>0</v>
      </c>
      <c r="J13741" s="14">
        <v>42867.629583333335</v>
      </c>
      <c r="K13741" s="12" t="s">
        <v>3</v>
      </c>
      <c r="L13741" s="15" t="s">
        <v>4</v>
      </c>
      <c r="M13741" s="17">
        <v>0</v>
      </c>
      <c r="N13741">
        <f>IF(C13741="保密",1,0)</f>
        <v>0</v>
      </c>
      <c r="O13741">
        <f>IF(C13741="女",1,0)</f>
        <v>0</v>
      </c>
      <c r="P13741" s="19">
        <v>970</v>
      </c>
      <c r="Q13741" s="19">
        <v>258</v>
      </c>
      <c r="R13741" s="19">
        <v>0</v>
      </c>
      <c r="S13741">
        <f>IF(G13741&gt;666,1,0)</f>
        <v>0</v>
      </c>
      <c r="T13741">
        <f>N13741*$AB$5+O13741*$AB$6+P13741*$AB$7+Q13741*$AB$8+R13741*$AB$9+S13741*$AB$10</f>
        <v>1.3221815997301541E-2</v>
      </c>
    </row>
    <row r="13742" spans="1:20" hidden="1" x14ac:dyDescent="0.25">
      <c r="A13742" s="6">
        <v>22612</v>
      </c>
      <c r="B13742" s="7" t="s">
        <v>22462</v>
      </c>
      <c r="C13742" s="7" t="s">
        <v>6</v>
      </c>
      <c r="D13742" s="7" t="s">
        <v>27</v>
      </c>
      <c r="E13742" s="8">
        <v>1034</v>
      </c>
      <c r="F13742" s="8">
        <v>20</v>
      </c>
      <c r="G13742" s="8">
        <v>662</v>
      </c>
      <c r="H13742" s="8">
        <v>2.2999999999999998</v>
      </c>
      <c r="I13742" s="8">
        <v>0</v>
      </c>
      <c r="J13742" s="9">
        <v>43125.768784722219</v>
      </c>
      <c r="K13742" s="7" t="s">
        <v>3</v>
      </c>
      <c r="L13742" s="10" t="s">
        <v>4</v>
      </c>
      <c r="M13742" s="17">
        <v>0</v>
      </c>
      <c r="N13742">
        <f>IF(C13742="保密",1,0)</f>
        <v>0</v>
      </c>
      <c r="O13742">
        <f>IF(C13742="女",1,0)</f>
        <v>0</v>
      </c>
      <c r="P13742" s="19">
        <v>1034</v>
      </c>
      <c r="Q13742" s="19">
        <v>20</v>
      </c>
      <c r="R13742" s="19">
        <v>0</v>
      </c>
      <c r="S13742">
        <f>IF(G13742&gt;666,1,0)</f>
        <v>0</v>
      </c>
      <c r="T13742">
        <f>N13742*$AB$5+O13742*$AB$6+P13742*$AB$7+Q13742*$AB$8+R13742*$AB$9+S13742*$AB$10</f>
        <v>1.3221028110472568E-2</v>
      </c>
    </row>
    <row r="13743" spans="1:20" x14ac:dyDescent="0.25">
      <c r="A13743" s="11">
        <v>30282</v>
      </c>
      <c r="B13743" s="12" t="s">
        <v>29778</v>
      </c>
      <c r="C13743" s="12" t="s">
        <v>1</v>
      </c>
      <c r="D13743" s="12" t="s">
        <v>11</v>
      </c>
      <c r="E13743" s="13">
        <v>943</v>
      </c>
      <c r="F13743" s="13">
        <v>26</v>
      </c>
      <c r="G13743" s="13">
        <v>119</v>
      </c>
      <c r="H13743" s="13">
        <v>1.4</v>
      </c>
      <c r="I13743" s="13">
        <v>0</v>
      </c>
      <c r="J13743" s="14">
        <v>43127.824745370373</v>
      </c>
      <c r="K13743" s="12" t="s">
        <v>3</v>
      </c>
      <c r="L13743" s="15" t="s">
        <v>4</v>
      </c>
      <c r="M13743" s="17">
        <v>0</v>
      </c>
      <c r="N13743">
        <f>IF(C13743="保密",1,0)</f>
        <v>0</v>
      </c>
      <c r="O13743">
        <f>IF(C13743="女",1,0)</f>
        <v>1</v>
      </c>
      <c r="P13743" s="19">
        <v>943</v>
      </c>
      <c r="Q13743" s="19">
        <v>26</v>
      </c>
      <c r="R13743" s="19">
        <v>0</v>
      </c>
      <c r="S13743">
        <f>IF(G13743&gt;666,1,0)</f>
        <v>0</v>
      </c>
      <c r="T13743">
        <f>N13743*$AB$5+O13743*$AB$6+P13743*$AB$7+Q13743*$AB$8+R13743*$AB$9+S13743*$AB$10</f>
        <v>1.3215583818748768E-2</v>
      </c>
    </row>
    <row r="13744" spans="1:20" hidden="1" x14ac:dyDescent="0.25">
      <c r="A13744" s="6">
        <v>40004</v>
      </c>
      <c r="B13744" s="7" t="s">
        <v>36927</v>
      </c>
      <c r="C13744" s="7" t="s">
        <v>1</v>
      </c>
      <c r="D13744" s="7" t="s">
        <v>33</v>
      </c>
      <c r="E13744" s="8">
        <v>934</v>
      </c>
      <c r="F13744" s="8">
        <v>59</v>
      </c>
      <c r="G13744" s="8">
        <v>629</v>
      </c>
      <c r="H13744" s="8">
        <v>2.6</v>
      </c>
      <c r="I13744" s="8">
        <v>0</v>
      </c>
      <c r="J13744" s="9">
        <v>43091.675844907404</v>
      </c>
      <c r="K13744" s="7" t="s">
        <v>3</v>
      </c>
      <c r="L13744" s="10" t="s">
        <v>4</v>
      </c>
      <c r="M13744" s="17">
        <v>0</v>
      </c>
      <c r="N13744">
        <f>IF(C13744="保密",1,0)</f>
        <v>0</v>
      </c>
      <c r="O13744">
        <f>IF(C13744="女",1,0)</f>
        <v>1</v>
      </c>
      <c r="P13744" s="19">
        <v>934</v>
      </c>
      <c r="Q13744" s="19">
        <v>59</v>
      </c>
      <c r="R13744" s="19">
        <v>0</v>
      </c>
      <c r="S13744">
        <f>IF(G13744&gt;666,1,0)</f>
        <v>0</v>
      </c>
      <c r="T13744">
        <f>N13744*$AB$5+O13744*$AB$6+P13744*$AB$7+Q13744*$AB$8+R13744*$AB$9+S13744*$AB$10</f>
        <v>1.3214089693507E-2</v>
      </c>
    </row>
    <row r="13745" spans="1:20" hidden="1" x14ac:dyDescent="0.25">
      <c r="A13745" s="11">
        <v>18648</v>
      </c>
      <c r="B13745" s="12" t="s">
        <v>18604</v>
      </c>
      <c r="C13745" s="12" t="s">
        <v>1</v>
      </c>
      <c r="D13745" s="12" t="s">
        <v>33</v>
      </c>
      <c r="E13745" s="13">
        <v>938</v>
      </c>
      <c r="F13745" s="13">
        <v>44</v>
      </c>
      <c r="G13745" s="13">
        <v>230</v>
      </c>
      <c r="H13745" s="13">
        <v>2.5</v>
      </c>
      <c r="I13745" s="13">
        <v>0</v>
      </c>
      <c r="J13745" s="14">
        <v>42693.056990740741</v>
      </c>
      <c r="K13745" s="12" t="s">
        <v>3</v>
      </c>
      <c r="L13745" s="15" t="s">
        <v>4</v>
      </c>
      <c r="M13745" s="17">
        <v>0</v>
      </c>
      <c r="N13745">
        <f>IF(C13745="保密",1,0)</f>
        <v>0</v>
      </c>
      <c r="O13745">
        <f>IF(C13745="女",1,0)</f>
        <v>1</v>
      </c>
      <c r="P13745" s="19">
        <v>938</v>
      </c>
      <c r="Q13745" s="19">
        <v>44</v>
      </c>
      <c r="R13745" s="19">
        <v>0</v>
      </c>
      <c r="S13745">
        <f>IF(G13745&gt;666,1,0)</f>
        <v>0</v>
      </c>
      <c r="T13745">
        <f>N13745*$AB$5+O13745*$AB$6+P13745*$AB$7+Q13745*$AB$8+R13745*$AB$9+S13745*$AB$10</f>
        <v>1.3213612471426299E-2</v>
      </c>
    </row>
    <row r="13746" spans="1:20" hidden="1" x14ac:dyDescent="0.25">
      <c r="A13746" s="6">
        <v>21409</v>
      </c>
      <c r="B13746" s="7" t="s">
        <v>21288</v>
      </c>
      <c r="C13746" s="7" t="s">
        <v>6</v>
      </c>
      <c r="D13746" s="7" t="s">
        <v>15</v>
      </c>
      <c r="E13746" s="8">
        <v>988</v>
      </c>
      <c r="F13746" s="8">
        <v>188</v>
      </c>
      <c r="G13746" s="8">
        <v>105</v>
      </c>
      <c r="H13746" s="8">
        <v>3</v>
      </c>
      <c r="I13746" s="8">
        <v>0</v>
      </c>
      <c r="J13746" s="9">
        <v>42567.869606481479</v>
      </c>
      <c r="K13746" s="7" t="s">
        <v>3</v>
      </c>
      <c r="L13746" s="10" t="s">
        <v>4</v>
      </c>
      <c r="M13746" s="17">
        <v>0</v>
      </c>
      <c r="N13746">
        <f>IF(C13746="保密",1,0)</f>
        <v>0</v>
      </c>
      <c r="O13746">
        <f>IF(C13746="女",1,0)</f>
        <v>0</v>
      </c>
      <c r="P13746" s="19">
        <v>988</v>
      </c>
      <c r="Q13746" s="19">
        <v>188</v>
      </c>
      <c r="R13746" s="19">
        <v>0</v>
      </c>
      <c r="S13746">
        <f>IF(G13746&gt;666,1,0)</f>
        <v>0</v>
      </c>
      <c r="T13746">
        <f>N13746*$AB$5+O13746*$AB$6+P13746*$AB$7+Q13746*$AB$8+R13746*$AB$9+S13746*$AB$10</f>
        <v>1.3211108914860553E-2</v>
      </c>
    </row>
    <row r="13747" spans="1:20" hidden="1" x14ac:dyDescent="0.25">
      <c r="A13747" s="11">
        <v>39254</v>
      </c>
      <c r="B13747" s="12" t="s">
        <v>36383</v>
      </c>
      <c r="C13747" s="12" t="s">
        <v>6</v>
      </c>
      <c r="D13747" s="12" t="s">
        <v>33</v>
      </c>
      <c r="E13747" s="13">
        <v>792</v>
      </c>
      <c r="F13747" s="13">
        <v>916</v>
      </c>
      <c r="G13747" s="13">
        <v>648</v>
      </c>
      <c r="H13747" s="13">
        <v>3.7</v>
      </c>
      <c r="I13747" s="13">
        <v>0</v>
      </c>
      <c r="J13747" s="14">
        <v>43110.647685185184</v>
      </c>
      <c r="K13747" s="12" t="s">
        <v>3</v>
      </c>
      <c r="L13747" s="15" t="s">
        <v>4</v>
      </c>
      <c r="M13747" s="17">
        <v>0</v>
      </c>
      <c r="N13747">
        <f>IF(C13747="保密",1,0)</f>
        <v>0</v>
      </c>
      <c r="O13747">
        <f>IF(C13747="女",1,0)</f>
        <v>0</v>
      </c>
      <c r="P13747" s="19">
        <v>792</v>
      </c>
      <c r="Q13747" s="19">
        <v>916</v>
      </c>
      <c r="R13747" s="19">
        <v>0</v>
      </c>
      <c r="S13747">
        <f>IF(G13747&gt;666,1,0)</f>
        <v>0</v>
      </c>
      <c r="T13747">
        <f>N13747*$AB$5+O13747*$AB$6+P13747*$AB$7+Q13747*$AB$8+R13747*$AB$9+S13747*$AB$10</f>
        <v>1.3210525964197049E-2</v>
      </c>
    </row>
    <row r="13748" spans="1:20" x14ac:dyDescent="0.25">
      <c r="A13748" s="6">
        <v>21787</v>
      </c>
      <c r="B13748" s="7" t="s">
        <v>21659</v>
      </c>
      <c r="C13748" s="7" t="s">
        <v>1</v>
      </c>
      <c r="D13748" s="7" t="s">
        <v>23</v>
      </c>
      <c r="E13748" s="8">
        <v>913</v>
      </c>
      <c r="F13748" s="8">
        <v>135</v>
      </c>
      <c r="G13748" s="8">
        <v>504</v>
      </c>
      <c r="H13748" s="8">
        <v>2.9</v>
      </c>
      <c r="I13748" s="8">
        <v>0</v>
      </c>
      <c r="J13748" s="9">
        <v>43108.697314814817</v>
      </c>
      <c r="K13748" s="7" t="s">
        <v>3</v>
      </c>
      <c r="L13748" s="10" t="s">
        <v>4</v>
      </c>
      <c r="M13748" s="17">
        <v>0</v>
      </c>
      <c r="N13748">
        <f>IF(C13748="保密",1,0)</f>
        <v>0</v>
      </c>
      <c r="O13748">
        <f>IF(C13748="女",1,0)</f>
        <v>1</v>
      </c>
      <c r="P13748" s="19">
        <v>913</v>
      </c>
      <c r="Q13748" s="19">
        <v>135</v>
      </c>
      <c r="R13748" s="19">
        <v>0</v>
      </c>
      <c r="S13748">
        <f>IF(G13748&gt;666,1,0)</f>
        <v>0</v>
      </c>
      <c r="T13748">
        <f>N13748*$AB$5+O13748*$AB$6+P13748*$AB$7+Q13748*$AB$8+R13748*$AB$9+S13748*$AB$10</f>
        <v>1.3207179568045077E-2</v>
      </c>
    </row>
    <row r="13749" spans="1:20" hidden="1" x14ac:dyDescent="0.25">
      <c r="A13749" s="6">
        <v>41384</v>
      </c>
      <c r="B13749" s="7" t="s">
        <v>37952</v>
      </c>
      <c r="C13749" s="7" t="s">
        <v>6</v>
      </c>
      <c r="D13749" s="7" t="s">
        <v>7</v>
      </c>
      <c r="E13749" s="8">
        <v>1010</v>
      </c>
      <c r="F13749" s="8">
        <v>105</v>
      </c>
      <c r="G13749" s="8">
        <v>535</v>
      </c>
      <c r="H13749" s="8">
        <v>2.8</v>
      </c>
      <c r="I13749" s="8">
        <v>0</v>
      </c>
      <c r="J13749" s="9">
        <v>42997.855682870373</v>
      </c>
      <c r="K13749" s="7" t="s">
        <v>3</v>
      </c>
      <c r="L13749" s="10" t="s">
        <v>4</v>
      </c>
      <c r="M13749" s="17">
        <v>0</v>
      </c>
      <c r="N13749">
        <f>IF(C13749="保密",1,0)</f>
        <v>0</v>
      </c>
      <c r="O13749">
        <f>IF(C13749="女",1,0)</f>
        <v>0</v>
      </c>
      <c r="P13749" s="19">
        <v>1010</v>
      </c>
      <c r="Q13749" s="19">
        <v>105</v>
      </c>
      <c r="R13749" s="19">
        <v>0</v>
      </c>
      <c r="S13749">
        <f>IF(G13749&gt;666,1,0)</f>
        <v>0</v>
      </c>
      <c r="T13749">
        <f>N13749*$AB$5+O13749*$AB$6+P13749*$AB$7+Q13749*$AB$8+R13749*$AB$9+S13749*$AB$10</f>
        <v>1.3206772276801124E-2</v>
      </c>
    </row>
    <row r="13750" spans="1:20" hidden="1" x14ac:dyDescent="0.25">
      <c r="A13750" s="6">
        <v>1444</v>
      </c>
      <c r="B13750" s="7" t="s">
        <v>1464</v>
      </c>
      <c r="C13750" s="7" t="s">
        <v>6</v>
      </c>
      <c r="D13750" s="7" t="s">
        <v>19</v>
      </c>
      <c r="E13750" s="8">
        <v>1022</v>
      </c>
      <c r="F13750" s="8">
        <v>59</v>
      </c>
      <c r="G13750" s="8">
        <v>507</v>
      </c>
      <c r="H13750" s="8">
        <v>2.6</v>
      </c>
      <c r="I13750" s="8">
        <v>0</v>
      </c>
      <c r="J13750" s="9">
        <v>43124.387997685182</v>
      </c>
      <c r="K13750" s="7" t="s">
        <v>3</v>
      </c>
      <c r="L13750" s="10" t="s">
        <v>4</v>
      </c>
      <c r="M13750" s="17">
        <v>0</v>
      </c>
      <c r="N13750">
        <f>IF(C13750="保密",1,0)</f>
        <v>0</v>
      </c>
      <c r="O13750">
        <f>IF(C13750="女",1,0)</f>
        <v>0</v>
      </c>
      <c r="P13750" s="19">
        <v>1022</v>
      </c>
      <c r="Q13750" s="19">
        <v>59</v>
      </c>
      <c r="R13750" s="19">
        <v>0</v>
      </c>
      <c r="S13750">
        <f>IF(G13750&gt;666,1,0)</f>
        <v>0</v>
      </c>
      <c r="T13750">
        <f>N13750*$AB$5+O13750*$AB$6+P13750*$AB$7+Q13750*$AB$8+R13750*$AB$9+S13750*$AB$10</f>
        <v>1.3201916777327885E-2</v>
      </c>
    </row>
    <row r="13751" spans="1:20" hidden="1" x14ac:dyDescent="0.25">
      <c r="A13751" s="6">
        <v>6044</v>
      </c>
      <c r="B13751" s="7" t="s">
        <v>6058</v>
      </c>
      <c r="C13751" s="7" t="s">
        <v>6</v>
      </c>
      <c r="D13751" s="7" t="s">
        <v>2</v>
      </c>
      <c r="E13751" s="8">
        <v>1026</v>
      </c>
      <c r="F13751" s="8">
        <v>44</v>
      </c>
      <c r="G13751" s="8">
        <v>661</v>
      </c>
      <c r="H13751" s="8">
        <v>2.5</v>
      </c>
      <c r="I13751" s="8">
        <v>0</v>
      </c>
      <c r="J13751" s="9">
        <v>43123.792962962965</v>
      </c>
      <c r="K13751" s="7" t="s">
        <v>3</v>
      </c>
      <c r="L13751" s="10" t="s">
        <v>4</v>
      </c>
      <c r="M13751" s="17">
        <v>0</v>
      </c>
      <c r="N13751">
        <f>IF(C13751="保密",1,0)</f>
        <v>0</v>
      </c>
      <c r="O13751">
        <f>IF(C13751="女",1,0)</f>
        <v>0</v>
      </c>
      <c r="P13751" s="19">
        <v>1026</v>
      </c>
      <c r="Q13751" s="19">
        <v>44</v>
      </c>
      <c r="R13751" s="19">
        <v>0</v>
      </c>
      <c r="S13751">
        <f>IF(G13751&gt;666,1,0)</f>
        <v>0</v>
      </c>
      <c r="T13751">
        <f>N13751*$AB$5+O13751*$AB$6+P13751*$AB$7+Q13751*$AB$8+R13751*$AB$9+S13751*$AB$10</f>
        <v>1.3201439555247184E-2</v>
      </c>
    </row>
    <row r="13752" spans="1:20" hidden="1" x14ac:dyDescent="0.25">
      <c r="A13752" s="6">
        <v>32591</v>
      </c>
      <c r="B13752" s="7" t="s">
        <v>31807</v>
      </c>
      <c r="C13752" s="7" t="s">
        <v>1</v>
      </c>
      <c r="D13752" s="7" t="s">
        <v>73</v>
      </c>
      <c r="E13752" s="8">
        <v>896</v>
      </c>
      <c r="F13752" s="8">
        <v>196</v>
      </c>
      <c r="G13752" s="8">
        <v>171</v>
      </c>
      <c r="H13752" s="8">
        <v>3</v>
      </c>
      <c r="I13752" s="8">
        <v>0</v>
      </c>
      <c r="J13752" s="9">
        <v>42633.930937500001</v>
      </c>
      <c r="K13752" s="7" t="s">
        <v>3</v>
      </c>
      <c r="L13752" s="10" t="s">
        <v>4</v>
      </c>
      <c r="M13752" s="17">
        <v>0</v>
      </c>
      <c r="N13752">
        <f>IF(C13752="保密",1,0)</f>
        <v>0</v>
      </c>
      <c r="O13752">
        <f>IF(C13752="女",1,0)</f>
        <v>1</v>
      </c>
      <c r="P13752" s="19">
        <v>896</v>
      </c>
      <c r="Q13752" s="19">
        <v>196</v>
      </c>
      <c r="R13752" s="19">
        <v>0</v>
      </c>
      <c r="S13752">
        <f>IF(G13752&gt;666,1,0)</f>
        <v>0</v>
      </c>
      <c r="T13752">
        <f>N13752*$AB$5+O13752*$AB$6+P13752*$AB$7+Q13752*$AB$8+R13752*$AB$9+S13752*$AB$10</f>
        <v>1.3199792220502451E-2</v>
      </c>
    </row>
    <row r="13753" spans="1:20" hidden="1" x14ac:dyDescent="0.25">
      <c r="A13753" s="6">
        <v>29777</v>
      </c>
      <c r="B13753" s="7" t="s">
        <v>29331</v>
      </c>
      <c r="C13753" s="7" t="s">
        <v>7</v>
      </c>
      <c r="D13753" s="7" t="s">
        <v>21</v>
      </c>
      <c r="E13753" s="8">
        <v>617</v>
      </c>
      <c r="F13753" s="8">
        <v>165</v>
      </c>
      <c r="G13753" s="8">
        <v>485</v>
      </c>
      <c r="H13753" s="8">
        <v>2.9</v>
      </c>
      <c r="I13753" s="8">
        <v>0</v>
      </c>
      <c r="J13753" s="9">
        <v>42948.604467592595</v>
      </c>
      <c r="K13753" s="7" t="s">
        <v>3</v>
      </c>
      <c r="L13753" s="10" t="s">
        <v>4</v>
      </c>
      <c r="M13753" s="17">
        <v>0</v>
      </c>
      <c r="N13753">
        <f>IF(C13753="保密",1,0)</f>
        <v>1</v>
      </c>
      <c r="O13753">
        <f>IF(C13753="女",1,0)</f>
        <v>0</v>
      </c>
      <c r="P13753" s="19">
        <v>617</v>
      </c>
      <c r="Q13753" s="19">
        <v>165</v>
      </c>
      <c r="R13753" s="19">
        <v>0</v>
      </c>
      <c r="S13753">
        <f>IF(G13753&gt;666,1,0)</f>
        <v>0</v>
      </c>
      <c r="T13753">
        <f>N13753*$AB$5+O13753*$AB$6+P13753*$AB$7+Q13753*$AB$8+R13753*$AB$9+S13753*$AB$10</f>
        <v>1.319625941932338E-2</v>
      </c>
    </row>
    <row r="13754" spans="1:20" x14ac:dyDescent="0.25">
      <c r="A13754" s="6">
        <v>31189</v>
      </c>
      <c r="B13754" s="7" t="s">
        <v>30569</v>
      </c>
      <c r="C13754" s="7" t="s">
        <v>1</v>
      </c>
      <c r="D13754" s="7" t="s">
        <v>15</v>
      </c>
      <c r="E13754" s="8">
        <v>929</v>
      </c>
      <c r="F13754" s="8">
        <v>71</v>
      </c>
      <c r="G13754" s="8">
        <v>437</v>
      </c>
      <c r="H13754" s="8">
        <v>2.6</v>
      </c>
      <c r="I13754" s="8">
        <v>0</v>
      </c>
      <c r="J13754" s="9">
        <v>43115.371249999997</v>
      </c>
      <c r="K13754" s="7" t="s">
        <v>3</v>
      </c>
      <c r="L13754" s="10" t="s">
        <v>4</v>
      </c>
      <c r="M13754" s="17">
        <v>0</v>
      </c>
      <c r="N13754">
        <f>IF(C13754="保密",1,0)</f>
        <v>0</v>
      </c>
      <c r="O13754">
        <f>IF(C13754="女",1,0)</f>
        <v>1</v>
      </c>
      <c r="P13754" s="19">
        <v>929</v>
      </c>
      <c r="Q13754" s="19">
        <v>71</v>
      </c>
      <c r="R13754" s="19">
        <v>0</v>
      </c>
      <c r="S13754">
        <f>IF(G13754&gt;666,1,0)</f>
        <v>0</v>
      </c>
      <c r="T13754">
        <f>N13754*$AB$5+O13754*$AB$6+P13754*$AB$7+Q13754*$AB$8+R13754*$AB$9+S13754*$AB$10</f>
        <v>1.3191575346797742E-2</v>
      </c>
    </row>
    <row r="13755" spans="1:20" hidden="1" x14ac:dyDescent="0.25">
      <c r="A13755" s="11">
        <v>12</v>
      </c>
      <c r="B13755" s="12" t="s">
        <v>24</v>
      </c>
      <c r="C13755" s="12" t="s">
        <v>6</v>
      </c>
      <c r="D13755" s="12" t="s">
        <v>19</v>
      </c>
      <c r="E13755" s="13">
        <v>768</v>
      </c>
      <c r="F13755" s="13">
        <v>999</v>
      </c>
      <c r="G13755" s="13">
        <v>154</v>
      </c>
      <c r="H13755" s="13">
        <v>3.7</v>
      </c>
      <c r="I13755" s="13">
        <v>0</v>
      </c>
      <c r="J13755" s="14">
        <v>42616.633587962962</v>
      </c>
      <c r="K13755" s="12" t="s">
        <v>3</v>
      </c>
      <c r="L13755" s="15" t="s">
        <v>4</v>
      </c>
      <c r="M13755" s="17">
        <v>0</v>
      </c>
      <c r="N13755">
        <f>IF(C13755="保密",1,0)</f>
        <v>0</v>
      </c>
      <c r="O13755">
        <f>IF(C13755="女",1,0)</f>
        <v>0</v>
      </c>
      <c r="P13755" s="19">
        <v>768</v>
      </c>
      <c r="Q13755" s="19">
        <v>999</v>
      </c>
      <c r="R13755" s="19">
        <v>0</v>
      </c>
      <c r="S13755">
        <f>IF(G13755&gt;666,1,0)</f>
        <v>0</v>
      </c>
      <c r="T13755">
        <f>N13755*$AB$5+O13755*$AB$6+P13755*$AB$7+Q13755*$AB$8+R13755*$AB$9+S13755*$AB$10</f>
        <v>1.3189422464063346E-2</v>
      </c>
    </row>
    <row r="13756" spans="1:20" hidden="1" x14ac:dyDescent="0.25">
      <c r="A13756" s="11">
        <v>19701</v>
      </c>
      <c r="B13756" s="12" t="s">
        <v>19635</v>
      </c>
      <c r="C13756" s="12" t="s">
        <v>1</v>
      </c>
      <c r="D13756" s="12" t="s">
        <v>11</v>
      </c>
      <c r="E13756" s="13">
        <v>912</v>
      </c>
      <c r="F13756" s="13">
        <v>133</v>
      </c>
      <c r="G13756" s="13">
        <v>36</v>
      </c>
      <c r="H13756" s="13">
        <v>2.9</v>
      </c>
      <c r="I13756" s="13">
        <v>0</v>
      </c>
      <c r="J13756" s="14">
        <v>42499.346805555557</v>
      </c>
      <c r="K13756" s="12" t="s">
        <v>3</v>
      </c>
      <c r="L13756" s="15" t="s">
        <v>4</v>
      </c>
      <c r="M13756" s="17">
        <v>0</v>
      </c>
      <c r="N13756">
        <f>IF(C13756="保密",1,0)</f>
        <v>0</v>
      </c>
      <c r="O13756">
        <f>IF(C13756="女",1,0)</f>
        <v>1</v>
      </c>
      <c r="P13756" s="19">
        <v>912</v>
      </c>
      <c r="Q13756" s="19">
        <v>133</v>
      </c>
      <c r="R13756" s="19">
        <v>0</v>
      </c>
      <c r="S13756">
        <f>IF(G13756&gt;666,1,0)</f>
        <v>0</v>
      </c>
      <c r="T13756">
        <f>N13756*$AB$5+O13756*$AB$6+P13756*$AB$7+Q13756*$AB$8+R13756*$AB$9+S13756*$AB$10</f>
        <v>1.3187611832486247E-2</v>
      </c>
    </row>
    <row r="13757" spans="1:20" hidden="1" x14ac:dyDescent="0.25">
      <c r="A13757" s="11">
        <v>4815</v>
      </c>
      <c r="B13757" s="12" t="s">
        <v>4832</v>
      </c>
      <c r="C13757" s="12" t="s">
        <v>6</v>
      </c>
      <c r="D13757" s="12" t="s">
        <v>7</v>
      </c>
      <c r="E13757" s="13">
        <v>1026</v>
      </c>
      <c r="F13757" s="13">
        <v>39</v>
      </c>
      <c r="G13757" s="13">
        <v>364</v>
      </c>
      <c r="H13757" s="13">
        <v>0.9</v>
      </c>
      <c r="I13757" s="13">
        <v>0</v>
      </c>
      <c r="J13757" s="14">
        <v>43127.531550925924</v>
      </c>
      <c r="K13757" s="12" t="s">
        <v>3</v>
      </c>
      <c r="L13757" s="15" t="s">
        <v>4</v>
      </c>
      <c r="M13757" s="17">
        <v>0</v>
      </c>
      <c r="N13757">
        <f>IF(C13757="保密",1,0)</f>
        <v>0</v>
      </c>
      <c r="O13757">
        <f>IF(C13757="女",1,0)</f>
        <v>0</v>
      </c>
      <c r="P13757" s="19">
        <v>1026</v>
      </c>
      <c r="Q13757" s="19">
        <v>39</v>
      </c>
      <c r="R13757" s="19">
        <v>0</v>
      </c>
      <c r="S13757">
        <f>IF(G13757&gt;666,1,0)</f>
        <v>0</v>
      </c>
      <c r="T13757">
        <f>N13757*$AB$5+O13757*$AB$6+P13757*$AB$7+Q13757*$AB$8+R13757*$AB$9+S13757*$AB$10</f>
        <v>1.3184320389091527E-2</v>
      </c>
    </row>
    <row r="13758" spans="1:20" hidden="1" x14ac:dyDescent="0.25">
      <c r="A13758" s="6">
        <v>33825</v>
      </c>
      <c r="B13758" s="7" t="s">
        <v>32774</v>
      </c>
      <c r="C13758" s="7" t="s">
        <v>6</v>
      </c>
      <c r="D13758" s="7" t="s">
        <v>11</v>
      </c>
      <c r="E13758" s="8">
        <v>974</v>
      </c>
      <c r="F13758" s="8">
        <v>232</v>
      </c>
      <c r="G13758" s="8">
        <v>141</v>
      </c>
      <c r="H13758" s="8">
        <v>3.1</v>
      </c>
      <c r="I13758" s="8">
        <v>0</v>
      </c>
      <c r="J13758" s="9">
        <v>42604.339236111111</v>
      </c>
      <c r="K13758" s="7" t="s">
        <v>3</v>
      </c>
      <c r="L13758" s="10" t="s">
        <v>4</v>
      </c>
      <c r="M13758" s="17">
        <v>0</v>
      </c>
      <c r="N13758">
        <f>IF(C13758="保密",1,0)</f>
        <v>0</v>
      </c>
      <c r="O13758">
        <f>IF(C13758="女",1,0)</f>
        <v>0</v>
      </c>
      <c r="P13758" s="19">
        <v>974</v>
      </c>
      <c r="Q13758" s="19">
        <v>232</v>
      </c>
      <c r="R13758" s="19">
        <v>0</v>
      </c>
      <c r="S13758">
        <f>IF(G13758&gt;666,1,0)</f>
        <v>0</v>
      </c>
      <c r="T13758">
        <f>N13758*$AB$5+O13758*$AB$6+P13758*$AB$7+Q13758*$AB$8+R13758*$AB$9+S13758*$AB$10</f>
        <v>1.3183676609678395E-2</v>
      </c>
    </row>
    <row r="13759" spans="1:20" hidden="1" x14ac:dyDescent="0.25">
      <c r="A13759" s="11">
        <v>40713</v>
      </c>
      <c r="B13759" s="12" t="s">
        <v>37455</v>
      </c>
      <c r="C13759" s="12" t="s">
        <v>6</v>
      </c>
      <c r="D13759" s="12" t="s">
        <v>73</v>
      </c>
      <c r="E13759" s="13">
        <v>936</v>
      </c>
      <c r="F13759" s="13">
        <v>373</v>
      </c>
      <c r="G13759" s="13">
        <v>653</v>
      </c>
      <c r="H13759" s="13">
        <v>3.3</v>
      </c>
      <c r="I13759" s="13">
        <v>0</v>
      </c>
      <c r="J13759" s="14">
        <v>43115.892824074072</v>
      </c>
      <c r="K13759" s="12" t="s">
        <v>3</v>
      </c>
      <c r="L13759" s="15" t="s">
        <v>4</v>
      </c>
      <c r="M13759" s="17">
        <v>0</v>
      </c>
      <c r="N13759">
        <f>IF(C13759="保密",1,0)</f>
        <v>0</v>
      </c>
      <c r="O13759">
        <f>IF(C13759="女",1,0)</f>
        <v>0</v>
      </c>
      <c r="P13759" s="19">
        <v>936</v>
      </c>
      <c r="Q13759" s="19">
        <v>373</v>
      </c>
      <c r="R13759" s="19">
        <v>0</v>
      </c>
      <c r="S13759">
        <f>IF(G13759&gt;666,1,0)</f>
        <v>0</v>
      </c>
      <c r="T13759">
        <f>N13759*$AB$5+O13759*$AB$6+P13759*$AB$7+Q13759*$AB$8+R13759*$AB$9+S13759*$AB$10</f>
        <v>1.3183074469598372E-2</v>
      </c>
    </row>
    <row r="13760" spans="1:20" hidden="1" x14ac:dyDescent="0.25">
      <c r="A13760" s="6">
        <v>41453</v>
      </c>
      <c r="B13760" s="7" t="s">
        <v>38002</v>
      </c>
      <c r="C13760" s="7" t="s">
        <v>6</v>
      </c>
      <c r="D13760" s="7" t="s">
        <v>15</v>
      </c>
      <c r="E13760" s="8">
        <v>897</v>
      </c>
      <c r="F13760" s="8">
        <v>517</v>
      </c>
      <c r="G13760" s="8">
        <v>661</v>
      </c>
      <c r="H13760" s="8">
        <v>3.4</v>
      </c>
      <c r="I13760" s="8">
        <v>0</v>
      </c>
      <c r="J13760" s="9">
        <v>43123.870706018519</v>
      </c>
      <c r="K13760" s="7" t="s">
        <v>3</v>
      </c>
      <c r="L13760" s="10" t="s">
        <v>4</v>
      </c>
      <c r="M13760" s="17">
        <v>0</v>
      </c>
      <c r="N13760">
        <f>IF(C13760="保密",1,0)</f>
        <v>0</v>
      </c>
      <c r="O13760">
        <f>IF(C13760="女",1,0)</f>
        <v>0</v>
      </c>
      <c r="P13760" s="19">
        <v>897</v>
      </c>
      <c r="Q13760" s="19">
        <v>517</v>
      </c>
      <c r="R13760" s="19">
        <v>0</v>
      </c>
      <c r="S13760">
        <f>IF(G13760&gt;666,1,0)</f>
        <v>0</v>
      </c>
      <c r="T13760">
        <f>N13760*$AB$5+O13760*$AB$6+P13760*$AB$7+Q13760*$AB$8+R13760*$AB$9+S13760*$AB$10</f>
        <v>1.3180023760115173E-2</v>
      </c>
    </row>
    <row r="13761" spans="1:20" hidden="1" x14ac:dyDescent="0.25">
      <c r="A13761" s="6">
        <v>45404</v>
      </c>
      <c r="B13761" s="7" t="s">
        <v>40648</v>
      </c>
      <c r="C13761" s="7" t="s">
        <v>1</v>
      </c>
      <c r="D13761" s="7" t="s">
        <v>73</v>
      </c>
      <c r="E13761" s="8">
        <v>928</v>
      </c>
      <c r="F13761" s="8">
        <v>71</v>
      </c>
      <c r="G13761" s="8">
        <v>255</v>
      </c>
      <c r="H13761" s="8">
        <v>2.6</v>
      </c>
      <c r="I13761" s="8">
        <v>0</v>
      </c>
      <c r="J13761" s="9">
        <v>42718.068113425928</v>
      </c>
      <c r="K13761" s="7" t="s">
        <v>3</v>
      </c>
      <c r="L13761" s="10" t="s">
        <v>4</v>
      </c>
      <c r="M13761" s="17">
        <v>0</v>
      </c>
      <c r="N13761">
        <f>IF(C13761="保密",1,0)</f>
        <v>0</v>
      </c>
      <c r="O13761">
        <f>IF(C13761="女",1,0)</f>
        <v>1</v>
      </c>
      <c r="P13761" s="19">
        <v>928</v>
      </c>
      <c r="Q13761" s="19">
        <v>71</v>
      </c>
      <c r="R13761" s="19">
        <v>0</v>
      </c>
      <c r="S13761">
        <f>IF(G13761&gt;666,1,0)</f>
        <v>0</v>
      </c>
      <c r="T13761">
        <f>N13761*$AB$5+O13761*$AB$6+P13761*$AB$7+Q13761*$AB$8+R13761*$AB$9+S13761*$AB$10</f>
        <v>1.3178855277701176E-2</v>
      </c>
    </row>
    <row r="13762" spans="1:20" hidden="1" x14ac:dyDescent="0.25">
      <c r="A13762" s="11">
        <v>18885</v>
      </c>
      <c r="B13762" s="12" t="s">
        <v>18837</v>
      </c>
      <c r="C13762" s="12" t="s">
        <v>6</v>
      </c>
      <c r="D13762" s="12" t="s">
        <v>46</v>
      </c>
      <c r="E13762" s="13">
        <v>1013</v>
      </c>
      <c r="F13762" s="13">
        <v>84</v>
      </c>
      <c r="G13762" s="13">
        <v>512</v>
      </c>
      <c r="H13762" s="13">
        <v>2.7</v>
      </c>
      <c r="I13762" s="13">
        <v>0</v>
      </c>
      <c r="J13762" s="14">
        <v>42975.370219907411</v>
      </c>
      <c r="K13762" s="12" t="s">
        <v>3</v>
      </c>
      <c r="L13762" s="15" t="s">
        <v>4</v>
      </c>
      <c r="M13762" s="17">
        <v>0</v>
      </c>
      <c r="N13762">
        <f>IF(C13762="保密",1,0)</f>
        <v>0</v>
      </c>
      <c r="O13762">
        <f>IF(C13762="女",1,0)</f>
        <v>0</v>
      </c>
      <c r="P13762" s="19">
        <v>1013</v>
      </c>
      <c r="Q13762" s="19">
        <v>84</v>
      </c>
      <c r="R13762" s="19">
        <v>0</v>
      </c>
      <c r="S13762">
        <f>IF(G13762&gt;666,1,0)</f>
        <v>0</v>
      </c>
      <c r="T13762">
        <f>N13762*$AB$5+O13762*$AB$6+P13762*$AB$7+Q13762*$AB$8+R13762*$AB$9+S13762*$AB$10</f>
        <v>1.3173031986237068E-2</v>
      </c>
    </row>
    <row r="13763" spans="1:20" hidden="1" x14ac:dyDescent="0.25">
      <c r="A13763" s="6">
        <v>34797</v>
      </c>
      <c r="B13763" s="7" t="s">
        <v>33530</v>
      </c>
      <c r="C13763" s="7" t="s">
        <v>7</v>
      </c>
      <c r="D13763" s="7" t="s">
        <v>15</v>
      </c>
      <c r="E13763" s="8">
        <v>652</v>
      </c>
      <c r="F13763" s="8">
        <v>28</v>
      </c>
      <c r="G13763" s="8">
        <v>453</v>
      </c>
      <c r="H13763" s="8">
        <v>2.4</v>
      </c>
      <c r="I13763" s="8">
        <v>0</v>
      </c>
      <c r="J13763" s="9">
        <v>43126.365914351853</v>
      </c>
      <c r="K13763" s="7" t="s">
        <v>3</v>
      </c>
      <c r="L13763" s="10" t="s">
        <v>4</v>
      </c>
      <c r="M13763" s="17">
        <v>0</v>
      </c>
      <c r="N13763">
        <f>IF(C13763="保密",1,0)</f>
        <v>1</v>
      </c>
      <c r="O13763">
        <f>IF(C13763="女",1,0)</f>
        <v>0</v>
      </c>
      <c r="P13763" s="19">
        <v>652</v>
      </c>
      <c r="Q13763" s="19">
        <v>28</v>
      </c>
      <c r="R13763" s="19">
        <v>0</v>
      </c>
      <c r="S13763">
        <f>IF(G13763&gt;666,1,0)</f>
        <v>0</v>
      </c>
      <c r="T13763">
        <f>N13763*$AB$5+O13763*$AB$6+P13763*$AB$7+Q13763*$AB$8+R13763*$AB$9+S13763*$AB$10</f>
        <v>1.3172396685038229E-2</v>
      </c>
    </row>
    <row r="13764" spans="1:20" hidden="1" x14ac:dyDescent="0.25">
      <c r="A13764" s="11">
        <v>10811</v>
      </c>
      <c r="B13764" s="12" t="s">
        <v>10812</v>
      </c>
      <c r="C13764" s="12" t="s">
        <v>6</v>
      </c>
      <c r="D13764" s="12" t="s">
        <v>73</v>
      </c>
      <c r="E13764" s="13">
        <v>1004</v>
      </c>
      <c r="F13764" s="13">
        <v>117</v>
      </c>
      <c r="G13764" s="13">
        <v>352</v>
      </c>
      <c r="H13764" s="13">
        <v>2.8</v>
      </c>
      <c r="I13764" s="13">
        <v>0</v>
      </c>
      <c r="J13764" s="14">
        <v>42814.797256944446</v>
      </c>
      <c r="K13764" s="12" t="s">
        <v>3</v>
      </c>
      <c r="L13764" s="15" t="s">
        <v>4</v>
      </c>
      <c r="M13764" s="17">
        <v>0</v>
      </c>
      <c r="N13764">
        <f>IF(C13764="保密",1,0)</f>
        <v>0</v>
      </c>
      <c r="O13764">
        <f>IF(C13764="女",1,0)</f>
        <v>0</v>
      </c>
      <c r="P13764" s="19">
        <v>1004</v>
      </c>
      <c r="Q13764" s="19">
        <v>117</v>
      </c>
      <c r="R13764" s="19">
        <v>0</v>
      </c>
      <c r="S13764">
        <f>IF(G13764&gt;666,1,0)</f>
        <v>0</v>
      </c>
      <c r="T13764">
        <f>N13764*$AB$5+O13764*$AB$6+P13764*$AB$7+Q13764*$AB$8+R13764*$AB$9+S13764*$AB$10</f>
        <v>1.31715378609953E-2</v>
      </c>
    </row>
    <row r="13765" spans="1:20" hidden="1" x14ac:dyDescent="0.25">
      <c r="A13765" s="11">
        <v>1104</v>
      </c>
      <c r="B13765" s="12" t="s">
        <v>1124</v>
      </c>
      <c r="C13765" s="12" t="s">
        <v>6</v>
      </c>
      <c r="D13765" s="12" t="s">
        <v>11</v>
      </c>
      <c r="E13765" s="13">
        <v>1030</v>
      </c>
      <c r="F13765" s="13">
        <v>20</v>
      </c>
      <c r="G13765" s="13">
        <v>256</v>
      </c>
      <c r="H13765" s="13">
        <v>2.2999999999999998</v>
      </c>
      <c r="I13765" s="13">
        <v>0</v>
      </c>
      <c r="J13765" s="14">
        <v>42718.868750000001</v>
      </c>
      <c r="K13765" s="12" t="s">
        <v>3</v>
      </c>
      <c r="L13765" s="15" t="s">
        <v>4</v>
      </c>
      <c r="M13765" s="17">
        <v>0</v>
      </c>
      <c r="N13765">
        <f>IF(C13765="保密",1,0)</f>
        <v>0</v>
      </c>
      <c r="O13765">
        <f>IF(C13765="女",1,0)</f>
        <v>0</v>
      </c>
      <c r="P13765" s="19">
        <v>1030</v>
      </c>
      <c r="Q13765" s="19">
        <v>20</v>
      </c>
      <c r="R13765" s="19">
        <v>0</v>
      </c>
      <c r="S13765">
        <f>IF(G13765&gt;666,1,0)</f>
        <v>0</v>
      </c>
      <c r="T13765">
        <f>N13765*$AB$5+O13765*$AB$6+P13765*$AB$7+Q13765*$AB$8+R13765*$AB$9+S13765*$AB$10</f>
        <v>1.31701478340863E-2</v>
      </c>
    </row>
    <row r="13766" spans="1:20" hidden="1" x14ac:dyDescent="0.25">
      <c r="A13766" s="6">
        <v>15125</v>
      </c>
      <c r="B13766" s="7" t="s">
        <v>15111</v>
      </c>
      <c r="C13766" s="7" t="s">
        <v>6</v>
      </c>
      <c r="D13766" s="7" t="s">
        <v>39</v>
      </c>
      <c r="E13766" s="8">
        <v>1017</v>
      </c>
      <c r="F13766" s="8">
        <v>68</v>
      </c>
      <c r="G13766" s="8">
        <v>98</v>
      </c>
      <c r="H13766" s="8">
        <v>2.2999999999999998</v>
      </c>
      <c r="I13766" s="8">
        <v>0</v>
      </c>
      <c r="J13766" s="9">
        <v>43106.65824074074</v>
      </c>
      <c r="K13766" s="7" t="s">
        <v>3</v>
      </c>
      <c r="L13766" s="10" t="s">
        <v>4</v>
      </c>
      <c r="M13766" s="17">
        <v>0</v>
      </c>
      <c r="N13766">
        <f>IF(C13766="保密",1,0)</f>
        <v>0</v>
      </c>
      <c r="O13766">
        <f>IF(C13766="女",1,0)</f>
        <v>0</v>
      </c>
      <c r="P13766" s="19">
        <v>1017</v>
      </c>
      <c r="Q13766" s="19">
        <v>68</v>
      </c>
      <c r="R13766" s="19">
        <v>0</v>
      </c>
      <c r="S13766">
        <f>IF(G13766&gt;666,1,0)</f>
        <v>0</v>
      </c>
      <c r="T13766">
        <f>N13766*$AB$5+O13766*$AB$6+P13766*$AB$7+Q13766*$AB$8+R13766*$AB$9+S13766*$AB$10</f>
        <v>1.3169130930925236E-2</v>
      </c>
    </row>
    <row r="13767" spans="1:20" hidden="1" x14ac:dyDescent="0.25">
      <c r="A13767" s="11">
        <v>23841</v>
      </c>
      <c r="B13767" s="12" t="s">
        <v>23665</v>
      </c>
      <c r="C13767" s="12" t="s">
        <v>7</v>
      </c>
      <c r="D13767" s="12" t="s">
        <v>21</v>
      </c>
      <c r="E13767" s="13">
        <v>649</v>
      </c>
      <c r="F13767" s="13">
        <v>38</v>
      </c>
      <c r="G13767" s="13">
        <v>429</v>
      </c>
      <c r="H13767" s="13">
        <v>2.4</v>
      </c>
      <c r="I13767" s="13">
        <v>0</v>
      </c>
      <c r="J13767" s="14">
        <v>43098.854247685187</v>
      </c>
      <c r="K13767" s="12" t="s">
        <v>3</v>
      </c>
      <c r="L13767" s="15" t="s">
        <v>4</v>
      </c>
      <c r="M13767" s="17">
        <v>0</v>
      </c>
      <c r="N13767">
        <f>IF(C13767="保密",1,0)</f>
        <v>1</v>
      </c>
      <c r="O13767">
        <f>IF(C13767="女",1,0)</f>
        <v>0</v>
      </c>
      <c r="P13767" s="19">
        <v>649</v>
      </c>
      <c r="Q13767" s="19">
        <v>38</v>
      </c>
      <c r="R13767" s="19">
        <v>0</v>
      </c>
      <c r="S13767">
        <f>IF(G13767&gt;666,1,0)</f>
        <v>0</v>
      </c>
      <c r="T13767">
        <f>N13767*$AB$5+O13767*$AB$6+P13767*$AB$7+Q13767*$AB$8+R13767*$AB$9+S13767*$AB$10</f>
        <v>1.3168474810059843E-2</v>
      </c>
    </row>
    <row r="13768" spans="1:20" hidden="1" x14ac:dyDescent="0.25">
      <c r="A13768" s="11">
        <v>4711</v>
      </c>
      <c r="B13768" s="12" t="s">
        <v>4728</v>
      </c>
      <c r="C13768" s="12" t="s">
        <v>7</v>
      </c>
      <c r="D13768" s="12" t="s">
        <v>19</v>
      </c>
      <c r="E13768" s="13">
        <v>611</v>
      </c>
      <c r="F13768" s="13">
        <v>179</v>
      </c>
      <c r="G13768" s="13">
        <v>345</v>
      </c>
      <c r="H13768" s="13">
        <v>3</v>
      </c>
      <c r="I13768" s="13">
        <v>0</v>
      </c>
      <c r="J13768" s="14">
        <v>42808.065775462965</v>
      </c>
      <c r="K13768" s="12" t="s">
        <v>3</v>
      </c>
      <c r="L13768" s="15" t="s">
        <v>4</v>
      </c>
      <c r="M13768" s="17">
        <v>0</v>
      </c>
      <c r="N13768">
        <f>IF(C13768="保密",1,0)</f>
        <v>1</v>
      </c>
      <c r="O13768">
        <f>IF(C13768="女",1,0)</f>
        <v>0</v>
      </c>
      <c r="P13768" s="19">
        <v>611</v>
      </c>
      <c r="Q13768" s="19">
        <v>179</v>
      </c>
      <c r="R13768" s="19">
        <v>0</v>
      </c>
      <c r="S13768">
        <f>IF(G13768&gt;666,1,0)</f>
        <v>0</v>
      </c>
      <c r="T13768">
        <f>N13768*$AB$5+O13768*$AB$6+P13768*$AB$7+Q13768*$AB$8+R13768*$AB$9+S13768*$AB$10</f>
        <v>1.3167872669979817E-2</v>
      </c>
    </row>
    <row r="13769" spans="1:20" hidden="1" x14ac:dyDescent="0.25">
      <c r="A13769" s="6">
        <v>36883</v>
      </c>
      <c r="B13769" s="7" t="s">
        <v>34851</v>
      </c>
      <c r="C13769" s="7" t="s">
        <v>6</v>
      </c>
      <c r="D13769" s="7" t="s">
        <v>23</v>
      </c>
      <c r="E13769" s="8">
        <v>1029</v>
      </c>
      <c r="F13769" s="8">
        <v>23</v>
      </c>
      <c r="G13769" s="8">
        <v>663</v>
      </c>
      <c r="H13769" s="8">
        <v>2.2999999999999998</v>
      </c>
      <c r="I13769" s="8">
        <v>0</v>
      </c>
      <c r="J13769" s="9">
        <v>43125.90520833333</v>
      </c>
      <c r="K13769" s="7" t="s">
        <v>3</v>
      </c>
      <c r="L13769" s="10" t="s">
        <v>4</v>
      </c>
      <c r="M13769" s="17">
        <v>0</v>
      </c>
      <c r="N13769">
        <f>IF(C13769="保密",1,0)</f>
        <v>0</v>
      </c>
      <c r="O13769">
        <f>IF(C13769="女",1,0)</f>
        <v>0</v>
      </c>
      <c r="P13769" s="19">
        <v>1029</v>
      </c>
      <c r="Q13769" s="19">
        <v>23</v>
      </c>
      <c r="R13769" s="19">
        <v>0</v>
      </c>
      <c r="S13769">
        <f>IF(G13769&gt;666,1,0)</f>
        <v>0</v>
      </c>
      <c r="T13769">
        <f>N13769*$AB$5+O13769*$AB$6+P13769*$AB$7+Q13769*$AB$8+R13769*$AB$9+S13769*$AB$10</f>
        <v>1.3167699264683128E-2</v>
      </c>
    </row>
    <row r="13770" spans="1:20" hidden="1" x14ac:dyDescent="0.25">
      <c r="A13770" s="6">
        <v>30890</v>
      </c>
      <c r="B13770" s="7" t="s">
        <v>30314</v>
      </c>
      <c r="C13770" s="7" t="s">
        <v>1</v>
      </c>
      <c r="D13770" s="7" t="s">
        <v>15</v>
      </c>
      <c r="E13770" s="8">
        <v>920</v>
      </c>
      <c r="F13770" s="8">
        <v>97</v>
      </c>
      <c r="G13770" s="8">
        <v>212</v>
      </c>
      <c r="H13770" s="8">
        <v>2.7</v>
      </c>
      <c r="I13770" s="8">
        <v>0</v>
      </c>
      <c r="J13770" s="9">
        <v>42675.739074074074</v>
      </c>
      <c r="K13770" s="7" t="s">
        <v>3</v>
      </c>
      <c r="L13770" s="10" t="s">
        <v>4</v>
      </c>
      <c r="M13770" s="17">
        <v>0</v>
      </c>
      <c r="N13770">
        <f>IF(C13770="保密",1,0)</f>
        <v>0</v>
      </c>
      <c r="O13770">
        <f>IF(C13770="女",1,0)</f>
        <v>1</v>
      </c>
      <c r="P13770" s="19">
        <v>920</v>
      </c>
      <c r="Q13770" s="19">
        <v>97</v>
      </c>
      <c r="R13770" s="19">
        <v>0</v>
      </c>
      <c r="S13770">
        <f>IF(G13770&gt;666,1,0)</f>
        <v>0</v>
      </c>
      <c r="T13770">
        <f>N13770*$AB$5+O13770*$AB$6+P13770*$AB$7+Q13770*$AB$8+R13770*$AB$9+S13770*$AB$10</f>
        <v>1.3166114388938055E-2</v>
      </c>
    </row>
    <row r="13771" spans="1:20" x14ac:dyDescent="0.25">
      <c r="A13771" s="11">
        <v>34399</v>
      </c>
      <c r="B13771" s="12" t="s">
        <v>33223</v>
      </c>
      <c r="C13771" s="12" t="s">
        <v>1</v>
      </c>
      <c r="D13771" s="12" t="s">
        <v>39</v>
      </c>
      <c r="E13771" s="13">
        <v>921</v>
      </c>
      <c r="F13771" s="13">
        <v>93</v>
      </c>
      <c r="G13771" s="13">
        <v>663</v>
      </c>
      <c r="H13771" s="13">
        <v>2.7</v>
      </c>
      <c r="I13771" s="13">
        <v>0</v>
      </c>
      <c r="J13771" s="14">
        <v>43126.567384259259</v>
      </c>
      <c r="K13771" s="12" t="s">
        <v>3</v>
      </c>
      <c r="L13771" s="15" t="s">
        <v>4</v>
      </c>
      <c r="M13771" s="17">
        <v>0</v>
      </c>
      <c r="N13771">
        <f>IF(C13771="保密",1,0)</f>
        <v>0</v>
      </c>
      <c r="O13771">
        <f>IF(C13771="女",1,0)</f>
        <v>1</v>
      </c>
      <c r="P13771" s="19">
        <v>921</v>
      </c>
      <c r="Q13771" s="19">
        <v>93</v>
      </c>
      <c r="R13771" s="19">
        <v>0</v>
      </c>
      <c r="S13771">
        <f>IF(G13771&gt;666,1,0)</f>
        <v>0</v>
      </c>
      <c r="T13771">
        <f>N13771*$AB$5+O13771*$AB$6+P13771*$AB$7+Q13771*$AB$8+R13771*$AB$9+S13771*$AB$10</f>
        <v>1.3165139125110099E-2</v>
      </c>
    </row>
    <row r="13772" spans="1:20" hidden="1" x14ac:dyDescent="0.25">
      <c r="A13772" s="11">
        <v>21091</v>
      </c>
      <c r="B13772" s="12" t="s">
        <v>20980</v>
      </c>
      <c r="C13772" s="12" t="s">
        <v>6</v>
      </c>
      <c r="D13772" s="12" t="s">
        <v>46</v>
      </c>
      <c r="E13772" s="13">
        <v>999</v>
      </c>
      <c r="F13772" s="13">
        <v>133</v>
      </c>
      <c r="G13772" s="13">
        <v>204</v>
      </c>
      <c r="H13772" s="13">
        <v>2.9</v>
      </c>
      <c r="I13772" s="13">
        <v>0</v>
      </c>
      <c r="J13772" s="14">
        <v>42667.176180555558</v>
      </c>
      <c r="K13772" s="12" t="s">
        <v>3</v>
      </c>
      <c r="L13772" s="15" t="s">
        <v>4</v>
      </c>
      <c r="M13772" s="17">
        <v>0</v>
      </c>
      <c r="N13772">
        <f>IF(C13772="保密",1,0)</f>
        <v>0</v>
      </c>
      <c r="O13772">
        <f>IF(C13772="女",1,0)</f>
        <v>0</v>
      </c>
      <c r="P13772" s="19">
        <v>999</v>
      </c>
      <c r="Q13772" s="19">
        <v>133</v>
      </c>
      <c r="R13772" s="19">
        <v>0</v>
      </c>
      <c r="S13772">
        <f>IF(G13772&gt;666,1,0)</f>
        <v>0</v>
      </c>
      <c r="T13772">
        <f>N13772*$AB$5+O13772*$AB$6+P13772*$AB$7+Q13772*$AB$8+R13772*$AB$9+S13772*$AB$10</f>
        <v>1.3162718847210566E-2</v>
      </c>
    </row>
    <row r="13773" spans="1:20" hidden="1" x14ac:dyDescent="0.25">
      <c r="A13773" s="6">
        <v>19169</v>
      </c>
      <c r="B13773" s="7" t="s">
        <v>19117</v>
      </c>
      <c r="C13773" s="7" t="s">
        <v>1</v>
      </c>
      <c r="D13773" s="7" t="s">
        <v>27</v>
      </c>
      <c r="E13773" s="8">
        <v>940</v>
      </c>
      <c r="F13773" s="8">
        <v>21</v>
      </c>
      <c r="G13773" s="8">
        <v>271</v>
      </c>
      <c r="H13773" s="8">
        <v>2.2999999999999998</v>
      </c>
      <c r="I13773" s="8">
        <v>0</v>
      </c>
      <c r="J13773" s="9">
        <v>42734.742384259262</v>
      </c>
      <c r="K13773" s="7" t="s">
        <v>3</v>
      </c>
      <c r="L13773" s="10" t="s">
        <v>4</v>
      </c>
      <c r="M13773" s="17">
        <v>0</v>
      </c>
      <c r="N13773">
        <f>IF(C13773="保密",1,0)</f>
        <v>0</v>
      </c>
      <c r="O13773">
        <f>IF(C13773="女",1,0)</f>
        <v>1</v>
      </c>
      <c r="P13773" s="19">
        <v>940</v>
      </c>
      <c r="Q13773" s="19">
        <v>21</v>
      </c>
      <c r="R13773" s="19">
        <v>0</v>
      </c>
      <c r="S13773">
        <f>IF(G13773&gt;666,1,0)</f>
        <v>0</v>
      </c>
      <c r="T13773">
        <f>N13773*$AB$5+O13773*$AB$6+P13773*$AB$7+Q13773*$AB$8+R13773*$AB$9+S13773*$AB$10</f>
        <v>1.3160304445303412E-2</v>
      </c>
    </row>
    <row r="13774" spans="1:20" hidden="1" x14ac:dyDescent="0.25">
      <c r="A13774" s="11">
        <v>7754</v>
      </c>
      <c r="B13774" s="12" t="s">
        <v>7763</v>
      </c>
      <c r="C13774" s="12" t="s">
        <v>1</v>
      </c>
      <c r="D13774" s="12" t="s">
        <v>46</v>
      </c>
      <c r="E13774" s="13">
        <v>917</v>
      </c>
      <c r="F13774" s="13">
        <v>106</v>
      </c>
      <c r="G13774" s="13">
        <v>443</v>
      </c>
      <c r="H13774" s="13">
        <v>2.8</v>
      </c>
      <c r="I13774" s="13">
        <v>0</v>
      </c>
      <c r="J13774" s="14">
        <v>42906.395868055559</v>
      </c>
      <c r="K13774" s="12" t="s">
        <v>3</v>
      </c>
      <c r="L13774" s="15" t="s">
        <v>4</v>
      </c>
      <c r="M13774" s="17">
        <v>0</v>
      </c>
      <c r="N13774">
        <f>IF(C13774="保密",1,0)</f>
        <v>0</v>
      </c>
      <c r="O13774">
        <f>IF(C13774="女",1,0)</f>
        <v>1</v>
      </c>
      <c r="P13774" s="19">
        <v>917</v>
      </c>
      <c r="Q13774" s="19">
        <v>106</v>
      </c>
      <c r="R13774" s="19">
        <v>0</v>
      </c>
      <c r="S13774">
        <f>IF(G13774&gt;666,1,0)</f>
        <v>0</v>
      </c>
      <c r="T13774">
        <f>N13774*$AB$5+O13774*$AB$6+P13774*$AB$7+Q13774*$AB$8+R13774*$AB$9+S13774*$AB$10</f>
        <v>1.3158768680728537E-2</v>
      </c>
    </row>
    <row r="13775" spans="1:20" hidden="1" x14ac:dyDescent="0.25">
      <c r="A13775" s="6">
        <v>21964</v>
      </c>
      <c r="B13775" s="7" t="s">
        <v>21832</v>
      </c>
      <c r="C13775" s="7" t="s">
        <v>6</v>
      </c>
      <c r="D13775" s="7" t="s">
        <v>2</v>
      </c>
      <c r="E13775" s="8">
        <v>1025</v>
      </c>
      <c r="F13775" s="8">
        <v>35</v>
      </c>
      <c r="G13775" s="8">
        <v>643</v>
      </c>
      <c r="H13775" s="8">
        <v>2.4</v>
      </c>
      <c r="I13775" s="8">
        <v>0</v>
      </c>
      <c r="J13775" s="9">
        <v>43106.673263888886</v>
      </c>
      <c r="K13775" s="7" t="s">
        <v>3</v>
      </c>
      <c r="L13775" s="10" t="s">
        <v>4</v>
      </c>
      <c r="M13775" s="17">
        <v>0</v>
      </c>
      <c r="N13775">
        <f>IF(C13775="保密",1,0)</f>
        <v>0</v>
      </c>
      <c r="O13775">
        <f>IF(C13775="女",1,0)</f>
        <v>0</v>
      </c>
      <c r="P13775" s="19">
        <v>1025</v>
      </c>
      <c r="Q13775" s="19">
        <v>35</v>
      </c>
      <c r="R13775" s="19">
        <v>0</v>
      </c>
      <c r="S13775">
        <f>IF(G13775&gt;666,1,0)</f>
        <v>0</v>
      </c>
      <c r="T13775">
        <f>N13775*$AB$5+O13775*$AB$6+P13775*$AB$7+Q13775*$AB$8+R13775*$AB$9+S13775*$AB$10</f>
        <v>1.3157904987070436E-2</v>
      </c>
    </row>
    <row r="13776" spans="1:20" hidden="1" x14ac:dyDescent="0.25">
      <c r="A13776" s="6">
        <v>15507</v>
      </c>
      <c r="B13776" s="7" t="s">
        <v>15493</v>
      </c>
      <c r="C13776" s="7" t="s">
        <v>6</v>
      </c>
      <c r="D13776" s="7" t="s">
        <v>21</v>
      </c>
      <c r="E13776" s="8">
        <v>931</v>
      </c>
      <c r="F13776" s="8">
        <v>384</v>
      </c>
      <c r="G13776" s="8">
        <v>574</v>
      </c>
      <c r="H13776" s="8">
        <v>3.3</v>
      </c>
      <c r="I13776" s="8">
        <v>0</v>
      </c>
      <c r="J13776" s="9">
        <v>43036.803495370368</v>
      </c>
      <c r="K13776" s="7" t="s">
        <v>3</v>
      </c>
      <c r="L13776" s="10" t="s">
        <v>4</v>
      </c>
      <c r="M13776" s="17">
        <v>0</v>
      </c>
      <c r="N13776">
        <f>IF(C13776="保密",1,0)</f>
        <v>0</v>
      </c>
      <c r="O13776">
        <f>IF(C13776="女",1,0)</f>
        <v>0</v>
      </c>
      <c r="P13776" s="19">
        <v>931</v>
      </c>
      <c r="Q13776" s="19">
        <v>384</v>
      </c>
      <c r="R13776" s="19">
        <v>0</v>
      </c>
      <c r="S13776">
        <f>IF(G13776&gt;666,1,0)</f>
        <v>0</v>
      </c>
      <c r="T13776">
        <f>N13776*$AB$5+O13776*$AB$6+P13776*$AB$7+Q13776*$AB$8+R13776*$AB$9+S13776*$AB$10</f>
        <v>1.3157136289657981E-2</v>
      </c>
    </row>
    <row r="13777" spans="1:20" hidden="1" x14ac:dyDescent="0.25">
      <c r="A13777" s="11">
        <v>13618</v>
      </c>
      <c r="B13777" s="12" t="s">
        <v>13614</v>
      </c>
      <c r="C13777" s="12" t="s">
        <v>6</v>
      </c>
      <c r="D13777" s="12" t="s">
        <v>73</v>
      </c>
      <c r="E13777" s="13">
        <v>971</v>
      </c>
      <c r="F13777" s="13">
        <v>235</v>
      </c>
      <c r="G13777" s="13">
        <v>287</v>
      </c>
      <c r="H13777" s="13">
        <v>3.1</v>
      </c>
      <c r="I13777" s="13">
        <v>0</v>
      </c>
      <c r="J13777" s="14">
        <v>42750.518541666665</v>
      </c>
      <c r="K13777" s="12" t="s">
        <v>3</v>
      </c>
      <c r="L13777" s="15" t="s">
        <v>4</v>
      </c>
      <c r="M13777" s="17">
        <v>0</v>
      </c>
      <c r="N13777">
        <f>IF(C13777="保密",1,0)</f>
        <v>0</v>
      </c>
      <c r="O13777">
        <f>IF(C13777="女",1,0)</f>
        <v>0</v>
      </c>
      <c r="P13777" s="19">
        <v>971</v>
      </c>
      <c r="Q13777" s="19">
        <v>235</v>
      </c>
      <c r="R13777" s="19">
        <v>0</v>
      </c>
      <c r="S13777">
        <f>IF(G13777&gt;666,1,0)</f>
        <v>0</v>
      </c>
      <c r="T13777">
        <f>N13777*$AB$5+O13777*$AB$6+P13777*$AB$7+Q13777*$AB$8+R13777*$AB$9+S13777*$AB$10</f>
        <v>1.3155787902082088E-2</v>
      </c>
    </row>
    <row r="13778" spans="1:20" hidden="1" x14ac:dyDescent="0.25">
      <c r="A13778" s="11">
        <v>32621</v>
      </c>
      <c r="B13778" s="12" t="s">
        <v>31831</v>
      </c>
      <c r="C13778" s="12" t="s">
        <v>6</v>
      </c>
      <c r="D13778" s="12" t="s">
        <v>39</v>
      </c>
      <c r="E13778" s="13">
        <v>936</v>
      </c>
      <c r="F13778" s="13">
        <v>364</v>
      </c>
      <c r="G13778" s="13">
        <v>527</v>
      </c>
      <c r="H13778" s="13">
        <v>3.3</v>
      </c>
      <c r="I13778" s="13">
        <v>0</v>
      </c>
      <c r="J13778" s="14">
        <v>42990.065428240741</v>
      </c>
      <c r="K13778" s="12" t="s">
        <v>3</v>
      </c>
      <c r="L13778" s="15" t="s">
        <v>4</v>
      </c>
      <c r="M13778" s="17">
        <v>0</v>
      </c>
      <c r="N13778">
        <f>IF(C13778="保密",1,0)</f>
        <v>0</v>
      </c>
      <c r="O13778">
        <f>IF(C13778="女",1,0)</f>
        <v>0</v>
      </c>
      <c r="P13778" s="19">
        <v>936</v>
      </c>
      <c r="Q13778" s="19">
        <v>364</v>
      </c>
      <c r="R13778" s="19">
        <v>0</v>
      </c>
      <c r="S13778">
        <f>IF(G13778&gt;666,1,0)</f>
        <v>0</v>
      </c>
      <c r="T13778">
        <f>N13778*$AB$5+O13778*$AB$6+P13778*$AB$7+Q13778*$AB$8+R13778*$AB$9+S13778*$AB$10</f>
        <v>1.315225997051819E-2</v>
      </c>
    </row>
    <row r="13779" spans="1:20" x14ac:dyDescent="0.25">
      <c r="A13779" s="11">
        <v>1139</v>
      </c>
      <c r="B13779" s="12" t="s">
        <v>1159</v>
      </c>
      <c r="C13779" s="12" t="s">
        <v>1</v>
      </c>
      <c r="D13779" s="12" t="s">
        <v>27</v>
      </c>
      <c r="E13779" s="13">
        <v>917</v>
      </c>
      <c r="F13779" s="13">
        <v>104</v>
      </c>
      <c r="G13779" s="13">
        <v>479</v>
      </c>
      <c r="H13779" s="13">
        <v>2.8</v>
      </c>
      <c r="I13779" s="13">
        <v>0</v>
      </c>
      <c r="J13779" s="14">
        <v>43116.803194444445</v>
      </c>
      <c r="K13779" s="12" t="s">
        <v>3</v>
      </c>
      <c r="L13779" s="15" t="s">
        <v>4</v>
      </c>
      <c r="M13779" s="17">
        <v>0</v>
      </c>
      <c r="N13779">
        <f>IF(C13779="保密",1,0)</f>
        <v>0</v>
      </c>
      <c r="O13779">
        <f>IF(C13779="女",1,0)</f>
        <v>1</v>
      </c>
      <c r="P13779" s="19">
        <v>917</v>
      </c>
      <c r="Q13779" s="19">
        <v>104</v>
      </c>
      <c r="R13779" s="19">
        <v>0</v>
      </c>
      <c r="S13779">
        <f>IF(G13779&gt;666,1,0)</f>
        <v>0</v>
      </c>
      <c r="T13779">
        <f>N13779*$AB$5+O13779*$AB$6+P13779*$AB$7+Q13779*$AB$8+R13779*$AB$9+S13779*$AB$10</f>
        <v>1.3151921014266274E-2</v>
      </c>
    </row>
    <row r="13780" spans="1:20" hidden="1" x14ac:dyDescent="0.25">
      <c r="A13780" s="6">
        <v>24935</v>
      </c>
      <c r="B13780" s="7" t="s">
        <v>24730</v>
      </c>
      <c r="C13780" s="7" t="s">
        <v>1</v>
      </c>
      <c r="D13780" s="7" t="s">
        <v>19</v>
      </c>
      <c r="E13780" s="8">
        <v>841</v>
      </c>
      <c r="F13780" s="8">
        <v>386</v>
      </c>
      <c r="G13780" s="8">
        <v>366</v>
      </c>
      <c r="H13780" s="8">
        <v>3.3</v>
      </c>
      <c r="I13780" s="8">
        <v>0</v>
      </c>
      <c r="J13780" s="9">
        <v>42913.427685185183</v>
      </c>
      <c r="K13780" s="7" t="s">
        <v>3</v>
      </c>
      <c r="L13780" s="10" t="s">
        <v>4</v>
      </c>
      <c r="M13780" s="17">
        <v>0</v>
      </c>
      <c r="N13780">
        <f>IF(C13780="保密",1,0)</f>
        <v>0</v>
      </c>
      <c r="O13780">
        <f>IF(C13780="女",1,0)</f>
        <v>1</v>
      </c>
      <c r="P13780" s="19">
        <v>841</v>
      </c>
      <c r="Q13780" s="19">
        <v>386</v>
      </c>
      <c r="R13780" s="19">
        <v>0</v>
      </c>
      <c r="S13780">
        <f>IF(G13780&gt;666,1,0)</f>
        <v>0</v>
      </c>
      <c r="T13780">
        <f>N13780*$AB$5+O13780*$AB$6+P13780*$AB$7+Q13780*$AB$8+R13780*$AB$9+S13780*$AB$10</f>
        <v>1.3150716734106225E-2</v>
      </c>
    </row>
    <row r="13781" spans="1:20" hidden="1" x14ac:dyDescent="0.25">
      <c r="A13781" s="6">
        <v>20875</v>
      </c>
      <c r="B13781" s="7" t="s">
        <v>20770</v>
      </c>
      <c r="C13781" s="7" t="s">
        <v>6</v>
      </c>
      <c r="D13781" s="7" t="s">
        <v>27</v>
      </c>
      <c r="E13781" s="8">
        <v>950</v>
      </c>
      <c r="F13781" s="8">
        <v>310</v>
      </c>
      <c r="G13781" s="8">
        <v>334</v>
      </c>
      <c r="H13781" s="8">
        <v>3.2</v>
      </c>
      <c r="I13781" s="8">
        <v>0</v>
      </c>
      <c r="J13781" s="9">
        <v>42796.865381944444</v>
      </c>
      <c r="K13781" s="7" t="s">
        <v>3</v>
      </c>
      <c r="L13781" s="10" t="s">
        <v>4</v>
      </c>
      <c r="M13781" s="17">
        <v>0</v>
      </c>
      <c r="N13781">
        <f>IF(C13781="保密",1,0)</f>
        <v>0</v>
      </c>
      <c r="O13781">
        <f>IF(C13781="女",1,0)</f>
        <v>0</v>
      </c>
      <c r="P13781" s="19">
        <v>950</v>
      </c>
      <c r="Q13781" s="19">
        <v>310</v>
      </c>
      <c r="R13781" s="19">
        <v>0</v>
      </c>
      <c r="S13781">
        <f>IF(G13781&gt;666,1,0)</f>
        <v>0</v>
      </c>
      <c r="T13781">
        <f>N13781*$AB$5+O13781*$AB$6+P13781*$AB$7+Q13781*$AB$8+R13781*$AB$9+S13781*$AB$10</f>
        <v>1.3145453943389035E-2</v>
      </c>
    </row>
    <row r="13782" spans="1:20" hidden="1" x14ac:dyDescent="0.25">
      <c r="A13782" s="6">
        <v>9774</v>
      </c>
      <c r="B13782" s="7" t="s">
        <v>9780</v>
      </c>
      <c r="C13782" s="7" t="s">
        <v>7</v>
      </c>
      <c r="D13782" s="7" t="s">
        <v>33</v>
      </c>
      <c r="E13782" s="8">
        <v>523</v>
      </c>
      <c r="F13782" s="8">
        <v>499</v>
      </c>
      <c r="G13782" s="8">
        <v>661</v>
      </c>
      <c r="H13782" s="8">
        <v>3.4</v>
      </c>
      <c r="I13782" s="8">
        <v>0</v>
      </c>
      <c r="J13782" s="9">
        <v>43124.504826388889</v>
      </c>
      <c r="K13782" s="7" t="s">
        <v>3</v>
      </c>
      <c r="L13782" s="10" t="s">
        <v>4</v>
      </c>
      <c r="M13782" s="17">
        <v>0</v>
      </c>
      <c r="N13782">
        <f>IF(C13782="保密",1,0)</f>
        <v>1</v>
      </c>
      <c r="O13782">
        <f>IF(C13782="女",1,0)</f>
        <v>0</v>
      </c>
      <c r="P13782" s="19">
        <v>523</v>
      </c>
      <c r="Q13782" s="19">
        <v>499</v>
      </c>
      <c r="R13782" s="19">
        <v>0</v>
      </c>
      <c r="S13782">
        <f>IF(G13782&gt;666,1,0)</f>
        <v>0</v>
      </c>
      <c r="T13782">
        <f>N13782*$AB$5+O13782*$AB$6+P13782*$AB$7+Q13782*$AB$8+R13782*$AB$9+S13782*$AB$10</f>
        <v>1.3144133223443958E-2</v>
      </c>
    </row>
    <row r="13783" spans="1:20" hidden="1" x14ac:dyDescent="0.25">
      <c r="A13783" s="6">
        <v>19860</v>
      </c>
      <c r="B13783" s="7" t="s">
        <v>19788</v>
      </c>
      <c r="C13783" s="7" t="s">
        <v>6</v>
      </c>
      <c r="D13783" s="7" t="s">
        <v>2</v>
      </c>
      <c r="E13783" s="8">
        <v>1012</v>
      </c>
      <c r="F13783" s="8">
        <v>79</v>
      </c>
      <c r="G13783" s="8">
        <v>623</v>
      </c>
      <c r="H13783" s="8">
        <v>2.7</v>
      </c>
      <c r="I13783" s="8">
        <v>0</v>
      </c>
      <c r="J13783" s="9">
        <v>43086.426585648151</v>
      </c>
      <c r="K13783" s="7" t="s">
        <v>3</v>
      </c>
      <c r="L13783" s="10" t="s">
        <v>4</v>
      </c>
      <c r="M13783" s="17">
        <v>0</v>
      </c>
      <c r="N13783">
        <f>IF(C13783="保密",1,0)</f>
        <v>0</v>
      </c>
      <c r="O13783">
        <f>IF(C13783="女",1,0)</f>
        <v>0</v>
      </c>
      <c r="P13783" s="19">
        <v>1012</v>
      </c>
      <c r="Q13783" s="19">
        <v>79</v>
      </c>
      <c r="R13783" s="19">
        <v>0</v>
      </c>
      <c r="S13783">
        <f>IF(G13783&gt;666,1,0)</f>
        <v>0</v>
      </c>
      <c r="T13783">
        <f>N13783*$AB$5+O13783*$AB$6+P13783*$AB$7+Q13783*$AB$8+R13783*$AB$9+S13783*$AB$10</f>
        <v>1.3143192750984845E-2</v>
      </c>
    </row>
    <row r="13784" spans="1:20" x14ac:dyDescent="0.25">
      <c r="A13784" s="6">
        <v>25075</v>
      </c>
      <c r="B13784" s="7" t="s">
        <v>24867</v>
      </c>
      <c r="C13784" s="7" t="s">
        <v>1</v>
      </c>
      <c r="D13784" s="7" t="s">
        <v>21</v>
      </c>
      <c r="E13784" s="8">
        <v>888</v>
      </c>
      <c r="F13784" s="8">
        <v>208</v>
      </c>
      <c r="G13784" s="8">
        <v>653</v>
      </c>
      <c r="H13784" s="8">
        <v>3</v>
      </c>
      <c r="I13784" s="8">
        <v>0</v>
      </c>
      <c r="J13784" s="9">
        <v>43116.655775462961</v>
      </c>
      <c r="K13784" s="7" t="s">
        <v>3</v>
      </c>
      <c r="L13784" s="10" t="s">
        <v>4</v>
      </c>
      <c r="M13784" s="17">
        <v>0</v>
      </c>
      <c r="N13784">
        <f>IF(C13784="保密",1,0)</f>
        <v>0</v>
      </c>
      <c r="O13784">
        <f>IF(C13784="女",1,0)</f>
        <v>1</v>
      </c>
      <c r="P13784" s="19">
        <v>888</v>
      </c>
      <c r="Q13784" s="19">
        <v>208</v>
      </c>
      <c r="R13784" s="19">
        <v>0</v>
      </c>
      <c r="S13784">
        <f>IF(G13784&gt;666,1,0)</f>
        <v>0</v>
      </c>
      <c r="T13784">
        <f>N13784*$AB$5+O13784*$AB$6+P13784*$AB$7+Q13784*$AB$8+R13784*$AB$9+S13784*$AB$10</f>
        <v>1.3139117666503494E-2</v>
      </c>
    </row>
    <row r="13785" spans="1:20" hidden="1" x14ac:dyDescent="0.25">
      <c r="A13785" s="6">
        <v>40405</v>
      </c>
      <c r="B13785" s="7" t="s">
        <v>37224</v>
      </c>
      <c r="C13785" s="7" t="s">
        <v>1</v>
      </c>
      <c r="D13785" s="7" t="s">
        <v>15</v>
      </c>
      <c r="E13785" s="8">
        <v>811</v>
      </c>
      <c r="F13785" s="8">
        <v>494</v>
      </c>
      <c r="G13785" s="8">
        <v>442</v>
      </c>
      <c r="H13785" s="8">
        <v>3.4</v>
      </c>
      <c r="I13785" s="8">
        <v>0</v>
      </c>
      <c r="J13785" s="9">
        <v>42904.793935185182</v>
      </c>
      <c r="K13785" s="7" t="s">
        <v>3</v>
      </c>
      <c r="L13785" s="10" t="s">
        <v>4</v>
      </c>
      <c r="M13785" s="17">
        <v>0</v>
      </c>
      <c r="N13785">
        <f>IF(C13785="保密",1,0)</f>
        <v>0</v>
      </c>
      <c r="O13785">
        <f>IF(C13785="女",1,0)</f>
        <v>1</v>
      </c>
      <c r="P13785" s="19">
        <v>811</v>
      </c>
      <c r="Q13785" s="19">
        <v>494</v>
      </c>
      <c r="R13785" s="19">
        <v>0</v>
      </c>
      <c r="S13785">
        <f>IF(G13785&gt;666,1,0)</f>
        <v>0</v>
      </c>
      <c r="T13785">
        <f>N13785*$AB$5+O13785*$AB$6+P13785*$AB$7+Q13785*$AB$8+R13785*$AB$9+S13785*$AB$10</f>
        <v>1.3138888650171402E-2</v>
      </c>
    </row>
    <row r="13786" spans="1:20" hidden="1" x14ac:dyDescent="0.25">
      <c r="A13786" s="11">
        <v>20061</v>
      </c>
      <c r="B13786" s="12" t="s">
        <v>19985</v>
      </c>
      <c r="C13786" s="12" t="s">
        <v>6</v>
      </c>
      <c r="D13786" s="12" t="s">
        <v>27</v>
      </c>
      <c r="E13786" s="13">
        <v>1026</v>
      </c>
      <c r="F13786" s="13">
        <v>25</v>
      </c>
      <c r="G13786" s="13">
        <v>362</v>
      </c>
      <c r="H13786" s="13">
        <v>2</v>
      </c>
      <c r="I13786" s="13">
        <v>0</v>
      </c>
      <c r="J13786" s="14">
        <v>43125.472800925927</v>
      </c>
      <c r="K13786" s="12" t="s">
        <v>3</v>
      </c>
      <c r="L13786" s="15" t="s">
        <v>4</v>
      </c>
      <c r="M13786" s="17">
        <v>0</v>
      </c>
      <c r="N13786">
        <f>IF(C13786="保密",1,0)</f>
        <v>0</v>
      </c>
      <c r="O13786">
        <f>IF(C13786="女",1,0)</f>
        <v>0</v>
      </c>
      <c r="P13786" s="19">
        <v>1026</v>
      </c>
      <c r="Q13786" s="19">
        <v>25</v>
      </c>
      <c r="R13786" s="19">
        <v>0</v>
      </c>
      <c r="S13786">
        <f>IF(G13786&gt;666,1,0)</f>
        <v>0</v>
      </c>
      <c r="T13786">
        <f>N13786*$AB$5+O13786*$AB$6+P13786*$AB$7+Q13786*$AB$8+R13786*$AB$9+S13786*$AB$10</f>
        <v>1.3136386723855691E-2</v>
      </c>
    </row>
    <row r="13787" spans="1:20" hidden="1" x14ac:dyDescent="0.25">
      <c r="A13787" s="11">
        <v>37374</v>
      </c>
      <c r="B13787" s="12" t="s">
        <v>35161</v>
      </c>
      <c r="C13787" s="12" t="s">
        <v>1</v>
      </c>
      <c r="D13787" s="12" t="s">
        <v>23</v>
      </c>
      <c r="E13787" s="13">
        <v>931</v>
      </c>
      <c r="F13787" s="13">
        <v>47</v>
      </c>
      <c r="G13787" s="13">
        <v>415</v>
      </c>
      <c r="H13787" s="13">
        <v>2.5</v>
      </c>
      <c r="I13787" s="13">
        <v>0</v>
      </c>
      <c r="J13787" s="14">
        <v>42877.647094907406</v>
      </c>
      <c r="K13787" s="12" t="s">
        <v>3</v>
      </c>
      <c r="L13787" s="15" t="s">
        <v>4</v>
      </c>
      <c r="M13787" s="17">
        <v>0</v>
      </c>
      <c r="N13787">
        <f>IF(C13787="保密",1,0)</f>
        <v>0</v>
      </c>
      <c r="O13787">
        <f>IF(C13787="女",1,0)</f>
        <v>1</v>
      </c>
      <c r="P13787" s="19">
        <v>931</v>
      </c>
      <c r="Q13787" s="19">
        <v>47</v>
      </c>
      <c r="R13787" s="19">
        <v>0</v>
      </c>
      <c r="S13787">
        <f>IF(G13787&gt;666,1,0)</f>
        <v>0</v>
      </c>
      <c r="T13787">
        <f>N13787*$AB$5+O13787*$AB$6+P13787*$AB$7+Q13787*$AB$8+R13787*$AB$9+S13787*$AB$10</f>
        <v>1.3134843487443724E-2</v>
      </c>
    </row>
    <row r="13788" spans="1:20" hidden="1" x14ac:dyDescent="0.25">
      <c r="A13788" s="6">
        <v>30841</v>
      </c>
      <c r="B13788" s="7" t="s">
        <v>30269</v>
      </c>
      <c r="C13788" s="7" t="s">
        <v>1</v>
      </c>
      <c r="D13788" s="7" t="s">
        <v>33</v>
      </c>
      <c r="E13788" s="8">
        <v>917</v>
      </c>
      <c r="F13788" s="8">
        <v>98</v>
      </c>
      <c r="G13788" s="8">
        <v>378</v>
      </c>
      <c r="H13788" s="8">
        <v>2.7</v>
      </c>
      <c r="I13788" s="8">
        <v>0</v>
      </c>
      <c r="J13788" s="9">
        <v>42841.582569444443</v>
      </c>
      <c r="K13788" s="7" t="s">
        <v>3</v>
      </c>
      <c r="L13788" s="10" t="s">
        <v>4</v>
      </c>
      <c r="M13788" s="17">
        <v>0</v>
      </c>
      <c r="N13788">
        <f>IF(C13788="保密",1,0)</f>
        <v>0</v>
      </c>
      <c r="O13788">
        <f>IF(C13788="女",1,0)</f>
        <v>1</v>
      </c>
      <c r="P13788" s="19">
        <v>917</v>
      </c>
      <c r="Q13788" s="19">
        <v>98</v>
      </c>
      <c r="R13788" s="19">
        <v>0</v>
      </c>
      <c r="S13788">
        <f>IF(G13788&gt;666,1,0)</f>
        <v>0</v>
      </c>
      <c r="T13788">
        <f>N13788*$AB$5+O13788*$AB$6+P13788*$AB$7+Q13788*$AB$8+R13788*$AB$9+S13788*$AB$10</f>
        <v>1.3131378014879487E-2</v>
      </c>
    </row>
    <row r="13789" spans="1:20" hidden="1" x14ac:dyDescent="0.25">
      <c r="A13789" s="11">
        <v>23695</v>
      </c>
      <c r="B13789" s="12" t="s">
        <v>23522</v>
      </c>
      <c r="C13789" s="12" t="s">
        <v>6</v>
      </c>
      <c r="D13789" s="12" t="s">
        <v>21</v>
      </c>
      <c r="E13789" s="13">
        <v>1019</v>
      </c>
      <c r="F13789" s="13">
        <v>49</v>
      </c>
      <c r="G13789" s="13">
        <v>590</v>
      </c>
      <c r="H13789" s="13">
        <v>2.5</v>
      </c>
      <c r="I13789" s="13">
        <v>0</v>
      </c>
      <c r="J13789" s="14">
        <v>43052.845717592594</v>
      </c>
      <c r="K13789" s="12" t="s">
        <v>3</v>
      </c>
      <c r="L13789" s="15" t="s">
        <v>4</v>
      </c>
      <c r="M13789" s="17">
        <v>0</v>
      </c>
      <c r="N13789">
        <f>IF(C13789="保密",1,0)</f>
        <v>0</v>
      </c>
      <c r="O13789">
        <f>IF(C13789="女",1,0)</f>
        <v>0</v>
      </c>
      <c r="P13789" s="19">
        <v>1019</v>
      </c>
      <c r="Q13789" s="19">
        <v>49</v>
      </c>
      <c r="R13789" s="19">
        <v>0</v>
      </c>
      <c r="S13789">
        <f>IF(G13789&gt;666,1,0)</f>
        <v>0</v>
      </c>
      <c r="T13789">
        <f>N13789*$AB$5+O13789*$AB$6+P13789*$AB$7+Q13789*$AB$8+R13789*$AB$9+S13789*$AB$10</f>
        <v>1.3129518237726873E-2</v>
      </c>
    </row>
    <row r="13790" spans="1:20" hidden="1" x14ac:dyDescent="0.25">
      <c r="A13790" s="6">
        <v>17161</v>
      </c>
      <c r="B13790" s="7" t="s">
        <v>17136</v>
      </c>
      <c r="C13790" s="7" t="s">
        <v>6</v>
      </c>
      <c r="D13790" s="7" t="s">
        <v>33</v>
      </c>
      <c r="E13790" s="8">
        <v>999</v>
      </c>
      <c r="F13790" s="8">
        <v>122</v>
      </c>
      <c r="G13790" s="8">
        <v>646</v>
      </c>
      <c r="H13790" s="8">
        <v>2.8</v>
      </c>
      <c r="I13790" s="8">
        <v>0</v>
      </c>
      <c r="J13790" s="9">
        <v>43108.802418981482</v>
      </c>
      <c r="K13790" s="7" t="s">
        <v>3</v>
      </c>
      <c r="L13790" s="10" t="s">
        <v>4</v>
      </c>
      <c r="M13790" s="17">
        <v>0</v>
      </c>
      <c r="N13790">
        <f>IF(C13790="保密",1,0)</f>
        <v>0</v>
      </c>
      <c r="O13790">
        <f>IF(C13790="女",1,0)</f>
        <v>0</v>
      </c>
      <c r="P13790" s="19">
        <v>999</v>
      </c>
      <c r="Q13790" s="19">
        <v>122</v>
      </c>
      <c r="R13790" s="19">
        <v>0</v>
      </c>
      <c r="S13790">
        <f>IF(G13790&gt;666,1,0)</f>
        <v>0</v>
      </c>
      <c r="T13790">
        <f>N13790*$AB$5+O13790*$AB$6+P13790*$AB$7+Q13790*$AB$8+R13790*$AB$9+S13790*$AB$10</f>
        <v>1.3125056681668123E-2</v>
      </c>
    </row>
    <row r="13791" spans="1:20" hidden="1" x14ac:dyDescent="0.25">
      <c r="A13791" s="11">
        <v>3905</v>
      </c>
      <c r="B13791" s="12" t="s">
        <v>3926</v>
      </c>
      <c r="C13791" s="12" t="s">
        <v>7</v>
      </c>
      <c r="D13791" s="12" t="s">
        <v>7</v>
      </c>
      <c r="E13791" s="13">
        <v>599</v>
      </c>
      <c r="F13791" s="13">
        <v>211</v>
      </c>
      <c r="G13791" s="13">
        <v>119</v>
      </c>
      <c r="H13791" s="13">
        <v>2.1</v>
      </c>
      <c r="I13791" s="13">
        <v>0</v>
      </c>
      <c r="J13791" s="14">
        <v>43127.498252314814</v>
      </c>
      <c r="K13791" s="12" t="s">
        <v>3</v>
      </c>
      <c r="L13791" s="15" t="s">
        <v>4</v>
      </c>
      <c r="M13791" s="17">
        <v>0</v>
      </c>
      <c r="N13791">
        <f>IF(C13791="保密",1,0)</f>
        <v>1</v>
      </c>
      <c r="O13791">
        <f>IF(C13791="女",1,0)</f>
        <v>0</v>
      </c>
      <c r="P13791" s="19">
        <v>599</v>
      </c>
      <c r="Q13791" s="19">
        <v>211</v>
      </c>
      <c r="R13791" s="19">
        <v>0</v>
      </c>
      <c r="S13791">
        <f>IF(G13791&gt;666,1,0)</f>
        <v>0</v>
      </c>
      <c r="T13791">
        <f>N13791*$AB$5+O13791*$AB$6+P13791*$AB$7+Q13791*$AB$8+R13791*$AB$9+S13791*$AB$10</f>
        <v>1.3124794504217219E-2</v>
      </c>
    </row>
    <row r="13792" spans="1:20" x14ac:dyDescent="0.25">
      <c r="A13792" s="11">
        <v>13499</v>
      </c>
      <c r="B13792" s="12" t="s">
        <v>13495</v>
      </c>
      <c r="C13792" s="12" t="s">
        <v>1</v>
      </c>
      <c r="D13792" s="12" t="s">
        <v>33</v>
      </c>
      <c r="E13792" s="13">
        <v>912</v>
      </c>
      <c r="F13792" s="13">
        <v>114</v>
      </c>
      <c r="G13792" s="13">
        <v>363</v>
      </c>
      <c r="H13792" s="13">
        <v>1.3</v>
      </c>
      <c r="I13792" s="13">
        <v>0</v>
      </c>
      <c r="J13792" s="14">
        <v>43126.634120370371</v>
      </c>
      <c r="K13792" s="12" t="s">
        <v>3</v>
      </c>
      <c r="L13792" s="15" t="s">
        <v>4</v>
      </c>
      <c r="M13792" s="17">
        <v>0</v>
      </c>
      <c r="N13792">
        <f>IF(C13792="保密",1,0)</f>
        <v>0</v>
      </c>
      <c r="O13792">
        <f>IF(C13792="女",1,0)</f>
        <v>1</v>
      </c>
      <c r="P13792" s="19">
        <v>912</v>
      </c>
      <c r="Q13792" s="19">
        <v>114</v>
      </c>
      <c r="R13792" s="19">
        <v>0</v>
      </c>
      <c r="S13792">
        <f>IF(G13792&gt;666,1,0)</f>
        <v>0</v>
      </c>
      <c r="T13792">
        <f>N13792*$AB$5+O13792*$AB$6+P13792*$AB$7+Q13792*$AB$8+R13792*$AB$9+S13792*$AB$10</f>
        <v>1.3122559001094753E-2</v>
      </c>
    </row>
    <row r="13793" spans="1:20" hidden="1" x14ac:dyDescent="0.25">
      <c r="A13793" s="11">
        <v>16874</v>
      </c>
      <c r="B13793" s="12" t="s">
        <v>16850</v>
      </c>
      <c r="C13793" s="12" t="s">
        <v>7</v>
      </c>
      <c r="D13793" s="12" t="s">
        <v>7</v>
      </c>
      <c r="E13793" s="13">
        <v>437</v>
      </c>
      <c r="F13793" s="13">
        <v>812</v>
      </c>
      <c r="G13793" s="13">
        <v>119</v>
      </c>
      <c r="H13793" s="13">
        <v>1.9</v>
      </c>
      <c r="I13793" s="13">
        <v>0</v>
      </c>
      <c r="J13793" s="14">
        <v>43126.913611111115</v>
      </c>
      <c r="K13793" s="12" t="s">
        <v>3</v>
      </c>
      <c r="L13793" s="15" t="s">
        <v>4</v>
      </c>
      <c r="M13793" s="17">
        <v>0</v>
      </c>
      <c r="N13793">
        <f>IF(C13793="保密",1,0)</f>
        <v>1</v>
      </c>
      <c r="O13793">
        <f>IF(C13793="女",1,0)</f>
        <v>0</v>
      </c>
      <c r="P13793" s="19">
        <v>437</v>
      </c>
      <c r="Q13793" s="19">
        <v>812</v>
      </c>
      <c r="R13793" s="19">
        <v>0</v>
      </c>
      <c r="S13793">
        <f>IF(G13793&gt;666,1,0)</f>
        <v>0</v>
      </c>
      <c r="T13793">
        <f>N13793*$AB$5+O13793*$AB$6+P13793*$AB$7+Q13793*$AB$8+R13793*$AB$9+S13793*$AB$10</f>
        <v>1.3121867082483311E-2</v>
      </c>
    </row>
    <row r="13794" spans="1:20" hidden="1" x14ac:dyDescent="0.25">
      <c r="A13794" s="11">
        <v>2377</v>
      </c>
      <c r="B13794" s="12" t="s">
        <v>2398</v>
      </c>
      <c r="C13794" s="12" t="s">
        <v>7</v>
      </c>
      <c r="D13794" s="12" t="s">
        <v>7</v>
      </c>
      <c r="E13794" s="13">
        <v>567</v>
      </c>
      <c r="F13794" s="13">
        <v>328</v>
      </c>
      <c r="G13794" s="13">
        <v>364</v>
      </c>
      <c r="H13794" s="13">
        <v>1.3</v>
      </c>
      <c r="I13794" s="13">
        <v>0</v>
      </c>
      <c r="J13794" s="14">
        <v>43127.536736111113</v>
      </c>
      <c r="K13794" s="12" t="s">
        <v>3</v>
      </c>
      <c r="L13794" s="15" t="s">
        <v>4</v>
      </c>
      <c r="M13794" s="17">
        <v>0</v>
      </c>
      <c r="N13794">
        <f>IF(C13794="保密",1,0)</f>
        <v>1</v>
      </c>
      <c r="O13794">
        <f>IF(C13794="女",1,0)</f>
        <v>0</v>
      </c>
      <c r="P13794" s="19">
        <v>567</v>
      </c>
      <c r="Q13794" s="19">
        <v>328</v>
      </c>
      <c r="R13794" s="19">
        <v>0</v>
      </c>
      <c r="S13794">
        <f>IF(G13794&gt;666,1,0)</f>
        <v>0</v>
      </c>
      <c r="T13794">
        <f>N13794*$AB$5+O13794*$AB$6+P13794*$AB$7+Q13794*$AB$8+R13794*$AB$9+S13794*$AB$10</f>
        <v>1.3118340781169444E-2</v>
      </c>
    </row>
    <row r="13795" spans="1:20" hidden="1" x14ac:dyDescent="0.25">
      <c r="A13795" s="11">
        <v>34065</v>
      </c>
      <c r="B13795" s="12" t="s">
        <v>32960</v>
      </c>
      <c r="C13795" s="12" t="s">
        <v>6</v>
      </c>
      <c r="D13795" s="12" t="s">
        <v>21</v>
      </c>
      <c r="E13795" s="13">
        <v>1018</v>
      </c>
      <c r="F13795" s="13">
        <v>49</v>
      </c>
      <c r="G13795" s="13">
        <v>649</v>
      </c>
      <c r="H13795" s="13">
        <v>2.5</v>
      </c>
      <c r="I13795" s="13">
        <v>0</v>
      </c>
      <c r="J13795" s="14">
        <v>43112.714212962965</v>
      </c>
      <c r="K13795" s="12" t="s">
        <v>3</v>
      </c>
      <c r="L13795" s="15" t="s">
        <v>4</v>
      </c>
      <c r="M13795" s="17">
        <v>0</v>
      </c>
      <c r="N13795">
        <f>IF(C13795="保密",1,0)</f>
        <v>0</v>
      </c>
      <c r="O13795">
        <f>IF(C13795="女",1,0)</f>
        <v>0</v>
      </c>
      <c r="P13795" s="19">
        <v>1018</v>
      </c>
      <c r="Q13795" s="19">
        <v>49</v>
      </c>
      <c r="R13795" s="19">
        <v>0</v>
      </c>
      <c r="S13795">
        <f>IF(G13795&gt;666,1,0)</f>
        <v>0</v>
      </c>
      <c r="T13795">
        <f>N13795*$AB$5+O13795*$AB$6+P13795*$AB$7+Q13795*$AB$8+R13795*$AB$9+S13795*$AB$10</f>
        <v>1.3116798168630307E-2</v>
      </c>
    </row>
    <row r="13796" spans="1:20" hidden="1" x14ac:dyDescent="0.25">
      <c r="A13796" s="11">
        <v>33097</v>
      </c>
      <c r="B13796" s="12" t="s">
        <v>32215</v>
      </c>
      <c r="C13796" s="12" t="s">
        <v>6</v>
      </c>
      <c r="D13796" s="12" t="s">
        <v>27</v>
      </c>
      <c r="E13796" s="13">
        <v>1016</v>
      </c>
      <c r="F13796" s="13">
        <v>56</v>
      </c>
      <c r="G13796" s="13">
        <v>650</v>
      </c>
      <c r="H13796" s="13">
        <v>2.6</v>
      </c>
      <c r="I13796" s="13">
        <v>0</v>
      </c>
      <c r="J13796" s="14">
        <v>43113.425937499997</v>
      </c>
      <c r="K13796" s="12" t="s">
        <v>3</v>
      </c>
      <c r="L13796" s="15" t="s">
        <v>4</v>
      </c>
      <c r="M13796" s="17">
        <v>0</v>
      </c>
      <c r="N13796">
        <f>IF(C13796="保密",1,0)</f>
        <v>0</v>
      </c>
      <c r="O13796">
        <f>IF(C13796="女",1,0)</f>
        <v>0</v>
      </c>
      <c r="P13796" s="19">
        <v>1016</v>
      </c>
      <c r="Q13796" s="19">
        <v>56</v>
      </c>
      <c r="R13796" s="19">
        <v>0</v>
      </c>
      <c r="S13796">
        <f>IF(G13796&gt;666,1,0)</f>
        <v>0</v>
      </c>
      <c r="T13796">
        <f>N13796*$AB$5+O13796*$AB$6+P13796*$AB$7+Q13796*$AB$8+R13796*$AB$9+S13796*$AB$10</f>
        <v>1.3115324863055092E-2</v>
      </c>
    </row>
    <row r="13797" spans="1:20" hidden="1" x14ac:dyDescent="0.25">
      <c r="A13797" s="11">
        <v>29758</v>
      </c>
      <c r="B13797" s="12" t="s">
        <v>29313</v>
      </c>
      <c r="C13797" s="12" t="s">
        <v>6</v>
      </c>
      <c r="D13797" s="12" t="s">
        <v>27</v>
      </c>
      <c r="E13797" s="13">
        <v>1009</v>
      </c>
      <c r="F13797" s="13">
        <v>81</v>
      </c>
      <c r="G13797" s="13">
        <v>640</v>
      </c>
      <c r="H13797" s="13">
        <v>2.7</v>
      </c>
      <c r="I13797" s="13">
        <v>0</v>
      </c>
      <c r="J13797" s="14">
        <v>43103.306203703702</v>
      </c>
      <c r="K13797" s="12" t="s">
        <v>3</v>
      </c>
      <c r="L13797" s="15" t="s">
        <v>4</v>
      </c>
      <c r="M13797" s="17">
        <v>0</v>
      </c>
      <c r="N13797">
        <f>IF(C13797="保密",1,0)</f>
        <v>0</v>
      </c>
      <c r="O13797">
        <f>IF(C13797="女",1,0)</f>
        <v>0</v>
      </c>
      <c r="P13797" s="19">
        <v>1009</v>
      </c>
      <c r="Q13797" s="19">
        <v>81</v>
      </c>
      <c r="R13797" s="19">
        <v>0</v>
      </c>
      <c r="S13797">
        <f>IF(G13797&gt;666,1,0)</f>
        <v>0</v>
      </c>
      <c r="T13797">
        <f>N13797*$AB$5+O13797*$AB$6+P13797*$AB$7+Q13797*$AB$8+R13797*$AB$9+S13797*$AB$10</f>
        <v>1.3111880210157408E-2</v>
      </c>
    </row>
    <row r="13798" spans="1:20" hidden="1" x14ac:dyDescent="0.25">
      <c r="A13798" s="6">
        <v>3736</v>
      </c>
      <c r="B13798" s="7" t="s">
        <v>3757</v>
      </c>
      <c r="C13798" s="7" t="s">
        <v>1</v>
      </c>
      <c r="D13798" s="7" t="s">
        <v>23</v>
      </c>
      <c r="E13798" s="8">
        <v>864</v>
      </c>
      <c r="F13798" s="8">
        <v>289</v>
      </c>
      <c r="G13798" s="8">
        <v>343</v>
      </c>
      <c r="H13798" s="8">
        <v>3.2</v>
      </c>
      <c r="I13798" s="8">
        <v>0</v>
      </c>
      <c r="J13798" s="9">
        <v>42805.694930555554</v>
      </c>
      <c r="K13798" s="7" t="s">
        <v>3</v>
      </c>
      <c r="L13798" s="10" t="s">
        <v>4</v>
      </c>
      <c r="M13798" s="17">
        <v>0</v>
      </c>
      <c r="N13798">
        <f>IF(C13798="保密",1,0)</f>
        <v>0</v>
      </c>
      <c r="O13798">
        <f>IF(C13798="女",1,0)</f>
        <v>1</v>
      </c>
      <c r="P13798" s="19">
        <v>864</v>
      </c>
      <c r="Q13798" s="19">
        <v>289</v>
      </c>
      <c r="R13798" s="19">
        <v>0</v>
      </c>
      <c r="S13798">
        <f>IF(G13798&gt;666,1,0)</f>
        <v>0</v>
      </c>
      <c r="T13798">
        <f>N13798*$AB$5+O13798*$AB$6+P13798*$AB$7+Q13798*$AB$8+R13798*$AB$9+S13798*$AB$10</f>
        <v>1.3111166499907526E-2</v>
      </c>
    </row>
    <row r="13799" spans="1:20" hidden="1" x14ac:dyDescent="0.25">
      <c r="A13799" s="6">
        <v>17853</v>
      </c>
      <c r="B13799" s="7" t="s">
        <v>17822</v>
      </c>
      <c r="C13799" s="7" t="s">
        <v>1</v>
      </c>
      <c r="D13799" s="7" t="s">
        <v>46</v>
      </c>
      <c r="E13799" s="8">
        <v>846</v>
      </c>
      <c r="F13799" s="8">
        <v>354</v>
      </c>
      <c r="G13799" s="8">
        <v>91</v>
      </c>
      <c r="H13799" s="8">
        <v>3.2</v>
      </c>
      <c r="I13799" s="8">
        <v>0</v>
      </c>
      <c r="J13799" s="9">
        <v>42554.048182870371</v>
      </c>
      <c r="K13799" s="7" t="s">
        <v>3</v>
      </c>
      <c r="L13799" s="10" t="s">
        <v>4</v>
      </c>
      <c r="M13799" s="17">
        <v>0</v>
      </c>
      <c r="N13799">
        <f>IF(C13799="保密",1,0)</f>
        <v>0</v>
      </c>
      <c r="O13799">
        <f>IF(C13799="女",1,0)</f>
        <v>1</v>
      </c>
      <c r="P13799" s="19">
        <v>846</v>
      </c>
      <c r="Q13799" s="19">
        <v>354</v>
      </c>
      <c r="R13799" s="19">
        <v>0</v>
      </c>
      <c r="S13799">
        <f>IF(G13799&gt;666,1,0)</f>
        <v>0</v>
      </c>
      <c r="T13799">
        <f>N13799*$AB$5+O13799*$AB$6+P13799*$AB$7+Q13799*$AB$8+R13799*$AB$9+S13799*$AB$10</f>
        <v>1.3104754416192858E-2</v>
      </c>
    </row>
    <row r="13800" spans="1:20" hidden="1" x14ac:dyDescent="0.25">
      <c r="A13800" s="6">
        <v>20456</v>
      </c>
      <c r="B13800" s="7" t="s">
        <v>20363</v>
      </c>
      <c r="C13800" s="7" t="s">
        <v>6</v>
      </c>
      <c r="D13800" s="7" t="s">
        <v>17</v>
      </c>
      <c r="E13800" s="8">
        <v>316</v>
      </c>
      <c r="F13800" s="8">
        <v>2653</v>
      </c>
      <c r="G13800" s="8">
        <v>150</v>
      </c>
      <c r="H13800" s="8">
        <v>4.3</v>
      </c>
      <c r="I13800" s="8">
        <v>0</v>
      </c>
      <c r="J13800" s="9">
        <v>42613.691041666665</v>
      </c>
      <c r="K13800" s="7" t="s">
        <v>3</v>
      </c>
      <c r="L13800" s="10" t="s">
        <v>4</v>
      </c>
      <c r="M13800" s="17">
        <v>0</v>
      </c>
      <c r="N13800">
        <f>IF(C13800="保密",1,0)</f>
        <v>0</v>
      </c>
      <c r="O13800">
        <f>IF(C13800="女",1,0)</f>
        <v>0</v>
      </c>
      <c r="P13800" s="19">
        <v>316</v>
      </c>
      <c r="Q13800" s="19">
        <v>2653</v>
      </c>
      <c r="R13800" s="19">
        <v>0</v>
      </c>
      <c r="S13800">
        <f>IF(G13800&gt;666,1,0)</f>
        <v>0</v>
      </c>
      <c r="T13800">
        <f>N13800*$AB$5+O13800*$AB$6+P13800*$AB$7+Q13800*$AB$8+R13800*$AB$9+S13800*$AB$10</f>
        <v>1.3102971396706329E-2</v>
      </c>
    </row>
    <row r="13801" spans="1:20" hidden="1" x14ac:dyDescent="0.25">
      <c r="A13801" s="6">
        <v>23122</v>
      </c>
      <c r="B13801" s="7" t="s">
        <v>22962</v>
      </c>
      <c r="C13801" s="7" t="s">
        <v>7</v>
      </c>
      <c r="D13801" s="7" t="s">
        <v>7</v>
      </c>
      <c r="E13801" s="8">
        <v>639</v>
      </c>
      <c r="F13801" s="8">
        <v>56</v>
      </c>
      <c r="G13801" s="8">
        <v>459</v>
      </c>
      <c r="H13801" s="8">
        <v>2.6</v>
      </c>
      <c r="I13801" s="8">
        <v>0</v>
      </c>
      <c r="J13801" s="9">
        <v>43079.645173611112</v>
      </c>
      <c r="K13801" s="7" t="s">
        <v>3</v>
      </c>
      <c r="L13801" s="10" t="s">
        <v>4</v>
      </c>
      <c r="M13801" s="17">
        <v>0</v>
      </c>
      <c r="N13801">
        <f>IF(C13801="保密",1,0)</f>
        <v>1</v>
      </c>
      <c r="O13801">
        <f>IF(C13801="女",1,0)</f>
        <v>0</v>
      </c>
      <c r="P13801" s="19">
        <v>639</v>
      </c>
      <c r="Q13801" s="19">
        <v>56</v>
      </c>
      <c r="R13801" s="19">
        <v>0</v>
      </c>
      <c r="S13801">
        <f>IF(G13801&gt;666,1,0)</f>
        <v>0</v>
      </c>
      <c r="T13801">
        <f>N13801*$AB$5+O13801*$AB$6+P13801*$AB$7+Q13801*$AB$8+R13801*$AB$9+S13801*$AB$10</f>
        <v>1.3102903117254538E-2</v>
      </c>
    </row>
    <row r="13802" spans="1:20" hidden="1" x14ac:dyDescent="0.25">
      <c r="A13802" s="11">
        <v>18204</v>
      </c>
      <c r="B13802" s="12" t="s">
        <v>18168</v>
      </c>
      <c r="C13802" s="12" t="s">
        <v>6</v>
      </c>
      <c r="D13802" s="12" t="s">
        <v>17</v>
      </c>
      <c r="E13802" s="13">
        <v>1019</v>
      </c>
      <c r="F13802" s="13">
        <v>41</v>
      </c>
      <c r="G13802" s="13">
        <v>122</v>
      </c>
      <c r="H13802" s="13">
        <v>2.5</v>
      </c>
      <c r="I13802" s="13">
        <v>0</v>
      </c>
      <c r="J13802" s="14">
        <v>42585.370081018518</v>
      </c>
      <c r="K13802" s="12" t="s">
        <v>3</v>
      </c>
      <c r="L13802" s="15" t="s">
        <v>4</v>
      </c>
      <c r="M13802" s="17">
        <v>0</v>
      </c>
      <c r="N13802">
        <f>IF(C13802="保密",1,0)</f>
        <v>0</v>
      </c>
      <c r="O13802">
        <f>IF(C13802="女",1,0)</f>
        <v>0</v>
      </c>
      <c r="P13802" s="19">
        <v>1019</v>
      </c>
      <c r="Q13802" s="19">
        <v>41</v>
      </c>
      <c r="R13802" s="19">
        <v>0</v>
      </c>
      <c r="S13802">
        <f>IF(G13802&gt;666,1,0)</f>
        <v>0</v>
      </c>
      <c r="T13802">
        <f>N13802*$AB$5+O13802*$AB$6+P13802*$AB$7+Q13802*$AB$8+R13802*$AB$9+S13802*$AB$10</f>
        <v>1.3102127571877823E-2</v>
      </c>
    </row>
    <row r="13803" spans="1:20" hidden="1" x14ac:dyDescent="0.25">
      <c r="A13803" s="11">
        <v>30758</v>
      </c>
      <c r="B13803" s="12" t="s">
        <v>30199</v>
      </c>
      <c r="C13803" s="12" t="s">
        <v>6</v>
      </c>
      <c r="D13803" s="12" t="s">
        <v>17</v>
      </c>
      <c r="E13803" s="13">
        <v>1001</v>
      </c>
      <c r="F13803" s="13">
        <v>107</v>
      </c>
      <c r="G13803" s="13">
        <v>623</v>
      </c>
      <c r="H13803" s="13">
        <v>2.8</v>
      </c>
      <c r="I13803" s="13">
        <v>0</v>
      </c>
      <c r="J13803" s="14">
        <v>43085.904560185183</v>
      </c>
      <c r="K13803" s="12" t="s">
        <v>3</v>
      </c>
      <c r="L13803" s="15" t="s">
        <v>4</v>
      </c>
      <c r="M13803" s="17">
        <v>0</v>
      </c>
      <c r="N13803">
        <f>IF(C13803="保密",1,0)</f>
        <v>0</v>
      </c>
      <c r="O13803">
        <f>IF(C13803="女",1,0)</f>
        <v>0</v>
      </c>
      <c r="P13803" s="19">
        <v>1001</v>
      </c>
      <c r="Q13803" s="19">
        <v>107</v>
      </c>
      <c r="R13803" s="19">
        <v>0</v>
      </c>
      <c r="S13803">
        <f>IF(G13803&gt;666,1,0)</f>
        <v>0</v>
      </c>
      <c r="T13803">
        <f>N13803*$AB$5+O13803*$AB$6+P13803*$AB$7+Q13803*$AB$8+R13803*$AB$9+S13803*$AB$10</f>
        <v>1.3099139321394287E-2</v>
      </c>
    </row>
    <row r="13804" spans="1:20" hidden="1" x14ac:dyDescent="0.25">
      <c r="A13804" s="11">
        <v>6273</v>
      </c>
      <c r="B13804" s="12" t="s">
        <v>6287</v>
      </c>
      <c r="C13804" s="12" t="s">
        <v>1</v>
      </c>
      <c r="D13804" s="12" t="s">
        <v>7</v>
      </c>
      <c r="E13804" s="13">
        <v>919</v>
      </c>
      <c r="F13804" s="13">
        <v>81</v>
      </c>
      <c r="G13804" s="13">
        <v>345</v>
      </c>
      <c r="H13804" s="13">
        <v>2.7</v>
      </c>
      <c r="I13804" s="13">
        <v>0</v>
      </c>
      <c r="J13804" s="14">
        <v>42807.753657407404</v>
      </c>
      <c r="K13804" s="12" t="s">
        <v>3</v>
      </c>
      <c r="L13804" s="15" t="s">
        <v>4</v>
      </c>
      <c r="M13804" s="17">
        <v>0</v>
      </c>
      <c r="N13804">
        <f>IF(C13804="保密",1,0)</f>
        <v>0</v>
      </c>
      <c r="O13804">
        <f>IF(C13804="女",1,0)</f>
        <v>1</v>
      </c>
      <c r="P13804" s="19">
        <v>919</v>
      </c>
      <c r="Q13804" s="19">
        <v>81</v>
      </c>
      <c r="R13804" s="19">
        <v>0</v>
      </c>
      <c r="S13804">
        <f>IF(G13804&gt;666,1,0)</f>
        <v>0</v>
      </c>
      <c r="T13804">
        <f>N13804*$AB$5+O13804*$AB$6+P13804*$AB$7+Q13804*$AB$8+R13804*$AB$9+S13804*$AB$10</f>
        <v>1.3098612988143389E-2</v>
      </c>
    </row>
    <row r="13805" spans="1:20" hidden="1" x14ac:dyDescent="0.25">
      <c r="A13805" s="11">
        <v>33414</v>
      </c>
      <c r="B13805" s="12" t="s">
        <v>32466</v>
      </c>
      <c r="C13805" s="12" t="s">
        <v>6</v>
      </c>
      <c r="D13805" s="12" t="s">
        <v>21</v>
      </c>
      <c r="E13805" s="13">
        <v>1017</v>
      </c>
      <c r="F13805" s="13">
        <v>47</v>
      </c>
      <c r="G13805" s="13">
        <v>655</v>
      </c>
      <c r="H13805" s="13">
        <v>2.5</v>
      </c>
      <c r="I13805" s="13">
        <v>0</v>
      </c>
      <c r="J13805" s="14">
        <v>43118.469907407409</v>
      </c>
      <c r="K13805" s="12" t="s">
        <v>3</v>
      </c>
      <c r="L13805" s="15" t="s">
        <v>4</v>
      </c>
      <c r="M13805" s="17">
        <v>0</v>
      </c>
      <c r="N13805">
        <f>IF(C13805="保密",1,0)</f>
        <v>0</v>
      </c>
      <c r="O13805">
        <f>IF(C13805="女",1,0)</f>
        <v>0</v>
      </c>
      <c r="P13805" s="19">
        <v>1017</v>
      </c>
      <c r="Q13805" s="19">
        <v>47</v>
      </c>
      <c r="R13805" s="19">
        <v>0</v>
      </c>
      <c r="S13805">
        <f>IF(G13805&gt;666,1,0)</f>
        <v>0</v>
      </c>
      <c r="T13805">
        <f>N13805*$AB$5+O13805*$AB$6+P13805*$AB$7+Q13805*$AB$8+R13805*$AB$9+S13805*$AB$10</f>
        <v>1.3097230433071478E-2</v>
      </c>
    </row>
    <row r="13806" spans="1:20" hidden="1" x14ac:dyDescent="0.25">
      <c r="A13806" s="11">
        <v>31064</v>
      </c>
      <c r="B13806" s="12" t="s">
        <v>30460</v>
      </c>
      <c r="C13806" s="12" t="s">
        <v>6</v>
      </c>
      <c r="D13806" s="12" t="s">
        <v>15</v>
      </c>
      <c r="E13806" s="13">
        <v>1019</v>
      </c>
      <c r="F13806" s="13">
        <v>39</v>
      </c>
      <c r="G13806" s="13">
        <v>119</v>
      </c>
      <c r="H13806" s="13">
        <v>1.6</v>
      </c>
      <c r="I13806" s="13">
        <v>0</v>
      </c>
      <c r="J13806" s="14">
        <v>43127.586782407408</v>
      </c>
      <c r="K13806" s="12" t="s">
        <v>3</v>
      </c>
      <c r="L13806" s="15" t="s">
        <v>4</v>
      </c>
      <c r="M13806" s="17">
        <v>0</v>
      </c>
      <c r="N13806">
        <f>IF(C13806="保密",1,0)</f>
        <v>0</v>
      </c>
      <c r="O13806">
        <f>IF(C13806="女",1,0)</f>
        <v>0</v>
      </c>
      <c r="P13806" s="19">
        <v>1019</v>
      </c>
      <c r="Q13806" s="19">
        <v>39</v>
      </c>
      <c r="R13806" s="19">
        <v>0</v>
      </c>
      <c r="S13806">
        <f>IF(G13806&gt;666,1,0)</f>
        <v>0</v>
      </c>
      <c r="T13806">
        <f>N13806*$AB$5+O13806*$AB$6+P13806*$AB$7+Q13806*$AB$8+R13806*$AB$9+S13806*$AB$10</f>
        <v>1.309527990541556E-2</v>
      </c>
    </row>
    <row r="13807" spans="1:20" hidden="1" x14ac:dyDescent="0.25">
      <c r="A13807" s="11">
        <v>21982</v>
      </c>
      <c r="B13807" s="12" t="s">
        <v>21848</v>
      </c>
      <c r="C13807" s="12" t="s">
        <v>6</v>
      </c>
      <c r="D13807" s="12" t="s">
        <v>39</v>
      </c>
      <c r="E13807" s="13">
        <v>970</v>
      </c>
      <c r="F13807" s="13">
        <v>220</v>
      </c>
      <c r="G13807" s="13">
        <v>506</v>
      </c>
      <c r="H13807" s="13">
        <v>3</v>
      </c>
      <c r="I13807" s="13">
        <v>0</v>
      </c>
      <c r="J13807" s="14">
        <v>42969.397499999999</v>
      </c>
      <c r="K13807" s="12" t="s">
        <v>3</v>
      </c>
      <c r="L13807" s="15" t="s">
        <v>4</v>
      </c>
      <c r="M13807" s="17">
        <v>0</v>
      </c>
      <c r="N13807">
        <f>IF(C13807="保密",1,0)</f>
        <v>0</v>
      </c>
      <c r="O13807">
        <f>IF(C13807="女",1,0)</f>
        <v>0</v>
      </c>
      <c r="P13807" s="19">
        <v>970</v>
      </c>
      <c r="Q13807" s="19">
        <v>220</v>
      </c>
      <c r="R13807" s="19">
        <v>0</v>
      </c>
      <c r="S13807">
        <f>IF(G13807&gt;666,1,0)</f>
        <v>0</v>
      </c>
      <c r="T13807">
        <f>N13807*$AB$5+O13807*$AB$6+P13807*$AB$7+Q13807*$AB$8+R13807*$AB$9+S13807*$AB$10</f>
        <v>1.3091710334518555E-2</v>
      </c>
    </row>
    <row r="13808" spans="1:20" hidden="1" x14ac:dyDescent="0.25">
      <c r="A13808" s="6">
        <v>9080</v>
      </c>
      <c r="B13808" s="7" t="s">
        <v>9088</v>
      </c>
      <c r="C13808" s="7" t="s">
        <v>6</v>
      </c>
      <c r="D13808" s="7" t="s">
        <v>27</v>
      </c>
      <c r="E13808" s="8">
        <v>1020</v>
      </c>
      <c r="F13808" s="8">
        <v>34</v>
      </c>
      <c r="G13808" s="8">
        <v>409</v>
      </c>
      <c r="H13808" s="8">
        <v>2.4</v>
      </c>
      <c r="I13808" s="8">
        <v>0</v>
      </c>
      <c r="J13808" s="9">
        <v>43101.960578703707</v>
      </c>
      <c r="K13808" s="7" t="s">
        <v>3</v>
      </c>
      <c r="L13808" s="10" t="s">
        <v>4</v>
      </c>
      <c r="M13808" s="17">
        <v>0</v>
      </c>
      <c r="N13808">
        <f>IF(C13808="保密",1,0)</f>
        <v>0</v>
      </c>
      <c r="O13808">
        <f>IF(C13808="女",1,0)</f>
        <v>0</v>
      </c>
      <c r="P13808" s="19">
        <v>1020</v>
      </c>
      <c r="Q13808" s="19">
        <v>34</v>
      </c>
      <c r="R13808" s="19">
        <v>0</v>
      </c>
      <c r="S13808">
        <f>IF(G13808&gt;666,1,0)</f>
        <v>0</v>
      </c>
      <c r="T13808">
        <f>N13808*$AB$5+O13808*$AB$6+P13808*$AB$7+Q13808*$AB$8+R13808*$AB$9+S13808*$AB$10</f>
        <v>1.3090880808356471E-2</v>
      </c>
    </row>
    <row r="13809" spans="1:20" x14ac:dyDescent="0.25">
      <c r="A13809" s="6">
        <v>1105</v>
      </c>
      <c r="B13809" s="7" t="s">
        <v>1125</v>
      </c>
      <c r="C13809" s="7" t="s">
        <v>1</v>
      </c>
      <c r="D13809" s="7" t="s">
        <v>15</v>
      </c>
      <c r="E13809" s="8">
        <v>910</v>
      </c>
      <c r="F13809" s="8">
        <v>112</v>
      </c>
      <c r="G13809" s="8">
        <v>450</v>
      </c>
      <c r="H13809" s="8">
        <v>2.8</v>
      </c>
      <c r="I13809" s="8">
        <v>0</v>
      </c>
      <c r="J13809" s="9">
        <v>43126.930104166669</v>
      </c>
      <c r="K13809" s="7" t="s">
        <v>3</v>
      </c>
      <c r="L13809" s="10" t="s">
        <v>4</v>
      </c>
      <c r="M13809" s="17">
        <v>0</v>
      </c>
      <c r="N13809">
        <f>IF(C13809="保密",1,0)</f>
        <v>0</v>
      </c>
      <c r="O13809">
        <f>IF(C13809="女",1,0)</f>
        <v>1</v>
      </c>
      <c r="P13809" s="19">
        <v>910</v>
      </c>
      <c r="Q13809" s="19">
        <v>112</v>
      </c>
      <c r="R13809" s="19">
        <v>0</v>
      </c>
      <c r="S13809">
        <f>IF(G13809&gt;666,1,0)</f>
        <v>0</v>
      </c>
      <c r="T13809">
        <f>N13809*$AB$5+O13809*$AB$6+P13809*$AB$7+Q13809*$AB$8+R13809*$AB$9+S13809*$AB$10</f>
        <v>1.3090271196439358E-2</v>
      </c>
    </row>
    <row r="13810" spans="1:20" hidden="1" x14ac:dyDescent="0.25">
      <c r="A13810" s="11">
        <v>1240</v>
      </c>
      <c r="B13810" s="12" t="s">
        <v>1260</v>
      </c>
      <c r="C13810" s="12" t="s">
        <v>6</v>
      </c>
      <c r="D13810" s="12" t="s">
        <v>21</v>
      </c>
      <c r="E13810" s="13">
        <v>1021</v>
      </c>
      <c r="F13810" s="13">
        <v>30</v>
      </c>
      <c r="G13810" s="13">
        <v>653</v>
      </c>
      <c r="H13810" s="13">
        <v>2.4</v>
      </c>
      <c r="I13810" s="13">
        <v>0</v>
      </c>
      <c r="J13810" s="14">
        <v>43116.343553240738</v>
      </c>
      <c r="K13810" s="12" t="s">
        <v>3</v>
      </c>
      <c r="L13810" s="15" t="s">
        <v>4</v>
      </c>
      <c r="M13810" s="17">
        <v>0</v>
      </c>
      <c r="N13810">
        <f>IF(C13810="保密",1,0)</f>
        <v>0</v>
      </c>
      <c r="O13810">
        <f>IF(C13810="女",1,0)</f>
        <v>0</v>
      </c>
      <c r="P13810" s="19">
        <v>1021</v>
      </c>
      <c r="Q13810" s="19">
        <v>30</v>
      </c>
      <c r="R13810" s="19">
        <v>0</v>
      </c>
      <c r="S13810">
        <f>IF(G13810&gt;666,1,0)</f>
        <v>0</v>
      </c>
      <c r="T13810">
        <f>N13810*$AB$5+O13810*$AB$6+P13810*$AB$7+Q13810*$AB$8+R13810*$AB$9+S13810*$AB$10</f>
        <v>1.3089905544528513E-2</v>
      </c>
    </row>
    <row r="13811" spans="1:20" x14ac:dyDescent="0.25">
      <c r="A13811" s="6">
        <v>25673</v>
      </c>
      <c r="B13811" s="7" t="s">
        <v>25447</v>
      </c>
      <c r="C13811" s="7" t="s">
        <v>1</v>
      </c>
      <c r="D13811" s="7" t="s">
        <v>21</v>
      </c>
      <c r="E13811" s="8">
        <v>932</v>
      </c>
      <c r="F13811" s="8">
        <v>29</v>
      </c>
      <c r="G13811" s="8">
        <v>100</v>
      </c>
      <c r="H13811" s="8">
        <v>2.1</v>
      </c>
      <c r="I13811" s="8">
        <v>0</v>
      </c>
      <c r="J13811" s="9">
        <v>43108.572696759256</v>
      </c>
      <c r="K13811" s="7" t="s">
        <v>3</v>
      </c>
      <c r="L13811" s="10" t="s">
        <v>4</v>
      </c>
      <c r="M13811" s="17">
        <v>0</v>
      </c>
      <c r="N13811">
        <f>IF(C13811="保密",1,0)</f>
        <v>0</v>
      </c>
      <c r="O13811">
        <f>IF(C13811="女",1,0)</f>
        <v>1</v>
      </c>
      <c r="P13811" s="19">
        <v>932</v>
      </c>
      <c r="Q13811" s="19">
        <v>29</v>
      </c>
      <c r="R13811" s="19">
        <v>0</v>
      </c>
      <c r="S13811">
        <f>IF(G13811&gt;666,1,0)</f>
        <v>0</v>
      </c>
      <c r="T13811">
        <f>N13811*$AB$5+O13811*$AB$6+P13811*$AB$7+Q13811*$AB$8+R13811*$AB$9+S13811*$AB$10</f>
        <v>1.3085934558379928E-2</v>
      </c>
    </row>
    <row r="13812" spans="1:20" hidden="1" x14ac:dyDescent="0.25">
      <c r="A13812" s="6">
        <v>30579</v>
      </c>
      <c r="B13812" s="7" t="s">
        <v>30039</v>
      </c>
      <c r="C13812" s="7" t="s">
        <v>6</v>
      </c>
      <c r="D13812" s="7" t="s">
        <v>19</v>
      </c>
      <c r="E13812" s="8">
        <v>997</v>
      </c>
      <c r="F13812" s="8">
        <v>118</v>
      </c>
      <c r="G13812" s="8">
        <v>512</v>
      </c>
      <c r="H13812" s="8">
        <v>2.8</v>
      </c>
      <c r="I13812" s="8">
        <v>0</v>
      </c>
      <c r="J13812" s="9">
        <v>43061.343252314815</v>
      </c>
      <c r="K13812" s="7" t="s">
        <v>3</v>
      </c>
      <c r="L13812" s="10" t="s">
        <v>4</v>
      </c>
      <c r="M13812" s="17">
        <v>0</v>
      </c>
      <c r="N13812">
        <f>IF(C13812="保密",1,0)</f>
        <v>0</v>
      </c>
      <c r="O13812">
        <f>IF(C13812="女",1,0)</f>
        <v>0</v>
      </c>
      <c r="P13812" s="19">
        <v>997</v>
      </c>
      <c r="Q13812" s="19">
        <v>118</v>
      </c>
      <c r="R13812" s="19">
        <v>0</v>
      </c>
      <c r="S13812">
        <f>IF(G13812&gt;666,1,0)</f>
        <v>0</v>
      </c>
      <c r="T13812">
        <f>N13812*$AB$5+O13812*$AB$6+P13812*$AB$7+Q13812*$AB$8+R13812*$AB$9+S13812*$AB$10</f>
        <v>1.3085921210550463E-2</v>
      </c>
    </row>
    <row r="13813" spans="1:20" hidden="1" x14ac:dyDescent="0.25">
      <c r="A13813" s="11">
        <v>5368</v>
      </c>
      <c r="B13813" s="12" t="s">
        <v>5384</v>
      </c>
      <c r="C13813" s="12" t="s">
        <v>6</v>
      </c>
      <c r="D13813" s="12" t="s">
        <v>15</v>
      </c>
      <c r="E13813" s="13">
        <v>1001</v>
      </c>
      <c r="F13813" s="13">
        <v>103</v>
      </c>
      <c r="G13813" s="13">
        <v>649</v>
      </c>
      <c r="H13813" s="13">
        <v>2.8</v>
      </c>
      <c r="I13813" s="13">
        <v>0</v>
      </c>
      <c r="J13813" s="14">
        <v>43111.780532407407</v>
      </c>
      <c r="K13813" s="12" t="s">
        <v>3</v>
      </c>
      <c r="L13813" s="15" t="s">
        <v>4</v>
      </c>
      <c r="M13813" s="17">
        <v>0</v>
      </c>
      <c r="N13813">
        <f>IF(C13813="保密",1,0)</f>
        <v>0</v>
      </c>
      <c r="O13813">
        <f>IF(C13813="女",1,0)</f>
        <v>0</v>
      </c>
      <c r="P13813" s="19">
        <v>1001</v>
      </c>
      <c r="Q13813" s="19">
        <v>103</v>
      </c>
      <c r="R13813" s="19">
        <v>0</v>
      </c>
      <c r="S13813">
        <f>IF(G13813&gt;666,1,0)</f>
        <v>0</v>
      </c>
      <c r="T13813">
        <f>N13813*$AB$5+O13813*$AB$6+P13813*$AB$7+Q13813*$AB$8+R13813*$AB$9+S13813*$AB$10</f>
        <v>1.3085443988469763E-2</v>
      </c>
    </row>
    <row r="13814" spans="1:20" hidden="1" x14ac:dyDescent="0.25">
      <c r="A13814" s="11">
        <v>32690</v>
      </c>
      <c r="B13814" s="12" t="s">
        <v>31889</v>
      </c>
      <c r="C13814" s="12" t="s">
        <v>6</v>
      </c>
      <c r="D13814" s="12" t="s">
        <v>15</v>
      </c>
      <c r="E13814" s="13">
        <v>1000</v>
      </c>
      <c r="F13814" s="13">
        <v>106</v>
      </c>
      <c r="G13814" s="13">
        <v>234</v>
      </c>
      <c r="H13814" s="13">
        <v>2.8</v>
      </c>
      <c r="I13814" s="13">
        <v>0</v>
      </c>
      <c r="J13814" s="14">
        <v>42697.001331018517</v>
      </c>
      <c r="K13814" s="12" t="s">
        <v>3</v>
      </c>
      <c r="L13814" s="15" t="s">
        <v>4</v>
      </c>
      <c r="M13814" s="17">
        <v>0</v>
      </c>
      <c r="N13814">
        <f>IF(C13814="保密",1,0)</f>
        <v>0</v>
      </c>
      <c r="O13814">
        <f>IF(C13814="女",1,0)</f>
        <v>0</v>
      </c>
      <c r="P13814" s="19">
        <v>1000</v>
      </c>
      <c r="Q13814" s="19">
        <v>106</v>
      </c>
      <c r="R13814" s="19">
        <v>0</v>
      </c>
      <c r="S13814">
        <f>IF(G13814&gt;666,1,0)</f>
        <v>0</v>
      </c>
      <c r="T13814">
        <f>N13814*$AB$5+O13814*$AB$6+P13814*$AB$7+Q13814*$AB$8+R13814*$AB$9+S13814*$AB$10</f>
        <v>1.308299541906659E-2</v>
      </c>
    </row>
    <row r="13815" spans="1:20" hidden="1" x14ac:dyDescent="0.25">
      <c r="A13815" s="6">
        <v>41386</v>
      </c>
      <c r="B13815" s="7" t="s">
        <v>37954</v>
      </c>
      <c r="C13815" s="7" t="s">
        <v>1</v>
      </c>
      <c r="D13815" s="7" t="s">
        <v>27</v>
      </c>
      <c r="E13815" s="8">
        <v>922</v>
      </c>
      <c r="F13815" s="8">
        <v>65</v>
      </c>
      <c r="G13815" s="8">
        <v>534</v>
      </c>
      <c r="H13815" s="8">
        <v>2.6</v>
      </c>
      <c r="I13815" s="8">
        <v>0</v>
      </c>
      <c r="J13815" s="9">
        <v>43083.548622685186</v>
      </c>
      <c r="K13815" s="7" t="s">
        <v>3</v>
      </c>
      <c r="L13815" s="10" t="s">
        <v>4</v>
      </c>
      <c r="M13815" s="17">
        <v>0</v>
      </c>
      <c r="N13815">
        <f>IF(C13815="保密",1,0)</f>
        <v>0</v>
      </c>
      <c r="O13815">
        <f>IF(C13815="女",1,0)</f>
        <v>1</v>
      </c>
      <c r="P13815" s="19">
        <v>922</v>
      </c>
      <c r="Q13815" s="19">
        <v>65</v>
      </c>
      <c r="R13815" s="19">
        <v>0</v>
      </c>
      <c r="S13815">
        <f>IF(G13815&gt;666,1,0)</f>
        <v>0</v>
      </c>
      <c r="T13815">
        <f>N13815*$AB$5+O13815*$AB$6+P13815*$AB$7+Q13815*$AB$8+R13815*$AB$9+S13815*$AB$10</f>
        <v>1.3081991863734989E-2</v>
      </c>
    </row>
    <row r="13816" spans="1:20" hidden="1" x14ac:dyDescent="0.25">
      <c r="A13816" s="6">
        <v>44818</v>
      </c>
      <c r="B13816" s="7" t="s">
        <v>40293</v>
      </c>
      <c r="C13816" s="7" t="s">
        <v>6</v>
      </c>
      <c r="D13816" s="7" t="s">
        <v>11</v>
      </c>
      <c r="E13816" s="8">
        <v>973</v>
      </c>
      <c r="F13816" s="8">
        <v>206</v>
      </c>
      <c r="G13816" s="8">
        <v>608</v>
      </c>
      <c r="H13816" s="8">
        <v>3</v>
      </c>
      <c r="I13816" s="8">
        <v>0</v>
      </c>
      <c r="J13816" s="9">
        <v>43071.424027777779</v>
      </c>
      <c r="K13816" s="7" t="s">
        <v>3</v>
      </c>
      <c r="L13816" s="10" t="s">
        <v>4</v>
      </c>
      <c r="M13816" s="17">
        <v>0</v>
      </c>
      <c r="N13816">
        <f>IF(C13816="保密",1,0)</f>
        <v>0</v>
      </c>
      <c r="O13816">
        <f>IF(C13816="女",1,0)</f>
        <v>0</v>
      </c>
      <c r="P13816" s="19">
        <v>973</v>
      </c>
      <c r="Q13816" s="19">
        <v>206</v>
      </c>
      <c r="R13816" s="19">
        <v>0</v>
      </c>
      <c r="S13816">
        <f>IF(G13816&gt;666,1,0)</f>
        <v>0</v>
      </c>
      <c r="T13816">
        <f>N13816*$AB$5+O13816*$AB$6+P13816*$AB$7+Q13816*$AB$8+R13816*$AB$9+S13816*$AB$10</f>
        <v>1.3081936876572416E-2</v>
      </c>
    </row>
    <row r="13817" spans="1:20" hidden="1" x14ac:dyDescent="0.25">
      <c r="A13817" s="11">
        <v>8651</v>
      </c>
      <c r="B13817" s="12" t="s">
        <v>8659</v>
      </c>
      <c r="C13817" s="12" t="s">
        <v>1</v>
      </c>
      <c r="D13817" s="12" t="s">
        <v>2</v>
      </c>
      <c r="E13817" s="13">
        <v>887</v>
      </c>
      <c r="F13817" s="13">
        <v>195</v>
      </c>
      <c r="G13817" s="13">
        <v>464</v>
      </c>
      <c r="H13817" s="13">
        <v>3</v>
      </c>
      <c r="I13817" s="13">
        <v>0</v>
      </c>
      <c r="J13817" s="14">
        <v>42927.547824074078</v>
      </c>
      <c r="K13817" s="12" t="s">
        <v>3</v>
      </c>
      <c r="L13817" s="15" t="s">
        <v>4</v>
      </c>
      <c r="M13817" s="17">
        <v>0</v>
      </c>
      <c r="N13817">
        <f>IF(C13817="保密",1,0)</f>
        <v>0</v>
      </c>
      <c r="O13817">
        <f>IF(C13817="女",1,0)</f>
        <v>1</v>
      </c>
      <c r="P13817" s="19">
        <v>887</v>
      </c>
      <c r="Q13817" s="19">
        <v>195</v>
      </c>
      <c r="R13817" s="19">
        <v>0</v>
      </c>
      <c r="S13817">
        <f>IF(G13817&gt;666,1,0)</f>
        <v>0</v>
      </c>
      <c r="T13817">
        <f>N13817*$AB$5+O13817*$AB$6+P13817*$AB$7+Q13817*$AB$8+R13817*$AB$9+S13817*$AB$10</f>
        <v>1.3081887765402221E-2</v>
      </c>
    </row>
    <row r="13818" spans="1:20" hidden="1" x14ac:dyDescent="0.25">
      <c r="A13818" s="6">
        <v>41093</v>
      </c>
      <c r="B13818" s="7" t="s">
        <v>37749</v>
      </c>
      <c r="C13818" s="7" t="s">
        <v>6</v>
      </c>
      <c r="D13818" s="7" t="s">
        <v>2</v>
      </c>
      <c r="E13818" s="8">
        <v>976</v>
      </c>
      <c r="F13818" s="8">
        <v>194</v>
      </c>
      <c r="G13818" s="8">
        <v>566</v>
      </c>
      <c r="H13818" s="8">
        <v>3</v>
      </c>
      <c r="I13818" s="8">
        <v>0</v>
      </c>
      <c r="J13818" s="9">
        <v>43125.445856481485</v>
      </c>
      <c r="K13818" s="7" t="s">
        <v>3</v>
      </c>
      <c r="L13818" s="10" t="s">
        <v>4</v>
      </c>
      <c r="M13818" s="17">
        <v>0</v>
      </c>
      <c r="N13818">
        <f>IF(C13818="保密",1,0)</f>
        <v>0</v>
      </c>
      <c r="O13818">
        <f>IF(C13818="女",1,0)</f>
        <v>0</v>
      </c>
      <c r="P13818" s="19">
        <v>976</v>
      </c>
      <c r="Q13818" s="19">
        <v>194</v>
      </c>
      <c r="R13818" s="19">
        <v>0</v>
      </c>
      <c r="S13818">
        <f>IF(G13818&gt;666,1,0)</f>
        <v>0</v>
      </c>
      <c r="T13818">
        <f>N13818*$AB$5+O13818*$AB$6+P13818*$AB$7+Q13818*$AB$8+R13818*$AB$9+S13818*$AB$10</f>
        <v>1.307901108508854E-2</v>
      </c>
    </row>
    <row r="13819" spans="1:20" x14ac:dyDescent="0.25">
      <c r="A13819" s="11">
        <v>25143</v>
      </c>
      <c r="B13819" s="12" t="s">
        <v>24934</v>
      </c>
      <c r="C13819" s="12" t="s">
        <v>1</v>
      </c>
      <c r="D13819" s="12" t="s">
        <v>21</v>
      </c>
      <c r="E13819" s="13">
        <v>439</v>
      </c>
      <c r="F13819" s="13">
        <v>88</v>
      </c>
      <c r="G13819" s="13">
        <v>567</v>
      </c>
      <c r="H13819" s="13">
        <v>2.7</v>
      </c>
      <c r="I13819" s="13">
        <v>1</v>
      </c>
      <c r="J13819" s="14">
        <v>43126.831724537034</v>
      </c>
      <c r="K13819" s="12" t="s">
        <v>3</v>
      </c>
      <c r="L13819" s="15" t="s">
        <v>4</v>
      </c>
      <c r="M13819" s="17">
        <v>0</v>
      </c>
      <c r="N13819">
        <f>IF(C13819="保密",1,0)</f>
        <v>0</v>
      </c>
      <c r="O13819">
        <f>IF(C13819="女",1,0)</f>
        <v>1</v>
      </c>
      <c r="P13819" s="19">
        <v>439</v>
      </c>
      <c r="Q13819" s="19">
        <v>88</v>
      </c>
      <c r="R13819" s="19">
        <v>1</v>
      </c>
      <c r="S13819">
        <f>IF(G13819&gt;666,1,0)</f>
        <v>0</v>
      </c>
      <c r="T13819">
        <f>N13819*$AB$5+O13819*$AB$6+P13819*$AB$7+Q13819*$AB$8+R13819*$AB$9+S13819*$AB$10</f>
        <v>1.3078964107706734E-2</v>
      </c>
    </row>
    <row r="13820" spans="1:20" hidden="1" x14ac:dyDescent="0.25">
      <c r="A13820" s="6">
        <v>1765</v>
      </c>
      <c r="B13820" s="7" t="s">
        <v>1786</v>
      </c>
      <c r="C13820" s="7" t="s">
        <v>1</v>
      </c>
      <c r="D13820" s="7" t="s">
        <v>11</v>
      </c>
      <c r="E13820" s="8">
        <v>917</v>
      </c>
      <c r="F13820" s="8">
        <v>81</v>
      </c>
      <c r="G13820" s="8">
        <v>120</v>
      </c>
      <c r="H13820" s="8">
        <v>2.7</v>
      </c>
      <c r="I13820" s="8">
        <v>0</v>
      </c>
      <c r="J13820" s="9">
        <v>42582.85324074074</v>
      </c>
      <c r="K13820" s="7" t="s">
        <v>3</v>
      </c>
      <c r="L13820" s="10" t="s">
        <v>4</v>
      </c>
      <c r="M13820" s="17">
        <v>0</v>
      </c>
      <c r="N13820">
        <f>IF(C13820="保密",1,0)</f>
        <v>0</v>
      </c>
      <c r="O13820">
        <f>IF(C13820="女",1,0)</f>
        <v>1</v>
      </c>
      <c r="P13820" s="19">
        <v>917</v>
      </c>
      <c r="Q13820" s="19">
        <v>81</v>
      </c>
      <c r="R13820" s="19">
        <v>0</v>
      </c>
      <c r="S13820">
        <f>IF(G13820&gt;666,1,0)</f>
        <v>0</v>
      </c>
      <c r="T13820">
        <f>N13820*$AB$5+O13820*$AB$6+P13820*$AB$7+Q13820*$AB$8+R13820*$AB$9+S13820*$AB$10</f>
        <v>1.3073172849950255E-2</v>
      </c>
    </row>
    <row r="13821" spans="1:20" hidden="1" x14ac:dyDescent="0.25">
      <c r="A13821" s="6">
        <v>35794</v>
      </c>
      <c r="B13821" s="7" t="s">
        <v>34163</v>
      </c>
      <c r="C13821" s="7" t="s">
        <v>6</v>
      </c>
      <c r="D13821" s="7" t="s">
        <v>15</v>
      </c>
      <c r="E13821" s="8">
        <v>1016</v>
      </c>
      <c r="F13821" s="8">
        <v>43</v>
      </c>
      <c r="G13821" s="8">
        <v>541</v>
      </c>
      <c r="H13821" s="8">
        <v>2.5</v>
      </c>
      <c r="I13821" s="8">
        <v>0</v>
      </c>
      <c r="J13821" s="9">
        <v>43003.867928240739</v>
      </c>
      <c r="K13821" s="7" t="s">
        <v>3</v>
      </c>
      <c r="L13821" s="10" t="s">
        <v>4</v>
      </c>
      <c r="M13821" s="17">
        <v>0</v>
      </c>
      <c r="N13821">
        <f>IF(C13821="保密",1,0)</f>
        <v>0</v>
      </c>
      <c r="O13821">
        <f>IF(C13821="女",1,0)</f>
        <v>0</v>
      </c>
      <c r="P13821" s="19">
        <v>1016</v>
      </c>
      <c r="Q13821" s="19">
        <v>43</v>
      </c>
      <c r="R13821" s="19">
        <v>0</v>
      </c>
      <c r="S13821">
        <f>IF(G13821&gt;666,1,0)</f>
        <v>0</v>
      </c>
      <c r="T13821">
        <f>N13821*$AB$5+O13821*$AB$6+P13821*$AB$7+Q13821*$AB$8+R13821*$AB$9+S13821*$AB$10</f>
        <v>1.3070815031050386E-2</v>
      </c>
    </row>
    <row r="13822" spans="1:20" hidden="1" x14ac:dyDescent="0.25">
      <c r="A13822" s="6">
        <v>28439</v>
      </c>
      <c r="B13822" s="7" t="s">
        <v>28132</v>
      </c>
      <c r="C13822" s="7" t="s">
        <v>1</v>
      </c>
      <c r="D13822" s="7" t="s">
        <v>19</v>
      </c>
      <c r="E13822" s="8">
        <v>927</v>
      </c>
      <c r="F13822" s="8">
        <v>43</v>
      </c>
      <c r="G13822" s="8">
        <v>623</v>
      </c>
      <c r="H13822" s="8">
        <v>2.5</v>
      </c>
      <c r="I13822" s="8">
        <v>0</v>
      </c>
      <c r="J13822" s="9">
        <v>43086.716319444444</v>
      </c>
      <c r="K13822" s="7" t="s">
        <v>3</v>
      </c>
      <c r="L13822" s="10" t="s">
        <v>4</v>
      </c>
      <c r="M13822" s="17">
        <v>0</v>
      </c>
      <c r="N13822">
        <f>IF(C13822="保密",1,0)</f>
        <v>0</v>
      </c>
      <c r="O13822">
        <f>IF(C13822="女",1,0)</f>
        <v>1</v>
      </c>
      <c r="P13822" s="19">
        <v>927</v>
      </c>
      <c r="Q13822" s="19">
        <v>43</v>
      </c>
      <c r="R13822" s="19">
        <v>0</v>
      </c>
      <c r="S13822">
        <f>IF(G13822&gt;666,1,0)</f>
        <v>0</v>
      </c>
      <c r="T13822">
        <f>N13822*$AB$5+O13822*$AB$6+P13822*$AB$7+Q13822*$AB$8+R13822*$AB$9+S13822*$AB$10</f>
        <v>1.3070267878132934E-2</v>
      </c>
    </row>
    <row r="13823" spans="1:20" hidden="1" x14ac:dyDescent="0.25">
      <c r="A13823" s="11">
        <v>66591</v>
      </c>
      <c r="B13823" s="12" t="s">
        <v>43441</v>
      </c>
      <c r="C13823" s="12" t="s">
        <v>6</v>
      </c>
      <c r="D13823" s="12" t="s">
        <v>15</v>
      </c>
      <c r="E13823" s="13">
        <v>940</v>
      </c>
      <c r="F13823" s="13">
        <v>325</v>
      </c>
      <c r="G13823" s="13">
        <v>289</v>
      </c>
      <c r="H13823" s="13">
        <v>3.2</v>
      </c>
      <c r="I13823" s="13">
        <v>0</v>
      </c>
      <c r="J13823" s="14">
        <v>42752.618032407408</v>
      </c>
      <c r="K13823" s="12" t="s">
        <v>3</v>
      </c>
      <c r="L13823" s="15" t="s">
        <v>4</v>
      </c>
      <c r="M13823" s="17">
        <v>0</v>
      </c>
      <c r="N13823">
        <f>IF(C13823="保密",1,0)</f>
        <v>0</v>
      </c>
      <c r="O13823">
        <f>IF(C13823="女",1,0)</f>
        <v>0</v>
      </c>
      <c r="P13823" s="19">
        <v>940</v>
      </c>
      <c r="Q13823" s="19">
        <v>325</v>
      </c>
      <c r="R13823" s="19">
        <v>0</v>
      </c>
      <c r="S13823">
        <f>IF(G13823&gt;666,1,0)</f>
        <v>0</v>
      </c>
      <c r="T13823">
        <f>N13823*$AB$5+O13823*$AB$6+P13823*$AB$7+Q13823*$AB$8+R13823*$AB$9+S13823*$AB$10</f>
        <v>1.3069610750890337E-2</v>
      </c>
    </row>
    <row r="13824" spans="1:20" hidden="1" x14ac:dyDescent="0.25">
      <c r="A13824" s="6">
        <v>39685</v>
      </c>
      <c r="B13824" s="7" t="s">
        <v>36704</v>
      </c>
      <c r="C13824" s="7" t="s">
        <v>1</v>
      </c>
      <c r="D13824" s="7" t="s">
        <v>39</v>
      </c>
      <c r="E13824" s="8">
        <v>930</v>
      </c>
      <c r="F13824" s="8">
        <v>31</v>
      </c>
      <c r="G13824" s="8">
        <v>44</v>
      </c>
      <c r="H13824" s="8">
        <v>2.4</v>
      </c>
      <c r="I13824" s="8">
        <v>0</v>
      </c>
      <c r="J13824" s="9">
        <v>42507.418483796297</v>
      </c>
      <c r="K13824" s="7" t="s">
        <v>3</v>
      </c>
      <c r="L13824" s="10" t="s">
        <v>4</v>
      </c>
      <c r="M13824" s="17">
        <v>0</v>
      </c>
      <c r="N13824">
        <f>IF(C13824="保密",1,0)</f>
        <v>0</v>
      </c>
      <c r="O13824">
        <f>IF(C13824="女",1,0)</f>
        <v>1</v>
      </c>
      <c r="P13824" s="19">
        <v>930</v>
      </c>
      <c r="Q13824" s="19">
        <v>31</v>
      </c>
      <c r="R13824" s="19">
        <v>0</v>
      </c>
      <c r="S13824">
        <f>IF(G13824&gt;666,1,0)</f>
        <v>0</v>
      </c>
      <c r="T13824">
        <f>N13824*$AB$5+O13824*$AB$6+P13824*$AB$7+Q13824*$AB$8+R13824*$AB$9+S13824*$AB$10</f>
        <v>1.3067342086649059E-2</v>
      </c>
    </row>
    <row r="13825" spans="1:20" hidden="1" x14ac:dyDescent="0.25">
      <c r="A13825" s="6">
        <v>31915</v>
      </c>
      <c r="B13825" s="7" t="s">
        <v>31200</v>
      </c>
      <c r="C13825" s="7" t="s">
        <v>1</v>
      </c>
      <c r="D13825" s="7" t="s">
        <v>2</v>
      </c>
      <c r="E13825" s="8">
        <v>914</v>
      </c>
      <c r="F13825" s="8">
        <v>90</v>
      </c>
      <c r="G13825" s="8">
        <v>273</v>
      </c>
      <c r="H13825" s="8">
        <v>2.7</v>
      </c>
      <c r="I13825" s="8">
        <v>0</v>
      </c>
      <c r="J13825" s="9">
        <v>42736.658472222225</v>
      </c>
      <c r="K13825" s="7" t="s">
        <v>3</v>
      </c>
      <c r="L13825" s="10" t="s">
        <v>4</v>
      </c>
      <c r="M13825" s="17">
        <v>0</v>
      </c>
      <c r="N13825">
        <f>IF(C13825="保密",1,0)</f>
        <v>0</v>
      </c>
      <c r="O13825">
        <f>IF(C13825="女",1,0)</f>
        <v>1</v>
      </c>
      <c r="P13825" s="19">
        <v>914</v>
      </c>
      <c r="Q13825" s="19">
        <v>90</v>
      </c>
      <c r="R13825" s="19">
        <v>0</v>
      </c>
      <c r="S13825">
        <f>IF(G13825&gt;666,1,0)</f>
        <v>0</v>
      </c>
      <c r="T13825">
        <f>N13825*$AB$5+O13825*$AB$6+P13825*$AB$7+Q13825*$AB$8+R13825*$AB$9+S13825*$AB$10</f>
        <v>1.3065827141740736E-2</v>
      </c>
    </row>
    <row r="13826" spans="1:20" hidden="1" x14ac:dyDescent="0.25">
      <c r="A13826" s="11">
        <v>14175</v>
      </c>
      <c r="B13826" s="12" t="s">
        <v>14169</v>
      </c>
      <c r="C13826" s="12" t="s">
        <v>6</v>
      </c>
      <c r="D13826" s="12" t="s">
        <v>27</v>
      </c>
      <c r="E13826" s="13">
        <v>1004</v>
      </c>
      <c r="F13826" s="13">
        <v>86</v>
      </c>
      <c r="G13826" s="13">
        <v>352</v>
      </c>
      <c r="H13826" s="13">
        <v>2.7</v>
      </c>
      <c r="I13826" s="13">
        <v>0</v>
      </c>
      <c r="J13826" s="14">
        <v>42814.937731481485</v>
      </c>
      <c r="K13826" s="12" t="s">
        <v>3</v>
      </c>
      <c r="L13826" s="15" t="s">
        <v>4</v>
      </c>
      <c r="M13826" s="17">
        <v>0</v>
      </c>
      <c r="N13826">
        <f>IF(C13826="保密",1,0)</f>
        <v>0</v>
      </c>
      <c r="O13826">
        <f>IF(C13826="女",1,0)</f>
        <v>0</v>
      </c>
      <c r="P13826" s="19">
        <v>1004</v>
      </c>
      <c r="Q13826" s="19">
        <v>86</v>
      </c>
      <c r="R13826" s="19">
        <v>0</v>
      </c>
      <c r="S13826">
        <f>IF(G13826&gt;666,1,0)</f>
        <v>0</v>
      </c>
      <c r="T13826">
        <f>N13826*$AB$5+O13826*$AB$6+P13826*$AB$7+Q13826*$AB$8+R13826*$AB$9+S13826*$AB$10</f>
        <v>1.3065399030830231E-2</v>
      </c>
    </row>
    <row r="13827" spans="1:20" hidden="1" x14ac:dyDescent="0.25">
      <c r="A13827" s="11">
        <v>5026</v>
      </c>
      <c r="B13827" s="12" t="s">
        <v>5043</v>
      </c>
      <c r="C13827" s="12" t="s">
        <v>6</v>
      </c>
      <c r="D13827" s="12" t="s">
        <v>23</v>
      </c>
      <c r="E13827" s="13">
        <v>1019</v>
      </c>
      <c r="F13827" s="13">
        <v>30</v>
      </c>
      <c r="G13827" s="13">
        <v>641</v>
      </c>
      <c r="H13827" s="13">
        <v>2.4</v>
      </c>
      <c r="I13827" s="13">
        <v>0</v>
      </c>
      <c r="J13827" s="14">
        <v>43103.867129629631</v>
      </c>
      <c r="K13827" s="12" t="s">
        <v>3</v>
      </c>
      <c r="L13827" s="15" t="s">
        <v>4</v>
      </c>
      <c r="M13827" s="17">
        <v>0</v>
      </c>
      <c r="N13827">
        <f>IF(C13827="保密",1,0)</f>
        <v>0</v>
      </c>
      <c r="O13827">
        <f>IF(C13827="女",1,0)</f>
        <v>0</v>
      </c>
      <c r="P13827" s="19">
        <v>1019</v>
      </c>
      <c r="Q13827" s="19">
        <v>30</v>
      </c>
      <c r="R13827" s="19">
        <v>0</v>
      </c>
      <c r="S13827">
        <f>IF(G13827&gt;666,1,0)</f>
        <v>0</v>
      </c>
      <c r="T13827">
        <f>N13827*$AB$5+O13827*$AB$6+P13827*$AB$7+Q13827*$AB$8+R13827*$AB$9+S13827*$AB$10</f>
        <v>1.3064465406335379E-2</v>
      </c>
    </row>
    <row r="13828" spans="1:20" hidden="1" x14ac:dyDescent="0.25">
      <c r="A13828" s="11">
        <v>35821</v>
      </c>
      <c r="B13828" s="12" t="s">
        <v>34180</v>
      </c>
      <c r="C13828" s="12" t="s">
        <v>6</v>
      </c>
      <c r="D13828" s="12" t="s">
        <v>15</v>
      </c>
      <c r="E13828" s="13">
        <v>1016</v>
      </c>
      <c r="F13828" s="13">
        <v>41</v>
      </c>
      <c r="G13828" s="13">
        <v>402</v>
      </c>
      <c r="H13828" s="13">
        <v>2.5</v>
      </c>
      <c r="I13828" s="13">
        <v>0</v>
      </c>
      <c r="J13828" s="14">
        <v>42864.672939814816</v>
      </c>
      <c r="K13828" s="12" t="s">
        <v>3</v>
      </c>
      <c r="L13828" s="15" t="s">
        <v>4</v>
      </c>
      <c r="M13828" s="17">
        <v>0</v>
      </c>
      <c r="N13828">
        <f>IF(C13828="保密",1,0)</f>
        <v>0</v>
      </c>
      <c r="O13828">
        <f>IF(C13828="女",1,0)</f>
        <v>0</v>
      </c>
      <c r="P13828" s="19">
        <v>1016</v>
      </c>
      <c r="Q13828" s="19">
        <v>41</v>
      </c>
      <c r="R13828" s="19">
        <v>0</v>
      </c>
      <c r="S13828">
        <f>IF(G13828&gt;666,1,0)</f>
        <v>0</v>
      </c>
      <c r="T13828">
        <f>N13828*$AB$5+O13828*$AB$6+P13828*$AB$7+Q13828*$AB$8+R13828*$AB$9+S13828*$AB$10</f>
        <v>1.3063967364588123E-2</v>
      </c>
    </row>
    <row r="13829" spans="1:20" hidden="1" x14ac:dyDescent="0.25">
      <c r="A13829" s="11">
        <v>44413</v>
      </c>
      <c r="B13829" s="12" t="s">
        <v>40032</v>
      </c>
      <c r="C13829" s="12" t="s">
        <v>6</v>
      </c>
      <c r="D13829" s="12" t="s">
        <v>73</v>
      </c>
      <c r="E13829" s="13">
        <v>989</v>
      </c>
      <c r="F13829" s="13">
        <v>141</v>
      </c>
      <c r="G13829" s="13">
        <v>663</v>
      </c>
      <c r="H13829" s="13">
        <v>2.9</v>
      </c>
      <c r="I13829" s="13">
        <v>0</v>
      </c>
      <c r="J13829" s="14">
        <v>43125.827708333331</v>
      </c>
      <c r="K13829" s="12" t="s">
        <v>3</v>
      </c>
      <c r="L13829" s="15" t="s">
        <v>4</v>
      </c>
      <c r="M13829" s="17">
        <v>0</v>
      </c>
      <c r="N13829">
        <f>IF(C13829="保密",1,0)</f>
        <v>0</v>
      </c>
      <c r="O13829">
        <f>IF(C13829="女",1,0)</f>
        <v>0</v>
      </c>
      <c r="P13829" s="19">
        <v>989</v>
      </c>
      <c r="Q13829" s="19">
        <v>141</v>
      </c>
      <c r="R13829" s="19">
        <v>0</v>
      </c>
      <c r="S13829">
        <f>IF(G13829&gt;666,1,0)</f>
        <v>0</v>
      </c>
      <c r="T13829">
        <f>N13829*$AB$5+O13829*$AB$6+P13829*$AB$7+Q13829*$AB$8+R13829*$AB$9+S13829*$AB$10</f>
        <v>1.306290882209395E-2</v>
      </c>
    </row>
    <row r="13830" spans="1:20" hidden="1" x14ac:dyDescent="0.25">
      <c r="A13830" s="6">
        <v>20655</v>
      </c>
      <c r="B13830" s="7" t="s">
        <v>20554</v>
      </c>
      <c r="C13830" s="7" t="s">
        <v>1</v>
      </c>
      <c r="D13830" s="7" t="s">
        <v>23</v>
      </c>
      <c r="E13830" s="8">
        <v>910</v>
      </c>
      <c r="F13830" s="8">
        <v>104</v>
      </c>
      <c r="G13830" s="8">
        <v>250</v>
      </c>
      <c r="H13830" s="8">
        <v>2.8</v>
      </c>
      <c r="I13830" s="8">
        <v>0</v>
      </c>
      <c r="J13830" s="9">
        <v>42994.825775462959</v>
      </c>
      <c r="K13830" s="7" t="s">
        <v>3</v>
      </c>
      <c r="L13830" s="10" t="s">
        <v>4</v>
      </c>
      <c r="M13830" s="17">
        <v>0</v>
      </c>
      <c r="N13830">
        <f>IF(C13830="保密",1,0)</f>
        <v>0</v>
      </c>
      <c r="O13830">
        <f>IF(C13830="女",1,0)</f>
        <v>1</v>
      </c>
      <c r="P13830" s="19">
        <v>910</v>
      </c>
      <c r="Q13830" s="19">
        <v>104</v>
      </c>
      <c r="R13830" s="19">
        <v>0</v>
      </c>
      <c r="S13830">
        <f>IF(G13830&gt;666,1,0)</f>
        <v>0</v>
      </c>
      <c r="T13830">
        <f>N13830*$AB$5+O13830*$AB$6+P13830*$AB$7+Q13830*$AB$8+R13830*$AB$9+S13830*$AB$10</f>
        <v>1.3062880530590308E-2</v>
      </c>
    </row>
    <row r="13831" spans="1:20" hidden="1" x14ac:dyDescent="0.25">
      <c r="A13831" s="6">
        <v>972</v>
      </c>
      <c r="B13831" s="7" t="s">
        <v>992</v>
      </c>
      <c r="C13831" s="7" t="s">
        <v>6</v>
      </c>
      <c r="D13831" s="7" t="s">
        <v>15</v>
      </c>
      <c r="E13831" s="8">
        <v>1019</v>
      </c>
      <c r="F13831" s="8">
        <v>29</v>
      </c>
      <c r="G13831" s="8">
        <v>363</v>
      </c>
      <c r="H13831" s="8">
        <v>2.2000000000000002</v>
      </c>
      <c r="I13831" s="8">
        <v>0</v>
      </c>
      <c r="J13831" s="9">
        <v>43126.458194444444</v>
      </c>
      <c r="K13831" s="7" t="s">
        <v>3</v>
      </c>
      <c r="L13831" s="10" t="s">
        <v>4</v>
      </c>
      <c r="M13831" s="17">
        <v>0</v>
      </c>
      <c r="N13831">
        <f>IF(C13831="保密",1,0)</f>
        <v>0</v>
      </c>
      <c r="O13831">
        <f>IF(C13831="女",1,0)</f>
        <v>0</v>
      </c>
      <c r="P13831" s="19">
        <v>1019</v>
      </c>
      <c r="Q13831" s="19">
        <v>29</v>
      </c>
      <c r="R13831" s="19">
        <v>0</v>
      </c>
      <c r="S13831">
        <f>IF(G13831&gt;666,1,0)</f>
        <v>0</v>
      </c>
      <c r="T13831">
        <f>N13831*$AB$5+O13831*$AB$6+P13831*$AB$7+Q13831*$AB$8+R13831*$AB$9+S13831*$AB$10</f>
        <v>1.3061041573104247E-2</v>
      </c>
    </row>
    <row r="13832" spans="1:20" hidden="1" x14ac:dyDescent="0.25">
      <c r="A13832" s="11">
        <v>25678</v>
      </c>
      <c r="B13832" s="12" t="s">
        <v>25452</v>
      </c>
      <c r="C13832" s="12" t="s">
        <v>6</v>
      </c>
      <c r="D13832" s="12" t="s">
        <v>46</v>
      </c>
      <c r="E13832" s="13">
        <v>1008</v>
      </c>
      <c r="F13832" s="13">
        <v>69</v>
      </c>
      <c r="G13832" s="13">
        <v>662</v>
      </c>
      <c r="H13832" s="13">
        <v>2.6</v>
      </c>
      <c r="I13832" s="13">
        <v>0</v>
      </c>
      <c r="J13832" s="14">
        <v>43125.46597222222</v>
      </c>
      <c r="K13832" s="12" t="s">
        <v>3</v>
      </c>
      <c r="L13832" s="15" t="s">
        <v>4</v>
      </c>
      <c r="M13832" s="17">
        <v>0</v>
      </c>
      <c r="N13832">
        <f>IF(C13832="保密",1,0)</f>
        <v>0</v>
      </c>
      <c r="O13832">
        <f>IF(C13832="女",1,0)</f>
        <v>0</v>
      </c>
      <c r="P13832" s="19">
        <v>1008</v>
      </c>
      <c r="Q13832" s="19">
        <v>69</v>
      </c>
      <c r="R13832" s="19">
        <v>0</v>
      </c>
      <c r="S13832">
        <f>IF(G13832&gt;666,1,0)</f>
        <v>0</v>
      </c>
      <c r="T13832">
        <f>N13832*$AB$5+O13832*$AB$6+P13832*$AB$7+Q13832*$AB$8+R13832*$AB$9+S13832*$AB$10</f>
        <v>1.3058074142287265E-2</v>
      </c>
    </row>
    <row r="13833" spans="1:20" hidden="1" x14ac:dyDescent="0.25">
      <c r="A13833" s="11">
        <v>42697</v>
      </c>
      <c r="B13833" s="12" t="s">
        <v>38875</v>
      </c>
      <c r="C13833" s="12" t="s">
        <v>1</v>
      </c>
      <c r="D13833" s="12" t="s">
        <v>39</v>
      </c>
      <c r="E13833" s="13">
        <v>824</v>
      </c>
      <c r="F13833" s="13">
        <v>422</v>
      </c>
      <c r="G13833" s="13">
        <v>529</v>
      </c>
      <c r="H13833" s="13">
        <v>3.3</v>
      </c>
      <c r="I13833" s="13">
        <v>0</v>
      </c>
      <c r="J13833" s="14">
        <v>42991.782083333332</v>
      </c>
      <c r="K13833" s="12" t="s">
        <v>3</v>
      </c>
      <c r="L13833" s="15" t="s">
        <v>4</v>
      </c>
      <c r="M13833" s="17">
        <v>0</v>
      </c>
      <c r="N13833">
        <f>IF(C13833="保密",1,0)</f>
        <v>0</v>
      </c>
      <c r="O13833">
        <f>IF(C13833="女",1,0)</f>
        <v>1</v>
      </c>
      <c r="P13833" s="19">
        <v>824</v>
      </c>
      <c r="Q13833" s="19">
        <v>422</v>
      </c>
      <c r="R13833" s="19">
        <v>0</v>
      </c>
      <c r="S13833">
        <f>IF(G13833&gt;666,1,0)</f>
        <v>0</v>
      </c>
      <c r="T13833">
        <f>N13833*$AB$5+O13833*$AB$6+P13833*$AB$7+Q13833*$AB$8+R13833*$AB$9+S13833*$AB$10</f>
        <v>1.3057733555785317E-2</v>
      </c>
    </row>
    <row r="13834" spans="1:20" hidden="1" x14ac:dyDescent="0.25">
      <c r="A13834" s="11">
        <v>30573</v>
      </c>
      <c r="B13834" s="12" t="s">
        <v>30033</v>
      </c>
      <c r="C13834" s="12" t="s">
        <v>6</v>
      </c>
      <c r="D13834" s="12" t="s">
        <v>17</v>
      </c>
      <c r="E13834" s="13">
        <v>977</v>
      </c>
      <c r="F13834" s="13">
        <v>184</v>
      </c>
      <c r="G13834" s="13">
        <v>152</v>
      </c>
      <c r="H13834" s="13">
        <v>3</v>
      </c>
      <c r="I13834" s="13">
        <v>0</v>
      </c>
      <c r="J13834" s="14">
        <v>42615.596238425926</v>
      </c>
      <c r="K13834" s="12" t="s">
        <v>3</v>
      </c>
      <c r="L13834" s="15" t="s">
        <v>4</v>
      </c>
      <c r="M13834" s="17">
        <v>0</v>
      </c>
      <c r="N13834">
        <f>IF(C13834="保密",1,0)</f>
        <v>0</v>
      </c>
      <c r="O13834">
        <f>IF(C13834="女",1,0)</f>
        <v>0</v>
      </c>
      <c r="P13834" s="19">
        <v>977</v>
      </c>
      <c r="Q13834" s="19">
        <v>184</v>
      </c>
      <c r="R13834" s="19">
        <v>0</v>
      </c>
      <c r="S13834">
        <f>IF(G13834&gt;666,1,0)</f>
        <v>0</v>
      </c>
      <c r="T13834">
        <f>N13834*$AB$5+O13834*$AB$6+P13834*$AB$7+Q13834*$AB$8+R13834*$AB$9+S13834*$AB$10</f>
        <v>1.3057492821873793E-2</v>
      </c>
    </row>
    <row r="13835" spans="1:20" hidden="1" x14ac:dyDescent="0.25">
      <c r="A13835" s="6">
        <v>15054</v>
      </c>
      <c r="B13835" s="7" t="s">
        <v>15041</v>
      </c>
      <c r="C13835" s="7" t="s">
        <v>6</v>
      </c>
      <c r="D13835" s="7" t="s">
        <v>21</v>
      </c>
      <c r="E13835" s="8">
        <v>930</v>
      </c>
      <c r="F13835" s="8">
        <v>358</v>
      </c>
      <c r="G13835" s="8">
        <v>600</v>
      </c>
      <c r="H13835" s="8">
        <v>3.3</v>
      </c>
      <c r="I13835" s="8">
        <v>0</v>
      </c>
      <c r="J13835" s="9">
        <v>43063.58189814815</v>
      </c>
      <c r="K13835" s="7" t="s">
        <v>3</v>
      </c>
      <c r="L13835" s="10" t="s">
        <v>4</v>
      </c>
      <c r="M13835" s="17">
        <v>0</v>
      </c>
      <c r="N13835">
        <f>IF(C13835="保密",1,0)</f>
        <v>0</v>
      </c>
      <c r="O13835">
        <f>IF(C13835="女",1,0)</f>
        <v>0</v>
      </c>
      <c r="P13835" s="19">
        <v>930</v>
      </c>
      <c r="Q13835" s="19">
        <v>358</v>
      </c>
      <c r="R13835" s="19">
        <v>0</v>
      </c>
      <c r="S13835">
        <f>IF(G13835&gt;666,1,0)</f>
        <v>0</v>
      </c>
      <c r="T13835">
        <f>N13835*$AB$5+O13835*$AB$6+P13835*$AB$7+Q13835*$AB$8+R13835*$AB$9+S13835*$AB$10</f>
        <v>1.3055396556552003E-2</v>
      </c>
    </row>
    <row r="13836" spans="1:20" hidden="1" x14ac:dyDescent="0.25">
      <c r="A13836" s="11">
        <v>12011</v>
      </c>
      <c r="B13836" s="12" t="s">
        <v>12010</v>
      </c>
      <c r="C13836" s="12" t="s">
        <v>1</v>
      </c>
      <c r="D13836" s="12" t="s">
        <v>11</v>
      </c>
      <c r="E13836" s="13">
        <v>911</v>
      </c>
      <c r="F13836" s="13">
        <v>98</v>
      </c>
      <c r="G13836" s="13">
        <v>95</v>
      </c>
      <c r="H13836" s="13">
        <v>2.7</v>
      </c>
      <c r="I13836" s="13">
        <v>0</v>
      </c>
      <c r="J13836" s="14">
        <v>42557.715081018519</v>
      </c>
      <c r="K13836" s="12" t="s">
        <v>3</v>
      </c>
      <c r="L13836" s="15" t="s">
        <v>4</v>
      </c>
      <c r="M13836" s="17">
        <v>0</v>
      </c>
      <c r="N13836">
        <f>IF(C13836="保密",1,0)</f>
        <v>0</v>
      </c>
      <c r="O13836">
        <f>IF(C13836="女",1,0)</f>
        <v>1</v>
      </c>
      <c r="P13836" s="19">
        <v>911</v>
      </c>
      <c r="Q13836" s="19">
        <v>98</v>
      </c>
      <c r="R13836" s="19">
        <v>0</v>
      </c>
      <c r="S13836">
        <f>IF(G13836&gt;666,1,0)</f>
        <v>0</v>
      </c>
      <c r="T13836">
        <f>N13836*$AB$5+O13836*$AB$6+P13836*$AB$7+Q13836*$AB$8+R13836*$AB$9+S13836*$AB$10</f>
        <v>1.3055057600300088E-2</v>
      </c>
    </row>
    <row r="13837" spans="1:20" x14ac:dyDescent="0.25">
      <c r="A13837" s="11">
        <v>18402</v>
      </c>
      <c r="B13837" s="12" t="s">
        <v>18362</v>
      </c>
      <c r="C13837" s="12" t="s">
        <v>1</v>
      </c>
      <c r="D13837" s="12" t="s">
        <v>73</v>
      </c>
      <c r="E13837" s="13">
        <v>877</v>
      </c>
      <c r="F13837" s="13">
        <v>224</v>
      </c>
      <c r="G13837" s="13">
        <v>540</v>
      </c>
      <c r="H13837" s="13">
        <v>3.1</v>
      </c>
      <c r="I13837" s="13">
        <v>0</v>
      </c>
      <c r="J13837" s="14">
        <v>43127.423483796294</v>
      </c>
      <c r="K13837" s="12" t="s">
        <v>3</v>
      </c>
      <c r="L13837" s="15" t="s">
        <v>4</v>
      </c>
      <c r="M13837" s="17">
        <v>0</v>
      </c>
      <c r="N13837">
        <f>IF(C13837="保密",1,0)</f>
        <v>0</v>
      </c>
      <c r="O13837">
        <f>IF(C13837="女",1,0)</f>
        <v>1</v>
      </c>
      <c r="P13837" s="19">
        <v>877</v>
      </c>
      <c r="Q13837" s="19">
        <v>224</v>
      </c>
      <c r="R13837" s="19">
        <v>0</v>
      </c>
      <c r="S13837">
        <f>IF(G13837&gt;666,1,0)</f>
        <v>0</v>
      </c>
      <c r="T13837">
        <f>N13837*$AB$5+O13837*$AB$6+P13837*$AB$7+Q13837*$AB$8+R13837*$AB$9+S13837*$AB$10</f>
        <v>1.305397823813936E-2</v>
      </c>
    </row>
    <row r="13838" spans="1:20" hidden="1" x14ac:dyDescent="0.25">
      <c r="A13838" s="6">
        <v>25134</v>
      </c>
      <c r="B13838" s="7" t="s">
        <v>24925</v>
      </c>
      <c r="C13838" s="7" t="s">
        <v>1</v>
      </c>
      <c r="D13838" s="7" t="s">
        <v>17</v>
      </c>
      <c r="E13838" s="8">
        <v>923</v>
      </c>
      <c r="F13838" s="8">
        <v>53</v>
      </c>
      <c r="G13838" s="8">
        <v>31</v>
      </c>
      <c r="H13838" s="8">
        <v>2.5</v>
      </c>
      <c r="I13838" s="8">
        <v>0</v>
      </c>
      <c r="J13838" s="9">
        <v>42494.587037037039</v>
      </c>
      <c r="K13838" s="7" t="s">
        <v>3</v>
      </c>
      <c r="L13838" s="10" t="s">
        <v>4</v>
      </c>
      <c r="M13838" s="17">
        <v>0</v>
      </c>
      <c r="N13838">
        <f>IF(C13838="保密",1,0)</f>
        <v>0</v>
      </c>
      <c r="O13838">
        <f>IF(C13838="女",1,0)</f>
        <v>1</v>
      </c>
      <c r="P13838" s="19">
        <v>923</v>
      </c>
      <c r="Q13838" s="19">
        <v>53</v>
      </c>
      <c r="R13838" s="19">
        <v>0</v>
      </c>
      <c r="S13838">
        <f>IF(G13838&gt;666,1,0)</f>
        <v>0</v>
      </c>
      <c r="T13838">
        <f>N13838*$AB$5+O13838*$AB$6+P13838*$AB$7+Q13838*$AB$8+R13838*$AB$9+S13838*$AB$10</f>
        <v>1.305362593405798E-2</v>
      </c>
    </row>
    <row r="13839" spans="1:20" hidden="1" x14ac:dyDescent="0.25">
      <c r="A13839" s="11">
        <v>29196</v>
      </c>
      <c r="B13839" s="12" t="s">
        <v>28818</v>
      </c>
      <c r="C13839" s="12" t="s">
        <v>7</v>
      </c>
      <c r="D13839" s="12" t="s">
        <v>27</v>
      </c>
      <c r="E13839" s="13">
        <v>634</v>
      </c>
      <c r="F13839" s="13">
        <v>60</v>
      </c>
      <c r="G13839" s="13">
        <v>648</v>
      </c>
      <c r="H13839" s="13">
        <v>2.6</v>
      </c>
      <c r="I13839" s="13">
        <v>0</v>
      </c>
      <c r="J13839" s="14">
        <v>43111.438402777778</v>
      </c>
      <c r="K13839" s="12" t="s">
        <v>3</v>
      </c>
      <c r="L13839" s="15" t="s">
        <v>4</v>
      </c>
      <c r="M13839" s="17">
        <v>0</v>
      </c>
      <c r="N13839">
        <f>IF(C13839="保密",1,0)</f>
        <v>1</v>
      </c>
      <c r="O13839">
        <f>IF(C13839="女",1,0)</f>
        <v>0</v>
      </c>
      <c r="P13839" s="19">
        <v>634</v>
      </c>
      <c r="Q13839" s="19">
        <v>60</v>
      </c>
      <c r="R13839" s="19">
        <v>0</v>
      </c>
      <c r="S13839">
        <f>IF(G13839&gt;666,1,0)</f>
        <v>0</v>
      </c>
      <c r="T13839">
        <f>N13839*$AB$5+O13839*$AB$6+P13839*$AB$7+Q13839*$AB$8+R13839*$AB$9+S13839*$AB$10</f>
        <v>1.3052998104696231E-2</v>
      </c>
    </row>
    <row r="13840" spans="1:20" hidden="1" x14ac:dyDescent="0.25">
      <c r="A13840" s="6">
        <v>32372</v>
      </c>
      <c r="B13840" s="7" t="s">
        <v>31614</v>
      </c>
      <c r="C13840" s="7" t="s">
        <v>6</v>
      </c>
      <c r="D13840" s="7" t="s">
        <v>27</v>
      </c>
      <c r="E13840" s="8">
        <v>1017</v>
      </c>
      <c r="F13840" s="8">
        <v>34</v>
      </c>
      <c r="G13840" s="8">
        <v>441</v>
      </c>
      <c r="H13840" s="8">
        <v>2.4</v>
      </c>
      <c r="I13840" s="8">
        <v>0</v>
      </c>
      <c r="J13840" s="9">
        <v>43002.436921296299</v>
      </c>
      <c r="K13840" s="7" t="s">
        <v>3</v>
      </c>
      <c r="L13840" s="10" t="s">
        <v>4</v>
      </c>
      <c r="M13840" s="17">
        <v>0</v>
      </c>
      <c r="N13840">
        <f>IF(C13840="保密",1,0)</f>
        <v>0</v>
      </c>
      <c r="O13840">
        <f>IF(C13840="女",1,0)</f>
        <v>0</v>
      </c>
      <c r="P13840" s="19">
        <v>1017</v>
      </c>
      <c r="Q13840" s="19">
        <v>34</v>
      </c>
      <c r="R13840" s="19">
        <v>0</v>
      </c>
      <c r="S13840">
        <f>IF(G13840&gt;666,1,0)</f>
        <v>0</v>
      </c>
      <c r="T13840">
        <f>N13840*$AB$5+O13840*$AB$6+P13840*$AB$7+Q13840*$AB$8+R13840*$AB$9+S13840*$AB$10</f>
        <v>1.3052720601066771E-2</v>
      </c>
    </row>
    <row r="13841" spans="1:20" x14ac:dyDescent="0.25">
      <c r="A13841" s="6">
        <v>15008</v>
      </c>
      <c r="B13841" s="7" t="s">
        <v>14995</v>
      </c>
      <c r="C13841" s="7" t="s">
        <v>1</v>
      </c>
      <c r="D13841" s="7" t="s">
        <v>2</v>
      </c>
      <c r="E13841" s="8">
        <v>931</v>
      </c>
      <c r="F13841" s="8">
        <v>23</v>
      </c>
      <c r="G13841" s="8">
        <v>362</v>
      </c>
      <c r="H13841" s="8">
        <v>2.2999999999999998</v>
      </c>
      <c r="I13841" s="8">
        <v>0</v>
      </c>
      <c r="J13841" s="9">
        <v>43124.802662037036</v>
      </c>
      <c r="K13841" s="7" t="s">
        <v>3</v>
      </c>
      <c r="L13841" s="10" t="s">
        <v>4</v>
      </c>
      <c r="M13841" s="17">
        <v>0</v>
      </c>
      <c r="N13841">
        <f>IF(C13841="保密",1,0)</f>
        <v>0</v>
      </c>
      <c r="O13841">
        <f>IF(C13841="女",1,0)</f>
        <v>1</v>
      </c>
      <c r="P13841" s="19">
        <v>931</v>
      </c>
      <c r="Q13841" s="19">
        <v>23</v>
      </c>
      <c r="R13841" s="19">
        <v>0</v>
      </c>
      <c r="S13841">
        <f>IF(G13841&gt;666,1,0)</f>
        <v>0</v>
      </c>
      <c r="T13841">
        <f>N13841*$AB$5+O13841*$AB$6+P13841*$AB$7+Q13841*$AB$8+R13841*$AB$9+S13841*$AB$10</f>
        <v>1.3052671489896575E-2</v>
      </c>
    </row>
    <row r="13842" spans="1:20" hidden="1" x14ac:dyDescent="0.25">
      <c r="A13842" s="6">
        <v>24102</v>
      </c>
      <c r="B13842" s="7" t="s">
        <v>23921</v>
      </c>
      <c r="C13842" s="7" t="s">
        <v>6</v>
      </c>
      <c r="D13842" s="7" t="s">
        <v>33</v>
      </c>
      <c r="E13842" s="8">
        <v>856</v>
      </c>
      <c r="F13842" s="8">
        <v>632</v>
      </c>
      <c r="G13842" s="8">
        <v>433</v>
      </c>
      <c r="H13842" s="8">
        <v>3.5</v>
      </c>
      <c r="I13842" s="8">
        <v>0</v>
      </c>
      <c r="J13842" s="9">
        <v>42896.438958333332</v>
      </c>
      <c r="K13842" s="7" t="s">
        <v>109</v>
      </c>
      <c r="L13842" s="10" t="s">
        <v>4</v>
      </c>
      <c r="M13842" s="17">
        <v>1</v>
      </c>
      <c r="N13842">
        <f>IF(C13842="保密",1,0)</f>
        <v>0</v>
      </c>
      <c r="O13842">
        <f>IF(C13842="女",1,0)</f>
        <v>0</v>
      </c>
      <c r="P13842" s="19">
        <v>856</v>
      </c>
      <c r="Q13842" s="19">
        <v>632</v>
      </c>
      <c r="R13842" s="19">
        <v>0</v>
      </c>
      <c r="S13842">
        <f>IF(G13842&gt;666,1,0)</f>
        <v>0</v>
      </c>
      <c r="T13842">
        <f>N13842*$AB$5+O13842*$AB$6+P13842*$AB$7+Q13842*$AB$8+R13842*$AB$9+S13842*$AB$10</f>
        <v>1.3052241748736038E-2</v>
      </c>
    </row>
    <row r="13843" spans="1:20" hidden="1" x14ac:dyDescent="0.25">
      <c r="A13843" s="11">
        <v>10077</v>
      </c>
      <c r="B13843" s="12" t="s">
        <v>10083</v>
      </c>
      <c r="C13843" s="12" t="s">
        <v>1</v>
      </c>
      <c r="D13843" s="12" t="s">
        <v>17</v>
      </c>
      <c r="E13843" s="13">
        <v>914</v>
      </c>
      <c r="F13843" s="13">
        <v>86</v>
      </c>
      <c r="G13843" s="13">
        <v>230</v>
      </c>
      <c r="H13843" s="13">
        <v>2.7</v>
      </c>
      <c r="I13843" s="13">
        <v>0</v>
      </c>
      <c r="J13843" s="14">
        <v>42693.043854166666</v>
      </c>
      <c r="K13843" s="12" t="s">
        <v>3</v>
      </c>
      <c r="L13843" s="15" t="s">
        <v>4</v>
      </c>
      <c r="M13843" s="17">
        <v>0</v>
      </c>
      <c r="N13843">
        <f>IF(C13843="保密",1,0)</f>
        <v>0</v>
      </c>
      <c r="O13843">
        <f>IF(C13843="女",1,0)</f>
        <v>1</v>
      </c>
      <c r="P13843" s="19">
        <v>914</v>
      </c>
      <c r="Q13843" s="19">
        <v>86</v>
      </c>
      <c r="R13843" s="19">
        <v>0</v>
      </c>
      <c r="S13843">
        <f>IF(G13843&gt;666,1,0)</f>
        <v>0</v>
      </c>
      <c r="T13843">
        <f>N13843*$AB$5+O13843*$AB$6+P13843*$AB$7+Q13843*$AB$8+R13843*$AB$9+S13843*$AB$10</f>
        <v>1.3052131808816212E-2</v>
      </c>
    </row>
    <row r="13844" spans="1:20" hidden="1" x14ac:dyDescent="0.25">
      <c r="A13844" s="6">
        <v>41391</v>
      </c>
      <c r="B13844" s="7" t="s">
        <v>37958</v>
      </c>
      <c r="C13844" s="7" t="s">
        <v>6</v>
      </c>
      <c r="D13844" s="7" t="s">
        <v>2</v>
      </c>
      <c r="E13844" s="8">
        <v>1018</v>
      </c>
      <c r="F13844" s="8">
        <v>30</v>
      </c>
      <c r="G13844" s="8">
        <v>577</v>
      </c>
      <c r="H13844" s="8">
        <v>2.4</v>
      </c>
      <c r="I13844" s="8">
        <v>0</v>
      </c>
      <c r="J13844" s="9">
        <v>43126.055428240739</v>
      </c>
      <c r="K13844" s="7" t="s">
        <v>3</v>
      </c>
      <c r="L13844" s="10" t="s">
        <v>4</v>
      </c>
      <c r="M13844" s="17">
        <v>0</v>
      </c>
      <c r="N13844">
        <f>IF(C13844="保密",1,0)</f>
        <v>0</v>
      </c>
      <c r="O13844">
        <f>IF(C13844="女",1,0)</f>
        <v>0</v>
      </c>
      <c r="P13844" s="19">
        <v>1018</v>
      </c>
      <c r="Q13844" s="19">
        <v>30</v>
      </c>
      <c r="R13844" s="19">
        <v>0</v>
      </c>
      <c r="S13844">
        <f>IF(G13844&gt;666,1,0)</f>
        <v>0</v>
      </c>
      <c r="T13844">
        <f>N13844*$AB$5+O13844*$AB$6+P13844*$AB$7+Q13844*$AB$8+R13844*$AB$9+S13844*$AB$10</f>
        <v>1.3051745337238813E-2</v>
      </c>
    </row>
    <row r="13845" spans="1:20" hidden="1" x14ac:dyDescent="0.25">
      <c r="A13845" s="6">
        <v>23034</v>
      </c>
      <c r="B13845" s="7" t="s">
        <v>22874</v>
      </c>
      <c r="C13845" s="7" t="s">
        <v>6</v>
      </c>
      <c r="D13845" s="7" t="s">
        <v>23</v>
      </c>
      <c r="E13845" s="8">
        <v>918</v>
      </c>
      <c r="F13845" s="8">
        <v>401</v>
      </c>
      <c r="G13845" s="8">
        <v>536</v>
      </c>
      <c r="H13845" s="8">
        <v>3.3</v>
      </c>
      <c r="I13845" s="8">
        <v>0</v>
      </c>
      <c r="J13845" s="9">
        <v>42999.384837962964</v>
      </c>
      <c r="K13845" s="7" t="s">
        <v>3</v>
      </c>
      <c r="L13845" s="10" t="s">
        <v>4</v>
      </c>
      <c r="M13845" s="17">
        <v>0</v>
      </c>
      <c r="N13845">
        <f>IF(C13845="保密",1,0)</f>
        <v>0</v>
      </c>
      <c r="O13845">
        <f>IF(C13845="女",1,0)</f>
        <v>0</v>
      </c>
      <c r="P13845" s="19">
        <v>918</v>
      </c>
      <c r="Q13845" s="19">
        <v>401</v>
      </c>
      <c r="R13845" s="19">
        <v>0</v>
      </c>
      <c r="S13845">
        <f>IF(G13845&gt;666,1,0)</f>
        <v>0</v>
      </c>
      <c r="T13845">
        <f>N13845*$AB$5+O13845*$AB$6+P13845*$AB$7+Q13845*$AB$8+R13845*$AB$9+S13845*$AB$10</f>
        <v>1.3049980556331848E-2</v>
      </c>
    </row>
    <row r="13846" spans="1:20" hidden="1" x14ac:dyDescent="0.25">
      <c r="A13846" s="11">
        <v>24272</v>
      </c>
      <c r="B13846" s="12" t="s">
        <v>24087</v>
      </c>
      <c r="C13846" s="12" t="s">
        <v>6</v>
      </c>
      <c r="D13846" s="12" t="s">
        <v>33</v>
      </c>
      <c r="E13846" s="13">
        <v>929</v>
      </c>
      <c r="F13846" s="13">
        <v>360</v>
      </c>
      <c r="G13846" s="13">
        <v>662</v>
      </c>
      <c r="H13846" s="13">
        <v>3.3</v>
      </c>
      <c r="I13846" s="13">
        <v>0</v>
      </c>
      <c r="J13846" s="14">
        <v>43125.702488425923</v>
      </c>
      <c r="K13846" s="12" t="s">
        <v>3</v>
      </c>
      <c r="L13846" s="15" t="s">
        <v>4</v>
      </c>
      <c r="M13846" s="17">
        <v>0</v>
      </c>
      <c r="N13846">
        <f>IF(C13846="保密",1,0)</f>
        <v>0</v>
      </c>
      <c r="O13846">
        <f>IF(C13846="女",1,0)</f>
        <v>0</v>
      </c>
      <c r="P13846" s="19">
        <v>929</v>
      </c>
      <c r="Q13846" s="19">
        <v>360</v>
      </c>
      <c r="R13846" s="19">
        <v>0</v>
      </c>
      <c r="S13846">
        <f>IF(G13846&gt;666,1,0)</f>
        <v>0</v>
      </c>
      <c r="T13846">
        <f>N13846*$AB$5+O13846*$AB$6+P13846*$AB$7+Q13846*$AB$8+R13846*$AB$9+S13846*$AB$10</f>
        <v>1.3049524153917698E-2</v>
      </c>
    </row>
    <row r="13847" spans="1:20" hidden="1" x14ac:dyDescent="0.25">
      <c r="A13847" s="11">
        <v>17868</v>
      </c>
      <c r="B13847" s="12" t="s">
        <v>17836</v>
      </c>
      <c r="C13847" s="12" t="s">
        <v>6</v>
      </c>
      <c r="D13847" s="12" t="s">
        <v>21</v>
      </c>
      <c r="E13847" s="13">
        <v>1010</v>
      </c>
      <c r="F13847" s="13">
        <v>59</v>
      </c>
      <c r="G13847" s="13">
        <v>626</v>
      </c>
      <c r="H13847" s="13">
        <v>2.6</v>
      </c>
      <c r="I13847" s="13">
        <v>0</v>
      </c>
      <c r="J13847" s="14">
        <v>43089.680196759262</v>
      </c>
      <c r="K13847" s="12" t="s">
        <v>3</v>
      </c>
      <c r="L13847" s="15" t="s">
        <v>4</v>
      </c>
      <c r="M13847" s="17">
        <v>0</v>
      </c>
      <c r="N13847">
        <f>IF(C13847="保密",1,0)</f>
        <v>0</v>
      </c>
      <c r="O13847">
        <f>IF(C13847="女",1,0)</f>
        <v>0</v>
      </c>
      <c r="P13847" s="19">
        <v>1010</v>
      </c>
      <c r="Q13847" s="19">
        <v>59</v>
      </c>
      <c r="R13847" s="19">
        <v>0</v>
      </c>
      <c r="S13847">
        <f>IF(G13847&gt;666,1,0)</f>
        <v>0</v>
      </c>
      <c r="T13847">
        <f>N13847*$AB$5+O13847*$AB$6+P13847*$AB$7+Q13847*$AB$8+R13847*$AB$9+S13847*$AB$10</f>
        <v>1.3049275948169086E-2</v>
      </c>
    </row>
    <row r="13848" spans="1:20" hidden="1" x14ac:dyDescent="0.25">
      <c r="A13848" s="6">
        <v>21512</v>
      </c>
      <c r="B13848" s="7" t="s">
        <v>21390</v>
      </c>
      <c r="C13848" s="7" t="s">
        <v>6</v>
      </c>
      <c r="D13848" s="7" t="s">
        <v>21</v>
      </c>
      <c r="E13848" s="8">
        <v>1009</v>
      </c>
      <c r="F13848" s="8">
        <v>62</v>
      </c>
      <c r="G13848" s="8">
        <v>113</v>
      </c>
      <c r="H13848" s="8">
        <v>2.2000000000000002</v>
      </c>
      <c r="I13848" s="8">
        <v>0</v>
      </c>
      <c r="J13848" s="9">
        <v>43121.543310185189</v>
      </c>
      <c r="K13848" s="7" t="s">
        <v>3</v>
      </c>
      <c r="L13848" s="10" t="s">
        <v>4</v>
      </c>
      <c r="M13848" s="17">
        <v>0</v>
      </c>
      <c r="N13848">
        <f>IF(C13848="保密",1,0)</f>
        <v>0</v>
      </c>
      <c r="O13848">
        <f>IF(C13848="女",1,0)</f>
        <v>0</v>
      </c>
      <c r="P13848" s="19">
        <v>1009</v>
      </c>
      <c r="Q13848" s="19">
        <v>62</v>
      </c>
      <c r="R13848" s="19">
        <v>0</v>
      </c>
      <c r="S13848">
        <f>IF(G13848&gt;666,1,0)</f>
        <v>0</v>
      </c>
      <c r="T13848">
        <f>N13848*$AB$5+O13848*$AB$6+P13848*$AB$7+Q13848*$AB$8+R13848*$AB$9+S13848*$AB$10</f>
        <v>1.3046827378765913E-2</v>
      </c>
    </row>
    <row r="13849" spans="1:20" hidden="1" x14ac:dyDescent="0.25">
      <c r="A13849" s="6">
        <v>14606</v>
      </c>
      <c r="B13849" s="7" t="s">
        <v>14598</v>
      </c>
      <c r="C13849" s="7" t="s">
        <v>6</v>
      </c>
      <c r="D13849" s="7" t="s">
        <v>17</v>
      </c>
      <c r="E13849" s="8">
        <v>999</v>
      </c>
      <c r="F13849" s="8">
        <v>97</v>
      </c>
      <c r="G13849" s="8">
        <v>454</v>
      </c>
      <c r="H13849" s="8">
        <v>2.7</v>
      </c>
      <c r="I13849" s="8">
        <v>0</v>
      </c>
      <c r="J13849" s="9">
        <v>43125.964363425926</v>
      </c>
      <c r="K13849" s="7" t="s">
        <v>3</v>
      </c>
      <c r="L13849" s="10" t="s">
        <v>4</v>
      </c>
      <c r="M13849" s="17">
        <v>0</v>
      </c>
      <c r="N13849">
        <f>IF(C13849="保密",1,0)</f>
        <v>0</v>
      </c>
      <c r="O13849">
        <f>IF(C13849="女",1,0)</f>
        <v>0</v>
      </c>
      <c r="P13849" s="19">
        <v>999</v>
      </c>
      <c r="Q13849" s="19">
        <v>97</v>
      </c>
      <c r="R13849" s="19">
        <v>0</v>
      </c>
      <c r="S13849">
        <f>IF(G13849&gt;666,1,0)</f>
        <v>0</v>
      </c>
      <c r="T13849">
        <f>N13849*$AB$5+O13849*$AB$6+P13849*$AB$7+Q13849*$AB$8+R13849*$AB$9+S13849*$AB$10</f>
        <v>1.303946085088984E-2</v>
      </c>
    </row>
    <row r="13850" spans="1:20" x14ac:dyDescent="0.25">
      <c r="A13850" s="6">
        <v>30749</v>
      </c>
      <c r="B13850" s="7" t="s">
        <v>30190</v>
      </c>
      <c r="C13850" s="7" t="s">
        <v>1</v>
      </c>
      <c r="D13850" s="7" t="s">
        <v>7</v>
      </c>
      <c r="E13850" s="8">
        <v>891</v>
      </c>
      <c r="F13850" s="8">
        <v>166</v>
      </c>
      <c r="G13850" s="8">
        <v>411</v>
      </c>
      <c r="H13850" s="8">
        <v>2.9</v>
      </c>
      <c r="I13850" s="8">
        <v>0</v>
      </c>
      <c r="J13850" s="9">
        <v>43127.575902777775</v>
      </c>
      <c r="K13850" s="7" t="s">
        <v>3</v>
      </c>
      <c r="L13850" s="10" t="s">
        <v>4</v>
      </c>
      <c r="M13850" s="17">
        <v>0</v>
      </c>
      <c r="N13850">
        <f>IF(C13850="保密",1,0)</f>
        <v>0</v>
      </c>
      <c r="O13850">
        <f>IF(C13850="女",1,0)</f>
        <v>1</v>
      </c>
      <c r="P13850" s="19">
        <v>891</v>
      </c>
      <c r="Q13850" s="19">
        <v>166</v>
      </c>
      <c r="R13850" s="19">
        <v>0</v>
      </c>
      <c r="S13850">
        <f>IF(G13850&gt;666,1,0)</f>
        <v>0</v>
      </c>
      <c r="T13850">
        <f>N13850*$AB$5+O13850*$AB$6+P13850*$AB$7+Q13850*$AB$8+R13850*$AB$9+S13850*$AB$10</f>
        <v>1.3033476878085679E-2</v>
      </c>
    </row>
    <row r="13851" spans="1:20" hidden="1" x14ac:dyDescent="0.25">
      <c r="A13851" s="11">
        <v>47948</v>
      </c>
      <c r="B13851" s="12" t="s">
        <v>42074</v>
      </c>
      <c r="C13851" s="12" t="s">
        <v>6</v>
      </c>
      <c r="D13851" s="12" t="s">
        <v>27</v>
      </c>
      <c r="E13851" s="13">
        <v>1013</v>
      </c>
      <c r="F13851" s="13">
        <v>43</v>
      </c>
      <c r="G13851" s="13">
        <v>565</v>
      </c>
      <c r="H13851" s="13">
        <v>2.5</v>
      </c>
      <c r="I13851" s="13">
        <v>0</v>
      </c>
      <c r="J13851" s="14">
        <v>43126.580543981479</v>
      </c>
      <c r="K13851" s="12" t="s">
        <v>3</v>
      </c>
      <c r="L13851" s="15" t="s">
        <v>4</v>
      </c>
      <c r="M13851" s="17">
        <v>0</v>
      </c>
      <c r="N13851">
        <f>IF(C13851="保密",1,0)</f>
        <v>0</v>
      </c>
      <c r="O13851">
        <f>IF(C13851="女",1,0)</f>
        <v>0</v>
      </c>
      <c r="P13851" s="19">
        <v>1013</v>
      </c>
      <c r="Q13851" s="19">
        <v>43</v>
      </c>
      <c r="R13851" s="19">
        <v>0</v>
      </c>
      <c r="S13851">
        <f>IF(G13851&gt;666,1,0)</f>
        <v>0</v>
      </c>
      <c r="T13851">
        <f>N13851*$AB$5+O13851*$AB$6+P13851*$AB$7+Q13851*$AB$8+R13851*$AB$9+S13851*$AB$10</f>
        <v>1.3032654823760686E-2</v>
      </c>
    </row>
    <row r="13852" spans="1:20" hidden="1" x14ac:dyDescent="0.25">
      <c r="A13852" s="6">
        <v>40014</v>
      </c>
      <c r="B13852" s="7" t="s">
        <v>36934</v>
      </c>
      <c r="C13852" s="7" t="s">
        <v>6</v>
      </c>
      <c r="D13852" s="7" t="s">
        <v>33</v>
      </c>
      <c r="E13852" s="8">
        <v>1015</v>
      </c>
      <c r="F13852" s="8">
        <v>35</v>
      </c>
      <c r="G13852" s="8">
        <v>663</v>
      </c>
      <c r="H13852" s="8">
        <v>2.4</v>
      </c>
      <c r="I13852" s="8">
        <v>0</v>
      </c>
      <c r="J13852" s="9">
        <v>43126.377650462964</v>
      </c>
      <c r="K13852" s="7" t="s">
        <v>3</v>
      </c>
      <c r="L13852" s="10" t="s">
        <v>4</v>
      </c>
      <c r="M13852" s="17">
        <v>0</v>
      </c>
      <c r="N13852">
        <f>IF(C13852="保密",1,0)</f>
        <v>0</v>
      </c>
      <c r="O13852">
        <f>IF(C13852="女",1,0)</f>
        <v>0</v>
      </c>
      <c r="P13852" s="19">
        <v>1015</v>
      </c>
      <c r="Q13852" s="19">
        <v>35</v>
      </c>
      <c r="R13852" s="19">
        <v>0</v>
      </c>
      <c r="S13852">
        <f>IF(G13852&gt;666,1,0)</f>
        <v>0</v>
      </c>
      <c r="T13852">
        <f>N13852*$AB$5+O13852*$AB$6+P13852*$AB$7+Q13852*$AB$8+R13852*$AB$9+S13852*$AB$10</f>
        <v>1.303070429610477E-2</v>
      </c>
    </row>
    <row r="13853" spans="1:20" hidden="1" x14ac:dyDescent="0.25">
      <c r="A13853" s="6">
        <v>22215</v>
      </c>
      <c r="B13853" s="7" t="s">
        <v>22076</v>
      </c>
      <c r="C13853" s="7" t="s">
        <v>6</v>
      </c>
      <c r="D13853" s="7" t="s">
        <v>27</v>
      </c>
      <c r="E13853" s="8">
        <v>1005</v>
      </c>
      <c r="F13853" s="8">
        <v>72</v>
      </c>
      <c r="G13853" s="8">
        <v>364</v>
      </c>
      <c r="H13853" s="8">
        <v>2.6</v>
      </c>
      <c r="I13853" s="8">
        <v>0</v>
      </c>
      <c r="J13853" s="9">
        <v>43127.008587962962</v>
      </c>
      <c r="K13853" s="7" t="s">
        <v>3</v>
      </c>
      <c r="L13853" s="10" t="s">
        <v>4</v>
      </c>
      <c r="M13853" s="17">
        <v>0</v>
      </c>
      <c r="N13853">
        <f>IF(C13853="保密",1,0)</f>
        <v>0</v>
      </c>
      <c r="O13853">
        <f>IF(C13853="女",1,0)</f>
        <v>0</v>
      </c>
      <c r="P13853" s="19">
        <v>1005</v>
      </c>
      <c r="Q13853" s="19">
        <v>72</v>
      </c>
      <c r="R13853" s="19">
        <v>0</v>
      </c>
      <c r="S13853">
        <f>IF(G13853&gt;666,1,0)</f>
        <v>0</v>
      </c>
      <c r="T13853">
        <f>N13853*$AB$5+O13853*$AB$6+P13853*$AB$7+Q13853*$AB$8+R13853*$AB$9+S13853*$AB$10</f>
        <v>1.3030185434690958E-2</v>
      </c>
    </row>
    <row r="13854" spans="1:20" hidden="1" x14ac:dyDescent="0.25">
      <c r="A13854" s="6">
        <v>32126</v>
      </c>
      <c r="B13854" s="7" t="s">
        <v>31397</v>
      </c>
      <c r="C13854" s="7" t="s">
        <v>7</v>
      </c>
      <c r="D13854" s="7" t="s">
        <v>7</v>
      </c>
      <c r="E13854" s="8">
        <v>632</v>
      </c>
      <c r="F13854" s="8">
        <v>60</v>
      </c>
      <c r="G13854" s="8">
        <v>360</v>
      </c>
      <c r="H13854" s="8">
        <v>1.2</v>
      </c>
      <c r="I13854" s="8">
        <v>0</v>
      </c>
      <c r="J13854" s="9">
        <v>43123.832974537036</v>
      </c>
      <c r="K13854" s="7" t="s">
        <v>3</v>
      </c>
      <c r="L13854" s="10" t="s">
        <v>4</v>
      </c>
      <c r="M13854" s="17">
        <v>0</v>
      </c>
      <c r="N13854">
        <f>IF(C13854="保密",1,0)</f>
        <v>1</v>
      </c>
      <c r="O13854">
        <f>IF(C13854="女",1,0)</f>
        <v>0</v>
      </c>
      <c r="P13854" s="19">
        <v>632</v>
      </c>
      <c r="Q13854" s="19">
        <v>60</v>
      </c>
      <c r="R13854" s="19">
        <v>0</v>
      </c>
      <c r="S13854">
        <f>IF(G13854&gt;666,1,0)</f>
        <v>0</v>
      </c>
      <c r="T13854">
        <f>N13854*$AB$5+O13854*$AB$6+P13854*$AB$7+Q13854*$AB$8+R13854*$AB$9+S13854*$AB$10</f>
        <v>1.3027557966503098E-2</v>
      </c>
    </row>
    <row r="13855" spans="1:20" hidden="1" x14ac:dyDescent="0.25">
      <c r="A13855" s="11">
        <v>37995</v>
      </c>
      <c r="B13855" s="12" t="s">
        <v>35560</v>
      </c>
      <c r="C13855" s="12" t="s">
        <v>1</v>
      </c>
      <c r="D13855" s="12" t="s">
        <v>21</v>
      </c>
      <c r="E13855" s="13">
        <v>912</v>
      </c>
      <c r="F13855" s="13">
        <v>85</v>
      </c>
      <c r="G13855" s="13">
        <v>604</v>
      </c>
      <c r="H13855" s="13">
        <v>2.7</v>
      </c>
      <c r="I13855" s="13">
        <v>0</v>
      </c>
      <c r="J13855" s="14">
        <v>43066.657870370371</v>
      </c>
      <c r="K13855" s="12" t="s">
        <v>3</v>
      </c>
      <c r="L13855" s="15" t="s">
        <v>4</v>
      </c>
      <c r="M13855" s="17">
        <v>0</v>
      </c>
      <c r="N13855">
        <f>IF(C13855="保密",1,0)</f>
        <v>0</v>
      </c>
      <c r="O13855">
        <f>IF(C13855="女",1,0)</f>
        <v>1</v>
      </c>
      <c r="P13855" s="19">
        <v>912</v>
      </c>
      <c r="Q13855" s="19">
        <v>85</v>
      </c>
      <c r="R13855" s="19">
        <v>0</v>
      </c>
      <c r="S13855">
        <f>IF(G13855&gt;666,1,0)</f>
        <v>0</v>
      </c>
      <c r="T13855">
        <f>N13855*$AB$5+O13855*$AB$6+P13855*$AB$7+Q13855*$AB$8+R13855*$AB$9+S13855*$AB$10</f>
        <v>1.3023267837391946E-2</v>
      </c>
    </row>
    <row r="13856" spans="1:20" hidden="1" x14ac:dyDescent="0.25">
      <c r="A13856" s="11">
        <v>35862</v>
      </c>
      <c r="B13856" s="12" t="s">
        <v>34208</v>
      </c>
      <c r="C13856" s="12" t="s">
        <v>7</v>
      </c>
      <c r="D13856" s="12" t="s">
        <v>7</v>
      </c>
      <c r="E13856" s="13">
        <v>609</v>
      </c>
      <c r="F13856" s="13">
        <v>144</v>
      </c>
      <c r="G13856" s="13">
        <v>645</v>
      </c>
      <c r="H13856" s="13">
        <v>2.9</v>
      </c>
      <c r="I13856" s="13">
        <v>0</v>
      </c>
      <c r="J13856" s="14">
        <v>43107.898645833331</v>
      </c>
      <c r="K13856" s="12" t="s">
        <v>3</v>
      </c>
      <c r="L13856" s="15" t="s">
        <v>4</v>
      </c>
      <c r="M13856" s="17">
        <v>0</v>
      </c>
      <c r="N13856">
        <f>IF(C13856="保密",1,0)</f>
        <v>1</v>
      </c>
      <c r="O13856">
        <f>IF(C13856="女",1,0)</f>
        <v>0</v>
      </c>
      <c r="P13856" s="19">
        <v>609</v>
      </c>
      <c r="Q13856" s="19">
        <v>144</v>
      </c>
      <c r="R13856" s="19">
        <v>0</v>
      </c>
      <c r="S13856">
        <f>IF(G13856&gt;666,1,0)</f>
        <v>0</v>
      </c>
      <c r="T13856">
        <f>N13856*$AB$5+O13856*$AB$6+P13856*$AB$7+Q13856*$AB$8+R13856*$AB$9+S13856*$AB$10</f>
        <v>1.3022598368697092E-2</v>
      </c>
    </row>
    <row r="13857" spans="1:20" hidden="1" x14ac:dyDescent="0.25">
      <c r="A13857" s="6">
        <v>36774</v>
      </c>
      <c r="B13857" s="7" t="s">
        <v>34786</v>
      </c>
      <c r="C13857" s="7" t="s">
        <v>6</v>
      </c>
      <c r="D13857" s="7" t="s">
        <v>39</v>
      </c>
      <c r="E13857" s="8">
        <v>1010</v>
      </c>
      <c r="F13857" s="8">
        <v>51</v>
      </c>
      <c r="G13857" s="8">
        <v>404</v>
      </c>
      <c r="H13857" s="8">
        <v>2.5</v>
      </c>
      <c r="I13857" s="8">
        <v>0</v>
      </c>
      <c r="J13857" s="9">
        <v>43088.01761574074</v>
      </c>
      <c r="K13857" s="7" t="s">
        <v>3</v>
      </c>
      <c r="L13857" s="10" t="s">
        <v>4</v>
      </c>
      <c r="M13857" s="17">
        <v>0</v>
      </c>
      <c r="N13857">
        <f>IF(C13857="保密",1,0)</f>
        <v>0</v>
      </c>
      <c r="O13857">
        <f>IF(C13857="女",1,0)</f>
        <v>0</v>
      </c>
      <c r="P13857" s="19">
        <v>1010</v>
      </c>
      <c r="Q13857" s="19">
        <v>51</v>
      </c>
      <c r="R13857" s="19">
        <v>0</v>
      </c>
      <c r="S13857">
        <f>IF(G13857&gt;666,1,0)</f>
        <v>0</v>
      </c>
      <c r="T13857">
        <f>N13857*$AB$5+O13857*$AB$6+P13857*$AB$7+Q13857*$AB$8+R13857*$AB$9+S13857*$AB$10</f>
        <v>1.3021885282320036E-2</v>
      </c>
    </row>
    <row r="13858" spans="1:20" hidden="1" x14ac:dyDescent="0.25">
      <c r="A13858" s="6">
        <v>11439</v>
      </c>
      <c r="B13858" s="7" t="s">
        <v>11439</v>
      </c>
      <c r="C13858" s="7" t="s">
        <v>6</v>
      </c>
      <c r="D13858" s="7" t="s">
        <v>33</v>
      </c>
      <c r="E13858" s="8">
        <v>989</v>
      </c>
      <c r="F13858" s="8">
        <v>129</v>
      </c>
      <c r="G13858" s="8">
        <v>82</v>
      </c>
      <c r="H13858" s="8">
        <v>2.8</v>
      </c>
      <c r="I13858" s="8">
        <v>0</v>
      </c>
      <c r="J13858" s="9">
        <v>42545.569398148145</v>
      </c>
      <c r="K13858" s="7" t="s">
        <v>3</v>
      </c>
      <c r="L13858" s="10" t="s">
        <v>4</v>
      </c>
      <c r="M13858" s="17">
        <v>0</v>
      </c>
      <c r="N13858">
        <f>IF(C13858="保密",1,0)</f>
        <v>0</v>
      </c>
      <c r="O13858">
        <f>IF(C13858="女",1,0)</f>
        <v>0</v>
      </c>
      <c r="P13858" s="19">
        <v>989</v>
      </c>
      <c r="Q13858" s="19">
        <v>129</v>
      </c>
      <c r="R13858" s="19">
        <v>0</v>
      </c>
      <c r="S13858">
        <f>IF(G13858&gt;666,1,0)</f>
        <v>0</v>
      </c>
      <c r="T13858">
        <f>N13858*$AB$5+O13858*$AB$6+P13858*$AB$7+Q13858*$AB$8+R13858*$AB$9+S13858*$AB$10</f>
        <v>1.3021822823320376E-2</v>
      </c>
    </row>
    <row r="13859" spans="1:20" hidden="1" x14ac:dyDescent="0.25">
      <c r="A13859" s="6">
        <v>35178</v>
      </c>
      <c r="B13859" s="7" t="s">
        <v>33747</v>
      </c>
      <c r="C13859" s="7" t="s">
        <v>6</v>
      </c>
      <c r="D13859" s="7" t="s">
        <v>2</v>
      </c>
      <c r="E13859" s="8">
        <v>1004</v>
      </c>
      <c r="F13859" s="8">
        <v>72</v>
      </c>
      <c r="G13859" s="8">
        <v>361</v>
      </c>
      <c r="H13859" s="8">
        <v>2.6</v>
      </c>
      <c r="I13859" s="8">
        <v>0</v>
      </c>
      <c r="J13859" s="9">
        <v>42823.944282407407</v>
      </c>
      <c r="K13859" s="7" t="s">
        <v>3</v>
      </c>
      <c r="L13859" s="10" t="s">
        <v>4</v>
      </c>
      <c r="M13859" s="17">
        <v>0</v>
      </c>
      <c r="N13859">
        <f>IF(C13859="保密",1,0)</f>
        <v>0</v>
      </c>
      <c r="O13859">
        <f>IF(C13859="女",1,0)</f>
        <v>0</v>
      </c>
      <c r="P13859" s="19">
        <v>1004</v>
      </c>
      <c r="Q13859" s="19">
        <v>72</v>
      </c>
      <c r="R13859" s="19">
        <v>0</v>
      </c>
      <c r="S13859">
        <f>IF(G13859&gt;666,1,0)</f>
        <v>0</v>
      </c>
      <c r="T13859">
        <f>N13859*$AB$5+O13859*$AB$6+P13859*$AB$7+Q13859*$AB$8+R13859*$AB$9+S13859*$AB$10</f>
        <v>1.3017465365594392E-2</v>
      </c>
    </row>
    <row r="13860" spans="1:20" x14ac:dyDescent="0.25">
      <c r="A13860" s="6">
        <v>3863</v>
      </c>
      <c r="B13860" s="7" t="s">
        <v>3884</v>
      </c>
      <c r="C13860" s="7" t="s">
        <v>1</v>
      </c>
      <c r="D13860" s="7" t="s">
        <v>73</v>
      </c>
      <c r="E13860" s="8">
        <v>919</v>
      </c>
      <c r="F13860" s="8">
        <v>57</v>
      </c>
      <c r="G13860" s="8">
        <v>663</v>
      </c>
      <c r="H13860" s="8">
        <v>2.6</v>
      </c>
      <c r="I13860" s="8">
        <v>0</v>
      </c>
      <c r="J13860" s="9">
        <v>43126.446979166663</v>
      </c>
      <c r="K13860" s="7" t="s">
        <v>3</v>
      </c>
      <c r="L13860" s="10" t="s">
        <v>4</v>
      </c>
      <c r="M13860" s="17">
        <v>0</v>
      </c>
      <c r="N13860">
        <f>IF(C13860="保密",1,0)</f>
        <v>0</v>
      </c>
      <c r="O13860">
        <f>IF(C13860="女",1,0)</f>
        <v>1</v>
      </c>
      <c r="P13860" s="19">
        <v>919</v>
      </c>
      <c r="Q13860" s="19">
        <v>57</v>
      </c>
      <c r="R13860" s="19">
        <v>0</v>
      </c>
      <c r="S13860">
        <f>IF(G13860&gt;666,1,0)</f>
        <v>0</v>
      </c>
      <c r="T13860">
        <f>N13860*$AB$5+O13860*$AB$6+P13860*$AB$7+Q13860*$AB$8+R13860*$AB$9+S13860*$AB$10</f>
        <v>1.3016440990596238E-2</v>
      </c>
    </row>
    <row r="13861" spans="1:20" hidden="1" x14ac:dyDescent="0.25">
      <c r="A13861" s="6">
        <v>12928</v>
      </c>
      <c r="B13861" s="7" t="s">
        <v>12926</v>
      </c>
      <c r="C13861" s="7" t="s">
        <v>6</v>
      </c>
      <c r="D13861" s="7" t="s">
        <v>33</v>
      </c>
      <c r="E13861" s="8">
        <v>1017</v>
      </c>
      <c r="F13861" s="8">
        <v>23</v>
      </c>
      <c r="G13861" s="8">
        <v>531</v>
      </c>
      <c r="H13861" s="8">
        <v>2.2999999999999998</v>
      </c>
      <c r="I13861" s="8">
        <v>0</v>
      </c>
      <c r="J13861" s="9">
        <v>43115.622569444444</v>
      </c>
      <c r="K13861" s="7" t="s">
        <v>3</v>
      </c>
      <c r="L13861" s="10" t="s">
        <v>4</v>
      </c>
      <c r="M13861" s="17">
        <v>0</v>
      </c>
      <c r="N13861">
        <f>IF(C13861="保密",1,0)</f>
        <v>0</v>
      </c>
      <c r="O13861">
        <f>IF(C13861="女",1,0)</f>
        <v>0</v>
      </c>
      <c r="P13861" s="19">
        <v>1017</v>
      </c>
      <c r="Q13861" s="19">
        <v>23</v>
      </c>
      <c r="R13861" s="19">
        <v>0</v>
      </c>
      <c r="S13861">
        <f>IF(G13861&gt;666,1,0)</f>
        <v>0</v>
      </c>
      <c r="T13861">
        <f>N13861*$AB$5+O13861*$AB$6+P13861*$AB$7+Q13861*$AB$8+R13861*$AB$9+S13861*$AB$10</f>
        <v>1.3015058435524328E-2</v>
      </c>
    </row>
    <row r="13862" spans="1:20" hidden="1" x14ac:dyDescent="0.25">
      <c r="A13862" s="6">
        <v>18319</v>
      </c>
      <c r="B13862" s="7" t="s">
        <v>18280</v>
      </c>
      <c r="C13862" s="7" t="s">
        <v>6</v>
      </c>
      <c r="D13862" s="7" t="s">
        <v>33</v>
      </c>
      <c r="E13862" s="8">
        <v>1017</v>
      </c>
      <c r="F13862" s="8">
        <v>23</v>
      </c>
      <c r="G13862" s="8">
        <v>604</v>
      </c>
      <c r="H13862" s="8">
        <v>2.2999999999999998</v>
      </c>
      <c r="I13862" s="8">
        <v>0</v>
      </c>
      <c r="J13862" s="9">
        <v>43126.54550925926</v>
      </c>
      <c r="K13862" s="7" t="s">
        <v>3</v>
      </c>
      <c r="L13862" s="10" t="s">
        <v>4</v>
      </c>
      <c r="M13862" s="17">
        <v>0</v>
      </c>
      <c r="N13862">
        <f>IF(C13862="保密",1,0)</f>
        <v>0</v>
      </c>
      <c r="O13862">
        <f>IF(C13862="女",1,0)</f>
        <v>0</v>
      </c>
      <c r="P13862" s="19">
        <v>1017</v>
      </c>
      <c r="Q13862" s="19">
        <v>23</v>
      </c>
      <c r="R13862" s="19">
        <v>0</v>
      </c>
      <c r="S13862">
        <f>IF(G13862&gt;666,1,0)</f>
        <v>0</v>
      </c>
      <c r="T13862">
        <f>N13862*$AB$5+O13862*$AB$6+P13862*$AB$7+Q13862*$AB$8+R13862*$AB$9+S13862*$AB$10</f>
        <v>1.3015058435524328E-2</v>
      </c>
    </row>
    <row r="13863" spans="1:20" hidden="1" x14ac:dyDescent="0.25">
      <c r="A13863" s="11">
        <v>32151</v>
      </c>
      <c r="B13863" s="12" t="s">
        <v>31421</v>
      </c>
      <c r="C13863" s="12" t="s">
        <v>7</v>
      </c>
      <c r="D13863" s="12" t="s">
        <v>11</v>
      </c>
      <c r="E13863" s="13">
        <v>635</v>
      </c>
      <c r="F13863" s="13">
        <v>45</v>
      </c>
      <c r="G13863" s="13">
        <v>242</v>
      </c>
      <c r="H13863" s="13">
        <v>2.5</v>
      </c>
      <c r="I13863" s="13">
        <v>0</v>
      </c>
      <c r="J13863" s="14">
        <v>42705.658958333333</v>
      </c>
      <c r="K13863" s="12" t="s">
        <v>3</v>
      </c>
      <c r="L13863" s="15" t="s">
        <v>4</v>
      </c>
      <c r="M13863" s="17">
        <v>0</v>
      </c>
      <c r="N13863">
        <f>IF(C13863="保密",1,0)</f>
        <v>1</v>
      </c>
      <c r="O13863">
        <f>IF(C13863="女",1,0)</f>
        <v>0</v>
      </c>
      <c r="P13863" s="19">
        <v>635</v>
      </c>
      <c r="Q13863" s="19">
        <v>45</v>
      </c>
      <c r="R13863" s="19">
        <v>0</v>
      </c>
      <c r="S13863">
        <f>IF(G13863&gt;666,1,0)</f>
        <v>0</v>
      </c>
      <c r="T13863">
        <f>N13863*$AB$5+O13863*$AB$6+P13863*$AB$7+Q13863*$AB$8+R13863*$AB$9+S13863*$AB$10</f>
        <v>1.3014360675325827E-2</v>
      </c>
    </row>
    <row r="13864" spans="1:20" hidden="1" x14ac:dyDescent="0.25">
      <c r="A13864" s="11">
        <v>12600</v>
      </c>
      <c r="B13864" s="12" t="s">
        <v>12598</v>
      </c>
      <c r="C13864" s="12" t="s">
        <v>6</v>
      </c>
      <c r="D13864" s="12" t="s">
        <v>27</v>
      </c>
      <c r="E13864" s="13">
        <v>1016</v>
      </c>
      <c r="F13864" s="13">
        <v>26</v>
      </c>
      <c r="G13864" s="13">
        <v>364</v>
      </c>
      <c r="H13864" s="13">
        <v>2.2000000000000002</v>
      </c>
      <c r="I13864" s="13">
        <v>0</v>
      </c>
      <c r="J13864" s="14">
        <v>43127.346377314818</v>
      </c>
      <c r="K13864" s="12" t="s">
        <v>3</v>
      </c>
      <c r="L13864" s="15" t="s">
        <v>4</v>
      </c>
      <c r="M13864" s="17">
        <v>0</v>
      </c>
      <c r="N13864">
        <f>IF(C13864="保密",1,0)</f>
        <v>0</v>
      </c>
      <c r="O13864">
        <f>IF(C13864="女",1,0)</f>
        <v>0</v>
      </c>
      <c r="P13864" s="19">
        <v>1016</v>
      </c>
      <c r="Q13864" s="19">
        <v>26</v>
      </c>
      <c r="R13864" s="19">
        <v>0</v>
      </c>
      <c r="S13864">
        <f>IF(G13864&gt;666,1,0)</f>
        <v>0</v>
      </c>
      <c r="T13864">
        <f>N13864*$AB$5+O13864*$AB$6+P13864*$AB$7+Q13864*$AB$8+R13864*$AB$9+S13864*$AB$10</f>
        <v>1.3012609866121154E-2</v>
      </c>
    </row>
    <row r="13865" spans="1:20" hidden="1" x14ac:dyDescent="0.25">
      <c r="A13865" s="11">
        <v>11035</v>
      </c>
      <c r="B13865" s="12" t="s">
        <v>11035</v>
      </c>
      <c r="C13865" s="12" t="s">
        <v>6</v>
      </c>
      <c r="D13865" s="12" t="s">
        <v>17</v>
      </c>
      <c r="E13865" s="13">
        <v>932</v>
      </c>
      <c r="F13865" s="13">
        <v>337</v>
      </c>
      <c r="G13865" s="13">
        <v>384</v>
      </c>
      <c r="H13865" s="13">
        <v>3.2</v>
      </c>
      <c r="I13865" s="13">
        <v>0</v>
      </c>
      <c r="J13865" s="14">
        <v>42847.635671296295</v>
      </c>
      <c r="K13865" s="12" t="s">
        <v>3</v>
      </c>
      <c r="L13865" s="15" t="s">
        <v>4</v>
      </c>
      <c r="M13865" s="17">
        <v>0</v>
      </c>
      <c r="N13865">
        <f>IF(C13865="保密",1,0)</f>
        <v>0</v>
      </c>
      <c r="O13865">
        <f>IF(C13865="女",1,0)</f>
        <v>0</v>
      </c>
      <c r="P13865" s="19">
        <v>932</v>
      </c>
      <c r="Q13865" s="19">
        <v>337</v>
      </c>
      <c r="R13865" s="19">
        <v>0</v>
      </c>
      <c r="S13865">
        <f>IF(G13865&gt;666,1,0)</f>
        <v>0</v>
      </c>
      <c r="T13865">
        <f>N13865*$AB$5+O13865*$AB$6+P13865*$AB$7+Q13865*$AB$8+R13865*$AB$9+S13865*$AB$10</f>
        <v>1.3008936196891377E-2</v>
      </c>
    </row>
    <row r="13866" spans="1:20" hidden="1" x14ac:dyDescent="0.25">
      <c r="A13866" s="6">
        <v>16926</v>
      </c>
      <c r="B13866" s="7" t="s">
        <v>16902</v>
      </c>
      <c r="C13866" s="7" t="s">
        <v>7</v>
      </c>
      <c r="D13866" s="7" t="s">
        <v>7</v>
      </c>
      <c r="E13866" s="8">
        <v>624</v>
      </c>
      <c r="F13866" s="8">
        <v>84</v>
      </c>
      <c r="G13866" s="8">
        <v>629</v>
      </c>
      <c r="H13866" s="8">
        <v>2.7</v>
      </c>
      <c r="I13866" s="8">
        <v>0</v>
      </c>
      <c r="J13866" s="9">
        <v>43092.288113425922</v>
      </c>
      <c r="K13866" s="7" t="s">
        <v>3</v>
      </c>
      <c r="L13866" s="10" t="s">
        <v>4</v>
      </c>
      <c r="M13866" s="17">
        <v>0</v>
      </c>
      <c r="N13866">
        <f>IF(C13866="保密",1,0)</f>
        <v>1</v>
      </c>
      <c r="O13866">
        <f>IF(C13866="女",1,0)</f>
        <v>0</v>
      </c>
      <c r="P13866" s="19">
        <v>624</v>
      </c>
      <c r="Q13866" s="19">
        <v>84</v>
      </c>
      <c r="R13866" s="19">
        <v>0</v>
      </c>
      <c r="S13866">
        <f>IF(G13866&gt;666,1,0)</f>
        <v>0</v>
      </c>
      <c r="T13866">
        <f>N13866*$AB$5+O13866*$AB$6+P13866*$AB$7+Q13866*$AB$8+R13866*$AB$9+S13866*$AB$10</f>
        <v>1.3007969411277716E-2</v>
      </c>
    </row>
    <row r="13867" spans="1:20" hidden="1" x14ac:dyDescent="0.25">
      <c r="A13867" s="11">
        <v>40222</v>
      </c>
      <c r="B13867" s="12" t="s">
        <v>37092</v>
      </c>
      <c r="C13867" s="12" t="s">
        <v>6</v>
      </c>
      <c r="D13867" s="12" t="s">
        <v>73</v>
      </c>
      <c r="E13867" s="13">
        <v>1008</v>
      </c>
      <c r="F13867" s="13">
        <v>54</v>
      </c>
      <c r="G13867" s="13">
        <v>530</v>
      </c>
      <c r="H13867" s="13">
        <v>2.6</v>
      </c>
      <c r="I13867" s="13">
        <v>0</v>
      </c>
      <c r="J13867" s="14">
        <v>42993.460717592592</v>
      </c>
      <c r="K13867" s="12" t="s">
        <v>3</v>
      </c>
      <c r="L13867" s="15" t="s">
        <v>4</v>
      </c>
      <c r="M13867" s="17">
        <v>0</v>
      </c>
      <c r="N13867">
        <f>IF(C13867="保密",1,0)</f>
        <v>0</v>
      </c>
      <c r="O13867">
        <f>IF(C13867="女",1,0)</f>
        <v>0</v>
      </c>
      <c r="P13867" s="19">
        <v>1008</v>
      </c>
      <c r="Q13867" s="19">
        <v>54</v>
      </c>
      <c r="R13867" s="19">
        <v>0</v>
      </c>
      <c r="S13867">
        <f>IF(G13867&gt;666,1,0)</f>
        <v>0</v>
      </c>
      <c r="T13867">
        <f>N13867*$AB$5+O13867*$AB$6+P13867*$AB$7+Q13867*$AB$8+R13867*$AB$9+S13867*$AB$10</f>
        <v>1.3006716643820295E-2</v>
      </c>
    </row>
    <row r="13868" spans="1:20" hidden="1" x14ac:dyDescent="0.25">
      <c r="A13868" s="6">
        <v>50088</v>
      </c>
      <c r="B13868" s="7" t="s">
        <v>42656</v>
      </c>
      <c r="C13868" s="7" t="s">
        <v>6</v>
      </c>
      <c r="D13868" s="7" t="s">
        <v>39</v>
      </c>
      <c r="E13868" s="8">
        <v>992</v>
      </c>
      <c r="F13868" s="8">
        <v>113</v>
      </c>
      <c r="G13868" s="8">
        <v>563</v>
      </c>
      <c r="H13868" s="8">
        <v>2.8</v>
      </c>
      <c r="I13868" s="8">
        <v>0</v>
      </c>
      <c r="J13868" s="9">
        <v>43126.592523148145</v>
      </c>
      <c r="K13868" s="7" t="s">
        <v>3</v>
      </c>
      <c r="L13868" s="10" t="s">
        <v>4</v>
      </c>
      <c r="M13868" s="17">
        <v>0</v>
      </c>
      <c r="N13868">
        <f>IF(C13868="保密",1,0)</f>
        <v>0</v>
      </c>
      <c r="O13868">
        <f>IF(C13868="女",1,0)</f>
        <v>0</v>
      </c>
      <c r="P13868" s="19">
        <v>992</v>
      </c>
      <c r="Q13868" s="19">
        <v>113</v>
      </c>
      <c r="R13868" s="19">
        <v>0</v>
      </c>
      <c r="S13868">
        <f>IF(G13868&gt;666,1,0)</f>
        <v>0</v>
      </c>
      <c r="T13868">
        <f>N13868*$AB$5+O13868*$AB$6+P13868*$AB$7+Q13868*$AB$8+R13868*$AB$9+S13868*$AB$10</f>
        <v>1.3005201698911974E-2</v>
      </c>
    </row>
    <row r="13869" spans="1:20" x14ac:dyDescent="0.25">
      <c r="A13869" s="6">
        <v>27516</v>
      </c>
      <c r="B13869" s="7" t="s">
        <v>27250</v>
      </c>
      <c r="C13869" s="7" t="s">
        <v>1</v>
      </c>
      <c r="D13869" s="7" t="s">
        <v>21</v>
      </c>
      <c r="E13869" s="8">
        <v>920</v>
      </c>
      <c r="F13869" s="8">
        <v>50</v>
      </c>
      <c r="G13869" s="8">
        <v>364</v>
      </c>
      <c r="H13869" s="8">
        <v>1.7</v>
      </c>
      <c r="I13869" s="8">
        <v>0</v>
      </c>
      <c r="J13869" s="9">
        <v>43127.773784722223</v>
      </c>
      <c r="K13869" s="7" t="s">
        <v>3</v>
      </c>
      <c r="L13869" s="10" t="s">
        <v>4</v>
      </c>
      <c r="M13869" s="17">
        <v>0</v>
      </c>
      <c r="N13869">
        <f>IF(C13869="保密",1,0)</f>
        <v>0</v>
      </c>
      <c r="O13869">
        <f>IF(C13869="女",1,0)</f>
        <v>1</v>
      </c>
      <c r="P13869" s="19">
        <v>920</v>
      </c>
      <c r="Q13869" s="19">
        <v>50</v>
      </c>
      <c r="R13869" s="19">
        <v>0</v>
      </c>
      <c r="S13869">
        <f>IF(G13869&gt;666,1,0)</f>
        <v>0</v>
      </c>
      <c r="T13869">
        <f>N13869*$AB$5+O13869*$AB$6+P13869*$AB$7+Q13869*$AB$8+R13869*$AB$9+S13869*$AB$10</f>
        <v>1.3005194227074886E-2</v>
      </c>
    </row>
    <row r="13870" spans="1:20" hidden="1" x14ac:dyDescent="0.25">
      <c r="A13870" s="6">
        <v>9285</v>
      </c>
      <c r="B13870" s="7" t="s">
        <v>9292</v>
      </c>
      <c r="C13870" s="7" t="s">
        <v>6</v>
      </c>
      <c r="D13870" s="7" t="s">
        <v>2</v>
      </c>
      <c r="E13870" s="8">
        <v>660</v>
      </c>
      <c r="F13870" s="8">
        <v>1346</v>
      </c>
      <c r="G13870" s="8">
        <v>169</v>
      </c>
      <c r="H13870" s="8">
        <v>3.9</v>
      </c>
      <c r="I13870" s="8">
        <v>0</v>
      </c>
      <c r="J13870" s="9">
        <v>42632.404537037037</v>
      </c>
      <c r="K13870" s="7" t="s">
        <v>3</v>
      </c>
      <c r="L13870" s="10" t="s">
        <v>4</v>
      </c>
      <c r="M13870" s="17">
        <v>0</v>
      </c>
      <c r="N13870">
        <f>IF(C13870="保密",1,0)</f>
        <v>0</v>
      </c>
      <c r="O13870">
        <f>IF(C13870="女",1,0)</f>
        <v>0</v>
      </c>
      <c r="P13870" s="19">
        <v>660</v>
      </c>
      <c r="Q13870" s="19">
        <v>1346</v>
      </c>
      <c r="R13870" s="19">
        <v>0</v>
      </c>
      <c r="S13870">
        <f>IF(G13870&gt;666,1,0)</f>
        <v>0</v>
      </c>
      <c r="T13870">
        <f>N13870*$AB$5+O13870*$AB$6+P13870*$AB$7+Q13870*$AB$8+R13870*$AB$9+S13870*$AB$10</f>
        <v>1.3003725132836694E-2</v>
      </c>
    </row>
    <row r="13871" spans="1:20" hidden="1" x14ac:dyDescent="0.25">
      <c r="A13871" s="6">
        <v>60563</v>
      </c>
      <c r="B13871" s="7" t="s">
        <v>43196</v>
      </c>
      <c r="C13871" s="7" t="s">
        <v>1</v>
      </c>
      <c r="D13871" s="7" t="s">
        <v>21</v>
      </c>
      <c r="E13871" s="8">
        <v>789</v>
      </c>
      <c r="F13871" s="8">
        <v>536</v>
      </c>
      <c r="G13871" s="8">
        <v>200</v>
      </c>
      <c r="H13871" s="8">
        <v>3.4</v>
      </c>
      <c r="I13871" s="8">
        <v>0</v>
      </c>
      <c r="J13871" s="9">
        <v>42662.975578703707</v>
      </c>
      <c r="K13871" s="7" t="s">
        <v>3</v>
      </c>
      <c r="L13871" s="10" t="s">
        <v>4</v>
      </c>
      <c r="M13871" s="17">
        <v>0</v>
      </c>
      <c r="N13871">
        <f>IF(C13871="保密",1,0)</f>
        <v>0</v>
      </c>
      <c r="O13871">
        <f>IF(C13871="女",1,0)</f>
        <v>1</v>
      </c>
      <c r="P13871" s="19">
        <v>789</v>
      </c>
      <c r="Q13871" s="19">
        <v>536</v>
      </c>
      <c r="R13871" s="19">
        <v>0</v>
      </c>
      <c r="S13871">
        <f>IF(G13871&gt;666,1,0)</f>
        <v>0</v>
      </c>
      <c r="T13871">
        <f>N13871*$AB$5+O13871*$AB$6+P13871*$AB$7+Q13871*$AB$8+R13871*$AB$9+S13871*$AB$10</f>
        <v>1.3002848125754449E-2</v>
      </c>
    </row>
    <row r="13872" spans="1:20" hidden="1" x14ac:dyDescent="0.25">
      <c r="A13872" s="6">
        <v>13364</v>
      </c>
      <c r="B13872" s="7" t="s">
        <v>13361</v>
      </c>
      <c r="C13872" s="7" t="s">
        <v>7</v>
      </c>
      <c r="D13872" s="7" t="s">
        <v>7</v>
      </c>
      <c r="E13872" s="8">
        <v>639</v>
      </c>
      <c r="F13872" s="8">
        <v>26</v>
      </c>
      <c r="G13872" s="8">
        <v>119</v>
      </c>
      <c r="H13872" s="8">
        <v>1.4</v>
      </c>
      <c r="I13872" s="8">
        <v>0</v>
      </c>
      <c r="J13872" s="9">
        <v>43127.538113425922</v>
      </c>
      <c r="K13872" s="7" t="s">
        <v>3</v>
      </c>
      <c r="L13872" s="10" t="s">
        <v>4</v>
      </c>
      <c r="M13872" s="17">
        <v>0</v>
      </c>
      <c r="N13872">
        <f>IF(C13872="保密",1,0)</f>
        <v>1</v>
      </c>
      <c r="O13872">
        <f>IF(C13872="女",1,0)</f>
        <v>0</v>
      </c>
      <c r="P13872" s="19">
        <v>639</v>
      </c>
      <c r="Q13872" s="19">
        <v>26</v>
      </c>
      <c r="R13872" s="19">
        <v>0</v>
      </c>
      <c r="S13872">
        <f>IF(G13872&gt;666,1,0)</f>
        <v>0</v>
      </c>
      <c r="T13872">
        <f>N13872*$AB$5+O13872*$AB$6+P13872*$AB$7+Q13872*$AB$8+R13872*$AB$9+S13872*$AB$10</f>
        <v>1.30001881203206E-2</v>
      </c>
    </row>
    <row r="13873" spans="1:20" hidden="1" x14ac:dyDescent="0.25">
      <c r="A13873" s="6">
        <v>19077</v>
      </c>
      <c r="B13873" s="7" t="s">
        <v>19028</v>
      </c>
      <c r="C13873" s="7" t="s">
        <v>6</v>
      </c>
      <c r="D13873" s="7" t="s">
        <v>11</v>
      </c>
      <c r="E13873" s="8">
        <v>1012</v>
      </c>
      <c r="F13873" s="8">
        <v>37</v>
      </c>
      <c r="G13873" s="8">
        <v>103</v>
      </c>
      <c r="H13873" s="8">
        <v>2.4</v>
      </c>
      <c r="I13873" s="8">
        <v>0</v>
      </c>
      <c r="J13873" s="9">
        <v>42566.359918981485</v>
      </c>
      <c r="K13873" s="7" t="s">
        <v>3</v>
      </c>
      <c r="L13873" s="10" t="s">
        <v>4</v>
      </c>
      <c r="M13873" s="17">
        <v>0</v>
      </c>
      <c r="N13873">
        <f>IF(C13873="保密",1,0)</f>
        <v>0</v>
      </c>
      <c r="O13873">
        <f>IF(C13873="女",1,0)</f>
        <v>0</v>
      </c>
      <c r="P13873" s="19">
        <v>1012</v>
      </c>
      <c r="Q13873" s="19">
        <v>37</v>
      </c>
      <c r="R13873" s="19">
        <v>0</v>
      </c>
      <c r="S13873">
        <f>IF(G13873&gt;666,1,0)</f>
        <v>0</v>
      </c>
      <c r="T13873">
        <f>N13873*$AB$5+O13873*$AB$6+P13873*$AB$7+Q13873*$AB$8+R13873*$AB$9+S13873*$AB$10</f>
        <v>1.2999391755277333E-2</v>
      </c>
    </row>
    <row r="13874" spans="1:20" hidden="1" x14ac:dyDescent="0.25">
      <c r="A13874" s="6">
        <v>9568</v>
      </c>
      <c r="B13874" s="7" t="s">
        <v>9575</v>
      </c>
      <c r="C13874" s="7" t="s">
        <v>6</v>
      </c>
      <c r="D13874" s="7" t="s">
        <v>21</v>
      </c>
      <c r="E13874" s="8">
        <v>999</v>
      </c>
      <c r="F13874" s="8">
        <v>85</v>
      </c>
      <c r="G13874" s="8">
        <v>463</v>
      </c>
      <c r="H13874" s="8">
        <v>2.7</v>
      </c>
      <c r="I13874" s="8">
        <v>0</v>
      </c>
      <c r="J13874" s="9">
        <v>43126.499756944446</v>
      </c>
      <c r="K13874" s="7" t="s">
        <v>3</v>
      </c>
      <c r="L13874" s="10" t="s">
        <v>4</v>
      </c>
      <c r="M13874" s="17">
        <v>0</v>
      </c>
      <c r="N13874">
        <f>IF(C13874="保密",1,0)</f>
        <v>0</v>
      </c>
      <c r="O13874">
        <f>IF(C13874="女",1,0)</f>
        <v>0</v>
      </c>
      <c r="P13874" s="19">
        <v>999</v>
      </c>
      <c r="Q13874" s="19">
        <v>85</v>
      </c>
      <c r="R13874" s="19">
        <v>0</v>
      </c>
      <c r="S13874">
        <f>IF(G13874&gt;666,1,0)</f>
        <v>0</v>
      </c>
      <c r="T13874">
        <f>N13874*$AB$5+O13874*$AB$6+P13874*$AB$7+Q13874*$AB$8+R13874*$AB$9+S13874*$AB$10</f>
        <v>1.2998374852116265E-2</v>
      </c>
    </row>
    <row r="13875" spans="1:20" hidden="1" x14ac:dyDescent="0.25">
      <c r="A13875" s="11">
        <v>25202</v>
      </c>
      <c r="B13875" s="12" t="s">
        <v>24991</v>
      </c>
      <c r="C13875" s="12" t="s">
        <v>6</v>
      </c>
      <c r="D13875" s="12" t="s">
        <v>2</v>
      </c>
      <c r="E13875" s="13">
        <v>999</v>
      </c>
      <c r="F13875" s="13">
        <v>85</v>
      </c>
      <c r="G13875" s="13">
        <v>640</v>
      </c>
      <c r="H13875" s="13">
        <v>2.7</v>
      </c>
      <c r="I13875" s="13">
        <v>0</v>
      </c>
      <c r="J13875" s="14">
        <v>43103.421296296299</v>
      </c>
      <c r="K13875" s="12" t="s">
        <v>3</v>
      </c>
      <c r="L13875" s="15" t="s">
        <v>4</v>
      </c>
      <c r="M13875" s="17">
        <v>0</v>
      </c>
      <c r="N13875">
        <f>IF(C13875="保密",1,0)</f>
        <v>0</v>
      </c>
      <c r="O13875">
        <f>IF(C13875="女",1,0)</f>
        <v>0</v>
      </c>
      <c r="P13875" s="19">
        <v>999</v>
      </c>
      <c r="Q13875" s="19">
        <v>85</v>
      </c>
      <c r="R13875" s="19">
        <v>0</v>
      </c>
      <c r="S13875">
        <f>IF(G13875&gt;666,1,0)</f>
        <v>0</v>
      </c>
      <c r="T13875">
        <f>N13875*$AB$5+O13875*$AB$6+P13875*$AB$7+Q13875*$AB$8+R13875*$AB$9+S13875*$AB$10</f>
        <v>1.2998374852116265E-2</v>
      </c>
    </row>
    <row r="13876" spans="1:20" hidden="1" x14ac:dyDescent="0.25">
      <c r="A13876" s="11">
        <v>7811</v>
      </c>
      <c r="B13876" s="12" t="s">
        <v>7820</v>
      </c>
      <c r="C13876" s="12" t="s">
        <v>6</v>
      </c>
      <c r="D13876" s="12" t="s">
        <v>73</v>
      </c>
      <c r="E13876" s="13">
        <v>1004</v>
      </c>
      <c r="F13876" s="13">
        <v>66</v>
      </c>
      <c r="G13876" s="13">
        <v>659</v>
      </c>
      <c r="H13876" s="13">
        <v>2.6</v>
      </c>
      <c r="I13876" s="13">
        <v>0</v>
      </c>
      <c r="J13876" s="14">
        <v>43121.668194444443</v>
      </c>
      <c r="K13876" s="12" t="s">
        <v>3</v>
      </c>
      <c r="L13876" s="15" t="s">
        <v>4</v>
      </c>
      <c r="M13876" s="17">
        <v>0</v>
      </c>
      <c r="N13876">
        <f>IF(C13876="保密",1,0)</f>
        <v>0</v>
      </c>
      <c r="O13876">
        <f>IF(C13876="女",1,0)</f>
        <v>0</v>
      </c>
      <c r="P13876" s="19">
        <v>1004</v>
      </c>
      <c r="Q13876" s="19">
        <v>66</v>
      </c>
      <c r="R13876" s="19">
        <v>0</v>
      </c>
      <c r="S13876">
        <f>IF(G13876&gt;666,1,0)</f>
        <v>0</v>
      </c>
      <c r="T13876">
        <f>N13876*$AB$5+O13876*$AB$6+P13876*$AB$7+Q13876*$AB$8+R13876*$AB$9+S13876*$AB$10</f>
        <v>1.2996922366207605E-2</v>
      </c>
    </row>
    <row r="13877" spans="1:20" hidden="1" x14ac:dyDescent="0.25">
      <c r="A13877" s="11">
        <v>34504</v>
      </c>
      <c r="B13877" s="12" t="s">
        <v>33300</v>
      </c>
      <c r="C13877" s="12" t="s">
        <v>6</v>
      </c>
      <c r="D13877" s="12" t="s">
        <v>33</v>
      </c>
      <c r="E13877" s="13">
        <v>990</v>
      </c>
      <c r="F13877" s="13">
        <v>118</v>
      </c>
      <c r="G13877" s="13">
        <v>448</v>
      </c>
      <c r="H13877" s="13">
        <v>2.8</v>
      </c>
      <c r="I13877" s="13">
        <v>0</v>
      </c>
      <c r="J13877" s="14">
        <v>43119.902858796297</v>
      </c>
      <c r="K13877" s="12" t="s">
        <v>3</v>
      </c>
      <c r="L13877" s="15" t="s">
        <v>4</v>
      </c>
      <c r="M13877" s="17">
        <v>0</v>
      </c>
      <c r="N13877">
        <f>IF(C13877="保密",1,0)</f>
        <v>0</v>
      </c>
      <c r="O13877">
        <f>IF(C13877="女",1,0)</f>
        <v>0</v>
      </c>
      <c r="P13877" s="19">
        <v>990</v>
      </c>
      <c r="Q13877" s="19">
        <v>118</v>
      </c>
      <c r="R13877" s="19">
        <v>0</v>
      </c>
      <c r="S13877">
        <f>IF(G13877&gt;666,1,0)</f>
        <v>0</v>
      </c>
      <c r="T13877">
        <f>N13877*$AB$5+O13877*$AB$6+P13877*$AB$7+Q13877*$AB$8+R13877*$AB$9+S13877*$AB$10</f>
        <v>1.2996880726874497E-2</v>
      </c>
    </row>
    <row r="13878" spans="1:20" x14ac:dyDescent="0.25">
      <c r="A13878" s="6">
        <v>18604</v>
      </c>
      <c r="B13878" s="7" t="s">
        <v>18560</v>
      </c>
      <c r="C13878" s="7" t="s">
        <v>1</v>
      </c>
      <c r="D13878" s="7" t="s">
        <v>17</v>
      </c>
      <c r="E13878" s="8">
        <v>890</v>
      </c>
      <c r="F13878" s="8">
        <v>158</v>
      </c>
      <c r="G13878" s="8">
        <v>362</v>
      </c>
      <c r="H13878" s="8">
        <v>2.6</v>
      </c>
      <c r="I13878" s="8">
        <v>0</v>
      </c>
      <c r="J13878" s="9">
        <v>43124.761030092595</v>
      </c>
      <c r="K13878" s="7" t="s">
        <v>3</v>
      </c>
      <c r="L13878" s="10" t="s">
        <v>4</v>
      </c>
      <c r="M13878" s="17">
        <v>0</v>
      </c>
      <c r="N13878">
        <f>IF(C13878="保密",1,0)</f>
        <v>0</v>
      </c>
      <c r="O13878">
        <f>IF(C13878="女",1,0)</f>
        <v>1</v>
      </c>
      <c r="P13878" s="19">
        <v>890</v>
      </c>
      <c r="Q13878" s="19">
        <v>158</v>
      </c>
      <c r="R13878" s="19">
        <v>0</v>
      </c>
      <c r="S13878">
        <f>IF(G13878&gt;666,1,0)</f>
        <v>0</v>
      </c>
      <c r="T13878">
        <f>N13878*$AB$5+O13878*$AB$6+P13878*$AB$7+Q13878*$AB$8+R13878*$AB$9+S13878*$AB$10</f>
        <v>1.2993366143140063E-2</v>
      </c>
    </row>
    <row r="13879" spans="1:20" hidden="1" x14ac:dyDescent="0.25">
      <c r="A13879" s="11">
        <v>13340</v>
      </c>
      <c r="B13879" s="12" t="s">
        <v>13337</v>
      </c>
      <c r="C13879" s="12" t="s">
        <v>6</v>
      </c>
      <c r="D13879" s="12" t="s">
        <v>17</v>
      </c>
      <c r="E13879" s="13">
        <v>1008</v>
      </c>
      <c r="F13879" s="13">
        <v>50</v>
      </c>
      <c r="G13879" s="13">
        <v>653</v>
      </c>
      <c r="H13879" s="13">
        <v>2.5</v>
      </c>
      <c r="I13879" s="13">
        <v>0</v>
      </c>
      <c r="J13879" s="14">
        <v>43116.040381944447</v>
      </c>
      <c r="K13879" s="12" t="s">
        <v>3</v>
      </c>
      <c r="L13879" s="15" t="s">
        <v>4</v>
      </c>
      <c r="M13879" s="17">
        <v>0</v>
      </c>
      <c r="N13879">
        <f>IF(C13879="保密",1,0)</f>
        <v>0</v>
      </c>
      <c r="O13879">
        <f>IF(C13879="女",1,0)</f>
        <v>0</v>
      </c>
      <c r="P13879" s="19">
        <v>1008</v>
      </c>
      <c r="Q13879" s="19">
        <v>50</v>
      </c>
      <c r="R13879" s="19">
        <v>0</v>
      </c>
      <c r="S13879">
        <f>IF(G13879&gt;666,1,0)</f>
        <v>0</v>
      </c>
      <c r="T13879">
        <f>N13879*$AB$5+O13879*$AB$6+P13879*$AB$7+Q13879*$AB$8+R13879*$AB$9+S13879*$AB$10</f>
        <v>1.2993021310895771E-2</v>
      </c>
    </row>
    <row r="13880" spans="1:20" hidden="1" x14ac:dyDescent="0.25">
      <c r="A13880" s="6">
        <v>31633</v>
      </c>
      <c r="B13880" s="7" t="s">
        <v>30952</v>
      </c>
      <c r="C13880" s="7" t="s">
        <v>6</v>
      </c>
      <c r="D13880" s="7" t="s">
        <v>21</v>
      </c>
      <c r="E13880" s="8">
        <v>1013</v>
      </c>
      <c r="F13880" s="8">
        <v>31</v>
      </c>
      <c r="G13880" s="8">
        <v>413</v>
      </c>
      <c r="H13880" s="8">
        <v>2.4</v>
      </c>
      <c r="I13880" s="8">
        <v>0</v>
      </c>
      <c r="J13880" s="9">
        <v>42876.817303240743</v>
      </c>
      <c r="K13880" s="7" t="s">
        <v>3</v>
      </c>
      <c r="L13880" s="10" t="s">
        <v>4</v>
      </c>
      <c r="M13880" s="17">
        <v>0</v>
      </c>
      <c r="N13880">
        <f>IF(C13880="保密",1,0)</f>
        <v>0</v>
      </c>
      <c r="O13880">
        <f>IF(C13880="女",1,0)</f>
        <v>0</v>
      </c>
      <c r="P13880" s="19">
        <v>1013</v>
      </c>
      <c r="Q13880" s="19">
        <v>31</v>
      </c>
      <c r="R13880" s="19">
        <v>0</v>
      </c>
      <c r="S13880">
        <f>IF(G13880&gt;666,1,0)</f>
        <v>0</v>
      </c>
      <c r="T13880">
        <f>N13880*$AB$5+O13880*$AB$6+P13880*$AB$7+Q13880*$AB$8+R13880*$AB$9+S13880*$AB$10</f>
        <v>1.299156882498711E-2</v>
      </c>
    </row>
    <row r="13881" spans="1:20" hidden="1" x14ac:dyDescent="0.25">
      <c r="A13881" s="6">
        <v>39913</v>
      </c>
      <c r="B13881" s="7" t="s">
        <v>36861</v>
      </c>
      <c r="C13881" s="7" t="s">
        <v>6</v>
      </c>
      <c r="D13881" s="7" t="s">
        <v>73</v>
      </c>
      <c r="E13881" s="8">
        <v>1007</v>
      </c>
      <c r="F13881" s="8">
        <v>52</v>
      </c>
      <c r="G13881" s="8">
        <v>563</v>
      </c>
      <c r="H13881" s="8">
        <v>2.5</v>
      </c>
      <c r="I13881" s="8">
        <v>0</v>
      </c>
      <c r="J13881" s="9">
        <v>43122.833726851852</v>
      </c>
      <c r="K13881" s="7" t="s">
        <v>3</v>
      </c>
      <c r="L13881" s="10" t="s">
        <v>4</v>
      </c>
      <c r="M13881" s="17">
        <v>0</v>
      </c>
      <c r="N13881">
        <f>IF(C13881="保密",1,0)</f>
        <v>0</v>
      </c>
      <c r="O13881">
        <f>IF(C13881="女",1,0)</f>
        <v>0</v>
      </c>
      <c r="P13881" s="19">
        <v>1007</v>
      </c>
      <c r="Q13881" s="19">
        <v>52</v>
      </c>
      <c r="R13881" s="19">
        <v>0</v>
      </c>
      <c r="S13881">
        <f>IF(G13881&gt;666,1,0)</f>
        <v>0</v>
      </c>
      <c r="T13881">
        <f>N13881*$AB$5+O13881*$AB$6+P13881*$AB$7+Q13881*$AB$8+R13881*$AB$9+S13881*$AB$10</f>
        <v>1.2987148908261466E-2</v>
      </c>
    </row>
    <row r="13882" spans="1:20" hidden="1" x14ac:dyDescent="0.25">
      <c r="A13882" s="6">
        <v>27713</v>
      </c>
      <c r="B13882" s="7" t="s">
        <v>27438</v>
      </c>
      <c r="C13882" s="7" t="s">
        <v>6</v>
      </c>
      <c r="D13882" s="7" t="s">
        <v>39</v>
      </c>
      <c r="E13882" s="8">
        <v>958</v>
      </c>
      <c r="F13882" s="8">
        <v>234</v>
      </c>
      <c r="G13882" s="8">
        <v>664</v>
      </c>
      <c r="H13882" s="8">
        <v>3.1</v>
      </c>
      <c r="I13882" s="8">
        <v>0</v>
      </c>
      <c r="J13882" s="9">
        <v>43126.967731481483</v>
      </c>
      <c r="K13882" s="7" t="s">
        <v>3</v>
      </c>
      <c r="L13882" s="10" t="s">
        <v>4</v>
      </c>
      <c r="M13882" s="17">
        <v>0</v>
      </c>
      <c r="N13882">
        <f>IF(C13882="保密",1,0)</f>
        <v>0</v>
      </c>
      <c r="O13882">
        <f>IF(C13882="女",1,0)</f>
        <v>0</v>
      </c>
      <c r="P13882" s="19">
        <v>958</v>
      </c>
      <c r="Q13882" s="19">
        <v>234</v>
      </c>
      <c r="R13882" s="19">
        <v>0</v>
      </c>
      <c r="S13882">
        <f>IF(G13882&gt;666,1,0)</f>
        <v>0</v>
      </c>
      <c r="T13882">
        <f>N13882*$AB$5+O13882*$AB$6+P13882*$AB$7+Q13882*$AB$8+R13882*$AB$9+S13882*$AB$10</f>
        <v>1.2987003170595592E-2</v>
      </c>
    </row>
    <row r="13883" spans="1:20" hidden="1" x14ac:dyDescent="0.25">
      <c r="A13883" s="6">
        <v>31448</v>
      </c>
      <c r="B13883" s="7" t="s">
        <v>30794</v>
      </c>
      <c r="C13883" s="7" t="s">
        <v>7</v>
      </c>
      <c r="D13883" s="7" t="s">
        <v>15</v>
      </c>
      <c r="E13883" s="8">
        <v>579</v>
      </c>
      <c r="F13883" s="8">
        <v>245</v>
      </c>
      <c r="G13883" s="8">
        <v>108</v>
      </c>
      <c r="H13883" s="8">
        <v>3.1</v>
      </c>
      <c r="I13883" s="8">
        <v>0</v>
      </c>
      <c r="J13883" s="9">
        <v>42571.654189814813</v>
      </c>
      <c r="K13883" s="7" t="s">
        <v>3</v>
      </c>
      <c r="L13883" s="10" t="s">
        <v>4</v>
      </c>
      <c r="M13883" s="17">
        <v>0</v>
      </c>
      <c r="N13883">
        <f>IF(C13883="保密",1,0)</f>
        <v>1</v>
      </c>
      <c r="O13883">
        <f>IF(C13883="女",1,0)</f>
        <v>0</v>
      </c>
      <c r="P13883" s="19">
        <v>579</v>
      </c>
      <c r="Q13883" s="19">
        <v>245</v>
      </c>
      <c r="R13883" s="19">
        <v>0</v>
      </c>
      <c r="S13883">
        <f>IF(G13883&gt;666,1,0)</f>
        <v>0</v>
      </c>
      <c r="T13883">
        <f>N13883*$AB$5+O13883*$AB$6+P13883*$AB$7+Q13883*$AB$8+R13883*$AB$9+S13883*$AB$10</f>
        <v>1.2986803452144348E-2</v>
      </c>
    </row>
    <row r="13884" spans="1:20" hidden="1" x14ac:dyDescent="0.25">
      <c r="A13884" s="6">
        <v>26242</v>
      </c>
      <c r="B13884" s="7" t="s">
        <v>26003</v>
      </c>
      <c r="C13884" s="7" t="s">
        <v>6</v>
      </c>
      <c r="D13884" s="7" t="s">
        <v>11</v>
      </c>
      <c r="E13884" s="8">
        <v>1008</v>
      </c>
      <c r="F13884" s="8">
        <v>48</v>
      </c>
      <c r="G13884" s="8">
        <v>658</v>
      </c>
      <c r="H13884" s="8">
        <v>2.5</v>
      </c>
      <c r="I13884" s="8">
        <v>0</v>
      </c>
      <c r="J13884" s="9">
        <v>43120.910601851851</v>
      </c>
      <c r="K13884" s="7" t="s">
        <v>3</v>
      </c>
      <c r="L13884" s="10" t="s">
        <v>4</v>
      </c>
      <c r="M13884" s="17">
        <v>0</v>
      </c>
      <c r="N13884">
        <f>IF(C13884="保密",1,0)</f>
        <v>0</v>
      </c>
      <c r="O13884">
        <f>IF(C13884="女",1,0)</f>
        <v>0</v>
      </c>
      <c r="P13884" s="19">
        <v>1008</v>
      </c>
      <c r="Q13884" s="19">
        <v>48</v>
      </c>
      <c r="R13884" s="19">
        <v>0</v>
      </c>
      <c r="S13884">
        <f>IF(G13884&gt;666,1,0)</f>
        <v>0</v>
      </c>
      <c r="T13884">
        <f>N13884*$AB$5+O13884*$AB$6+P13884*$AB$7+Q13884*$AB$8+R13884*$AB$9+S13884*$AB$10</f>
        <v>1.2986173644433508E-2</v>
      </c>
    </row>
    <row r="13885" spans="1:20" hidden="1" x14ac:dyDescent="0.25">
      <c r="A13885" s="6">
        <v>33794</v>
      </c>
      <c r="B13885" s="7" t="s">
        <v>32750</v>
      </c>
      <c r="C13885" s="7" t="s">
        <v>6</v>
      </c>
      <c r="D13885" s="7" t="s">
        <v>11</v>
      </c>
      <c r="E13885" s="8">
        <v>973</v>
      </c>
      <c r="F13885" s="8">
        <v>178</v>
      </c>
      <c r="G13885" s="8">
        <v>664</v>
      </c>
      <c r="H13885" s="8">
        <v>3</v>
      </c>
      <c r="I13885" s="8">
        <v>0</v>
      </c>
      <c r="J13885" s="9">
        <v>43127.453969907408</v>
      </c>
      <c r="K13885" s="7" t="s">
        <v>3</v>
      </c>
      <c r="L13885" s="10" t="s">
        <v>4</v>
      </c>
      <c r="M13885" s="17">
        <v>0</v>
      </c>
      <c r="N13885">
        <f>IF(C13885="保密",1,0)</f>
        <v>0</v>
      </c>
      <c r="O13885">
        <f>IF(C13885="女",1,0)</f>
        <v>0</v>
      </c>
      <c r="P13885" s="19">
        <v>973</v>
      </c>
      <c r="Q13885" s="19">
        <v>178</v>
      </c>
      <c r="R13885" s="19">
        <v>0</v>
      </c>
      <c r="S13885">
        <f>IF(G13885&gt;666,1,0)</f>
        <v>0</v>
      </c>
      <c r="T13885">
        <f>N13885*$AB$5+O13885*$AB$6+P13885*$AB$7+Q13885*$AB$8+R13885*$AB$9+S13885*$AB$10</f>
        <v>1.298606954610074E-2</v>
      </c>
    </row>
    <row r="13886" spans="1:20" hidden="1" x14ac:dyDescent="0.25">
      <c r="A13886" s="11">
        <v>12077</v>
      </c>
      <c r="B13886" s="12" t="s">
        <v>12076</v>
      </c>
      <c r="C13886" s="12" t="s">
        <v>7</v>
      </c>
      <c r="D13886" s="12" t="s">
        <v>7</v>
      </c>
      <c r="E13886" s="13">
        <v>585</v>
      </c>
      <c r="F13886" s="13">
        <v>222</v>
      </c>
      <c r="G13886" s="13">
        <v>316</v>
      </c>
      <c r="H13886" s="13">
        <v>2.2999999999999998</v>
      </c>
      <c r="I13886" s="13">
        <v>0</v>
      </c>
      <c r="J13886" s="14">
        <v>43079.338113425925</v>
      </c>
      <c r="K13886" s="12" t="s">
        <v>3</v>
      </c>
      <c r="L13886" s="15" t="s">
        <v>4</v>
      </c>
      <c r="M13886" s="17">
        <v>0</v>
      </c>
      <c r="N13886">
        <f>IF(C13886="保密",1,0)</f>
        <v>1</v>
      </c>
      <c r="O13886">
        <f>IF(C13886="女",1,0)</f>
        <v>0</v>
      </c>
      <c r="P13886" s="19">
        <v>585</v>
      </c>
      <c r="Q13886" s="19">
        <v>222</v>
      </c>
      <c r="R13886" s="19">
        <v>0</v>
      </c>
      <c r="S13886">
        <f>IF(G13886&gt;666,1,0)</f>
        <v>0</v>
      </c>
      <c r="T13886">
        <f>N13886*$AB$5+O13886*$AB$6+P13886*$AB$7+Q13886*$AB$8+R13886*$AB$9+S13886*$AB$10</f>
        <v>1.298437570240773E-2</v>
      </c>
    </row>
    <row r="13887" spans="1:20" hidden="1" x14ac:dyDescent="0.25">
      <c r="A13887" s="6">
        <v>40989</v>
      </c>
      <c r="B13887" s="7" t="s">
        <v>37666</v>
      </c>
      <c r="C13887" s="7" t="s">
        <v>6</v>
      </c>
      <c r="D13887" s="7" t="s">
        <v>23</v>
      </c>
      <c r="E13887" s="8">
        <v>1007</v>
      </c>
      <c r="F13887" s="8">
        <v>51</v>
      </c>
      <c r="G13887" s="8">
        <v>659</v>
      </c>
      <c r="H13887" s="8">
        <v>2.5</v>
      </c>
      <c r="I13887" s="8">
        <v>0</v>
      </c>
      <c r="J13887" s="9">
        <v>43122.171747685185</v>
      </c>
      <c r="K13887" s="7" t="s">
        <v>3</v>
      </c>
      <c r="L13887" s="10" t="s">
        <v>4</v>
      </c>
      <c r="M13887" s="17">
        <v>0</v>
      </c>
      <c r="N13887">
        <f>IF(C13887="保密",1,0)</f>
        <v>0</v>
      </c>
      <c r="O13887">
        <f>IF(C13887="女",1,0)</f>
        <v>0</v>
      </c>
      <c r="P13887" s="19">
        <v>1007</v>
      </c>
      <c r="Q13887" s="19">
        <v>51</v>
      </c>
      <c r="R13887" s="19">
        <v>0</v>
      </c>
      <c r="S13887">
        <f>IF(G13887&gt;666,1,0)</f>
        <v>0</v>
      </c>
      <c r="T13887">
        <f>N13887*$AB$5+O13887*$AB$6+P13887*$AB$7+Q13887*$AB$8+R13887*$AB$9+S13887*$AB$10</f>
        <v>1.2983725075030336E-2</v>
      </c>
    </row>
    <row r="13888" spans="1:20" hidden="1" x14ac:dyDescent="0.25">
      <c r="A13888" s="6">
        <v>30378</v>
      </c>
      <c r="B13888" s="7" t="s">
        <v>29864</v>
      </c>
      <c r="C13888" s="7" t="s">
        <v>6</v>
      </c>
      <c r="D13888" s="7" t="s">
        <v>23</v>
      </c>
      <c r="E13888" s="8">
        <v>976</v>
      </c>
      <c r="F13888" s="8">
        <v>166</v>
      </c>
      <c r="G13888" s="8">
        <v>595</v>
      </c>
      <c r="H13888" s="8">
        <v>2.9</v>
      </c>
      <c r="I13888" s="8">
        <v>0</v>
      </c>
      <c r="J13888" s="9">
        <v>43124.915844907409</v>
      </c>
      <c r="K13888" s="7" t="s">
        <v>3</v>
      </c>
      <c r="L13888" s="10" t="s">
        <v>4</v>
      </c>
      <c r="M13888" s="17">
        <v>0</v>
      </c>
      <c r="N13888">
        <f>IF(C13888="保密",1,0)</f>
        <v>0</v>
      </c>
      <c r="O13888">
        <f>IF(C13888="女",1,0)</f>
        <v>0</v>
      </c>
      <c r="P13888" s="19">
        <v>976</v>
      </c>
      <c r="Q13888" s="19">
        <v>166</v>
      </c>
      <c r="R13888" s="19">
        <v>0</v>
      </c>
      <c r="S13888">
        <f>IF(G13888&gt;666,1,0)</f>
        <v>0</v>
      </c>
      <c r="T13888">
        <f>N13888*$AB$5+O13888*$AB$6+P13888*$AB$7+Q13888*$AB$8+R13888*$AB$9+S13888*$AB$10</f>
        <v>1.2983143754616865E-2</v>
      </c>
    </row>
    <row r="13889" spans="1:20" hidden="1" x14ac:dyDescent="0.25">
      <c r="A13889" s="11">
        <v>42113</v>
      </c>
      <c r="B13889" s="12" t="s">
        <v>38463</v>
      </c>
      <c r="C13889" s="12" t="s">
        <v>6</v>
      </c>
      <c r="D13889" s="12" t="s">
        <v>23</v>
      </c>
      <c r="E13889" s="13">
        <v>1015</v>
      </c>
      <c r="F13889" s="13">
        <v>20</v>
      </c>
      <c r="G13889" s="13">
        <v>550</v>
      </c>
      <c r="H13889" s="13">
        <v>2.2999999999999998</v>
      </c>
      <c r="I13889" s="13">
        <v>0</v>
      </c>
      <c r="J13889" s="14">
        <v>43127.411273148151</v>
      </c>
      <c r="K13889" s="12" t="s">
        <v>3</v>
      </c>
      <c r="L13889" s="15" t="s">
        <v>4</v>
      </c>
      <c r="M13889" s="17">
        <v>0</v>
      </c>
      <c r="N13889">
        <f>IF(C13889="保密",1,0)</f>
        <v>0</v>
      </c>
      <c r="O13889">
        <f>IF(C13889="女",1,0)</f>
        <v>0</v>
      </c>
      <c r="P13889" s="19">
        <v>1015</v>
      </c>
      <c r="Q13889" s="19">
        <v>20</v>
      </c>
      <c r="R13889" s="19">
        <v>0</v>
      </c>
      <c r="S13889">
        <f>IF(G13889&gt;666,1,0)</f>
        <v>0</v>
      </c>
      <c r="T13889">
        <f>N13889*$AB$5+O13889*$AB$6+P13889*$AB$7+Q13889*$AB$8+R13889*$AB$9+S13889*$AB$10</f>
        <v>1.2979346797637801E-2</v>
      </c>
    </row>
    <row r="13890" spans="1:20" hidden="1" x14ac:dyDescent="0.25">
      <c r="A13890" s="11">
        <v>15857</v>
      </c>
      <c r="B13890" s="12" t="s">
        <v>15842</v>
      </c>
      <c r="C13890" s="12" t="s">
        <v>6</v>
      </c>
      <c r="D13890" s="12" t="s">
        <v>11</v>
      </c>
      <c r="E13890" s="13">
        <v>979</v>
      </c>
      <c r="F13890" s="13">
        <v>153</v>
      </c>
      <c r="G13890" s="13">
        <v>625</v>
      </c>
      <c r="H13890" s="13">
        <v>2.9</v>
      </c>
      <c r="I13890" s="13">
        <v>0</v>
      </c>
      <c r="J13890" s="14">
        <v>43088.650752314818</v>
      </c>
      <c r="K13890" s="12" t="s">
        <v>3</v>
      </c>
      <c r="L13890" s="15" t="s">
        <v>4</v>
      </c>
      <c r="M13890" s="17">
        <v>0</v>
      </c>
      <c r="N13890">
        <f>IF(C13890="保密",1,0)</f>
        <v>0</v>
      </c>
      <c r="O13890">
        <f>IF(C13890="女",1,0)</f>
        <v>0</v>
      </c>
      <c r="P13890" s="19">
        <v>979</v>
      </c>
      <c r="Q13890" s="19">
        <v>153</v>
      </c>
      <c r="R13890" s="19">
        <v>0</v>
      </c>
      <c r="S13890">
        <f>IF(G13890&gt;666,1,0)</f>
        <v>0</v>
      </c>
      <c r="T13890">
        <f>N13890*$AB$5+O13890*$AB$6+P13890*$AB$7+Q13890*$AB$8+R13890*$AB$9+S13890*$AB$10</f>
        <v>1.2976794129901858E-2</v>
      </c>
    </row>
    <row r="13891" spans="1:20" hidden="1" x14ac:dyDescent="0.25">
      <c r="A13891" s="6">
        <v>25999</v>
      </c>
      <c r="B13891" s="7" t="s">
        <v>25766</v>
      </c>
      <c r="C13891" s="7" t="s">
        <v>6</v>
      </c>
      <c r="D13891" s="7" t="s">
        <v>11</v>
      </c>
      <c r="E13891" s="8">
        <v>1009</v>
      </c>
      <c r="F13891" s="8">
        <v>41</v>
      </c>
      <c r="G13891" s="8">
        <v>380</v>
      </c>
      <c r="H13891" s="8">
        <v>2.5</v>
      </c>
      <c r="I13891" s="8">
        <v>0</v>
      </c>
      <c r="J13891" s="9">
        <v>42842.863310185188</v>
      </c>
      <c r="K13891" s="7" t="s">
        <v>3</v>
      </c>
      <c r="L13891" s="10" t="s">
        <v>4</v>
      </c>
      <c r="M13891" s="17">
        <v>0</v>
      </c>
      <c r="N13891">
        <f>IF(C13891="保密",1,0)</f>
        <v>0</v>
      </c>
      <c r="O13891">
        <f>IF(C13891="女",1,0)</f>
        <v>0</v>
      </c>
      <c r="P13891" s="19">
        <v>1009</v>
      </c>
      <c r="Q13891" s="19">
        <v>41</v>
      </c>
      <c r="R13891" s="19">
        <v>0</v>
      </c>
      <c r="S13891">
        <f>IF(G13891&gt;666,1,0)</f>
        <v>0</v>
      </c>
      <c r="T13891">
        <f>N13891*$AB$5+O13891*$AB$6+P13891*$AB$7+Q13891*$AB$8+R13891*$AB$9+S13891*$AB$10</f>
        <v>1.2974926880912157E-2</v>
      </c>
    </row>
    <row r="13892" spans="1:20" hidden="1" x14ac:dyDescent="0.25">
      <c r="A13892" s="6">
        <v>8924</v>
      </c>
      <c r="B13892" s="7" t="s">
        <v>8931</v>
      </c>
      <c r="C13892" s="7" t="s">
        <v>1</v>
      </c>
      <c r="D13892" s="7" t="s">
        <v>39</v>
      </c>
      <c r="E13892" s="8">
        <v>831</v>
      </c>
      <c r="F13892" s="8">
        <v>371</v>
      </c>
      <c r="G13892" s="8">
        <v>345</v>
      </c>
      <c r="H13892" s="8">
        <v>3.3</v>
      </c>
      <c r="I13892" s="8">
        <v>0</v>
      </c>
      <c r="J13892" s="9">
        <v>42807.684224537035</v>
      </c>
      <c r="K13892" s="7" t="s">
        <v>3</v>
      </c>
      <c r="L13892" s="10" t="s">
        <v>4</v>
      </c>
      <c r="M13892" s="17">
        <v>0</v>
      </c>
      <c r="N13892">
        <f>IF(C13892="保密",1,0)</f>
        <v>0</v>
      </c>
      <c r="O13892">
        <f>IF(C13892="女",1,0)</f>
        <v>1</v>
      </c>
      <c r="P13892" s="19">
        <v>831</v>
      </c>
      <c r="Q13892" s="19">
        <v>371</v>
      </c>
      <c r="R13892" s="19">
        <v>0</v>
      </c>
      <c r="S13892">
        <f>IF(G13892&gt;666,1,0)</f>
        <v>0</v>
      </c>
      <c r="T13892">
        <f>N13892*$AB$5+O13892*$AB$6+P13892*$AB$7+Q13892*$AB$8+R13892*$AB$9+S13892*$AB$10</f>
        <v>1.297215854467359E-2</v>
      </c>
    </row>
    <row r="13893" spans="1:20" hidden="1" x14ac:dyDescent="0.25">
      <c r="A13893" s="11">
        <v>1524</v>
      </c>
      <c r="B13893" s="12" t="s">
        <v>1544</v>
      </c>
      <c r="C13893" s="12" t="s">
        <v>1</v>
      </c>
      <c r="D13893" s="12" t="s">
        <v>17</v>
      </c>
      <c r="E13893" s="13">
        <v>906</v>
      </c>
      <c r="F13893" s="13">
        <v>92</v>
      </c>
      <c r="G13893" s="13">
        <v>407</v>
      </c>
      <c r="H13893" s="13">
        <v>2.7</v>
      </c>
      <c r="I13893" s="13">
        <v>0</v>
      </c>
      <c r="J13893" s="14">
        <v>43074.289976851855</v>
      </c>
      <c r="K13893" s="12" t="s">
        <v>3</v>
      </c>
      <c r="L13893" s="15" t="s">
        <v>4</v>
      </c>
      <c r="M13893" s="17">
        <v>0</v>
      </c>
      <c r="N13893">
        <f>IF(C13893="保密",1,0)</f>
        <v>0</v>
      </c>
      <c r="O13893">
        <f>IF(C13893="女",1,0)</f>
        <v>1</v>
      </c>
      <c r="P13893" s="19">
        <v>906</v>
      </c>
      <c r="Q13893" s="19">
        <v>92</v>
      </c>
      <c r="R13893" s="19">
        <v>0</v>
      </c>
      <c r="S13893">
        <f>IF(G13893&gt;666,1,0)</f>
        <v>0</v>
      </c>
      <c r="T13893">
        <f>N13893*$AB$5+O13893*$AB$6+P13893*$AB$7+Q13893*$AB$8+R13893*$AB$9+S13893*$AB$10</f>
        <v>1.2970914255430465E-2</v>
      </c>
    </row>
    <row r="13894" spans="1:20" hidden="1" x14ac:dyDescent="0.25">
      <c r="A13894" s="6">
        <v>44933</v>
      </c>
      <c r="B13894" s="7" t="s">
        <v>40371</v>
      </c>
      <c r="C13894" s="7" t="s">
        <v>1</v>
      </c>
      <c r="D13894" s="7" t="s">
        <v>2</v>
      </c>
      <c r="E13894" s="8">
        <v>911</v>
      </c>
      <c r="F13894" s="8">
        <v>73</v>
      </c>
      <c r="G13894" s="8">
        <v>617</v>
      </c>
      <c r="H13894" s="8">
        <v>2.6</v>
      </c>
      <c r="I13894" s="8">
        <v>0</v>
      </c>
      <c r="J13894" s="9">
        <v>43080.146064814813</v>
      </c>
      <c r="K13894" s="7" t="s">
        <v>3</v>
      </c>
      <c r="L13894" s="10" t="s">
        <v>4</v>
      </c>
      <c r="M13894" s="17">
        <v>0</v>
      </c>
      <c r="N13894">
        <f>IF(C13894="保密",1,0)</f>
        <v>0</v>
      </c>
      <c r="O13894">
        <f>IF(C13894="女",1,0)</f>
        <v>1</v>
      </c>
      <c r="P13894" s="19">
        <v>911</v>
      </c>
      <c r="Q13894" s="19">
        <v>73</v>
      </c>
      <c r="R13894" s="19">
        <v>0</v>
      </c>
      <c r="S13894">
        <f>IF(G13894&gt;666,1,0)</f>
        <v>0</v>
      </c>
      <c r="T13894">
        <f>N13894*$AB$5+O13894*$AB$6+P13894*$AB$7+Q13894*$AB$8+R13894*$AB$9+S13894*$AB$10</f>
        <v>1.2969461769521805E-2</v>
      </c>
    </row>
    <row r="13895" spans="1:20" hidden="1" x14ac:dyDescent="0.25">
      <c r="A13895" s="11">
        <v>19108</v>
      </c>
      <c r="B13895" s="12" t="s">
        <v>19059</v>
      </c>
      <c r="C13895" s="12" t="s">
        <v>6</v>
      </c>
      <c r="D13895" s="12" t="s">
        <v>23</v>
      </c>
      <c r="E13895" s="13">
        <v>1002</v>
      </c>
      <c r="F13895" s="13">
        <v>65</v>
      </c>
      <c r="G13895" s="13">
        <v>256</v>
      </c>
      <c r="H13895" s="13">
        <v>2.6</v>
      </c>
      <c r="I13895" s="13">
        <v>0</v>
      </c>
      <c r="J13895" s="14">
        <v>42718.894097222219</v>
      </c>
      <c r="K13895" s="12" t="s">
        <v>3</v>
      </c>
      <c r="L13895" s="15" t="s">
        <v>4</v>
      </c>
      <c r="M13895" s="17">
        <v>0</v>
      </c>
      <c r="N13895">
        <f>IF(C13895="保密",1,0)</f>
        <v>0</v>
      </c>
      <c r="O13895">
        <f>IF(C13895="女",1,0)</f>
        <v>0</v>
      </c>
      <c r="P13895" s="19">
        <v>1002</v>
      </c>
      <c r="Q13895" s="19">
        <v>65</v>
      </c>
      <c r="R13895" s="19">
        <v>0</v>
      </c>
      <c r="S13895">
        <f>IF(G13895&gt;666,1,0)</f>
        <v>0</v>
      </c>
      <c r="T13895">
        <f>N13895*$AB$5+O13895*$AB$6+P13895*$AB$7+Q13895*$AB$8+R13895*$AB$9+S13895*$AB$10</f>
        <v>1.2968058394783341E-2</v>
      </c>
    </row>
    <row r="13896" spans="1:20" hidden="1" x14ac:dyDescent="0.25">
      <c r="A13896" s="6">
        <v>38756</v>
      </c>
      <c r="B13896" s="7" t="s">
        <v>36022</v>
      </c>
      <c r="C13896" s="7" t="s">
        <v>1</v>
      </c>
      <c r="D13896" s="7" t="s">
        <v>73</v>
      </c>
      <c r="E13896" s="8">
        <v>833</v>
      </c>
      <c r="F13896" s="8">
        <v>362</v>
      </c>
      <c r="G13896" s="8">
        <v>435</v>
      </c>
      <c r="H13896" s="8">
        <v>3.3</v>
      </c>
      <c r="I13896" s="8">
        <v>0</v>
      </c>
      <c r="J13896" s="9">
        <v>42898.490335648145</v>
      </c>
      <c r="K13896" s="7" t="s">
        <v>3</v>
      </c>
      <c r="L13896" s="10" t="s">
        <v>4</v>
      </c>
      <c r="M13896" s="17">
        <v>0</v>
      </c>
      <c r="N13896">
        <f>IF(C13896="保密",1,0)</f>
        <v>0</v>
      </c>
      <c r="O13896">
        <f>IF(C13896="女",1,0)</f>
        <v>1</v>
      </c>
      <c r="P13896" s="19">
        <v>833</v>
      </c>
      <c r="Q13896" s="19">
        <v>362</v>
      </c>
      <c r="R13896" s="19">
        <v>0</v>
      </c>
      <c r="S13896">
        <f>IF(G13896&gt;666,1,0)</f>
        <v>0</v>
      </c>
      <c r="T13896">
        <f>N13896*$AB$5+O13896*$AB$6+P13896*$AB$7+Q13896*$AB$8+R13896*$AB$9+S13896*$AB$10</f>
        <v>1.296678418378654E-2</v>
      </c>
    </row>
    <row r="13897" spans="1:20" hidden="1" x14ac:dyDescent="0.25">
      <c r="A13897" s="6">
        <v>24039</v>
      </c>
      <c r="B13897" s="7" t="s">
        <v>23858</v>
      </c>
      <c r="C13897" s="7" t="s">
        <v>6</v>
      </c>
      <c r="D13897" s="7" t="s">
        <v>23</v>
      </c>
      <c r="E13897" s="8">
        <v>500</v>
      </c>
      <c r="F13897" s="8">
        <v>159</v>
      </c>
      <c r="G13897" s="8">
        <v>417</v>
      </c>
      <c r="H13897" s="8">
        <v>2.9</v>
      </c>
      <c r="I13897" s="8">
        <v>1</v>
      </c>
      <c r="J13897" s="9">
        <v>42880.30232638889</v>
      </c>
      <c r="K13897" s="7" t="s">
        <v>3</v>
      </c>
      <c r="L13897" s="10" t="s">
        <v>4</v>
      </c>
      <c r="M13897" s="17">
        <v>0</v>
      </c>
      <c r="N13897">
        <f>IF(C13897="保密",1,0)</f>
        <v>0</v>
      </c>
      <c r="O13897">
        <f>IF(C13897="女",1,0)</f>
        <v>0</v>
      </c>
      <c r="P13897" s="19">
        <v>500</v>
      </c>
      <c r="Q13897" s="19">
        <v>159</v>
      </c>
      <c r="R13897" s="19">
        <v>1</v>
      </c>
      <c r="S13897">
        <f>IF(G13897&gt;666,1,0)</f>
        <v>0</v>
      </c>
      <c r="T13897">
        <f>N13897*$AB$5+O13897*$AB$6+P13897*$AB$7+Q13897*$AB$8+R13897*$AB$9+S13897*$AB$10</f>
        <v>1.2966441485330642E-2</v>
      </c>
    </row>
    <row r="13898" spans="1:20" hidden="1" x14ac:dyDescent="0.25">
      <c r="A13898" s="6">
        <v>7173</v>
      </c>
      <c r="B13898" s="7" t="s">
        <v>7185</v>
      </c>
      <c r="C13898" s="7" t="s">
        <v>6</v>
      </c>
      <c r="D13898" s="7" t="s">
        <v>17</v>
      </c>
      <c r="E13898" s="8">
        <v>1005</v>
      </c>
      <c r="F13898" s="8">
        <v>53</v>
      </c>
      <c r="G13898" s="8">
        <v>659</v>
      </c>
      <c r="H13898" s="8">
        <v>2.5</v>
      </c>
      <c r="I13898" s="8">
        <v>0</v>
      </c>
      <c r="J13898" s="9">
        <v>43121.699004629627</v>
      </c>
      <c r="K13898" s="7" t="s">
        <v>3</v>
      </c>
      <c r="L13898" s="10" t="s">
        <v>4</v>
      </c>
      <c r="M13898" s="17">
        <v>0</v>
      </c>
      <c r="N13898">
        <f>IF(C13898="保密",1,0)</f>
        <v>0</v>
      </c>
      <c r="O13898">
        <f>IF(C13898="女",1,0)</f>
        <v>0</v>
      </c>
      <c r="P13898" s="19">
        <v>1005</v>
      </c>
      <c r="Q13898" s="19">
        <v>53</v>
      </c>
      <c r="R13898" s="19">
        <v>0</v>
      </c>
      <c r="S13898">
        <f>IF(G13898&gt;666,1,0)</f>
        <v>0</v>
      </c>
      <c r="T13898">
        <f>N13898*$AB$5+O13898*$AB$6+P13898*$AB$7+Q13898*$AB$8+R13898*$AB$9+S13898*$AB$10</f>
        <v>1.2965132603299465E-2</v>
      </c>
    </row>
    <row r="13899" spans="1:20" hidden="1" x14ac:dyDescent="0.25">
      <c r="A13899" s="6">
        <v>23076</v>
      </c>
      <c r="B13899" s="7" t="s">
        <v>22916</v>
      </c>
      <c r="C13899" s="7" t="s">
        <v>6</v>
      </c>
      <c r="D13899" s="7" t="s">
        <v>2</v>
      </c>
      <c r="E13899" s="8">
        <v>933</v>
      </c>
      <c r="F13899" s="8">
        <v>320</v>
      </c>
      <c r="G13899" s="8">
        <v>619</v>
      </c>
      <c r="H13899" s="8">
        <v>3.2</v>
      </c>
      <c r="I13899" s="8">
        <v>0</v>
      </c>
      <c r="J13899" s="9">
        <v>43082.402638888889</v>
      </c>
      <c r="K13899" s="7" t="s">
        <v>3</v>
      </c>
      <c r="L13899" s="10" t="s">
        <v>4</v>
      </c>
      <c r="M13899" s="17">
        <v>0</v>
      </c>
      <c r="N13899">
        <f>IF(C13899="保密",1,0)</f>
        <v>0</v>
      </c>
      <c r="O13899">
        <f>IF(C13899="女",1,0)</f>
        <v>0</v>
      </c>
      <c r="P13899" s="19">
        <v>933</v>
      </c>
      <c r="Q13899" s="19">
        <v>320</v>
      </c>
      <c r="R13899" s="19">
        <v>0</v>
      </c>
      <c r="S13899">
        <f>IF(G13899&gt;666,1,0)</f>
        <v>0</v>
      </c>
      <c r="T13899">
        <f>N13899*$AB$5+O13899*$AB$6+P13899*$AB$7+Q13899*$AB$8+R13899*$AB$9+S13899*$AB$10</f>
        <v>1.2963451101058714E-2</v>
      </c>
    </row>
    <row r="13900" spans="1:20" hidden="1" x14ac:dyDescent="0.25">
      <c r="A13900" s="6">
        <v>46399</v>
      </c>
      <c r="B13900" s="7" t="s">
        <v>41238</v>
      </c>
      <c r="C13900" s="7" t="s">
        <v>6</v>
      </c>
      <c r="D13900" s="7" t="s">
        <v>73</v>
      </c>
      <c r="E13900" s="8">
        <v>920</v>
      </c>
      <c r="F13900" s="8">
        <v>368</v>
      </c>
      <c r="G13900" s="8">
        <v>595</v>
      </c>
      <c r="H13900" s="8">
        <v>3.3</v>
      </c>
      <c r="I13900" s="8">
        <v>0</v>
      </c>
      <c r="J13900" s="9">
        <v>43057.963182870371</v>
      </c>
      <c r="K13900" s="7" t="s">
        <v>3</v>
      </c>
      <c r="L13900" s="10" t="s">
        <v>4</v>
      </c>
      <c r="M13900" s="17">
        <v>0</v>
      </c>
      <c r="N13900">
        <f>IF(C13900="保密",1,0)</f>
        <v>0</v>
      </c>
      <c r="O13900">
        <f>IF(C13900="女",1,0)</f>
        <v>0</v>
      </c>
      <c r="P13900" s="19">
        <v>920</v>
      </c>
      <c r="Q13900" s="19">
        <v>368</v>
      </c>
      <c r="R13900" s="19">
        <v>0</v>
      </c>
      <c r="S13900">
        <f>IF(G13900&gt;666,1,0)</f>
        <v>0</v>
      </c>
      <c r="T13900">
        <f>N13900*$AB$5+O13900*$AB$6+P13900*$AB$7+Q13900*$AB$8+R13900*$AB$9+S13900*$AB$10</f>
        <v>1.2962434197897648E-2</v>
      </c>
    </row>
    <row r="13901" spans="1:20" hidden="1" x14ac:dyDescent="0.25">
      <c r="A13901" s="6">
        <v>28869</v>
      </c>
      <c r="B13901" s="7" t="s">
        <v>28522</v>
      </c>
      <c r="C13901" s="7" t="s">
        <v>6</v>
      </c>
      <c r="D13901" s="7" t="s">
        <v>2</v>
      </c>
      <c r="E13901" s="8">
        <v>394</v>
      </c>
      <c r="F13901" s="8">
        <v>551</v>
      </c>
      <c r="G13901" s="8">
        <v>102</v>
      </c>
      <c r="H13901" s="8">
        <v>3.5</v>
      </c>
      <c r="I13901" s="8">
        <v>1</v>
      </c>
      <c r="J13901" s="9">
        <v>42565.628368055557</v>
      </c>
      <c r="K13901" s="7" t="s">
        <v>3</v>
      </c>
      <c r="L13901" s="10" t="s">
        <v>4</v>
      </c>
      <c r="M13901" s="17">
        <v>0</v>
      </c>
      <c r="N13901">
        <f>IF(C13901="保密",1,0)</f>
        <v>0</v>
      </c>
      <c r="O13901">
        <f>IF(C13901="女",1,0)</f>
        <v>0</v>
      </c>
      <c r="P13901" s="19">
        <v>394</v>
      </c>
      <c r="Q13901" s="19">
        <v>551</v>
      </c>
      <c r="R13901" s="19">
        <v>1</v>
      </c>
      <c r="S13901">
        <f>IF(G13901&gt;666,1,0)</f>
        <v>0</v>
      </c>
      <c r="T13901">
        <f>N13901*$AB$5+O13901*$AB$6+P13901*$AB$7+Q13901*$AB$8+R13901*$AB$9+S13901*$AB$10</f>
        <v>1.2960256787698032E-2</v>
      </c>
    </row>
    <row r="13902" spans="1:20" x14ac:dyDescent="0.25">
      <c r="A13902" s="11">
        <v>36277</v>
      </c>
      <c r="B13902" s="12" t="s">
        <v>34468</v>
      </c>
      <c r="C13902" s="12" t="s">
        <v>1</v>
      </c>
      <c r="D13902" s="12" t="s">
        <v>33</v>
      </c>
      <c r="E13902" s="13">
        <v>911</v>
      </c>
      <c r="F13902" s="13">
        <v>70</v>
      </c>
      <c r="G13902" s="13">
        <v>643</v>
      </c>
      <c r="H13902" s="13">
        <v>2.6</v>
      </c>
      <c r="I13902" s="13">
        <v>0</v>
      </c>
      <c r="J13902" s="14">
        <v>43105.549317129633</v>
      </c>
      <c r="K13902" s="12" t="s">
        <v>3</v>
      </c>
      <c r="L13902" s="15" t="s">
        <v>4</v>
      </c>
      <c r="M13902" s="17">
        <v>0</v>
      </c>
      <c r="N13902">
        <f>IF(C13902="保密",1,0)</f>
        <v>0</v>
      </c>
      <c r="O13902">
        <f>IF(C13902="女",1,0)</f>
        <v>1</v>
      </c>
      <c r="P13902" s="19">
        <v>911</v>
      </c>
      <c r="Q13902" s="19">
        <v>70</v>
      </c>
      <c r="R13902" s="19">
        <v>0</v>
      </c>
      <c r="S13902">
        <f>IF(G13902&gt;666,1,0)</f>
        <v>0</v>
      </c>
      <c r="T13902">
        <f>N13902*$AB$5+O13902*$AB$6+P13902*$AB$7+Q13902*$AB$8+R13902*$AB$9+S13902*$AB$10</f>
        <v>1.2959190269828412E-2</v>
      </c>
    </row>
    <row r="13903" spans="1:20" hidden="1" x14ac:dyDescent="0.25">
      <c r="A13903" s="11">
        <v>29305</v>
      </c>
      <c r="B13903" s="12" t="s">
        <v>28915</v>
      </c>
      <c r="C13903" s="12" t="s">
        <v>6</v>
      </c>
      <c r="D13903" s="12" t="s">
        <v>21</v>
      </c>
      <c r="E13903" s="13">
        <v>984</v>
      </c>
      <c r="F13903" s="13">
        <v>129</v>
      </c>
      <c r="G13903" s="13">
        <v>577</v>
      </c>
      <c r="H13903" s="13">
        <v>2.8</v>
      </c>
      <c r="I13903" s="13">
        <v>0</v>
      </c>
      <c r="J13903" s="14">
        <v>43040.529039351852</v>
      </c>
      <c r="K13903" s="12" t="s">
        <v>3</v>
      </c>
      <c r="L13903" s="15" t="s">
        <v>4</v>
      </c>
      <c r="M13903" s="17">
        <v>0</v>
      </c>
      <c r="N13903">
        <f>IF(C13903="保密",1,0)</f>
        <v>0</v>
      </c>
      <c r="O13903">
        <f>IF(C13903="女",1,0)</f>
        <v>0</v>
      </c>
      <c r="P13903" s="19">
        <v>984</v>
      </c>
      <c r="Q13903" s="19">
        <v>129</v>
      </c>
      <c r="R13903" s="19">
        <v>0</v>
      </c>
      <c r="S13903">
        <f>IF(G13903&gt;666,1,0)</f>
        <v>0</v>
      </c>
      <c r="T13903">
        <f>N13903*$AB$5+O13903*$AB$6+P13903*$AB$7+Q13903*$AB$8+R13903*$AB$9+S13903*$AB$10</f>
        <v>1.2958222477837542E-2</v>
      </c>
    </row>
    <row r="13904" spans="1:20" hidden="1" x14ac:dyDescent="0.25">
      <c r="A13904" s="6">
        <v>37416</v>
      </c>
      <c r="B13904" s="7" t="s">
        <v>35183</v>
      </c>
      <c r="C13904" s="7" t="s">
        <v>6</v>
      </c>
      <c r="D13904" s="7" t="s">
        <v>7</v>
      </c>
      <c r="E13904" s="8">
        <v>932</v>
      </c>
      <c r="F13904" s="8">
        <v>322</v>
      </c>
      <c r="G13904" s="8">
        <v>325</v>
      </c>
      <c r="H13904" s="8">
        <v>2.2999999999999998</v>
      </c>
      <c r="I13904" s="8">
        <v>0</v>
      </c>
      <c r="J13904" s="9">
        <v>43087.719224537039</v>
      </c>
      <c r="K13904" s="7" t="s">
        <v>3</v>
      </c>
      <c r="L13904" s="10" t="s">
        <v>4</v>
      </c>
      <c r="M13904" s="17">
        <v>0</v>
      </c>
      <c r="N13904">
        <f>IF(C13904="保密",1,0)</f>
        <v>0</v>
      </c>
      <c r="O13904">
        <f>IF(C13904="女",1,0)</f>
        <v>0</v>
      </c>
      <c r="P13904" s="19">
        <v>932</v>
      </c>
      <c r="Q13904" s="19">
        <v>322</v>
      </c>
      <c r="R13904" s="19">
        <v>0</v>
      </c>
      <c r="S13904">
        <f>IF(G13904&gt;666,1,0)</f>
        <v>0</v>
      </c>
      <c r="T13904">
        <f>N13904*$AB$5+O13904*$AB$6+P13904*$AB$7+Q13904*$AB$8+R13904*$AB$9+S13904*$AB$10</f>
        <v>1.2957578698424409E-2</v>
      </c>
    </row>
    <row r="13905" spans="1:20" hidden="1" x14ac:dyDescent="0.25">
      <c r="A13905" s="6">
        <v>11564</v>
      </c>
      <c r="B13905" s="7" t="s">
        <v>11563</v>
      </c>
      <c r="C13905" s="7" t="s">
        <v>1</v>
      </c>
      <c r="D13905" s="7" t="s">
        <v>39</v>
      </c>
      <c r="E13905" s="8">
        <v>921</v>
      </c>
      <c r="F13905" s="8">
        <v>32</v>
      </c>
      <c r="G13905" s="8">
        <v>245</v>
      </c>
      <c r="H13905" s="8">
        <v>1.9</v>
      </c>
      <c r="I13905" s="8">
        <v>0</v>
      </c>
      <c r="J13905" s="9">
        <v>43008.436215277776</v>
      </c>
      <c r="K13905" s="7" t="s">
        <v>3</v>
      </c>
      <c r="L13905" s="10" t="s">
        <v>4</v>
      </c>
      <c r="M13905" s="17">
        <v>0</v>
      </c>
      <c r="N13905">
        <f>IF(C13905="保密",1,0)</f>
        <v>0</v>
      </c>
      <c r="O13905">
        <f>IF(C13905="女",1,0)</f>
        <v>1</v>
      </c>
      <c r="P13905" s="19">
        <v>921</v>
      </c>
      <c r="Q13905" s="19">
        <v>32</v>
      </c>
      <c r="R13905" s="19">
        <v>0</v>
      </c>
      <c r="S13905">
        <f>IF(G13905&gt;666,1,0)</f>
        <v>0</v>
      </c>
      <c r="T13905">
        <f>N13905*$AB$5+O13905*$AB$6+P13905*$AB$7+Q13905*$AB$8+R13905*$AB$9+S13905*$AB$10</f>
        <v>1.2956285298011091E-2</v>
      </c>
    </row>
    <row r="13906" spans="1:20" hidden="1" x14ac:dyDescent="0.25">
      <c r="A13906" s="6">
        <v>1344</v>
      </c>
      <c r="B13906" s="7" t="s">
        <v>1364</v>
      </c>
      <c r="C13906" s="7" t="s">
        <v>6</v>
      </c>
      <c r="D13906" s="7" t="s">
        <v>39</v>
      </c>
      <c r="E13906" s="8">
        <v>913</v>
      </c>
      <c r="F13906" s="8">
        <v>392</v>
      </c>
      <c r="G13906" s="8">
        <v>647</v>
      </c>
      <c r="H13906" s="8">
        <v>3.3</v>
      </c>
      <c r="I13906" s="8">
        <v>0</v>
      </c>
      <c r="J13906" s="9">
        <v>43109.869155092594</v>
      </c>
      <c r="K13906" s="7" t="s">
        <v>3</v>
      </c>
      <c r="L13906" s="10" t="s">
        <v>4</v>
      </c>
      <c r="M13906" s="17">
        <v>0</v>
      </c>
      <c r="N13906">
        <f>IF(C13906="保密",1,0)</f>
        <v>0</v>
      </c>
      <c r="O13906">
        <f>IF(C13906="女",1,0)</f>
        <v>0</v>
      </c>
      <c r="P13906" s="19">
        <v>913</v>
      </c>
      <c r="Q13906" s="19">
        <v>392</v>
      </c>
      <c r="R13906" s="19">
        <v>0</v>
      </c>
      <c r="S13906">
        <f>IF(G13906&gt;666,1,0)</f>
        <v>0</v>
      </c>
      <c r="T13906">
        <f>N13906*$AB$5+O13906*$AB$6+P13906*$AB$7+Q13906*$AB$8+R13906*$AB$9+S13906*$AB$10</f>
        <v>1.2955565711768832E-2</v>
      </c>
    </row>
    <row r="13907" spans="1:20" hidden="1" x14ac:dyDescent="0.25">
      <c r="A13907" s="11">
        <v>4305</v>
      </c>
      <c r="B13907" s="12" t="s">
        <v>4323</v>
      </c>
      <c r="C13907" s="12" t="s">
        <v>6</v>
      </c>
      <c r="D13907" s="12" t="s">
        <v>7</v>
      </c>
      <c r="E13907" s="13">
        <v>917</v>
      </c>
      <c r="F13907" s="13">
        <v>377</v>
      </c>
      <c r="G13907" s="13">
        <v>307</v>
      </c>
      <c r="H13907" s="13">
        <v>3.3</v>
      </c>
      <c r="I13907" s="13">
        <v>0</v>
      </c>
      <c r="J13907" s="14">
        <v>42769.760833333334</v>
      </c>
      <c r="K13907" s="12" t="s">
        <v>109</v>
      </c>
      <c r="L13907" s="15" t="s">
        <v>4</v>
      </c>
      <c r="M13907" s="17">
        <v>1</v>
      </c>
      <c r="N13907">
        <f>IF(C13907="保密",1,0)</f>
        <v>0</v>
      </c>
      <c r="O13907">
        <f>IF(C13907="女",1,0)</f>
        <v>0</v>
      </c>
      <c r="P13907" s="19">
        <v>917</v>
      </c>
      <c r="Q13907" s="19">
        <v>377</v>
      </c>
      <c r="R13907" s="19">
        <v>0</v>
      </c>
      <c r="S13907">
        <f>IF(G13907&gt;666,1,0)</f>
        <v>0</v>
      </c>
      <c r="T13907">
        <f>N13907*$AB$5+O13907*$AB$6+P13907*$AB$7+Q13907*$AB$8+R13907*$AB$9+S13907*$AB$10</f>
        <v>1.2955088489688129E-2</v>
      </c>
    </row>
    <row r="13908" spans="1:20" hidden="1" x14ac:dyDescent="0.25">
      <c r="A13908" s="11">
        <v>16284</v>
      </c>
      <c r="B13908" s="12" t="s">
        <v>16263</v>
      </c>
      <c r="C13908" s="12" t="s">
        <v>6</v>
      </c>
      <c r="D13908" s="12" t="s">
        <v>11</v>
      </c>
      <c r="E13908" s="13">
        <v>973</v>
      </c>
      <c r="F13908" s="13">
        <v>168</v>
      </c>
      <c r="G13908" s="13">
        <v>24</v>
      </c>
      <c r="H13908" s="13">
        <v>2.9</v>
      </c>
      <c r="I13908" s="13">
        <v>0</v>
      </c>
      <c r="J13908" s="14">
        <v>42487.498124999998</v>
      </c>
      <c r="K13908" s="12" t="s">
        <v>3</v>
      </c>
      <c r="L13908" s="15" t="s">
        <v>4</v>
      </c>
      <c r="M13908" s="17">
        <v>0</v>
      </c>
      <c r="N13908">
        <f>IF(C13908="保密",1,0)</f>
        <v>0</v>
      </c>
      <c r="O13908">
        <f>IF(C13908="女",1,0)</f>
        <v>0</v>
      </c>
      <c r="P13908" s="19">
        <v>973</v>
      </c>
      <c r="Q13908" s="19">
        <v>168</v>
      </c>
      <c r="R13908" s="19">
        <v>0</v>
      </c>
      <c r="S13908">
        <f>IF(G13908&gt;666,1,0)</f>
        <v>0</v>
      </c>
      <c r="T13908">
        <f>N13908*$AB$5+O13908*$AB$6+P13908*$AB$7+Q13908*$AB$8+R13908*$AB$9+S13908*$AB$10</f>
        <v>1.2951831213789428E-2</v>
      </c>
    </row>
    <row r="13909" spans="1:20" hidden="1" x14ac:dyDescent="0.25">
      <c r="A13909" s="11">
        <v>13997</v>
      </c>
      <c r="B13909" s="12" t="s">
        <v>13993</v>
      </c>
      <c r="C13909" s="12" t="s">
        <v>6</v>
      </c>
      <c r="D13909" s="12" t="s">
        <v>2</v>
      </c>
      <c r="E13909" s="13">
        <v>1003</v>
      </c>
      <c r="F13909" s="13">
        <v>56</v>
      </c>
      <c r="G13909" s="13">
        <v>659</v>
      </c>
      <c r="H13909" s="13">
        <v>2.6</v>
      </c>
      <c r="I13909" s="13">
        <v>0</v>
      </c>
      <c r="J13909" s="14">
        <v>43121.855775462966</v>
      </c>
      <c r="K13909" s="12" t="s">
        <v>3</v>
      </c>
      <c r="L13909" s="15" t="s">
        <v>4</v>
      </c>
      <c r="M13909" s="17">
        <v>0</v>
      </c>
      <c r="N13909">
        <f>IF(C13909="保密",1,0)</f>
        <v>0</v>
      </c>
      <c r="O13909">
        <f>IF(C13909="女",1,0)</f>
        <v>0</v>
      </c>
      <c r="P13909" s="19">
        <v>1003</v>
      </c>
      <c r="Q13909" s="19">
        <v>56</v>
      </c>
      <c r="R13909" s="19">
        <v>0</v>
      </c>
      <c r="S13909">
        <f>IF(G13909&gt;666,1,0)</f>
        <v>0</v>
      </c>
      <c r="T13909">
        <f>N13909*$AB$5+O13909*$AB$6+P13909*$AB$7+Q13909*$AB$8+R13909*$AB$9+S13909*$AB$10</f>
        <v>1.2949963964799726E-2</v>
      </c>
    </row>
    <row r="13910" spans="1:20" hidden="1" x14ac:dyDescent="0.25">
      <c r="A13910" s="6">
        <v>13385</v>
      </c>
      <c r="B13910" s="7" t="s">
        <v>13381</v>
      </c>
      <c r="C13910" s="7" t="s">
        <v>6</v>
      </c>
      <c r="D13910" s="7" t="s">
        <v>17</v>
      </c>
      <c r="E13910" s="8">
        <v>1011</v>
      </c>
      <c r="F13910" s="8">
        <v>26</v>
      </c>
      <c r="G13910" s="8">
        <v>589</v>
      </c>
      <c r="H13910" s="8">
        <v>2.4</v>
      </c>
      <c r="I13910" s="8">
        <v>0</v>
      </c>
      <c r="J13910" s="9">
        <v>43052.405034722222</v>
      </c>
      <c r="K13910" s="7" t="s">
        <v>3</v>
      </c>
      <c r="L13910" s="10" t="s">
        <v>4</v>
      </c>
      <c r="M13910" s="17">
        <v>0</v>
      </c>
      <c r="N13910">
        <f>IF(C13910="保密",1,0)</f>
        <v>0</v>
      </c>
      <c r="O13910">
        <f>IF(C13910="女",1,0)</f>
        <v>0</v>
      </c>
      <c r="P13910" s="19">
        <v>1011</v>
      </c>
      <c r="Q13910" s="19">
        <v>26</v>
      </c>
      <c r="R13910" s="19">
        <v>0</v>
      </c>
      <c r="S13910">
        <f>IF(G13910&gt;666,1,0)</f>
        <v>0</v>
      </c>
      <c r="T13910">
        <f>N13910*$AB$5+O13910*$AB$6+P13910*$AB$7+Q13910*$AB$8+R13910*$AB$9+S13910*$AB$10</f>
        <v>1.294900952063832E-2</v>
      </c>
    </row>
    <row r="13911" spans="1:20" hidden="1" x14ac:dyDescent="0.25">
      <c r="A13911" s="11">
        <v>5433</v>
      </c>
      <c r="B13911" s="12" t="s">
        <v>5448</v>
      </c>
      <c r="C13911" s="12" t="s">
        <v>6</v>
      </c>
      <c r="D13911" s="12" t="s">
        <v>21</v>
      </c>
      <c r="E13911" s="13">
        <v>920</v>
      </c>
      <c r="F13911" s="13">
        <v>364</v>
      </c>
      <c r="G13911" s="13">
        <v>641</v>
      </c>
      <c r="H13911" s="13">
        <v>3.3</v>
      </c>
      <c r="I13911" s="13">
        <v>0</v>
      </c>
      <c r="J13911" s="14">
        <v>43103.73641203704</v>
      </c>
      <c r="K13911" s="12" t="s">
        <v>3</v>
      </c>
      <c r="L13911" s="15" t="s">
        <v>4</v>
      </c>
      <c r="M13911" s="17">
        <v>0</v>
      </c>
      <c r="N13911">
        <f>IF(C13911="保密",1,0)</f>
        <v>0</v>
      </c>
      <c r="O13911">
        <f>IF(C13911="女",1,0)</f>
        <v>0</v>
      </c>
      <c r="P13911" s="19">
        <v>920</v>
      </c>
      <c r="Q13911" s="19">
        <v>364</v>
      </c>
      <c r="R13911" s="19">
        <v>0</v>
      </c>
      <c r="S13911">
        <f>IF(G13911&gt;666,1,0)</f>
        <v>0</v>
      </c>
      <c r="T13911">
        <f>N13911*$AB$5+O13911*$AB$6+P13911*$AB$7+Q13911*$AB$8+R13911*$AB$9+S13911*$AB$10</f>
        <v>1.2948738864973122E-2</v>
      </c>
    </row>
    <row r="13912" spans="1:20" hidden="1" x14ac:dyDescent="0.25">
      <c r="A13912" s="11">
        <v>13189</v>
      </c>
      <c r="B13912" s="12" t="s">
        <v>13187</v>
      </c>
      <c r="C13912" s="12" t="s">
        <v>6</v>
      </c>
      <c r="D13912" s="12" t="s">
        <v>46</v>
      </c>
      <c r="E13912" s="13">
        <v>966</v>
      </c>
      <c r="F13912" s="13">
        <v>193</v>
      </c>
      <c r="G13912" s="13">
        <v>653</v>
      </c>
      <c r="H13912" s="13">
        <v>3</v>
      </c>
      <c r="I13912" s="13">
        <v>0</v>
      </c>
      <c r="J13912" s="14">
        <v>43115.972094907411</v>
      </c>
      <c r="K13912" s="12" t="s">
        <v>3</v>
      </c>
      <c r="L13912" s="15" t="s">
        <v>4</v>
      </c>
      <c r="M13912" s="17">
        <v>0</v>
      </c>
      <c r="N13912">
        <f>IF(C13912="保密",1,0)</f>
        <v>0</v>
      </c>
      <c r="O13912">
        <f>IF(C13912="女",1,0)</f>
        <v>0</v>
      </c>
      <c r="P13912" s="19">
        <v>966</v>
      </c>
      <c r="Q13912" s="19">
        <v>193</v>
      </c>
      <c r="R13912" s="19">
        <v>0</v>
      </c>
      <c r="S13912">
        <f>IF(G13912&gt;666,1,0)</f>
        <v>0</v>
      </c>
      <c r="T13912">
        <f>N13912*$AB$5+O13912*$AB$6+P13912*$AB$7+Q13912*$AB$8+R13912*$AB$9+S13912*$AB$10</f>
        <v>1.2948386560891742E-2</v>
      </c>
    </row>
    <row r="13913" spans="1:20" hidden="1" x14ac:dyDescent="0.25">
      <c r="A13913" s="6">
        <v>2534</v>
      </c>
      <c r="B13913" s="7" t="s">
        <v>2555</v>
      </c>
      <c r="C13913" s="7" t="s">
        <v>7</v>
      </c>
      <c r="D13913" s="7" t="s">
        <v>7</v>
      </c>
      <c r="E13913" s="8">
        <v>636</v>
      </c>
      <c r="F13913" s="8">
        <v>21</v>
      </c>
      <c r="G13913" s="8">
        <v>357</v>
      </c>
      <c r="H13913" s="8">
        <v>1.4</v>
      </c>
      <c r="I13913" s="8">
        <v>0</v>
      </c>
      <c r="J13913" s="9">
        <v>43120.526307870372</v>
      </c>
      <c r="K13913" s="7" t="s">
        <v>3</v>
      </c>
      <c r="L13913" s="10" t="s">
        <v>4</v>
      </c>
      <c r="M13913" s="17">
        <v>0</v>
      </c>
      <c r="N13913">
        <f>IF(C13913="保密",1,0)</f>
        <v>1</v>
      </c>
      <c r="O13913">
        <f>IF(C13913="女",1,0)</f>
        <v>0</v>
      </c>
      <c r="P13913" s="19">
        <v>636</v>
      </c>
      <c r="Q13913" s="19">
        <v>21</v>
      </c>
      <c r="R13913" s="19">
        <v>0</v>
      </c>
      <c r="S13913">
        <f>IF(G13913&gt;666,1,0)</f>
        <v>0</v>
      </c>
      <c r="T13913">
        <f>N13913*$AB$5+O13913*$AB$6+P13913*$AB$7+Q13913*$AB$8+R13913*$AB$9+S13913*$AB$10</f>
        <v>1.2944908746875245E-2</v>
      </c>
    </row>
    <row r="13914" spans="1:20" hidden="1" x14ac:dyDescent="0.25">
      <c r="A13914" s="6">
        <v>24113</v>
      </c>
      <c r="B13914" s="7" t="s">
        <v>23932</v>
      </c>
      <c r="C13914" s="7" t="s">
        <v>7</v>
      </c>
      <c r="D13914" s="7" t="s">
        <v>73</v>
      </c>
      <c r="E13914" s="8">
        <v>628</v>
      </c>
      <c r="F13914" s="8">
        <v>50</v>
      </c>
      <c r="G13914" s="8">
        <v>655</v>
      </c>
      <c r="H13914" s="8">
        <v>2.5</v>
      </c>
      <c r="I13914" s="8">
        <v>0</v>
      </c>
      <c r="J13914" s="9">
        <v>43125.92355324074</v>
      </c>
      <c r="K13914" s="7" t="s">
        <v>3</v>
      </c>
      <c r="L13914" s="10" t="s">
        <v>4</v>
      </c>
      <c r="M13914" s="17">
        <v>0</v>
      </c>
      <c r="N13914">
        <f>IF(C13914="保密",1,0)</f>
        <v>1</v>
      </c>
      <c r="O13914">
        <f>IF(C13914="女",1,0)</f>
        <v>0</v>
      </c>
      <c r="P13914" s="19">
        <v>628</v>
      </c>
      <c r="Q13914" s="19">
        <v>50</v>
      </c>
      <c r="R13914" s="19">
        <v>0</v>
      </c>
      <c r="S13914">
        <f>IF(G13914&gt;666,1,0)</f>
        <v>0</v>
      </c>
      <c r="T13914">
        <f>N13914*$AB$5+O13914*$AB$6+P13914*$AB$7+Q13914*$AB$8+R13914*$AB$9+S13914*$AB$10</f>
        <v>1.2942439357805518E-2</v>
      </c>
    </row>
    <row r="13915" spans="1:20" hidden="1" x14ac:dyDescent="0.25">
      <c r="A13915" s="11">
        <v>17941</v>
      </c>
      <c r="B13915" s="12" t="s">
        <v>17909</v>
      </c>
      <c r="C13915" s="12" t="s">
        <v>1</v>
      </c>
      <c r="D13915" s="12" t="s">
        <v>17</v>
      </c>
      <c r="E13915" s="13">
        <v>899</v>
      </c>
      <c r="F13915" s="13">
        <v>109</v>
      </c>
      <c r="G13915" s="13">
        <v>371</v>
      </c>
      <c r="H13915" s="13">
        <v>2.8</v>
      </c>
      <c r="I13915" s="13">
        <v>0</v>
      </c>
      <c r="J13915" s="14">
        <v>42833.90761574074</v>
      </c>
      <c r="K13915" s="12" t="s">
        <v>3</v>
      </c>
      <c r="L13915" s="15" t="s">
        <v>4</v>
      </c>
      <c r="M13915" s="17">
        <v>0</v>
      </c>
      <c r="N13915">
        <f>IF(C13915="保密",1,0)</f>
        <v>0</v>
      </c>
      <c r="O13915">
        <f>IF(C13915="女",1,0)</f>
        <v>1</v>
      </c>
      <c r="P13915" s="19">
        <v>899</v>
      </c>
      <c r="Q13915" s="19">
        <v>109</v>
      </c>
      <c r="R13915" s="19">
        <v>0</v>
      </c>
      <c r="S13915">
        <f>IF(G13915&gt;666,1,0)</f>
        <v>0</v>
      </c>
      <c r="T13915">
        <f>N13915*$AB$5+O13915*$AB$6+P13915*$AB$7+Q13915*$AB$8+R13915*$AB$9+S13915*$AB$10</f>
        <v>1.2940078936683731E-2</v>
      </c>
    </row>
    <row r="13916" spans="1:20" hidden="1" x14ac:dyDescent="0.25">
      <c r="A13916" s="6">
        <v>4003</v>
      </c>
      <c r="B13916" s="7" t="s">
        <v>4024</v>
      </c>
      <c r="C13916" s="7" t="s">
        <v>1</v>
      </c>
      <c r="D13916" s="7" t="s">
        <v>21</v>
      </c>
      <c r="E13916" s="8">
        <v>892</v>
      </c>
      <c r="F13916" s="8">
        <v>135</v>
      </c>
      <c r="G13916" s="8">
        <v>605</v>
      </c>
      <c r="H13916" s="8">
        <v>2.9</v>
      </c>
      <c r="I13916" s="8">
        <v>0</v>
      </c>
      <c r="J13916" s="9">
        <v>43067.589201388888</v>
      </c>
      <c r="K13916" s="7" t="s">
        <v>3</v>
      </c>
      <c r="L13916" s="10" t="s">
        <v>4</v>
      </c>
      <c r="M13916" s="17">
        <v>0</v>
      </c>
      <c r="N13916">
        <f>IF(C13916="保密",1,0)</f>
        <v>0</v>
      </c>
      <c r="O13916">
        <f>IF(C13916="女",1,0)</f>
        <v>1</v>
      </c>
      <c r="P13916" s="19">
        <v>892</v>
      </c>
      <c r="Q13916" s="19">
        <v>135</v>
      </c>
      <c r="R13916" s="19">
        <v>0</v>
      </c>
      <c r="S13916">
        <f>IF(G13916&gt;666,1,0)</f>
        <v>0</v>
      </c>
      <c r="T13916">
        <f>N13916*$AB$5+O13916*$AB$6+P13916*$AB$7+Q13916*$AB$8+R13916*$AB$9+S13916*$AB$10</f>
        <v>1.2940058117017176E-2</v>
      </c>
    </row>
    <row r="13917" spans="1:20" x14ac:dyDescent="0.25">
      <c r="A13917" s="6">
        <v>4501</v>
      </c>
      <c r="B13917" s="7" t="s">
        <v>4519</v>
      </c>
      <c r="C13917" s="7" t="s">
        <v>1</v>
      </c>
      <c r="D13917" s="7" t="s">
        <v>2</v>
      </c>
      <c r="E13917" s="8">
        <v>908</v>
      </c>
      <c r="F13917" s="8">
        <v>75</v>
      </c>
      <c r="G13917" s="8">
        <v>119</v>
      </c>
      <c r="H13917" s="8">
        <v>1.3</v>
      </c>
      <c r="I13917" s="8">
        <v>0</v>
      </c>
      <c r="J13917" s="9">
        <v>43126.844884259262</v>
      </c>
      <c r="K13917" s="7" t="s">
        <v>3</v>
      </c>
      <c r="L13917" s="10" t="s">
        <v>4</v>
      </c>
      <c r="M13917" s="17">
        <v>0</v>
      </c>
      <c r="N13917">
        <f>IF(C13917="保密",1,0)</f>
        <v>0</v>
      </c>
      <c r="O13917">
        <f>IF(C13917="女",1,0)</f>
        <v>1</v>
      </c>
      <c r="P13917" s="19">
        <v>908</v>
      </c>
      <c r="Q13917" s="19">
        <v>75</v>
      </c>
      <c r="R13917" s="19">
        <v>0</v>
      </c>
      <c r="S13917">
        <f>IF(G13917&gt;666,1,0)</f>
        <v>0</v>
      </c>
      <c r="T13917">
        <f>N13917*$AB$5+O13917*$AB$6+P13917*$AB$7+Q13917*$AB$8+R13917*$AB$9+S13917*$AB$10</f>
        <v>1.2938149228694367E-2</v>
      </c>
    </row>
    <row r="13918" spans="1:20" x14ac:dyDescent="0.25">
      <c r="A13918" s="6">
        <v>21515</v>
      </c>
      <c r="B13918" s="7" t="s">
        <v>21393</v>
      </c>
      <c r="C13918" s="7" t="s">
        <v>1</v>
      </c>
      <c r="D13918" s="7" t="s">
        <v>2</v>
      </c>
      <c r="E13918" s="8">
        <v>840</v>
      </c>
      <c r="F13918" s="8">
        <v>326</v>
      </c>
      <c r="G13918" s="8">
        <v>445</v>
      </c>
      <c r="H13918" s="8">
        <v>3.2</v>
      </c>
      <c r="I13918" s="8">
        <v>0</v>
      </c>
      <c r="J13918" s="9">
        <v>43119.327650462961</v>
      </c>
      <c r="K13918" s="7" t="s">
        <v>3</v>
      </c>
      <c r="L13918" s="10" t="s">
        <v>4</v>
      </c>
      <c r="M13918" s="17">
        <v>0</v>
      </c>
      <c r="N13918">
        <f>IF(C13918="保密",1,0)</f>
        <v>0</v>
      </c>
      <c r="O13918">
        <f>IF(C13918="女",1,0)</f>
        <v>1</v>
      </c>
      <c r="P13918" s="19">
        <v>840</v>
      </c>
      <c r="Q13918" s="19">
        <v>326</v>
      </c>
      <c r="R13918" s="19">
        <v>0</v>
      </c>
      <c r="S13918">
        <f>IF(G13918&gt;666,1,0)</f>
        <v>0</v>
      </c>
      <c r="T13918">
        <f>N13918*$AB$5+O13918*$AB$6+P13918*$AB$7+Q13918*$AB$8+R13918*$AB$9+S13918*$AB$10</f>
        <v>1.2932566671141782E-2</v>
      </c>
    </row>
    <row r="13919" spans="1:20" hidden="1" x14ac:dyDescent="0.25">
      <c r="A13919" s="6">
        <v>34435</v>
      </c>
      <c r="B13919" s="7" t="s">
        <v>33247</v>
      </c>
      <c r="C13919" s="7" t="s">
        <v>1</v>
      </c>
      <c r="D13919" s="7" t="s">
        <v>11</v>
      </c>
      <c r="E13919" s="8">
        <v>918</v>
      </c>
      <c r="F13919" s="8">
        <v>35</v>
      </c>
      <c r="G13919" s="8">
        <v>77</v>
      </c>
      <c r="H13919" s="8">
        <v>2.4</v>
      </c>
      <c r="I13919" s="8">
        <v>0</v>
      </c>
      <c r="J13919" s="9">
        <v>42540.814814814818</v>
      </c>
      <c r="K13919" s="7" t="s">
        <v>3</v>
      </c>
      <c r="L13919" s="10" t="s">
        <v>4</v>
      </c>
      <c r="M13919" s="17">
        <v>0</v>
      </c>
      <c r="N13919">
        <f>IF(C13919="保密",1,0)</f>
        <v>0</v>
      </c>
      <c r="O13919">
        <f>IF(C13919="女",1,0)</f>
        <v>1</v>
      </c>
      <c r="P13919" s="19">
        <v>918</v>
      </c>
      <c r="Q13919" s="19">
        <v>35</v>
      </c>
      <c r="R13919" s="19">
        <v>0</v>
      </c>
      <c r="S13919">
        <f>IF(G13919&gt;666,1,0)</f>
        <v>0</v>
      </c>
      <c r="T13919">
        <f>N13919*$AB$5+O13919*$AB$6+P13919*$AB$7+Q13919*$AB$8+R13919*$AB$9+S13919*$AB$10</f>
        <v>1.2928396590414785E-2</v>
      </c>
    </row>
    <row r="13920" spans="1:20" hidden="1" x14ac:dyDescent="0.25">
      <c r="A13920" s="6">
        <v>16368</v>
      </c>
      <c r="B13920" s="7" t="s">
        <v>16347</v>
      </c>
      <c r="C13920" s="7" t="s">
        <v>1</v>
      </c>
      <c r="D13920" s="7" t="s">
        <v>27</v>
      </c>
      <c r="E13920" s="8">
        <v>856</v>
      </c>
      <c r="F13920" s="8">
        <v>265</v>
      </c>
      <c r="G13920" s="8">
        <v>208</v>
      </c>
      <c r="H13920" s="8">
        <v>3.1</v>
      </c>
      <c r="I13920" s="8">
        <v>0</v>
      </c>
      <c r="J13920" s="9">
        <v>42671.4690162037</v>
      </c>
      <c r="K13920" s="7" t="s">
        <v>3</v>
      </c>
      <c r="L13920" s="10" t="s">
        <v>4</v>
      </c>
      <c r="M13920" s="17">
        <v>0</v>
      </c>
      <c r="N13920">
        <f>IF(C13920="保密",1,0)</f>
        <v>0</v>
      </c>
      <c r="O13920">
        <f>IF(C13920="女",1,0)</f>
        <v>1</v>
      </c>
      <c r="P13920" s="19">
        <v>856</v>
      </c>
      <c r="Q13920" s="19">
        <v>265</v>
      </c>
      <c r="R13920" s="19">
        <v>0</v>
      </c>
      <c r="S13920">
        <f>IF(G13920&gt;666,1,0)</f>
        <v>0</v>
      </c>
      <c r="T13920">
        <f>N13920*$AB$5+O13920*$AB$6+P13920*$AB$7+Q13920*$AB$8+R13920*$AB$9+S13920*$AB$10</f>
        <v>1.2927233949587842E-2</v>
      </c>
    </row>
    <row r="13921" spans="1:20" hidden="1" x14ac:dyDescent="0.25">
      <c r="A13921" s="6">
        <v>13749</v>
      </c>
      <c r="B13921" s="7" t="s">
        <v>13745</v>
      </c>
      <c r="C13921" s="7" t="s">
        <v>6</v>
      </c>
      <c r="D13921" s="7" t="s">
        <v>17</v>
      </c>
      <c r="E13921" s="8">
        <v>1001</v>
      </c>
      <c r="F13921" s="8">
        <v>56</v>
      </c>
      <c r="G13921" s="8">
        <v>579</v>
      </c>
      <c r="H13921" s="8">
        <v>2.6</v>
      </c>
      <c r="I13921" s="8">
        <v>0</v>
      </c>
      <c r="J13921" s="9">
        <v>43127.451238425929</v>
      </c>
      <c r="K13921" s="7" t="s">
        <v>3</v>
      </c>
      <c r="L13921" s="10" t="s">
        <v>4</v>
      </c>
      <c r="M13921" s="17">
        <v>0</v>
      </c>
      <c r="N13921">
        <f>IF(C13921="保密",1,0)</f>
        <v>0</v>
      </c>
      <c r="O13921">
        <f>IF(C13921="女",1,0)</f>
        <v>0</v>
      </c>
      <c r="P13921" s="19">
        <v>1001</v>
      </c>
      <c r="Q13921" s="19">
        <v>56</v>
      </c>
      <c r="R13921" s="19">
        <v>0</v>
      </c>
      <c r="S13921">
        <f>IF(G13921&gt;666,1,0)</f>
        <v>0</v>
      </c>
      <c r="T13921">
        <f>N13921*$AB$5+O13921*$AB$6+P13921*$AB$7+Q13921*$AB$8+R13921*$AB$9+S13921*$AB$10</f>
        <v>1.2924523826606592E-2</v>
      </c>
    </row>
    <row r="13922" spans="1:20" hidden="1" x14ac:dyDescent="0.25">
      <c r="A13922" s="6">
        <v>30337</v>
      </c>
      <c r="B13922" s="7" t="s">
        <v>29826</v>
      </c>
      <c r="C13922" s="7" t="s">
        <v>7</v>
      </c>
      <c r="D13922" s="7" t="s">
        <v>7</v>
      </c>
      <c r="E13922" s="8">
        <v>609</v>
      </c>
      <c r="F13922" s="8">
        <v>115</v>
      </c>
      <c r="G13922" s="8">
        <v>364</v>
      </c>
      <c r="H13922" s="8">
        <v>1.9</v>
      </c>
      <c r="I13922" s="8">
        <v>0</v>
      </c>
      <c r="J13922" s="9">
        <v>43126.892523148148</v>
      </c>
      <c r="K13922" s="7" t="s">
        <v>3</v>
      </c>
      <c r="L13922" s="10" t="s">
        <v>4</v>
      </c>
      <c r="M13922" s="17">
        <v>0</v>
      </c>
      <c r="N13922">
        <f>IF(C13922="保密",1,0)</f>
        <v>1</v>
      </c>
      <c r="O13922">
        <f>IF(C13922="女",1,0)</f>
        <v>0</v>
      </c>
      <c r="P13922" s="19">
        <v>609</v>
      </c>
      <c r="Q13922" s="19">
        <v>115</v>
      </c>
      <c r="R13922" s="19">
        <v>0</v>
      </c>
      <c r="S13922">
        <f>IF(G13922&gt;666,1,0)</f>
        <v>0</v>
      </c>
      <c r="T13922">
        <f>N13922*$AB$5+O13922*$AB$6+P13922*$AB$7+Q13922*$AB$8+R13922*$AB$9+S13922*$AB$10</f>
        <v>1.2923307204994284E-2</v>
      </c>
    </row>
    <row r="13923" spans="1:20" hidden="1" x14ac:dyDescent="0.25">
      <c r="A13923" s="11">
        <v>16872</v>
      </c>
      <c r="B13923" s="12" t="s">
        <v>16848</v>
      </c>
      <c r="C13923" s="12" t="s">
        <v>6</v>
      </c>
      <c r="D13923" s="12" t="s">
        <v>11</v>
      </c>
      <c r="E13923" s="13">
        <v>1006</v>
      </c>
      <c r="F13923" s="13">
        <v>37</v>
      </c>
      <c r="G13923" s="13">
        <v>201</v>
      </c>
      <c r="H13923" s="13">
        <v>2.4</v>
      </c>
      <c r="I13923" s="13">
        <v>0</v>
      </c>
      <c r="J13923" s="14">
        <v>42664.670659722222</v>
      </c>
      <c r="K13923" s="12" t="s">
        <v>3</v>
      </c>
      <c r="L13923" s="15" t="s">
        <v>4</v>
      </c>
      <c r="M13923" s="17">
        <v>0</v>
      </c>
      <c r="N13923">
        <f>IF(C13923="保密",1,0)</f>
        <v>0</v>
      </c>
      <c r="O13923">
        <f>IF(C13923="女",1,0)</f>
        <v>0</v>
      </c>
      <c r="P13923" s="19">
        <v>1006</v>
      </c>
      <c r="Q13923" s="19">
        <v>37</v>
      </c>
      <c r="R13923" s="19">
        <v>0</v>
      </c>
      <c r="S13923">
        <f>IF(G13923&gt;666,1,0)</f>
        <v>0</v>
      </c>
      <c r="T13923">
        <f>N13923*$AB$5+O13923*$AB$6+P13923*$AB$7+Q13923*$AB$8+R13923*$AB$9+S13923*$AB$10</f>
        <v>1.2923071340697933E-2</v>
      </c>
    </row>
    <row r="13924" spans="1:20" hidden="1" x14ac:dyDescent="0.25">
      <c r="A13924" s="11">
        <v>11279</v>
      </c>
      <c r="B13924" s="12" t="s">
        <v>11279</v>
      </c>
      <c r="C13924" s="12" t="s">
        <v>6</v>
      </c>
      <c r="D13924" s="12" t="s">
        <v>39</v>
      </c>
      <c r="E13924" s="13">
        <v>996</v>
      </c>
      <c r="F13924" s="13">
        <v>74</v>
      </c>
      <c r="G13924" s="13">
        <v>599</v>
      </c>
      <c r="H13924" s="13">
        <v>2.6</v>
      </c>
      <c r="I13924" s="13">
        <v>0</v>
      </c>
      <c r="J13924" s="14">
        <v>43108.744016203702</v>
      </c>
      <c r="K13924" s="12" t="s">
        <v>3</v>
      </c>
      <c r="L13924" s="15" t="s">
        <v>4</v>
      </c>
      <c r="M13924" s="17">
        <v>0</v>
      </c>
      <c r="N13924">
        <f>IF(C13924="保密",1,0)</f>
        <v>0</v>
      </c>
      <c r="O13924">
        <f>IF(C13924="女",1,0)</f>
        <v>0</v>
      </c>
      <c r="P13924" s="19">
        <v>996</v>
      </c>
      <c r="Q13924" s="19">
        <v>74</v>
      </c>
      <c r="R13924" s="19">
        <v>0</v>
      </c>
      <c r="S13924">
        <f>IF(G13924&gt;666,1,0)</f>
        <v>0</v>
      </c>
      <c r="T13924">
        <f>N13924*$AB$5+O13924*$AB$6+P13924*$AB$7+Q13924*$AB$8+R13924*$AB$9+S13924*$AB$10</f>
        <v>1.2922552479284121E-2</v>
      </c>
    </row>
    <row r="13925" spans="1:20" hidden="1" x14ac:dyDescent="0.25">
      <c r="A13925" s="11">
        <v>45281</v>
      </c>
      <c r="B13925" s="12" t="s">
        <v>40588</v>
      </c>
      <c r="C13925" s="12" t="s">
        <v>6</v>
      </c>
      <c r="D13925" s="12" t="s">
        <v>2</v>
      </c>
      <c r="E13925" s="13">
        <v>1004</v>
      </c>
      <c r="F13925" s="13">
        <v>44</v>
      </c>
      <c r="G13925" s="13">
        <v>440</v>
      </c>
      <c r="H13925" s="13">
        <v>2.5</v>
      </c>
      <c r="I13925" s="13">
        <v>0</v>
      </c>
      <c r="J13925" s="14">
        <v>43127.541145833333</v>
      </c>
      <c r="K13925" s="12" t="s">
        <v>3</v>
      </c>
      <c r="L13925" s="15" t="s">
        <v>4</v>
      </c>
      <c r="M13925" s="17">
        <v>0</v>
      </c>
      <c r="N13925">
        <f>IF(C13925="保密",1,0)</f>
        <v>0</v>
      </c>
      <c r="O13925">
        <f>IF(C13925="女",1,0)</f>
        <v>0</v>
      </c>
      <c r="P13925" s="19">
        <v>1004</v>
      </c>
      <c r="Q13925" s="19">
        <v>44</v>
      </c>
      <c r="R13925" s="19">
        <v>0</v>
      </c>
      <c r="S13925">
        <f>IF(G13925&gt;666,1,0)</f>
        <v>0</v>
      </c>
      <c r="T13925">
        <f>N13925*$AB$5+O13925*$AB$6+P13925*$AB$7+Q13925*$AB$8+R13925*$AB$9+S13925*$AB$10</f>
        <v>1.2921598035122717E-2</v>
      </c>
    </row>
    <row r="13926" spans="1:20" hidden="1" x14ac:dyDescent="0.25">
      <c r="A13926" s="11">
        <v>35297</v>
      </c>
      <c r="B13926" s="12" t="s">
        <v>33836</v>
      </c>
      <c r="C13926" s="12" t="s">
        <v>6</v>
      </c>
      <c r="D13926" s="12" t="s">
        <v>11</v>
      </c>
      <c r="E13926" s="13">
        <v>984</v>
      </c>
      <c r="F13926" s="13">
        <v>118</v>
      </c>
      <c r="G13926" s="13">
        <v>664</v>
      </c>
      <c r="H13926" s="13">
        <v>2.8</v>
      </c>
      <c r="I13926" s="13">
        <v>0</v>
      </c>
      <c r="J13926" s="14">
        <v>43126.990486111114</v>
      </c>
      <c r="K13926" s="12" t="s">
        <v>3</v>
      </c>
      <c r="L13926" s="15" t="s">
        <v>4</v>
      </c>
      <c r="M13926" s="17">
        <v>0</v>
      </c>
      <c r="N13926">
        <f>IF(C13926="保密",1,0)</f>
        <v>0</v>
      </c>
      <c r="O13926">
        <f>IF(C13926="女",1,0)</f>
        <v>0</v>
      </c>
      <c r="P13926" s="19">
        <v>984</v>
      </c>
      <c r="Q13926" s="19">
        <v>118</v>
      </c>
      <c r="R13926" s="19">
        <v>0</v>
      </c>
      <c r="S13926">
        <f>IF(G13926&gt;666,1,0)</f>
        <v>0</v>
      </c>
      <c r="T13926">
        <f>N13926*$AB$5+O13926*$AB$6+P13926*$AB$7+Q13926*$AB$8+R13926*$AB$9+S13926*$AB$10</f>
        <v>1.2920560312295097E-2</v>
      </c>
    </row>
    <row r="13927" spans="1:20" hidden="1" x14ac:dyDescent="0.25">
      <c r="A13927" s="6">
        <v>41480</v>
      </c>
      <c r="B13927" s="7" t="s">
        <v>38021</v>
      </c>
      <c r="C13927" s="7" t="s">
        <v>6</v>
      </c>
      <c r="D13927" s="7" t="s">
        <v>11</v>
      </c>
      <c r="E13927" s="8">
        <v>1010</v>
      </c>
      <c r="F13927" s="8">
        <v>21</v>
      </c>
      <c r="G13927" s="8">
        <v>181</v>
      </c>
      <c r="H13927" s="8">
        <v>2.2999999999999998</v>
      </c>
      <c r="I13927" s="8">
        <v>0</v>
      </c>
      <c r="J13927" s="9">
        <v>42643.79346064815</v>
      </c>
      <c r="K13927" s="7" t="s">
        <v>3</v>
      </c>
      <c r="L13927" s="10" t="s">
        <v>4</v>
      </c>
      <c r="M13927" s="17">
        <v>0</v>
      </c>
      <c r="N13927">
        <f>IF(C13927="保密",1,0)</f>
        <v>0</v>
      </c>
      <c r="O13927">
        <f>IF(C13927="女",1,0)</f>
        <v>0</v>
      </c>
      <c r="P13927" s="19">
        <v>1010</v>
      </c>
      <c r="Q13927" s="19">
        <v>21</v>
      </c>
      <c r="R13927" s="19">
        <v>0</v>
      </c>
      <c r="S13927">
        <f>IF(G13927&gt;666,1,0)</f>
        <v>0</v>
      </c>
      <c r="T13927">
        <f>N13927*$AB$5+O13927*$AB$6+P13927*$AB$7+Q13927*$AB$8+R13927*$AB$9+S13927*$AB$10</f>
        <v>1.2919170285386097E-2</v>
      </c>
    </row>
    <row r="13928" spans="1:20" hidden="1" x14ac:dyDescent="0.25">
      <c r="A13928" s="6">
        <v>7611</v>
      </c>
      <c r="B13928" s="7" t="s">
        <v>7621</v>
      </c>
      <c r="C13928" s="7" t="s">
        <v>7</v>
      </c>
      <c r="D13928" s="7" t="s">
        <v>7</v>
      </c>
      <c r="E13928" s="8">
        <v>624</v>
      </c>
      <c r="F13928" s="8">
        <v>58</v>
      </c>
      <c r="G13928" s="8">
        <v>119</v>
      </c>
      <c r="H13928" s="8">
        <v>1.2</v>
      </c>
      <c r="I13928" s="8">
        <v>0</v>
      </c>
      <c r="J13928" s="9">
        <v>43127.369710648149</v>
      </c>
      <c r="K13928" s="7" t="s">
        <v>3</v>
      </c>
      <c r="L13928" s="10" t="s">
        <v>4</v>
      </c>
      <c r="M13928" s="17">
        <v>0</v>
      </c>
      <c r="N13928">
        <f>IF(C13928="保密",1,0)</f>
        <v>1</v>
      </c>
      <c r="O13928">
        <f>IF(C13928="女",1,0)</f>
        <v>0</v>
      </c>
      <c r="P13928" s="19">
        <v>624</v>
      </c>
      <c r="Q13928" s="19">
        <v>58</v>
      </c>
      <c r="R13928" s="19">
        <v>0</v>
      </c>
      <c r="S13928">
        <f>IF(G13928&gt;666,1,0)</f>
        <v>0</v>
      </c>
      <c r="T13928">
        <f>N13928*$AB$5+O13928*$AB$6+P13928*$AB$7+Q13928*$AB$8+R13928*$AB$9+S13928*$AB$10</f>
        <v>1.2918949747268304E-2</v>
      </c>
    </row>
    <row r="13929" spans="1:20" hidden="1" x14ac:dyDescent="0.25">
      <c r="A13929" s="11">
        <v>25151</v>
      </c>
      <c r="B13929" s="12" t="s">
        <v>24941</v>
      </c>
      <c r="C13929" s="12" t="s">
        <v>6</v>
      </c>
      <c r="D13929" s="12" t="s">
        <v>46</v>
      </c>
      <c r="E13929" s="13">
        <v>994</v>
      </c>
      <c r="F13929" s="13">
        <v>80</v>
      </c>
      <c r="G13929" s="13">
        <v>226</v>
      </c>
      <c r="H13929" s="13">
        <v>2.7</v>
      </c>
      <c r="I13929" s="13">
        <v>0</v>
      </c>
      <c r="J13929" s="14">
        <v>42868.739768518521</v>
      </c>
      <c r="K13929" s="12" t="s">
        <v>3</v>
      </c>
      <c r="L13929" s="15" t="s">
        <v>4</v>
      </c>
      <c r="M13929" s="17">
        <v>0</v>
      </c>
      <c r="N13929">
        <f>IF(C13929="保密",1,0)</f>
        <v>0</v>
      </c>
      <c r="O13929">
        <f>IF(C13929="女",1,0)</f>
        <v>0</v>
      </c>
      <c r="P13929" s="19">
        <v>994</v>
      </c>
      <c r="Q13929" s="19">
        <v>80</v>
      </c>
      <c r="R13929" s="19">
        <v>0</v>
      </c>
      <c r="S13929">
        <f>IF(G13929&gt;666,1,0)</f>
        <v>0</v>
      </c>
      <c r="T13929">
        <f>N13929*$AB$5+O13929*$AB$6+P13929*$AB$7+Q13929*$AB$8+R13929*$AB$9+S13929*$AB$10</f>
        <v>1.2917655340477775E-2</v>
      </c>
    </row>
    <row r="13930" spans="1:20" hidden="1" x14ac:dyDescent="0.25">
      <c r="A13930" s="11">
        <v>32904</v>
      </c>
      <c r="B13930" s="12" t="s">
        <v>32068</v>
      </c>
      <c r="C13930" s="12" t="s">
        <v>7</v>
      </c>
      <c r="D13930" s="12" t="s">
        <v>7</v>
      </c>
      <c r="E13930" s="13">
        <v>622</v>
      </c>
      <c r="F13930" s="13">
        <v>65</v>
      </c>
      <c r="G13930" s="13">
        <v>364</v>
      </c>
      <c r="H13930" s="13">
        <v>0.9</v>
      </c>
      <c r="I13930" s="13">
        <v>0</v>
      </c>
      <c r="J13930" s="14">
        <v>43127.691527777781</v>
      </c>
      <c r="K13930" s="12" t="s">
        <v>3</v>
      </c>
      <c r="L13930" s="15" t="s">
        <v>4</v>
      </c>
      <c r="M13930" s="17">
        <v>0</v>
      </c>
      <c r="N13930">
        <f>IF(C13930="保密",1,0)</f>
        <v>1</v>
      </c>
      <c r="O13930">
        <f>IF(C13930="女",1,0)</f>
        <v>0</v>
      </c>
      <c r="P13930" s="19">
        <v>622</v>
      </c>
      <c r="Q13930" s="19">
        <v>65</v>
      </c>
      <c r="R13930" s="19">
        <v>0</v>
      </c>
      <c r="S13930">
        <f>IF(G13930&gt;666,1,0)</f>
        <v>0</v>
      </c>
      <c r="T13930">
        <f>N13930*$AB$5+O13930*$AB$6+P13930*$AB$7+Q13930*$AB$8+R13930*$AB$9+S13930*$AB$10</f>
        <v>1.2917476441693087E-2</v>
      </c>
    </row>
    <row r="13931" spans="1:20" hidden="1" x14ac:dyDescent="0.25">
      <c r="A13931" s="11">
        <v>13086</v>
      </c>
      <c r="B13931" s="12" t="s">
        <v>13084</v>
      </c>
      <c r="C13931" s="12" t="s">
        <v>6</v>
      </c>
      <c r="D13931" s="12" t="s">
        <v>11</v>
      </c>
      <c r="E13931" s="13">
        <v>575</v>
      </c>
      <c r="F13931" s="13">
        <v>1636</v>
      </c>
      <c r="G13931" s="13">
        <v>287</v>
      </c>
      <c r="H13931" s="13">
        <v>4</v>
      </c>
      <c r="I13931" s="13">
        <v>0</v>
      </c>
      <c r="J13931" s="14">
        <v>42749.859988425924</v>
      </c>
      <c r="K13931" s="12" t="s">
        <v>3</v>
      </c>
      <c r="L13931" s="15" t="s">
        <v>4</v>
      </c>
      <c r="M13931" s="17">
        <v>0</v>
      </c>
      <c r="N13931">
        <f>IF(C13931="保密",1,0)</f>
        <v>0</v>
      </c>
      <c r="O13931">
        <f>IF(C13931="女",1,0)</f>
        <v>0</v>
      </c>
      <c r="P13931" s="19">
        <v>575</v>
      </c>
      <c r="Q13931" s="19">
        <v>1636</v>
      </c>
      <c r="R13931" s="19">
        <v>0</v>
      </c>
      <c r="S13931">
        <f>IF(G13931&gt;666,1,0)</f>
        <v>0</v>
      </c>
      <c r="T13931">
        <f>N13931*$AB$5+O13931*$AB$6+P13931*$AB$7+Q13931*$AB$8+R13931*$AB$9+S13931*$AB$10</f>
        <v>1.2915430896656595E-2</v>
      </c>
    </row>
    <row r="13932" spans="1:20" hidden="1" x14ac:dyDescent="0.25">
      <c r="A13932" s="11">
        <v>25907</v>
      </c>
      <c r="B13932" s="12" t="s">
        <v>25676</v>
      </c>
      <c r="C13932" s="12" t="s">
        <v>1</v>
      </c>
      <c r="D13932" s="12" t="s">
        <v>19</v>
      </c>
      <c r="E13932" s="13">
        <v>918</v>
      </c>
      <c r="F13932" s="13">
        <v>31</v>
      </c>
      <c r="G13932" s="13">
        <v>629</v>
      </c>
      <c r="H13932" s="13">
        <v>2.4</v>
      </c>
      <c r="I13932" s="13">
        <v>0</v>
      </c>
      <c r="J13932" s="14">
        <v>43092.412754629629</v>
      </c>
      <c r="K13932" s="12" t="s">
        <v>3</v>
      </c>
      <c r="L13932" s="15" t="s">
        <v>4</v>
      </c>
      <c r="M13932" s="17">
        <v>0</v>
      </c>
      <c r="N13932">
        <f>IF(C13932="保密",1,0)</f>
        <v>0</v>
      </c>
      <c r="O13932">
        <f>IF(C13932="女",1,0)</f>
        <v>1</v>
      </c>
      <c r="P13932" s="19">
        <v>918</v>
      </c>
      <c r="Q13932" s="19">
        <v>31</v>
      </c>
      <c r="R13932" s="19">
        <v>0</v>
      </c>
      <c r="S13932">
        <f>IF(G13932&gt;666,1,0)</f>
        <v>0</v>
      </c>
      <c r="T13932">
        <f>N13932*$AB$5+O13932*$AB$6+P13932*$AB$7+Q13932*$AB$8+R13932*$AB$9+S13932*$AB$10</f>
        <v>1.2914701257490259E-2</v>
      </c>
    </row>
    <row r="13933" spans="1:20" hidden="1" x14ac:dyDescent="0.25">
      <c r="A13933" s="11">
        <v>22544</v>
      </c>
      <c r="B13933" s="12" t="s">
        <v>22395</v>
      </c>
      <c r="C13933" s="12" t="s">
        <v>1</v>
      </c>
      <c r="D13933" s="12" t="s">
        <v>21</v>
      </c>
      <c r="E13933" s="13">
        <v>909</v>
      </c>
      <c r="F13933" s="13">
        <v>64</v>
      </c>
      <c r="G13933" s="13">
        <v>299</v>
      </c>
      <c r="H13933" s="13">
        <v>1.8</v>
      </c>
      <c r="I13933" s="13">
        <v>0</v>
      </c>
      <c r="J13933" s="14">
        <v>43061.834999999999</v>
      </c>
      <c r="K13933" s="12" t="s">
        <v>3</v>
      </c>
      <c r="L13933" s="15" t="s">
        <v>4</v>
      </c>
      <c r="M13933" s="17">
        <v>0</v>
      </c>
      <c r="N13933">
        <f>IF(C13933="保密",1,0)</f>
        <v>0</v>
      </c>
      <c r="O13933">
        <f>IF(C13933="女",1,0)</f>
        <v>1</v>
      </c>
      <c r="P13933" s="19">
        <v>909</v>
      </c>
      <c r="Q13933" s="19">
        <v>64</v>
      </c>
      <c r="R13933" s="19">
        <v>0</v>
      </c>
      <c r="S13933">
        <f>IF(G13933&gt;666,1,0)</f>
        <v>0</v>
      </c>
      <c r="T13933">
        <f>N13933*$AB$5+O13933*$AB$6+P13933*$AB$7+Q13933*$AB$8+R13933*$AB$9+S13933*$AB$10</f>
        <v>1.2913207132248489E-2</v>
      </c>
    </row>
    <row r="13934" spans="1:20" hidden="1" x14ac:dyDescent="0.25">
      <c r="A13934" s="6">
        <v>15315</v>
      </c>
      <c r="B13934" s="7" t="s">
        <v>15301</v>
      </c>
      <c r="C13934" s="7" t="s">
        <v>6</v>
      </c>
      <c r="D13934" s="7" t="s">
        <v>27</v>
      </c>
      <c r="E13934" s="8">
        <v>631</v>
      </c>
      <c r="F13934" s="8">
        <v>1427</v>
      </c>
      <c r="G13934" s="8">
        <v>575</v>
      </c>
      <c r="H13934" s="8">
        <v>3.9</v>
      </c>
      <c r="I13934" s="8">
        <v>0</v>
      </c>
      <c r="J13934" s="9">
        <v>43038.606747685182</v>
      </c>
      <c r="K13934" s="7" t="s">
        <v>3</v>
      </c>
      <c r="L13934" s="10" t="s">
        <v>4</v>
      </c>
      <c r="M13934" s="17">
        <v>0</v>
      </c>
      <c r="N13934">
        <f>IF(C13934="保密",1,0)</f>
        <v>0</v>
      </c>
      <c r="O13934">
        <f>IF(C13934="女",1,0)</f>
        <v>0</v>
      </c>
      <c r="P13934" s="19">
        <v>631</v>
      </c>
      <c r="Q13934" s="19">
        <v>1427</v>
      </c>
      <c r="R13934" s="19">
        <v>0</v>
      </c>
      <c r="S13934">
        <f>IF(G13934&gt;666,1,0)</f>
        <v>0</v>
      </c>
      <c r="T13934">
        <f>N13934*$AB$5+O13934*$AB$6+P13934*$AB$7+Q13934*$AB$8+R13934*$AB$9+S13934*$AB$10</f>
        <v>1.2912173620757894E-2</v>
      </c>
    </row>
    <row r="13935" spans="1:20" x14ac:dyDescent="0.25">
      <c r="A13935" s="11">
        <v>49285</v>
      </c>
      <c r="B13935" s="12" t="s">
        <v>42535</v>
      </c>
      <c r="C13935" s="12" t="s">
        <v>1</v>
      </c>
      <c r="D13935" s="12" t="s">
        <v>2</v>
      </c>
      <c r="E13935" s="13">
        <v>918</v>
      </c>
      <c r="F13935" s="13">
        <v>30</v>
      </c>
      <c r="G13935" s="13">
        <v>664</v>
      </c>
      <c r="H13935" s="13">
        <v>2.4</v>
      </c>
      <c r="I13935" s="13">
        <v>0</v>
      </c>
      <c r="J13935" s="14">
        <v>43127.44</v>
      </c>
      <c r="K13935" s="12" t="s">
        <v>3</v>
      </c>
      <c r="L13935" s="15" t="s">
        <v>4</v>
      </c>
      <c r="M13935" s="17">
        <v>0</v>
      </c>
      <c r="N13935">
        <f>IF(C13935="保密",1,0)</f>
        <v>0</v>
      </c>
      <c r="O13935">
        <f>IF(C13935="女",1,0)</f>
        <v>1</v>
      </c>
      <c r="P13935" s="19">
        <v>918</v>
      </c>
      <c r="Q13935" s="19">
        <v>30</v>
      </c>
      <c r="R13935" s="19">
        <v>0</v>
      </c>
      <c r="S13935">
        <f>IF(G13935&gt;666,1,0)</f>
        <v>0</v>
      </c>
      <c r="T13935">
        <f>N13935*$AB$5+O13935*$AB$6+P13935*$AB$7+Q13935*$AB$8+R13935*$AB$9+S13935*$AB$10</f>
        <v>1.2911277424259128E-2</v>
      </c>
    </row>
    <row r="13936" spans="1:20" hidden="1" x14ac:dyDescent="0.25">
      <c r="A13936" s="6">
        <v>35174</v>
      </c>
      <c r="B13936" s="7" t="s">
        <v>33744</v>
      </c>
      <c r="C13936" s="7" t="s">
        <v>6</v>
      </c>
      <c r="D13936" s="7" t="s">
        <v>33</v>
      </c>
      <c r="E13936" s="8">
        <v>999</v>
      </c>
      <c r="F13936" s="8">
        <v>59</v>
      </c>
      <c r="G13936" s="8">
        <v>659</v>
      </c>
      <c r="H13936" s="8">
        <v>2.6</v>
      </c>
      <c r="I13936" s="8">
        <v>0</v>
      </c>
      <c r="J13936" s="9">
        <v>43121.814201388886</v>
      </c>
      <c r="K13936" s="7" t="s">
        <v>3</v>
      </c>
      <c r="L13936" s="10" t="s">
        <v>4</v>
      </c>
      <c r="M13936" s="17">
        <v>0</v>
      </c>
      <c r="N13936">
        <f>IF(C13936="保密",1,0)</f>
        <v>0</v>
      </c>
      <c r="O13936">
        <f>IF(C13936="女",1,0)</f>
        <v>0</v>
      </c>
      <c r="P13936" s="19">
        <v>999</v>
      </c>
      <c r="Q13936" s="19">
        <v>59</v>
      </c>
      <c r="R13936" s="19">
        <v>0</v>
      </c>
      <c r="S13936">
        <f>IF(G13936&gt;666,1,0)</f>
        <v>0</v>
      </c>
      <c r="T13936">
        <f>N13936*$AB$5+O13936*$AB$6+P13936*$AB$7+Q13936*$AB$8+R13936*$AB$9+S13936*$AB$10</f>
        <v>1.2909355188106852E-2</v>
      </c>
    </row>
    <row r="13937" spans="1:20" hidden="1" x14ac:dyDescent="0.25">
      <c r="A13937" s="11">
        <v>18850</v>
      </c>
      <c r="B13937" s="12" t="s">
        <v>18803</v>
      </c>
      <c r="C13937" s="12" t="s">
        <v>6</v>
      </c>
      <c r="D13937" s="12" t="s">
        <v>11</v>
      </c>
      <c r="E13937" s="13">
        <v>1008</v>
      </c>
      <c r="F13937" s="13">
        <v>25</v>
      </c>
      <c r="G13937" s="13">
        <v>663</v>
      </c>
      <c r="H13937" s="13">
        <v>2.2999999999999998</v>
      </c>
      <c r="I13937" s="13">
        <v>0</v>
      </c>
      <c r="J13937" s="14">
        <v>43126.425381944442</v>
      </c>
      <c r="K13937" s="12" t="s">
        <v>3</v>
      </c>
      <c r="L13937" s="15" t="s">
        <v>4</v>
      </c>
      <c r="M13937" s="17">
        <v>0</v>
      </c>
      <c r="N13937">
        <f>IF(C13937="保密",1,0)</f>
        <v>0</v>
      </c>
      <c r="O13937">
        <f>IF(C13937="女",1,0)</f>
        <v>0</v>
      </c>
      <c r="P13937" s="19">
        <v>1008</v>
      </c>
      <c r="Q13937" s="19">
        <v>25</v>
      </c>
      <c r="R13937" s="19">
        <v>0</v>
      </c>
      <c r="S13937">
        <f>IF(G13937&gt;666,1,0)</f>
        <v>0</v>
      </c>
      <c r="T13937">
        <f>N13937*$AB$5+O13937*$AB$6+P13937*$AB$7+Q13937*$AB$8+R13937*$AB$9+S13937*$AB$10</f>
        <v>1.2907425480117489E-2</v>
      </c>
    </row>
    <row r="13938" spans="1:20" hidden="1" x14ac:dyDescent="0.25">
      <c r="A13938" s="11">
        <v>32484</v>
      </c>
      <c r="B13938" s="12" t="s">
        <v>31715</v>
      </c>
      <c r="C13938" s="12" t="s">
        <v>6</v>
      </c>
      <c r="D13938" s="12" t="s">
        <v>27</v>
      </c>
      <c r="E13938" s="13">
        <v>937</v>
      </c>
      <c r="F13938" s="13">
        <v>288</v>
      </c>
      <c r="G13938" s="13">
        <v>643</v>
      </c>
      <c r="H13938" s="13">
        <v>3.2</v>
      </c>
      <c r="I13938" s="13">
        <v>0</v>
      </c>
      <c r="J13938" s="14">
        <v>43106.644502314812</v>
      </c>
      <c r="K13938" s="12" t="s">
        <v>3</v>
      </c>
      <c r="L13938" s="15" t="s">
        <v>4</v>
      </c>
      <c r="M13938" s="17">
        <v>0</v>
      </c>
      <c r="N13938">
        <f>IF(C13938="保密",1,0)</f>
        <v>0</v>
      </c>
      <c r="O13938">
        <f>IF(C13938="女",1,0)</f>
        <v>0</v>
      </c>
      <c r="P13938" s="19">
        <v>937</v>
      </c>
      <c r="Q13938" s="19">
        <v>288</v>
      </c>
      <c r="R13938" s="19">
        <v>0</v>
      </c>
      <c r="S13938">
        <f>IF(G13938&gt;666,1,0)</f>
        <v>0</v>
      </c>
      <c r="T13938">
        <f>N13938*$AB$5+O13938*$AB$6+P13938*$AB$7+Q13938*$AB$8+R13938*$AB$9+S13938*$AB$10</f>
        <v>1.2904768714048779E-2</v>
      </c>
    </row>
    <row r="13939" spans="1:20" hidden="1" x14ac:dyDescent="0.25">
      <c r="A13939" s="6">
        <v>9301</v>
      </c>
      <c r="B13939" s="7" t="s">
        <v>9307</v>
      </c>
      <c r="C13939" s="7" t="s">
        <v>7</v>
      </c>
      <c r="D13939" s="7" t="s">
        <v>7</v>
      </c>
      <c r="E13939" s="8">
        <v>613</v>
      </c>
      <c r="F13939" s="8">
        <v>94</v>
      </c>
      <c r="G13939" s="8">
        <v>534</v>
      </c>
      <c r="H13939" s="8">
        <v>2.7</v>
      </c>
      <c r="I13939" s="8">
        <v>0</v>
      </c>
      <c r="J13939" s="9">
        <v>42996.908599537041</v>
      </c>
      <c r="K13939" s="7" t="s">
        <v>3</v>
      </c>
      <c r="L13939" s="10" t="s">
        <v>4</v>
      </c>
      <c r="M13939" s="17">
        <v>0</v>
      </c>
      <c r="N13939">
        <f>IF(C13939="保密",1,0)</f>
        <v>1</v>
      </c>
      <c r="O13939">
        <f>IF(C13939="女",1,0)</f>
        <v>0</v>
      </c>
      <c r="P13939" s="19">
        <v>613</v>
      </c>
      <c r="Q13939" s="19">
        <v>94</v>
      </c>
      <c r="R13939" s="19">
        <v>0</v>
      </c>
      <c r="S13939">
        <f>IF(G13939&gt;666,1,0)</f>
        <v>0</v>
      </c>
      <c r="T13939">
        <f>N13939*$AB$5+O13939*$AB$6+P13939*$AB$7+Q13939*$AB$8+R13939*$AB$9+S13939*$AB$10</f>
        <v>1.2902286983526794E-2</v>
      </c>
    </row>
    <row r="13940" spans="1:20" hidden="1" x14ac:dyDescent="0.25">
      <c r="A13940" s="11">
        <v>28954</v>
      </c>
      <c r="B13940" s="12" t="s">
        <v>28601</v>
      </c>
      <c r="C13940" s="12" t="s">
        <v>6</v>
      </c>
      <c r="D13940" s="12" t="s">
        <v>19</v>
      </c>
      <c r="E13940" s="13">
        <v>971</v>
      </c>
      <c r="F13940" s="13">
        <v>159</v>
      </c>
      <c r="G13940" s="13">
        <v>1</v>
      </c>
      <c r="H13940" s="13">
        <v>2.9</v>
      </c>
      <c r="I13940" s="13">
        <v>0</v>
      </c>
      <c r="J13940" s="14">
        <v>42464.133437500001</v>
      </c>
      <c r="K13940" s="12" t="s">
        <v>3</v>
      </c>
      <c r="L13940" s="15" t="s">
        <v>4</v>
      </c>
      <c r="M13940" s="17">
        <v>0</v>
      </c>
      <c r="N13940">
        <f>IF(C13940="保密",1,0)</f>
        <v>0</v>
      </c>
      <c r="O13940">
        <f>IF(C13940="女",1,0)</f>
        <v>0</v>
      </c>
      <c r="P13940" s="19">
        <v>971</v>
      </c>
      <c r="Q13940" s="19">
        <v>159</v>
      </c>
      <c r="R13940" s="19">
        <v>0</v>
      </c>
      <c r="S13940">
        <f>IF(G13940&gt;666,1,0)</f>
        <v>0</v>
      </c>
      <c r="T13940">
        <f>N13940*$AB$5+O13940*$AB$6+P13940*$AB$7+Q13940*$AB$8+R13940*$AB$9+S13940*$AB$10</f>
        <v>1.2895576576516111E-2</v>
      </c>
    </row>
    <row r="13941" spans="1:20" x14ac:dyDescent="0.25">
      <c r="A13941" s="6">
        <v>9917</v>
      </c>
      <c r="B13941" s="7" t="s">
        <v>9923</v>
      </c>
      <c r="C13941" s="7" t="s">
        <v>1</v>
      </c>
      <c r="D13941" s="7" t="s">
        <v>23</v>
      </c>
      <c r="E13941" s="8">
        <v>686</v>
      </c>
      <c r="F13941" s="8">
        <v>887</v>
      </c>
      <c r="G13941" s="8">
        <v>363</v>
      </c>
      <c r="H13941" s="8">
        <v>2.2999999999999998</v>
      </c>
      <c r="I13941" s="8">
        <v>0</v>
      </c>
      <c r="J13941" s="9">
        <v>43126.411458333336</v>
      </c>
      <c r="K13941" s="7" t="s">
        <v>3</v>
      </c>
      <c r="L13941" s="10" t="s">
        <v>4</v>
      </c>
      <c r="M13941" s="17">
        <v>0</v>
      </c>
      <c r="N13941">
        <f>IF(C13941="保密",1,0)</f>
        <v>0</v>
      </c>
      <c r="O13941">
        <f>IF(C13941="女",1,0)</f>
        <v>1</v>
      </c>
      <c r="P13941" s="19">
        <v>686</v>
      </c>
      <c r="Q13941" s="19">
        <v>887</v>
      </c>
      <c r="R13941" s="19">
        <v>0</v>
      </c>
      <c r="S13941">
        <f>IF(G13941&gt;666,1,0)</f>
        <v>0</v>
      </c>
      <c r="T13941">
        <f>N13941*$AB$5+O13941*$AB$6+P13941*$AB$7+Q13941*$AB$8+R13941*$AB$9+S13941*$AB$10</f>
        <v>1.2894446472935158E-2</v>
      </c>
    </row>
    <row r="13942" spans="1:20" hidden="1" x14ac:dyDescent="0.25">
      <c r="A13942" s="11">
        <v>1482</v>
      </c>
      <c r="B13942" s="12" t="s">
        <v>1502</v>
      </c>
      <c r="C13942" s="12" t="s">
        <v>6</v>
      </c>
      <c r="D13942" s="12" t="s">
        <v>73</v>
      </c>
      <c r="E13942" s="13">
        <v>1001</v>
      </c>
      <c r="F13942" s="13">
        <v>47</v>
      </c>
      <c r="G13942" s="13">
        <v>471</v>
      </c>
      <c r="H13942" s="13">
        <v>2.5</v>
      </c>
      <c r="I13942" s="13">
        <v>0</v>
      </c>
      <c r="J13942" s="14">
        <v>42933.826574074075</v>
      </c>
      <c r="K13942" s="12" t="s">
        <v>3</v>
      </c>
      <c r="L13942" s="15" t="s">
        <v>4</v>
      </c>
      <c r="M13942" s="17">
        <v>0</v>
      </c>
      <c r="N13942">
        <f>IF(C13942="保密",1,0)</f>
        <v>0</v>
      </c>
      <c r="O13942">
        <f>IF(C13942="女",1,0)</f>
        <v>0</v>
      </c>
      <c r="P13942" s="19">
        <v>1001</v>
      </c>
      <c r="Q13942" s="19">
        <v>47</v>
      </c>
      <c r="R13942" s="19">
        <v>0</v>
      </c>
      <c r="S13942">
        <f>IF(G13942&gt;666,1,0)</f>
        <v>0</v>
      </c>
      <c r="T13942">
        <f>N13942*$AB$5+O13942*$AB$6+P13942*$AB$7+Q13942*$AB$8+R13942*$AB$9+S13942*$AB$10</f>
        <v>1.289370932752641E-2</v>
      </c>
    </row>
    <row r="13943" spans="1:20" hidden="1" x14ac:dyDescent="0.25">
      <c r="A13943" s="11">
        <v>4356</v>
      </c>
      <c r="B13943" s="12" t="s">
        <v>4374</v>
      </c>
      <c r="C13943" s="12" t="s">
        <v>6</v>
      </c>
      <c r="D13943" s="12" t="s">
        <v>11</v>
      </c>
      <c r="E13943" s="13">
        <v>973</v>
      </c>
      <c r="F13943" s="13">
        <v>151</v>
      </c>
      <c r="G13943" s="13">
        <v>321</v>
      </c>
      <c r="H13943" s="13">
        <v>2.9</v>
      </c>
      <c r="I13943" s="13">
        <v>0</v>
      </c>
      <c r="J13943" s="14">
        <v>42783.6405787037</v>
      </c>
      <c r="K13943" s="12" t="s">
        <v>3</v>
      </c>
      <c r="L13943" s="15" t="s">
        <v>4</v>
      </c>
      <c r="M13943" s="17">
        <v>0</v>
      </c>
      <c r="N13943">
        <f>IF(C13943="保密",1,0)</f>
        <v>0</v>
      </c>
      <c r="O13943">
        <f>IF(C13943="女",1,0)</f>
        <v>0</v>
      </c>
      <c r="P13943" s="19">
        <v>973</v>
      </c>
      <c r="Q13943" s="19">
        <v>151</v>
      </c>
      <c r="R13943" s="19">
        <v>0</v>
      </c>
      <c r="S13943">
        <f>IF(G13943&gt;666,1,0)</f>
        <v>0</v>
      </c>
      <c r="T13943">
        <f>N13943*$AB$5+O13943*$AB$6+P13943*$AB$7+Q13943*$AB$8+R13943*$AB$9+S13943*$AB$10</f>
        <v>1.2893626048860195E-2</v>
      </c>
    </row>
    <row r="13944" spans="1:20" x14ac:dyDescent="0.25">
      <c r="A13944" s="11">
        <v>17827</v>
      </c>
      <c r="B13944" s="12" t="s">
        <v>17796</v>
      </c>
      <c r="C13944" s="12" t="s">
        <v>1</v>
      </c>
      <c r="D13944" s="12" t="s">
        <v>19</v>
      </c>
      <c r="E13944" s="13">
        <v>882</v>
      </c>
      <c r="F13944" s="13">
        <v>157</v>
      </c>
      <c r="G13944" s="13">
        <v>593</v>
      </c>
      <c r="H13944" s="13">
        <v>2.9</v>
      </c>
      <c r="I13944" s="13">
        <v>0</v>
      </c>
      <c r="J13944" s="14">
        <v>43102.911458333336</v>
      </c>
      <c r="K13944" s="12" t="s">
        <v>3</v>
      </c>
      <c r="L13944" s="15" t="s">
        <v>4</v>
      </c>
      <c r="M13944" s="17">
        <v>0</v>
      </c>
      <c r="N13944">
        <f>IF(C13944="保密",1,0)</f>
        <v>0</v>
      </c>
      <c r="O13944">
        <f>IF(C13944="女",1,0)</f>
        <v>1</v>
      </c>
      <c r="P13944" s="19">
        <v>882</v>
      </c>
      <c r="Q13944" s="19">
        <v>157</v>
      </c>
      <c r="R13944" s="19">
        <v>0</v>
      </c>
      <c r="S13944">
        <f>IF(G13944&gt;666,1,0)</f>
        <v>0</v>
      </c>
      <c r="T13944">
        <f>N13944*$AB$5+O13944*$AB$6+P13944*$AB$7+Q13944*$AB$8+R13944*$AB$9+S13944*$AB$10</f>
        <v>1.2888181757136399E-2</v>
      </c>
    </row>
    <row r="13945" spans="1:20" hidden="1" x14ac:dyDescent="0.25">
      <c r="A13945" s="11">
        <v>20274</v>
      </c>
      <c r="B13945" s="12" t="s">
        <v>20189</v>
      </c>
      <c r="C13945" s="12" t="s">
        <v>1</v>
      </c>
      <c r="D13945" s="12" t="s">
        <v>11</v>
      </c>
      <c r="E13945" s="13">
        <v>907</v>
      </c>
      <c r="F13945" s="13">
        <v>64</v>
      </c>
      <c r="G13945" s="13">
        <v>427</v>
      </c>
      <c r="H13945" s="13">
        <v>2.6</v>
      </c>
      <c r="I13945" s="13">
        <v>0</v>
      </c>
      <c r="J13945" s="14">
        <v>42982.420520833337</v>
      </c>
      <c r="K13945" s="12" t="s">
        <v>3</v>
      </c>
      <c r="L13945" s="15" t="s">
        <v>4</v>
      </c>
      <c r="M13945" s="17">
        <v>0</v>
      </c>
      <c r="N13945">
        <f>IF(C13945="保密",1,0)</f>
        <v>0</v>
      </c>
      <c r="O13945">
        <f>IF(C13945="女",1,0)</f>
        <v>1</v>
      </c>
      <c r="P13945" s="19">
        <v>907</v>
      </c>
      <c r="Q13945" s="19">
        <v>64</v>
      </c>
      <c r="R13945" s="19">
        <v>0</v>
      </c>
      <c r="S13945">
        <f>IF(G13945&gt;666,1,0)</f>
        <v>0</v>
      </c>
      <c r="T13945">
        <f>N13945*$AB$5+O13945*$AB$6+P13945*$AB$7+Q13945*$AB$8+R13945*$AB$9+S13945*$AB$10</f>
        <v>1.2887766994055357E-2</v>
      </c>
    </row>
    <row r="13946" spans="1:20" hidden="1" x14ac:dyDescent="0.25">
      <c r="A13946" s="6">
        <v>4048</v>
      </c>
      <c r="B13946" s="7" t="s">
        <v>4067</v>
      </c>
      <c r="C13946" s="7" t="s">
        <v>6</v>
      </c>
      <c r="D13946" s="7" t="s">
        <v>21</v>
      </c>
      <c r="E13946" s="8">
        <v>1002</v>
      </c>
      <c r="F13946" s="8">
        <v>41</v>
      </c>
      <c r="G13946" s="8">
        <v>661</v>
      </c>
      <c r="H13946" s="8">
        <v>2.5</v>
      </c>
      <c r="I13946" s="8">
        <v>0</v>
      </c>
      <c r="J13946" s="9">
        <v>43123.706354166665</v>
      </c>
      <c r="K13946" s="7" t="s">
        <v>3</v>
      </c>
      <c r="L13946" s="10" t="s">
        <v>4</v>
      </c>
      <c r="M13946" s="17">
        <v>0</v>
      </c>
      <c r="N13946">
        <f>IF(C13946="保密",1,0)</f>
        <v>0</v>
      </c>
      <c r="O13946">
        <f>IF(C13946="女",1,0)</f>
        <v>0</v>
      </c>
      <c r="P13946" s="19">
        <v>1002</v>
      </c>
      <c r="Q13946" s="19">
        <v>41</v>
      </c>
      <c r="R13946" s="19">
        <v>0</v>
      </c>
      <c r="S13946">
        <f>IF(G13946&gt;666,1,0)</f>
        <v>0</v>
      </c>
      <c r="T13946">
        <f>N13946*$AB$5+O13946*$AB$6+P13946*$AB$7+Q13946*$AB$8+R13946*$AB$9+S13946*$AB$10</f>
        <v>1.2885886397236189E-2</v>
      </c>
    </row>
    <row r="13947" spans="1:20" hidden="1" x14ac:dyDescent="0.25">
      <c r="A13947" s="11">
        <v>39376</v>
      </c>
      <c r="B13947" s="12" t="s">
        <v>36479</v>
      </c>
      <c r="C13947" s="12" t="s">
        <v>1</v>
      </c>
      <c r="D13947" s="12" t="s">
        <v>21</v>
      </c>
      <c r="E13947" s="13">
        <v>895</v>
      </c>
      <c r="F13947" s="13">
        <v>108</v>
      </c>
      <c r="G13947" s="13">
        <v>580</v>
      </c>
      <c r="H13947" s="13">
        <v>2.8</v>
      </c>
      <c r="I13947" s="13">
        <v>0</v>
      </c>
      <c r="J13947" s="14">
        <v>43042.620509259257</v>
      </c>
      <c r="K13947" s="12" t="s">
        <v>3</v>
      </c>
      <c r="L13947" s="15" t="s">
        <v>4</v>
      </c>
      <c r="M13947" s="17">
        <v>0</v>
      </c>
      <c r="N13947">
        <f>IF(C13947="保密",1,0)</f>
        <v>0</v>
      </c>
      <c r="O13947">
        <f>IF(C13947="女",1,0)</f>
        <v>1</v>
      </c>
      <c r="P13947" s="19">
        <v>895</v>
      </c>
      <c r="Q13947" s="19">
        <v>108</v>
      </c>
      <c r="R13947" s="19">
        <v>0</v>
      </c>
      <c r="S13947">
        <f>IF(G13947&gt;666,1,0)</f>
        <v>0</v>
      </c>
      <c r="T13947">
        <f>N13947*$AB$5+O13947*$AB$6+P13947*$AB$7+Q13947*$AB$8+R13947*$AB$9+S13947*$AB$10</f>
        <v>1.2885774827066331E-2</v>
      </c>
    </row>
    <row r="13948" spans="1:20" hidden="1" x14ac:dyDescent="0.25">
      <c r="A13948" s="6">
        <v>41020</v>
      </c>
      <c r="B13948" s="7" t="s">
        <v>37691</v>
      </c>
      <c r="C13948" s="7" t="s">
        <v>6</v>
      </c>
      <c r="D13948" s="7" t="s">
        <v>33</v>
      </c>
      <c r="E13948" s="8">
        <v>891</v>
      </c>
      <c r="F13948" s="8">
        <v>453</v>
      </c>
      <c r="G13948" s="8">
        <v>492</v>
      </c>
      <c r="H13948" s="8">
        <v>3.4</v>
      </c>
      <c r="I13948" s="8">
        <v>0</v>
      </c>
      <c r="J13948" s="9">
        <v>42954.95171296296</v>
      </c>
      <c r="K13948" s="7" t="s">
        <v>3</v>
      </c>
      <c r="L13948" s="10" t="s">
        <v>4</v>
      </c>
      <c r="M13948" s="17">
        <v>0</v>
      </c>
      <c r="N13948">
        <f>IF(C13948="保密",1,0)</f>
        <v>0</v>
      </c>
      <c r="O13948">
        <f>IF(C13948="女",1,0)</f>
        <v>0</v>
      </c>
      <c r="P13948" s="19">
        <v>891</v>
      </c>
      <c r="Q13948" s="19">
        <v>453</v>
      </c>
      <c r="R13948" s="19">
        <v>0</v>
      </c>
      <c r="S13948">
        <f>IF(G13948&gt;666,1,0)</f>
        <v>0</v>
      </c>
      <c r="T13948">
        <f>N13948*$AB$5+O13948*$AB$6+P13948*$AB$7+Q13948*$AB$8+R13948*$AB$9+S13948*$AB$10</f>
        <v>1.2884578018743372E-2</v>
      </c>
    </row>
    <row r="13949" spans="1:20" hidden="1" x14ac:dyDescent="0.25">
      <c r="A13949" s="11">
        <v>5704</v>
      </c>
      <c r="B13949" s="12" t="s">
        <v>5718</v>
      </c>
      <c r="C13949" s="12" t="s">
        <v>6</v>
      </c>
      <c r="D13949" s="12" t="s">
        <v>33</v>
      </c>
      <c r="E13949" s="13">
        <v>870</v>
      </c>
      <c r="F13949" s="13">
        <v>531</v>
      </c>
      <c r="G13949" s="13">
        <v>443</v>
      </c>
      <c r="H13949" s="13">
        <v>3.4</v>
      </c>
      <c r="I13949" s="13">
        <v>0</v>
      </c>
      <c r="J13949" s="14">
        <v>43064.524027777778</v>
      </c>
      <c r="K13949" s="12" t="s">
        <v>3</v>
      </c>
      <c r="L13949" s="15" t="s">
        <v>4</v>
      </c>
      <c r="M13949" s="17">
        <v>0</v>
      </c>
      <c r="N13949">
        <f>IF(C13949="保密",1,0)</f>
        <v>0</v>
      </c>
      <c r="O13949">
        <f>IF(C13949="女",1,0)</f>
        <v>0</v>
      </c>
      <c r="P13949" s="19">
        <v>870</v>
      </c>
      <c r="Q13949" s="19">
        <v>531</v>
      </c>
      <c r="R13949" s="19">
        <v>0</v>
      </c>
      <c r="S13949">
        <f>IF(G13949&gt;666,1,0)</f>
        <v>0</v>
      </c>
      <c r="T13949">
        <f>N13949*$AB$5+O13949*$AB$6+P13949*$AB$7+Q13949*$AB$8+R13949*$AB$9+S13949*$AB$10</f>
        <v>1.2884515559743712E-2</v>
      </c>
    </row>
    <row r="13950" spans="1:20" hidden="1" x14ac:dyDescent="0.25">
      <c r="A13950" s="11">
        <v>7650</v>
      </c>
      <c r="B13950" s="12" t="s">
        <v>7660</v>
      </c>
      <c r="C13950" s="12" t="s">
        <v>6</v>
      </c>
      <c r="D13950" s="12" t="s">
        <v>33</v>
      </c>
      <c r="E13950" s="13">
        <v>1005</v>
      </c>
      <c r="F13950" s="13">
        <v>29</v>
      </c>
      <c r="G13950" s="13">
        <v>365</v>
      </c>
      <c r="H13950" s="13">
        <v>2.4</v>
      </c>
      <c r="I13950" s="13">
        <v>0</v>
      </c>
      <c r="J13950" s="14">
        <v>43105.013356481482</v>
      </c>
      <c r="K13950" s="12" t="s">
        <v>3</v>
      </c>
      <c r="L13950" s="15" t="s">
        <v>4</v>
      </c>
      <c r="M13950" s="17">
        <v>0</v>
      </c>
      <c r="N13950">
        <f>IF(C13950="保密",1,0)</f>
        <v>0</v>
      </c>
      <c r="O13950">
        <f>IF(C13950="女",1,0)</f>
        <v>0</v>
      </c>
      <c r="P13950" s="19">
        <v>1005</v>
      </c>
      <c r="Q13950" s="19">
        <v>29</v>
      </c>
      <c r="R13950" s="19">
        <v>0</v>
      </c>
      <c r="S13950">
        <f>IF(G13950&gt;666,1,0)</f>
        <v>0</v>
      </c>
      <c r="T13950">
        <f>N13950*$AB$5+O13950*$AB$6+P13950*$AB$7+Q13950*$AB$8+R13950*$AB$9+S13950*$AB$10</f>
        <v>1.2882960605752313E-2</v>
      </c>
    </row>
    <row r="13951" spans="1:20" hidden="1" x14ac:dyDescent="0.25">
      <c r="A13951" s="11">
        <v>44032</v>
      </c>
      <c r="B13951" s="12" t="s">
        <v>39775</v>
      </c>
      <c r="C13951" s="12" t="s">
        <v>6</v>
      </c>
      <c r="D13951" s="12" t="s">
        <v>15</v>
      </c>
      <c r="E13951" s="13">
        <v>1003</v>
      </c>
      <c r="F13951" s="13">
        <v>36</v>
      </c>
      <c r="G13951" s="13">
        <v>355</v>
      </c>
      <c r="H13951" s="13">
        <v>2.4</v>
      </c>
      <c r="I13951" s="13">
        <v>0</v>
      </c>
      <c r="J13951" s="14">
        <v>42818.36519675926</v>
      </c>
      <c r="K13951" s="12" t="s">
        <v>3</v>
      </c>
      <c r="L13951" s="15" t="s">
        <v>4</v>
      </c>
      <c r="M13951" s="17">
        <v>0</v>
      </c>
      <c r="N13951">
        <f>IF(C13951="保密",1,0)</f>
        <v>0</v>
      </c>
      <c r="O13951">
        <f>IF(C13951="女",1,0)</f>
        <v>0</v>
      </c>
      <c r="P13951" s="19">
        <v>1003</v>
      </c>
      <c r="Q13951" s="19">
        <v>36</v>
      </c>
      <c r="R13951" s="19">
        <v>0</v>
      </c>
      <c r="S13951">
        <f>IF(G13951&gt;666,1,0)</f>
        <v>0</v>
      </c>
      <c r="T13951">
        <f>N13951*$AB$5+O13951*$AB$6+P13951*$AB$7+Q13951*$AB$8+R13951*$AB$9+S13951*$AB$10</f>
        <v>1.2881487300177101E-2</v>
      </c>
    </row>
    <row r="13952" spans="1:20" x14ac:dyDescent="0.25">
      <c r="A13952" s="6">
        <v>7937</v>
      </c>
      <c r="B13952" s="7" t="s">
        <v>7946</v>
      </c>
      <c r="C13952" s="7" t="s">
        <v>1</v>
      </c>
      <c r="D13952" s="7" t="s">
        <v>7</v>
      </c>
      <c r="E13952" s="8">
        <v>900</v>
      </c>
      <c r="F13952" s="8">
        <v>88</v>
      </c>
      <c r="G13952" s="8">
        <v>118</v>
      </c>
      <c r="H13952" s="8">
        <v>1.3</v>
      </c>
      <c r="I13952" s="8">
        <v>0</v>
      </c>
      <c r="J13952" s="9">
        <v>43125.975451388891</v>
      </c>
      <c r="K13952" s="7" t="s">
        <v>3</v>
      </c>
      <c r="L13952" s="10" t="s">
        <v>4</v>
      </c>
      <c r="M13952" s="17">
        <v>0</v>
      </c>
      <c r="N13952">
        <f>IF(C13952="保密",1,0)</f>
        <v>0</v>
      </c>
      <c r="O13952">
        <f>IF(C13952="女",1,0)</f>
        <v>1</v>
      </c>
      <c r="P13952" s="19">
        <v>900</v>
      </c>
      <c r="Q13952" s="19">
        <v>88</v>
      </c>
      <c r="R13952" s="19">
        <v>0</v>
      </c>
      <c r="S13952">
        <f>IF(G13952&gt;666,1,0)</f>
        <v>0</v>
      </c>
      <c r="T13952">
        <f>N13952*$AB$5+O13952*$AB$6+P13952*$AB$7+Q13952*$AB$8+R13952*$AB$9+S13952*$AB$10</f>
        <v>1.2880898507926541E-2</v>
      </c>
    </row>
    <row r="13953" spans="1:20" hidden="1" x14ac:dyDescent="0.25">
      <c r="A13953" s="11">
        <v>5356</v>
      </c>
      <c r="B13953" s="12" t="s">
        <v>5372</v>
      </c>
      <c r="C13953" s="12" t="s">
        <v>6</v>
      </c>
      <c r="D13953" s="12" t="s">
        <v>19</v>
      </c>
      <c r="E13953" s="13">
        <v>776</v>
      </c>
      <c r="F13953" s="13">
        <v>879</v>
      </c>
      <c r="G13953" s="13">
        <v>652</v>
      </c>
      <c r="H13953" s="13">
        <v>3.7</v>
      </c>
      <c r="I13953" s="13">
        <v>0</v>
      </c>
      <c r="J13953" s="14">
        <v>43115.438055555554</v>
      </c>
      <c r="K13953" s="12" t="s">
        <v>3</v>
      </c>
      <c r="L13953" s="15" t="s">
        <v>4</v>
      </c>
      <c r="M13953" s="17">
        <v>0</v>
      </c>
      <c r="N13953">
        <f>IF(C13953="保密",1,0)</f>
        <v>0</v>
      </c>
      <c r="O13953">
        <f>IF(C13953="女",1,0)</f>
        <v>0</v>
      </c>
      <c r="P13953" s="19">
        <v>776</v>
      </c>
      <c r="Q13953" s="19">
        <v>879</v>
      </c>
      <c r="R13953" s="19">
        <v>0</v>
      </c>
      <c r="S13953">
        <f>IF(G13953&gt;666,1,0)</f>
        <v>0</v>
      </c>
      <c r="T13953">
        <f>N13953*$AB$5+O13953*$AB$6+P13953*$AB$7+Q13953*$AB$8+R13953*$AB$9+S13953*$AB$10</f>
        <v>1.2880323029100124E-2</v>
      </c>
    </row>
    <row r="13954" spans="1:20" hidden="1" x14ac:dyDescent="0.25">
      <c r="A13954" s="11">
        <v>33888</v>
      </c>
      <c r="B13954" s="12" t="s">
        <v>32825</v>
      </c>
      <c r="C13954" s="12" t="s">
        <v>1</v>
      </c>
      <c r="D13954" s="12" t="s">
        <v>21</v>
      </c>
      <c r="E13954" s="13">
        <v>884</v>
      </c>
      <c r="F13954" s="13">
        <v>147</v>
      </c>
      <c r="G13954" s="13">
        <v>200</v>
      </c>
      <c r="H13954" s="13">
        <v>2.9</v>
      </c>
      <c r="I13954" s="13">
        <v>0</v>
      </c>
      <c r="J13954" s="14">
        <v>42663.095173611109</v>
      </c>
      <c r="K13954" s="12" t="s">
        <v>3</v>
      </c>
      <c r="L13954" s="15" t="s">
        <v>4</v>
      </c>
      <c r="M13954" s="17">
        <v>0</v>
      </c>
      <c r="N13954">
        <f>IF(C13954="保密",1,0)</f>
        <v>0</v>
      </c>
      <c r="O13954">
        <f>IF(C13954="女",1,0)</f>
        <v>1</v>
      </c>
      <c r="P13954" s="19">
        <v>884</v>
      </c>
      <c r="Q13954" s="19">
        <v>147</v>
      </c>
      <c r="R13954" s="19">
        <v>0</v>
      </c>
      <c r="S13954">
        <f>IF(G13954&gt;666,1,0)</f>
        <v>0</v>
      </c>
      <c r="T13954">
        <f>N13954*$AB$5+O13954*$AB$6+P13954*$AB$7+Q13954*$AB$8+R13954*$AB$9+S13954*$AB$10</f>
        <v>1.287938356301822E-2</v>
      </c>
    </row>
    <row r="13955" spans="1:20" hidden="1" x14ac:dyDescent="0.25">
      <c r="A13955" s="11">
        <v>8986</v>
      </c>
      <c r="B13955" s="12" t="s">
        <v>8993</v>
      </c>
      <c r="C13955" s="12" t="s">
        <v>7</v>
      </c>
      <c r="D13955" s="12" t="s">
        <v>15</v>
      </c>
      <c r="E13955" s="13">
        <v>468</v>
      </c>
      <c r="F13955" s="13">
        <v>626</v>
      </c>
      <c r="G13955" s="13">
        <v>193</v>
      </c>
      <c r="H13955" s="13">
        <v>3.5</v>
      </c>
      <c r="I13955" s="13">
        <v>0</v>
      </c>
      <c r="J13955" s="14">
        <v>42655.645671296297</v>
      </c>
      <c r="K13955" s="12" t="s">
        <v>3</v>
      </c>
      <c r="L13955" s="15" t="s">
        <v>4</v>
      </c>
      <c r="M13955" s="17">
        <v>0</v>
      </c>
      <c r="N13955">
        <f>IF(C13955="保密",1,0)</f>
        <v>1</v>
      </c>
      <c r="O13955">
        <f>IF(C13955="女",1,0)</f>
        <v>0</v>
      </c>
      <c r="P13955" s="19">
        <v>468</v>
      </c>
      <c r="Q13955" s="19">
        <v>626</v>
      </c>
      <c r="R13955" s="19">
        <v>0</v>
      </c>
      <c r="S13955">
        <f>IF(G13955&gt;666,1,0)</f>
        <v>0</v>
      </c>
      <c r="T13955">
        <f>N13955*$AB$5+O13955*$AB$6+P13955*$AB$7+Q13955*$AB$8+R13955*$AB$9+S13955*$AB$10</f>
        <v>1.2879356243486462E-2</v>
      </c>
    </row>
    <row r="13956" spans="1:20" hidden="1" x14ac:dyDescent="0.25">
      <c r="A13956" s="11">
        <v>13541</v>
      </c>
      <c r="B13956" s="12" t="s">
        <v>13537</v>
      </c>
      <c r="C13956" s="12" t="s">
        <v>6</v>
      </c>
      <c r="D13956" s="12" t="s">
        <v>17</v>
      </c>
      <c r="E13956" s="13">
        <v>810</v>
      </c>
      <c r="F13956" s="13">
        <v>752</v>
      </c>
      <c r="G13956" s="13">
        <v>625</v>
      </c>
      <c r="H13956" s="13">
        <v>3.6</v>
      </c>
      <c r="I13956" s="13">
        <v>0</v>
      </c>
      <c r="J13956" s="14">
        <v>43088.508090277777</v>
      </c>
      <c r="K13956" s="12" t="s">
        <v>3</v>
      </c>
      <c r="L13956" s="15" t="s">
        <v>4</v>
      </c>
      <c r="M13956" s="17">
        <v>0</v>
      </c>
      <c r="N13956">
        <f>IF(C13956="保密",1,0)</f>
        <v>0</v>
      </c>
      <c r="O13956">
        <f>IF(C13956="女",1,0)</f>
        <v>0</v>
      </c>
      <c r="P13956" s="19">
        <v>810</v>
      </c>
      <c r="Q13956" s="19">
        <v>752</v>
      </c>
      <c r="R13956" s="19">
        <v>0</v>
      </c>
      <c r="S13956">
        <f>IF(G13956&gt;666,1,0)</f>
        <v>0</v>
      </c>
      <c r="T13956">
        <f>N13956*$AB$5+O13956*$AB$6+P13956*$AB$7+Q13956*$AB$8+R13956*$AB$9+S13956*$AB$10</f>
        <v>1.2877978558029721E-2</v>
      </c>
    </row>
    <row r="13957" spans="1:20" hidden="1" x14ac:dyDescent="0.25">
      <c r="A13957" s="11">
        <v>12658</v>
      </c>
      <c r="B13957" s="12" t="s">
        <v>12656</v>
      </c>
      <c r="C13957" s="12" t="s">
        <v>1</v>
      </c>
      <c r="D13957" s="12" t="s">
        <v>27</v>
      </c>
      <c r="E13957" s="13">
        <v>911</v>
      </c>
      <c r="F13957" s="13">
        <v>46</v>
      </c>
      <c r="G13957" s="13">
        <v>516</v>
      </c>
      <c r="H13957" s="13">
        <v>2.5</v>
      </c>
      <c r="I13957" s="13">
        <v>0</v>
      </c>
      <c r="J13957" s="14">
        <v>42979.629178240742</v>
      </c>
      <c r="K13957" s="12" t="s">
        <v>3</v>
      </c>
      <c r="L13957" s="15" t="s">
        <v>4</v>
      </c>
      <c r="M13957" s="17">
        <v>0</v>
      </c>
      <c r="N13957">
        <f>IF(C13957="保密",1,0)</f>
        <v>0</v>
      </c>
      <c r="O13957">
        <f>IF(C13957="女",1,0)</f>
        <v>1</v>
      </c>
      <c r="P13957" s="19">
        <v>911</v>
      </c>
      <c r="Q13957" s="19">
        <v>46</v>
      </c>
      <c r="R13957" s="19">
        <v>0</v>
      </c>
      <c r="S13957">
        <f>IF(G13957&gt;666,1,0)</f>
        <v>0</v>
      </c>
      <c r="T13957">
        <f>N13957*$AB$5+O13957*$AB$6+P13957*$AB$7+Q13957*$AB$8+R13957*$AB$9+S13957*$AB$10</f>
        <v>1.2877018272281261E-2</v>
      </c>
    </row>
    <row r="13958" spans="1:20" hidden="1" x14ac:dyDescent="0.25">
      <c r="A13958" s="11">
        <v>24490</v>
      </c>
      <c r="B13958" s="12" t="s">
        <v>24299</v>
      </c>
      <c r="C13958" s="12" t="s">
        <v>6</v>
      </c>
      <c r="D13958" s="12" t="s">
        <v>21</v>
      </c>
      <c r="E13958" s="13">
        <v>977</v>
      </c>
      <c r="F13958" s="13">
        <v>131</v>
      </c>
      <c r="G13958" s="13">
        <v>119</v>
      </c>
      <c r="H13958" s="13">
        <v>1.4</v>
      </c>
      <c r="I13958" s="13">
        <v>0</v>
      </c>
      <c r="J13958" s="14">
        <v>43127.66851851852</v>
      </c>
      <c r="K13958" s="12" t="s">
        <v>3</v>
      </c>
      <c r="L13958" s="15" t="s">
        <v>4</v>
      </c>
      <c r="M13958" s="17">
        <v>0</v>
      </c>
      <c r="N13958">
        <f>IF(C13958="保密",1,0)</f>
        <v>0</v>
      </c>
      <c r="O13958">
        <f>IF(C13958="女",1,0)</f>
        <v>0</v>
      </c>
      <c r="P13958" s="19">
        <v>977</v>
      </c>
      <c r="Q13958" s="19">
        <v>131</v>
      </c>
      <c r="R13958" s="19">
        <v>0</v>
      </c>
      <c r="S13958">
        <f>IF(G13958&gt;666,1,0)</f>
        <v>0</v>
      </c>
      <c r="T13958">
        <f>N13958*$AB$5+O13958*$AB$6+P13958*$AB$7+Q13958*$AB$8+R13958*$AB$9+S13958*$AB$10</f>
        <v>1.2876029660623838E-2</v>
      </c>
    </row>
    <row r="13959" spans="1:20" hidden="1" x14ac:dyDescent="0.25">
      <c r="A13959" s="11">
        <v>45631</v>
      </c>
      <c r="B13959" s="12" t="s">
        <v>40779</v>
      </c>
      <c r="C13959" s="12" t="s">
        <v>6</v>
      </c>
      <c r="D13959" s="12" t="s">
        <v>46</v>
      </c>
      <c r="E13959" s="13">
        <v>879</v>
      </c>
      <c r="F13959" s="13">
        <v>495</v>
      </c>
      <c r="G13959" s="13">
        <v>325</v>
      </c>
      <c r="H13959" s="13">
        <v>3.4</v>
      </c>
      <c r="I13959" s="13">
        <v>0</v>
      </c>
      <c r="J13959" s="14">
        <v>42787.934027777781</v>
      </c>
      <c r="K13959" s="12" t="s">
        <v>3</v>
      </c>
      <c r="L13959" s="15" t="s">
        <v>4</v>
      </c>
      <c r="M13959" s="17">
        <v>0</v>
      </c>
      <c r="N13959">
        <f>IF(C13959="保密",1,0)</f>
        <v>0</v>
      </c>
      <c r="O13959">
        <f>IF(C13959="女",1,0)</f>
        <v>0</v>
      </c>
      <c r="P13959" s="19">
        <v>879</v>
      </c>
      <c r="Q13959" s="19">
        <v>495</v>
      </c>
      <c r="R13959" s="19">
        <v>0</v>
      </c>
      <c r="S13959">
        <f>IF(G13959&gt;666,1,0)</f>
        <v>0</v>
      </c>
      <c r="T13959">
        <f>N13959*$AB$5+O13959*$AB$6+P13959*$AB$7+Q13959*$AB$8+R13959*$AB$9+S13959*$AB$10</f>
        <v>1.2875738185292087E-2</v>
      </c>
    </row>
    <row r="13960" spans="1:20" hidden="1" x14ac:dyDescent="0.25">
      <c r="A13960" s="6">
        <v>83210</v>
      </c>
      <c r="B13960" s="7" t="s">
        <v>43985</v>
      </c>
      <c r="C13960" s="7" t="s">
        <v>1</v>
      </c>
      <c r="D13960" s="7" t="s">
        <v>46</v>
      </c>
      <c r="E13960" s="8">
        <v>776</v>
      </c>
      <c r="F13960" s="8">
        <v>547</v>
      </c>
      <c r="G13960" s="8">
        <v>604</v>
      </c>
      <c r="H13960" s="8">
        <v>3.4</v>
      </c>
      <c r="I13960" s="8">
        <v>0</v>
      </c>
      <c r="J13960" s="9">
        <v>43067.605162037034</v>
      </c>
      <c r="K13960" s="7" t="s">
        <v>3</v>
      </c>
      <c r="L13960" s="10" t="s">
        <v>4</v>
      </c>
      <c r="M13960" s="17">
        <v>0</v>
      </c>
      <c r="N13960">
        <f>IF(C13960="保密",1,0)</f>
        <v>0</v>
      </c>
      <c r="O13960">
        <f>IF(C13960="女",1,0)</f>
        <v>1</v>
      </c>
      <c r="P13960" s="19">
        <v>776</v>
      </c>
      <c r="Q13960" s="19">
        <v>547</v>
      </c>
      <c r="R13960" s="19">
        <v>0</v>
      </c>
      <c r="S13960">
        <f>IF(G13960&gt;666,1,0)</f>
        <v>0</v>
      </c>
      <c r="T13960">
        <f>N13960*$AB$5+O13960*$AB$6+P13960*$AB$7+Q13960*$AB$8+R13960*$AB$9+S13960*$AB$10</f>
        <v>1.2875149393041525E-2</v>
      </c>
    </row>
    <row r="13961" spans="1:20" x14ac:dyDescent="0.25">
      <c r="A13961" s="11">
        <v>31057</v>
      </c>
      <c r="B13961" s="12" t="s">
        <v>30453</v>
      </c>
      <c r="C13961" s="12" t="s">
        <v>1</v>
      </c>
      <c r="D13961" s="12" t="s">
        <v>2</v>
      </c>
      <c r="E13961" s="13">
        <v>904</v>
      </c>
      <c r="F13961" s="13">
        <v>71</v>
      </c>
      <c r="G13961" s="13">
        <v>649</v>
      </c>
      <c r="H13961" s="13">
        <v>2.6</v>
      </c>
      <c r="I13961" s="13">
        <v>0</v>
      </c>
      <c r="J13961" s="14">
        <v>43112.541134259256</v>
      </c>
      <c r="K13961" s="12" t="s">
        <v>3</v>
      </c>
      <c r="L13961" s="15" t="s">
        <v>4</v>
      </c>
      <c r="M13961" s="17">
        <v>0</v>
      </c>
      <c r="N13961">
        <f>IF(C13961="保密",1,0)</f>
        <v>0</v>
      </c>
      <c r="O13961">
        <f>IF(C13961="女",1,0)</f>
        <v>1</v>
      </c>
      <c r="P13961" s="19">
        <v>904</v>
      </c>
      <c r="Q13961" s="19">
        <v>71</v>
      </c>
      <c r="R13961" s="19">
        <v>0</v>
      </c>
      <c r="S13961">
        <f>IF(G13961&gt;666,1,0)</f>
        <v>0</v>
      </c>
      <c r="T13961">
        <f>N13961*$AB$5+O13961*$AB$6+P13961*$AB$7+Q13961*$AB$8+R13961*$AB$9+S13961*$AB$10</f>
        <v>1.2873573619383577E-2</v>
      </c>
    </row>
    <row r="13962" spans="1:20" hidden="1" x14ac:dyDescent="0.25">
      <c r="A13962" s="11">
        <v>48441</v>
      </c>
      <c r="B13962" s="12" t="s">
        <v>42306</v>
      </c>
      <c r="C13962" s="12" t="s">
        <v>6</v>
      </c>
      <c r="D13962" s="12" t="s">
        <v>21</v>
      </c>
      <c r="E13962" s="13">
        <v>1001</v>
      </c>
      <c r="F13962" s="13">
        <v>41</v>
      </c>
      <c r="G13962" s="13">
        <v>664</v>
      </c>
      <c r="H13962" s="13">
        <v>2.5</v>
      </c>
      <c r="I13962" s="13">
        <v>0</v>
      </c>
      <c r="J13962" s="14">
        <v>43127.538726851853</v>
      </c>
      <c r="K13962" s="12" t="s">
        <v>3</v>
      </c>
      <c r="L13962" s="15" t="s">
        <v>4</v>
      </c>
      <c r="M13962" s="17">
        <v>0</v>
      </c>
      <c r="N13962">
        <f>IF(C13962="保密",1,0)</f>
        <v>0</v>
      </c>
      <c r="O13962">
        <f>IF(C13962="女",1,0)</f>
        <v>0</v>
      </c>
      <c r="P13962" s="19">
        <v>1001</v>
      </c>
      <c r="Q13962" s="19">
        <v>41</v>
      </c>
      <c r="R13962" s="19">
        <v>0</v>
      </c>
      <c r="S13962">
        <f>IF(G13962&gt;666,1,0)</f>
        <v>0</v>
      </c>
      <c r="T13962">
        <f>N13962*$AB$5+O13962*$AB$6+P13962*$AB$7+Q13962*$AB$8+R13962*$AB$9+S13962*$AB$10</f>
        <v>1.2873166328139623E-2</v>
      </c>
    </row>
    <row r="13963" spans="1:20" hidden="1" x14ac:dyDescent="0.25">
      <c r="A13963" s="6">
        <v>15833</v>
      </c>
      <c r="B13963" s="7" t="s">
        <v>15818</v>
      </c>
      <c r="C13963" s="7" t="s">
        <v>7</v>
      </c>
      <c r="D13963" s="7" t="s">
        <v>7</v>
      </c>
      <c r="E13963" s="8">
        <v>525</v>
      </c>
      <c r="F13963" s="8">
        <v>412</v>
      </c>
      <c r="G13963" s="8">
        <v>661</v>
      </c>
      <c r="H13963" s="8">
        <v>3.3</v>
      </c>
      <c r="I13963" s="8">
        <v>0</v>
      </c>
      <c r="J13963" s="9">
        <v>43124.065324074072</v>
      </c>
      <c r="K13963" s="7" t="s">
        <v>3</v>
      </c>
      <c r="L13963" s="10" t="s">
        <v>4</v>
      </c>
      <c r="M13963" s="17">
        <v>0</v>
      </c>
      <c r="N13963">
        <f>IF(C13963="保密",1,0)</f>
        <v>1</v>
      </c>
      <c r="O13963">
        <f>IF(C13963="女",1,0)</f>
        <v>0</v>
      </c>
      <c r="P13963" s="19">
        <v>525</v>
      </c>
      <c r="Q13963" s="19">
        <v>412</v>
      </c>
      <c r="R13963" s="19">
        <v>0</v>
      </c>
      <c r="S13963">
        <f>IF(G13963&gt;666,1,0)</f>
        <v>0</v>
      </c>
      <c r="T13963">
        <f>N13963*$AB$5+O13963*$AB$6+P13963*$AB$7+Q13963*$AB$8+R13963*$AB$9+S13963*$AB$10</f>
        <v>1.287169987052867E-2</v>
      </c>
    </row>
    <row r="13964" spans="1:20" hidden="1" x14ac:dyDescent="0.25">
      <c r="A13964" s="6">
        <v>30463</v>
      </c>
      <c r="B13964" s="7" t="s">
        <v>29937</v>
      </c>
      <c r="C13964" s="7" t="s">
        <v>6</v>
      </c>
      <c r="D13964" s="7" t="s">
        <v>17</v>
      </c>
      <c r="E13964" s="8">
        <v>977</v>
      </c>
      <c r="F13964" s="8">
        <v>129</v>
      </c>
      <c r="G13964" s="8">
        <v>646</v>
      </c>
      <c r="H13964" s="8">
        <v>2.8</v>
      </c>
      <c r="I13964" s="8">
        <v>0</v>
      </c>
      <c r="J13964" s="9">
        <v>43109.641574074078</v>
      </c>
      <c r="K13964" s="7" t="s">
        <v>3</v>
      </c>
      <c r="L13964" s="10" t="s">
        <v>4</v>
      </c>
      <c r="M13964" s="17">
        <v>0</v>
      </c>
      <c r="N13964">
        <f>IF(C13964="保密",1,0)</f>
        <v>0</v>
      </c>
      <c r="O13964">
        <f>IF(C13964="女",1,0)</f>
        <v>0</v>
      </c>
      <c r="P13964" s="19">
        <v>977</v>
      </c>
      <c r="Q13964" s="19">
        <v>129</v>
      </c>
      <c r="R13964" s="19">
        <v>0</v>
      </c>
      <c r="S13964">
        <f>IF(G13964&gt;666,1,0)</f>
        <v>0</v>
      </c>
      <c r="T13964">
        <f>N13964*$AB$5+O13964*$AB$6+P13964*$AB$7+Q13964*$AB$8+R13964*$AB$9+S13964*$AB$10</f>
        <v>1.2869181994161575E-2</v>
      </c>
    </row>
    <row r="13965" spans="1:20" hidden="1" x14ac:dyDescent="0.25">
      <c r="A13965" s="6">
        <v>9614</v>
      </c>
      <c r="B13965" s="7" t="s">
        <v>9621</v>
      </c>
      <c r="C13965" s="7" t="s">
        <v>6</v>
      </c>
      <c r="D13965" s="7" t="s">
        <v>23</v>
      </c>
      <c r="E13965" s="8">
        <v>986</v>
      </c>
      <c r="F13965" s="8">
        <v>95</v>
      </c>
      <c r="G13965" s="8">
        <v>575</v>
      </c>
      <c r="H13965" s="8">
        <v>2.7</v>
      </c>
      <c r="I13965" s="8">
        <v>0</v>
      </c>
      <c r="J13965" s="9">
        <v>43038.567164351851</v>
      </c>
      <c r="K13965" s="7" t="s">
        <v>3</v>
      </c>
      <c r="L13965" s="10" t="s">
        <v>4</v>
      </c>
      <c r="M13965" s="17">
        <v>0</v>
      </c>
      <c r="N13965">
        <f>IF(C13965="保密",1,0)</f>
        <v>0</v>
      </c>
      <c r="O13965">
        <f>IF(C13965="女",1,0)</f>
        <v>0</v>
      </c>
      <c r="P13965" s="19">
        <v>986</v>
      </c>
      <c r="Q13965" s="19">
        <v>95</v>
      </c>
      <c r="R13965" s="19">
        <v>0</v>
      </c>
      <c r="S13965">
        <f>IF(G13965&gt;666,1,0)</f>
        <v>0</v>
      </c>
      <c r="T13965">
        <f>N13965*$AB$5+O13965*$AB$6+P13965*$AB$7+Q13965*$AB$8+R13965*$AB$9+S13965*$AB$10</f>
        <v>1.2867252286172212E-2</v>
      </c>
    </row>
    <row r="13966" spans="1:20" hidden="1" x14ac:dyDescent="0.25">
      <c r="A13966" s="6">
        <v>43221</v>
      </c>
      <c r="B13966" s="7" t="s">
        <v>39228</v>
      </c>
      <c r="C13966" s="7" t="s">
        <v>1</v>
      </c>
      <c r="D13966" s="7" t="s">
        <v>2</v>
      </c>
      <c r="E13966" s="8">
        <v>911</v>
      </c>
      <c r="F13966" s="8">
        <v>43</v>
      </c>
      <c r="G13966" s="8">
        <v>540</v>
      </c>
      <c r="H13966" s="8">
        <v>2.5</v>
      </c>
      <c r="I13966" s="8">
        <v>0</v>
      </c>
      <c r="J13966" s="9">
        <v>43003.338993055557</v>
      </c>
      <c r="K13966" s="7" t="s">
        <v>3</v>
      </c>
      <c r="L13966" s="10" t="s">
        <v>4</v>
      </c>
      <c r="M13966" s="17">
        <v>0</v>
      </c>
      <c r="N13966">
        <f>IF(C13966="保密",1,0)</f>
        <v>0</v>
      </c>
      <c r="O13966">
        <f>IF(C13966="女",1,0)</f>
        <v>1</v>
      </c>
      <c r="P13966" s="19">
        <v>911</v>
      </c>
      <c r="Q13966" s="19">
        <v>43</v>
      </c>
      <c r="R13966" s="19">
        <v>0</v>
      </c>
      <c r="S13966">
        <f>IF(G13966&gt;666,1,0)</f>
        <v>0</v>
      </c>
      <c r="T13966">
        <f>N13966*$AB$5+O13966*$AB$6+P13966*$AB$7+Q13966*$AB$8+R13966*$AB$9+S13966*$AB$10</f>
        <v>1.2866746772587867E-2</v>
      </c>
    </row>
    <row r="13967" spans="1:20" x14ac:dyDescent="0.25">
      <c r="A13967" s="11">
        <v>20119</v>
      </c>
      <c r="B13967" s="12" t="s">
        <v>20042</v>
      </c>
      <c r="C13967" s="12" t="s">
        <v>1</v>
      </c>
      <c r="D13967" s="12" t="s">
        <v>33</v>
      </c>
      <c r="E13967" s="13">
        <v>915</v>
      </c>
      <c r="F13967" s="13">
        <v>28</v>
      </c>
      <c r="G13967" s="13">
        <v>116</v>
      </c>
      <c r="H13967" s="13">
        <v>2</v>
      </c>
      <c r="I13967" s="13">
        <v>0</v>
      </c>
      <c r="J13967" s="14">
        <v>43124.668703703705</v>
      </c>
      <c r="K13967" s="12" t="s">
        <v>3</v>
      </c>
      <c r="L13967" s="15" t="s">
        <v>4</v>
      </c>
      <c r="M13967" s="17">
        <v>0</v>
      </c>
      <c r="N13967">
        <f>IF(C13967="保密",1,0)</f>
        <v>0</v>
      </c>
      <c r="O13967">
        <f>IF(C13967="女",1,0)</f>
        <v>1</v>
      </c>
      <c r="P13967" s="19">
        <v>915</v>
      </c>
      <c r="Q13967" s="19">
        <v>28</v>
      </c>
      <c r="R13967" s="19">
        <v>0</v>
      </c>
      <c r="S13967">
        <f>IF(G13967&gt;666,1,0)</f>
        <v>0</v>
      </c>
      <c r="T13967">
        <f>N13967*$AB$5+O13967*$AB$6+P13967*$AB$7+Q13967*$AB$8+R13967*$AB$9+S13967*$AB$10</f>
        <v>1.2866269550507164E-2</v>
      </c>
    </row>
    <row r="13968" spans="1:20" hidden="1" x14ac:dyDescent="0.25">
      <c r="A13968" s="11">
        <v>24706</v>
      </c>
      <c r="B13968" s="12" t="s">
        <v>24509</v>
      </c>
      <c r="C13968" s="12" t="s">
        <v>1</v>
      </c>
      <c r="D13968" s="12" t="s">
        <v>2</v>
      </c>
      <c r="E13968" s="13">
        <v>857</v>
      </c>
      <c r="F13968" s="13">
        <v>243</v>
      </c>
      <c r="G13968" s="13">
        <v>396</v>
      </c>
      <c r="H13968" s="13">
        <v>3.1</v>
      </c>
      <c r="I13968" s="13">
        <v>0</v>
      </c>
      <c r="J13968" s="14">
        <v>42859.710648148146</v>
      </c>
      <c r="K13968" s="12" t="s">
        <v>3</v>
      </c>
      <c r="L13968" s="15" t="s">
        <v>4</v>
      </c>
      <c r="M13968" s="17">
        <v>0</v>
      </c>
      <c r="N13968">
        <f>IF(C13968="保密",1,0)</f>
        <v>0</v>
      </c>
      <c r="O13968">
        <f>IF(C13968="女",1,0)</f>
        <v>1</v>
      </c>
      <c r="P13968" s="19">
        <v>857</v>
      </c>
      <c r="Q13968" s="19">
        <v>243</v>
      </c>
      <c r="R13968" s="19">
        <v>0</v>
      </c>
      <c r="S13968">
        <f>IF(G13968&gt;666,1,0)</f>
        <v>0</v>
      </c>
      <c r="T13968">
        <f>N13968*$AB$5+O13968*$AB$6+P13968*$AB$7+Q13968*$AB$8+R13968*$AB$9+S13968*$AB$10</f>
        <v>1.2864629687599521E-2</v>
      </c>
    </row>
    <row r="13969" spans="1:20" hidden="1" x14ac:dyDescent="0.25">
      <c r="A13969" s="11">
        <v>48813</v>
      </c>
      <c r="B13969" s="12" t="s">
        <v>42447</v>
      </c>
      <c r="C13969" s="12" t="s">
        <v>6</v>
      </c>
      <c r="D13969" s="12" t="s">
        <v>21</v>
      </c>
      <c r="E13969" s="13">
        <v>765</v>
      </c>
      <c r="F13969" s="13">
        <v>915</v>
      </c>
      <c r="G13969" s="13">
        <v>220</v>
      </c>
      <c r="H13969" s="13">
        <v>3.7</v>
      </c>
      <c r="I13969" s="13">
        <v>0</v>
      </c>
      <c r="J13969" s="14">
        <v>42683.430254629631</v>
      </c>
      <c r="K13969" s="12" t="s">
        <v>3</v>
      </c>
      <c r="L13969" s="15" t="s">
        <v>4</v>
      </c>
      <c r="M13969" s="17">
        <v>0</v>
      </c>
      <c r="N13969">
        <f>IF(C13969="保密",1,0)</f>
        <v>0</v>
      </c>
      <c r="O13969">
        <f>IF(C13969="女",1,0)</f>
        <v>0</v>
      </c>
      <c r="P13969" s="19">
        <v>765</v>
      </c>
      <c r="Q13969" s="19">
        <v>915</v>
      </c>
      <c r="R13969" s="19">
        <v>0</v>
      </c>
      <c r="S13969">
        <f>IF(G13969&gt;666,1,0)</f>
        <v>0</v>
      </c>
      <c r="T13969">
        <f>N13969*$AB$5+O13969*$AB$6+P13969*$AB$7+Q13969*$AB$8+R13969*$AB$9+S13969*$AB$10</f>
        <v>1.2863660265358618E-2</v>
      </c>
    </row>
    <row r="13970" spans="1:20" hidden="1" x14ac:dyDescent="0.25">
      <c r="A13970" s="6">
        <v>29027</v>
      </c>
      <c r="B13970" s="7" t="s">
        <v>28665</v>
      </c>
      <c r="C13970" s="7" t="s">
        <v>6</v>
      </c>
      <c r="D13970" s="7" t="s">
        <v>2</v>
      </c>
      <c r="E13970" s="8">
        <v>997</v>
      </c>
      <c r="F13970" s="8">
        <v>53</v>
      </c>
      <c r="G13970" s="8">
        <v>111</v>
      </c>
      <c r="H13970" s="8">
        <v>2.5</v>
      </c>
      <c r="I13970" s="8">
        <v>0</v>
      </c>
      <c r="J13970" s="9">
        <v>42574.74931712963</v>
      </c>
      <c r="K13970" s="7" t="s">
        <v>3</v>
      </c>
      <c r="L13970" s="10" t="s">
        <v>4</v>
      </c>
      <c r="M13970" s="17">
        <v>0</v>
      </c>
      <c r="N13970">
        <f>IF(C13970="保密",1,0)</f>
        <v>0</v>
      </c>
      <c r="O13970">
        <f>IF(C13970="女",1,0)</f>
        <v>0</v>
      </c>
      <c r="P13970" s="19">
        <v>997</v>
      </c>
      <c r="Q13970" s="19">
        <v>53</v>
      </c>
      <c r="R13970" s="19">
        <v>0</v>
      </c>
      <c r="S13970">
        <f>IF(G13970&gt;666,1,0)</f>
        <v>0</v>
      </c>
      <c r="T13970">
        <f>N13970*$AB$5+O13970*$AB$6+P13970*$AB$7+Q13970*$AB$8+R13970*$AB$9+S13970*$AB$10</f>
        <v>1.2863372050526931E-2</v>
      </c>
    </row>
    <row r="13971" spans="1:20" hidden="1" x14ac:dyDescent="0.25">
      <c r="A13971" s="6">
        <v>36015</v>
      </c>
      <c r="B13971" s="7" t="s">
        <v>34307</v>
      </c>
      <c r="C13971" s="7" t="s">
        <v>1</v>
      </c>
      <c r="D13971" s="7" t="s">
        <v>7</v>
      </c>
      <c r="E13971" s="8">
        <v>881</v>
      </c>
      <c r="F13971" s="8">
        <v>153</v>
      </c>
      <c r="G13971" s="8">
        <v>423</v>
      </c>
      <c r="H13971" s="8">
        <v>2.9</v>
      </c>
      <c r="I13971" s="8">
        <v>0</v>
      </c>
      <c r="J13971" s="9">
        <v>42885.850497685184</v>
      </c>
      <c r="K13971" s="7" t="s">
        <v>109</v>
      </c>
      <c r="L13971" s="10" t="s">
        <v>4</v>
      </c>
      <c r="M13971" s="17">
        <v>1</v>
      </c>
      <c r="N13971">
        <f>IF(C13971="保密",1,0)</f>
        <v>0</v>
      </c>
      <c r="O13971">
        <f>IF(C13971="女",1,0)</f>
        <v>1</v>
      </c>
      <c r="P13971" s="19">
        <v>881</v>
      </c>
      <c r="Q13971" s="19">
        <v>153</v>
      </c>
      <c r="R13971" s="19">
        <v>0</v>
      </c>
      <c r="S13971">
        <f>IF(G13971&gt;666,1,0)</f>
        <v>0</v>
      </c>
      <c r="T13971">
        <f>N13971*$AB$5+O13971*$AB$6+P13971*$AB$7+Q13971*$AB$8+R13971*$AB$9+S13971*$AB$10</f>
        <v>1.2861766355115305E-2</v>
      </c>
    </row>
    <row r="13972" spans="1:20" hidden="1" x14ac:dyDescent="0.25">
      <c r="A13972" s="6">
        <v>44595</v>
      </c>
      <c r="B13972" s="7" t="s">
        <v>40156</v>
      </c>
      <c r="C13972" s="7" t="s">
        <v>6</v>
      </c>
      <c r="D13972" s="7" t="s">
        <v>73</v>
      </c>
      <c r="E13972" s="8">
        <v>982</v>
      </c>
      <c r="F13972" s="8">
        <v>108</v>
      </c>
      <c r="G13972" s="8">
        <v>25</v>
      </c>
      <c r="H13972" s="8">
        <v>2.8</v>
      </c>
      <c r="I13972" s="8">
        <v>0</v>
      </c>
      <c r="J13972" s="9">
        <v>42488.194560185184</v>
      </c>
      <c r="K13972" s="7" t="s">
        <v>3</v>
      </c>
      <c r="L13972" s="10" t="s">
        <v>4</v>
      </c>
      <c r="M13972" s="17">
        <v>0</v>
      </c>
      <c r="N13972">
        <f>IF(C13972="保密",1,0)</f>
        <v>0</v>
      </c>
      <c r="O13972">
        <f>IF(C13972="女",1,0)</f>
        <v>0</v>
      </c>
      <c r="P13972" s="19">
        <v>982</v>
      </c>
      <c r="Q13972" s="19">
        <v>108</v>
      </c>
      <c r="R13972" s="19">
        <v>0</v>
      </c>
      <c r="S13972">
        <f>IF(G13972&gt;666,1,0)</f>
        <v>0</v>
      </c>
      <c r="T13972">
        <f>N13972*$AB$5+O13972*$AB$6+P13972*$AB$7+Q13972*$AB$8+R13972*$AB$9+S13972*$AB$10</f>
        <v>1.286088184179065E-2</v>
      </c>
    </row>
    <row r="13973" spans="1:20" x14ac:dyDescent="0.25">
      <c r="A13973" s="11">
        <v>20265</v>
      </c>
      <c r="B13973" s="12" t="s">
        <v>20181</v>
      </c>
      <c r="C13973" s="12" t="s">
        <v>1</v>
      </c>
      <c r="D13973" s="12" t="s">
        <v>27</v>
      </c>
      <c r="E13973" s="13">
        <v>908</v>
      </c>
      <c r="F13973" s="13">
        <v>52</v>
      </c>
      <c r="G13973" s="13">
        <v>658</v>
      </c>
      <c r="H13973" s="13">
        <v>2.5</v>
      </c>
      <c r="I13973" s="13">
        <v>0</v>
      </c>
      <c r="J13973" s="14">
        <v>43121.44190972222</v>
      </c>
      <c r="K13973" s="12" t="s">
        <v>3</v>
      </c>
      <c r="L13973" s="15" t="s">
        <v>4</v>
      </c>
      <c r="M13973" s="17">
        <v>0</v>
      </c>
      <c r="N13973">
        <f>IF(C13973="保密",1,0)</f>
        <v>0</v>
      </c>
      <c r="O13973">
        <f>IF(C13973="女",1,0)</f>
        <v>1</v>
      </c>
      <c r="P13973" s="19">
        <v>908</v>
      </c>
      <c r="Q13973" s="19">
        <v>52</v>
      </c>
      <c r="R13973" s="19">
        <v>0</v>
      </c>
      <c r="S13973">
        <f>IF(G13973&gt;666,1,0)</f>
        <v>0</v>
      </c>
      <c r="T13973">
        <f>N13973*$AB$5+O13973*$AB$6+P13973*$AB$7+Q13973*$AB$8+R13973*$AB$9+S13973*$AB$10</f>
        <v>1.2859401064378348E-2</v>
      </c>
    </row>
    <row r="13974" spans="1:20" hidden="1" x14ac:dyDescent="0.25">
      <c r="A13974" s="6">
        <v>1706</v>
      </c>
      <c r="B13974" s="7" t="s">
        <v>1727</v>
      </c>
      <c r="C13974" s="7" t="s">
        <v>6</v>
      </c>
      <c r="D13974" s="7" t="s">
        <v>73</v>
      </c>
      <c r="E13974" s="8">
        <v>989</v>
      </c>
      <c r="F13974" s="8">
        <v>81</v>
      </c>
      <c r="G13974" s="8">
        <v>545</v>
      </c>
      <c r="H13974" s="8">
        <v>2.7</v>
      </c>
      <c r="I13974" s="8">
        <v>0</v>
      </c>
      <c r="J13974" s="9">
        <v>43008.399050925924</v>
      </c>
      <c r="K13974" s="7" t="s">
        <v>3</v>
      </c>
      <c r="L13974" s="10" t="s">
        <v>4</v>
      </c>
      <c r="M13974" s="17">
        <v>0</v>
      </c>
      <c r="N13974">
        <f>IF(C13974="保密",1,0)</f>
        <v>0</v>
      </c>
      <c r="O13974">
        <f>IF(C13974="女",1,0)</f>
        <v>0</v>
      </c>
      <c r="P13974" s="19">
        <v>989</v>
      </c>
      <c r="Q13974" s="19">
        <v>81</v>
      </c>
      <c r="R13974" s="19">
        <v>0</v>
      </c>
      <c r="S13974">
        <f>IF(G13974&gt;666,1,0)</f>
        <v>0</v>
      </c>
      <c r="T13974">
        <f>N13974*$AB$5+O13974*$AB$6+P13974*$AB$7+Q13974*$AB$8+R13974*$AB$9+S13974*$AB$10</f>
        <v>1.2857478828226075E-2</v>
      </c>
    </row>
    <row r="13975" spans="1:20" hidden="1" x14ac:dyDescent="0.25">
      <c r="A13975" s="11">
        <v>44538</v>
      </c>
      <c r="B13975" s="12" t="s">
        <v>40117</v>
      </c>
      <c r="C13975" s="12" t="s">
        <v>1</v>
      </c>
      <c r="D13975" s="12" t="s">
        <v>33</v>
      </c>
      <c r="E13975" s="13">
        <v>409</v>
      </c>
      <c r="F13975" s="13">
        <v>134</v>
      </c>
      <c r="G13975" s="13">
        <v>484</v>
      </c>
      <c r="H13975" s="13">
        <v>2.9</v>
      </c>
      <c r="I13975" s="13">
        <v>1</v>
      </c>
      <c r="J13975" s="14">
        <v>42946.693541666667</v>
      </c>
      <c r="K13975" s="12" t="s">
        <v>3</v>
      </c>
      <c r="L13975" s="15" t="s">
        <v>4</v>
      </c>
      <c r="M13975" s="17">
        <v>0</v>
      </c>
      <c r="N13975">
        <f>IF(C13975="保密",1,0)</f>
        <v>0</v>
      </c>
      <c r="O13975">
        <f>IF(C13975="女",1,0)</f>
        <v>1</v>
      </c>
      <c r="P13975" s="19">
        <v>409</v>
      </c>
      <c r="Q13975" s="19">
        <v>134</v>
      </c>
      <c r="R13975" s="19">
        <v>1</v>
      </c>
      <c r="S13975">
        <f>IF(G13975&gt;666,1,0)</f>
        <v>0</v>
      </c>
      <c r="T13975">
        <f>N13975*$AB$5+O13975*$AB$6+P13975*$AB$7+Q13975*$AB$8+R13975*$AB$9+S13975*$AB$10</f>
        <v>1.2854858363441773E-2</v>
      </c>
    </row>
    <row r="13976" spans="1:20" x14ac:dyDescent="0.25">
      <c r="A13976" s="6">
        <v>11728</v>
      </c>
      <c r="B13976" s="7" t="s">
        <v>11727</v>
      </c>
      <c r="C13976" s="7" t="s">
        <v>1</v>
      </c>
      <c r="D13976" s="7" t="s">
        <v>2</v>
      </c>
      <c r="E13976" s="8">
        <v>878</v>
      </c>
      <c r="F13976" s="8">
        <v>162</v>
      </c>
      <c r="G13976" s="8">
        <v>357</v>
      </c>
      <c r="H13976" s="8">
        <v>2.9</v>
      </c>
      <c r="I13976" s="8">
        <v>0</v>
      </c>
      <c r="J13976" s="9">
        <v>43120.57508101852</v>
      </c>
      <c r="K13976" s="7" t="s">
        <v>3</v>
      </c>
      <c r="L13976" s="10" t="s">
        <v>4</v>
      </c>
      <c r="M13976" s="17">
        <v>0</v>
      </c>
      <c r="N13976">
        <f>IF(C13976="保密",1,0)</f>
        <v>0</v>
      </c>
      <c r="O13976">
        <f>IF(C13976="女",1,0)</f>
        <v>1</v>
      </c>
      <c r="P13976" s="19">
        <v>878</v>
      </c>
      <c r="Q13976" s="19">
        <v>162</v>
      </c>
      <c r="R13976" s="19">
        <v>0</v>
      </c>
      <c r="S13976">
        <f>IF(G13976&gt;666,1,0)</f>
        <v>0</v>
      </c>
      <c r="T13976">
        <f>N13976*$AB$5+O13976*$AB$6+P13976*$AB$7+Q13976*$AB$8+R13976*$AB$9+S13976*$AB$10</f>
        <v>1.2854420646905788E-2</v>
      </c>
    </row>
    <row r="13977" spans="1:20" hidden="1" x14ac:dyDescent="0.25">
      <c r="A13977" s="11">
        <v>24093</v>
      </c>
      <c r="B13977" s="12" t="s">
        <v>23912</v>
      </c>
      <c r="C13977" s="12" t="s">
        <v>1</v>
      </c>
      <c r="D13977" s="12" t="s">
        <v>17</v>
      </c>
      <c r="E13977" s="13">
        <v>847</v>
      </c>
      <c r="F13977" s="13">
        <v>277</v>
      </c>
      <c r="G13977" s="13">
        <v>191</v>
      </c>
      <c r="H13977" s="13">
        <v>3.1</v>
      </c>
      <c r="I13977" s="13">
        <v>0</v>
      </c>
      <c r="J13977" s="14">
        <v>42654.454050925924</v>
      </c>
      <c r="K13977" s="12" t="s">
        <v>3</v>
      </c>
      <c r="L13977" s="15" t="s">
        <v>4</v>
      </c>
      <c r="M13977" s="17">
        <v>0</v>
      </c>
      <c r="N13977">
        <f>IF(C13977="保密",1,0)</f>
        <v>0</v>
      </c>
      <c r="O13977">
        <f>IF(C13977="女",1,0)</f>
        <v>1</v>
      </c>
      <c r="P13977" s="19">
        <v>847</v>
      </c>
      <c r="Q13977" s="19">
        <v>277</v>
      </c>
      <c r="R13977" s="19">
        <v>0</v>
      </c>
      <c r="S13977">
        <f>IF(G13977&gt;666,1,0)</f>
        <v>0</v>
      </c>
      <c r="T13977">
        <f>N13977*$AB$5+O13977*$AB$6+P13977*$AB$7+Q13977*$AB$8+R13977*$AB$9+S13977*$AB$10</f>
        <v>1.2853839326492316E-2</v>
      </c>
    </row>
    <row r="13978" spans="1:20" hidden="1" x14ac:dyDescent="0.25">
      <c r="A13978" s="6">
        <v>36633</v>
      </c>
      <c r="B13978" s="7" t="s">
        <v>34701</v>
      </c>
      <c r="C13978" s="7" t="s">
        <v>6</v>
      </c>
      <c r="D13978" s="7" t="s">
        <v>73</v>
      </c>
      <c r="E13978" s="8">
        <v>987</v>
      </c>
      <c r="F13978" s="8">
        <v>87</v>
      </c>
      <c r="G13978" s="8">
        <v>565</v>
      </c>
      <c r="H13978" s="8">
        <v>2.7</v>
      </c>
      <c r="I13978" s="8">
        <v>0</v>
      </c>
      <c r="J13978" s="9">
        <v>43027.631215277775</v>
      </c>
      <c r="K13978" s="7" t="s">
        <v>109</v>
      </c>
      <c r="L13978" s="10" t="s">
        <v>4</v>
      </c>
      <c r="M13978" s="17">
        <v>1</v>
      </c>
      <c r="N13978">
        <f>IF(C13978="保密",1,0)</f>
        <v>0</v>
      </c>
      <c r="O13978">
        <f>IF(C13978="女",1,0)</f>
        <v>0</v>
      </c>
      <c r="P13978" s="19">
        <v>987</v>
      </c>
      <c r="Q13978" s="19">
        <v>87</v>
      </c>
      <c r="R13978" s="19">
        <v>0</v>
      </c>
      <c r="S13978">
        <f>IF(G13978&gt;666,1,0)</f>
        <v>0</v>
      </c>
      <c r="T13978">
        <f>N13978*$AB$5+O13978*$AB$6+P13978*$AB$7+Q13978*$AB$8+R13978*$AB$9+S13978*$AB$10</f>
        <v>1.2852581689419728E-2</v>
      </c>
    </row>
    <row r="13979" spans="1:20" hidden="1" x14ac:dyDescent="0.25">
      <c r="A13979" s="11">
        <v>17504</v>
      </c>
      <c r="B13979" s="12" t="s">
        <v>17477</v>
      </c>
      <c r="C13979" s="12" t="s">
        <v>6</v>
      </c>
      <c r="D13979" s="12" t="s">
        <v>11</v>
      </c>
      <c r="E13979" s="13">
        <v>983</v>
      </c>
      <c r="F13979" s="13">
        <v>99</v>
      </c>
      <c r="G13979" s="13">
        <v>657</v>
      </c>
      <c r="H13979" s="13">
        <v>2.7</v>
      </c>
      <c r="I13979" s="13">
        <v>0</v>
      </c>
      <c r="J13979" s="14">
        <v>43120.512245370373</v>
      </c>
      <c r="K13979" s="12" t="s">
        <v>3</v>
      </c>
      <c r="L13979" s="15" t="s">
        <v>4</v>
      </c>
      <c r="M13979" s="17">
        <v>0</v>
      </c>
      <c r="N13979">
        <f>IF(C13979="保密",1,0)</f>
        <v>0</v>
      </c>
      <c r="O13979">
        <f>IF(C13979="女",1,0)</f>
        <v>0</v>
      </c>
      <c r="P13979" s="19">
        <v>983</v>
      </c>
      <c r="Q13979" s="19">
        <v>99</v>
      </c>
      <c r="R13979" s="19">
        <v>0</v>
      </c>
      <c r="S13979">
        <f>IF(G13979&gt;666,1,0)</f>
        <v>0</v>
      </c>
      <c r="T13979">
        <f>N13979*$AB$5+O13979*$AB$6+P13979*$AB$7+Q13979*$AB$8+R13979*$AB$9+S13979*$AB$10</f>
        <v>1.2842787411807038E-2</v>
      </c>
    </row>
    <row r="13980" spans="1:20" hidden="1" x14ac:dyDescent="0.25">
      <c r="A13980" s="11">
        <v>38409</v>
      </c>
      <c r="B13980" s="12" t="s">
        <v>35809</v>
      </c>
      <c r="C13980" s="12" t="s">
        <v>6</v>
      </c>
      <c r="D13980" s="12" t="s">
        <v>19</v>
      </c>
      <c r="E13980" s="13">
        <v>946</v>
      </c>
      <c r="F13980" s="13">
        <v>236</v>
      </c>
      <c r="G13980" s="13">
        <v>355</v>
      </c>
      <c r="H13980" s="13">
        <v>3.1</v>
      </c>
      <c r="I13980" s="13">
        <v>0</v>
      </c>
      <c r="J13980" s="14">
        <v>42818.412083333336</v>
      </c>
      <c r="K13980" s="12" t="s">
        <v>3</v>
      </c>
      <c r="L13980" s="15" t="s">
        <v>4</v>
      </c>
      <c r="M13980" s="17">
        <v>0</v>
      </c>
      <c r="N13980">
        <f>IF(C13980="保密",1,0)</f>
        <v>0</v>
      </c>
      <c r="O13980">
        <f>IF(C13980="女",1,0)</f>
        <v>0</v>
      </c>
      <c r="P13980" s="19">
        <v>946</v>
      </c>
      <c r="Q13980" s="19">
        <v>236</v>
      </c>
      <c r="R13980" s="19">
        <v>0</v>
      </c>
      <c r="S13980">
        <f>IF(G13980&gt;666,1,0)</f>
        <v>0</v>
      </c>
      <c r="T13980">
        <f>N13980*$AB$5+O13980*$AB$6+P13980*$AB$7+Q13980*$AB$8+R13980*$AB$9+S13980*$AB$10</f>
        <v>1.2841210007899053E-2</v>
      </c>
    </row>
    <row r="13981" spans="1:20" hidden="1" x14ac:dyDescent="0.25">
      <c r="A13981" s="11">
        <v>10530</v>
      </c>
      <c r="B13981" s="12" t="s">
        <v>10532</v>
      </c>
      <c r="C13981" s="12" t="s">
        <v>7</v>
      </c>
      <c r="D13981" s="12" t="s">
        <v>39</v>
      </c>
      <c r="E13981" s="13">
        <v>613</v>
      </c>
      <c r="F13981" s="13">
        <v>76</v>
      </c>
      <c r="G13981" s="13">
        <v>328</v>
      </c>
      <c r="H13981" s="13">
        <v>2.7</v>
      </c>
      <c r="I13981" s="13">
        <v>0</v>
      </c>
      <c r="J13981" s="14">
        <v>42918.978680555556</v>
      </c>
      <c r="K13981" s="12" t="s">
        <v>3</v>
      </c>
      <c r="L13981" s="15" t="s">
        <v>4</v>
      </c>
      <c r="M13981" s="17">
        <v>0</v>
      </c>
      <c r="N13981">
        <f>IF(C13981="保密",1,0)</f>
        <v>1</v>
      </c>
      <c r="O13981">
        <f>IF(C13981="女",1,0)</f>
        <v>0</v>
      </c>
      <c r="P13981" s="19">
        <v>613</v>
      </c>
      <c r="Q13981" s="19">
        <v>76</v>
      </c>
      <c r="R13981" s="19">
        <v>0</v>
      </c>
      <c r="S13981">
        <f>IF(G13981&gt;666,1,0)</f>
        <v>0</v>
      </c>
      <c r="T13981">
        <f>N13981*$AB$5+O13981*$AB$6+P13981*$AB$7+Q13981*$AB$8+R13981*$AB$9+S13981*$AB$10</f>
        <v>1.2840657985366431E-2</v>
      </c>
    </row>
    <row r="13982" spans="1:20" hidden="1" x14ac:dyDescent="0.25">
      <c r="A13982" s="6">
        <v>29289</v>
      </c>
      <c r="B13982" s="7" t="s">
        <v>28902</v>
      </c>
      <c r="C13982" s="7" t="s">
        <v>7</v>
      </c>
      <c r="D13982" s="7" t="s">
        <v>7</v>
      </c>
      <c r="E13982" s="8">
        <v>628</v>
      </c>
      <c r="F13982" s="8">
        <v>20</v>
      </c>
      <c r="G13982" s="8">
        <v>363</v>
      </c>
      <c r="H13982" s="8">
        <v>1.3</v>
      </c>
      <c r="I13982" s="8">
        <v>0</v>
      </c>
      <c r="J13982" s="9">
        <v>43126.479618055557</v>
      </c>
      <c r="K13982" s="7" t="s">
        <v>3</v>
      </c>
      <c r="L13982" s="10" t="s">
        <v>4</v>
      </c>
      <c r="M13982" s="17">
        <v>0</v>
      </c>
      <c r="N13982">
        <f>IF(C13982="保密",1,0)</f>
        <v>1</v>
      </c>
      <c r="O13982">
        <f>IF(C13982="女",1,0)</f>
        <v>0</v>
      </c>
      <c r="P13982" s="19">
        <v>628</v>
      </c>
      <c r="Q13982" s="19">
        <v>20</v>
      </c>
      <c r="R13982" s="19">
        <v>0</v>
      </c>
      <c r="S13982">
        <f>IF(G13982&gt;666,1,0)</f>
        <v>0</v>
      </c>
      <c r="T13982">
        <f>N13982*$AB$5+O13982*$AB$6+P13982*$AB$7+Q13982*$AB$8+R13982*$AB$9+S13982*$AB$10</f>
        <v>1.2839724360871579E-2</v>
      </c>
    </row>
    <row r="13983" spans="1:20" x14ac:dyDescent="0.25">
      <c r="A13983" s="11">
        <v>7222</v>
      </c>
      <c r="B13983" s="12" t="s">
        <v>7233</v>
      </c>
      <c r="C13983" s="12" t="s">
        <v>1</v>
      </c>
      <c r="D13983" s="12" t="s">
        <v>19</v>
      </c>
      <c r="E13983" s="13">
        <v>878</v>
      </c>
      <c r="F13983" s="13">
        <v>157</v>
      </c>
      <c r="G13983" s="13">
        <v>649</v>
      </c>
      <c r="H13983" s="13">
        <v>2.9</v>
      </c>
      <c r="I13983" s="13">
        <v>0</v>
      </c>
      <c r="J13983" s="14">
        <v>43112.466539351852</v>
      </c>
      <c r="K13983" s="12" t="s">
        <v>3</v>
      </c>
      <c r="L13983" s="15" t="s">
        <v>4</v>
      </c>
      <c r="M13983" s="17">
        <v>0</v>
      </c>
      <c r="N13983">
        <f>IF(C13983="保密",1,0)</f>
        <v>0</v>
      </c>
      <c r="O13983">
        <f>IF(C13983="女",1,0)</f>
        <v>1</v>
      </c>
      <c r="P13983" s="19">
        <v>878</v>
      </c>
      <c r="Q13983" s="19">
        <v>157</v>
      </c>
      <c r="R13983" s="19">
        <v>0</v>
      </c>
      <c r="S13983">
        <f>IF(G13983&gt;666,1,0)</f>
        <v>0</v>
      </c>
      <c r="T13983">
        <f>N13983*$AB$5+O13983*$AB$6+P13983*$AB$7+Q13983*$AB$8+R13983*$AB$9+S13983*$AB$10</f>
        <v>1.2837301480750131E-2</v>
      </c>
    </row>
    <row r="13984" spans="1:20" hidden="1" x14ac:dyDescent="0.25">
      <c r="A13984" s="6">
        <v>32891</v>
      </c>
      <c r="B13984" s="7" t="s">
        <v>32059</v>
      </c>
      <c r="C13984" s="7" t="s">
        <v>6</v>
      </c>
      <c r="D13984" s="7" t="s">
        <v>15</v>
      </c>
      <c r="E13984" s="8">
        <v>996</v>
      </c>
      <c r="F13984" s="8">
        <v>49</v>
      </c>
      <c r="G13984" s="8">
        <v>244</v>
      </c>
      <c r="H13984" s="8">
        <v>2.5</v>
      </c>
      <c r="I13984" s="8">
        <v>0</v>
      </c>
      <c r="J13984" s="9">
        <v>42707.347314814811</v>
      </c>
      <c r="K13984" s="7" t="s">
        <v>3</v>
      </c>
      <c r="L13984" s="10" t="s">
        <v>4</v>
      </c>
      <c r="M13984" s="17">
        <v>0</v>
      </c>
      <c r="N13984">
        <f>IF(C13984="保密",1,0)</f>
        <v>0</v>
      </c>
      <c r="O13984">
        <f>IF(C13984="女",1,0)</f>
        <v>0</v>
      </c>
      <c r="P13984" s="19">
        <v>996</v>
      </c>
      <c r="Q13984" s="19">
        <v>49</v>
      </c>
      <c r="R13984" s="19">
        <v>0</v>
      </c>
      <c r="S13984">
        <f>IF(G13984&gt;666,1,0)</f>
        <v>0</v>
      </c>
      <c r="T13984">
        <f>N13984*$AB$5+O13984*$AB$6+P13984*$AB$7+Q13984*$AB$8+R13984*$AB$9+S13984*$AB$10</f>
        <v>1.2836956648505839E-2</v>
      </c>
    </row>
    <row r="13985" spans="1:20" hidden="1" x14ac:dyDescent="0.25">
      <c r="A13985" s="11">
        <v>21735</v>
      </c>
      <c r="B13985" s="12" t="s">
        <v>21610</v>
      </c>
      <c r="C13985" s="12" t="s">
        <v>1</v>
      </c>
      <c r="D13985" s="12" t="s">
        <v>27</v>
      </c>
      <c r="E13985" s="13">
        <v>900</v>
      </c>
      <c r="F13985" s="13">
        <v>75</v>
      </c>
      <c r="G13985" s="13">
        <v>140</v>
      </c>
      <c r="H13985" s="13">
        <v>2.7</v>
      </c>
      <c r="I13985" s="13">
        <v>0</v>
      </c>
      <c r="J13985" s="14">
        <v>42603.361817129633</v>
      </c>
      <c r="K13985" s="12" t="s">
        <v>3</v>
      </c>
      <c r="L13985" s="15" t="s">
        <v>4</v>
      </c>
      <c r="M13985" s="17">
        <v>0</v>
      </c>
      <c r="N13985">
        <f>IF(C13985="保密",1,0)</f>
        <v>0</v>
      </c>
      <c r="O13985">
        <f>IF(C13985="女",1,0)</f>
        <v>1</v>
      </c>
      <c r="P13985" s="19">
        <v>900</v>
      </c>
      <c r="Q13985" s="19">
        <v>75</v>
      </c>
      <c r="R13985" s="19">
        <v>0</v>
      </c>
      <c r="S13985">
        <f>IF(G13985&gt;666,1,0)</f>
        <v>0</v>
      </c>
      <c r="T13985">
        <f>N13985*$AB$5+O13985*$AB$6+P13985*$AB$7+Q13985*$AB$8+R13985*$AB$9+S13985*$AB$10</f>
        <v>1.2836388675921833E-2</v>
      </c>
    </row>
    <row r="13986" spans="1:20" hidden="1" x14ac:dyDescent="0.25">
      <c r="A13986" s="11">
        <v>41128</v>
      </c>
      <c r="B13986" s="12" t="s">
        <v>37772</v>
      </c>
      <c r="C13986" s="12" t="s">
        <v>6</v>
      </c>
      <c r="D13986" s="12" t="s">
        <v>27</v>
      </c>
      <c r="E13986" s="13">
        <v>973</v>
      </c>
      <c r="F13986" s="13">
        <v>134</v>
      </c>
      <c r="G13986" s="13">
        <v>664</v>
      </c>
      <c r="H13986" s="13">
        <v>2.9</v>
      </c>
      <c r="I13986" s="13">
        <v>0</v>
      </c>
      <c r="J13986" s="14">
        <v>43127.35255787037</v>
      </c>
      <c r="K13986" s="12" t="s">
        <v>3</v>
      </c>
      <c r="L13986" s="15" t="s">
        <v>4</v>
      </c>
      <c r="M13986" s="17">
        <v>0</v>
      </c>
      <c r="N13986">
        <f>IF(C13986="保密",1,0)</f>
        <v>0</v>
      </c>
      <c r="O13986">
        <f>IF(C13986="女",1,0)</f>
        <v>0</v>
      </c>
      <c r="P13986" s="19">
        <v>973</v>
      </c>
      <c r="Q13986" s="19">
        <v>134</v>
      </c>
      <c r="R13986" s="19">
        <v>0</v>
      </c>
      <c r="S13986">
        <f>IF(G13986&gt;666,1,0)</f>
        <v>0</v>
      </c>
      <c r="T13986">
        <f>N13986*$AB$5+O13986*$AB$6+P13986*$AB$7+Q13986*$AB$8+R13986*$AB$9+S13986*$AB$10</f>
        <v>1.2835420883930965E-2</v>
      </c>
    </row>
    <row r="13987" spans="1:20" hidden="1" x14ac:dyDescent="0.25">
      <c r="A13987" s="6">
        <v>6509</v>
      </c>
      <c r="B13987" s="7" t="s">
        <v>6523</v>
      </c>
      <c r="C13987" s="7" t="s">
        <v>6</v>
      </c>
      <c r="D13987" s="7" t="s">
        <v>17</v>
      </c>
      <c r="E13987" s="8">
        <v>948</v>
      </c>
      <c r="F13987" s="8">
        <v>226</v>
      </c>
      <c r="G13987" s="8">
        <v>629</v>
      </c>
      <c r="H13987" s="8">
        <v>3.1</v>
      </c>
      <c r="I13987" s="8">
        <v>0</v>
      </c>
      <c r="J13987" s="9">
        <v>43091.806608796294</v>
      </c>
      <c r="K13987" s="7" t="s">
        <v>3</v>
      </c>
      <c r="L13987" s="10" t="s">
        <v>4</v>
      </c>
      <c r="M13987" s="17">
        <v>0</v>
      </c>
      <c r="N13987">
        <f>IF(C13987="保密",1,0)</f>
        <v>0</v>
      </c>
      <c r="O13987">
        <f>IF(C13987="女",1,0)</f>
        <v>0</v>
      </c>
      <c r="P13987" s="19">
        <v>948</v>
      </c>
      <c r="Q13987" s="19">
        <v>226</v>
      </c>
      <c r="R13987" s="19">
        <v>0</v>
      </c>
      <c r="S13987">
        <f>IF(G13987&gt;666,1,0)</f>
        <v>0</v>
      </c>
      <c r="T13987">
        <f>N13987*$AB$5+O13987*$AB$6+P13987*$AB$7+Q13987*$AB$8+R13987*$AB$9+S13987*$AB$10</f>
        <v>1.2832411813780874E-2</v>
      </c>
    </row>
    <row r="13988" spans="1:20" x14ac:dyDescent="0.25">
      <c r="A13988" s="6">
        <v>29761</v>
      </c>
      <c r="B13988" s="7" t="s">
        <v>29315</v>
      </c>
      <c r="C13988" s="7" t="s">
        <v>1</v>
      </c>
      <c r="D13988" s="7" t="s">
        <v>27</v>
      </c>
      <c r="E13988" s="8">
        <v>912</v>
      </c>
      <c r="F13988" s="8">
        <v>29</v>
      </c>
      <c r="G13988" s="8">
        <v>443</v>
      </c>
      <c r="H13988" s="8">
        <v>2.4</v>
      </c>
      <c r="I13988" s="8">
        <v>0</v>
      </c>
      <c r="J13988" s="9">
        <v>43125.675625000003</v>
      </c>
      <c r="K13988" s="7" t="s">
        <v>3</v>
      </c>
      <c r="L13988" s="10" t="s">
        <v>4</v>
      </c>
      <c r="M13988" s="17">
        <v>0</v>
      </c>
      <c r="N13988">
        <f>IF(C13988="保密",1,0)</f>
        <v>0</v>
      </c>
      <c r="O13988">
        <f>IF(C13988="女",1,0)</f>
        <v>1</v>
      </c>
      <c r="P13988" s="19">
        <v>912</v>
      </c>
      <c r="Q13988" s="19">
        <v>29</v>
      </c>
      <c r="R13988" s="19">
        <v>0</v>
      </c>
      <c r="S13988">
        <f>IF(G13988&gt;666,1,0)</f>
        <v>0</v>
      </c>
      <c r="T13988">
        <f>N13988*$AB$5+O13988*$AB$6+P13988*$AB$7+Q13988*$AB$8+R13988*$AB$9+S13988*$AB$10</f>
        <v>1.2831533176448594E-2</v>
      </c>
    </row>
    <row r="13989" spans="1:20" hidden="1" x14ac:dyDescent="0.25">
      <c r="A13989" s="11">
        <v>8442</v>
      </c>
      <c r="B13989" s="12" t="s">
        <v>8450</v>
      </c>
      <c r="C13989" s="12" t="s">
        <v>6</v>
      </c>
      <c r="D13989" s="12" t="s">
        <v>17</v>
      </c>
      <c r="E13989" s="13">
        <v>999</v>
      </c>
      <c r="F13989" s="13">
        <v>36</v>
      </c>
      <c r="G13989" s="13">
        <v>651</v>
      </c>
      <c r="H13989" s="13">
        <v>2.4</v>
      </c>
      <c r="I13989" s="13">
        <v>0</v>
      </c>
      <c r="J13989" s="14">
        <v>43114.242048611108</v>
      </c>
      <c r="K13989" s="12" t="s">
        <v>3</v>
      </c>
      <c r="L13989" s="15" t="s">
        <v>4</v>
      </c>
      <c r="M13989" s="17">
        <v>0</v>
      </c>
      <c r="N13989">
        <f>IF(C13989="保密",1,0)</f>
        <v>0</v>
      </c>
      <c r="O13989">
        <f>IF(C13989="女",1,0)</f>
        <v>0</v>
      </c>
      <c r="P13989" s="19">
        <v>999</v>
      </c>
      <c r="Q13989" s="19">
        <v>36</v>
      </c>
      <c r="R13989" s="19">
        <v>0</v>
      </c>
      <c r="S13989">
        <f>IF(G13989&gt;666,1,0)</f>
        <v>0</v>
      </c>
      <c r="T13989">
        <f>N13989*$AB$5+O13989*$AB$6+P13989*$AB$7+Q13989*$AB$8+R13989*$AB$9+S13989*$AB$10</f>
        <v>1.2830607023790833E-2</v>
      </c>
    </row>
    <row r="13990" spans="1:20" hidden="1" x14ac:dyDescent="0.25">
      <c r="A13990" s="6">
        <v>96448</v>
      </c>
      <c r="B13990" s="7" t="s">
        <v>44156</v>
      </c>
      <c r="C13990" s="7" t="s">
        <v>6</v>
      </c>
      <c r="D13990" s="7" t="s">
        <v>39</v>
      </c>
      <c r="E13990" s="8">
        <v>964</v>
      </c>
      <c r="F13990" s="8">
        <v>166</v>
      </c>
      <c r="G13990" s="8">
        <v>422</v>
      </c>
      <c r="H13990" s="8">
        <v>2.9</v>
      </c>
      <c r="I13990" s="8">
        <v>0</v>
      </c>
      <c r="J13990" s="9">
        <v>42885.919571759259</v>
      </c>
      <c r="K13990" s="7" t="s">
        <v>3</v>
      </c>
      <c r="L13990" s="10" t="s">
        <v>4</v>
      </c>
      <c r="M13990" s="17">
        <v>0</v>
      </c>
      <c r="N13990">
        <f>IF(C13990="保密",1,0)</f>
        <v>0</v>
      </c>
      <c r="O13990">
        <f>IF(C13990="女",1,0)</f>
        <v>0</v>
      </c>
      <c r="P13990" s="19">
        <v>964</v>
      </c>
      <c r="Q13990" s="19">
        <v>166</v>
      </c>
      <c r="R13990" s="19">
        <v>0</v>
      </c>
      <c r="S13990">
        <f>IF(G13990&gt;666,1,0)</f>
        <v>0</v>
      </c>
      <c r="T13990">
        <f>N13990*$AB$5+O13990*$AB$6+P13990*$AB$7+Q13990*$AB$8+R13990*$AB$9+S13990*$AB$10</f>
        <v>1.2830502925458065E-2</v>
      </c>
    </row>
    <row r="13991" spans="1:20" hidden="1" x14ac:dyDescent="0.25">
      <c r="A13991" s="6">
        <v>16840</v>
      </c>
      <c r="B13991" s="7" t="s">
        <v>16816</v>
      </c>
      <c r="C13991" s="7" t="s">
        <v>1</v>
      </c>
      <c r="D13991" s="7" t="s">
        <v>17</v>
      </c>
      <c r="E13991" s="8">
        <v>892</v>
      </c>
      <c r="F13991" s="8">
        <v>103</v>
      </c>
      <c r="G13991" s="8">
        <v>616</v>
      </c>
      <c r="H13991" s="8">
        <v>2.8</v>
      </c>
      <c r="I13991" s="8">
        <v>0</v>
      </c>
      <c r="J13991" s="9">
        <v>43079.641377314816</v>
      </c>
      <c r="K13991" s="7" t="s">
        <v>3</v>
      </c>
      <c r="L13991" s="10" t="s">
        <v>4</v>
      </c>
      <c r="M13991" s="17">
        <v>0</v>
      </c>
      <c r="N13991">
        <f>IF(C13991="保密",1,0)</f>
        <v>0</v>
      </c>
      <c r="O13991">
        <f>IF(C13991="女",1,0)</f>
        <v>1</v>
      </c>
      <c r="P13991" s="19">
        <v>892</v>
      </c>
      <c r="Q13991" s="19">
        <v>103</v>
      </c>
      <c r="R13991" s="19">
        <v>0</v>
      </c>
      <c r="S13991">
        <f>IF(G13991&gt;666,1,0)</f>
        <v>0</v>
      </c>
      <c r="T13991">
        <f>N13991*$AB$5+O13991*$AB$6+P13991*$AB$7+Q13991*$AB$8+R13991*$AB$9+S13991*$AB$10</f>
        <v>1.2830495453620975E-2</v>
      </c>
    </row>
    <row r="13992" spans="1:20" hidden="1" x14ac:dyDescent="0.25">
      <c r="A13992" s="6">
        <v>41155</v>
      </c>
      <c r="B13992" s="7" t="s">
        <v>37790</v>
      </c>
      <c r="C13992" s="7" t="s">
        <v>1</v>
      </c>
      <c r="D13992" s="7" t="s">
        <v>11</v>
      </c>
      <c r="E13992" s="8">
        <v>907</v>
      </c>
      <c r="F13992" s="8">
        <v>47</v>
      </c>
      <c r="G13992" s="8">
        <v>347</v>
      </c>
      <c r="H13992" s="8">
        <v>2.5</v>
      </c>
      <c r="I13992" s="8">
        <v>0</v>
      </c>
      <c r="J13992" s="9">
        <v>42809.736018518517</v>
      </c>
      <c r="K13992" s="7" t="s">
        <v>3</v>
      </c>
      <c r="L13992" s="10" t="s">
        <v>4</v>
      </c>
      <c r="M13992" s="17">
        <v>0</v>
      </c>
      <c r="N13992">
        <f>IF(C13992="保密",1,0)</f>
        <v>0</v>
      </c>
      <c r="O13992">
        <f>IF(C13992="女",1,0)</f>
        <v>1</v>
      </c>
      <c r="P13992" s="19">
        <v>907</v>
      </c>
      <c r="Q13992" s="19">
        <v>47</v>
      </c>
      <c r="R13992" s="19">
        <v>0</v>
      </c>
      <c r="S13992">
        <f>IF(G13992&gt;666,1,0)</f>
        <v>0</v>
      </c>
      <c r="T13992">
        <f>N13992*$AB$5+O13992*$AB$6+P13992*$AB$7+Q13992*$AB$8+R13992*$AB$9+S13992*$AB$10</f>
        <v>1.2829561829126125E-2</v>
      </c>
    </row>
    <row r="13993" spans="1:20" hidden="1" x14ac:dyDescent="0.25">
      <c r="A13993" s="6">
        <v>22593</v>
      </c>
      <c r="B13993" s="7" t="s">
        <v>22443</v>
      </c>
      <c r="C13993" s="7" t="s">
        <v>7</v>
      </c>
      <c r="D13993" s="7" t="s">
        <v>7</v>
      </c>
      <c r="E13993" s="8">
        <v>612</v>
      </c>
      <c r="F13993" s="8">
        <v>76</v>
      </c>
      <c r="G13993" s="8">
        <v>263</v>
      </c>
      <c r="H13993" s="8">
        <v>2.7</v>
      </c>
      <c r="I13993" s="8">
        <v>0</v>
      </c>
      <c r="J13993" s="9">
        <v>42726.620844907404</v>
      </c>
      <c r="K13993" s="7" t="s">
        <v>3</v>
      </c>
      <c r="L13993" s="10" t="s">
        <v>4</v>
      </c>
      <c r="M13993" s="17">
        <v>0</v>
      </c>
      <c r="N13993">
        <f>IF(C13993="保密",1,0)</f>
        <v>1</v>
      </c>
      <c r="O13993">
        <f>IF(C13993="女",1,0)</f>
        <v>0</v>
      </c>
      <c r="P13993" s="19">
        <v>612</v>
      </c>
      <c r="Q13993" s="19">
        <v>76</v>
      </c>
      <c r="R13993" s="19">
        <v>0</v>
      </c>
      <c r="S13993">
        <f>IF(G13993&gt;666,1,0)</f>
        <v>0</v>
      </c>
      <c r="T13993">
        <f>N13993*$AB$5+O13993*$AB$6+P13993*$AB$7+Q13993*$AB$8+R13993*$AB$9+S13993*$AB$10</f>
        <v>1.2827937916269865E-2</v>
      </c>
    </row>
    <row r="13994" spans="1:20" hidden="1" x14ac:dyDescent="0.25">
      <c r="A13994" s="11">
        <v>29062</v>
      </c>
      <c r="B13994" s="12" t="s">
        <v>28698</v>
      </c>
      <c r="C13994" s="12" t="s">
        <v>6</v>
      </c>
      <c r="D13994" s="12" t="s">
        <v>11</v>
      </c>
      <c r="E13994" s="13">
        <v>907</v>
      </c>
      <c r="F13994" s="13">
        <v>377</v>
      </c>
      <c r="G13994" s="13">
        <v>626</v>
      </c>
      <c r="H13994" s="13">
        <v>3.3</v>
      </c>
      <c r="I13994" s="13">
        <v>0</v>
      </c>
      <c r="J13994" s="14">
        <v>43089.565300925926</v>
      </c>
      <c r="K13994" s="12" t="s">
        <v>3</v>
      </c>
      <c r="L13994" s="15" t="s">
        <v>4</v>
      </c>
      <c r="M13994" s="17">
        <v>0</v>
      </c>
      <c r="N13994">
        <f>IF(C13994="保密",1,0)</f>
        <v>0</v>
      </c>
      <c r="O13994">
        <f>IF(C13994="女",1,0)</f>
        <v>0</v>
      </c>
      <c r="P13994" s="19">
        <v>907</v>
      </c>
      <c r="Q13994" s="19">
        <v>377</v>
      </c>
      <c r="R13994" s="19">
        <v>0</v>
      </c>
      <c r="S13994">
        <f>IF(G13994&gt;666,1,0)</f>
        <v>0</v>
      </c>
      <c r="T13994">
        <f>N13994*$AB$5+O13994*$AB$6+P13994*$AB$7+Q13994*$AB$8+R13994*$AB$9+S13994*$AB$10</f>
        <v>1.2827887798722463E-2</v>
      </c>
    </row>
    <row r="13995" spans="1:20" hidden="1" x14ac:dyDescent="0.25">
      <c r="A13995" s="6">
        <v>5644</v>
      </c>
      <c r="B13995" s="7" t="s">
        <v>5660</v>
      </c>
      <c r="C13995" s="7" t="s">
        <v>6</v>
      </c>
      <c r="D13995" s="7" t="s">
        <v>17</v>
      </c>
      <c r="E13995" s="8">
        <v>980</v>
      </c>
      <c r="F13995" s="8">
        <v>105</v>
      </c>
      <c r="G13995" s="8">
        <v>263</v>
      </c>
      <c r="H13995" s="8">
        <v>2.8</v>
      </c>
      <c r="I13995" s="8">
        <v>0</v>
      </c>
      <c r="J13995" s="9">
        <v>42822.474861111114</v>
      </c>
      <c r="K13995" s="7" t="s">
        <v>3</v>
      </c>
      <c r="L13995" s="10" t="s">
        <v>4</v>
      </c>
      <c r="M13995" s="17">
        <v>0</v>
      </c>
      <c r="N13995">
        <f>IF(C13995="保密",1,0)</f>
        <v>0</v>
      </c>
      <c r="O13995">
        <f>IF(C13995="女",1,0)</f>
        <v>0</v>
      </c>
      <c r="P13995" s="19">
        <v>980</v>
      </c>
      <c r="Q13995" s="19">
        <v>105</v>
      </c>
      <c r="R13995" s="19">
        <v>0</v>
      </c>
      <c r="S13995">
        <f>IF(G13995&gt;666,1,0)</f>
        <v>0</v>
      </c>
      <c r="T13995">
        <f>N13995*$AB$5+O13995*$AB$6+P13995*$AB$7+Q13995*$AB$8+R13995*$AB$9+S13995*$AB$10</f>
        <v>1.2825170203904123E-2</v>
      </c>
    </row>
    <row r="13996" spans="1:20" hidden="1" x14ac:dyDescent="0.25">
      <c r="A13996" s="11">
        <v>9418</v>
      </c>
      <c r="B13996" s="12" t="s">
        <v>9425</v>
      </c>
      <c r="C13996" s="12" t="s">
        <v>6</v>
      </c>
      <c r="D13996" s="12" t="s">
        <v>2</v>
      </c>
      <c r="E13996" s="13">
        <v>995</v>
      </c>
      <c r="F13996" s="13">
        <v>49</v>
      </c>
      <c r="G13996" s="13">
        <v>419</v>
      </c>
      <c r="H13996" s="13">
        <v>2.5</v>
      </c>
      <c r="I13996" s="13">
        <v>0</v>
      </c>
      <c r="J13996" s="14">
        <v>42882.526192129626</v>
      </c>
      <c r="K13996" s="12" t="s">
        <v>3</v>
      </c>
      <c r="L13996" s="15" t="s">
        <v>4</v>
      </c>
      <c r="M13996" s="17">
        <v>0</v>
      </c>
      <c r="N13996">
        <f>IF(C13996="保密",1,0)</f>
        <v>0</v>
      </c>
      <c r="O13996">
        <f>IF(C13996="女",1,0)</f>
        <v>0</v>
      </c>
      <c r="P13996" s="19">
        <v>995</v>
      </c>
      <c r="Q13996" s="19">
        <v>49</v>
      </c>
      <c r="R13996" s="19">
        <v>0</v>
      </c>
      <c r="S13996">
        <f>IF(G13996&gt;666,1,0)</f>
        <v>0</v>
      </c>
      <c r="T13996">
        <f>N13996*$AB$5+O13996*$AB$6+P13996*$AB$7+Q13996*$AB$8+R13996*$AB$9+S13996*$AB$10</f>
        <v>1.2824236579409273E-2</v>
      </c>
    </row>
    <row r="13997" spans="1:20" hidden="1" x14ac:dyDescent="0.25">
      <c r="A13997" s="6">
        <v>5551</v>
      </c>
      <c r="B13997" s="7" t="s">
        <v>5566</v>
      </c>
      <c r="C13997" s="7" t="s">
        <v>6</v>
      </c>
      <c r="D13997" s="7" t="s">
        <v>7</v>
      </c>
      <c r="E13997" s="8">
        <v>978</v>
      </c>
      <c r="F13997" s="8">
        <v>111</v>
      </c>
      <c r="G13997" s="8">
        <v>610</v>
      </c>
      <c r="H13997" s="8">
        <v>2.8</v>
      </c>
      <c r="I13997" s="8">
        <v>0</v>
      </c>
      <c r="J13997" s="9">
        <v>43074.994016203702</v>
      </c>
      <c r="K13997" s="7" t="s">
        <v>3</v>
      </c>
      <c r="L13997" s="10" t="s">
        <v>4</v>
      </c>
      <c r="M13997" s="17">
        <v>0</v>
      </c>
      <c r="N13997">
        <f>IF(C13997="保密",1,0)</f>
        <v>0</v>
      </c>
      <c r="O13997">
        <f>IF(C13997="女",1,0)</f>
        <v>0</v>
      </c>
      <c r="P13997" s="19">
        <v>978</v>
      </c>
      <c r="Q13997" s="19">
        <v>111</v>
      </c>
      <c r="R13997" s="19">
        <v>0</v>
      </c>
      <c r="S13997">
        <f>IF(G13997&gt;666,1,0)</f>
        <v>0</v>
      </c>
      <c r="T13997">
        <f>N13997*$AB$5+O13997*$AB$6+P13997*$AB$7+Q13997*$AB$8+R13997*$AB$9+S13997*$AB$10</f>
        <v>1.282027306509778E-2</v>
      </c>
    </row>
    <row r="13998" spans="1:20" hidden="1" x14ac:dyDescent="0.25">
      <c r="A13998" s="11">
        <v>25846</v>
      </c>
      <c r="B13998" s="12" t="s">
        <v>25617</v>
      </c>
      <c r="C13998" s="12" t="s">
        <v>6</v>
      </c>
      <c r="D13998" s="12" t="s">
        <v>33</v>
      </c>
      <c r="E13998" s="13">
        <v>993</v>
      </c>
      <c r="F13998" s="13">
        <v>55</v>
      </c>
      <c r="G13998" s="13">
        <v>401</v>
      </c>
      <c r="H13998" s="13">
        <v>2.6</v>
      </c>
      <c r="I13998" s="13">
        <v>0</v>
      </c>
      <c r="J13998" s="14">
        <v>42864.617893518516</v>
      </c>
      <c r="K13998" s="12" t="s">
        <v>3</v>
      </c>
      <c r="L13998" s="15" t="s">
        <v>4</v>
      </c>
      <c r="M13998" s="17">
        <v>0</v>
      </c>
      <c r="N13998">
        <f>IF(C13998="保密",1,0)</f>
        <v>0</v>
      </c>
      <c r="O13998">
        <f>IF(C13998="女",1,0)</f>
        <v>0</v>
      </c>
      <c r="P13998" s="19">
        <v>993</v>
      </c>
      <c r="Q13998" s="19">
        <v>55</v>
      </c>
      <c r="R13998" s="19">
        <v>0</v>
      </c>
      <c r="S13998">
        <f>IF(G13998&gt;666,1,0)</f>
        <v>0</v>
      </c>
      <c r="T13998">
        <f>N13998*$AB$5+O13998*$AB$6+P13998*$AB$7+Q13998*$AB$8+R13998*$AB$9+S13998*$AB$10</f>
        <v>1.2819339440602928E-2</v>
      </c>
    </row>
    <row r="13999" spans="1:20" hidden="1" x14ac:dyDescent="0.25">
      <c r="A13999" s="6">
        <v>27509</v>
      </c>
      <c r="B13999" s="7" t="s">
        <v>27243</v>
      </c>
      <c r="C13999" s="7" t="s">
        <v>6</v>
      </c>
      <c r="D13999" s="7" t="s">
        <v>23</v>
      </c>
      <c r="E13999" s="8">
        <v>990</v>
      </c>
      <c r="F13999" s="8">
        <v>66</v>
      </c>
      <c r="G13999" s="8">
        <v>364</v>
      </c>
      <c r="H13999" s="8">
        <v>1.7</v>
      </c>
      <c r="I13999" s="8">
        <v>0</v>
      </c>
      <c r="J13999" s="9">
        <v>43127.619212962964</v>
      </c>
      <c r="K13999" s="7" t="s">
        <v>3</v>
      </c>
      <c r="L13999" s="10" t="s">
        <v>4</v>
      </c>
      <c r="M13999" s="17">
        <v>0</v>
      </c>
      <c r="N13999">
        <f>IF(C13999="保密",1,0)</f>
        <v>0</v>
      </c>
      <c r="O13999">
        <f>IF(C13999="女",1,0)</f>
        <v>0</v>
      </c>
      <c r="P13999" s="19">
        <v>990</v>
      </c>
      <c r="Q13999" s="19">
        <v>66</v>
      </c>
      <c r="R13999" s="19">
        <v>0</v>
      </c>
      <c r="S13999">
        <f>IF(G13999&gt;666,1,0)</f>
        <v>0</v>
      </c>
      <c r="T13999">
        <f>N13999*$AB$5+O13999*$AB$6+P13999*$AB$7+Q13999*$AB$8+R13999*$AB$9+S13999*$AB$10</f>
        <v>1.2818841398855672E-2</v>
      </c>
    </row>
    <row r="14000" spans="1:20" hidden="1" x14ac:dyDescent="0.25">
      <c r="A14000" s="6">
        <v>78096</v>
      </c>
      <c r="B14000" s="7" t="s">
        <v>43836</v>
      </c>
      <c r="C14000" s="7" t="s">
        <v>6</v>
      </c>
      <c r="D14000" s="7" t="s">
        <v>21</v>
      </c>
      <c r="E14000" s="8">
        <v>641</v>
      </c>
      <c r="F14000" s="8">
        <v>1362</v>
      </c>
      <c r="G14000" s="8">
        <v>473</v>
      </c>
      <c r="H14000" s="8">
        <v>3.9</v>
      </c>
      <c r="I14000" s="8">
        <v>0</v>
      </c>
      <c r="J14000" s="9">
        <v>42936.407627314817</v>
      </c>
      <c r="K14000" s="7" t="s">
        <v>3</v>
      </c>
      <c r="L14000" s="10" t="s">
        <v>4</v>
      </c>
      <c r="M14000" s="17">
        <v>0</v>
      </c>
      <c r="N14000">
        <f>IF(C14000="保密",1,0)</f>
        <v>0</v>
      </c>
      <c r="O14000">
        <f>IF(C14000="女",1,0)</f>
        <v>0</v>
      </c>
      <c r="P14000" s="19">
        <v>641</v>
      </c>
      <c r="Q14000" s="19">
        <v>1362</v>
      </c>
      <c r="R14000" s="19">
        <v>0</v>
      </c>
      <c r="S14000">
        <f>IF(G14000&gt;666,1,0)</f>
        <v>0</v>
      </c>
      <c r="T14000">
        <f>N14000*$AB$5+O14000*$AB$6+P14000*$AB$7+Q14000*$AB$8+R14000*$AB$9+S14000*$AB$10</f>
        <v>1.2816825151700028E-2</v>
      </c>
    </row>
    <row r="14001" spans="1:20" hidden="1" x14ac:dyDescent="0.25">
      <c r="A14001" s="6">
        <v>4328</v>
      </c>
      <c r="B14001" s="7" t="s">
        <v>4346</v>
      </c>
      <c r="C14001" s="7" t="s">
        <v>1</v>
      </c>
      <c r="D14001" s="7" t="s">
        <v>19</v>
      </c>
      <c r="E14001" s="8">
        <v>858</v>
      </c>
      <c r="F14001" s="8">
        <v>225</v>
      </c>
      <c r="G14001" s="8">
        <v>436</v>
      </c>
      <c r="H14001" s="8">
        <v>3.1</v>
      </c>
      <c r="I14001" s="8">
        <v>0</v>
      </c>
      <c r="J14001" s="9">
        <v>42898.665821759256</v>
      </c>
      <c r="K14001" s="7" t="s">
        <v>3</v>
      </c>
      <c r="L14001" s="10" t="s">
        <v>4</v>
      </c>
      <c r="M14001" s="17">
        <v>0</v>
      </c>
      <c r="N14001">
        <f>IF(C14001="保密",1,0)</f>
        <v>0</v>
      </c>
      <c r="O14001">
        <f>IF(C14001="女",1,0)</f>
        <v>1</v>
      </c>
      <c r="P14001" s="19">
        <v>858</v>
      </c>
      <c r="Q14001" s="19">
        <v>225</v>
      </c>
      <c r="R14001" s="19">
        <v>0</v>
      </c>
      <c r="S14001">
        <f>IF(G14001&gt;666,1,0)</f>
        <v>0</v>
      </c>
      <c r="T14001">
        <f>N14001*$AB$5+O14001*$AB$6+P14001*$AB$7+Q14001*$AB$8+R14001*$AB$9+S14001*$AB$10</f>
        <v>1.2815720758535723E-2</v>
      </c>
    </row>
    <row r="14002" spans="1:20" hidden="1" x14ac:dyDescent="0.25">
      <c r="A14002" s="6">
        <v>24883</v>
      </c>
      <c r="B14002" s="7" t="s">
        <v>24680</v>
      </c>
      <c r="C14002" s="7" t="s">
        <v>1</v>
      </c>
      <c r="D14002" s="7" t="s">
        <v>23</v>
      </c>
      <c r="E14002" s="8">
        <v>897</v>
      </c>
      <c r="F14002" s="8">
        <v>80</v>
      </c>
      <c r="G14002" s="8">
        <v>453</v>
      </c>
      <c r="H14002" s="8">
        <v>2.7</v>
      </c>
      <c r="I14002" s="8">
        <v>0</v>
      </c>
      <c r="J14002" s="9">
        <v>42916.403715277775</v>
      </c>
      <c r="K14002" s="7" t="s">
        <v>3</v>
      </c>
      <c r="L14002" s="10" t="s">
        <v>4</v>
      </c>
      <c r="M14002" s="17">
        <v>0</v>
      </c>
      <c r="N14002">
        <f>IF(C14002="保密",1,0)</f>
        <v>0</v>
      </c>
      <c r="O14002">
        <f>IF(C14002="女",1,0)</f>
        <v>1</v>
      </c>
      <c r="P14002" s="19">
        <v>897</v>
      </c>
      <c r="Q14002" s="19">
        <v>80</v>
      </c>
      <c r="R14002" s="19">
        <v>0</v>
      </c>
      <c r="S14002">
        <f>IF(G14002&gt;666,1,0)</f>
        <v>0</v>
      </c>
      <c r="T14002">
        <f>N14002*$AB$5+O14002*$AB$6+P14002*$AB$7+Q14002*$AB$8+R14002*$AB$9+S14002*$AB$10</f>
        <v>1.281534763478779E-2</v>
      </c>
    </row>
    <row r="14003" spans="1:20" hidden="1" x14ac:dyDescent="0.25">
      <c r="A14003" s="6">
        <v>15400</v>
      </c>
      <c r="B14003" s="7" t="s">
        <v>15386</v>
      </c>
      <c r="C14003" s="7" t="s">
        <v>7</v>
      </c>
      <c r="D14003" s="7" t="s">
        <v>33</v>
      </c>
      <c r="E14003" s="8">
        <v>610</v>
      </c>
      <c r="F14003" s="8">
        <v>79</v>
      </c>
      <c r="G14003" s="8">
        <v>59</v>
      </c>
      <c r="H14003" s="8">
        <v>2.7</v>
      </c>
      <c r="I14003" s="8">
        <v>0</v>
      </c>
      <c r="J14003" s="9">
        <v>42521.956388888888</v>
      </c>
      <c r="K14003" s="7" t="s">
        <v>3</v>
      </c>
      <c r="L14003" s="10" t="s">
        <v>4</v>
      </c>
      <c r="M14003" s="17">
        <v>0</v>
      </c>
      <c r="N14003">
        <f>IF(C14003="保密",1,0)</f>
        <v>1</v>
      </c>
      <c r="O14003">
        <f>IF(C14003="女",1,0)</f>
        <v>0</v>
      </c>
      <c r="P14003" s="19">
        <v>610</v>
      </c>
      <c r="Q14003" s="19">
        <v>79</v>
      </c>
      <c r="R14003" s="19">
        <v>0</v>
      </c>
      <c r="S14003">
        <f>IF(G14003&gt;666,1,0)</f>
        <v>0</v>
      </c>
      <c r="T14003">
        <f>N14003*$AB$5+O14003*$AB$6+P14003*$AB$7+Q14003*$AB$8+R14003*$AB$9+S14003*$AB$10</f>
        <v>1.2812769277770125E-2</v>
      </c>
    </row>
    <row r="14004" spans="1:20" hidden="1" x14ac:dyDescent="0.25">
      <c r="A14004" s="6">
        <v>46302</v>
      </c>
      <c r="B14004" s="7" t="s">
        <v>41183</v>
      </c>
      <c r="C14004" s="7" t="s">
        <v>1</v>
      </c>
      <c r="D14004" s="7" t="s">
        <v>73</v>
      </c>
      <c r="E14004" s="8">
        <v>907</v>
      </c>
      <c r="F14004" s="8">
        <v>42</v>
      </c>
      <c r="G14004" s="8">
        <v>589</v>
      </c>
      <c r="H14004" s="8">
        <v>2.5</v>
      </c>
      <c r="I14004" s="8">
        <v>0</v>
      </c>
      <c r="J14004" s="9">
        <v>43052.083553240744</v>
      </c>
      <c r="K14004" s="7" t="s">
        <v>3</v>
      </c>
      <c r="L14004" s="10" t="s">
        <v>4</v>
      </c>
      <c r="M14004" s="17">
        <v>0</v>
      </c>
      <c r="N14004">
        <f>IF(C14004="保密",1,0)</f>
        <v>0</v>
      </c>
      <c r="O14004">
        <f>IF(C14004="女",1,0)</f>
        <v>1</v>
      </c>
      <c r="P14004" s="19">
        <v>907</v>
      </c>
      <c r="Q14004" s="19">
        <v>42</v>
      </c>
      <c r="R14004" s="19">
        <v>0</v>
      </c>
      <c r="S14004">
        <f>IF(G14004&gt;666,1,0)</f>
        <v>0</v>
      </c>
      <c r="T14004">
        <f>N14004*$AB$5+O14004*$AB$6+P14004*$AB$7+Q14004*$AB$8+R14004*$AB$9+S14004*$AB$10</f>
        <v>1.281244266297047E-2</v>
      </c>
    </row>
    <row r="14005" spans="1:20" hidden="1" x14ac:dyDescent="0.25">
      <c r="A14005" s="11">
        <v>24245</v>
      </c>
      <c r="B14005" s="12" t="s">
        <v>24061</v>
      </c>
      <c r="C14005" s="12" t="s">
        <v>6</v>
      </c>
      <c r="D14005" s="12" t="s">
        <v>73</v>
      </c>
      <c r="E14005" s="13">
        <v>994</v>
      </c>
      <c r="F14005" s="13">
        <v>49</v>
      </c>
      <c r="G14005" s="13">
        <v>361</v>
      </c>
      <c r="H14005" s="13">
        <v>2.4</v>
      </c>
      <c r="I14005" s="13">
        <v>0</v>
      </c>
      <c r="J14005" s="14">
        <v>43124.498530092591</v>
      </c>
      <c r="K14005" s="12" t="s">
        <v>3</v>
      </c>
      <c r="L14005" s="15" t="s">
        <v>4</v>
      </c>
      <c r="M14005" s="17">
        <v>0</v>
      </c>
      <c r="N14005">
        <f>IF(C14005="保密",1,0)</f>
        <v>0</v>
      </c>
      <c r="O14005">
        <f>IF(C14005="女",1,0)</f>
        <v>0</v>
      </c>
      <c r="P14005" s="19">
        <v>994</v>
      </c>
      <c r="Q14005" s="19">
        <v>49</v>
      </c>
      <c r="R14005" s="19">
        <v>0</v>
      </c>
      <c r="S14005">
        <f>IF(G14005&gt;666,1,0)</f>
        <v>0</v>
      </c>
      <c r="T14005">
        <f>N14005*$AB$5+O14005*$AB$6+P14005*$AB$7+Q14005*$AB$8+R14005*$AB$9+S14005*$AB$10</f>
        <v>1.2811516510312706E-2</v>
      </c>
    </row>
    <row r="14006" spans="1:20" hidden="1" x14ac:dyDescent="0.25">
      <c r="A14006" s="11">
        <v>19841</v>
      </c>
      <c r="B14006" s="12" t="s">
        <v>19770</v>
      </c>
      <c r="C14006" s="12" t="s">
        <v>1</v>
      </c>
      <c r="D14006" s="12" t="s">
        <v>33</v>
      </c>
      <c r="E14006" s="13">
        <v>849</v>
      </c>
      <c r="F14006" s="13">
        <v>257</v>
      </c>
      <c r="G14006" s="13">
        <v>585</v>
      </c>
      <c r="H14006" s="13">
        <v>3.1</v>
      </c>
      <c r="I14006" s="13">
        <v>0</v>
      </c>
      <c r="J14006" s="14">
        <v>43048.487719907411</v>
      </c>
      <c r="K14006" s="12" t="s">
        <v>3</v>
      </c>
      <c r="L14006" s="15" t="s">
        <v>4</v>
      </c>
      <c r="M14006" s="17">
        <v>0</v>
      </c>
      <c r="N14006">
        <f>IF(C14006="保密",1,0)</f>
        <v>0</v>
      </c>
      <c r="O14006">
        <f>IF(C14006="女",1,0)</f>
        <v>1</v>
      </c>
      <c r="P14006" s="19">
        <v>849</v>
      </c>
      <c r="Q14006" s="19">
        <v>257</v>
      </c>
      <c r="R14006" s="19">
        <v>0</v>
      </c>
      <c r="S14006">
        <f>IF(G14006&gt;666,1,0)</f>
        <v>0</v>
      </c>
      <c r="T14006">
        <f>N14006*$AB$5+O14006*$AB$6+P14006*$AB$7+Q14006*$AB$8+R14006*$AB$9+S14006*$AB$10</f>
        <v>1.2810802800062825E-2</v>
      </c>
    </row>
    <row r="14007" spans="1:20" hidden="1" x14ac:dyDescent="0.25">
      <c r="A14007" s="6">
        <v>10315</v>
      </c>
      <c r="B14007" s="7" t="s">
        <v>10320</v>
      </c>
      <c r="C14007" s="7" t="s">
        <v>6</v>
      </c>
      <c r="D14007" s="7" t="s">
        <v>73</v>
      </c>
      <c r="E14007" s="8">
        <v>981</v>
      </c>
      <c r="F14007" s="8">
        <v>97</v>
      </c>
      <c r="G14007" s="8">
        <v>577</v>
      </c>
      <c r="H14007" s="8">
        <v>2.7</v>
      </c>
      <c r="I14007" s="8">
        <v>0</v>
      </c>
      <c r="J14007" s="9">
        <v>43040.471747685187</v>
      </c>
      <c r="K14007" s="7" t="s">
        <v>3</v>
      </c>
      <c r="L14007" s="10" t="s">
        <v>4</v>
      </c>
      <c r="M14007" s="17">
        <v>0</v>
      </c>
      <c r="N14007">
        <f>IF(C14007="保密",1,0)</f>
        <v>0</v>
      </c>
      <c r="O14007">
        <f>IF(C14007="女",1,0)</f>
        <v>0</v>
      </c>
      <c r="P14007" s="19">
        <v>981</v>
      </c>
      <c r="Q14007" s="19">
        <v>97</v>
      </c>
      <c r="R14007" s="19">
        <v>0</v>
      </c>
      <c r="S14007">
        <f>IF(G14007&gt;666,1,0)</f>
        <v>0</v>
      </c>
      <c r="T14007">
        <f>N14007*$AB$5+O14007*$AB$6+P14007*$AB$7+Q14007*$AB$8+R14007*$AB$9+S14007*$AB$10</f>
        <v>1.2810499607151641E-2</v>
      </c>
    </row>
    <row r="14008" spans="1:20" hidden="1" x14ac:dyDescent="0.25">
      <c r="A14008" s="6">
        <v>9504</v>
      </c>
      <c r="B14008" s="7" t="s">
        <v>9511</v>
      </c>
      <c r="C14008" s="7" t="s">
        <v>1</v>
      </c>
      <c r="D14008" s="7" t="s">
        <v>21</v>
      </c>
      <c r="E14008" s="8">
        <v>906</v>
      </c>
      <c r="F14008" s="8">
        <v>44</v>
      </c>
      <c r="G14008" s="8">
        <v>327</v>
      </c>
      <c r="H14008" s="8">
        <v>2.5</v>
      </c>
      <c r="I14008" s="8">
        <v>0</v>
      </c>
      <c r="J14008" s="9">
        <v>43040.737326388888</v>
      </c>
      <c r="K14008" s="7" t="s">
        <v>3</v>
      </c>
      <c r="L14008" s="10" t="s">
        <v>4</v>
      </c>
      <c r="M14008" s="17">
        <v>0</v>
      </c>
      <c r="N14008">
        <f>IF(C14008="保密",1,0)</f>
        <v>0</v>
      </c>
      <c r="O14008">
        <f>IF(C14008="女",1,0)</f>
        <v>1</v>
      </c>
      <c r="P14008" s="19">
        <v>906</v>
      </c>
      <c r="Q14008" s="19">
        <v>44</v>
      </c>
      <c r="R14008" s="19">
        <v>0</v>
      </c>
      <c r="S14008">
        <f>IF(G14008&gt;666,1,0)</f>
        <v>0</v>
      </c>
      <c r="T14008">
        <f>N14008*$AB$5+O14008*$AB$6+P14008*$AB$7+Q14008*$AB$8+R14008*$AB$9+S14008*$AB$10</f>
        <v>1.2806570260336164E-2</v>
      </c>
    </row>
    <row r="14009" spans="1:20" hidden="1" x14ac:dyDescent="0.25">
      <c r="A14009" s="11">
        <v>59934</v>
      </c>
      <c r="B14009" s="12" t="s">
        <v>43162</v>
      </c>
      <c r="C14009" s="12" t="s">
        <v>1</v>
      </c>
      <c r="D14009" s="12" t="s">
        <v>15</v>
      </c>
      <c r="E14009" s="13">
        <v>867</v>
      </c>
      <c r="F14009" s="13">
        <v>185</v>
      </c>
      <c r="G14009" s="13">
        <v>172</v>
      </c>
      <c r="H14009" s="13">
        <v>3</v>
      </c>
      <c r="I14009" s="13">
        <v>0</v>
      </c>
      <c r="J14009" s="14">
        <v>42635.458541666667</v>
      </c>
      <c r="K14009" s="12" t="s">
        <v>3</v>
      </c>
      <c r="L14009" s="15" t="s">
        <v>4</v>
      </c>
      <c r="M14009" s="17">
        <v>0</v>
      </c>
      <c r="N14009">
        <f>IF(C14009="保密",1,0)</f>
        <v>0</v>
      </c>
      <c r="O14009">
        <f>IF(C14009="女",1,0)</f>
        <v>1</v>
      </c>
      <c r="P14009" s="19">
        <v>867</v>
      </c>
      <c r="Q14009" s="19">
        <v>185</v>
      </c>
      <c r="R14009" s="19">
        <v>0</v>
      </c>
      <c r="S14009">
        <f>IF(G14009&gt;666,1,0)</f>
        <v>0</v>
      </c>
      <c r="T14009">
        <f>N14009*$AB$5+O14009*$AB$6+P14009*$AB$7+Q14009*$AB$8+R14009*$AB$9+S14009*$AB$10</f>
        <v>1.2793248051159573E-2</v>
      </c>
    </row>
    <row r="14010" spans="1:20" hidden="1" x14ac:dyDescent="0.25">
      <c r="A14010" s="11">
        <v>29895</v>
      </c>
      <c r="B14010" s="12" t="s">
        <v>29430</v>
      </c>
      <c r="C14010" s="12" t="s">
        <v>7</v>
      </c>
      <c r="D14010" s="12" t="s">
        <v>23</v>
      </c>
      <c r="E14010" s="13">
        <v>468</v>
      </c>
      <c r="F14010" s="13">
        <v>600</v>
      </c>
      <c r="G14010" s="13">
        <v>326</v>
      </c>
      <c r="H14010" s="13">
        <v>3.5</v>
      </c>
      <c r="I14010" s="13">
        <v>0</v>
      </c>
      <c r="J14010" s="14">
        <v>42789.475138888891</v>
      </c>
      <c r="K14010" s="12" t="s">
        <v>3</v>
      </c>
      <c r="L14010" s="15" t="s">
        <v>4</v>
      </c>
      <c r="M14010" s="17">
        <v>0</v>
      </c>
      <c r="N14010">
        <f>IF(C14010="保密",1,0)</f>
        <v>1</v>
      </c>
      <c r="O14010">
        <f>IF(C14010="女",1,0)</f>
        <v>0</v>
      </c>
      <c r="P14010" s="19">
        <v>468</v>
      </c>
      <c r="Q14010" s="19">
        <v>600</v>
      </c>
      <c r="R14010" s="19">
        <v>0</v>
      </c>
      <c r="S14010">
        <f>IF(G14010&gt;666,1,0)</f>
        <v>0</v>
      </c>
      <c r="T14010">
        <f>N14010*$AB$5+O14010*$AB$6+P14010*$AB$7+Q14010*$AB$8+R14010*$AB$9+S14010*$AB$10</f>
        <v>1.2790336579477049E-2</v>
      </c>
    </row>
    <row r="14011" spans="1:20" hidden="1" x14ac:dyDescent="0.25">
      <c r="A14011" s="6">
        <v>32580</v>
      </c>
      <c r="B14011" s="7" t="s">
        <v>31799</v>
      </c>
      <c r="C14011" s="7" t="s">
        <v>6</v>
      </c>
      <c r="D14011" s="7" t="s">
        <v>19</v>
      </c>
      <c r="E14011" s="8">
        <v>904</v>
      </c>
      <c r="F14011" s="8">
        <v>377</v>
      </c>
      <c r="G14011" s="8">
        <v>389</v>
      </c>
      <c r="H14011" s="8">
        <v>3.3</v>
      </c>
      <c r="I14011" s="8">
        <v>0</v>
      </c>
      <c r="J14011" s="9">
        <v>42852.009456018517</v>
      </c>
      <c r="K14011" s="7" t="s">
        <v>3</v>
      </c>
      <c r="L14011" s="10" t="s">
        <v>4</v>
      </c>
      <c r="M14011" s="17">
        <v>0</v>
      </c>
      <c r="N14011">
        <f>IF(C14011="保密",1,0)</f>
        <v>0</v>
      </c>
      <c r="O14011">
        <f>IF(C14011="女",1,0)</f>
        <v>0</v>
      </c>
      <c r="P14011" s="19">
        <v>904</v>
      </c>
      <c r="Q14011" s="19">
        <v>377</v>
      </c>
      <c r="R14011" s="19">
        <v>0</v>
      </c>
      <c r="S14011">
        <f>IF(G14011&gt;666,1,0)</f>
        <v>0</v>
      </c>
      <c r="T14011">
        <f>N14011*$AB$5+O14011*$AB$6+P14011*$AB$7+Q14011*$AB$8+R14011*$AB$9+S14011*$AB$10</f>
        <v>1.2789727591432763E-2</v>
      </c>
    </row>
    <row r="14012" spans="1:20" hidden="1" x14ac:dyDescent="0.25">
      <c r="A14012" s="11">
        <v>21480</v>
      </c>
      <c r="B14012" s="12" t="s">
        <v>21358</v>
      </c>
      <c r="C14012" s="12" t="s">
        <v>6</v>
      </c>
      <c r="D14012" s="12" t="s">
        <v>27</v>
      </c>
      <c r="E14012" s="13">
        <v>983</v>
      </c>
      <c r="F14012" s="13">
        <v>83</v>
      </c>
      <c r="G14012" s="13">
        <v>646</v>
      </c>
      <c r="H14012" s="13">
        <v>2.7</v>
      </c>
      <c r="I14012" s="13">
        <v>0</v>
      </c>
      <c r="J14012" s="14">
        <v>43109.605856481481</v>
      </c>
      <c r="K14012" s="12" t="s">
        <v>3</v>
      </c>
      <c r="L14012" s="15" t="s">
        <v>4</v>
      </c>
      <c r="M14012" s="17">
        <v>0</v>
      </c>
      <c r="N14012">
        <f>IF(C14012="保密",1,0)</f>
        <v>0</v>
      </c>
      <c r="O14012">
        <f>IF(C14012="女",1,0)</f>
        <v>0</v>
      </c>
      <c r="P14012" s="19">
        <v>983</v>
      </c>
      <c r="Q14012" s="19">
        <v>83</v>
      </c>
      <c r="R14012" s="19">
        <v>0</v>
      </c>
      <c r="S14012">
        <f>IF(G14012&gt;666,1,0)</f>
        <v>0</v>
      </c>
      <c r="T14012">
        <f>N14012*$AB$5+O14012*$AB$6+P14012*$AB$7+Q14012*$AB$8+R14012*$AB$9+S14012*$AB$10</f>
        <v>1.2788006080108938E-2</v>
      </c>
    </row>
    <row r="14013" spans="1:20" hidden="1" x14ac:dyDescent="0.25">
      <c r="A14013" s="11">
        <v>33420</v>
      </c>
      <c r="B14013" s="12" t="s">
        <v>32471</v>
      </c>
      <c r="C14013" s="12" t="s">
        <v>6</v>
      </c>
      <c r="D14013" s="12" t="s">
        <v>46</v>
      </c>
      <c r="E14013" s="13">
        <v>984</v>
      </c>
      <c r="F14013" s="13">
        <v>79</v>
      </c>
      <c r="G14013" s="13">
        <v>629</v>
      </c>
      <c r="H14013" s="13">
        <v>2.7</v>
      </c>
      <c r="I14013" s="13">
        <v>0</v>
      </c>
      <c r="J14013" s="14">
        <v>43092.680046296293</v>
      </c>
      <c r="K14013" s="12" t="s">
        <v>3</v>
      </c>
      <c r="L14013" s="15" t="s">
        <v>4</v>
      </c>
      <c r="M14013" s="17">
        <v>0</v>
      </c>
      <c r="N14013">
        <f>IF(C14013="保密",1,0)</f>
        <v>0</v>
      </c>
      <c r="O14013">
        <f>IF(C14013="女",1,0)</f>
        <v>0</v>
      </c>
      <c r="P14013" s="19">
        <v>984</v>
      </c>
      <c r="Q14013" s="19">
        <v>79</v>
      </c>
      <c r="R14013" s="19">
        <v>0</v>
      </c>
      <c r="S14013">
        <f>IF(G14013&gt;666,1,0)</f>
        <v>0</v>
      </c>
      <c r="T14013">
        <f>N14013*$AB$5+O14013*$AB$6+P14013*$AB$7+Q14013*$AB$8+R14013*$AB$9+S14013*$AB$10</f>
        <v>1.2787030816280978E-2</v>
      </c>
    </row>
    <row r="14014" spans="1:20" hidden="1" x14ac:dyDescent="0.25">
      <c r="A14014" s="6">
        <v>10828</v>
      </c>
      <c r="B14014" s="7" t="s">
        <v>10829</v>
      </c>
      <c r="C14014" s="7" t="s">
        <v>6</v>
      </c>
      <c r="D14014" s="7" t="s">
        <v>15</v>
      </c>
      <c r="E14014" s="8">
        <v>996</v>
      </c>
      <c r="F14014" s="8">
        <v>34</v>
      </c>
      <c r="G14014" s="8">
        <v>649</v>
      </c>
      <c r="H14014" s="8">
        <v>2.4</v>
      </c>
      <c r="I14014" s="8">
        <v>0</v>
      </c>
      <c r="J14014" s="9">
        <v>43112.046168981484</v>
      </c>
      <c r="K14014" s="7" t="s">
        <v>3</v>
      </c>
      <c r="L14014" s="10" t="s">
        <v>4</v>
      </c>
      <c r="M14014" s="17">
        <v>0</v>
      </c>
      <c r="N14014">
        <f>IF(C14014="保密",1,0)</f>
        <v>0</v>
      </c>
      <c r="O14014">
        <f>IF(C14014="女",1,0)</f>
        <v>0</v>
      </c>
      <c r="P14014" s="19">
        <v>996</v>
      </c>
      <c r="Q14014" s="19">
        <v>34</v>
      </c>
      <c r="R14014" s="19">
        <v>0</v>
      </c>
      <c r="S14014">
        <f>IF(G14014&gt;666,1,0)</f>
        <v>0</v>
      </c>
      <c r="T14014">
        <f>N14014*$AB$5+O14014*$AB$6+P14014*$AB$7+Q14014*$AB$8+R14014*$AB$9+S14014*$AB$10</f>
        <v>1.278559915003887E-2</v>
      </c>
    </row>
    <row r="14015" spans="1:20" hidden="1" x14ac:dyDescent="0.25">
      <c r="A14015" s="11">
        <v>62568</v>
      </c>
      <c r="B14015" s="12" t="s">
        <v>43275</v>
      </c>
      <c r="C14015" s="12" t="s">
        <v>6</v>
      </c>
      <c r="D14015" s="12" t="s">
        <v>19</v>
      </c>
      <c r="E14015" s="13">
        <v>979</v>
      </c>
      <c r="F14015" s="13">
        <v>97</v>
      </c>
      <c r="G14015" s="13">
        <v>51</v>
      </c>
      <c r="H14015" s="13">
        <v>2.7</v>
      </c>
      <c r="I14015" s="13">
        <v>0</v>
      </c>
      <c r="J14015" s="14">
        <v>42514.331620370373</v>
      </c>
      <c r="K14015" s="12" t="s">
        <v>3</v>
      </c>
      <c r="L14015" s="15" t="s">
        <v>4</v>
      </c>
      <c r="M14015" s="17">
        <v>0</v>
      </c>
      <c r="N14015">
        <f>IF(C14015="保密",1,0)</f>
        <v>0</v>
      </c>
      <c r="O14015">
        <f>IF(C14015="女",1,0)</f>
        <v>0</v>
      </c>
      <c r="P14015" s="19">
        <v>979</v>
      </c>
      <c r="Q14015" s="19">
        <v>97</v>
      </c>
      <c r="R14015" s="19">
        <v>0</v>
      </c>
      <c r="S14015">
        <f>IF(G14015&gt;666,1,0)</f>
        <v>0</v>
      </c>
      <c r="T14015">
        <f>N14015*$AB$5+O14015*$AB$6+P14015*$AB$7+Q14015*$AB$8+R14015*$AB$9+S14015*$AB$10</f>
        <v>1.2785059468958507E-2</v>
      </c>
    </row>
    <row r="14016" spans="1:20" hidden="1" x14ac:dyDescent="0.25">
      <c r="A14016" s="6">
        <v>3329</v>
      </c>
      <c r="B14016" s="7" t="s">
        <v>3350</v>
      </c>
      <c r="C14016" s="7" t="s">
        <v>6</v>
      </c>
      <c r="D14016" s="7" t="s">
        <v>23</v>
      </c>
      <c r="E14016" s="8">
        <v>680</v>
      </c>
      <c r="F14016" s="8">
        <v>1207</v>
      </c>
      <c r="G14016" s="8">
        <v>580</v>
      </c>
      <c r="H14016" s="8">
        <v>3.8</v>
      </c>
      <c r="I14016" s="8">
        <v>0</v>
      </c>
      <c r="J14016" s="9">
        <v>43042.603703703702</v>
      </c>
      <c r="K14016" s="7" t="s">
        <v>3</v>
      </c>
      <c r="L14016" s="10" t="s">
        <v>4</v>
      </c>
      <c r="M14016" s="17">
        <v>0</v>
      </c>
      <c r="N14016">
        <f>IF(C14016="保密",1,0)</f>
        <v>0</v>
      </c>
      <c r="O14016">
        <f>IF(C14016="女",1,0)</f>
        <v>0</v>
      </c>
      <c r="P14016" s="19">
        <v>680</v>
      </c>
      <c r="Q14016" s="19">
        <v>1207</v>
      </c>
      <c r="R14016" s="19">
        <v>0</v>
      </c>
      <c r="S14016">
        <f>IF(G14016&gt;666,1,0)</f>
        <v>0</v>
      </c>
      <c r="T14016">
        <f>N14016*$AB$5+O14016*$AB$6+P14016*$AB$7+Q14016*$AB$8+R14016*$AB$9+S14016*$AB$10</f>
        <v>1.2782213695640782E-2</v>
      </c>
    </row>
    <row r="14017" spans="1:20" hidden="1" x14ac:dyDescent="0.25">
      <c r="A14017" s="6">
        <v>23623</v>
      </c>
      <c r="B14017" s="7" t="s">
        <v>23450</v>
      </c>
      <c r="C14017" s="7" t="s">
        <v>6</v>
      </c>
      <c r="D14017" s="7" t="s">
        <v>11</v>
      </c>
      <c r="E14017" s="8">
        <v>990</v>
      </c>
      <c r="F14017" s="8">
        <v>55</v>
      </c>
      <c r="G14017" s="8">
        <v>143</v>
      </c>
      <c r="H14017" s="8">
        <v>2.6</v>
      </c>
      <c r="I14017" s="8">
        <v>0</v>
      </c>
      <c r="J14017" s="9">
        <v>42606.711805555555</v>
      </c>
      <c r="K14017" s="7" t="s">
        <v>3</v>
      </c>
      <c r="L14017" s="10" t="s">
        <v>4</v>
      </c>
      <c r="M14017" s="17">
        <v>0</v>
      </c>
      <c r="N14017">
        <f>IF(C14017="保密",1,0)</f>
        <v>0</v>
      </c>
      <c r="O14017">
        <f>IF(C14017="女",1,0)</f>
        <v>0</v>
      </c>
      <c r="P14017" s="19">
        <v>990</v>
      </c>
      <c r="Q14017" s="19">
        <v>55</v>
      </c>
      <c r="R14017" s="19">
        <v>0</v>
      </c>
      <c r="S14017">
        <f>IF(G14017&gt;666,1,0)</f>
        <v>0</v>
      </c>
      <c r="T14017">
        <f>N14017*$AB$5+O14017*$AB$6+P14017*$AB$7+Q14017*$AB$8+R14017*$AB$9+S14017*$AB$10</f>
        <v>1.2781179233313228E-2</v>
      </c>
    </row>
    <row r="14018" spans="1:20" x14ac:dyDescent="0.25">
      <c r="A14018" s="11">
        <v>6988</v>
      </c>
      <c r="B14018" s="12" t="s">
        <v>7000</v>
      </c>
      <c r="C14018" s="12" t="s">
        <v>1</v>
      </c>
      <c r="D14018" s="12" t="s">
        <v>46</v>
      </c>
      <c r="E14018" s="13">
        <v>910</v>
      </c>
      <c r="F14018" s="13">
        <v>20</v>
      </c>
      <c r="G14018" s="13">
        <v>349</v>
      </c>
      <c r="H14018" s="13">
        <v>1.8</v>
      </c>
      <c r="I14018" s="13">
        <v>0</v>
      </c>
      <c r="J14018" s="14">
        <v>43112.412407407406</v>
      </c>
      <c r="K14018" s="12" t="s">
        <v>3</v>
      </c>
      <c r="L14018" s="15" t="s">
        <v>4</v>
      </c>
      <c r="M14018" s="17">
        <v>0</v>
      </c>
      <c r="N14018">
        <f>IF(C14018="保密",1,0)</f>
        <v>0</v>
      </c>
      <c r="O14018">
        <f>IF(C14018="女",1,0)</f>
        <v>1</v>
      </c>
      <c r="P14018" s="19">
        <v>910</v>
      </c>
      <c r="Q14018" s="19">
        <v>20</v>
      </c>
      <c r="R14018" s="19">
        <v>0</v>
      </c>
      <c r="S14018">
        <f>IF(G14018&gt;666,1,0)</f>
        <v>0</v>
      </c>
      <c r="T14018">
        <f>N14018*$AB$5+O14018*$AB$6+P14018*$AB$7+Q14018*$AB$8+R14018*$AB$9+S14018*$AB$10</f>
        <v>1.2775278539175282E-2</v>
      </c>
    </row>
    <row r="14019" spans="1:20" hidden="1" x14ac:dyDescent="0.25">
      <c r="A14019" s="6">
        <v>2371</v>
      </c>
      <c r="B14019" s="7" t="s">
        <v>2392</v>
      </c>
      <c r="C14019" s="7" t="s">
        <v>7</v>
      </c>
      <c r="D14019" s="7" t="s">
        <v>27</v>
      </c>
      <c r="E14019" s="8">
        <v>553</v>
      </c>
      <c r="F14019" s="8">
        <v>279</v>
      </c>
      <c r="G14019" s="8">
        <v>641</v>
      </c>
      <c r="H14019" s="8">
        <v>3.1</v>
      </c>
      <c r="I14019" s="8">
        <v>0</v>
      </c>
      <c r="J14019" s="9">
        <v>43104.494212962964</v>
      </c>
      <c r="K14019" s="7" t="s">
        <v>3</v>
      </c>
      <c r="L14019" s="10" t="s">
        <v>4</v>
      </c>
      <c r="M14019" s="17">
        <v>0</v>
      </c>
      <c r="N14019">
        <f>IF(C14019="保密",1,0)</f>
        <v>1</v>
      </c>
      <c r="O14019">
        <f>IF(C14019="女",1,0)</f>
        <v>0</v>
      </c>
      <c r="P14019" s="19">
        <v>553</v>
      </c>
      <c r="Q14019" s="19">
        <v>279</v>
      </c>
      <c r="R14019" s="19">
        <v>0</v>
      </c>
      <c r="S14019">
        <f>IF(G14019&gt;666,1,0)</f>
        <v>0</v>
      </c>
      <c r="T14019">
        <f>N14019*$AB$5+O14019*$AB$6+P14019*$AB$7+Q14019*$AB$8+R14019*$AB$9+S14019*$AB$10</f>
        <v>1.2772491985492079E-2</v>
      </c>
    </row>
    <row r="14020" spans="1:20" hidden="1" x14ac:dyDescent="0.25">
      <c r="A14020" s="11">
        <v>36422</v>
      </c>
      <c r="B14020" s="12" t="s">
        <v>34561</v>
      </c>
      <c r="C14020" s="12" t="s">
        <v>7</v>
      </c>
      <c r="D14020" s="12" t="s">
        <v>7</v>
      </c>
      <c r="E14020" s="13">
        <v>607</v>
      </c>
      <c r="F14020" s="13">
        <v>78</v>
      </c>
      <c r="G14020" s="13">
        <v>273</v>
      </c>
      <c r="H14020" s="13">
        <v>1.7</v>
      </c>
      <c r="I14020" s="13">
        <v>0</v>
      </c>
      <c r="J14020" s="14">
        <v>43035.803043981483</v>
      </c>
      <c r="K14020" s="12" t="s">
        <v>3</v>
      </c>
      <c r="L14020" s="15" t="s">
        <v>4</v>
      </c>
      <c r="M14020" s="17">
        <v>0</v>
      </c>
      <c r="N14020">
        <f>IF(C14020="保密",1,0)</f>
        <v>1</v>
      </c>
      <c r="O14020">
        <f>IF(C14020="女",1,0)</f>
        <v>0</v>
      </c>
      <c r="P14020" s="19">
        <v>607</v>
      </c>
      <c r="Q14020" s="19">
        <v>78</v>
      </c>
      <c r="R14020" s="19">
        <v>0</v>
      </c>
      <c r="S14020">
        <f>IF(G14020&gt;666,1,0)</f>
        <v>0</v>
      </c>
      <c r="T14020">
        <f>N14020*$AB$5+O14020*$AB$6+P14020*$AB$7+Q14020*$AB$8+R14020*$AB$9+S14020*$AB$10</f>
        <v>1.2771185237249294E-2</v>
      </c>
    </row>
    <row r="14021" spans="1:20" hidden="1" x14ac:dyDescent="0.25">
      <c r="A14021" s="11">
        <v>11562</v>
      </c>
      <c r="B14021" s="12" t="s">
        <v>11561</v>
      </c>
      <c r="C14021" s="12" t="s">
        <v>7</v>
      </c>
      <c r="D14021" s="12" t="s">
        <v>11</v>
      </c>
      <c r="E14021" s="13">
        <v>598</v>
      </c>
      <c r="F14021" s="13">
        <v>111</v>
      </c>
      <c r="G14021" s="13">
        <v>336</v>
      </c>
      <c r="H14021" s="13">
        <v>2.8</v>
      </c>
      <c r="I14021" s="13">
        <v>0</v>
      </c>
      <c r="J14021" s="14">
        <v>42798.868715277778</v>
      </c>
      <c r="K14021" s="12" t="s">
        <v>3</v>
      </c>
      <c r="L14021" s="15" t="s">
        <v>4</v>
      </c>
      <c r="M14021" s="17">
        <v>0</v>
      </c>
      <c r="N14021">
        <f>IF(C14021="保密",1,0)</f>
        <v>1</v>
      </c>
      <c r="O14021">
        <f>IF(C14021="女",1,0)</f>
        <v>0</v>
      </c>
      <c r="P14021" s="19">
        <v>598</v>
      </c>
      <c r="Q14021" s="19">
        <v>111</v>
      </c>
      <c r="R14021" s="19">
        <v>0</v>
      </c>
      <c r="S14021">
        <f>IF(G14021&gt;666,1,0)</f>
        <v>0</v>
      </c>
      <c r="T14021">
        <f>N14021*$AB$5+O14021*$AB$6+P14021*$AB$7+Q14021*$AB$8+R14021*$AB$9+S14021*$AB$10</f>
        <v>1.2769691112007526E-2</v>
      </c>
    </row>
    <row r="14022" spans="1:20" hidden="1" x14ac:dyDescent="0.25">
      <c r="A14022" s="6">
        <v>14144</v>
      </c>
      <c r="B14022" s="7" t="s">
        <v>14138</v>
      </c>
      <c r="C14022" s="7" t="s">
        <v>1</v>
      </c>
      <c r="D14022" s="7" t="s">
        <v>33</v>
      </c>
      <c r="E14022" s="8">
        <v>888</v>
      </c>
      <c r="F14022" s="8">
        <v>100</v>
      </c>
      <c r="G14022" s="8">
        <v>611</v>
      </c>
      <c r="H14022" s="8">
        <v>2.8</v>
      </c>
      <c r="I14022" s="8">
        <v>0</v>
      </c>
      <c r="J14022" s="9">
        <v>43074.619884259257</v>
      </c>
      <c r="K14022" s="7" t="s">
        <v>3</v>
      </c>
      <c r="L14022" s="10" t="s">
        <v>4</v>
      </c>
      <c r="M14022" s="17">
        <v>0</v>
      </c>
      <c r="N14022">
        <f>IF(C14022="保密",1,0)</f>
        <v>0</v>
      </c>
      <c r="O14022">
        <f>IF(C14022="女",1,0)</f>
        <v>1</v>
      </c>
      <c r="P14022" s="19">
        <v>888</v>
      </c>
      <c r="Q14022" s="19">
        <v>100</v>
      </c>
      <c r="R14022" s="19">
        <v>0</v>
      </c>
      <c r="S14022">
        <f>IF(G14022&gt;666,1,0)</f>
        <v>0</v>
      </c>
      <c r="T14022">
        <f>N14022*$AB$5+O14022*$AB$6+P14022*$AB$7+Q14022*$AB$8+R14022*$AB$9+S14022*$AB$10</f>
        <v>1.2769343677541315E-2</v>
      </c>
    </row>
    <row r="14023" spans="1:20" hidden="1" x14ac:dyDescent="0.25">
      <c r="A14023" s="6">
        <v>75693</v>
      </c>
      <c r="B14023" s="7" t="s">
        <v>43770</v>
      </c>
      <c r="C14023" s="7" t="s">
        <v>6</v>
      </c>
      <c r="D14023" s="7" t="s">
        <v>2</v>
      </c>
      <c r="E14023" s="8">
        <v>982</v>
      </c>
      <c r="F14023" s="8">
        <v>81</v>
      </c>
      <c r="G14023" s="8">
        <v>629</v>
      </c>
      <c r="H14023" s="8">
        <v>2.7</v>
      </c>
      <c r="I14023" s="8">
        <v>0</v>
      </c>
      <c r="J14023" s="9">
        <v>43092.462708333333</v>
      </c>
      <c r="K14023" s="7" t="s">
        <v>3</v>
      </c>
      <c r="L14023" s="10" t="s">
        <v>4</v>
      </c>
      <c r="M14023" s="17">
        <v>0</v>
      </c>
      <c r="N14023">
        <f>IF(C14023="保密",1,0)</f>
        <v>0</v>
      </c>
      <c r="O14023">
        <f>IF(C14023="女",1,0)</f>
        <v>0</v>
      </c>
      <c r="P14023" s="19">
        <v>982</v>
      </c>
      <c r="Q14023" s="19">
        <v>81</v>
      </c>
      <c r="R14023" s="19">
        <v>0</v>
      </c>
      <c r="S14023">
        <f>IF(G14023&gt;666,1,0)</f>
        <v>0</v>
      </c>
      <c r="T14023">
        <f>N14023*$AB$5+O14023*$AB$6+P14023*$AB$7+Q14023*$AB$8+R14023*$AB$9+S14023*$AB$10</f>
        <v>1.2768438344550107E-2</v>
      </c>
    </row>
    <row r="14024" spans="1:20" hidden="1" x14ac:dyDescent="0.25">
      <c r="A14024" s="11">
        <v>75981</v>
      </c>
      <c r="B14024" s="12" t="s">
        <v>43778</v>
      </c>
      <c r="C14024" s="12" t="s">
        <v>6</v>
      </c>
      <c r="D14024" s="12" t="s">
        <v>11</v>
      </c>
      <c r="E14024" s="13">
        <v>986</v>
      </c>
      <c r="F14024" s="13">
        <v>66</v>
      </c>
      <c r="G14024" s="13">
        <v>643</v>
      </c>
      <c r="H14024" s="13">
        <v>2.6</v>
      </c>
      <c r="I14024" s="13">
        <v>0</v>
      </c>
      <c r="J14024" s="14">
        <v>43106.94803240741</v>
      </c>
      <c r="K14024" s="12" t="s">
        <v>3</v>
      </c>
      <c r="L14024" s="15" t="s">
        <v>4</v>
      </c>
      <c r="M14024" s="17">
        <v>0</v>
      </c>
      <c r="N14024">
        <f>IF(C14024="保密",1,0)</f>
        <v>0</v>
      </c>
      <c r="O14024">
        <f>IF(C14024="女",1,0)</f>
        <v>0</v>
      </c>
      <c r="P14024" s="19">
        <v>986</v>
      </c>
      <c r="Q14024" s="19">
        <v>66</v>
      </c>
      <c r="R14024" s="19">
        <v>0</v>
      </c>
      <c r="S14024">
        <f>IF(G14024&gt;666,1,0)</f>
        <v>0</v>
      </c>
      <c r="T14024">
        <f>N14024*$AB$5+O14024*$AB$6+P14024*$AB$7+Q14024*$AB$8+R14024*$AB$9+S14024*$AB$10</f>
        <v>1.2767961122469406E-2</v>
      </c>
    </row>
    <row r="14025" spans="1:20" x14ac:dyDescent="0.25">
      <c r="A14025" s="6">
        <v>44851</v>
      </c>
      <c r="B14025" s="7" t="s">
        <v>40318</v>
      </c>
      <c r="C14025" s="7" t="s">
        <v>1</v>
      </c>
      <c r="D14025" s="7" t="s">
        <v>27</v>
      </c>
      <c r="E14025" s="8">
        <v>906</v>
      </c>
      <c r="F14025" s="8">
        <v>32</v>
      </c>
      <c r="G14025" s="8">
        <v>662</v>
      </c>
      <c r="H14025" s="8">
        <v>2.4</v>
      </c>
      <c r="I14025" s="8">
        <v>0</v>
      </c>
      <c r="J14025" s="9">
        <v>43124.899189814816</v>
      </c>
      <c r="K14025" s="7" t="s">
        <v>3</v>
      </c>
      <c r="L14025" s="10" t="s">
        <v>4</v>
      </c>
      <c r="M14025" s="17">
        <v>0</v>
      </c>
      <c r="N14025">
        <f>IF(C14025="保密",1,0)</f>
        <v>0</v>
      </c>
      <c r="O14025">
        <f>IF(C14025="女",1,0)</f>
        <v>1</v>
      </c>
      <c r="P14025" s="19">
        <v>906</v>
      </c>
      <c r="Q14025" s="19">
        <v>32</v>
      </c>
      <c r="R14025" s="19">
        <v>0</v>
      </c>
      <c r="S14025">
        <f>IF(G14025&gt;666,1,0)</f>
        <v>0</v>
      </c>
      <c r="T14025">
        <f>N14025*$AB$5+O14025*$AB$6+P14025*$AB$7+Q14025*$AB$8+R14025*$AB$9+S14025*$AB$10</f>
        <v>1.276548426156259E-2</v>
      </c>
    </row>
    <row r="14026" spans="1:20" hidden="1" x14ac:dyDescent="0.25">
      <c r="A14026" s="11">
        <v>19670</v>
      </c>
      <c r="B14026" s="12" t="s">
        <v>19605</v>
      </c>
      <c r="C14026" s="12" t="s">
        <v>1</v>
      </c>
      <c r="D14026" s="12" t="s">
        <v>19</v>
      </c>
      <c r="E14026" s="13">
        <v>897</v>
      </c>
      <c r="F14026" s="13">
        <v>65</v>
      </c>
      <c r="G14026" s="13">
        <v>338</v>
      </c>
      <c r="H14026" s="13">
        <v>2.6</v>
      </c>
      <c r="I14026" s="13">
        <v>0</v>
      </c>
      <c r="J14026" s="14">
        <v>43004.790324074071</v>
      </c>
      <c r="K14026" s="12" t="s">
        <v>3</v>
      </c>
      <c r="L14026" s="15" t="s">
        <v>4</v>
      </c>
      <c r="M14026" s="17">
        <v>0</v>
      </c>
      <c r="N14026">
        <f>IF(C14026="保密",1,0)</f>
        <v>0</v>
      </c>
      <c r="O14026">
        <f>IF(C14026="女",1,0)</f>
        <v>1</v>
      </c>
      <c r="P14026" s="19">
        <v>897</v>
      </c>
      <c r="Q14026" s="19">
        <v>65</v>
      </c>
      <c r="R14026" s="19">
        <v>0</v>
      </c>
      <c r="S14026">
        <f>IF(G14026&gt;666,1,0)</f>
        <v>0</v>
      </c>
      <c r="T14026">
        <f>N14026*$AB$5+O14026*$AB$6+P14026*$AB$7+Q14026*$AB$8+R14026*$AB$9+S14026*$AB$10</f>
        <v>1.2763990136320822E-2</v>
      </c>
    </row>
    <row r="14027" spans="1:20" hidden="1" x14ac:dyDescent="0.25">
      <c r="A14027" s="6">
        <v>7775</v>
      </c>
      <c r="B14027" s="7" t="s">
        <v>7784</v>
      </c>
      <c r="C14027" s="7" t="s">
        <v>7</v>
      </c>
      <c r="D14027" s="7" t="s">
        <v>7</v>
      </c>
      <c r="E14027" s="8">
        <v>621</v>
      </c>
      <c r="F14027" s="8">
        <v>23</v>
      </c>
      <c r="G14027" s="8">
        <v>364</v>
      </c>
      <c r="H14027" s="8">
        <v>1.4</v>
      </c>
      <c r="I14027" s="8">
        <v>0</v>
      </c>
      <c r="J14027" s="9">
        <v>43127.487326388888</v>
      </c>
      <c r="K14027" s="7" t="s">
        <v>3</v>
      </c>
      <c r="L14027" s="10" t="s">
        <v>4</v>
      </c>
      <c r="M14027" s="17">
        <v>0</v>
      </c>
      <c r="N14027">
        <f>IF(C14027="保密",1,0)</f>
        <v>1</v>
      </c>
      <c r="O14027">
        <f>IF(C14027="女",1,0)</f>
        <v>0</v>
      </c>
      <c r="P14027" s="19">
        <v>621</v>
      </c>
      <c r="Q14027" s="19">
        <v>23</v>
      </c>
      <c r="R14027" s="19">
        <v>0</v>
      </c>
      <c r="S14027">
        <f>IF(G14027&gt;666,1,0)</f>
        <v>0</v>
      </c>
      <c r="T14027">
        <f>N14027*$AB$5+O14027*$AB$6+P14027*$AB$7+Q14027*$AB$8+R14027*$AB$9+S14027*$AB$10</f>
        <v>1.2760955376889007E-2</v>
      </c>
    </row>
    <row r="14028" spans="1:20" hidden="1" x14ac:dyDescent="0.25">
      <c r="A14028" s="11">
        <v>30886</v>
      </c>
      <c r="B14028" s="12" t="s">
        <v>30310</v>
      </c>
      <c r="C14028" s="12" t="s">
        <v>6</v>
      </c>
      <c r="D14028" s="12" t="s">
        <v>19</v>
      </c>
      <c r="E14028" s="13">
        <v>981</v>
      </c>
      <c r="F14028" s="13">
        <v>82</v>
      </c>
      <c r="G14028" s="13">
        <v>119</v>
      </c>
      <c r="H14028" s="13">
        <v>2.4</v>
      </c>
      <c r="I14028" s="13">
        <v>0</v>
      </c>
      <c r="J14028" s="14">
        <v>43126.907337962963</v>
      </c>
      <c r="K14028" s="12" t="s">
        <v>3</v>
      </c>
      <c r="L14028" s="15" t="s">
        <v>4</v>
      </c>
      <c r="M14028" s="17">
        <v>0</v>
      </c>
      <c r="N14028">
        <f>IF(C14028="保密",1,0)</f>
        <v>0</v>
      </c>
      <c r="O14028">
        <f>IF(C14028="女",1,0)</f>
        <v>0</v>
      </c>
      <c r="P14028" s="19">
        <v>981</v>
      </c>
      <c r="Q14028" s="19">
        <v>82</v>
      </c>
      <c r="R14028" s="19">
        <v>0</v>
      </c>
      <c r="S14028">
        <f>IF(G14028&gt;666,1,0)</f>
        <v>0</v>
      </c>
      <c r="T14028">
        <f>N14028*$AB$5+O14028*$AB$6+P14028*$AB$7+Q14028*$AB$8+R14028*$AB$9+S14028*$AB$10</f>
        <v>1.2759142108684672E-2</v>
      </c>
    </row>
    <row r="14029" spans="1:20" hidden="1" x14ac:dyDescent="0.25">
      <c r="A14029" s="11">
        <v>18901</v>
      </c>
      <c r="B14029" s="12" t="s">
        <v>18853</v>
      </c>
      <c r="C14029" s="12" t="s">
        <v>1</v>
      </c>
      <c r="D14029" s="12" t="s">
        <v>33</v>
      </c>
      <c r="E14029" s="13">
        <v>720</v>
      </c>
      <c r="F14029" s="13">
        <v>721</v>
      </c>
      <c r="G14029" s="13">
        <v>514</v>
      </c>
      <c r="H14029" s="13">
        <v>3.6</v>
      </c>
      <c r="I14029" s="13">
        <v>0</v>
      </c>
      <c r="J14029" s="14">
        <v>42976.914826388886</v>
      </c>
      <c r="K14029" s="12" t="s">
        <v>3</v>
      </c>
      <c r="L14029" s="15" t="s">
        <v>4</v>
      </c>
      <c r="M14029" s="17">
        <v>0</v>
      </c>
      <c r="N14029">
        <f>IF(C14029="保密",1,0)</f>
        <v>0</v>
      </c>
      <c r="O14029">
        <f>IF(C14029="女",1,0)</f>
        <v>1</v>
      </c>
      <c r="P14029" s="19">
        <v>720</v>
      </c>
      <c r="Q14029" s="19">
        <v>721</v>
      </c>
      <c r="R14029" s="19">
        <v>0</v>
      </c>
      <c r="S14029">
        <f>IF(G14029&gt;666,1,0)</f>
        <v>0</v>
      </c>
      <c r="T14029">
        <f>N14029*$AB$5+O14029*$AB$6+P14029*$AB$7+Q14029*$AB$8+R14029*$AB$9+S14029*$AB$10</f>
        <v>1.2758572505850635E-2</v>
      </c>
    </row>
    <row r="14030" spans="1:20" hidden="1" x14ac:dyDescent="0.25">
      <c r="A14030" s="6">
        <v>77305</v>
      </c>
      <c r="B14030" s="7" t="s">
        <v>43822</v>
      </c>
      <c r="C14030" s="7" t="s">
        <v>6</v>
      </c>
      <c r="D14030" s="7" t="s">
        <v>17</v>
      </c>
      <c r="E14030" s="8">
        <v>943</v>
      </c>
      <c r="F14030" s="8">
        <v>222</v>
      </c>
      <c r="G14030" s="8">
        <v>386</v>
      </c>
      <c r="H14030" s="8">
        <v>3.1</v>
      </c>
      <c r="I14030" s="8">
        <v>0</v>
      </c>
      <c r="J14030" s="9">
        <v>42849.989004629628</v>
      </c>
      <c r="K14030" s="7" t="s">
        <v>3</v>
      </c>
      <c r="L14030" s="10" t="s">
        <v>4</v>
      </c>
      <c r="M14030" s="17">
        <v>0</v>
      </c>
      <c r="N14030">
        <f>IF(C14030="保密",1,0)</f>
        <v>0</v>
      </c>
      <c r="O14030">
        <f>IF(C14030="女",1,0)</f>
        <v>0</v>
      </c>
      <c r="P14030" s="19">
        <v>943</v>
      </c>
      <c r="Q14030" s="19">
        <v>222</v>
      </c>
      <c r="R14030" s="19">
        <v>0</v>
      </c>
      <c r="S14030">
        <f>IF(G14030&gt;666,1,0)</f>
        <v>0</v>
      </c>
      <c r="T14030">
        <f>N14030*$AB$5+O14030*$AB$6+P14030*$AB$7+Q14030*$AB$8+R14030*$AB$9+S14030*$AB$10</f>
        <v>1.2755116135373515E-2</v>
      </c>
    </row>
    <row r="14031" spans="1:20" hidden="1" x14ac:dyDescent="0.25">
      <c r="A14031" s="6">
        <v>35086</v>
      </c>
      <c r="B14031" s="7" t="s">
        <v>33672</v>
      </c>
      <c r="C14031" s="7" t="s">
        <v>1</v>
      </c>
      <c r="D14031" s="7" t="s">
        <v>17</v>
      </c>
      <c r="E14031" s="8">
        <v>883</v>
      </c>
      <c r="F14031" s="8">
        <v>114</v>
      </c>
      <c r="G14031" s="8">
        <v>464</v>
      </c>
      <c r="H14031" s="8">
        <v>2.8</v>
      </c>
      <c r="I14031" s="8">
        <v>0</v>
      </c>
      <c r="J14031" s="9">
        <v>42937.703622685185</v>
      </c>
      <c r="K14031" s="7" t="s">
        <v>3</v>
      </c>
      <c r="L14031" s="10" t="s">
        <v>4</v>
      </c>
      <c r="M14031" s="17">
        <v>0</v>
      </c>
      <c r="N14031">
        <f>IF(C14031="保密",1,0)</f>
        <v>0</v>
      </c>
      <c r="O14031">
        <f>IF(C14031="女",1,0)</f>
        <v>1</v>
      </c>
      <c r="P14031" s="19">
        <v>883</v>
      </c>
      <c r="Q14031" s="19">
        <v>114</v>
      </c>
      <c r="R14031" s="19">
        <v>0</v>
      </c>
      <c r="S14031">
        <f>IF(G14031&gt;666,1,0)</f>
        <v>0</v>
      </c>
      <c r="T14031">
        <f>N14031*$AB$5+O14031*$AB$6+P14031*$AB$7+Q14031*$AB$8+R14031*$AB$9+S14031*$AB$10</f>
        <v>1.275367699729432E-2</v>
      </c>
    </row>
    <row r="14032" spans="1:20" hidden="1" x14ac:dyDescent="0.25">
      <c r="A14032" s="11">
        <v>4729</v>
      </c>
      <c r="B14032" s="12" t="s">
        <v>4746</v>
      </c>
      <c r="C14032" s="12" t="s">
        <v>7</v>
      </c>
      <c r="D14032" s="12" t="s">
        <v>33</v>
      </c>
      <c r="E14032" s="13">
        <v>590</v>
      </c>
      <c r="F14032" s="13">
        <v>136</v>
      </c>
      <c r="G14032" s="13">
        <v>618</v>
      </c>
      <c r="H14032" s="13">
        <v>2.9</v>
      </c>
      <c r="I14032" s="13">
        <v>0</v>
      </c>
      <c r="J14032" s="14">
        <v>43080.626747685186</v>
      </c>
      <c r="K14032" s="12" t="s">
        <v>3</v>
      </c>
      <c r="L14032" s="15" t="s">
        <v>4</v>
      </c>
      <c r="M14032" s="17">
        <v>0</v>
      </c>
      <c r="N14032">
        <f>IF(C14032="保密",1,0)</f>
        <v>1</v>
      </c>
      <c r="O14032">
        <f>IF(C14032="女",1,0)</f>
        <v>0</v>
      </c>
      <c r="P14032" s="19">
        <v>590</v>
      </c>
      <c r="Q14032" s="19">
        <v>136</v>
      </c>
      <c r="R14032" s="19">
        <v>0</v>
      </c>
      <c r="S14032">
        <f>IF(G14032&gt;666,1,0)</f>
        <v>0</v>
      </c>
      <c r="T14032">
        <f>N14032*$AB$5+O14032*$AB$6+P14032*$AB$7+Q14032*$AB$8+R14032*$AB$9+S14032*$AB$10</f>
        <v>1.2753526390013273E-2</v>
      </c>
    </row>
    <row r="14033" spans="1:20" hidden="1" x14ac:dyDescent="0.25">
      <c r="A14033" s="6">
        <v>14416</v>
      </c>
      <c r="B14033" s="7" t="s">
        <v>14408</v>
      </c>
      <c r="C14033" s="7" t="s">
        <v>7</v>
      </c>
      <c r="D14033" s="7" t="s">
        <v>7</v>
      </c>
      <c r="E14033" s="8">
        <v>545</v>
      </c>
      <c r="F14033" s="8">
        <v>302</v>
      </c>
      <c r="G14033" s="8">
        <v>324</v>
      </c>
      <c r="H14033" s="8">
        <v>3.2</v>
      </c>
      <c r="I14033" s="8">
        <v>0</v>
      </c>
      <c r="J14033" s="9">
        <v>42786.916354166664</v>
      </c>
      <c r="K14033" s="7" t="s">
        <v>3</v>
      </c>
      <c r="L14033" s="10" t="s">
        <v>4</v>
      </c>
      <c r="M14033" s="17">
        <v>0</v>
      </c>
      <c r="N14033">
        <f>IF(C14033="保密",1,0)</f>
        <v>1</v>
      </c>
      <c r="O14033">
        <f>IF(C14033="女",1,0)</f>
        <v>0</v>
      </c>
      <c r="P14033" s="19">
        <v>545</v>
      </c>
      <c r="Q14033" s="19">
        <v>302</v>
      </c>
      <c r="R14033" s="19">
        <v>0</v>
      </c>
      <c r="S14033">
        <f>IF(G14033&gt;666,1,0)</f>
        <v>0</v>
      </c>
      <c r="T14033">
        <f>N14033*$AB$5+O14033*$AB$6+P14033*$AB$7+Q14033*$AB$8+R14033*$AB$9+S14033*$AB$10</f>
        <v>1.2749479597035564E-2</v>
      </c>
    </row>
    <row r="14034" spans="1:20" hidden="1" x14ac:dyDescent="0.25">
      <c r="A14034" s="11">
        <v>47575</v>
      </c>
      <c r="B14034" s="12" t="s">
        <v>41880</v>
      </c>
      <c r="C14034" s="12" t="s">
        <v>6</v>
      </c>
      <c r="D14034" s="12" t="s">
        <v>21</v>
      </c>
      <c r="E14034" s="13">
        <v>924</v>
      </c>
      <c r="F14034" s="13">
        <v>290</v>
      </c>
      <c r="G14034" s="13">
        <v>271</v>
      </c>
      <c r="H14034" s="13">
        <v>3.2</v>
      </c>
      <c r="I14034" s="13">
        <v>0</v>
      </c>
      <c r="J14034" s="14">
        <v>42832.442696759259</v>
      </c>
      <c r="K14034" s="12" t="s">
        <v>3</v>
      </c>
      <c r="L14034" s="15" t="s">
        <v>4</v>
      </c>
      <c r="M14034" s="17">
        <v>0</v>
      </c>
      <c r="N14034">
        <f>IF(C14034="保密",1,0)</f>
        <v>0</v>
      </c>
      <c r="O14034">
        <f>IF(C14034="女",1,0)</f>
        <v>0</v>
      </c>
      <c r="P14034" s="19">
        <v>924</v>
      </c>
      <c r="Q14034" s="19">
        <v>290</v>
      </c>
      <c r="R14034" s="19">
        <v>0</v>
      </c>
      <c r="S14034">
        <f>IF(G14034&gt;666,1,0)</f>
        <v>0</v>
      </c>
      <c r="T14034">
        <f>N14034*$AB$5+O14034*$AB$6+P14034*$AB$7+Q14034*$AB$8+R14034*$AB$9+S14034*$AB$10</f>
        <v>1.2746255482255676E-2</v>
      </c>
    </row>
    <row r="14035" spans="1:20" hidden="1" x14ac:dyDescent="0.25">
      <c r="A14035" s="11">
        <v>10676</v>
      </c>
      <c r="B14035" s="12" t="s">
        <v>10677</v>
      </c>
      <c r="C14035" s="12" t="s">
        <v>1</v>
      </c>
      <c r="D14035" s="12" t="s">
        <v>11</v>
      </c>
      <c r="E14035" s="13">
        <v>905</v>
      </c>
      <c r="F14035" s="13">
        <v>30</v>
      </c>
      <c r="G14035" s="13">
        <v>545</v>
      </c>
      <c r="H14035" s="13">
        <v>2.4</v>
      </c>
      <c r="I14035" s="13">
        <v>0</v>
      </c>
      <c r="J14035" s="14">
        <v>43067.968634259261</v>
      </c>
      <c r="K14035" s="12" t="s">
        <v>3</v>
      </c>
      <c r="L14035" s="15" t="s">
        <v>4</v>
      </c>
      <c r="M14035" s="17">
        <v>0</v>
      </c>
      <c r="N14035">
        <f>IF(C14035="保密",1,0)</f>
        <v>0</v>
      </c>
      <c r="O14035">
        <f>IF(C14035="女",1,0)</f>
        <v>1</v>
      </c>
      <c r="P14035" s="19">
        <v>905</v>
      </c>
      <c r="Q14035" s="19">
        <v>30</v>
      </c>
      <c r="R14035" s="19">
        <v>0</v>
      </c>
      <c r="S14035">
        <f>IF(G14035&gt;666,1,0)</f>
        <v>0</v>
      </c>
      <c r="T14035">
        <f>N14035*$AB$5+O14035*$AB$6+P14035*$AB$7+Q14035*$AB$8+R14035*$AB$9+S14035*$AB$10</f>
        <v>1.2745916526003761E-2</v>
      </c>
    </row>
    <row r="14036" spans="1:20" hidden="1" x14ac:dyDescent="0.25">
      <c r="A14036" s="11">
        <v>16334</v>
      </c>
      <c r="B14036" s="12" t="s">
        <v>16313</v>
      </c>
      <c r="C14036" s="12" t="s">
        <v>1</v>
      </c>
      <c r="D14036" s="12" t="s">
        <v>17</v>
      </c>
      <c r="E14036" s="13">
        <v>857</v>
      </c>
      <c r="F14036" s="13">
        <v>207</v>
      </c>
      <c r="G14036" s="13">
        <v>150</v>
      </c>
      <c r="H14036" s="13">
        <v>3</v>
      </c>
      <c r="I14036" s="13">
        <v>0</v>
      </c>
      <c r="J14036" s="14">
        <v>42612.868530092594</v>
      </c>
      <c r="K14036" s="12" t="s">
        <v>3</v>
      </c>
      <c r="L14036" s="15" t="s">
        <v>4</v>
      </c>
      <c r="M14036" s="17">
        <v>0</v>
      </c>
      <c r="N14036">
        <f>IF(C14036="保密",1,0)</f>
        <v>0</v>
      </c>
      <c r="O14036">
        <f>IF(C14036="女",1,0)</f>
        <v>1</v>
      </c>
      <c r="P14036" s="19">
        <v>857</v>
      </c>
      <c r="Q14036" s="19">
        <v>207</v>
      </c>
      <c r="R14036" s="19">
        <v>0</v>
      </c>
      <c r="S14036">
        <f>IF(G14036&gt;666,1,0)</f>
        <v>0</v>
      </c>
      <c r="T14036">
        <f>N14036*$AB$5+O14036*$AB$6+P14036*$AB$7+Q14036*$AB$8+R14036*$AB$9+S14036*$AB$10</f>
        <v>1.2741371691278794E-2</v>
      </c>
    </row>
    <row r="14037" spans="1:20" hidden="1" x14ac:dyDescent="0.25">
      <c r="A14037" s="6">
        <v>34416</v>
      </c>
      <c r="B14037" s="7" t="s">
        <v>33234</v>
      </c>
      <c r="C14037" s="7" t="s">
        <v>6</v>
      </c>
      <c r="D14037" s="7" t="s">
        <v>2</v>
      </c>
      <c r="E14037" s="8">
        <v>994</v>
      </c>
      <c r="F14037" s="8">
        <v>26</v>
      </c>
      <c r="G14037" s="8">
        <v>617</v>
      </c>
      <c r="H14037" s="8">
        <v>2.4</v>
      </c>
      <c r="I14037" s="8">
        <v>0</v>
      </c>
      <c r="J14037" s="9">
        <v>43080.673425925925</v>
      </c>
      <c r="K14037" s="7" t="s">
        <v>3</v>
      </c>
      <c r="L14037" s="10" t="s">
        <v>4</v>
      </c>
      <c r="M14037" s="17">
        <v>0</v>
      </c>
      <c r="N14037">
        <f>IF(C14037="保密",1,0)</f>
        <v>0</v>
      </c>
      <c r="O14037">
        <f>IF(C14037="女",1,0)</f>
        <v>0</v>
      </c>
      <c r="P14037" s="19">
        <v>994</v>
      </c>
      <c r="Q14037" s="19">
        <v>26</v>
      </c>
      <c r="R14037" s="19">
        <v>0</v>
      </c>
      <c r="S14037">
        <f>IF(G14037&gt;666,1,0)</f>
        <v>0</v>
      </c>
      <c r="T14037">
        <f>N14037*$AB$5+O14037*$AB$6+P14037*$AB$7+Q14037*$AB$8+R14037*$AB$9+S14037*$AB$10</f>
        <v>1.2732768345996686E-2</v>
      </c>
    </row>
    <row r="14038" spans="1:20" hidden="1" x14ac:dyDescent="0.25">
      <c r="A14038" s="11">
        <v>21902</v>
      </c>
      <c r="B14038" s="12" t="s">
        <v>21773</v>
      </c>
      <c r="C14038" s="12" t="s">
        <v>6</v>
      </c>
      <c r="D14038" s="12" t="s">
        <v>23</v>
      </c>
      <c r="E14038" s="13">
        <v>995</v>
      </c>
      <c r="F14038" s="13">
        <v>22</v>
      </c>
      <c r="G14038" s="13">
        <v>609</v>
      </c>
      <c r="H14038" s="13">
        <v>2.2999999999999998</v>
      </c>
      <c r="I14038" s="13">
        <v>0</v>
      </c>
      <c r="J14038" s="14">
        <v>43071.882592592592</v>
      </c>
      <c r="K14038" s="12" t="s">
        <v>3</v>
      </c>
      <c r="L14038" s="15" t="s">
        <v>4</v>
      </c>
      <c r="M14038" s="17">
        <v>0</v>
      </c>
      <c r="N14038">
        <f>IF(C14038="保密",1,0)</f>
        <v>0</v>
      </c>
      <c r="O14038">
        <f>IF(C14038="女",1,0)</f>
        <v>0</v>
      </c>
      <c r="P14038" s="19">
        <v>995</v>
      </c>
      <c r="Q14038" s="19">
        <v>22</v>
      </c>
      <c r="R14038" s="19">
        <v>0</v>
      </c>
      <c r="S14038">
        <f>IF(G14038&gt;666,1,0)</f>
        <v>0</v>
      </c>
      <c r="T14038">
        <f>N14038*$AB$5+O14038*$AB$6+P14038*$AB$7+Q14038*$AB$8+R14038*$AB$9+S14038*$AB$10</f>
        <v>1.273179308216873E-2</v>
      </c>
    </row>
    <row r="14039" spans="1:20" hidden="1" x14ac:dyDescent="0.25">
      <c r="A14039" s="11">
        <v>19747</v>
      </c>
      <c r="B14039" s="12" t="s">
        <v>19679</v>
      </c>
      <c r="C14039" s="12" t="s">
        <v>1</v>
      </c>
      <c r="D14039" s="12" t="s">
        <v>27</v>
      </c>
      <c r="E14039" s="13">
        <v>886</v>
      </c>
      <c r="F14039" s="13">
        <v>96</v>
      </c>
      <c r="G14039" s="13">
        <v>608</v>
      </c>
      <c r="H14039" s="13">
        <v>2.7</v>
      </c>
      <c r="I14039" s="13">
        <v>0</v>
      </c>
      <c r="J14039" s="14">
        <v>43071.495023148149</v>
      </c>
      <c r="K14039" s="12" t="s">
        <v>3</v>
      </c>
      <c r="L14039" s="15" t="s">
        <v>4</v>
      </c>
      <c r="M14039" s="17">
        <v>0</v>
      </c>
      <c r="N14039">
        <f>IF(C14039="保密",1,0)</f>
        <v>0</v>
      </c>
      <c r="O14039">
        <f>IF(C14039="女",1,0)</f>
        <v>1</v>
      </c>
      <c r="P14039" s="19">
        <v>886</v>
      </c>
      <c r="Q14039" s="19">
        <v>96</v>
      </c>
      <c r="R14039" s="19">
        <v>0</v>
      </c>
      <c r="S14039">
        <f>IF(G14039&gt;666,1,0)</f>
        <v>0</v>
      </c>
      <c r="T14039">
        <f>N14039*$AB$5+O14039*$AB$6+P14039*$AB$7+Q14039*$AB$8+R14039*$AB$9+S14039*$AB$10</f>
        <v>1.2730208206423657E-2</v>
      </c>
    </row>
    <row r="14040" spans="1:20" hidden="1" x14ac:dyDescent="0.25">
      <c r="A14040" s="6">
        <v>2446</v>
      </c>
      <c r="B14040" s="7" t="s">
        <v>2467</v>
      </c>
      <c r="C14040" s="7" t="s">
        <v>7</v>
      </c>
      <c r="D14040" s="7" t="s">
        <v>7</v>
      </c>
      <c r="E14040" s="8">
        <v>614</v>
      </c>
      <c r="F14040" s="8">
        <v>40</v>
      </c>
      <c r="G14040" s="8">
        <v>119</v>
      </c>
      <c r="H14040" s="8">
        <v>1.6</v>
      </c>
      <c r="I14040" s="8">
        <v>0</v>
      </c>
      <c r="J14040" s="9">
        <v>43127.383020833331</v>
      </c>
      <c r="K14040" s="7" t="s">
        <v>3</v>
      </c>
      <c r="L14040" s="10" t="s">
        <v>4</v>
      </c>
      <c r="M14040" s="17">
        <v>0</v>
      </c>
      <c r="N14040">
        <f>IF(C14040="保密",1,0)</f>
        <v>1</v>
      </c>
      <c r="O14040">
        <f>IF(C14040="女",1,0)</f>
        <v>0</v>
      </c>
      <c r="P14040" s="19">
        <v>614</v>
      </c>
      <c r="Q14040" s="19">
        <v>40</v>
      </c>
      <c r="R14040" s="19">
        <v>0</v>
      </c>
      <c r="S14040">
        <f>IF(G14040&gt;666,1,0)</f>
        <v>0</v>
      </c>
      <c r="T14040">
        <f>N14040*$AB$5+O14040*$AB$6+P14040*$AB$7+Q14040*$AB$8+R14040*$AB$9+S14040*$AB$10</f>
        <v>1.2730120058142273E-2</v>
      </c>
    </row>
    <row r="14041" spans="1:20" hidden="1" x14ac:dyDescent="0.25">
      <c r="A14041" s="6">
        <v>55876</v>
      </c>
      <c r="B14041" s="7" t="s">
        <v>43006</v>
      </c>
      <c r="C14041" s="7" t="s">
        <v>6</v>
      </c>
      <c r="D14041" s="7" t="s">
        <v>17</v>
      </c>
      <c r="E14041" s="8">
        <v>532</v>
      </c>
      <c r="F14041" s="8">
        <v>1741</v>
      </c>
      <c r="G14041" s="8">
        <v>381</v>
      </c>
      <c r="H14041" s="8">
        <v>4.0999999999999996</v>
      </c>
      <c r="I14041" s="8">
        <v>0</v>
      </c>
      <c r="J14041" s="9">
        <v>42844.80363425926</v>
      </c>
      <c r="K14041" s="7" t="s">
        <v>109</v>
      </c>
      <c r="L14041" s="10" t="s">
        <v>4</v>
      </c>
      <c r="M14041" s="17">
        <v>1</v>
      </c>
      <c r="N14041">
        <f>IF(C14041="保密",1,0)</f>
        <v>0</v>
      </c>
      <c r="O14041">
        <f>IF(C14041="女",1,0)</f>
        <v>0</v>
      </c>
      <c r="P14041" s="19">
        <v>532</v>
      </c>
      <c r="Q14041" s="19">
        <v>1741</v>
      </c>
      <c r="R14041" s="19">
        <v>0</v>
      </c>
      <c r="S14041">
        <f>IF(G14041&gt;666,1,0)</f>
        <v>0</v>
      </c>
      <c r="T14041">
        <f>N14041*$AB$5+O14041*$AB$6+P14041*$AB$7+Q14041*$AB$8+R14041*$AB$9+S14041*$AB$10</f>
        <v>1.2727970414773013E-2</v>
      </c>
    </row>
    <row r="14042" spans="1:20" hidden="1" x14ac:dyDescent="0.25">
      <c r="A14042" s="11">
        <v>900</v>
      </c>
      <c r="B14042" s="12" t="s">
        <v>920</v>
      </c>
      <c r="C14042" s="12" t="s">
        <v>1</v>
      </c>
      <c r="D14042" s="12" t="s">
        <v>39</v>
      </c>
      <c r="E14042" s="13">
        <v>852</v>
      </c>
      <c r="F14042" s="13">
        <v>221</v>
      </c>
      <c r="G14042" s="13">
        <v>256</v>
      </c>
      <c r="H14042" s="13">
        <v>3</v>
      </c>
      <c r="I14042" s="13">
        <v>0</v>
      </c>
      <c r="J14042" s="14">
        <v>42719.376435185186</v>
      </c>
      <c r="K14042" s="12" t="s">
        <v>3</v>
      </c>
      <c r="L14042" s="15" t="s">
        <v>4</v>
      </c>
      <c r="M14042" s="17">
        <v>0</v>
      </c>
      <c r="N14042">
        <f>IF(C14042="保密",1,0)</f>
        <v>0</v>
      </c>
      <c r="O14042">
        <f>IF(C14042="女",1,0)</f>
        <v>1</v>
      </c>
      <c r="P14042" s="19">
        <v>852</v>
      </c>
      <c r="Q14042" s="19">
        <v>221</v>
      </c>
      <c r="R14042" s="19">
        <v>0</v>
      </c>
      <c r="S14042">
        <f>IF(G14042&gt;666,1,0)</f>
        <v>0</v>
      </c>
      <c r="T14042">
        <f>N14042*$AB$5+O14042*$AB$6+P14042*$AB$7+Q14042*$AB$8+R14042*$AB$9+S14042*$AB$10</f>
        <v>1.2725705011031799E-2</v>
      </c>
    </row>
    <row r="14043" spans="1:20" x14ac:dyDescent="0.25">
      <c r="A14043" s="6">
        <v>31739</v>
      </c>
      <c r="B14043" s="7" t="s">
        <v>31048</v>
      </c>
      <c r="C14043" s="7" t="s">
        <v>1</v>
      </c>
      <c r="D14043" s="7" t="s">
        <v>2</v>
      </c>
      <c r="E14043" s="8">
        <v>884</v>
      </c>
      <c r="F14043" s="8">
        <v>102</v>
      </c>
      <c r="G14043" s="8">
        <v>654</v>
      </c>
      <c r="H14043" s="8">
        <v>2.8</v>
      </c>
      <c r="I14043" s="8">
        <v>0</v>
      </c>
      <c r="J14043" s="9">
        <v>43117.568206018521</v>
      </c>
      <c r="K14043" s="7" t="s">
        <v>3</v>
      </c>
      <c r="L14043" s="10" t="s">
        <v>4</v>
      </c>
      <c r="M14043" s="17">
        <v>0</v>
      </c>
      <c r="N14043">
        <f>IF(C14043="保密",1,0)</f>
        <v>0</v>
      </c>
      <c r="O14043">
        <f>IF(C14043="女",1,0)</f>
        <v>1</v>
      </c>
      <c r="P14043" s="19">
        <v>884</v>
      </c>
      <c r="Q14043" s="19">
        <v>102</v>
      </c>
      <c r="R14043" s="19">
        <v>0</v>
      </c>
      <c r="S14043">
        <f>IF(G14043&gt;666,1,0)</f>
        <v>0</v>
      </c>
      <c r="T14043">
        <f>N14043*$AB$5+O14043*$AB$6+P14043*$AB$7+Q14043*$AB$8+R14043*$AB$9+S14043*$AB$10</f>
        <v>1.2725311067617312E-2</v>
      </c>
    </row>
    <row r="14044" spans="1:20" hidden="1" x14ac:dyDescent="0.25">
      <c r="A14044" s="6">
        <v>26185</v>
      </c>
      <c r="B14044" s="7" t="s">
        <v>25946</v>
      </c>
      <c r="C14044" s="7" t="s">
        <v>6</v>
      </c>
      <c r="D14044" s="7" t="s">
        <v>19</v>
      </c>
      <c r="E14044" s="8">
        <v>989</v>
      </c>
      <c r="F14044" s="8">
        <v>42</v>
      </c>
      <c r="G14044" s="8">
        <v>407</v>
      </c>
      <c r="H14044" s="8">
        <v>2.5</v>
      </c>
      <c r="I14044" s="8">
        <v>0</v>
      </c>
      <c r="J14044" s="9">
        <v>43126.974687499998</v>
      </c>
      <c r="K14044" s="7" t="s">
        <v>3</v>
      </c>
      <c r="L14044" s="10" t="s">
        <v>4</v>
      </c>
      <c r="M14044" s="17">
        <v>0</v>
      </c>
      <c r="N14044">
        <f>IF(C14044="保密",1,0)</f>
        <v>0</v>
      </c>
      <c r="O14044">
        <f>IF(C14044="女",1,0)</f>
        <v>0</v>
      </c>
      <c r="P14044" s="19">
        <v>989</v>
      </c>
      <c r="Q14044" s="19">
        <v>42</v>
      </c>
      <c r="R14044" s="19">
        <v>0</v>
      </c>
      <c r="S14044">
        <f>IF(G14044&gt;666,1,0)</f>
        <v>0</v>
      </c>
      <c r="T14044">
        <f>N14044*$AB$5+O14044*$AB$6+P14044*$AB$7+Q14044*$AB$8+R14044*$AB$9+S14044*$AB$10</f>
        <v>1.2723949332211956E-2</v>
      </c>
    </row>
    <row r="14045" spans="1:20" hidden="1" x14ac:dyDescent="0.25">
      <c r="A14045" s="11">
        <v>37596</v>
      </c>
      <c r="B14045" s="12" t="s">
        <v>35294</v>
      </c>
      <c r="C14045" s="12" t="s">
        <v>6</v>
      </c>
      <c r="D14045" s="12" t="s">
        <v>27</v>
      </c>
      <c r="E14045" s="13">
        <v>989</v>
      </c>
      <c r="F14045" s="13">
        <v>42</v>
      </c>
      <c r="G14045" s="13">
        <v>512</v>
      </c>
      <c r="H14045" s="13">
        <v>2.5</v>
      </c>
      <c r="I14045" s="13">
        <v>0</v>
      </c>
      <c r="J14045" s="14">
        <v>42974.696840277778</v>
      </c>
      <c r="K14045" s="12" t="s">
        <v>3</v>
      </c>
      <c r="L14045" s="15" t="s">
        <v>4</v>
      </c>
      <c r="M14045" s="17">
        <v>0</v>
      </c>
      <c r="N14045">
        <f>IF(C14045="保密",1,0)</f>
        <v>0</v>
      </c>
      <c r="O14045">
        <f>IF(C14045="女",1,0)</f>
        <v>0</v>
      </c>
      <c r="P14045" s="19">
        <v>989</v>
      </c>
      <c r="Q14045" s="19">
        <v>42</v>
      </c>
      <c r="R14045" s="19">
        <v>0</v>
      </c>
      <c r="S14045">
        <f>IF(G14045&gt;666,1,0)</f>
        <v>0</v>
      </c>
      <c r="T14045">
        <f>N14045*$AB$5+O14045*$AB$6+P14045*$AB$7+Q14045*$AB$8+R14045*$AB$9+S14045*$AB$10</f>
        <v>1.2723949332211956E-2</v>
      </c>
    </row>
    <row r="14046" spans="1:20" x14ac:dyDescent="0.25">
      <c r="A14046" s="6">
        <v>8044</v>
      </c>
      <c r="B14046" s="7" t="s">
        <v>8053</v>
      </c>
      <c r="C14046" s="7" t="s">
        <v>1</v>
      </c>
      <c r="D14046" s="7" t="s">
        <v>23</v>
      </c>
      <c r="E14046" s="8">
        <v>894</v>
      </c>
      <c r="F14046" s="8">
        <v>64</v>
      </c>
      <c r="G14046" s="8">
        <v>379</v>
      </c>
      <c r="H14046" s="8">
        <v>2.6</v>
      </c>
      <c r="I14046" s="8">
        <v>0</v>
      </c>
      <c r="J14046" s="9">
        <v>43126.684548611112</v>
      </c>
      <c r="K14046" s="7" t="s">
        <v>3</v>
      </c>
      <c r="L14046" s="10" t="s">
        <v>4</v>
      </c>
      <c r="M14046" s="17">
        <v>0</v>
      </c>
      <c r="N14046">
        <f>IF(C14046="保密",1,0)</f>
        <v>0</v>
      </c>
      <c r="O14046">
        <f>IF(C14046="女",1,0)</f>
        <v>1</v>
      </c>
      <c r="P14046" s="19">
        <v>894</v>
      </c>
      <c r="Q14046" s="19">
        <v>64</v>
      </c>
      <c r="R14046" s="19">
        <v>0</v>
      </c>
      <c r="S14046">
        <f>IF(G14046&gt;666,1,0)</f>
        <v>0</v>
      </c>
      <c r="T14046">
        <f>N14046*$AB$5+O14046*$AB$6+P14046*$AB$7+Q14046*$AB$8+R14046*$AB$9+S14046*$AB$10</f>
        <v>1.272240609579999E-2</v>
      </c>
    </row>
    <row r="14047" spans="1:20" x14ac:dyDescent="0.25">
      <c r="A14047" s="11">
        <v>29326</v>
      </c>
      <c r="B14047" s="12" t="s">
        <v>28932</v>
      </c>
      <c r="C14047" s="12" t="s">
        <v>1</v>
      </c>
      <c r="D14047" s="12" t="s">
        <v>33</v>
      </c>
      <c r="E14047" s="13">
        <v>895</v>
      </c>
      <c r="F14047" s="13">
        <v>60</v>
      </c>
      <c r="G14047" s="13">
        <v>364</v>
      </c>
      <c r="H14047" s="13">
        <v>2.2999999999999998</v>
      </c>
      <c r="I14047" s="13">
        <v>0</v>
      </c>
      <c r="J14047" s="14">
        <v>43127.651076388887</v>
      </c>
      <c r="K14047" s="12" t="s">
        <v>3</v>
      </c>
      <c r="L14047" s="15" t="s">
        <v>4</v>
      </c>
      <c r="M14047" s="17">
        <v>0</v>
      </c>
      <c r="N14047">
        <f>IF(C14047="保密",1,0)</f>
        <v>0</v>
      </c>
      <c r="O14047">
        <f>IF(C14047="女",1,0)</f>
        <v>1</v>
      </c>
      <c r="P14047" s="19">
        <v>895</v>
      </c>
      <c r="Q14047" s="19">
        <v>60</v>
      </c>
      <c r="R14047" s="19">
        <v>0</v>
      </c>
      <c r="S14047">
        <f>IF(G14047&gt;666,1,0)</f>
        <v>0</v>
      </c>
      <c r="T14047">
        <f>N14047*$AB$5+O14047*$AB$6+P14047*$AB$7+Q14047*$AB$8+R14047*$AB$9+S14047*$AB$10</f>
        <v>1.2721430831972032E-2</v>
      </c>
    </row>
    <row r="14048" spans="1:20" hidden="1" x14ac:dyDescent="0.25">
      <c r="A14048" s="11">
        <v>42715</v>
      </c>
      <c r="B14048" s="12" t="s">
        <v>38888</v>
      </c>
      <c r="C14048" s="12" t="s">
        <v>6</v>
      </c>
      <c r="D14048" s="12" t="s">
        <v>33</v>
      </c>
      <c r="E14048" s="13">
        <v>778</v>
      </c>
      <c r="F14048" s="13">
        <v>825</v>
      </c>
      <c r="G14048" s="13">
        <v>436</v>
      </c>
      <c r="H14048" s="13">
        <v>3.7</v>
      </c>
      <c r="I14048" s="13">
        <v>0</v>
      </c>
      <c r="J14048" s="14">
        <v>42899.53197916667</v>
      </c>
      <c r="K14048" s="12" t="s">
        <v>3</v>
      </c>
      <c r="L14048" s="15" t="s">
        <v>4</v>
      </c>
      <c r="M14048" s="17">
        <v>0</v>
      </c>
      <c r="N14048">
        <f>IF(C14048="保密",1,0)</f>
        <v>0</v>
      </c>
      <c r="O14048">
        <f>IF(C14048="女",1,0)</f>
        <v>0</v>
      </c>
      <c r="P14048" s="19">
        <v>778</v>
      </c>
      <c r="Q14048" s="19">
        <v>825</v>
      </c>
      <c r="R14048" s="19">
        <v>0</v>
      </c>
      <c r="S14048">
        <f>IF(G14048&gt;666,1,0)</f>
        <v>0</v>
      </c>
      <c r="T14048">
        <f>N14048*$AB$5+O14048*$AB$6+P14048*$AB$7+Q14048*$AB$8+R14048*$AB$9+S14048*$AB$10</f>
        <v>1.272087617281217E-2</v>
      </c>
    </row>
    <row r="14049" spans="1:20" hidden="1" x14ac:dyDescent="0.25">
      <c r="A14049" s="6">
        <v>17271</v>
      </c>
      <c r="B14049" s="7" t="s">
        <v>17245</v>
      </c>
      <c r="C14049" s="7" t="s">
        <v>1</v>
      </c>
      <c r="D14049" s="7" t="s">
        <v>2</v>
      </c>
      <c r="E14049" s="8">
        <v>832</v>
      </c>
      <c r="F14049" s="8">
        <v>293</v>
      </c>
      <c r="G14049" s="8">
        <v>533</v>
      </c>
      <c r="H14049" s="8">
        <v>3.2</v>
      </c>
      <c r="I14049" s="8">
        <v>0</v>
      </c>
      <c r="J14049" s="9">
        <v>43080.273680555554</v>
      </c>
      <c r="K14049" s="7" t="s">
        <v>3</v>
      </c>
      <c r="L14049" s="10" t="s">
        <v>4</v>
      </c>
      <c r="M14049" s="17">
        <v>0</v>
      </c>
      <c r="N14049">
        <f>IF(C14049="保密",1,0)</f>
        <v>0</v>
      </c>
      <c r="O14049">
        <f>IF(C14049="女",1,0)</f>
        <v>1</v>
      </c>
      <c r="P14049" s="19">
        <v>832</v>
      </c>
      <c r="Q14049" s="19">
        <v>293</v>
      </c>
      <c r="R14049" s="19">
        <v>0</v>
      </c>
      <c r="S14049">
        <f>IF(G14049&gt;666,1,0)</f>
        <v>0</v>
      </c>
      <c r="T14049">
        <f>N14049*$AB$5+O14049*$AB$6+P14049*$AB$7+Q14049*$AB$8+R14049*$AB$9+S14049*$AB$10</f>
        <v>1.2717819621741917E-2</v>
      </c>
    </row>
    <row r="14050" spans="1:20" hidden="1" x14ac:dyDescent="0.25">
      <c r="A14050" s="11">
        <v>36048</v>
      </c>
      <c r="B14050" s="12" t="s">
        <v>34326</v>
      </c>
      <c r="C14050" s="12" t="s">
        <v>6</v>
      </c>
      <c r="D14050" s="12" t="s">
        <v>23</v>
      </c>
      <c r="E14050" s="13">
        <v>987</v>
      </c>
      <c r="F14050" s="13">
        <v>47</v>
      </c>
      <c r="G14050" s="13">
        <v>151</v>
      </c>
      <c r="H14050" s="13">
        <v>2.5</v>
      </c>
      <c r="I14050" s="13">
        <v>0</v>
      </c>
      <c r="J14050" s="14">
        <v>42613.567048611112</v>
      </c>
      <c r="K14050" s="12" t="s">
        <v>3</v>
      </c>
      <c r="L14050" s="15" t="s">
        <v>4</v>
      </c>
      <c r="M14050" s="17">
        <v>0</v>
      </c>
      <c r="N14050">
        <f>IF(C14050="保密",1,0)</f>
        <v>0</v>
      </c>
      <c r="O14050">
        <f>IF(C14050="女",1,0)</f>
        <v>0</v>
      </c>
      <c r="P14050" s="19">
        <v>987</v>
      </c>
      <c r="Q14050" s="19">
        <v>47</v>
      </c>
      <c r="R14050" s="19">
        <v>0</v>
      </c>
      <c r="S14050">
        <f>IF(G14050&gt;666,1,0)</f>
        <v>0</v>
      </c>
      <c r="T14050">
        <f>N14050*$AB$5+O14050*$AB$6+P14050*$AB$7+Q14050*$AB$8+R14050*$AB$9+S14050*$AB$10</f>
        <v>1.2715628360174477E-2</v>
      </c>
    </row>
    <row r="14051" spans="1:20" hidden="1" x14ac:dyDescent="0.25">
      <c r="A14051" s="6">
        <v>20720</v>
      </c>
      <c r="B14051" s="7" t="s">
        <v>20618</v>
      </c>
      <c r="C14051" s="7" t="s">
        <v>6</v>
      </c>
      <c r="D14051" s="7" t="s">
        <v>11</v>
      </c>
      <c r="E14051" s="8">
        <v>993</v>
      </c>
      <c r="F14051" s="8">
        <v>24</v>
      </c>
      <c r="G14051" s="8">
        <v>98</v>
      </c>
      <c r="H14051" s="8">
        <v>2.1</v>
      </c>
      <c r="I14051" s="8">
        <v>0</v>
      </c>
      <c r="J14051" s="9">
        <v>43106.436053240737</v>
      </c>
      <c r="K14051" s="7" t="s">
        <v>3</v>
      </c>
      <c r="L14051" s="10" t="s">
        <v>4</v>
      </c>
      <c r="M14051" s="17">
        <v>0</v>
      </c>
      <c r="N14051">
        <f>IF(C14051="保密",1,0)</f>
        <v>0</v>
      </c>
      <c r="O14051">
        <f>IF(C14051="女",1,0)</f>
        <v>0</v>
      </c>
      <c r="P14051" s="19">
        <v>993</v>
      </c>
      <c r="Q14051" s="19">
        <v>24</v>
      </c>
      <c r="R14051" s="19">
        <v>0</v>
      </c>
      <c r="S14051">
        <f>IF(G14051&gt;666,1,0)</f>
        <v>0</v>
      </c>
      <c r="T14051">
        <f>N14051*$AB$5+O14051*$AB$6+P14051*$AB$7+Q14051*$AB$8+R14051*$AB$9+S14051*$AB$10</f>
        <v>1.2713200610437857E-2</v>
      </c>
    </row>
    <row r="14052" spans="1:20" hidden="1" x14ac:dyDescent="0.25">
      <c r="A14052" s="6">
        <v>40856</v>
      </c>
      <c r="B14052" s="7" t="s">
        <v>37569</v>
      </c>
      <c r="C14052" s="7" t="s">
        <v>6</v>
      </c>
      <c r="D14052" s="7" t="s">
        <v>23</v>
      </c>
      <c r="E14052" s="8">
        <v>993</v>
      </c>
      <c r="F14052" s="8">
        <v>24</v>
      </c>
      <c r="G14052" s="8">
        <v>124</v>
      </c>
      <c r="H14052" s="8">
        <v>2.2999999999999998</v>
      </c>
      <c r="I14052" s="8">
        <v>0</v>
      </c>
      <c r="J14052" s="9">
        <v>42586.938333333332</v>
      </c>
      <c r="K14052" s="7" t="s">
        <v>3</v>
      </c>
      <c r="L14052" s="10" t="s">
        <v>4</v>
      </c>
      <c r="M14052" s="17">
        <v>0</v>
      </c>
      <c r="N14052">
        <f>IF(C14052="保密",1,0)</f>
        <v>0</v>
      </c>
      <c r="O14052">
        <f>IF(C14052="女",1,0)</f>
        <v>0</v>
      </c>
      <c r="P14052" s="19">
        <v>993</v>
      </c>
      <c r="Q14052" s="19">
        <v>24</v>
      </c>
      <c r="R14052" s="19">
        <v>0</v>
      </c>
      <c r="S14052">
        <f>IF(G14052&gt;666,1,0)</f>
        <v>0</v>
      </c>
      <c r="T14052">
        <f>N14052*$AB$5+O14052*$AB$6+P14052*$AB$7+Q14052*$AB$8+R14052*$AB$9+S14052*$AB$10</f>
        <v>1.2713200610437857E-2</v>
      </c>
    </row>
    <row r="14053" spans="1:20" x14ac:dyDescent="0.25">
      <c r="A14053" s="6">
        <v>38067</v>
      </c>
      <c r="B14053" s="7" t="s">
        <v>35603</v>
      </c>
      <c r="C14053" s="7" t="s">
        <v>1</v>
      </c>
      <c r="D14053" s="7" t="s">
        <v>46</v>
      </c>
      <c r="E14053" s="8">
        <v>849</v>
      </c>
      <c r="F14053" s="8">
        <v>228</v>
      </c>
      <c r="G14053" s="8">
        <v>639</v>
      </c>
      <c r="H14053" s="8">
        <v>3.1</v>
      </c>
      <c r="I14053" s="8">
        <v>0</v>
      </c>
      <c r="J14053" s="9">
        <v>43102.400682870371</v>
      </c>
      <c r="K14053" s="7" t="s">
        <v>3</v>
      </c>
      <c r="L14053" s="10" t="s">
        <v>4</v>
      </c>
      <c r="M14053" s="17">
        <v>0</v>
      </c>
      <c r="N14053">
        <f>IF(C14053="保密",1,0)</f>
        <v>0</v>
      </c>
      <c r="O14053">
        <f>IF(C14053="女",1,0)</f>
        <v>1</v>
      </c>
      <c r="P14053" s="19">
        <v>849</v>
      </c>
      <c r="Q14053" s="19">
        <v>228</v>
      </c>
      <c r="R14053" s="19">
        <v>0</v>
      </c>
      <c r="S14053">
        <f>IF(G14053&gt;666,1,0)</f>
        <v>0</v>
      </c>
      <c r="T14053">
        <f>N14053*$AB$5+O14053*$AB$6+P14053*$AB$7+Q14053*$AB$8+R14053*$AB$9+S14053*$AB$10</f>
        <v>1.2711511636360018E-2</v>
      </c>
    </row>
    <row r="14054" spans="1:20" hidden="1" x14ac:dyDescent="0.25">
      <c r="A14054" s="11">
        <v>19548</v>
      </c>
      <c r="B14054" s="12" t="s">
        <v>19486</v>
      </c>
      <c r="C14054" s="12" t="s">
        <v>1</v>
      </c>
      <c r="D14054" s="12" t="s">
        <v>19</v>
      </c>
      <c r="E14054" s="13">
        <v>885</v>
      </c>
      <c r="F14054" s="13">
        <v>94</v>
      </c>
      <c r="G14054" s="13">
        <v>594</v>
      </c>
      <c r="H14054" s="13">
        <v>2.7</v>
      </c>
      <c r="I14054" s="13">
        <v>0</v>
      </c>
      <c r="J14054" s="14">
        <v>43057.697326388887</v>
      </c>
      <c r="K14054" s="12" t="s">
        <v>3</v>
      </c>
      <c r="L14054" s="15" t="s">
        <v>4</v>
      </c>
      <c r="M14054" s="17">
        <v>0</v>
      </c>
      <c r="N14054">
        <f>IF(C14054="保密",1,0)</f>
        <v>0</v>
      </c>
      <c r="O14054">
        <f>IF(C14054="女",1,0)</f>
        <v>1</v>
      </c>
      <c r="P14054" s="19">
        <v>885</v>
      </c>
      <c r="Q14054" s="19">
        <v>94</v>
      </c>
      <c r="R14054" s="19">
        <v>0</v>
      </c>
      <c r="S14054">
        <f>IF(G14054&gt;666,1,0)</f>
        <v>0</v>
      </c>
      <c r="T14054">
        <f>N14054*$AB$5+O14054*$AB$6+P14054*$AB$7+Q14054*$AB$8+R14054*$AB$9+S14054*$AB$10</f>
        <v>1.2710640470864829E-2</v>
      </c>
    </row>
    <row r="14055" spans="1:20" hidden="1" x14ac:dyDescent="0.25">
      <c r="A14055" s="6">
        <v>17099</v>
      </c>
      <c r="B14055" s="7" t="s">
        <v>17074</v>
      </c>
      <c r="C14055" s="7" t="s">
        <v>6</v>
      </c>
      <c r="D14055" s="7" t="s">
        <v>33</v>
      </c>
      <c r="E14055" s="8">
        <v>989</v>
      </c>
      <c r="F14055" s="8">
        <v>38</v>
      </c>
      <c r="G14055" s="8">
        <v>481</v>
      </c>
      <c r="H14055" s="8">
        <v>2.4</v>
      </c>
      <c r="I14055" s="8">
        <v>0</v>
      </c>
      <c r="J14055" s="9">
        <v>43126.592233796298</v>
      </c>
      <c r="K14055" s="7" t="s">
        <v>3</v>
      </c>
      <c r="L14055" s="10" t="s">
        <v>4</v>
      </c>
      <c r="M14055" s="17">
        <v>0</v>
      </c>
      <c r="N14055">
        <f>IF(C14055="保密",1,0)</f>
        <v>0</v>
      </c>
      <c r="O14055">
        <f>IF(C14055="女",1,0)</f>
        <v>0</v>
      </c>
      <c r="P14055" s="19">
        <v>989</v>
      </c>
      <c r="Q14055" s="19">
        <v>38</v>
      </c>
      <c r="R14055" s="19">
        <v>0</v>
      </c>
      <c r="S14055">
        <f>IF(G14055&gt;666,1,0)</f>
        <v>0</v>
      </c>
      <c r="T14055">
        <f>N14055*$AB$5+O14055*$AB$6+P14055*$AB$7+Q14055*$AB$8+R14055*$AB$9+S14055*$AB$10</f>
        <v>1.271025399928743E-2</v>
      </c>
    </row>
    <row r="14056" spans="1:20" hidden="1" x14ac:dyDescent="0.25">
      <c r="A14056" s="11">
        <v>4947</v>
      </c>
      <c r="B14056" s="12" t="s">
        <v>4964</v>
      </c>
      <c r="C14056" s="12" t="s">
        <v>1</v>
      </c>
      <c r="D14056" s="12" t="s">
        <v>27</v>
      </c>
      <c r="E14056" s="13">
        <v>868</v>
      </c>
      <c r="F14056" s="13">
        <v>157</v>
      </c>
      <c r="G14056" s="13">
        <v>372</v>
      </c>
      <c r="H14056" s="13">
        <v>2.9</v>
      </c>
      <c r="I14056" s="13">
        <v>0</v>
      </c>
      <c r="J14056" s="14">
        <v>42834.856585648151</v>
      </c>
      <c r="K14056" s="12" t="s">
        <v>3</v>
      </c>
      <c r="L14056" s="15" t="s">
        <v>4</v>
      </c>
      <c r="M14056" s="17">
        <v>0</v>
      </c>
      <c r="N14056">
        <f>IF(C14056="保密",1,0)</f>
        <v>0</v>
      </c>
      <c r="O14056">
        <f>IF(C14056="女",1,0)</f>
        <v>1</v>
      </c>
      <c r="P14056" s="19">
        <v>868</v>
      </c>
      <c r="Q14056" s="19">
        <v>157</v>
      </c>
      <c r="R14056" s="19">
        <v>0</v>
      </c>
      <c r="S14056">
        <f>IF(G14056&gt;666,1,0)</f>
        <v>0</v>
      </c>
      <c r="T14056">
        <f>N14056*$AB$5+O14056*$AB$6+P14056*$AB$7+Q14056*$AB$8+R14056*$AB$9+S14056*$AB$10</f>
        <v>1.2710100789784465E-2</v>
      </c>
    </row>
    <row r="14057" spans="1:20" hidden="1" x14ac:dyDescent="0.25">
      <c r="A14057" s="6">
        <v>23513</v>
      </c>
      <c r="B14057" s="7" t="s">
        <v>23345</v>
      </c>
      <c r="C14057" s="7" t="s">
        <v>6</v>
      </c>
      <c r="D14057" s="7" t="s">
        <v>23</v>
      </c>
      <c r="E14057" s="8">
        <v>976</v>
      </c>
      <c r="F14057" s="8">
        <v>83</v>
      </c>
      <c r="G14057" s="8">
        <v>119</v>
      </c>
      <c r="H14057" s="8">
        <v>1.5</v>
      </c>
      <c r="I14057" s="8">
        <v>0</v>
      </c>
      <c r="J14057" s="9">
        <v>43127.53324074074</v>
      </c>
      <c r="K14057" s="7" t="s">
        <v>3</v>
      </c>
      <c r="L14057" s="10" t="s">
        <v>4</v>
      </c>
      <c r="M14057" s="17">
        <v>0</v>
      </c>
      <c r="N14057">
        <f>IF(C14057="保密",1,0)</f>
        <v>0</v>
      </c>
      <c r="O14057">
        <f>IF(C14057="女",1,0)</f>
        <v>0</v>
      </c>
      <c r="P14057" s="19">
        <v>976</v>
      </c>
      <c r="Q14057" s="19">
        <v>83</v>
      </c>
      <c r="R14057" s="19">
        <v>0</v>
      </c>
      <c r="S14057">
        <f>IF(G14057&gt;666,1,0)</f>
        <v>0</v>
      </c>
      <c r="T14057">
        <f>N14057*$AB$5+O14057*$AB$6+P14057*$AB$7+Q14057*$AB$8+R14057*$AB$9+S14057*$AB$10</f>
        <v>1.269896559643297E-2</v>
      </c>
    </row>
    <row r="14058" spans="1:20" hidden="1" x14ac:dyDescent="0.25">
      <c r="A14058" s="11">
        <v>26718</v>
      </c>
      <c r="B14058" s="12" t="s">
        <v>26468</v>
      </c>
      <c r="C14058" s="12" t="s">
        <v>6</v>
      </c>
      <c r="D14058" s="12" t="s">
        <v>19</v>
      </c>
      <c r="E14058" s="13">
        <v>955</v>
      </c>
      <c r="F14058" s="13">
        <v>161</v>
      </c>
      <c r="G14058" s="13">
        <v>437</v>
      </c>
      <c r="H14058" s="13">
        <v>2.9</v>
      </c>
      <c r="I14058" s="13">
        <v>0</v>
      </c>
      <c r="J14058" s="14">
        <v>42899.983194444445</v>
      </c>
      <c r="K14058" s="12" t="s">
        <v>3</v>
      </c>
      <c r="L14058" s="15" t="s">
        <v>4</v>
      </c>
      <c r="M14058" s="17">
        <v>0</v>
      </c>
      <c r="N14058">
        <f>IF(C14058="保密",1,0)</f>
        <v>0</v>
      </c>
      <c r="O14058">
        <f>IF(C14058="女",1,0)</f>
        <v>0</v>
      </c>
      <c r="P14058" s="19">
        <v>955</v>
      </c>
      <c r="Q14058" s="19">
        <v>161</v>
      </c>
      <c r="R14058" s="19">
        <v>0</v>
      </c>
      <c r="S14058">
        <f>IF(G14058&gt;666,1,0)</f>
        <v>0</v>
      </c>
      <c r="T14058">
        <f>N14058*$AB$5+O14058*$AB$6+P14058*$AB$7+Q14058*$AB$8+R14058*$AB$9+S14058*$AB$10</f>
        <v>1.2698903137433309E-2</v>
      </c>
    </row>
    <row r="14059" spans="1:20" hidden="1" x14ac:dyDescent="0.25">
      <c r="A14059" s="6">
        <v>12968</v>
      </c>
      <c r="B14059" s="7" t="s">
        <v>12966</v>
      </c>
      <c r="C14059" s="7" t="s">
        <v>7</v>
      </c>
      <c r="D14059" s="7" t="s">
        <v>7</v>
      </c>
      <c r="E14059" s="8">
        <v>605</v>
      </c>
      <c r="F14059" s="8">
        <v>64</v>
      </c>
      <c r="G14059" s="8">
        <v>364</v>
      </c>
      <c r="H14059" s="8">
        <v>1.7</v>
      </c>
      <c r="I14059" s="8">
        <v>0</v>
      </c>
      <c r="J14059" s="9">
        <v>43127.577569444446</v>
      </c>
      <c r="K14059" s="7" t="s">
        <v>3</v>
      </c>
      <c r="L14059" s="10" t="s">
        <v>4</v>
      </c>
      <c r="M14059" s="17">
        <v>0</v>
      </c>
      <c r="N14059">
        <f>IF(C14059="保密",1,0)</f>
        <v>1</v>
      </c>
      <c r="O14059">
        <f>IF(C14059="女",1,0)</f>
        <v>0</v>
      </c>
      <c r="P14059" s="19">
        <v>605</v>
      </c>
      <c r="Q14059" s="19">
        <v>64</v>
      </c>
      <c r="R14059" s="19">
        <v>0</v>
      </c>
      <c r="S14059">
        <f>IF(G14059&gt;666,1,0)</f>
        <v>0</v>
      </c>
      <c r="T14059">
        <f>N14059*$AB$5+O14059*$AB$6+P14059*$AB$7+Q14059*$AB$8+R14059*$AB$9+S14059*$AB$10</f>
        <v>1.2697811433820322E-2</v>
      </c>
    </row>
    <row r="14060" spans="1:20" hidden="1" x14ac:dyDescent="0.25">
      <c r="A14060" s="6">
        <v>6697</v>
      </c>
      <c r="B14060" s="7" t="s">
        <v>6710</v>
      </c>
      <c r="C14060" s="7" t="s">
        <v>1</v>
      </c>
      <c r="D14060" s="7" t="s">
        <v>23</v>
      </c>
      <c r="E14060" s="8">
        <v>846</v>
      </c>
      <c r="F14060" s="8">
        <v>234</v>
      </c>
      <c r="G14060" s="8">
        <v>190</v>
      </c>
      <c r="H14060" s="8">
        <v>3.1</v>
      </c>
      <c r="I14060" s="8">
        <v>0</v>
      </c>
      <c r="J14060" s="9">
        <v>42653.546203703707</v>
      </c>
      <c r="K14060" s="7" t="s">
        <v>3</v>
      </c>
      <c r="L14060" s="10" t="s">
        <v>4</v>
      </c>
      <c r="M14060" s="17">
        <v>0</v>
      </c>
      <c r="N14060">
        <f>IF(C14060="保密",1,0)</f>
        <v>0</v>
      </c>
      <c r="O14060">
        <f>IF(C14060="女",1,0)</f>
        <v>1</v>
      </c>
      <c r="P14060" s="19">
        <v>846</v>
      </c>
      <c r="Q14060" s="19">
        <v>234</v>
      </c>
      <c r="R14060" s="19">
        <v>0</v>
      </c>
      <c r="S14060">
        <f>IF(G14060&gt;666,1,0)</f>
        <v>0</v>
      </c>
      <c r="T14060">
        <f>N14060*$AB$5+O14060*$AB$6+P14060*$AB$7+Q14060*$AB$8+R14060*$AB$9+S14060*$AB$10</f>
        <v>1.2693894428457106E-2</v>
      </c>
    </row>
    <row r="14061" spans="1:20" hidden="1" x14ac:dyDescent="0.25">
      <c r="A14061" s="6">
        <v>41724</v>
      </c>
      <c r="B14061" s="7" t="s">
        <v>38197</v>
      </c>
      <c r="C14061" s="7" t="s">
        <v>6</v>
      </c>
      <c r="D14061" s="7" t="s">
        <v>17</v>
      </c>
      <c r="E14061" s="8">
        <v>971</v>
      </c>
      <c r="F14061" s="8">
        <v>100</v>
      </c>
      <c r="G14061" s="8">
        <v>601</v>
      </c>
      <c r="H14061" s="8">
        <v>2.8</v>
      </c>
      <c r="I14061" s="8">
        <v>0</v>
      </c>
      <c r="J14061" s="9">
        <v>43064.29347222222</v>
      </c>
      <c r="K14061" s="7" t="s">
        <v>3</v>
      </c>
      <c r="L14061" s="10" t="s">
        <v>4</v>
      </c>
      <c r="M14061" s="17">
        <v>0</v>
      </c>
      <c r="N14061">
        <f>IF(C14061="保密",1,0)</f>
        <v>0</v>
      </c>
      <c r="O14061">
        <f>IF(C14061="女",1,0)</f>
        <v>0</v>
      </c>
      <c r="P14061" s="19">
        <v>971</v>
      </c>
      <c r="Q14061" s="19">
        <v>100</v>
      </c>
      <c r="R14061" s="19">
        <v>0</v>
      </c>
      <c r="S14061">
        <f>IF(G14061&gt;666,1,0)</f>
        <v>0</v>
      </c>
      <c r="T14061">
        <f>N14061*$AB$5+O14061*$AB$6+P14061*$AB$7+Q14061*$AB$8+R14061*$AB$9+S14061*$AB$10</f>
        <v>1.2693570415879367E-2</v>
      </c>
    </row>
    <row r="14062" spans="1:20" hidden="1" x14ac:dyDescent="0.25">
      <c r="A14062" s="11">
        <v>14559</v>
      </c>
      <c r="B14062" s="12" t="s">
        <v>14551</v>
      </c>
      <c r="C14062" s="12" t="s">
        <v>6</v>
      </c>
      <c r="D14062" s="12" t="s">
        <v>15</v>
      </c>
      <c r="E14062" s="13">
        <v>979</v>
      </c>
      <c r="F14062" s="13">
        <v>70</v>
      </c>
      <c r="G14062" s="13">
        <v>119</v>
      </c>
      <c r="H14062" s="13">
        <v>2</v>
      </c>
      <c r="I14062" s="13">
        <v>0</v>
      </c>
      <c r="J14062" s="14">
        <v>43127.520405092589</v>
      </c>
      <c r="K14062" s="12" t="s">
        <v>3</v>
      </c>
      <c r="L14062" s="15" t="s">
        <v>4</v>
      </c>
      <c r="M14062" s="17">
        <v>0</v>
      </c>
      <c r="N14062">
        <f>IF(C14062="保密",1,0)</f>
        <v>0</v>
      </c>
      <c r="O14062">
        <f>IF(C14062="女",1,0)</f>
        <v>0</v>
      </c>
      <c r="P14062" s="19">
        <v>979</v>
      </c>
      <c r="Q14062" s="19">
        <v>70</v>
      </c>
      <c r="R14062" s="19">
        <v>0</v>
      </c>
      <c r="S14062">
        <f>IF(G14062&gt;666,1,0)</f>
        <v>0</v>
      </c>
      <c r="T14062">
        <f>N14062*$AB$5+O14062*$AB$6+P14062*$AB$7+Q14062*$AB$8+R14062*$AB$9+S14062*$AB$10</f>
        <v>1.2692615971717964E-2</v>
      </c>
    </row>
    <row r="14063" spans="1:20" x14ac:dyDescent="0.25">
      <c r="A14063" s="11">
        <v>15900</v>
      </c>
      <c r="B14063" s="12" t="s">
        <v>15885</v>
      </c>
      <c r="C14063" s="12" t="s">
        <v>1</v>
      </c>
      <c r="D14063" s="12" t="s">
        <v>17</v>
      </c>
      <c r="E14063" s="13">
        <v>886</v>
      </c>
      <c r="F14063" s="13">
        <v>85</v>
      </c>
      <c r="G14063" s="13">
        <v>567</v>
      </c>
      <c r="H14063" s="13">
        <v>2.7</v>
      </c>
      <c r="I14063" s="13">
        <v>0</v>
      </c>
      <c r="J14063" s="14">
        <v>43126.917164351849</v>
      </c>
      <c r="K14063" s="12" t="s">
        <v>3</v>
      </c>
      <c r="L14063" s="15" t="s">
        <v>4</v>
      </c>
      <c r="M14063" s="17">
        <v>0</v>
      </c>
      <c r="N14063">
        <f>IF(C14063="保密",1,0)</f>
        <v>0</v>
      </c>
      <c r="O14063">
        <f>IF(C14063="女",1,0)</f>
        <v>1</v>
      </c>
      <c r="P14063" s="19">
        <v>886</v>
      </c>
      <c r="Q14063" s="19">
        <v>85</v>
      </c>
      <c r="R14063" s="19">
        <v>0</v>
      </c>
      <c r="S14063">
        <f>IF(G14063&gt;666,1,0)</f>
        <v>0</v>
      </c>
      <c r="T14063">
        <f>N14063*$AB$5+O14063*$AB$6+P14063*$AB$7+Q14063*$AB$8+R14063*$AB$9+S14063*$AB$10</f>
        <v>1.2692546040881212E-2</v>
      </c>
    </row>
    <row r="14064" spans="1:20" hidden="1" x14ac:dyDescent="0.25">
      <c r="A14064" s="11">
        <v>8222</v>
      </c>
      <c r="B14064" s="12" t="s">
        <v>8230</v>
      </c>
      <c r="C14064" s="12" t="s">
        <v>6</v>
      </c>
      <c r="D14064" s="12" t="s">
        <v>17</v>
      </c>
      <c r="E14064" s="13">
        <v>976</v>
      </c>
      <c r="F14064" s="13">
        <v>81</v>
      </c>
      <c r="G14064" s="13">
        <v>466</v>
      </c>
      <c r="H14064" s="13">
        <v>2.7</v>
      </c>
      <c r="I14064" s="13">
        <v>0</v>
      </c>
      <c r="J14064" s="14">
        <v>42929.598055555558</v>
      </c>
      <c r="K14064" s="12" t="s">
        <v>3</v>
      </c>
      <c r="L14064" s="15" t="s">
        <v>4</v>
      </c>
      <c r="M14064" s="17">
        <v>0</v>
      </c>
      <c r="N14064">
        <f>IF(C14064="保密",1,0)</f>
        <v>0</v>
      </c>
      <c r="O14064">
        <f>IF(C14064="女",1,0)</f>
        <v>0</v>
      </c>
      <c r="P14064" s="19">
        <v>976</v>
      </c>
      <c r="Q14064" s="19">
        <v>81</v>
      </c>
      <c r="R14064" s="19">
        <v>0</v>
      </c>
      <c r="S14064">
        <f>IF(G14064&gt;666,1,0)</f>
        <v>0</v>
      </c>
      <c r="T14064">
        <f>N14064*$AB$5+O14064*$AB$6+P14064*$AB$7+Q14064*$AB$8+R14064*$AB$9+S14064*$AB$10</f>
        <v>1.2692117929970707E-2</v>
      </c>
    </row>
    <row r="14065" spans="1:20" hidden="1" x14ac:dyDescent="0.25">
      <c r="A14065" s="6">
        <v>38540</v>
      </c>
      <c r="B14065" s="7" t="s">
        <v>35886</v>
      </c>
      <c r="C14065" s="7" t="s">
        <v>6</v>
      </c>
      <c r="D14065" s="7" t="s">
        <v>19</v>
      </c>
      <c r="E14065" s="8">
        <v>991</v>
      </c>
      <c r="F14065" s="8">
        <v>25</v>
      </c>
      <c r="G14065" s="8">
        <v>241</v>
      </c>
      <c r="H14065" s="8">
        <v>2.2999999999999998</v>
      </c>
      <c r="I14065" s="8">
        <v>0</v>
      </c>
      <c r="J14065" s="9">
        <v>42785.900243055556</v>
      </c>
      <c r="K14065" s="7" t="s">
        <v>3</v>
      </c>
      <c r="L14065" s="10" t="s">
        <v>4</v>
      </c>
      <c r="M14065" s="17">
        <v>0</v>
      </c>
      <c r="N14065">
        <f>IF(C14065="保密",1,0)</f>
        <v>0</v>
      </c>
      <c r="O14065">
        <f>IF(C14065="女",1,0)</f>
        <v>0</v>
      </c>
      <c r="P14065" s="19">
        <v>991</v>
      </c>
      <c r="Q14065" s="19">
        <v>25</v>
      </c>
      <c r="R14065" s="19">
        <v>0</v>
      </c>
      <c r="S14065">
        <f>IF(G14065&gt;666,1,0)</f>
        <v>0</v>
      </c>
      <c r="T14065">
        <f>N14065*$AB$5+O14065*$AB$6+P14065*$AB$7+Q14065*$AB$8+R14065*$AB$9+S14065*$AB$10</f>
        <v>1.2691184305475856E-2</v>
      </c>
    </row>
    <row r="14066" spans="1:20" hidden="1" x14ac:dyDescent="0.25">
      <c r="A14066" s="6">
        <v>7930</v>
      </c>
      <c r="B14066" s="7" t="s">
        <v>7939</v>
      </c>
      <c r="C14066" s="7" t="s">
        <v>1</v>
      </c>
      <c r="D14066" s="7" t="s">
        <v>23</v>
      </c>
      <c r="E14066" s="8">
        <v>891</v>
      </c>
      <c r="F14066" s="8">
        <v>66</v>
      </c>
      <c r="G14066" s="8">
        <v>400</v>
      </c>
      <c r="H14066" s="8">
        <v>2.6</v>
      </c>
      <c r="I14066" s="8">
        <v>0</v>
      </c>
      <c r="J14066" s="9">
        <v>42862.720810185187</v>
      </c>
      <c r="K14066" s="7" t="s">
        <v>3</v>
      </c>
      <c r="L14066" s="10" t="s">
        <v>4</v>
      </c>
      <c r="M14066" s="17">
        <v>0</v>
      </c>
      <c r="N14066">
        <f>IF(C14066="保密",1,0)</f>
        <v>0</v>
      </c>
      <c r="O14066">
        <f>IF(C14066="女",1,0)</f>
        <v>1</v>
      </c>
      <c r="P14066" s="19">
        <v>891</v>
      </c>
      <c r="Q14066" s="19">
        <v>66</v>
      </c>
      <c r="R14066" s="19">
        <v>0</v>
      </c>
      <c r="S14066">
        <f>IF(G14066&gt;666,1,0)</f>
        <v>0</v>
      </c>
      <c r="T14066">
        <f>N14066*$AB$5+O14066*$AB$6+P14066*$AB$7+Q14066*$AB$8+R14066*$AB$9+S14066*$AB$10</f>
        <v>1.2691093554972553E-2</v>
      </c>
    </row>
    <row r="14067" spans="1:20" hidden="1" x14ac:dyDescent="0.25">
      <c r="A14067" s="6">
        <v>33408</v>
      </c>
      <c r="B14067" s="7" t="s">
        <v>32462</v>
      </c>
      <c r="C14067" s="7" t="s">
        <v>1</v>
      </c>
      <c r="D14067" s="7" t="s">
        <v>33</v>
      </c>
      <c r="E14067" s="8">
        <v>789</v>
      </c>
      <c r="F14067" s="8">
        <v>444</v>
      </c>
      <c r="G14067" s="8">
        <v>584</v>
      </c>
      <c r="H14067" s="8">
        <v>3.4</v>
      </c>
      <c r="I14067" s="8">
        <v>0</v>
      </c>
      <c r="J14067" s="9">
        <v>43047.689849537041</v>
      </c>
      <c r="K14067" s="7" t="s">
        <v>3</v>
      </c>
      <c r="L14067" s="10" t="s">
        <v>4</v>
      </c>
      <c r="M14067" s="17">
        <v>0</v>
      </c>
      <c r="N14067">
        <f>IF(C14067="保密",1,0)</f>
        <v>0</v>
      </c>
      <c r="O14067">
        <f>IF(C14067="女",1,0)</f>
        <v>1</v>
      </c>
      <c r="P14067" s="19">
        <v>789</v>
      </c>
      <c r="Q14067" s="19">
        <v>444</v>
      </c>
      <c r="R14067" s="19">
        <v>0</v>
      </c>
      <c r="S14067">
        <f>IF(G14067&gt;666,1,0)</f>
        <v>0</v>
      </c>
      <c r="T14067">
        <f>N14067*$AB$5+O14067*$AB$6+P14067*$AB$7+Q14067*$AB$8+R14067*$AB$9+S14067*$AB$10</f>
        <v>1.2687855468490373E-2</v>
      </c>
    </row>
    <row r="14068" spans="1:20" hidden="1" x14ac:dyDescent="0.25">
      <c r="A14068" s="6">
        <v>10231</v>
      </c>
      <c r="B14068" s="7" t="s">
        <v>10237</v>
      </c>
      <c r="C14068" s="7" t="s">
        <v>6</v>
      </c>
      <c r="D14068" s="7" t="s">
        <v>7</v>
      </c>
      <c r="E14068" s="8">
        <v>977</v>
      </c>
      <c r="F14068" s="8">
        <v>76</v>
      </c>
      <c r="G14068" s="8">
        <v>645</v>
      </c>
      <c r="H14068" s="8">
        <v>2.7</v>
      </c>
      <c r="I14068" s="8">
        <v>0</v>
      </c>
      <c r="J14068" s="9">
        <v>43108.44295138889</v>
      </c>
      <c r="K14068" s="7" t="s">
        <v>3</v>
      </c>
      <c r="L14068" s="10" t="s">
        <v>4</v>
      </c>
      <c r="M14068" s="17">
        <v>0</v>
      </c>
      <c r="N14068">
        <f>IF(C14068="保密",1,0)</f>
        <v>0</v>
      </c>
      <c r="O14068">
        <f>IF(C14068="女",1,0)</f>
        <v>0</v>
      </c>
      <c r="P14068" s="19">
        <v>977</v>
      </c>
      <c r="Q14068" s="19">
        <v>76</v>
      </c>
      <c r="R14068" s="19">
        <v>0</v>
      </c>
      <c r="S14068">
        <f>IF(G14068&gt;666,1,0)</f>
        <v>0</v>
      </c>
      <c r="T14068">
        <f>N14068*$AB$5+O14068*$AB$6+P14068*$AB$7+Q14068*$AB$8+R14068*$AB$9+S14068*$AB$10</f>
        <v>1.2687718832911617E-2</v>
      </c>
    </row>
    <row r="14069" spans="1:20" hidden="1" x14ac:dyDescent="0.25">
      <c r="A14069" s="6">
        <v>71040</v>
      </c>
      <c r="B14069" s="7" t="s">
        <v>43602</v>
      </c>
      <c r="C14069" s="7" t="s">
        <v>6</v>
      </c>
      <c r="D14069" s="7" t="s">
        <v>19</v>
      </c>
      <c r="E14069" s="8">
        <v>963</v>
      </c>
      <c r="F14069" s="8">
        <v>128</v>
      </c>
      <c r="G14069" s="8">
        <v>149</v>
      </c>
      <c r="H14069" s="8">
        <v>2.8</v>
      </c>
      <c r="I14069" s="8">
        <v>0</v>
      </c>
      <c r="J14069" s="9">
        <v>42612.919490740744</v>
      </c>
      <c r="K14069" s="7" t="s">
        <v>3</v>
      </c>
      <c r="L14069" s="10" t="s">
        <v>4</v>
      </c>
      <c r="M14069" s="17">
        <v>0</v>
      </c>
      <c r="N14069">
        <f>IF(C14069="保密",1,0)</f>
        <v>0</v>
      </c>
      <c r="O14069">
        <f>IF(C14069="女",1,0)</f>
        <v>0</v>
      </c>
      <c r="P14069" s="19">
        <v>963</v>
      </c>
      <c r="Q14069" s="19">
        <v>128</v>
      </c>
      <c r="R14069" s="19">
        <v>0</v>
      </c>
      <c r="S14069">
        <f>IF(G14069&gt;666,1,0)</f>
        <v>0</v>
      </c>
      <c r="T14069">
        <f>N14069*$AB$5+O14069*$AB$6+P14069*$AB$7+Q14069*$AB$8+R14069*$AB$9+S14069*$AB$10</f>
        <v>1.2687677193578509E-2</v>
      </c>
    </row>
    <row r="14070" spans="1:20" hidden="1" x14ac:dyDescent="0.25">
      <c r="A14070" s="6">
        <v>28910</v>
      </c>
      <c r="B14070" s="7" t="s">
        <v>28561</v>
      </c>
      <c r="C14070" s="7" t="s">
        <v>6</v>
      </c>
      <c r="D14070" s="7" t="s">
        <v>73</v>
      </c>
      <c r="E14070" s="8">
        <v>946</v>
      </c>
      <c r="F14070" s="8">
        <v>191</v>
      </c>
      <c r="G14070" s="8">
        <v>352</v>
      </c>
      <c r="H14070" s="8">
        <v>3</v>
      </c>
      <c r="I14070" s="8">
        <v>0</v>
      </c>
      <c r="J14070" s="9">
        <v>42815.687164351853</v>
      </c>
      <c r="K14070" s="7" t="s">
        <v>3</v>
      </c>
      <c r="L14070" s="10" t="s">
        <v>4</v>
      </c>
      <c r="M14070" s="17">
        <v>0</v>
      </c>
      <c r="N14070">
        <f>IF(C14070="保密",1,0)</f>
        <v>0</v>
      </c>
      <c r="O14070">
        <f>IF(C14070="女",1,0)</f>
        <v>0</v>
      </c>
      <c r="P14070" s="19">
        <v>946</v>
      </c>
      <c r="Q14070" s="19">
        <v>191</v>
      </c>
      <c r="R14070" s="19">
        <v>0</v>
      </c>
      <c r="S14070">
        <f>IF(G14070&gt;666,1,0)</f>
        <v>0</v>
      </c>
      <c r="T14070">
        <f>N14070*$AB$5+O14070*$AB$6+P14070*$AB$7+Q14070*$AB$8+R14070*$AB$9+S14070*$AB$10</f>
        <v>1.2687137512498146E-2</v>
      </c>
    </row>
    <row r="14071" spans="1:20" hidden="1" x14ac:dyDescent="0.25">
      <c r="A14071" s="11">
        <v>8158</v>
      </c>
      <c r="B14071" s="12" t="s">
        <v>8167</v>
      </c>
      <c r="C14071" s="12" t="s">
        <v>6</v>
      </c>
      <c r="D14071" s="12" t="s">
        <v>27</v>
      </c>
      <c r="E14071" s="13">
        <v>992</v>
      </c>
      <c r="F14071" s="13">
        <v>20</v>
      </c>
      <c r="G14071" s="13">
        <v>447</v>
      </c>
      <c r="H14071" s="13">
        <v>2.2999999999999998</v>
      </c>
      <c r="I14071" s="13">
        <v>0</v>
      </c>
      <c r="J14071" s="14">
        <v>43060.613668981481</v>
      </c>
      <c r="K14071" s="12" t="s">
        <v>3</v>
      </c>
      <c r="L14071" s="15" t="s">
        <v>4</v>
      </c>
      <c r="M14071" s="17">
        <v>0</v>
      </c>
      <c r="N14071">
        <f>IF(C14071="保密",1,0)</f>
        <v>0</v>
      </c>
      <c r="O14071">
        <f>IF(C14071="女",1,0)</f>
        <v>0</v>
      </c>
      <c r="P14071" s="19">
        <v>992</v>
      </c>
      <c r="Q14071" s="19">
        <v>20</v>
      </c>
      <c r="R14071" s="19">
        <v>0</v>
      </c>
      <c r="S14071">
        <f>IF(G14071&gt;666,1,0)</f>
        <v>0</v>
      </c>
      <c r="T14071">
        <f>N14071*$AB$5+O14071*$AB$6+P14071*$AB$7+Q14071*$AB$8+R14071*$AB$9+S14071*$AB$10</f>
        <v>1.2686785208416767E-2</v>
      </c>
    </row>
    <row r="14072" spans="1:20" hidden="1" x14ac:dyDescent="0.25">
      <c r="A14072" s="6">
        <v>4098</v>
      </c>
      <c r="B14072" s="7" t="s">
        <v>4117</v>
      </c>
      <c r="C14072" s="7" t="s">
        <v>6</v>
      </c>
      <c r="D14072" s="7" t="s">
        <v>23</v>
      </c>
      <c r="E14072" s="8">
        <v>991</v>
      </c>
      <c r="F14072" s="8">
        <v>23</v>
      </c>
      <c r="G14072" s="8">
        <v>498</v>
      </c>
      <c r="H14072" s="8">
        <v>2.2999999999999998</v>
      </c>
      <c r="I14072" s="8">
        <v>0</v>
      </c>
      <c r="J14072" s="9">
        <v>43047.593912037039</v>
      </c>
      <c r="K14072" s="7" t="s">
        <v>3</v>
      </c>
      <c r="L14072" s="10" t="s">
        <v>4</v>
      </c>
      <c r="M14072" s="17">
        <v>0</v>
      </c>
      <c r="N14072">
        <f>IF(C14072="保密",1,0)</f>
        <v>0</v>
      </c>
      <c r="O14072">
        <f>IF(C14072="女",1,0)</f>
        <v>0</v>
      </c>
      <c r="P14072" s="19">
        <v>991</v>
      </c>
      <c r="Q14072" s="19">
        <v>23</v>
      </c>
      <c r="R14072" s="19">
        <v>0</v>
      </c>
      <c r="S14072">
        <f>IF(G14072&gt;666,1,0)</f>
        <v>0</v>
      </c>
      <c r="T14072">
        <f>N14072*$AB$5+O14072*$AB$6+P14072*$AB$7+Q14072*$AB$8+R14072*$AB$9+S14072*$AB$10</f>
        <v>1.2684336639013593E-2</v>
      </c>
    </row>
    <row r="14073" spans="1:20" hidden="1" x14ac:dyDescent="0.25">
      <c r="A14073" s="11">
        <v>36646</v>
      </c>
      <c r="B14073" s="12" t="s">
        <v>34709</v>
      </c>
      <c r="C14073" s="12" t="s">
        <v>1</v>
      </c>
      <c r="D14073" s="12" t="s">
        <v>46</v>
      </c>
      <c r="E14073" s="13">
        <v>856</v>
      </c>
      <c r="F14073" s="13">
        <v>193</v>
      </c>
      <c r="G14073" s="13">
        <v>598</v>
      </c>
      <c r="H14073" s="13">
        <v>3</v>
      </c>
      <c r="I14073" s="13">
        <v>0</v>
      </c>
      <c r="J14073" s="14">
        <v>43060.832650462966</v>
      </c>
      <c r="K14073" s="12" t="s">
        <v>3</v>
      </c>
      <c r="L14073" s="15" t="s">
        <v>4</v>
      </c>
      <c r="M14073" s="17">
        <v>0</v>
      </c>
      <c r="N14073">
        <f>IF(C14073="保密",1,0)</f>
        <v>0</v>
      </c>
      <c r="O14073">
        <f>IF(C14073="女",1,0)</f>
        <v>1</v>
      </c>
      <c r="P14073" s="19">
        <v>856</v>
      </c>
      <c r="Q14073" s="19">
        <v>193</v>
      </c>
      <c r="R14073" s="19">
        <v>0</v>
      </c>
      <c r="S14073">
        <f>IF(G14073&gt;666,1,0)</f>
        <v>0</v>
      </c>
      <c r="T14073">
        <f>N14073*$AB$5+O14073*$AB$6+P14073*$AB$7+Q14073*$AB$8+R14073*$AB$9+S14073*$AB$10</f>
        <v>1.2680717956946391E-2</v>
      </c>
    </row>
    <row r="14074" spans="1:20" hidden="1" x14ac:dyDescent="0.25">
      <c r="A14074" s="11">
        <v>43112</v>
      </c>
      <c r="B14074" s="12" t="s">
        <v>39149</v>
      </c>
      <c r="C14074" s="12" t="s">
        <v>1</v>
      </c>
      <c r="D14074" s="12" t="s">
        <v>27</v>
      </c>
      <c r="E14074" s="13">
        <v>876</v>
      </c>
      <c r="F14074" s="13">
        <v>118</v>
      </c>
      <c r="G14074" s="13">
        <v>467</v>
      </c>
      <c r="H14074" s="13">
        <v>2.8</v>
      </c>
      <c r="I14074" s="13">
        <v>0</v>
      </c>
      <c r="J14074" s="14">
        <v>42929.789247685185</v>
      </c>
      <c r="K14074" s="12" t="s">
        <v>3</v>
      </c>
      <c r="L14074" s="15" t="s">
        <v>4</v>
      </c>
      <c r="M14074" s="17">
        <v>0</v>
      </c>
      <c r="N14074">
        <f>IF(C14074="保密",1,0)</f>
        <v>0</v>
      </c>
      <c r="O14074">
        <f>IF(C14074="女",1,0)</f>
        <v>1</v>
      </c>
      <c r="P14074" s="19">
        <v>876</v>
      </c>
      <c r="Q14074" s="19">
        <v>118</v>
      </c>
      <c r="R14074" s="19">
        <v>0</v>
      </c>
      <c r="S14074">
        <f>IF(G14074&gt;666,1,0)</f>
        <v>0</v>
      </c>
      <c r="T14074">
        <f>N14074*$AB$5+O14074*$AB$6+P14074*$AB$7+Q14074*$AB$8+R14074*$AB$9+S14074*$AB$10</f>
        <v>1.2678331846542878E-2</v>
      </c>
    </row>
    <row r="14075" spans="1:20" hidden="1" x14ac:dyDescent="0.25">
      <c r="A14075" s="6">
        <v>30075</v>
      </c>
      <c r="B14075" s="7" t="s">
        <v>29596</v>
      </c>
      <c r="C14075" s="7" t="s">
        <v>6</v>
      </c>
      <c r="D14075" s="7" t="s">
        <v>21</v>
      </c>
      <c r="E14075" s="8">
        <v>980</v>
      </c>
      <c r="F14075" s="8">
        <v>62</v>
      </c>
      <c r="G14075" s="8">
        <v>327</v>
      </c>
      <c r="H14075" s="8">
        <v>2.6</v>
      </c>
      <c r="I14075" s="8">
        <v>0</v>
      </c>
      <c r="J14075" s="9">
        <v>42790.502824074072</v>
      </c>
      <c r="K14075" s="7" t="s">
        <v>3</v>
      </c>
      <c r="L14075" s="10" t="s">
        <v>4</v>
      </c>
      <c r="M14075" s="17">
        <v>0</v>
      </c>
      <c r="N14075">
        <f>IF(C14075="保密",1,0)</f>
        <v>0</v>
      </c>
      <c r="O14075">
        <f>IF(C14075="女",1,0)</f>
        <v>0</v>
      </c>
      <c r="P14075" s="19">
        <v>980</v>
      </c>
      <c r="Q14075" s="19">
        <v>62</v>
      </c>
      <c r="R14075" s="19">
        <v>0</v>
      </c>
      <c r="S14075">
        <f>IF(G14075&gt;666,1,0)</f>
        <v>0</v>
      </c>
      <c r="T14075">
        <f>N14075*$AB$5+O14075*$AB$6+P14075*$AB$7+Q14075*$AB$8+R14075*$AB$9+S14075*$AB$10</f>
        <v>1.2677945374965478E-2</v>
      </c>
    </row>
    <row r="14076" spans="1:20" hidden="1" x14ac:dyDescent="0.25">
      <c r="A14076" s="6">
        <v>10267</v>
      </c>
      <c r="B14076" s="7" t="s">
        <v>10273</v>
      </c>
      <c r="C14076" s="7" t="s">
        <v>7</v>
      </c>
      <c r="D14076" s="7" t="s">
        <v>7</v>
      </c>
      <c r="E14076" s="8">
        <v>557</v>
      </c>
      <c r="F14076" s="8">
        <v>235</v>
      </c>
      <c r="G14076" s="8">
        <v>18</v>
      </c>
      <c r="H14076" s="8">
        <v>3.1</v>
      </c>
      <c r="I14076" s="8">
        <v>0</v>
      </c>
      <c r="J14076" s="9">
        <v>42481.077222222222</v>
      </c>
      <c r="K14076" s="7" t="s">
        <v>3</v>
      </c>
      <c r="L14076" s="10" t="s">
        <v>4</v>
      </c>
      <c r="M14076" s="17">
        <v>0</v>
      </c>
      <c r="N14076">
        <f>IF(C14076="保密",1,0)</f>
        <v>1</v>
      </c>
      <c r="O14076">
        <f>IF(C14076="女",1,0)</f>
        <v>0</v>
      </c>
      <c r="P14076" s="19">
        <v>557</v>
      </c>
      <c r="Q14076" s="19">
        <v>235</v>
      </c>
      <c r="R14076" s="19">
        <v>0</v>
      </c>
      <c r="S14076">
        <f>IF(G14076&gt;666,1,0)</f>
        <v>0</v>
      </c>
      <c r="T14076">
        <f>N14076*$AB$5+O14076*$AB$6+P14076*$AB$7+Q14076*$AB$8+R14076*$AB$9+S14076*$AB$10</f>
        <v>1.267272359970857E-2</v>
      </c>
    </row>
    <row r="14077" spans="1:20" hidden="1" x14ac:dyDescent="0.25">
      <c r="A14077" s="11">
        <v>13735</v>
      </c>
      <c r="B14077" s="12" t="s">
        <v>13731</v>
      </c>
      <c r="C14077" s="12" t="s">
        <v>6</v>
      </c>
      <c r="D14077" s="12" t="s">
        <v>33</v>
      </c>
      <c r="E14077" s="13">
        <v>961</v>
      </c>
      <c r="F14077" s="13">
        <v>131</v>
      </c>
      <c r="G14077" s="13">
        <v>604</v>
      </c>
      <c r="H14077" s="13">
        <v>2.8</v>
      </c>
      <c r="I14077" s="13">
        <v>0</v>
      </c>
      <c r="J14077" s="14">
        <v>43067.67291666667</v>
      </c>
      <c r="K14077" s="12" t="s">
        <v>3</v>
      </c>
      <c r="L14077" s="15" t="s">
        <v>4</v>
      </c>
      <c r="M14077" s="17">
        <v>0</v>
      </c>
      <c r="N14077">
        <f>IF(C14077="保密",1,0)</f>
        <v>0</v>
      </c>
      <c r="O14077">
        <f>IF(C14077="女",1,0)</f>
        <v>0</v>
      </c>
      <c r="P14077" s="19">
        <v>961</v>
      </c>
      <c r="Q14077" s="19">
        <v>131</v>
      </c>
      <c r="R14077" s="19">
        <v>0</v>
      </c>
      <c r="S14077">
        <f>IF(G14077&gt;666,1,0)</f>
        <v>0</v>
      </c>
      <c r="T14077">
        <f>N14077*$AB$5+O14077*$AB$6+P14077*$AB$7+Q14077*$AB$8+R14077*$AB$9+S14077*$AB$10</f>
        <v>1.267250855507877E-2</v>
      </c>
    </row>
    <row r="14078" spans="1:20" hidden="1" x14ac:dyDescent="0.25">
      <c r="A14078" s="6">
        <v>46116</v>
      </c>
      <c r="B14078" s="7" t="s">
        <v>41068</v>
      </c>
      <c r="C14078" s="7" t="s">
        <v>1</v>
      </c>
      <c r="D14078" s="7" t="s">
        <v>7</v>
      </c>
      <c r="E14078" s="8">
        <v>900</v>
      </c>
      <c r="F14078" s="8">
        <v>27</v>
      </c>
      <c r="G14078" s="8">
        <v>354</v>
      </c>
      <c r="H14078" s="8">
        <v>2.4</v>
      </c>
      <c r="I14078" s="8">
        <v>0</v>
      </c>
      <c r="J14078" s="9">
        <v>42915.563402777778</v>
      </c>
      <c r="K14078" s="7" t="s">
        <v>3</v>
      </c>
      <c r="L14078" s="10" t="s">
        <v>4</v>
      </c>
      <c r="M14078" s="17">
        <v>0</v>
      </c>
      <c r="N14078">
        <f>IF(C14078="保密",1,0)</f>
        <v>0</v>
      </c>
      <c r="O14078">
        <f>IF(C14078="女",1,0)</f>
        <v>1</v>
      </c>
      <c r="P14078" s="19">
        <v>900</v>
      </c>
      <c r="Q14078" s="19">
        <v>27</v>
      </c>
      <c r="R14078" s="19">
        <v>0</v>
      </c>
      <c r="S14078">
        <f>IF(G14078&gt;666,1,0)</f>
        <v>0</v>
      </c>
      <c r="T14078">
        <f>N14078*$AB$5+O14078*$AB$6+P14078*$AB$7+Q14078*$AB$8+R14078*$AB$9+S14078*$AB$10</f>
        <v>1.2672044680827534E-2</v>
      </c>
    </row>
    <row r="14079" spans="1:20" hidden="1" x14ac:dyDescent="0.25">
      <c r="A14079" s="6">
        <v>32766</v>
      </c>
      <c r="B14079" s="7" t="s">
        <v>31951</v>
      </c>
      <c r="C14079" s="7" t="s">
        <v>6</v>
      </c>
      <c r="D14079" s="7" t="s">
        <v>21</v>
      </c>
      <c r="E14079" s="8">
        <v>980</v>
      </c>
      <c r="F14079" s="8">
        <v>60</v>
      </c>
      <c r="G14079" s="8">
        <v>436</v>
      </c>
      <c r="H14079" s="8">
        <v>2.6</v>
      </c>
      <c r="I14079" s="8">
        <v>0</v>
      </c>
      <c r="J14079" s="9">
        <v>42899.819409722222</v>
      </c>
      <c r="K14079" s="7" t="s">
        <v>3</v>
      </c>
      <c r="L14079" s="10" t="s">
        <v>4</v>
      </c>
      <c r="M14079" s="17">
        <v>0</v>
      </c>
      <c r="N14079">
        <f>IF(C14079="保密",1,0)</f>
        <v>0</v>
      </c>
      <c r="O14079">
        <f>IF(C14079="女",1,0)</f>
        <v>0</v>
      </c>
      <c r="P14079" s="19">
        <v>980</v>
      </c>
      <c r="Q14079" s="19">
        <v>60</v>
      </c>
      <c r="R14079" s="19">
        <v>0</v>
      </c>
      <c r="S14079">
        <f>IF(G14079&gt;666,1,0)</f>
        <v>0</v>
      </c>
      <c r="T14079">
        <f>N14079*$AB$5+O14079*$AB$6+P14079*$AB$7+Q14079*$AB$8+R14079*$AB$9+S14079*$AB$10</f>
        <v>1.2671097708503217E-2</v>
      </c>
    </row>
    <row r="14080" spans="1:20" hidden="1" x14ac:dyDescent="0.25">
      <c r="A14080" s="11">
        <v>34354</v>
      </c>
      <c r="B14080" s="12" t="s">
        <v>33186</v>
      </c>
      <c r="C14080" s="12" t="s">
        <v>6</v>
      </c>
      <c r="D14080" s="12" t="s">
        <v>2</v>
      </c>
      <c r="E14080" s="13">
        <v>974</v>
      </c>
      <c r="F14080" s="13">
        <v>82</v>
      </c>
      <c r="G14080" s="13">
        <v>664</v>
      </c>
      <c r="H14080" s="13">
        <v>2.7</v>
      </c>
      <c r="I14080" s="13">
        <v>0</v>
      </c>
      <c r="J14080" s="14">
        <v>43127.700370370374</v>
      </c>
      <c r="K14080" s="12" t="s">
        <v>3</v>
      </c>
      <c r="L14080" s="15" t="s">
        <v>4</v>
      </c>
      <c r="M14080" s="17">
        <v>0</v>
      </c>
      <c r="N14080">
        <f>IF(C14080="保密",1,0)</f>
        <v>0</v>
      </c>
      <c r="O14080">
        <f>IF(C14080="女",1,0)</f>
        <v>0</v>
      </c>
      <c r="P14080" s="19">
        <v>974</v>
      </c>
      <c r="Q14080" s="19">
        <v>82</v>
      </c>
      <c r="R14080" s="19">
        <v>0</v>
      </c>
      <c r="S14080">
        <f>IF(G14080&gt;666,1,0)</f>
        <v>0</v>
      </c>
      <c r="T14080">
        <f>N14080*$AB$5+O14080*$AB$6+P14080*$AB$7+Q14080*$AB$8+R14080*$AB$9+S14080*$AB$10</f>
        <v>1.2670101625008704E-2</v>
      </c>
    </row>
    <row r="14081" spans="1:20" hidden="1" x14ac:dyDescent="0.25">
      <c r="A14081" s="6">
        <v>23135</v>
      </c>
      <c r="B14081" s="7" t="s">
        <v>22975</v>
      </c>
      <c r="C14081" s="7" t="s">
        <v>6</v>
      </c>
      <c r="D14081" s="7" t="s">
        <v>23</v>
      </c>
      <c r="E14081" s="8">
        <v>952</v>
      </c>
      <c r="F14081" s="8">
        <v>163</v>
      </c>
      <c r="G14081" s="8">
        <v>360</v>
      </c>
      <c r="H14081" s="8">
        <v>2.6</v>
      </c>
      <c r="I14081" s="8">
        <v>0</v>
      </c>
      <c r="J14081" s="9">
        <v>43122.906331018516</v>
      </c>
      <c r="K14081" s="7" t="s">
        <v>3</v>
      </c>
      <c r="L14081" s="10" t="s">
        <v>4</v>
      </c>
      <c r="M14081" s="17">
        <v>0</v>
      </c>
      <c r="N14081">
        <f>IF(C14081="保密",1,0)</f>
        <v>0</v>
      </c>
      <c r="O14081">
        <f>IF(C14081="女",1,0)</f>
        <v>0</v>
      </c>
      <c r="P14081" s="19">
        <v>952</v>
      </c>
      <c r="Q14081" s="19">
        <v>163</v>
      </c>
      <c r="R14081" s="19">
        <v>0</v>
      </c>
      <c r="S14081">
        <f>IF(G14081&gt;666,1,0)</f>
        <v>0</v>
      </c>
      <c r="T14081">
        <f>N14081*$AB$5+O14081*$AB$6+P14081*$AB$7+Q14081*$AB$8+R14081*$AB$9+S14081*$AB$10</f>
        <v>1.2667590596605872E-2</v>
      </c>
    </row>
    <row r="14082" spans="1:20" hidden="1" x14ac:dyDescent="0.25">
      <c r="A14082" s="11">
        <v>42021</v>
      </c>
      <c r="B14082" s="12" t="s">
        <v>38402</v>
      </c>
      <c r="C14082" s="12" t="s">
        <v>6</v>
      </c>
      <c r="D14082" s="12" t="s">
        <v>11</v>
      </c>
      <c r="E14082" s="13">
        <v>957</v>
      </c>
      <c r="F14082" s="13">
        <v>143</v>
      </c>
      <c r="G14082" s="13">
        <v>663</v>
      </c>
      <c r="H14082" s="13">
        <v>2.9</v>
      </c>
      <c r="I14082" s="13">
        <v>0</v>
      </c>
      <c r="J14082" s="14">
        <v>43125.737500000003</v>
      </c>
      <c r="K14082" s="12" t="s">
        <v>3</v>
      </c>
      <c r="L14082" s="15" t="s">
        <v>4</v>
      </c>
      <c r="M14082" s="17">
        <v>0</v>
      </c>
      <c r="N14082">
        <f>IF(C14082="保密",1,0)</f>
        <v>0</v>
      </c>
      <c r="O14082">
        <f>IF(C14082="女",1,0)</f>
        <v>0</v>
      </c>
      <c r="P14082" s="19">
        <v>957</v>
      </c>
      <c r="Q14082" s="19">
        <v>143</v>
      </c>
      <c r="R14082" s="19">
        <v>0</v>
      </c>
      <c r="S14082">
        <f>IF(G14082&gt;666,1,0)</f>
        <v>0</v>
      </c>
      <c r="T14082">
        <f>N14082*$AB$5+O14082*$AB$6+P14082*$AB$7+Q14082*$AB$8+R14082*$AB$9+S14082*$AB$10</f>
        <v>1.2662714277466078E-2</v>
      </c>
    </row>
    <row r="14083" spans="1:20" hidden="1" x14ac:dyDescent="0.25">
      <c r="A14083" s="11">
        <v>4238</v>
      </c>
      <c r="B14083" s="12" t="s">
        <v>4256</v>
      </c>
      <c r="C14083" s="12" t="s">
        <v>6</v>
      </c>
      <c r="D14083" s="12" t="s">
        <v>27</v>
      </c>
      <c r="E14083" s="13">
        <v>913</v>
      </c>
      <c r="F14083" s="13">
        <v>306</v>
      </c>
      <c r="G14083" s="13">
        <v>405</v>
      </c>
      <c r="H14083" s="13">
        <v>3.2</v>
      </c>
      <c r="I14083" s="13">
        <v>0</v>
      </c>
      <c r="J14083" s="14">
        <v>42868.031365740739</v>
      </c>
      <c r="K14083" s="12" t="s">
        <v>3</v>
      </c>
      <c r="L14083" s="15" t="s">
        <v>4</v>
      </c>
      <c r="M14083" s="17">
        <v>0</v>
      </c>
      <c r="N14083">
        <f>IF(C14083="保密",1,0)</f>
        <v>0</v>
      </c>
      <c r="O14083">
        <f>IF(C14083="女",1,0)</f>
        <v>0</v>
      </c>
      <c r="P14083" s="19">
        <v>913</v>
      </c>
      <c r="Q14083" s="19">
        <v>306</v>
      </c>
      <c r="R14083" s="19">
        <v>0</v>
      </c>
      <c r="S14083">
        <f>IF(G14083&gt;666,1,0)</f>
        <v>0</v>
      </c>
      <c r="T14083">
        <f>N14083*$AB$5+O14083*$AB$6+P14083*$AB$7+Q14083*$AB$8+R14083*$AB$9+S14083*$AB$10</f>
        <v>1.2661116053891542E-2</v>
      </c>
    </row>
    <row r="14084" spans="1:20" hidden="1" x14ac:dyDescent="0.25">
      <c r="A14084" s="6">
        <v>8013</v>
      </c>
      <c r="B14084" s="7" t="s">
        <v>8022</v>
      </c>
      <c r="C14084" s="7" t="s">
        <v>7</v>
      </c>
      <c r="D14084" s="7" t="s">
        <v>11</v>
      </c>
      <c r="E14084" s="8">
        <v>524</v>
      </c>
      <c r="F14084" s="8">
        <v>354</v>
      </c>
      <c r="G14084" s="8">
        <v>196</v>
      </c>
      <c r="H14084" s="8">
        <v>3.2</v>
      </c>
      <c r="I14084" s="8">
        <v>0</v>
      </c>
      <c r="J14084" s="9">
        <v>42658.681863425925</v>
      </c>
      <c r="K14084" s="7" t="s">
        <v>3</v>
      </c>
      <c r="L14084" s="10" t="s">
        <v>4</v>
      </c>
      <c r="M14084" s="17">
        <v>0</v>
      </c>
      <c r="N14084">
        <f>IF(C14084="保密",1,0)</f>
        <v>1</v>
      </c>
      <c r="O14084">
        <f>IF(C14084="女",1,0)</f>
        <v>0</v>
      </c>
      <c r="P14084" s="19">
        <v>524</v>
      </c>
      <c r="Q14084" s="19">
        <v>354</v>
      </c>
      <c r="R14084" s="19">
        <v>0</v>
      </c>
      <c r="S14084">
        <f>IF(G14084&gt;666,1,0)</f>
        <v>0</v>
      </c>
      <c r="T14084">
        <f>N14084*$AB$5+O14084*$AB$6+P14084*$AB$7+Q14084*$AB$8+R14084*$AB$9+S14084*$AB$10</f>
        <v>1.266039747402649E-2</v>
      </c>
    </row>
    <row r="14085" spans="1:20" hidden="1" x14ac:dyDescent="0.25">
      <c r="A14085" s="11">
        <v>5504</v>
      </c>
      <c r="B14085" s="12" t="s">
        <v>5519</v>
      </c>
      <c r="C14085" s="12" t="s">
        <v>7</v>
      </c>
      <c r="D14085" s="12" t="s">
        <v>7</v>
      </c>
      <c r="E14085" s="13">
        <v>607</v>
      </c>
      <c r="F14085" s="13">
        <v>44</v>
      </c>
      <c r="G14085" s="13">
        <v>353</v>
      </c>
      <c r="H14085" s="13">
        <v>2</v>
      </c>
      <c r="I14085" s="13">
        <v>0</v>
      </c>
      <c r="J14085" s="14">
        <v>43115.652280092596</v>
      </c>
      <c r="K14085" s="12" t="s">
        <v>3</v>
      </c>
      <c r="L14085" s="15" t="s">
        <v>4</v>
      </c>
      <c r="M14085" s="17">
        <v>0</v>
      </c>
      <c r="N14085">
        <f>IF(C14085="保密",1,0)</f>
        <v>1</v>
      </c>
      <c r="O14085">
        <f>IF(C14085="女",1,0)</f>
        <v>0</v>
      </c>
      <c r="P14085" s="19">
        <v>607</v>
      </c>
      <c r="Q14085" s="19">
        <v>44</v>
      </c>
      <c r="R14085" s="19">
        <v>0</v>
      </c>
      <c r="S14085">
        <f>IF(G14085&gt;666,1,0)</f>
        <v>0</v>
      </c>
      <c r="T14085">
        <f>N14085*$AB$5+O14085*$AB$6+P14085*$AB$7+Q14085*$AB$8+R14085*$AB$9+S14085*$AB$10</f>
        <v>1.265477490739083E-2</v>
      </c>
    </row>
    <row r="14086" spans="1:20" x14ac:dyDescent="0.25">
      <c r="A14086" s="6">
        <v>40231</v>
      </c>
      <c r="B14086" s="7" t="s">
        <v>37100</v>
      </c>
      <c r="C14086" s="7" t="s">
        <v>1</v>
      </c>
      <c r="D14086" s="7" t="s">
        <v>73</v>
      </c>
      <c r="E14086" s="8">
        <v>894</v>
      </c>
      <c r="F14086" s="8">
        <v>44</v>
      </c>
      <c r="G14086" s="8">
        <v>119</v>
      </c>
      <c r="H14086" s="8">
        <v>2.2000000000000002</v>
      </c>
      <c r="I14086" s="8">
        <v>0</v>
      </c>
      <c r="J14086" s="9">
        <v>43127.50439814815</v>
      </c>
      <c r="K14086" s="7" t="s">
        <v>3</v>
      </c>
      <c r="L14086" s="10" t="s">
        <v>4</v>
      </c>
      <c r="M14086" s="17">
        <v>0</v>
      </c>
      <c r="N14086">
        <f>IF(C14086="保密",1,0)</f>
        <v>0</v>
      </c>
      <c r="O14086">
        <f>IF(C14086="女",1,0)</f>
        <v>1</v>
      </c>
      <c r="P14086" s="19">
        <v>894</v>
      </c>
      <c r="Q14086" s="19">
        <v>44</v>
      </c>
      <c r="R14086" s="19">
        <v>0</v>
      </c>
      <c r="S14086">
        <f>IF(G14086&gt;666,1,0)</f>
        <v>0</v>
      </c>
      <c r="T14086">
        <f>N14086*$AB$5+O14086*$AB$6+P14086*$AB$7+Q14086*$AB$8+R14086*$AB$9+S14086*$AB$10</f>
        <v>1.2653929431177364E-2</v>
      </c>
    </row>
    <row r="14087" spans="1:20" hidden="1" x14ac:dyDescent="0.25">
      <c r="A14087" s="11">
        <v>25238</v>
      </c>
      <c r="B14087" s="12" t="s">
        <v>25025</v>
      </c>
      <c r="C14087" s="12" t="s">
        <v>6</v>
      </c>
      <c r="D14087" s="12" t="s">
        <v>17</v>
      </c>
      <c r="E14087" s="13">
        <v>977</v>
      </c>
      <c r="F14087" s="13">
        <v>66</v>
      </c>
      <c r="G14087" s="13">
        <v>467</v>
      </c>
      <c r="H14087" s="13">
        <v>2.6</v>
      </c>
      <c r="I14087" s="13">
        <v>0</v>
      </c>
      <c r="J14087" s="14">
        <v>42930.421203703707</v>
      </c>
      <c r="K14087" s="12" t="s">
        <v>3</v>
      </c>
      <c r="L14087" s="15" t="s">
        <v>4</v>
      </c>
      <c r="M14087" s="17">
        <v>0</v>
      </c>
      <c r="N14087">
        <f>IF(C14087="保密",1,0)</f>
        <v>0</v>
      </c>
      <c r="O14087">
        <f>IF(C14087="女",1,0)</f>
        <v>0</v>
      </c>
      <c r="P14087" s="19">
        <v>977</v>
      </c>
      <c r="Q14087" s="19">
        <v>66</v>
      </c>
      <c r="R14087" s="19">
        <v>0</v>
      </c>
      <c r="S14087">
        <f>IF(G14087&gt;666,1,0)</f>
        <v>0</v>
      </c>
      <c r="T14087">
        <f>N14087*$AB$5+O14087*$AB$6+P14087*$AB$7+Q14087*$AB$8+R14087*$AB$9+S14087*$AB$10</f>
        <v>1.2653480500600304E-2</v>
      </c>
    </row>
    <row r="14088" spans="1:20" x14ac:dyDescent="0.25">
      <c r="A14088" s="11">
        <v>43561</v>
      </c>
      <c r="B14088" s="12" t="s">
        <v>39461</v>
      </c>
      <c r="C14088" s="12" t="s">
        <v>1</v>
      </c>
      <c r="D14088" s="12" t="s">
        <v>17</v>
      </c>
      <c r="E14088" s="13">
        <v>888</v>
      </c>
      <c r="F14088" s="13">
        <v>66</v>
      </c>
      <c r="G14088" s="13">
        <v>655</v>
      </c>
      <c r="H14088" s="13">
        <v>2.6</v>
      </c>
      <c r="I14088" s="13">
        <v>0</v>
      </c>
      <c r="J14088" s="14">
        <v>43117.942650462966</v>
      </c>
      <c r="K14088" s="12" t="s">
        <v>3</v>
      </c>
      <c r="L14088" s="15" t="s">
        <v>4</v>
      </c>
      <c r="M14088" s="17">
        <v>0</v>
      </c>
      <c r="N14088">
        <f>IF(C14088="保密",1,0)</f>
        <v>0</v>
      </c>
      <c r="O14088">
        <f>IF(C14088="女",1,0)</f>
        <v>1</v>
      </c>
      <c r="P14088" s="19">
        <v>888</v>
      </c>
      <c r="Q14088" s="19">
        <v>66</v>
      </c>
      <c r="R14088" s="19">
        <v>0</v>
      </c>
      <c r="S14088">
        <f>IF(G14088&gt;666,1,0)</f>
        <v>0</v>
      </c>
      <c r="T14088">
        <f>N14088*$AB$5+O14088*$AB$6+P14088*$AB$7+Q14088*$AB$8+R14088*$AB$9+S14088*$AB$10</f>
        <v>1.2652933347682853E-2</v>
      </c>
    </row>
    <row r="14089" spans="1:20" hidden="1" x14ac:dyDescent="0.25">
      <c r="A14089" s="11">
        <v>35751</v>
      </c>
      <c r="B14089" s="12" t="s">
        <v>34133</v>
      </c>
      <c r="C14089" s="12" t="s">
        <v>6</v>
      </c>
      <c r="D14089" s="12" t="s">
        <v>21</v>
      </c>
      <c r="E14089" s="13">
        <v>986</v>
      </c>
      <c r="F14089" s="13">
        <v>32</v>
      </c>
      <c r="G14089" s="13">
        <v>291</v>
      </c>
      <c r="H14089" s="13">
        <v>2.4</v>
      </c>
      <c r="I14089" s="13">
        <v>0</v>
      </c>
      <c r="J14089" s="14">
        <v>42753.776423611111</v>
      </c>
      <c r="K14089" s="12" t="s">
        <v>3</v>
      </c>
      <c r="L14089" s="15" t="s">
        <v>4</v>
      </c>
      <c r="M14089" s="17">
        <v>0</v>
      </c>
      <c r="N14089">
        <f>IF(C14089="保密",1,0)</f>
        <v>0</v>
      </c>
      <c r="O14089">
        <f>IF(C14089="女",1,0)</f>
        <v>0</v>
      </c>
      <c r="P14089" s="19">
        <v>986</v>
      </c>
      <c r="Q14089" s="19">
        <v>32</v>
      </c>
      <c r="R14089" s="19">
        <v>0</v>
      </c>
      <c r="S14089">
        <f>IF(G14089&gt;666,1,0)</f>
        <v>0</v>
      </c>
      <c r="T14089">
        <f>N14089*$AB$5+O14089*$AB$6+P14089*$AB$7+Q14089*$AB$8+R14089*$AB$9+S14089*$AB$10</f>
        <v>1.2651550792610943E-2</v>
      </c>
    </row>
    <row r="14090" spans="1:20" hidden="1" x14ac:dyDescent="0.25">
      <c r="A14090" s="6">
        <v>48206</v>
      </c>
      <c r="B14090" s="7" t="s">
        <v>42200</v>
      </c>
      <c r="C14090" s="7" t="s">
        <v>6</v>
      </c>
      <c r="D14090" s="7" t="s">
        <v>46</v>
      </c>
      <c r="E14090" s="8">
        <v>785</v>
      </c>
      <c r="F14090" s="8">
        <v>778</v>
      </c>
      <c r="G14090" s="8">
        <v>376</v>
      </c>
      <c r="H14090" s="8">
        <v>3.6</v>
      </c>
      <c r="I14090" s="8">
        <v>0</v>
      </c>
      <c r="J14090" s="9">
        <v>43065.307314814818</v>
      </c>
      <c r="K14090" s="7" t="s">
        <v>3</v>
      </c>
      <c r="L14090" s="10" t="s">
        <v>4</v>
      </c>
      <c r="M14090" s="17">
        <v>0</v>
      </c>
      <c r="N14090">
        <f>IF(C14090="保密",1,0)</f>
        <v>0</v>
      </c>
      <c r="O14090">
        <f>IF(C14090="女",1,0)</f>
        <v>0</v>
      </c>
      <c r="P14090" s="19">
        <v>785</v>
      </c>
      <c r="Q14090" s="19">
        <v>778</v>
      </c>
      <c r="R14090" s="19">
        <v>0</v>
      </c>
      <c r="S14090">
        <f>IF(G14090&gt;666,1,0)</f>
        <v>0</v>
      </c>
      <c r="T14090">
        <f>N14090*$AB$5+O14090*$AB$6+P14090*$AB$7+Q14090*$AB$8+R14090*$AB$9+S14090*$AB$10</f>
        <v>1.2648996494624969E-2</v>
      </c>
    </row>
    <row r="14091" spans="1:20" hidden="1" x14ac:dyDescent="0.25">
      <c r="A14091" s="6">
        <v>38365</v>
      </c>
      <c r="B14091" s="7" t="s">
        <v>35784</v>
      </c>
      <c r="C14091" s="7" t="s">
        <v>1</v>
      </c>
      <c r="D14091" s="7" t="s">
        <v>27</v>
      </c>
      <c r="E14091" s="8">
        <v>868</v>
      </c>
      <c r="F14091" s="8">
        <v>139</v>
      </c>
      <c r="G14091" s="8">
        <v>53</v>
      </c>
      <c r="H14091" s="8">
        <v>2.9</v>
      </c>
      <c r="I14091" s="8">
        <v>0</v>
      </c>
      <c r="J14091" s="9">
        <v>42516.389097222222</v>
      </c>
      <c r="K14091" s="7" t="s">
        <v>3</v>
      </c>
      <c r="L14091" s="10" t="s">
        <v>4</v>
      </c>
      <c r="M14091" s="17">
        <v>0</v>
      </c>
      <c r="N14091">
        <f>IF(C14091="保密",1,0)</f>
        <v>0</v>
      </c>
      <c r="O14091">
        <f>IF(C14091="女",1,0)</f>
        <v>1</v>
      </c>
      <c r="P14091" s="19">
        <v>868</v>
      </c>
      <c r="Q14091" s="19">
        <v>139</v>
      </c>
      <c r="R14091" s="19">
        <v>0</v>
      </c>
      <c r="S14091">
        <f>IF(G14091&gt;666,1,0)</f>
        <v>0</v>
      </c>
      <c r="T14091">
        <f>N14091*$AB$5+O14091*$AB$6+P14091*$AB$7+Q14091*$AB$8+R14091*$AB$9+S14091*$AB$10</f>
        <v>1.2648471791624103E-2</v>
      </c>
    </row>
    <row r="14092" spans="1:20" hidden="1" x14ac:dyDescent="0.25">
      <c r="A14092" s="6">
        <v>23445</v>
      </c>
      <c r="B14092" s="7" t="s">
        <v>23277</v>
      </c>
      <c r="C14092" s="7" t="s">
        <v>1</v>
      </c>
      <c r="D14092" s="7" t="s">
        <v>46</v>
      </c>
      <c r="E14092" s="8">
        <v>879</v>
      </c>
      <c r="F14092" s="8">
        <v>98</v>
      </c>
      <c r="G14092" s="8">
        <v>414</v>
      </c>
      <c r="H14092" s="8">
        <v>2.7</v>
      </c>
      <c r="I14092" s="8">
        <v>0</v>
      </c>
      <c r="J14092" s="9">
        <v>42877.609270833331</v>
      </c>
      <c r="K14092" s="7" t="s">
        <v>3</v>
      </c>
      <c r="L14092" s="10" t="s">
        <v>4</v>
      </c>
      <c r="M14092" s="17">
        <v>0</v>
      </c>
      <c r="N14092">
        <f>IF(C14092="保密",1,0)</f>
        <v>0</v>
      </c>
      <c r="O14092">
        <f>IF(C14092="女",1,0)</f>
        <v>1</v>
      </c>
      <c r="P14092" s="19">
        <v>879</v>
      </c>
      <c r="Q14092" s="19">
        <v>98</v>
      </c>
      <c r="R14092" s="19">
        <v>0</v>
      </c>
      <c r="S14092">
        <f>IF(G14092&gt;666,1,0)</f>
        <v>0</v>
      </c>
      <c r="T14092">
        <f>N14092*$AB$5+O14092*$AB$6+P14092*$AB$7+Q14092*$AB$8+R14092*$AB$9+S14092*$AB$10</f>
        <v>1.2648015389209954E-2</v>
      </c>
    </row>
    <row r="14093" spans="1:20" hidden="1" x14ac:dyDescent="0.25">
      <c r="A14093" s="11">
        <v>7852</v>
      </c>
      <c r="B14093" s="12" t="s">
        <v>7861</v>
      </c>
      <c r="C14093" s="12" t="s">
        <v>1</v>
      </c>
      <c r="D14093" s="12" t="s">
        <v>19</v>
      </c>
      <c r="E14093" s="13">
        <v>890</v>
      </c>
      <c r="F14093" s="13">
        <v>57</v>
      </c>
      <c r="G14093" s="13">
        <v>467</v>
      </c>
      <c r="H14093" s="13">
        <v>2.6</v>
      </c>
      <c r="I14093" s="13">
        <v>0</v>
      </c>
      <c r="J14093" s="14">
        <v>42930.373935185184</v>
      </c>
      <c r="K14093" s="12" t="s">
        <v>3</v>
      </c>
      <c r="L14093" s="15" t="s">
        <v>4</v>
      </c>
      <c r="M14093" s="17">
        <v>0</v>
      </c>
      <c r="N14093">
        <f>IF(C14093="保密",1,0)</f>
        <v>0</v>
      </c>
      <c r="O14093">
        <f>IF(C14093="女",1,0)</f>
        <v>1</v>
      </c>
      <c r="P14093" s="19">
        <v>890</v>
      </c>
      <c r="Q14093" s="19">
        <v>57</v>
      </c>
      <c r="R14093" s="19">
        <v>0</v>
      </c>
      <c r="S14093">
        <f>IF(G14093&gt;666,1,0)</f>
        <v>0</v>
      </c>
      <c r="T14093">
        <f>N14093*$AB$5+O14093*$AB$6+P14093*$AB$7+Q14093*$AB$8+R14093*$AB$9+S14093*$AB$10</f>
        <v>1.2647558986795805E-2</v>
      </c>
    </row>
    <row r="14094" spans="1:20" hidden="1" x14ac:dyDescent="0.25">
      <c r="A14094" s="11">
        <v>23768</v>
      </c>
      <c r="B14094" s="12" t="s">
        <v>23594</v>
      </c>
      <c r="C14094" s="12" t="s">
        <v>1</v>
      </c>
      <c r="D14094" s="12" t="s">
        <v>33</v>
      </c>
      <c r="E14094" s="13">
        <v>890</v>
      </c>
      <c r="F14094" s="13">
        <v>57</v>
      </c>
      <c r="G14094" s="13">
        <v>600</v>
      </c>
      <c r="H14094" s="13">
        <v>2.6</v>
      </c>
      <c r="I14094" s="13">
        <v>0</v>
      </c>
      <c r="J14094" s="14">
        <v>43063.200833333336</v>
      </c>
      <c r="K14094" s="12" t="s">
        <v>3</v>
      </c>
      <c r="L14094" s="15" t="s">
        <v>4</v>
      </c>
      <c r="M14094" s="17">
        <v>0</v>
      </c>
      <c r="N14094">
        <f>IF(C14094="保密",1,0)</f>
        <v>0</v>
      </c>
      <c r="O14094">
        <f>IF(C14094="女",1,0)</f>
        <v>1</v>
      </c>
      <c r="P14094" s="19">
        <v>890</v>
      </c>
      <c r="Q14094" s="19">
        <v>57</v>
      </c>
      <c r="R14094" s="19">
        <v>0</v>
      </c>
      <c r="S14094">
        <f>IF(G14094&gt;666,1,0)</f>
        <v>0</v>
      </c>
      <c r="T14094">
        <f>N14094*$AB$5+O14094*$AB$6+P14094*$AB$7+Q14094*$AB$8+R14094*$AB$9+S14094*$AB$10</f>
        <v>1.2647558986795805E-2</v>
      </c>
    </row>
    <row r="14095" spans="1:20" hidden="1" x14ac:dyDescent="0.25">
      <c r="A14095" s="6">
        <v>21423</v>
      </c>
      <c r="B14095" s="7" t="s">
        <v>21302</v>
      </c>
      <c r="C14095" s="7" t="s">
        <v>6</v>
      </c>
      <c r="D14095" s="7" t="s">
        <v>46</v>
      </c>
      <c r="E14095" s="8">
        <v>976</v>
      </c>
      <c r="F14095" s="8">
        <v>66</v>
      </c>
      <c r="G14095" s="8">
        <v>433</v>
      </c>
      <c r="H14095" s="8">
        <v>2.6</v>
      </c>
      <c r="I14095" s="8">
        <v>0</v>
      </c>
      <c r="J14095" s="9">
        <v>43118.488958333335</v>
      </c>
      <c r="K14095" s="7" t="s">
        <v>3</v>
      </c>
      <c r="L14095" s="10" t="s">
        <v>4</v>
      </c>
      <c r="M14095" s="17">
        <v>0</v>
      </c>
      <c r="N14095">
        <f>IF(C14095="保密",1,0)</f>
        <v>0</v>
      </c>
      <c r="O14095">
        <f>IF(C14095="女",1,0)</f>
        <v>0</v>
      </c>
      <c r="P14095" s="19">
        <v>976</v>
      </c>
      <c r="Q14095" s="19">
        <v>66</v>
      </c>
      <c r="R14095" s="19">
        <v>0</v>
      </c>
      <c r="S14095">
        <f>IF(G14095&gt;666,1,0)</f>
        <v>0</v>
      </c>
      <c r="T14095">
        <f>N14095*$AB$5+O14095*$AB$6+P14095*$AB$7+Q14095*$AB$8+R14095*$AB$9+S14095*$AB$10</f>
        <v>1.2640760431503738E-2</v>
      </c>
    </row>
    <row r="14096" spans="1:20" hidden="1" x14ac:dyDescent="0.25">
      <c r="A14096" s="6">
        <v>26405</v>
      </c>
      <c r="B14096" s="7" t="s">
        <v>26161</v>
      </c>
      <c r="C14096" s="7" t="s">
        <v>1</v>
      </c>
      <c r="D14096" s="7" t="s">
        <v>15</v>
      </c>
      <c r="E14096" s="8">
        <v>883</v>
      </c>
      <c r="F14096" s="8">
        <v>81</v>
      </c>
      <c r="G14096" s="8">
        <v>74</v>
      </c>
      <c r="H14096" s="8">
        <v>2.7</v>
      </c>
      <c r="I14096" s="8">
        <v>0</v>
      </c>
      <c r="J14096" s="9">
        <v>42537.324189814812</v>
      </c>
      <c r="K14096" s="7" t="s">
        <v>3</v>
      </c>
      <c r="L14096" s="10" t="s">
        <v>4</v>
      </c>
      <c r="M14096" s="17">
        <v>0</v>
      </c>
      <c r="N14096">
        <f>IF(C14096="保密",1,0)</f>
        <v>0</v>
      </c>
      <c r="O14096">
        <f>IF(C14096="女",1,0)</f>
        <v>1</v>
      </c>
      <c r="P14096" s="19">
        <v>883</v>
      </c>
      <c r="Q14096" s="19">
        <v>81</v>
      </c>
      <c r="R14096" s="19">
        <v>0</v>
      </c>
      <c r="S14096">
        <f>IF(G14096&gt;666,1,0)</f>
        <v>0</v>
      </c>
      <c r="T14096">
        <f>N14096*$AB$5+O14096*$AB$6+P14096*$AB$7+Q14096*$AB$8+R14096*$AB$9+S14096*$AB$10</f>
        <v>1.2640690500666988E-2</v>
      </c>
    </row>
    <row r="14097" spans="1:20" hidden="1" x14ac:dyDescent="0.25">
      <c r="A14097" s="6">
        <v>56245</v>
      </c>
      <c r="B14097" s="7" t="s">
        <v>43014</v>
      </c>
      <c r="C14097" s="7" t="s">
        <v>6</v>
      </c>
      <c r="D14097" s="7" t="s">
        <v>33</v>
      </c>
      <c r="E14097" s="8">
        <v>918</v>
      </c>
      <c r="F14097" s="8">
        <v>281</v>
      </c>
      <c r="G14097" s="8">
        <v>635</v>
      </c>
      <c r="H14097" s="8">
        <v>3.1</v>
      </c>
      <c r="I14097" s="8">
        <v>0</v>
      </c>
      <c r="J14097" s="9">
        <v>43098.351261574076</v>
      </c>
      <c r="K14097" s="7" t="s">
        <v>3</v>
      </c>
      <c r="L14097" s="10" t="s">
        <v>4</v>
      </c>
      <c r="M14097" s="17">
        <v>0</v>
      </c>
      <c r="N14097">
        <f>IF(C14097="保密",1,0)</f>
        <v>0</v>
      </c>
      <c r="O14097">
        <f>IF(C14097="女",1,0)</f>
        <v>0</v>
      </c>
      <c r="P14097" s="19">
        <v>918</v>
      </c>
      <c r="Q14097" s="19">
        <v>281</v>
      </c>
      <c r="R14097" s="19">
        <v>0</v>
      </c>
      <c r="S14097">
        <f>IF(G14097&gt;666,1,0)</f>
        <v>0</v>
      </c>
      <c r="T14097">
        <f>N14097*$AB$5+O14097*$AB$6+P14097*$AB$7+Q14097*$AB$8+R14097*$AB$9+S14097*$AB$10</f>
        <v>1.2639120568596094E-2</v>
      </c>
    </row>
    <row r="14098" spans="1:20" hidden="1" x14ac:dyDescent="0.25">
      <c r="A14098" s="11">
        <v>14209</v>
      </c>
      <c r="B14098" s="12" t="s">
        <v>14203</v>
      </c>
      <c r="C14098" s="12" t="s">
        <v>6</v>
      </c>
      <c r="D14098" s="12" t="s">
        <v>11</v>
      </c>
      <c r="E14098" s="13">
        <v>973</v>
      </c>
      <c r="F14098" s="13">
        <v>76</v>
      </c>
      <c r="G14098" s="13">
        <v>301</v>
      </c>
      <c r="H14098" s="13">
        <v>2.7</v>
      </c>
      <c r="I14098" s="13">
        <v>0</v>
      </c>
      <c r="J14098" s="14">
        <v>42984.899548611109</v>
      </c>
      <c r="K14098" s="12" t="s">
        <v>3</v>
      </c>
      <c r="L14098" s="15" t="s">
        <v>4</v>
      </c>
      <c r="M14098" s="17">
        <v>0</v>
      </c>
      <c r="N14098">
        <f>IF(C14098="保密",1,0)</f>
        <v>0</v>
      </c>
      <c r="O14098">
        <f>IF(C14098="女",1,0)</f>
        <v>0</v>
      </c>
      <c r="P14098" s="19">
        <v>973</v>
      </c>
      <c r="Q14098" s="19">
        <v>76</v>
      </c>
      <c r="R14098" s="19">
        <v>0</v>
      </c>
      <c r="S14098">
        <f>IF(G14098&gt;666,1,0)</f>
        <v>0</v>
      </c>
      <c r="T14098">
        <f>N14098*$AB$5+O14098*$AB$6+P14098*$AB$7+Q14098*$AB$8+R14098*$AB$9+S14098*$AB$10</f>
        <v>1.2636838556525351E-2</v>
      </c>
    </row>
    <row r="14099" spans="1:20" x14ac:dyDescent="0.25">
      <c r="A14099" s="11">
        <v>13180</v>
      </c>
      <c r="B14099" s="12" t="s">
        <v>13178</v>
      </c>
      <c r="C14099" s="12" t="s">
        <v>1</v>
      </c>
      <c r="D14099" s="12" t="s">
        <v>33</v>
      </c>
      <c r="E14099" s="13">
        <v>884</v>
      </c>
      <c r="F14099" s="13">
        <v>76</v>
      </c>
      <c r="G14099" s="13">
        <v>640</v>
      </c>
      <c r="H14099" s="13">
        <v>2.7</v>
      </c>
      <c r="I14099" s="13">
        <v>0</v>
      </c>
      <c r="J14099" s="14">
        <v>43103.380439814813</v>
      </c>
      <c r="K14099" s="12" t="s">
        <v>3</v>
      </c>
      <c r="L14099" s="15" t="s">
        <v>4</v>
      </c>
      <c r="M14099" s="17">
        <v>0</v>
      </c>
      <c r="N14099">
        <f>IF(C14099="保密",1,0)</f>
        <v>0</v>
      </c>
      <c r="O14099">
        <f>IF(C14099="女",1,0)</f>
        <v>1</v>
      </c>
      <c r="P14099" s="19">
        <v>884</v>
      </c>
      <c r="Q14099" s="19">
        <v>76</v>
      </c>
      <c r="R14099" s="19">
        <v>0</v>
      </c>
      <c r="S14099">
        <f>IF(G14099&gt;666,1,0)</f>
        <v>0</v>
      </c>
      <c r="T14099">
        <f>N14099*$AB$5+O14099*$AB$6+P14099*$AB$7+Q14099*$AB$8+R14099*$AB$9+S14099*$AB$10</f>
        <v>1.26362914036079E-2</v>
      </c>
    </row>
    <row r="14100" spans="1:20" hidden="1" x14ac:dyDescent="0.25">
      <c r="A14100" s="6">
        <v>35779</v>
      </c>
      <c r="B14100" s="7" t="s">
        <v>34153</v>
      </c>
      <c r="C14100" s="7" t="s">
        <v>1</v>
      </c>
      <c r="D14100" s="7" t="s">
        <v>2</v>
      </c>
      <c r="E14100" s="8">
        <v>868</v>
      </c>
      <c r="F14100" s="8">
        <v>135</v>
      </c>
      <c r="G14100" s="8">
        <v>339</v>
      </c>
      <c r="H14100" s="8">
        <v>2.9</v>
      </c>
      <c r="I14100" s="8">
        <v>0</v>
      </c>
      <c r="J14100" s="9">
        <v>42802.422025462962</v>
      </c>
      <c r="K14100" s="7" t="s">
        <v>3</v>
      </c>
      <c r="L14100" s="10" t="s">
        <v>4</v>
      </c>
      <c r="M14100" s="17">
        <v>0</v>
      </c>
      <c r="N14100">
        <f>IF(C14100="保密",1,0)</f>
        <v>0</v>
      </c>
      <c r="O14100">
        <f>IF(C14100="女",1,0)</f>
        <v>1</v>
      </c>
      <c r="P14100" s="19">
        <v>868</v>
      </c>
      <c r="Q14100" s="19">
        <v>135</v>
      </c>
      <c r="R14100" s="19">
        <v>0</v>
      </c>
      <c r="S14100">
        <f>IF(G14100&gt;666,1,0)</f>
        <v>0</v>
      </c>
      <c r="T14100">
        <f>N14100*$AB$5+O14100*$AB$6+P14100*$AB$7+Q14100*$AB$8+R14100*$AB$9+S14100*$AB$10</f>
        <v>1.2634776458699577E-2</v>
      </c>
    </row>
    <row r="14101" spans="1:20" hidden="1" x14ac:dyDescent="0.25">
      <c r="A14101" s="11">
        <v>22870</v>
      </c>
      <c r="B14101" s="12" t="s">
        <v>22713</v>
      </c>
      <c r="C14101" s="12" t="s">
        <v>1</v>
      </c>
      <c r="D14101" s="12" t="s">
        <v>2</v>
      </c>
      <c r="E14101" s="13">
        <v>876</v>
      </c>
      <c r="F14101" s="13">
        <v>105</v>
      </c>
      <c r="G14101" s="13">
        <v>86</v>
      </c>
      <c r="H14101" s="13">
        <v>2.8</v>
      </c>
      <c r="I14101" s="13">
        <v>0</v>
      </c>
      <c r="J14101" s="14">
        <v>42549.430300925924</v>
      </c>
      <c r="K14101" s="12" t="s">
        <v>3</v>
      </c>
      <c r="L14101" s="15" t="s">
        <v>4</v>
      </c>
      <c r="M14101" s="17">
        <v>0</v>
      </c>
      <c r="N14101">
        <f>IF(C14101="保密",1,0)</f>
        <v>0</v>
      </c>
      <c r="O14101">
        <f>IF(C14101="女",1,0)</f>
        <v>1</v>
      </c>
      <c r="P14101" s="19">
        <v>876</v>
      </c>
      <c r="Q14101" s="19">
        <v>105</v>
      </c>
      <c r="R14101" s="19">
        <v>0</v>
      </c>
      <c r="S14101">
        <f>IF(G14101&gt;666,1,0)</f>
        <v>0</v>
      </c>
      <c r="T14101">
        <f>N14101*$AB$5+O14101*$AB$6+P14101*$AB$7+Q14101*$AB$8+R14101*$AB$9+S14101*$AB$10</f>
        <v>1.2633822014538172E-2</v>
      </c>
    </row>
    <row r="14102" spans="1:20" hidden="1" x14ac:dyDescent="0.25">
      <c r="A14102" s="6">
        <v>43675</v>
      </c>
      <c r="B14102" s="7" t="s">
        <v>39534</v>
      </c>
      <c r="C14102" s="7" t="s">
        <v>1</v>
      </c>
      <c r="D14102" s="7" t="s">
        <v>19</v>
      </c>
      <c r="E14102" s="8">
        <v>873</v>
      </c>
      <c r="F14102" s="8">
        <v>116</v>
      </c>
      <c r="G14102" s="8">
        <v>352</v>
      </c>
      <c r="H14102" s="8">
        <v>2.8</v>
      </c>
      <c r="I14102" s="8">
        <v>0</v>
      </c>
      <c r="J14102" s="9">
        <v>42814.668240740742</v>
      </c>
      <c r="K14102" s="7" t="s">
        <v>3</v>
      </c>
      <c r="L14102" s="10" t="s">
        <v>4</v>
      </c>
      <c r="M14102" s="17">
        <v>0</v>
      </c>
      <c r="N14102">
        <f>IF(C14102="保密",1,0)</f>
        <v>0</v>
      </c>
      <c r="O14102">
        <f>IF(C14102="女",1,0)</f>
        <v>1</v>
      </c>
      <c r="P14102" s="19">
        <v>873</v>
      </c>
      <c r="Q14102" s="19">
        <v>116</v>
      </c>
      <c r="R14102" s="19">
        <v>0</v>
      </c>
      <c r="S14102">
        <f>IF(G14102&gt;666,1,0)</f>
        <v>0</v>
      </c>
      <c r="T14102">
        <f>N14102*$AB$5+O14102*$AB$6+P14102*$AB$7+Q14102*$AB$8+R14102*$AB$9+S14102*$AB$10</f>
        <v>1.2633323972790917E-2</v>
      </c>
    </row>
    <row r="14103" spans="1:20" hidden="1" x14ac:dyDescent="0.25">
      <c r="A14103" s="11">
        <v>1490</v>
      </c>
      <c r="B14103" s="12" t="s">
        <v>1510</v>
      </c>
      <c r="C14103" s="12" t="s">
        <v>6</v>
      </c>
      <c r="D14103" s="12" t="s">
        <v>27</v>
      </c>
      <c r="E14103" s="13">
        <v>984</v>
      </c>
      <c r="F14103" s="13">
        <v>34</v>
      </c>
      <c r="G14103" s="13">
        <v>580</v>
      </c>
      <c r="H14103" s="13">
        <v>2.4</v>
      </c>
      <c r="I14103" s="13">
        <v>0</v>
      </c>
      <c r="J14103" s="14">
        <v>43126.240011574075</v>
      </c>
      <c r="K14103" s="12" t="s">
        <v>3</v>
      </c>
      <c r="L14103" s="15" t="s">
        <v>4</v>
      </c>
      <c r="M14103" s="17">
        <v>0</v>
      </c>
      <c r="N14103">
        <f>IF(C14103="保密",1,0)</f>
        <v>0</v>
      </c>
      <c r="O14103">
        <f>IF(C14103="女",1,0)</f>
        <v>0</v>
      </c>
      <c r="P14103" s="19">
        <v>984</v>
      </c>
      <c r="Q14103" s="19">
        <v>34</v>
      </c>
      <c r="R14103" s="19">
        <v>0</v>
      </c>
      <c r="S14103">
        <f>IF(G14103&gt;666,1,0)</f>
        <v>0</v>
      </c>
      <c r="T14103">
        <f>N14103*$AB$5+O14103*$AB$6+P14103*$AB$7+Q14103*$AB$8+R14103*$AB$9+S14103*$AB$10</f>
        <v>1.263295832088007E-2</v>
      </c>
    </row>
    <row r="14104" spans="1:20" hidden="1" x14ac:dyDescent="0.25">
      <c r="A14104" s="11">
        <v>25499</v>
      </c>
      <c r="B14104" s="12" t="s">
        <v>25276</v>
      </c>
      <c r="C14104" s="12" t="s">
        <v>7</v>
      </c>
      <c r="D14104" s="12" t="s">
        <v>15</v>
      </c>
      <c r="E14104" s="13">
        <v>591</v>
      </c>
      <c r="F14104" s="13">
        <v>97</v>
      </c>
      <c r="G14104" s="13">
        <v>374</v>
      </c>
      <c r="H14104" s="13">
        <v>2.7</v>
      </c>
      <c r="I14104" s="13">
        <v>0</v>
      </c>
      <c r="J14104" s="14">
        <v>43122.669131944444</v>
      </c>
      <c r="K14104" s="12" t="s">
        <v>3</v>
      </c>
      <c r="L14104" s="15" t="s">
        <v>4</v>
      </c>
      <c r="M14104" s="17">
        <v>0</v>
      </c>
      <c r="N14104">
        <f>IF(C14104="保密",1,0)</f>
        <v>1</v>
      </c>
      <c r="O14104">
        <f>IF(C14104="女",1,0)</f>
        <v>0</v>
      </c>
      <c r="P14104" s="19">
        <v>591</v>
      </c>
      <c r="Q14104" s="19">
        <v>97</v>
      </c>
      <c r="R14104" s="19">
        <v>0</v>
      </c>
      <c r="S14104">
        <f>IF(G14104&gt;666,1,0)</f>
        <v>0</v>
      </c>
      <c r="T14104">
        <f>N14104*$AB$5+O14104*$AB$6+P14104*$AB$7+Q14104*$AB$8+R14104*$AB$9+S14104*$AB$10</f>
        <v>1.2632716963095722E-2</v>
      </c>
    </row>
    <row r="14105" spans="1:20" hidden="1" x14ac:dyDescent="0.25">
      <c r="A14105" s="6">
        <v>1420</v>
      </c>
      <c r="B14105" s="7" t="s">
        <v>1440</v>
      </c>
      <c r="C14105" s="7" t="s">
        <v>6</v>
      </c>
      <c r="D14105" s="7" t="s">
        <v>23</v>
      </c>
      <c r="E14105" s="8">
        <v>983</v>
      </c>
      <c r="F14105" s="8">
        <v>37</v>
      </c>
      <c r="G14105" s="8">
        <v>375</v>
      </c>
      <c r="H14105" s="8">
        <v>2.4</v>
      </c>
      <c r="I14105" s="8">
        <v>0</v>
      </c>
      <c r="J14105" s="9">
        <v>43123.913090277776</v>
      </c>
      <c r="K14105" s="7" t="s">
        <v>3</v>
      </c>
      <c r="L14105" s="10" t="s">
        <v>4</v>
      </c>
      <c r="M14105" s="17">
        <v>0</v>
      </c>
      <c r="N14105">
        <f>IF(C14105="保密",1,0)</f>
        <v>0</v>
      </c>
      <c r="O14105">
        <f>IF(C14105="女",1,0)</f>
        <v>0</v>
      </c>
      <c r="P14105" s="19">
        <v>983</v>
      </c>
      <c r="Q14105" s="19">
        <v>37</v>
      </c>
      <c r="R14105" s="19">
        <v>0</v>
      </c>
      <c r="S14105">
        <f>IF(G14105&gt;666,1,0)</f>
        <v>0</v>
      </c>
      <c r="T14105">
        <f>N14105*$AB$5+O14105*$AB$6+P14105*$AB$7+Q14105*$AB$8+R14105*$AB$9+S14105*$AB$10</f>
        <v>1.26305097514769E-2</v>
      </c>
    </row>
    <row r="14106" spans="1:20" hidden="1" x14ac:dyDescent="0.25">
      <c r="A14106" s="11">
        <v>11686</v>
      </c>
      <c r="B14106" s="12" t="s">
        <v>11685</v>
      </c>
      <c r="C14106" s="12" t="s">
        <v>6</v>
      </c>
      <c r="D14106" s="12" t="s">
        <v>15</v>
      </c>
      <c r="E14106" s="13">
        <v>980</v>
      </c>
      <c r="F14106" s="13">
        <v>48</v>
      </c>
      <c r="G14106" s="13">
        <v>646</v>
      </c>
      <c r="H14106" s="13">
        <v>2.5</v>
      </c>
      <c r="I14106" s="13">
        <v>0</v>
      </c>
      <c r="J14106" s="14">
        <v>43109.424421296295</v>
      </c>
      <c r="K14106" s="12" t="s">
        <v>3</v>
      </c>
      <c r="L14106" s="15" t="s">
        <v>4</v>
      </c>
      <c r="M14106" s="17">
        <v>0</v>
      </c>
      <c r="N14106">
        <f>IF(C14106="保密",1,0)</f>
        <v>0</v>
      </c>
      <c r="O14106">
        <f>IF(C14106="女",1,0)</f>
        <v>0</v>
      </c>
      <c r="P14106" s="19">
        <v>980</v>
      </c>
      <c r="Q14106" s="19">
        <v>48</v>
      </c>
      <c r="R14106" s="19">
        <v>0</v>
      </c>
      <c r="S14106">
        <f>IF(G14106&gt;666,1,0)</f>
        <v>0</v>
      </c>
      <c r="T14106">
        <f>N14106*$AB$5+O14106*$AB$6+P14106*$AB$7+Q14106*$AB$8+R14106*$AB$9+S14106*$AB$10</f>
        <v>1.2630011709729641E-2</v>
      </c>
    </row>
    <row r="14107" spans="1:20" hidden="1" x14ac:dyDescent="0.25">
      <c r="A14107" s="11">
        <v>43324</v>
      </c>
      <c r="B14107" s="12" t="s">
        <v>39297</v>
      </c>
      <c r="C14107" s="12" t="s">
        <v>1</v>
      </c>
      <c r="D14107" s="12" t="s">
        <v>23</v>
      </c>
      <c r="E14107" s="13">
        <v>373</v>
      </c>
      <c r="F14107" s="13">
        <v>202</v>
      </c>
      <c r="G14107" s="13">
        <v>73</v>
      </c>
      <c r="H14107" s="13">
        <v>3</v>
      </c>
      <c r="I14107" s="13">
        <v>1</v>
      </c>
      <c r="J14107" s="14">
        <v>42633.439606481479</v>
      </c>
      <c r="K14107" s="12" t="s">
        <v>3</v>
      </c>
      <c r="L14107" s="15" t="s">
        <v>4</v>
      </c>
      <c r="M14107" s="17">
        <v>0</v>
      </c>
      <c r="N14107">
        <f>IF(C14107="保密",1,0)</f>
        <v>0</v>
      </c>
      <c r="O14107">
        <f>IF(C14107="女",1,0)</f>
        <v>1</v>
      </c>
      <c r="P14107" s="19">
        <v>373</v>
      </c>
      <c r="Q14107" s="19">
        <v>202</v>
      </c>
      <c r="R14107" s="19">
        <v>1</v>
      </c>
      <c r="S14107">
        <f>IF(G14107&gt;666,1,0)</f>
        <v>0</v>
      </c>
      <c r="T14107">
        <f>N14107*$AB$5+O14107*$AB$6+P14107*$AB$7+Q14107*$AB$8+R14107*$AB$9+S14107*$AB$10</f>
        <v>1.26297565356823E-2</v>
      </c>
    </row>
    <row r="14108" spans="1:20" hidden="1" x14ac:dyDescent="0.25">
      <c r="A14108" s="11">
        <v>45893</v>
      </c>
      <c r="B14108" s="12" t="s">
        <v>40938</v>
      </c>
      <c r="C14108" s="12" t="s">
        <v>6</v>
      </c>
      <c r="D14108" s="12" t="s">
        <v>21</v>
      </c>
      <c r="E14108" s="13">
        <v>979</v>
      </c>
      <c r="F14108" s="13">
        <v>51</v>
      </c>
      <c r="G14108" s="13">
        <v>566</v>
      </c>
      <c r="H14108" s="13">
        <v>2.5</v>
      </c>
      <c r="I14108" s="13">
        <v>0</v>
      </c>
      <c r="J14108" s="14">
        <v>43126.89980324074</v>
      </c>
      <c r="K14108" s="12" t="s">
        <v>3</v>
      </c>
      <c r="L14108" s="15" t="s">
        <v>4</v>
      </c>
      <c r="M14108" s="17">
        <v>0</v>
      </c>
      <c r="N14108">
        <f>IF(C14108="保密",1,0)</f>
        <v>0</v>
      </c>
      <c r="O14108">
        <f>IF(C14108="女",1,0)</f>
        <v>0</v>
      </c>
      <c r="P14108" s="19">
        <v>979</v>
      </c>
      <c r="Q14108" s="19">
        <v>51</v>
      </c>
      <c r="R14108" s="19">
        <v>0</v>
      </c>
      <c r="S14108">
        <f>IF(G14108&gt;666,1,0)</f>
        <v>0</v>
      </c>
      <c r="T14108">
        <f>N14108*$AB$5+O14108*$AB$6+P14108*$AB$7+Q14108*$AB$8+R14108*$AB$9+S14108*$AB$10</f>
        <v>1.2627563140326469E-2</v>
      </c>
    </row>
    <row r="14109" spans="1:20" hidden="1" x14ac:dyDescent="0.25">
      <c r="A14109" s="6">
        <v>20212</v>
      </c>
      <c r="B14109" s="7" t="s">
        <v>20132</v>
      </c>
      <c r="C14109" s="7" t="s">
        <v>6</v>
      </c>
      <c r="D14109" s="7" t="s">
        <v>39</v>
      </c>
      <c r="E14109" s="8">
        <v>926</v>
      </c>
      <c r="F14109" s="8">
        <v>247</v>
      </c>
      <c r="G14109" s="8">
        <v>374</v>
      </c>
      <c r="H14109" s="8">
        <v>3.1</v>
      </c>
      <c r="I14109" s="8">
        <v>0</v>
      </c>
      <c r="J14109" s="9">
        <v>43011.888541666667</v>
      </c>
      <c r="K14109" s="7" t="s">
        <v>3</v>
      </c>
      <c r="L14109" s="10" t="s">
        <v>4</v>
      </c>
      <c r="M14109" s="17">
        <v>0</v>
      </c>
      <c r="N14109">
        <f>IF(C14109="保密",1,0)</f>
        <v>0</v>
      </c>
      <c r="O14109">
        <f>IF(C14109="女",1,0)</f>
        <v>0</v>
      </c>
      <c r="P14109" s="19">
        <v>926</v>
      </c>
      <c r="Q14109" s="19">
        <v>247</v>
      </c>
      <c r="R14109" s="19">
        <v>0</v>
      </c>
      <c r="S14109">
        <f>IF(G14109&gt;666,1,0)</f>
        <v>0</v>
      </c>
      <c r="T14109">
        <f>N14109*$AB$5+O14109*$AB$6+P14109*$AB$7+Q14109*$AB$8+R14109*$AB$9+S14109*$AB$10</f>
        <v>1.2624470791510163E-2</v>
      </c>
    </row>
    <row r="14110" spans="1:20" hidden="1" x14ac:dyDescent="0.25">
      <c r="A14110" s="6">
        <v>31938</v>
      </c>
      <c r="B14110" s="7" t="s">
        <v>31220</v>
      </c>
      <c r="C14110" s="7" t="s">
        <v>1</v>
      </c>
      <c r="D14110" s="7" t="s">
        <v>17</v>
      </c>
      <c r="E14110" s="8">
        <v>872</v>
      </c>
      <c r="F14110" s="8">
        <v>117</v>
      </c>
      <c r="G14110" s="8">
        <v>592</v>
      </c>
      <c r="H14110" s="8">
        <v>2.8</v>
      </c>
      <c r="I14110" s="8">
        <v>0</v>
      </c>
      <c r="J14110" s="9">
        <v>43055.720949074072</v>
      </c>
      <c r="K14110" s="7" t="s">
        <v>3</v>
      </c>
      <c r="L14110" s="10" t="s">
        <v>4</v>
      </c>
      <c r="M14110" s="17">
        <v>0</v>
      </c>
      <c r="N14110">
        <f>IF(C14110="保密",1,0)</f>
        <v>0</v>
      </c>
      <c r="O14110">
        <f>IF(C14110="女",1,0)</f>
        <v>1</v>
      </c>
      <c r="P14110" s="19">
        <v>872</v>
      </c>
      <c r="Q14110" s="19">
        <v>117</v>
      </c>
      <c r="R14110" s="19">
        <v>0</v>
      </c>
      <c r="S14110">
        <f>IF(G14110&gt;666,1,0)</f>
        <v>0</v>
      </c>
      <c r="T14110">
        <f>N14110*$AB$5+O14110*$AB$6+P14110*$AB$7+Q14110*$AB$8+R14110*$AB$9+S14110*$AB$10</f>
        <v>1.262402773692548E-2</v>
      </c>
    </row>
    <row r="14111" spans="1:20" hidden="1" x14ac:dyDescent="0.25">
      <c r="A14111" s="11">
        <v>13354</v>
      </c>
      <c r="B14111" s="12" t="s">
        <v>13351</v>
      </c>
      <c r="C14111" s="12" t="s">
        <v>1</v>
      </c>
      <c r="D14111" s="12" t="s">
        <v>39</v>
      </c>
      <c r="E14111" s="13">
        <v>897</v>
      </c>
      <c r="F14111" s="13">
        <v>24</v>
      </c>
      <c r="G14111" s="13">
        <v>626</v>
      </c>
      <c r="H14111" s="13">
        <v>2.2999999999999998</v>
      </c>
      <c r="I14111" s="13">
        <v>0</v>
      </c>
      <c r="J14111" s="14">
        <v>43088.838518518518</v>
      </c>
      <c r="K14111" s="12" t="s">
        <v>3</v>
      </c>
      <c r="L14111" s="15" t="s">
        <v>4</v>
      </c>
      <c r="M14111" s="17">
        <v>0</v>
      </c>
      <c r="N14111">
        <f>IF(C14111="保密",1,0)</f>
        <v>0</v>
      </c>
      <c r="O14111">
        <f>IF(C14111="女",1,0)</f>
        <v>1</v>
      </c>
      <c r="P14111" s="19">
        <v>897</v>
      </c>
      <c r="Q14111" s="19">
        <v>24</v>
      </c>
      <c r="R14111" s="19">
        <v>0</v>
      </c>
      <c r="S14111">
        <f>IF(G14111&gt;666,1,0)</f>
        <v>0</v>
      </c>
      <c r="T14111">
        <f>N14111*$AB$5+O14111*$AB$6+P14111*$AB$7+Q14111*$AB$8+R14111*$AB$9+S14111*$AB$10</f>
        <v>1.2623612973844438E-2</v>
      </c>
    </row>
    <row r="14112" spans="1:20" hidden="1" x14ac:dyDescent="0.25">
      <c r="A14112" s="11">
        <v>85795</v>
      </c>
      <c r="B14112" s="12" t="s">
        <v>44047</v>
      </c>
      <c r="C14112" s="12" t="s">
        <v>1</v>
      </c>
      <c r="D14112" s="12" t="s">
        <v>39</v>
      </c>
      <c r="E14112" s="13">
        <v>854</v>
      </c>
      <c r="F14112" s="13">
        <v>183</v>
      </c>
      <c r="G14112" s="13">
        <v>459</v>
      </c>
      <c r="H14112" s="13">
        <v>3</v>
      </c>
      <c r="I14112" s="13">
        <v>0</v>
      </c>
      <c r="J14112" s="14">
        <v>42922.607986111114</v>
      </c>
      <c r="K14112" s="12" t="s">
        <v>3</v>
      </c>
      <c r="L14112" s="15" t="s">
        <v>4</v>
      </c>
      <c r="M14112" s="17">
        <v>0</v>
      </c>
      <c r="N14112">
        <f>IF(C14112="保密",1,0)</f>
        <v>0</v>
      </c>
      <c r="O14112">
        <f>IF(C14112="女",1,0)</f>
        <v>1</v>
      </c>
      <c r="P14112" s="19">
        <v>854</v>
      </c>
      <c r="Q14112" s="19">
        <v>183</v>
      </c>
      <c r="R14112" s="19">
        <v>0</v>
      </c>
      <c r="S14112">
        <f>IF(G14112&gt;666,1,0)</f>
        <v>0</v>
      </c>
      <c r="T14112">
        <f>N14112*$AB$5+O14112*$AB$6+P14112*$AB$7+Q14112*$AB$8+R14112*$AB$9+S14112*$AB$10</f>
        <v>1.2621039486441945E-2</v>
      </c>
    </row>
    <row r="14113" spans="1:20" hidden="1" x14ac:dyDescent="0.25">
      <c r="A14113" s="11">
        <v>36096</v>
      </c>
      <c r="B14113" s="12" t="s">
        <v>34356</v>
      </c>
      <c r="C14113" s="12" t="s">
        <v>6</v>
      </c>
      <c r="D14113" s="12" t="s">
        <v>21</v>
      </c>
      <c r="E14113" s="13">
        <v>960</v>
      </c>
      <c r="F14113" s="13">
        <v>119</v>
      </c>
      <c r="G14113" s="13">
        <v>109</v>
      </c>
      <c r="H14113" s="13">
        <v>2.8</v>
      </c>
      <c r="I14113" s="13">
        <v>0</v>
      </c>
      <c r="J14113" s="14">
        <v>42616.415462962963</v>
      </c>
      <c r="K14113" s="12" t="s">
        <v>3</v>
      </c>
      <c r="L14113" s="15" t="s">
        <v>4</v>
      </c>
      <c r="M14113" s="17">
        <v>0</v>
      </c>
      <c r="N14113">
        <f>IF(C14113="保密",1,0)</f>
        <v>0</v>
      </c>
      <c r="O14113">
        <f>IF(C14113="女",1,0)</f>
        <v>0</v>
      </c>
      <c r="P14113" s="19">
        <v>960</v>
      </c>
      <c r="Q14113" s="19">
        <v>119</v>
      </c>
      <c r="R14113" s="19">
        <v>0</v>
      </c>
      <c r="S14113">
        <f>IF(G14113&gt;666,1,0)</f>
        <v>0</v>
      </c>
      <c r="T14113">
        <f>N14113*$AB$5+O14113*$AB$6+P14113*$AB$7+Q14113*$AB$8+R14113*$AB$9+S14113*$AB$10</f>
        <v>1.2618702487208628E-2</v>
      </c>
    </row>
    <row r="14114" spans="1:20" hidden="1" x14ac:dyDescent="0.25">
      <c r="A14114" s="11">
        <v>70739</v>
      </c>
      <c r="B14114" s="12" t="s">
        <v>43591</v>
      </c>
      <c r="C14114" s="12" t="s">
        <v>6</v>
      </c>
      <c r="D14114" s="12" t="s">
        <v>15</v>
      </c>
      <c r="E14114" s="13">
        <v>980</v>
      </c>
      <c r="F14114" s="13">
        <v>44</v>
      </c>
      <c r="G14114" s="13">
        <v>221</v>
      </c>
      <c r="H14114" s="13">
        <v>2.5</v>
      </c>
      <c r="I14114" s="13">
        <v>0</v>
      </c>
      <c r="J14114" s="14">
        <v>42684.954641203702</v>
      </c>
      <c r="K14114" s="12" t="s">
        <v>3</v>
      </c>
      <c r="L14114" s="15" t="s">
        <v>4</v>
      </c>
      <c r="M14114" s="17">
        <v>0</v>
      </c>
      <c r="N14114">
        <f>IF(C14114="保密",1,0)</f>
        <v>0</v>
      </c>
      <c r="O14114">
        <f>IF(C14114="女",1,0)</f>
        <v>0</v>
      </c>
      <c r="P14114" s="19">
        <v>980</v>
      </c>
      <c r="Q14114" s="19">
        <v>44</v>
      </c>
      <c r="R14114" s="19">
        <v>0</v>
      </c>
      <c r="S14114">
        <f>IF(G14114&gt;666,1,0)</f>
        <v>0</v>
      </c>
      <c r="T14114">
        <f>N14114*$AB$5+O14114*$AB$6+P14114*$AB$7+Q14114*$AB$8+R14114*$AB$9+S14114*$AB$10</f>
        <v>1.2616316376805116E-2</v>
      </c>
    </row>
    <row r="14115" spans="1:20" hidden="1" x14ac:dyDescent="0.25">
      <c r="A14115" s="11">
        <v>6729</v>
      </c>
      <c r="B14115" s="12" t="s">
        <v>6742</v>
      </c>
      <c r="C14115" s="12" t="s">
        <v>1</v>
      </c>
      <c r="D14115" s="12" t="s">
        <v>27</v>
      </c>
      <c r="E14115" s="13">
        <v>885</v>
      </c>
      <c r="F14115" s="13">
        <v>66</v>
      </c>
      <c r="G14115" s="13">
        <v>249</v>
      </c>
      <c r="H14115" s="13">
        <v>2.6</v>
      </c>
      <c r="I14115" s="13">
        <v>0</v>
      </c>
      <c r="J14115" s="14">
        <v>42711.931493055556</v>
      </c>
      <c r="K14115" s="12" t="s">
        <v>3</v>
      </c>
      <c r="L14115" s="15" t="s">
        <v>4</v>
      </c>
      <c r="M14115" s="17">
        <v>0</v>
      </c>
      <c r="N14115">
        <f>IF(C14115="保密",1,0)</f>
        <v>0</v>
      </c>
      <c r="O14115">
        <f>IF(C14115="女",1,0)</f>
        <v>1</v>
      </c>
      <c r="P14115" s="19">
        <v>885</v>
      </c>
      <c r="Q14115" s="19">
        <v>66</v>
      </c>
      <c r="R14115" s="19">
        <v>0</v>
      </c>
      <c r="S14115">
        <f>IF(G14115&gt;666,1,0)</f>
        <v>0</v>
      </c>
      <c r="T14115">
        <f>N14115*$AB$5+O14115*$AB$6+P14115*$AB$7+Q14115*$AB$8+R14115*$AB$9+S14115*$AB$10</f>
        <v>1.2614773140393153E-2</v>
      </c>
    </row>
    <row r="14116" spans="1:20" hidden="1" x14ac:dyDescent="0.25">
      <c r="A14116" s="6">
        <v>40751</v>
      </c>
      <c r="B14116" s="7" t="s">
        <v>37486</v>
      </c>
      <c r="C14116" s="7" t="s">
        <v>1</v>
      </c>
      <c r="D14116" s="7" t="s">
        <v>17</v>
      </c>
      <c r="E14116" s="8">
        <v>843</v>
      </c>
      <c r="F14116" s="8">
        <v>222</v>
      </c>
      <c r="G14116" s="8">
        <v>138</v>
      </c>
      <c r="H14116" s="8">
        <v>3.1</v>
      </c>
      <c r="I14116" s="8">
        <v>0</v>
      </c>
      <c r="J14116" s="9">
        <v>42600.919895833336</v>
      </c>
      <c r="K14116" s="7" t="s">
        <v>3</v>
      </c>
      <c r="L14116" s="10" t="s">
        <v>4</v>
      </c>
      <c r="M14116" s="17">
        <v>0</v>
      </c>
      <c r="N14116">
        <f>IF(C14116="保密",1,0)</f>
        <v>0</v>
      </c>
      <c r="O14116">
        <f>IF(C14116="女",1,0)</f>
        <v>1</v>
      </c>
      <c r="P14116" s="19">
        <v>843</v>
      </c>
      <c r="Q14116" s="19">
        <v>222</v>
      </c>
      <c r="R14116" s="19">
        <v>0</v>
      </c>
      <c r="S14116">
        <f>IF(G14116&gt;666,1,0)</f>
        <v>0</v>
      </c>
      <c r="T14116">
        <f>N14116*$AB$5+O14116*$AB$6+P14116*$AB$7+Q14116*$AB$8+R14116*$AB$9+S14116*$AB$10</f>
        <v>1.261464822239383E-2</v>
      </c>
    </row>
    <row r="14117" spans="1:20" x14ac:dyDescent="0.25">
      <c r="A14117" s="11">
        <v>19300</v>
      </c>
      <c r="B14117" s="12" t="s">
        <v>19245</v>
      </c>
      <c r="C14117" s="12" t="s">
        <v>1</v>
      </c>
      <c r="D14117" s="12" t="s">
        <v>19</v>
      </c>
      <c r="E14117" s="13">
        <v>875</v>
      </c>
      <c r="F14117" s="13">
        <v>103</v>
      </c>
      <c r="G14117" s="13">
        <v>364</v>
      </c>
      <c r="H14117" s="13">
        <v>2.5</v>
      </c>
      <c r="I14117" s="13">
        <v>0</v>
      </c>
      <c r="J14117" s="14">
        <v>43127.714965277781</v>
      </c>
      <c r="K14117" s="12" t="s">
        <v>3</v>
      </c>
      <c r="L14117" s="15" t="s">
        <v>4</v>
      </c>
      <c r="M14117" s="17">
        <v>0</v>
      </c>
      <c r="N14117">
        <f>IF(C14117="保密",1,0)</f>
        <v>0</v>
      </c>
      <c r="O14117">
        <f>IF(C14117="女",1,0)</f>
        <v>1</v>
      </c>
      <c r="P14117" s="19">
        <v>875</v>
      </c>
      <c r="Q14117" s="19">
        <v>103</v>
      </c>
      <c r="R14117" s="19">
        <v>0</v>
      </c>
      <c r="S14117">
        <f>IF(G14117&gt;666,1,0)</f>
        <v>0</v>
      </c>
      <c r="T14117">
        <f>N14117*$AB$5+O14117*$AB$6+P14117*$AB$7+Q14117*$AB$8+R14117*$AB$9+S14117*$AB$10</f>
        <v>1.2614254278979341E-2</v>
      </c>
    </row>
    <row r="14118" spans="1:20" hidden="1" x14ac:dyDescent="0.25">
      <c r="A14118" s="6">
        <v>35247</v>
      </c>
      <c r="B14118" s="7" t="s">
        <v>33799</v>
      </c>
      <c r="C14118" s="7" t="s">
        <v>6</v>
      </c>
      <c r="D14118" s="7" t="s">
        <v>33</v>
      </c>
      <c r="E14118" s="8">
        <v>741</v>
      </c>
      <c r="F14118" s="8">
        <v>931</v>
      </c>
      <c r="G14118" s="8">
        <v>461</v>
      </c>
      <c r="H14118" s="8">
        <v>3.7</v>
      </c>
      <c r="I14118" s="8">
        <v>0</v>
      </c>
      <c r="J14118" s="9">
        <v>42924.207858796297</v>
      </c>
      <c r="K14118" s="7" t="s">
        <v>3</v>
      </c>
      <c r="L14118" s="10" t="s">
        <v>4</v>
      </c>
      <c r="M14118" s="17">
        <v>0</v>
      </c>
      <c r="N14118">
        <f>IF(C14118="保密",1,0)</f>
        <v>0</v>
      </c>
      <c r="O14118">
        <f>IF(C14118="女",1,0)</f>
        <v>0</v>
      </c>
      <c r="P14118" s="19">
        <v>741</v>
      </c>
      <c r="Q14118" s="19">
        <v>931</v>
      </c>
      <c r="R14118" s="19">
        <v>0</v>
      </c>
      <c r="S14118">
        <f>IF(G14118&gt;666,1,0)</f>
        <v>0</v>
      </c>
      <c r="T14118">
        <f>N14118*$AB$5+O14118*$AB$6+P14118*$AB$7+Q14118*$AB$8+R14118*$AB$9+S14118*$AB$10</f>
        <v>1.2613159938739118E-2</v>
      </c>
    </row>
    <row r="14119" spans="1:20" hidden="1" x14ac:dyDescent="0.25">
      <c r="A14119" s="11">
        <v>46383</v>
      </c>
      <c r="B14119" s="12" t="s">
        <v>41229</v>
      </c>
      <c r="C14119" s="12" t="s">
        <v>6</v>
      </c>
      <c r="D14119" s="12" t="s">
        <v>11</v>
      </c>
      <c r="E14119" s="13">
        <v>972</v>
      </c>
      <c r="F14119" s="13">
        <v>72</v>
      </c>
      <c r="G14119" s="13">
        <v>539</v>
      </c>
      <c r="H14119" s="13">
        <v>2.6</v>
      </c>
      <c r="I14119" s="13">
        <v>0</v>
      </c>
      <c r="J14119" s="14">
        <v>43100.558564814812</v>
      </c>
      <c r="K14119" s="12" t="s">
        <v>3</v>
      </c>
      <c r="L14119" s="15" t="s">
        <v>4</v>
      </c>
      <c r="M14119" s="17">
        <v>0</v>
      </c>
      <c r="N14119">
        <f>IF(C14119="保密",1,0)</f>
        <v>0</v>
      </c>
      <c r="O14119">
        <f>IF(C14119="女",1,0)</f>
        <v>0</v>
      </c>
      <c r="P14119" s="19">
        <v>972</v>
      </c>
      <c r="Q14119" s="19">
        <v>72</v>
      </c>
      <c r="R14119" s="19">
        <v>0</v>
      </c>
      <c r="S14119">
        <f>IF(G14119&gt;666,1,0)</f>
        <v>0</v>
      </c>
      <c r="T14119">
        <f>N14119*$AB$5+O14119*$AB$6+P14119*$AB$7+Q14119*$AB$8+R14119*$AB$9+S14119*$AB$10</f>
        <v>1.2610423154504259E-2</v>
      </c>
    </row>
    <row r="14120" spans="1:20" hidden="1" x14ac:dyDescent="0.25">
      <c r="A14120" s="11">
        <v>4672</v>
      </c>
      <c r="B14120" s="12" t="s">
        <v>4689</v>
      </c>
      <c r="C14120" s="12" t="s">
        <v>6</v>
      </c>
      <c r="D14120" s="12" t="s">
        <v>46</v>
      </c>
      <c r="E14120" s="13">
        <v>942</v>
      </c>
      <c r="F14120" s="13">
        <v>183</v>
      </c>
      <c r="G14120" s="13">
        <v>271</v>
      </c>
      <c r="H14120" s="13">
        <v>3</v>
      </c>
      <c r="I14120" s="13">
        <v>0</v>
      </c>
      <c r="J14120" s="14">
        <v>42733.723576388889</v>
      </c>
      <c r="K14120" s="12" t="s">
        <v>3</v>
      </c>
      <c r="L14120" s="15" t="s">
        <v>4</v>
      </c>
      <c r="M14120" s="17">
        <v>0</v>
      </c>
      <c r="N14120">
        <f>IF(C14120="保密",1,0)</f>
        <v>0</v>
      </c>
      <c r="O14120">
        <f>IF(C14120="女",1,0)</f>
        <v>0</v>
      </c>
      <c r="P14120" s="19">
        <v>942</v>
      </c>
      <c r="Q14120" s="19">
        <v>183</v>
      </c>
      <c r="R14120" s="19">
        <v>0</v>
      </c>
      <c r="S14120">
        <f>IF(G14120&gt;666,1,0)</f>
        <v>0</v>
      </c>
      <c r="T14120">
        <f>N14120*$AB$5+O14120*$AB$6+P14120*$AB$7+Q14120*$AB$8+R14120*$AB$9+S14120*$AB$10</f>
        <v>1.260886657026283E-2</v>
      </c>
    </row>
    <row r="14121" spans="1:20" x14ac:dyDescent="0.25">
      <c r="A14121" s="6">
        <v>6835</v>
      </c>
      <c r="B14121" s="7" t="s">
        <v>6848</v>
      </c>
      <c r="C14121" s="7" t="s">
        <v>1</v>
      </c>
      <c r="D14121" s="7" t="s">
        <v>21</v>
      </c>
      <c r="E14121" s="8">
        <v>783</v>
      </c>
      <c r="F14121" s="8">
        <v>443</v>
      </c>
      <c r="G14121" s="8">
        <v>664</v>
      </c>
      <c r="H14121" s="8">
        <v>3.4</v>
      </c>
      <c r="I14121" s="8">
        <v>0</v>
      </c>
      <c r="J14121" s="9">
        <v>43126.983437499999</v>
      </c>
      <c r="K14121" s="7" t="s">
        <v>3</v>
      </c>
      <c r="L14121" s="10" t="s">
        <v>4</v>
      </c>
      <c r="M14121" s="17">
        <v>0</v>
      </c>
      <c r="N14121">
        <f>IF(C14121="保密",1,0)</f>
        <v>0</v>
      </c>
      <c r="O14121">
        <f>IF(C14121="女",1,0)</f>
        <v>1</v>
      </c>
      <c r="P14121" s="19">
        <v>783</v>
      </c>
      <c r="Q14121" s="19">
        <v>443</v>
      </c>
      <c r="R14121" s="19">
        <v>0</v>
      </c>
      <c r="S14121">
        <f>IF(G14121&gt;666,1,0)</f>
        <v>0</v>
      </c>
      <c r="T14121">
        <f>N14121*$AB$5+O14121*$AB$6+P14121*$AB$7+Q14121*$AB$8+R14121*$AB$9+S14121*$AB$10</f>
        <v>1.2608111220679841E-2</v>
      </c>
    </row>
    <row r="14122" spans="1:20" hidden="1" x14ac:dyDescent="0.25">
      <c r="A14122" s="6">
        <v>86232</v>
      </c>
      <c r="B14122" s="7" t="s">
        <v>44062</v>
      </c>
      <c r="C14122" s="7" t="s">
        <v>7</v>
      </c>
      <c r="D14122" s="7" t="s">
        <v>7</v>
      </c>
      <c r="E14122" s="8">
        <v>462</v>
      </c>
      <c r="F14122" s="8">
        <v>569</v>
      </c>
      <c r="G14122" s="8">
        <v>326</v>
      </c>
      <c r="H14122" s="8">
        <v>3.5</v>
      </c>
      <c r="I14122" s="8">
        <v>0</v>
      </c>
      <c r="J14122" s="9">
        <v>42789.440636574072</v>
      </c>
      <c r="K14122" s="7" t="s">
        <v>3</v>
      </c>
      <c r="L14122" s="10" t="s">
        <v>4</v>
      </c>
      <c r="M14122" s="17">
        <v>0</v>
      </c>
      <c r="N14122">
        <f>IF(C14122="保密",1,0)</f>
        <v>1</v>
      </c>
      <c r="O14122">
        <f>IF(C14122="女",1,0)</f>
        <v>0</v>
      </c>
      <c r="P14122" s="19">
        <v>462</v>
      </c>
      <c r="Q14122" s="19">
        <v>569</v>
      </c>
      <c r="R14122" s="19">
        <v>0</v>
      </c>
      <c r="S14122">
        <f>IF(G14122&gt;666,1,0)</f>
        <v>0</v>
      </c>
      <c r="T14122">
        <f>N14122*$AB$5+O14122*$AB$6+P14122*$AB$7+Q14122*$AB$8+R14122*$AB$9+S14122*$AB$10</f>
        <v>1.260787733473258E-2</v>
      </c>
    </row>
    <row r="14123" spans="1:20" x14ac:dyDescent="0.25">
      <c r="A14123" s="11">
        <v>12909</v>
      </c>
      <c r="B14123" s="12" t="s">
        <v>12907</v>
      </c>
      <c r="C14123" s="12" t="s">
        <v>1</v>
      </c>
      <c r="D14123" s="12" t="s">
        <v>15</v>
      </c>
      <c r="E14123" s="13">
        <v>889</v>
      </c>
      <c r="F14123" s="13">
        <v>49</v>
      </c>
      <c r="G14123" s="13">
        <v>626</v>
      </c>
      <c r="H14123" s="13">
        <v>2.5</v>
      </c>
      <c r="I14123" s="13">
        <v>0</v>
      </c>
      <c r="J14123" s="14">
        <v>43127.419293981482</v>
      </c>
      <c r="K14123" s="12" t="s">
        <v>3</v>
      </c>
      <c r="L14123" s="15" t="s">
        <v>4</v>
      </c>
      <c r="M14123" s="17">
        <v>0</v>
      </c>
      <c r="N14123">
        <f>IF(C14123="保密",1,0)</f>
        <v>0</v>
      </c>
      <c r="O14123">
        <f>IF(C14123="女",1,0)</f>
        <v>1</v>
      </c>
      <c r="P14123" s="19">
        <v>889</v>
      </c>
      <c r="Q14123" s="19">
        <v>49</v>
      </c>
      <c r="R14123" s="19">
        <v>0</v>
      </c>
      <c r="S14123">
        <f>IF(G14123&gt;666,1,0)</f>
        <v>0</v>
      </c>
      <c r="T14123">
        <f>N14123*$AB$5+O14123*$AB$6+P14123*$AB$7+Q14123*$AB$8+R14123*$AB$9+S14123*$AB$10</f>
        <v>1.2607448251850187E-2</v>
      </c>
    </row>
    <row r="14124" spans="1:20" x14ac:dyDescent="0.25">
      <c r="A14124" s="11">
        <v>8014</v>
      </c>
      <c r="B14124" s="12" t="s">
        <v>8023</v>
      </c>
      <c r="C14124" s="12" t="s">
        <v>1</v>
      </c>
      <c r="D14124" s="12" t="s">
        <v>7</v>
      </c>
      <c r="E14124" s="13">
        <v>890</v>
      </c>
      <c r="F14124" s="13">
        <v>45</v>
      </c>
      <c r="G14124" s="13">
        <v>119</v>
      </c>
      <c r="H14124" s="13">
        <v>1.4</v>
      </c>
      <c r="I14124" s="13">
        <v>0</v>
      </c>
      <c r="J14124" s="14">
        <v>43127.429120370369</v>
      </c>
      <c r="K14124" s="12" t="s">
        <v>3</v>
      </c>
      <c r="L14124" s="15" t="s">
        <v>4</v>
      </c>
      <c r="M14124" s="17">
        <v>0</v>
      </c>
      <c r="N14124">
        <f>IF(C14124="保密",1,0)</f>
        <v>0</v>
      </c>
      <c r="O14124">
        <f>IF(C14124="女",1,0)</f>
        <v>1</v>
      </c>
      <c r="P14124" s="19">
        <v>890</v>
      </c>
      <c r="Q14124" s="19">
        <v>45</v>
      </c>
      <c r="R14124" s="19">
        <v>0</v>
      </c>
      <c r="S14124">
        <f>IF(G14124&gt;666,1,0)</f>
        <v>0</v>
      </c>
      <c r="T14124">
        <f>N14124*$AB$5+O14124*$AB$6+P14124*$AB$7+Q14124*$AB$8+R14124*$AB$9+S14124*$AB$10</f>
        <v>1.2606472988022231E-2</v>
      </c>
    </row>
    <row r="14125" spans="1:20" hidden="1" x14ac:dyDescent="0.25">
      <c r="A14125" s="6">
        <v>22624</v>
      </c>
      <c r="B14125" s="7" t="s">
        <v>22473</v>
      </c>
      <c r="C14125" s="7" t="s">
        <v>6</v>
      </c>
      <c r="D14125" s="7" t="s">
        <v>11</v>
      </c>
      <c r="E14125" s="8">
        <v>985</v>
      </c>
      <c r="F14125" s="8">
        <v>22</v>
      </c>
      <c r="G14125" s="8">
        <v>617</v>
      </c>
      <c r="H14125" s="8">
        <v>2.2999999999999998</v>
      </c>
      <c r="I14125" s="8">
        <v>0</v>
      </c>
      <c r="J14125" s="9">
        <v>43080.000844907408</v>
      </c>
      <c r="K14125" s="7" t="s">
        <v>3</v>
      </c>
      <c r="L14125" s="10" t="s">
        <v>4</v>
      </c>
      <c r="M14125" s="17">
        <v>0</v>
      </c>
      <c r="N14125">
        <f>IF(C14125="保密",1,0)</f>
        <v>0</v>
      </c>
      <c r="O14125">
        <f>IF(C14125="女",1,0)</f>
        <v>0</v>
      </c>
      <c r="P14125" s="19">
        <v>985</v>
      </c>
      <c r="Q14125" s="19">
        <v>22</v>
      </c>
      <c r="R14125" s="19">
        <v>0</v>
      </c>
      <c r="S14125">
        <f>IF(G14125&gt;666,1,0)</f>
        <v>0</v>
      </c>
      <c r="T14125">
        <f>N14125*$AB$5+O14125*$AB$6+P14125*$AB$7+Q14125*$AB$8+R14125*$AB$9+S14125*$AB$10</f>
        <v>1.2604592391203063E-2</v>
      </c>
    </row>
    <row r="14126" spans="1:20" hidden="1" x14ac:dyDescent="0.25">
      <c r="A14126" s="11">
        <v>36873</v>
      </c>
      <c r="B14126" s="12" t="s">
        <v>34842</v>
      </c>
      <c r="C14126" s="12" t="s">
        <v>7</v>
      </c>
      <c r="D14126" s="12" t="s">
        <v>46</v>
      </c>
      <c r="E14126" s="13">
        <v>546</v>
      </c>
      <c r="F14126" s="13">
        <v>255</v>
      </c>
      <c r="G14126" s="13">
        <v>460</v>
      </c>
      <c r="H14126" s="13">
        <v>3.1</v>
      </c>
      <c r="I14126" s="13">
        <v>0</v>
      </c>
      <c r="J14126" s="14">
        <v>42922.869247685187</v>
      </c>
      <c r="K14126" s="12" t="s">
        <v>3</v>
      </c>
      <c r="L14126" s="15" t="s">
        <v>4</v>
      </c>
      <c r="M14126" s="17">
        <v>0</v>
      </c>
      <c r="N14126">
        <f>IF(C14126="保密",1,0)</f>
        <v>1</v>
      </c>
      <c r="O14126">
        <f>IF(C14126="女",1,0)</f>
        <v>0</v>
      </c>
      <c r="P14126" s="19">
        <v>546</v>
      </c>
      <c r="Q14126" s="19">
        <v>255</v>
      </c>
      <c r="R14126" s="19">
        <v>0</v>
      </c>
      <c r="S14126">
        <f>IF(G14126&gt;666,1,0)</f>
        <v>0</v>
      </c>
      <c r="T14126">
        <f>N14126*$AB$5+O14126*$AB$6+P14126*$AB$7+Q14126*$AB$8+R14126*$AB$9+S14126*$AB$10</f>
        <v>1.2601279504268962E-2</v>
      </c>
    </row>
    <row r="14127" spans="1:20" hidden="1" x14ac:dyDescent="0.25">
      <c r="A14127" s="11">
        <v>19991</v>
      </c>
      <c r="B14127" s="12" t="s">
        <v>19917</v>
      </c>
      <c r="C14127" s="12" t="s">
        <v>6</v>
      </c>
      <c r="D14127" s="12" t="s">
        <v>11</v>
      </c>
      <c r="E14127" s="13">
        <v>504</v>
      </c>
      <c r="F14127" s="13">
        <v>37</v>
      </c>
      <c r="G14127" s="13">
        <v>473</v>
      </c>
      <c r="H14127" s="13">
        <v>2.4</v>
      </c>
      <c r="I14127" s="13">
        <v>1</v>
      </c>
      <c r="J14127" s="14">
        <v>43126.98065972222</v>
      </c>
      <c r="K14127" s="12" t="s">
        <v>3</v>
      </c>
      <c r="L14127" s="15" t="s">
        <v>4</v>
      </c>
      <c r="M14127" s="17">
        <v>0</v>
      </c>
      <c r="N14127">
        <f>IF(C14127="保密",1,0)</f>
        <v>0</v>
      </c>
      <c r="O14127">
        <f>IF(C14127="女",1,0)</f>
        <v>0</v>
      </c>
      <c r="P14127" s="19">
        <v>504</v>
      </c>
      <c r="Q14127" s="19">
        <v>37</v>
      </c>
      <c r="R14127" s="19">
        <v>1</v>
      </c>
      <c r="S14127">
        <f>IF(G14127&gt;666,1,0)</f>
        <v>0</v>
      </c>
      <c r="T14127">
        <f>N14127*$AB$5+O14127*$AB$6+P14127*$AB$7+Q14127*$AB$8+R14127*$AB$9+S14127*$AB$10</f>
        <v>1.2599614107518892E-2</v>
      </c>
    </row>
    <row r="14128" spans="1:20" x14ac:dyDescent="0.25">
      <c r="A14128" s="11">
        <v>23252</v>
      </c>
      <c r="B14128" s="12" t="s">
        <v>23089</v>
      </c>
      <c r="C14128" s="12" t="s">
        <v>1</v>
      </c>
      <c r="D14128" s="12" t="s">
        <v>15</v>
      </c>
      <c r="E14128" s="13">
        <v>776</v>
      </c>
      <c r="F14128" s="13">
        <v>466</v>
      </c>
      <c r="G14128" s="13">
        <v>486</v>
      </c>
      <c r="H14128" s="13">
        <v>3.4</v>
      </c>
      <c r="I14128" s="13">
        <v>0</v>
      </c>
      <c r="J14128" s="14">
        <v>43127.061354166668</v>
      </c>
      <c r="K14128" s="12" t="s">
        <v>3</v>
      </c>
      <c r="L14128" s="15" t="s">
        <v>4</v>
      </c>
      <c r="M14128" s="17">
        <v>0</v>
      </c>
      <c r="N14128">
        <f>IF(C14128="保密",1,0)</f>
        <v>0</v>
      </c>
      <c r="O14128">
        <f>IF(C14128="女",1,0)</f>
        <v>1</v>
      </c>
      <c r="P14128" s="19">
        <v>776</v>
      </c>
      <c r="Q14128" s="19">
        <v>466</v>
      </c>
      <c r="R14128" s="19">
        <v>0</v>
      </c>
      <c r="S14128">
        <f>IF(G14128&gt;666,1,0)</f>
        <v>0</v>
      </c>
      <c r="T14128">
        <f>N14128*$AB$5+O14128*$AB$6+P14128*$AB$7+Q14128*$AB$8+R14128*$AB$9+S14128*$AB$10</f>
        <v>1.2597818901319892E-2</v>
      </c>
    </row>
    <row r="14129" spans="1:20" hidden="1" x14ac:dyDescent="0.25">
      <c r="A14129" s="6">
        <v>38509</v>
      </c>
      <c r="B14129" s="7" t="s">
        <v>35869</v>
      </c>
      <c r="C14129" s="7" t="s">
        <v>1</v>
      </c>
      <c r="D14129" s="7" t="s">
        <v>7</v>
      </c>
      <c r="E14129" s="8">
        <v>730</v>
      </c>
      <c r="F14129" s="8">
        <v>636</v>
      </c>
      <c r="G14129" s="8">
        <v>403</v>
      </c>
      <c r="H14129" s="8">
        <v>3.5</v>
      </c>
      <c r="I14129" s="8">
        <v>0</v>
      </c>
      <c r="J14129" s="9">
        <v>42866.467824074076</v>
      </c>
      <c r="K14129" s="7" t="s">
        <v>3</v>
      </c>
      <c r="L14129" s="10" t="s">
        <v>4</v>
      </c>
      <c r="M14129" s="17">
        <v>0</v>
      </c>
      <c r="N14129">
        <f>IF(C14129="保密",1,0)</f>
        <v>0</v>
      </c>
      <c r="O14129">
        <f>IF(C14129="女",1,0)</f>
        <v>1</v>
      </c>
      <c r="P14129" s="19">
        <v>730</v>
      </c>
      <c r="Q14129" s="19">
        <v>636</v>
      </c>
      <c r="R14129" s="19">
        <v>0</v>
      </c>
      <c r="S14129">
        <f>IF(G14129&gt;666,1,0)</f>
        <v>0</v>
      </c>
      <c r="T14129">
        <f>N14129*$AB$5+O14129*$AB$6+P14129*$AB$7+Q14129*$AB$8+R14129*$AB$9+S14129*$AB$10</f>
        <v>1.2594747372170142E-2</v>
      </c>
    </row>
    <row r="14130" spans="1:20" hidden="1" x14ac:dyDescent="0.25">
      <c r="A14130" s="6">
        <v>39303</v>
      </c>
      <c r="B14130" s="7" t="s">
        <v>36424</v>
      </c>
      <c r="C14130" s="7" t="s">
        <v>6</v>
      </c>
      <c r="D14130" s="7" t="s">
        <v>21</v>
      </c>
      <c r="E14130" s="8">
        <v>974</v>
      </c>
      <c r="F14130" s="8">
        <v>59</v>
      </c>
      <c r="G14130" s="8">
        <v>110</v>
      </c>
      <c r="H14130" s="8">
        <v>2.6</v>
      </c>
      <c r="I14130" s="8">
        <v>0</v>
      </c>
      <c r="J14130" s="9">
        <v>42573.463356481479</v>
      </c>
      <c r="K14130" s="7" t="s">
        <v>3</v>
      </c>
      <c r="L14130" s="10" t="s">
        <v>4</v>
      </c>
      <c r="M14130" s="17">
        <v>0</v>
      </c>
      <c r="N14130">
        <f>IF(C14130="保密",1,0)</f>
        <v>0</v>
      </c>
      <c r="O14130">
        <f>IF(C14130="女",1,0)</f>
        <v>0</v>
      </c>
      <c r="P14130" s="19">
        <v>974</v>
      </c>
      <c r="Q14130" s="19">
        <v>59</v>
      </c>
      <c r="R14130" s="19">
        <v>0</v>
      </c>
      <c r="S14130">
        <f>IF(G14130&gt;666,1,0)</f>
        <v>0</v>
      </c>
      <c r="T14130">
        <f>N14130*$AB$5+O14130*$AB$6+P14130*$AB$7+Q14130*$AB$8+R14130*$AB$9+S14130*$AB$10</f>
        <v>1.2591353460692685E-2</v>
      </c>
    </row>
    <row r="14131" spans="1:20" hidden="1" x14ac:dyDescent="0.25">
      <c r="A14131" s="6">
        <v>40524</v>
      </c>
      <c r="B14131" s="7" t="s">
        <v>37314</v>
      </c>
      <c r="C14131" s="7" t="s">
        <v>6</v>
      </c>
      <c r="D14131" s="7" t="s">
        <v>7</v>
      </c>
      <c r="E14131" s="8">
        <v>921</v>
      </c>
      <c r="F14131" s="8">
        <v>255</v>
      </c>
      <c r="G14131" s="8">
        <v>118</v>
      </c>
      <c r="H14131" s="8">
        <v>2.2000000000000002</v>
      </c>
      <c r="I14131" s="8">
        <v>0</v>
      </c>
      <c r="J14131" s="9">
        <v>43126.457152777781</v>
      </c>
      <c r="K14131" s="7" t="s">
        <v>3</v>
      </c>
      <c r="L14131" s="10" t="s">
        <v>4</v>
      </c>
      <c r="M14131" s="17">
        <v>0</v>
      </c>
      <c r="N14131">
        <f>IF(C14131="保密",1,0)</f>
        <v>0</v>
      </c>
      <c r="O14131">
        <f>IF(C14131="女",1,0)</f>
        <v>0</v>
      </c>
      <c r="P14131" s="19">
        <v>921</v>
      </c>
      <c r="Q14131" s="19">
        <v>255</v>
      </c>
      <c r="R14131" s="19">
        <v>0</v>
      </c>
      <c r="S14131">
        <f>IF(G14131&gt;666,1,0)</f>
        <v>0</v>
      </c>
      <c r="T14131">
        <f>N14131*$AB$5+O14131*$AB$6+P14131*$AB$7+Q14131*$AB$8+R14131*$AB$9+S14131*$AB$10</f>
        <v>1.2588261111876381E-2</v>
      </c>
    </row>
    <row r="14132" spans="1:20" hidden="1" x14ac:dyDescent="0.25">
      <c r="A14132" s="6">
        <v>1709</v>
      </c>
      <c r="B14132" s="7" t="s">
        <v>1730</v>
      </c>
      <c r="C14132" s="7" t="s">
        <v>7</v>
      </c>
      <c r="D14132" s="7" t="s">
        <v>21</v>
      </c>
      <c r="E14132" s="8">
        <v>602</v>
      </c>
      <c r="F14132" s="8">
        <v>43</v>
      </c>
      <c r="G14132" s="8">
        <v>382</v>
      </c>
      <c r="H14132" s="8">
        <v>2.5</v>
      </c>
      <c r="I14132" s="8">
        <v>0</v>
      </c>
      <c r="J14132" s="9">
        <v>42844.828472222223</v>
      </c>
      <c r="K14132" s="7" t="s">
        <v>3</v>
      </c>
      <c r="L14132" s="10" t="s">
        <v>4</v>
      </c>
      <c r="M14132" s="17">
        <v>0</v>
      </c>
      <c r="N14132">
        <f>IF(C14132="保密",1,0)</f>
        <v>1</v>
      </c>
      <c r="O14132">
        <f>IF(C14132="女",1,0)</f>
        <v>0</v>
      </c>
      <c r="P14132" s="19">
        <v>602</v>
      </c>
      <c r="Q14132" s="19">
        <v>43</v>
      </c>
      <c r="R14132" s="19">
        <v>0</v>
      </c>
      <c r="S14132">
        <f>IF(G14132&gt;666,1,0)</f>
        <v>0</v>
      </c>
      <c r="T14132">
        <f>N14132*$AB$5+O14132*$AB$6+P14132*$AB$7+Q14132*$AB$8+R14132*$AB$9+S14132*$AB$10</f>
        <v>1.2587750728676867E-2</v>
      </c>
    </row>
    <row r="14133" spans="1:20" x14ac:dyDescent="0.25">
      <c r="A14133" s="11">
        <v>36474</v>
      </c>
      <c r="B14133" s="12" t="s">
        <v>34595</v>
      </c>
      <c r="C14133" s="12" t="s">
        <v>1</v>
      </c>
      <c r="D14133" s="12" t="s">
        <v>19</v>
      </c>
      <c r="E14133" s="13">
        <v>857</v>
      </c>
      <c r="F14133" s="13">
        <v>161</v>
      </c>
      <c r="G14133" s="13">
        <v>657</v>
      </c>
      <c r="H14133" s="13">
        <v>2.9</v>
      </c>
      <c r="I14133" s="13">
        <v>0</v>
      </c>
      <c r="J14133" s="14">
        <v>43119.684618055559</v>
      </c>
      <c r="K14133" s="12" t="s">
        <v>3</v>
      </c>
      <c r="L14133" s="15" t="s">
        <v>4</v>
      </c>
      <c r="M14133" s="17">
        <v>0</v>
      </c>
      <c r="N14133">
        <f>IF(C14133="保密",1,0)</f>
        <v>0</v>
      </c>
      <c r="O14133">
        <f>IF(C14133="女",1,0)</f>
        <v>1</v>
      </c>
      <c r="P14133" s="19">
        <v>857</v>
      </c>
      <c r="Q14133" s="19">
        <v>161</v>
      </c>
      <c r="R14133" s="19">
        <v>0</v>
      </c>
      <c r="S14133">
        <f>IF(G14133&gt;666,1,0)</f>
        <v>0</v>
      </c>
      <c r="T14133">
        <f>N14133*$AB$5+O14133*$AB$6+P14133*$AB$7+Q14133*$AB$8+R14133*$AB$9+S14133*$AB$10</f>
        <v>1.2583875362646756E-2</v>
      </c>
    </row>
    <row r="14134" spans="1:20" x14ac:dyDescent="0.25">
      <c r="A14134" s="11">
        <v>42542</v>
      </c>
      <c r="B14134" s="12" t="s">
        <v>38767</v>
      </c>
      <c r="C14134" s="12" t="s">
        <v>1</v>
      </c>
      <c r="D14134" s="12" t="s">
        <v>46</v>
      </c>
      <c r="E14134" s="13">
        <v>378</v>
      </c>
      <c r="F14134" s="13">
        <v>170</v>
      </c>
      <c r="G14134" s="13">
        <v>663</v>
      </c>
      <c r="H14134" s="13">
        <v>2.9</v>
      </c>
      <c r="I14134" s="13">
        <v>1</v>
      </c>
      <c r="J14134" s="14">
        <v>43126.604548611111</v>
      </c>
      <c r="K14134" s="12" t="s">
        <v>3</v>
      </c>
      <c r="L14134" s="15" t="s">
        <v>4</v>
      </c>
      <c r="M14134" s="17">
        <v>0</v>
      </c>
      <c r="N14134">
        <f>IF(C14134="保密",1,0)</f>
        <v>0</v>
      </c>
      <c r="O14134">
        <f>IF(C14134="女",1,0)</f>
        <v>1</v>
      </c>
      <c r="P14134" s="19">
        <v>378</v>
      </c>
      <c r="Q14134" s="19">
        <v>170</v>
      </c>
      <c r="R14134" s="19">
        <v>1</v>
      </c>
      <c r="S14134">
        <f>IF(G14134&gt;666,1,0)</f>
        <v>0</v>
      </c>
      <c r="T14134">
        <f>N14134*$AB$5+O14134*$AB$6+P14134*$AB$7+Q14134*$AB$8+R14134*$AB$9+S14134*$AB$10</f>
        <v>1.2583794217768932E-2</v>
      </c>
    </row>
    <row r="14135" spans="1:20" hidden="1" x14ac:dyDescent="0.25">
      <c r="A14135" s="11">
        <v>36741</v>
      </c>
      <c r="B14135" s="12" t="s">
        <v>34765</v>
      </c>
      <c r="C14135" s="12" t="s">
        <v>6</v>
      </c>
      <c r="D14135" s="12" t="s">
        <v>11</v>
      </c>
      <c r="E14135" s="13">
        <v>671</v>
      </c>
      <c r="F14135" s="13">
        <v>1182</v>
      </c>
      <c r="G14135" s="13">
        <v>327</v>
      </c>
      <c r="H14135" s="13">
        <v>3.8</v>
      </c>
      <c r="I14135" s="13">
        <v>0</v>
      </c>
      <c r="J14135" s="14">
        <v>42789.961956018517</v>
      </c>
      <c r="K14135" s="12" t="s">
        <v>3</v>
      </c>
      <c r="L14135" s="15" t="s">
        <v>4</v>
      </c>
      <c r="M14135" s="17">
        <v>0</v>
      </c>
      <c r="N14135">
        <f>IF(C14135="保密",1,0)</f>
        <v>0</v>
      </c>
      <c r="O14135">
        <f>IF(C14135="女",1,0)</f>
        <v>0</v>
      </c>
      <c r="P14135" s="19">
        <v>671</v>
      </c>
      <c r="Q14135" s="19">
        <v>1182</v>
      </c>
      <c r="R14135" s="19">
        <v>0</v>
      </c>
      <c r="S14135">
        <f>IF(G14135&gt;666,1,0)</f>
        <v>0</v>
      </c>
      <c r="T14135">
        <f>N14135*$AB$5+O14135*$AB$6+P14135*$AB$7+Q14135*$AB$8+R14135*$AB$9+S14135*$AB$10</f>
        <v>1.25821372429934E-2</v>
      </c>
    </row>
    <row r="14136" spans="1:20" hidden="1" x14ac:dyDescent="0.25">
      <c r="A14136" s="6">
        <v>6725</v>
      </c>
      <c r="B14136" s="7" t="s">
        <v>6738</v>
      </c>
      <c r="C14136" s="7" t="s">
        <v>6</v>
      </c>
      <c r="D14136" s="7" t="s">
        <v>23</v>
      </c>
      <c r="E14136" s="8">
        <v>949</v>
      </c>
      <c r="F14136" s="8">
        <v>149</v>
      </c>
      <c r="G14136" s="8">
        <v>168</v>
      </c>
      <c r="H14136" s="8">
        <v>2.9</v>
      </c>
      <c r="I14136" s="8">
        <v>0</v>
      </c>
      <c r="J14136" s="9">
        <v>42630.728807870371</v>
      </c>
      <c r="K14136" s="7" t="s">
        <v>3</v>
      </c>
      <c r="L14136" s="10" t="s">
        <v>4</v>
      </c>
      <c r="M14136" s="17">
        <v>0</v>
      </c>
      <c r="N14136">
        <f>IF(C14136="保密",1,0)</f>
        <v>0</v>
      </c>
      <c r="O14136">
        <f>IF(C14136="女",1,0)</f>
        <v>0</v>
      </c>
      <c r="P14136" s="19">
        <v>949</v>
      </c>
      <c r="Q14136" s="19">
        <v>149</v>
      </c>
      <c r="R14136" s="19">
        <v>0</v>
      </c>
      <c r="S14136">
        <f>IF(G14136&gt;666,1,0)</f>
        <v>0</v>
      </c>
      <c r="T14136">
        <f>N14136*$AB$5+O14136*$AB$6+P14136*$AB$7+Q14136*$AB$8+R14136*$AB$9+S14136*$AB$10</f>
        <v>1.2581496724080333E-2</v>
      </c>
    </row>
    <row r="14137" spans="1:20" hidden="1" x14ac:dyDescent="0.25">
      <c r="A14137" s="11">
        <v>16311</v>
      </c>
      <c r="B14137" s="12" t="s">
        <v>16290</v>
      </c>
      <c r="C14137" s="12" t="s">
        <v>7</v>
      </c>
      <c r="D14137" s="12" t="s">
        <v>7</v>
      </c>
      <c r="E14137" s="13">
        <v>595</v>
      </c>
      <c r="F14137" s="13">
        <v>67</v>
      </c>
      <c r="G14137" s="13">
        <v>103</v>
      </c>
      <c r="H14137" s="13">
        <v>1.4</v>
      </c>
      <c r="I14137" s="13">
        <v>0</v>
      </c>
      <c r="J14137" s="14">
        <v>43110.838101851848</v>
      </c>
      <c r="K14137" s="12" t="s">
        <v>3</v>
      </c>
      <c r="L14137" s="15" t="s">
        <v>4</v>
      </c>
      <c r="M14137" s="17">
        <v>0</v>
      </c>
      <c r="N14137">
        <f>IF(C14137="保密",1,0)</f>
        <v>1</v>
      </c>
      <c r="O14137">
        <f>IF(C14137="女",1,0)</f>
        <v>0</v>
      </c>
      <c r="P14137" s="19">
        <v>595</v>
      </c>
      <c r="Q14137" s="19">
        <v>67</v>
      </c>
      <c r="R14137" s="19">
        <v>0</v>
      </c>
      <c r="S14137">
        <f>IF(G14137&gt;666,1,0)</f>
        <v>0</v>
      </c>
      <c r="T14137">
        <f>N14137*$AB$5+O14137*$AB$6+P14137*$AB$7+Q14137*$AB$8+R14137*$AB$9+S14137*$AB$10</f>
        <v>1.2580882242548049E-2</v>
      </c>
    </row>
    <row r="14138" spans="1:20" hidden="1" x14ac:dyDescent="0.25">
      <c r="A14138" s="6">
        <v>44609</v>
      </c>
      <c r="B14138" s="7" t="s">
        <v>40163</v>
      </c>
      <c r="C14138" s="7" t="s">
        <v>6</v>
      </c>
      <c r="D14138" s="7" t="s">
        <v>21</v>
      </c>
      <c r="E14138" s="8">
        <v>919</v>
      </c>
      <c r="F14138" s="8">
        <v>260</v>
      </c>
      <c r="G14138" s="8">
        <v>664</v>
      </c>
      <c r="H14138" s="8">
        <v>3.1</v>
      </c>
      <c r="I14138" s="8">
        <v>0</v>
      </c>
      <c r="J14138" s="9">
        <v>43126.978912037041</v>
      </c>
      <c r="K14138" s="7" t="s">
        <v>3</v>
      </c>
      <c r="L14138" s="10" t="s">
        <v>4</v>
      </c>
      <c r="M14138" s="17">
        <v>0</v>
      </c>
      <c r="N14138">
        <f>IF(C14138="保密",1,0)</f>
        <v>0</v>
      </c>
      <c r="O14138">
        <f>IF(C14138="女",1,0)</f>
        <v>0</v>
      </c>
      <c r="P14138" s="19">
        <v>919</v>
      </c>
      <c r="Q14138" s="19">
        <v>260</v>
      </c>
      <c r="R14138" s="19">
        <v>0</v>
      </c>
      <c r="S14138">
        <f>IF(G14138&gt;666,1,0)</f>
        <v>0</v>
      </c>
      <c r="T14138">
        <f>N14138*$AB$5+O14138*$AB$6+P14138*$AB$7+Q14138*$AB$8+R14138*$AB$9+S14138*$AB$10</f>
        <v>1.2579940139838904E-2</v>
      </c>
    </row>
    <row r="14139" spans="1:20" hidden="1" x14ac:dyDescent="0.25">
      <c r="A14139" s="11">
        <v>21443</v>
      </c>
      <c r="B14139" s="12" t="s">
        <v>21321</v>
      </c>
      <c r="C14139" s="12" t="s">
        <v>7</v>
      </c>
      <c r="D14139" s="12" t="s">
        <v>7</v>
      </c>
      <c r="E14139" s="13">
        <v>589</v>
      </c>
      <c r="F14139" s="13">
        <v>89</v>
      </c>
      <c r="G14139" s="13">
        <v>444</v>
      </c>
      <c r="H14139" s="13">
        <v>2.7</v>
      </c>
      <c r="I14139" s="13">
        <v>0</v>
      </c>
      <c r="J14139" s="14">
        <v>42907.117581018516</v>
      </c>
      <c r="K14139" s="12" t="s">
        <v>3</v>
      </c>
      <c r="L14139" s="15" t="s">
        <v>4</v>
      </c>
      <c r="M14139" s="17">
        <v>0</v>
      </c>
      <c r="N14139">
        <f>IF(C14139="保密",1,0)</f>
        <v>1</v>
      </c>
      <c r="O14139">
        <f>IF(C14139="女",1,0)</f>
        <v>0</v>
      </c>
      <c r="P14139" s="19">
        <v>589</v>
      </c>
      <c r="Q14139" s="19">
        <v>89</v>
      </c>
      <c r="R14139" s="19">
        <v>0</v>
      </c>
      <c r="S14139">
        <f>IF(G14139&gt;666,1,0)</f>
        <v>0</v>
      </c>
      <c r="T14139">
        <f>N14139*$AB$5+O14139*$AB$6+P14139*$AB$7+Q14139*$AB$8+R14139*$AB$9+S14139*$AB$10</f>
        <v>1.2579886159053536E-2</v>
      </c>
    </row>
    <row r="14140" spans="1:20" hidden="1" x14ac:dyDescent="0.25">
      <c r="A14140" s="11">
        <v>30312</v>
      </c>
      <c r="B14140" s="12" t="s">
        <v>29806</v>
      </c>
      <c r="C14140" s="12" t="s">
        <v>1</v>
      </c>
      <c r="D14140" s="12" t="s">
        <v>39</v>
      </c>
      <c r="E14140" s="13">
        <v>883</v>
      </c>
      <c r="F14140" s="13">
        <v>63</v>
      </c>
      <c r="G14140" s="13">
        <v>324</v>
      </c>
      <c r="H14140" s="13">
        <v>2.6</v>
      </c>
      <c r="I14140" s="13">
        <v>0</v>
      </c>
      <c r="J14140" s="14">
        <v>42787.417430555557</v>
      </c>
      <c r="K14140" s="12" t="s">
        <v>3</v>
      </c>
      <c r="L14140" s="15" t="s">
        <v>4</v>
      </c>
      <c r="M14140" s="17">
        <v>0</v>
      </c>
      <c r="N14140">
        <f>IF(C14140="保密",1,0)</f>
        <v>0</v>
      </c>
      <c r="O14140">
        <f>IF(C14140="女",1,0)</f>
        <v>1</v>
      </c>
      <c r="P14140" s="19">
        <v>883</v>
      </c>
      <c r="Q14140" s="19">
        <v>63</v>
      </c>
      <c r="R14140" s="19">
        <v>0</v>
      </c>
      <c r="S14140">
        <f>IF(G14140&gt;666,1,0)</f>
        <v>0</v>
      </c>
      <c r="T14140">
        <f>N14140*$AB$5+O14140*$AB$6+P14140*$AB$7+Q14140*$AB$8+R14140*$AB$9+S14140*$AB$10</f>
        <v>1.2579061502506626E-2</v>
      </c>
    </row>
    <row r="14141" spans="1:20" x14ac:dyDescent="0.25">
      <c r="A14141" s="6">
        <v>27979</v>
      </c>
      <c r="B14141" s="7" t="s">
        <v>27695</v>
      </c>
      <c r="C14141" s="7" t="s">
        <v>1</v>
      </c>
      <c r="D14141" s="7" t="s">
        <v>39</v>
      </c>
      <c r="E14141" s="8">
        <v>887</v>
      </c>
      <c r="F14141" s="8">
        <v>48</v>
      </c>
      <c r="G14141" s="8">
        <v>472</v>
      </c>
      <c r="H14141" s="8">
        <v>2.5</v>
      </c>
      <c r="I14141" s="8">
        <v>0</v>
      </c>
      <c r="J14141" s="9">
        <v>43117.478171296294</v>
      </c>
      <c r="K14141" s="7" t="s">
        <v>3</v>
      </c>
      <c r="L14141" s="10" t="s">
        <v>4</v>
      </c>
      <c r="M14141" s="17">
        <v>0</v>
      </c>
      <c r="N14141">
        <f>IF(C14141="保密",1,0)</f>
        <v>0</v>
      </c>
      <c r="O14141">
        <f>IF(C14141="女",1,0)</f>
        <v>1</v>
      </c>
      <c r="P14141" s="19">
        <v>887</v>
      </c>
      <c r="Q14141" s="19">
        <v>48</v>
      </c>
      <c r="R14141" s="19">
        <v>0</v>
      </c>
      <c r="S14141">
        <f>IF(G14141&gt;666,1,0)</f>
        <v>0</v>
      </c>
      <c r="T14141">
        <f>N14141*$AB$5+O14141*$AB$6+P14141*$AB$7+Q14141*$AB$8+R14141*$AB$9+S14141*$AB$10</f>
        <v>1.2578584280425924E-2</v>
      </c>
    </row>
    <row r="14142" spans="1:20" hidden="1" x14ac:dyDescent="0.25">
      <c r="A14142" s="6">
        <v>19429</v>
      </c>
      <c r="B14142" s="7" t="s">
        <v>19370</v>
      </c>
      <c r="C14142" s="7" t="s">
        <v>1</v>
      </c>
      <c r="D14142" s="7" t="s">
        <v>73</v>
      </c>
      <c r="E14142" s="8">
        <v>846</v>
      </c>
      <c r="F14142" s="8">
        <v>200</v>
      </c>
      <c r="G14142" s="8">
        <v>56</v>
      </c>
      <c r="H14142" s="8">
        <v>3</v>
      </c>
      <c r="I14142" s="8">
        <v>0</v>
      </c>
      <c r="J14142" s="9">
        <v>42519.656770833331</v>
      </c>
      <c r="K14142" s="7" t="s">
        <v>3</v>
      </c>
      <c r="L14142" s="10" t="s">
        <v>4</v>
      </c>
      <c r="M14142" s="17">
        <v>0</v>
      </c>
      <c r="N14142">
        <f>IF(C14142="保密",1,0)</f>
        <v>0</v>
      </c>
      <c r="O14142">
        <f>IF(C14142="女",1,0)</f>
        <v>1</v>
      </c>
      <c r="P14142" s="19">
        <v>846</v>
      </c>
      <c r="Q14142" s="19">
        <v>200</v>
      </c>
      <c r="R14142" s="19">
        <v>0</v>
      </c>
      <c r="S14142">
        <f>IF(G14142&gt;666,1,0)</f>
        <v>0</v>
      </c>
      <c r="T14142">
        <f>N14142*$AB$5+O14142*$AB$6+P14142*$AB$7+Q14142*$AB$8+R14142*$AB$9+S14142*$AB$10</f>
        <v>1.2577484098598643E-2</v>
      </c>
    </row>
    <row r="14143" spans="1:20" hidden="1" x14ac:dyDescent="0.25">
      <c r="A14143" s="11">
        <v>43367</v>
      </c>
      <c r="B14143" s="12" t="s">
        <v>39321</v>
      </c>
      <c r="C14143" s="12" t="s">
        <v>6</v>
      </c>
      <c r="D14143" s="12" t="s">
        <v>73</v>
      </c>
      <c r="E14143" s="13">
        <v>971</v>
      </c>
      <c r="F14143" s="13">
        <v>66</v>
      </c>
      <c r="G14143" s="13">
        <v>566</v>
      </c>
      <c r="H14143" s="13">
        <v>2.6</v>
      </c>
      <c r="I14143" s="13">
        <v>0</v>
      </c>
      <c r="J14143" s="14">
        <v>43028.983668981484</v>
      </c>
      <c r="K14143" s="12" t="s">
        <v>3</v>
      </c>
      <c r="L14143" s="15" t="s">
        <v>4</v>
      </c>
      <c r="M14143" s="17">
        <v>0</v>
      </c>
      <c r="N14143">
        <f>IF(C14143="保密",1,0)</f>
        <v>0</v>
      </c>
      <c r="O14143">
        <f>IF(C14143="女",1,0)</f>
        <v>0</v>
      </c>
      <c r="P14143" s="19">
        <v>971</v>
      </c>
      <c r="Q14143" s="19">
        <v>66</v>
      </c>
      <c r="R14143" s="19">
        <v>0</v>
      </c>
      <c r="S14143">
        <f>IF(G14143&gt;666,1,0)</f>
        <v>0</v>
      </c>
      <c r="T14143">
        <f>N14143*$AB$5+O14143*$AB$6+P14143*$AB$7+Q14143*$AB$8+R14143*$AB$9+S14143*$AB$10</f>
        <v>1.2577160086020904E-2</v>
      </c>
    </row>
    <row r="14144" spans="1:20" hidden="1" x14ac:dyDescent="0.25">
      <c r="A14144" s="6">
        <v>9852</v>
      </c>
      <c r="B14144" s="7" t="s">
        <v>9858</v>
      </c>
      <c r="C14144" s="7" t="s">
        <v>1</v>
      </c>
      <c r="D14144" s="7" t="s">
        <v>11</v>
      </c>
      <c r="E14144" s="8">
        <v>875</v>
      </c>
      <c r="F14144" s="8">
        <v>92</v>
      </c>
      <c r="G14144" s="8">
        <v>256</v>
      </c>
      <c r="H14144" s="8">
        <v>2.7</v>
      </c>
      <c r="I14144" s="8">
        <v>0</v>
      </c>
      <c r="J14144" s="9">
        <v>42718.882164351853</v>
      </c>
      <c r="K14144" s="7" t="s">
        <v>3</v>
      </c>
      <c r="L14144" s="10" t="s">
        <v>4</v>
      </c>
      <c r="M14144" s="17">
        <v>0</v>
      </c>
      <c r="N14144">
        <f>IF(C14144="保密",1,0)</f>
        <v>0</v>
      </c>
      <c r="O14144">
        <f>IF(C14144="女",1,0)</f>
        <v>1</v>
      </c>
      <c r="P14144" s="19">
        <v>875</v>
      </c>
      <c r="Q14144" s="19">
        <v>92</v>
      </c>
      <c r="R14144" s="19">
        <v>0</v>
      </c>
      <c r="S14144">
        <f>IF(G14144&gt;666,1,0)</f>
        <v>0</v>
      </c>
      <c r="T14144">
        <f>N14144*$AB$5+O14144*$AB$6+P14144*$AB$7+Q14144*$AB$8+R14144*$AB$9+S14144*$AB$10</f>
        <v>1.2576592113436898E-2</v>
      </c>
    </row>
    <row r="14145" spans="1:20" hidden="1" x14ac:dyDescent="0.25">
      <c r="A14145" s="11">
        <v>44248</v>
      </c>
      <c r="B14145" s="12" t="s">
        <v>39920</v>
      </c>
      <c r="C14145" s="12" t="s">
        <v>6</v>
      </c>
      <c r="D14145" s="12" t="s">
        <v>46</v>
      </c>
      <c r="E14145" s="13">
        <v>975</v>
      </c>
      <c r="F14145" s="13">
        <v>50</v>
      </c>
      <c r="G14145" s="13">
        <v>657</v>
      </c>
      <c r="H14145" s="13">
        <v>2.5</v>
      </c>
      <c r="I14145" s="13">
        <v>0</v>
      </c>
      <c r="J14145" s="14">
        <v>43119.790196759262</v>
      </c>
      <c r="K14145" s="12" t="s">
        <v>3</v>
      </c>
      <c r="L14145" s="15" t="s">
        <v>4</v>
      </c>
      <c r="M14145" s="17">
        <v>0</v>
      </c>
      <c r="N14145">
        <f>IF(C14145="保密",1,0)</f>
        <v>0</v>
      </c>
      <c r="O14145">
        <f>IF(C14145="女",1,0)</f>
        <v>0</v>
      </c>
      <c r="P14145" s="19">
        <v>975</v>
      </c>
      <c r="Q14145" s="19">
        <v>50</v>
      </c>
      <c r="R14145" s="19">
        <v>0</v>
      </c>
      <c r="S14145">
        <f>IF(G14145&gt;666,1,0)</f>
        <v>0</v>
      </c>
      <c r="T14145">
        <f>N14145*$AB$5+O14145*$AB$6+P14145*$AB$7+Q14145*$AB$8+R14145*$AB$9+S14145*$AB$10</f>
        <v>1.2573259030709072E-2</v>
      </c>
    </row>
    <row r="14146" spans="1:20" hidden="1" x14ac:dyDescent="0.25">
      <c r="A14146" s="6">
        <v>17033</v>
      </c>
      <c r="B14146" s="7" t="s">
        <v>17008</v>
      </c>
      <c r="C14146" s="7" t="s">
        <v>6</v>
      </c>
      <c r="D14146" s="7" t="s">
        <v>39</v>
      </c>
      <c r="E14146" s="8">
        <v>965</v>
      </c>
      <c r="F14146" s="8">
        <v>87</v>
      </c>
      <c r="G14146" s="8">
        <v>479</v>
      </c>
      <c r="H14146" s="8">
        <v>2.7</v>
      </c>
      <c r="I14146" s="8">
        <v>0</v>
      </c>
      <c r="J14146" s="9">
        <v>42942.683865740742</v>
      </c>
      <c r="K14146" s="7" t="s">
        <v>3</v>
      </c>
      <c r="L14146" s="10" t="s">
        <v>4</v>
      </c>
      <c r="M14146" s="17">
        <v>0</v>
      </c>
      <c r="N14146">
        <f>IF(C14146="保密",1,0)</f>
        <v>0</v>
      </c>
      <c r="O14146">
        <f>IF(C14146="女",1,0)</f>
        <v>0</v>
      </c>
      <c r="P14146" s="19">
        <v>965</v>
      </c>
      <c r="Q14146" s="19">
        <v>87</v>
      </c>
      <c r="R14146" s="19">
        <v>0</v>
      </c>
      <c r="S14146">
        <f>IF(G14146&gt;666,1,0)</f>
        <v>0</v>
      </c>
      <c r="T14146">
        <f>N14146*$AB$5+O14146*$AB$6+P14146*$AB$7+Q14146*$AB$8+R14146*$AB$9+S14146*$AB$10</f>
        <v>1.2572740169295261E-2</v>
      </c>
    </row>
    <row r="14147" spans="1:20" hidden="1" x14ac:dyDescent="0.25">
      <c r="A14147" s="11">
        <v>33196</v>
      </c>
      <c r="B14147" s="12" t="s">
        <v>32294</v>
      </c>
      <c r="C14147" s="12" t="s">
        <v>6</v>
      </c>
      <c r="D14147" s="12" t="s">
        <v>73</v>
      </c>
      <c r="E14147" s="13">
        <v>906</v>
      </c>
      <c r="F14147" s="13">
        <v>306</v>
      </c>
      <c r="G14147" s="13">
        <v>539</v>
      </c>
      <c r="H14147" s="13">
        <v>3.2</v>
      </c>
      <c r="I14147" s="13">
        <v>0</v>
      </c>
      <c r="J14147" s="14">
        <v>43002.771770833337</v>
      </c>
      <c r="K14147" s="12" t="s">
        <v>3</v>
      </c>
      <c r="L14147" s="15" t="s">
        <v>4</v>
      </c>
      <c r="M14147" s="17">
        <v>0</v>
      </c>
      <c r="N14147">
        <f>IF(C14147="保密",1,0)</f>
        <v>0</v>
      </c>
      <c r="O14147">
        <f>IF(C14147="女",1,0)</f>
        <v>0</v>
      </c>
      <c r="P14147" s="19">
        <v>906</v>
      </c>
      <c r="Q14147" s="19">
        <v>306</v>
      </c>
      <c r="R14147" s="19">
        <v>0</v>
      </c>
      <c r="S14147">
        <f>IF(G14147&gt;666,1,0)</f>
        <v>0</v>
      </c>
      <c r="T14147">
        <f>N14147*$AB$5+O14147*$AB$6+P14147*$AB$7+Q14147*$AB$8+R14147*$AB$9+S14147*$AB$10</f>
        <v>1.2572075570215575E-2</v>
      </c>
    </row>
    <row r="14148" spans="1:20" x14ac:dyDescent="0.25">
      <c r="A14148" s="11">
        <v>46993</v>
      </c>
      <c r="B14148" s="12" t="s">
        <v>41575</v>
      </c>
      <c r="C14148" s="12" t="s">
        <v>1</v>
      </c>
      <c r="D14148" s="12" t="s">
        <v>7</v>
      </c>
      <c r="E14148" s="13">
        <v>807</v>
      </c>
      <c r="F14148" s="13">
        <v>343</v>
      </c>
      <c r="G14148" s="13">
        <v>664</v>
      </c>
      <c r="H14148" s="13">
        <v>3.2</v>
      </c>
      <c r="I14148" s="13">
        <v>0</v>
      </c>
      <c r="J14148" s="14">
        <v>43127.041134259256</v>
      </c>
      <c r="K14148" s="12" t="s">
        <v>3</v>
      </c>
      <c r="L14148" s="15" t="s">
        <v>4</v>
      </c>
      <c r="M14148" s="17">
        <v>0</v>
      </c>
      <c r="N14148">
        <f>IF(C14148="保密",1,0)</f>
        <v>0</v>
      </c>
      <c r="O14148">
        <f>IF(C14148="女",1,0)</f>
        <v>1</v>
      </c>
      <c r="P14148" s="19">
        <v>807</v>
      </c>
      <c r="Q14148" s="19">
        <v>343</v>
      </c>
      <c r="R14148" s="19">
        <v>0</v>
      </c>
      <c r="S14148">
        <f>IF(G14148&gt;666,1,0)</f>
        <v>0</v>
      </c>
      <c r="T14148">
        <f>N14148*$AB$5+O14148*$AB$6+P14148*$AB$7+Q14148*$AB$8+R14148*$AB$9+S14148*$AB$10</f>
        <v>1.2571009555884314E-2</v>
      </c>
    </row>
    <row r="14149" spans="1:20" x14ac:dyDescent="0.25">
      <c r="A14149" s="6">
        <v>10757</v>
      </c>
      <c r="B14149" s="7" t="s">
        <v>10758</v>
      </c>
      <c r="C14149" s="7" t="s">
        <v>1</v>
      </c>
      <c r="D14149" s="7" t="s">
        <v>39</v>
      </c>
      <c r="E14149" s="8">
        <v>885</v>
      </c>
      <c r="F14149" s="8">
        <v>53</v>
      </c>
      <c r="G14149" s="8">
        <v>559</v>
      </c>
      <c r="H14149" s="8">
        <v>2.5</v>
      </c>
      <c r="I14149" s="8">
        <v>0</v>
      </c>
      <c r="J14149" s="9">
        <v>43110.803611111114</v>
      </c>
      <c r="K14149" s="7" t="s">
        <v>3</v>
      </c>
      <c r="L14149" s="10" t="s">
        <v>4</v>
      </c>
      <c r="M14149" s="17">
        <v>0</v>
      </c>
      <c r="N14149">
        <f>IF(C14149="保密",1,0)</f>
        <v>0</v>
      </c>
      <c r="O14149">
        <f>IF(C14149="女",1,0)</f>
        <v>1</v>
      </c>
      <c r="P14149" s="19">
        <v>885</v>
      </c>
      <c r="Q14149" s="19">
        <v>53</v>
      </c>
      <c r="R14149" s="19">
        <v>0</v>
      </c>
      <c r="S14149">
        <f>IF(G14149&gt;666,1,0)</f>
        <v>0</v>
      </c>
      <c r="T14149">
        <f>N14149*$AB$5+O14149*$AB$6+P14149*$AB$7+Q14149*$AB$8+R14149*$AB$9+S14149*$AB$10</f>
        <v>1.2570263308388447E-2</v>
      </c>
    </row>
    <row r="14150" spans="1:20" x14ac:dyDescent="0.25">
      <c r="A14150" s="6">
        <v>10385</v>
      </c>
      <c r="B14150" s="7" t="s">
        <v>10389</v>
      </c>
      <c r="C14150" s="7" t="s">
        <v>1</v>
      </c>
      <c r="D14150" s="7" t="s">
        <v>27</v>
      </c>
      <c r="E14150" s="8">
        <v>890</v>
      </c>
      <c r="F14150" s="8">
        <v>34</v>
      </c>
      <c r="G14150" s="8">
        <v>116</v>
      </c>
      <c r="H14150" s="8">
        <v>1.2</v>
      </c>
      <c r="I14150" s="8">
        <v>0</v>
      </c>
      <c r="J14150" s="9">
        <v>43124.008275462962</v>
      </c>
      <c r="K14150" s="7" t="s">
        <v>3</v>
      </c>
      <c r="L14150" s="10" t="s">
        <v>4</v>
      </c>
      <c r="M14150" s="17">
        <v>0</v>
      </c>
      <c r="N14150">
        <f>IF(C14150="保密",1,0)</f>
        <v>0</v>
      </c>
      <c r="O14150">
        <f>IF(C14150="女",1,0)</f>
        <v>1</v>
      </c>
      <c r="P14150" s="19">
        <v>890</v>
      </c>
      <c r="Q14150" s="19">
        <v>34</v>
      </c>
      <c r="R14150" s="19">
        <v>0</v>
      </c>
      <c r="S14150">
        <f>IF(G14150&gt;666,1,0)</f>
        <v>0</v>
      </c>
      <c r="T14150">
        <f>N14150*$AB$5+O14150*$AB$6+P14150*$AB$7+Q14150*$AB$8+R14150*$AB$9+S14150*$AB$10</f>
        <v>1.2568810822479785E-2</v>
      </c>
    </row>
    <row r="14151" spans="1:20" hidden="1" x14ac:dyDescent="0.25">
      <c r="A14151" s="6">
        <v>17074</v>
      </c>
      <c r="B14151" s="7" t="s">
        <v>17049</v>
      </c>
      <c r="C14151" s="7" t="s">
        <v>6</v>
      </c>
      <c r="D14151" s="7" t="s">
        <v>17</v>
      </c>
      <c r="E14151" s="8">
        <v>938</v>
      </c>
      <c r="F14151" s="8">
        <v>186</v>
      </c>
      <c r="G14151" s="8">
        <v>663</v>
      </c>
      <c r="H14151" s="8">
        <v>3</v>
      </c>
      <c r="I14151" s="8">
        <v>0</v>
      </c>
      <c r="J14151" s="9">
        <v>43125.758587962962</v>
      </c>
      <c r="K14151" s="7" t="s">
        <v>3</v>
      </c>
      <c r="L14151" s="10" t="s">
        <v>4</v>
      </c>
      <c r="M14151" s="17">
        <v>0</v>
      </c>
      <c r="N14151">
        <f>IF(C14151="保密",1,0)</f>
        <v>0</v>
      </c>
      <c r="O14151">
        <f>IF(C14151="女",1,0)</f>
        <v>0</v>
      </c>
      <c r="P14151" s="19">
        <v>938</v>
      </c>
      <c r="Q14151" s="19">
        <v>186</v>
      </c>
      <c r="R14151" s="19">
        <v>0</v>
      </c>
      <c r="S14151">
        <f>IF(G14151&gt;666,1,0)</f>
        <v>0</v>
      </c>
      <c r="T14151">
        <f>N14151*$AB$5+O14151*$AB$6+P14151*$AB$7+Q14151*$AB$8+R14151*$AB$9+S14151*$AB$10</f>
        <v>1.2568257793569957E-2</v>
      </c>
    </row>
    <row r="14152" spans="1:20" hidden="1" x14ac:dyDescent="0.25">
      <c r="A14152" s="11">
        <v>30769</v>
      </c>
      <c r="B14152" s="12" t="s">
        <v>30208</v>
      </c>
      <c r="C14152" s="12" t="s">
        <v>6</v>
      </c>
      <c r="D14152" s="12" t="s">
        <v>46</v>
      </c>
      <c r="E14152" s="13">
        <v>886</v>
      </c>
      <c r="F14152" s="13">
        <v>379</v>
      </c>
      <c r="G14152" s="13">
        <v>119</v>
      </c>
      <c r="H14152" s="13">
        <v>2.2999999999999998</v>
      </c>
      <c r="I14152" s="13">
        <v>0</v>
      </c>
      <c r="J14152" s="14">
        <v>43127.126643518517</v>
      </c>
      <c r="K14152" s="12" t="s">
        <v>3</v>
      </c>
      <c r="L14152" s="15" t="s">
        <v>4</v>
      </c>
      <c r="M14152" s="17">
        <v>0</v>
      </c>
      <c r="N14152">
        <f>IF(C14152="保密",1,0)</f>
        <v>0</v>
      </c>
      <c r="O14152">
        <f>IF(C14152="女",1,0)</f>
        <v>0</v>
      </c>
      <c r="P14152" s="19">
        <v>886</v>
      </c>
      <c r="Q14152" s="19">
        <v>379</v>
      </c>
      <c r="R14152" s="19">
        <v>0</v>
      </c>
      <c r="S14152">
        <f>IF(G14152&gt;666,1,0)</f>
        <v>0</v>
      </c>
      <c r="T14152">
        <f>N14152*$AB$5+O14152*$AB$6+P14152*$AB$7+Q14152*$AB$8+R14152*$AB$9+S14152*$AB$10</f>
        <v>1.2567614014156825E-2</v>
      </c>
    </row>
    <row r="14153" spans="1:20" x14ac:dyDescent="0.25">
      <c r="A14153" s="6">
        <v>27063</v>
      </c>
      <c r="B14153" s="7" t="s">
        <v>26806</v>
      </c>
      <c r="C14153" s="7" t="s">
        <v>1</v>
      </c>
      <c r="D14153" s="7" t="s">
        <v>19</v>
      </c>
      <c r="E14153" s="8">
        <v>881</v>
      </c>
      <c r="F14153" s="8">
        <v>67</v>
      </c>
      <c r="G14153" s="8">
        <v>663</v>
      </c>
      <c r="H14153" s="8">
        <v>2.6</v>
      </c>
      <c r="I14153" s="8">
        <v>0</v>
      </c>
      <c r="J14153" s="9">
        <v>43126.689236111109</v>
      </c>
      <c r="K14153" s="7" t="s">
        <v>3</v>
      </c>
      <c r="L14153" s="10" t="s">
        <v>4</v>
      </c>
      <c r="M14153" s="17">
        <v>0</v>
      </c>
      <c r="N14153">
        <f>IF(C14153="保密",1,0)</f>
        <v>0</v>
      </c>
      <c r="O14153">
        <f>IF(C14153="女",1,0)</f>
        <v>1</v>
      </c>
      <c r="P14153" s="19">
        <v>881</v>
      </c>
      <c r="Q14153" s="19">
        <v>67</v>
      </c>
      <c r="R14153" s="19">
        <v>0</v>
      </c>
      <c r="S14153">
        <f>IF(G14153&gt;666,1,0)</f>
        <v>0</v>
      </c>
      <c r="T14153">
        <f>N14153*$AB$5+O14153*$AB$6+P14153*$AB$7+Q14153*$AB$8+R14153*$AB$9+S14153*$AB$10</f>
        <v>1.2567316697238016E-2</v>
      </c>
    </row>
    <row r="14154" spans="1:20" x14ac:dyDescent="0.25">
      <c r="A14154" s="6">
        <v>28372</v>
      </c>
      <c r="B14154" s="7" t="s">
        <v>28071</v>
      </c>
      <c r="C14154" s="7" t="s">
        <v>1</v>
      </c>
      <c r="D14154" s="7" t="s">
        <v>21</v>
      </c>
      <c r="E14154" s="8">
        <v>889</v>
      </c>
      <c r="F14154" s="8">
        <v>37</v>
      </c>
      <c r="G14154" s="8">
        <v>119</v>
      </c>
      <c r="H14154" s="8">
        <v>1.1000000000000001</v>
      </c>
      <c r="I14154" s="8">
        <v>0</v>
      </c>
      <c r="J14154" s="9">
        <v>43127.561678240738</v>
      </c>
      <c r="K14154" s="7" t="s">
        <v>3</v>
      </c>
      <c r="L14154" s="10" t="s">
        <v>4</v>
      </c>
      <c r="M14154" s="17">
        <v>0</v>
      </c>
      <c r="N14154">
        <f>IF(C14154="保密",1,0)</f>
        <v>0</v>
      </c>
      <c r="O14154">
        <f>IF(C14154="女",1,0)</f>
        <v>1</v>
      </c>
      <c r="P14154" s="19">
        <v>889</v>
      </c>
      <c r="Q14154" s="19">
        <v>37</v>
      </c>
      <c r="R14154" s="19">
        <v>0</v>
      </c>
      <c r="S14154">
        <f>IF(G14154&gt;666,1,0)</f>
        <v>0</v>
      </c>
      <c r="T14154">
        <f>N14154*$AB$5+O14154*$AB$6+P14154*$AB$7+Q14154*$AB$8+R14154*$AB$9+S14154*$AB$10</f>
        <v>1.2566362253076613E-2</v>
      </c>
    </row>
    <row r="14155" spans="1:20" hidden="1" x14ac:dyDescent="0.25">
      <c r="A14155" s="6">
        <v>181</v>
      </c>
      <c r="B14155" s="7" t="s">
        <v>200</v>
      </c>
      <c r="C14155" s="7" t="s">
        <v>6</v>
      </c>
      <c r="D14155" s="7" t="s">
        <v>19</v>
      </c>
      <c r="E14155" s="8">
        <v>979</v>
      </c>
      <c r="F14155" s="8">
        <v>33</v>
      </c>
      <c r="G14155" s="8">
        <v>364</v>
      </c>
      <c r="H14155" s="8">
        <v>2</v>
      </c>
      <c r="I14155" s="8">
        <v>0</v>
      </c>
      <c r="J14155" s="9">
        <v>43126.972766203704</v>
      </c>
      <c r="K14155" s="7" t="s">
        <v>3</v>
      </c>
      <c r="L14155" s="10" t="s">
        <v>4</v>
      </c>
      <c r="M14155" s="17">
        <v>0</v>
      </c>
      <c r="N14155">
        <f>IF(C14155="保密",1,0)</f>
        <v>0</v>
      </c>
      <c r="O14155">
        <f>IF(C14155="女",1,0)</f>
        <v>0</v>
      </c>
      <c r="P14155" s="19">
        <v>979</v>
      </c>
      <c r="Q14155" s="19">
        <v>33</v>
      </c>
      <c r="R14155" s="19">
        <v>0</v>
      </c>
      <c r="S14155">
        <f>IF(G14155&gt;666,1,0)</f>
        <v>0</v>
      </c>
      <c r="T14155">
        <f>N14155*$AB$5+O14155*$AB$6+P14155*$AB$7+Q14155*$AB$8+R14155*$AB$9+S14155*$AB$10</f>
        <v>1.2565934142166106E-2</v>
      </c>
    </row>
    <row r="14156" spans="1:20" hidden="1" x14ac:dyDescent="0.25">
      <c r="A14156" s="6">
        <v>28352</v>
      </c>
      <c r="B14156" s="7" t="s">
        <v>28052</v>
      </c>
      <c r="C14156" s="7" t="s">
        <v>7</v>
      </c>
      <c r="D14156" s="7" t="s">
        <v>7</v>
      </c>
      <c r="E14156" s="8">
        <v>491</v>
      </c>
      <c r="F14156" s="8">
        <v>449</v>
      </c>
      <c r="G14156" s="8">
        <v>360</v>
      </c>
      <c r="H14156" s="8">
        <v>2.5</v>
      </c>
      <c r="I14156" s="8">
        <v>0</v>
      </c>
      <c r="J14156" s="9">
        <v>43122.997916666667</v>
      </c>
      <c r="K14156" s="7" t="s">
        <v>3</v>
      </c>
      <c r="L14156" s="10" t="s">
        <v>4</v>
      </c>
      <c r="M14156" s="17">
        <v>0</v>
      </c>
      <c r="N14156">
        <f>IF(C14156="保密",1,0)</f>
        <v>1</v>
      </c>
      <c r="O14156">
        <f>IF(C14156="女",1,0)</f>
        <v>0</v>
      </c>
      <c r="P14156" s="19">
        <v>491</v>
      </c>
      <c r="Q14156" s="19">
        <v>449</v>
      </c>
      <c r="R14156" s="19">
        <v>0</v>
      </c>
      <c r="S14156">
        <f>IF(G14156&gt;666,1,0)</f>
        <v>0</v>
      </c>
      <c r="T14156">
        <f>N14156*$AB$5+O14156*$AB$6+P14156*$AB$7+Q14156*$AB$8+R14156*$AB$9+S14156*$AB$10</f>
        <v>1.2565899350797261E-2</v>
      </c>
    </row>
    <row r="14157" spans="1:20" hidden="1" x14ac:dyDescent="0.25">
      <c r="A14157" s="6">
        <v>103</v>
      </c>
      <c r="B14157" s="7" t="s">
        <v>121</v>
      </c>
      <c r="C14157" s="7" t="s">
        <v>6</v>
      </c>
      <c r="D14157" s="7" t="s">
        <v>11</v>
      </c>
      <c r="E14157" s="8">
        <v>973</v>
      </c>
      <c r="F14157" s="8">
        <v>55</v>
      </c>
      <c r="G14157" s="8">
        <v>447</v>
      </c>
      <c r="H14157" s="8">
        <v>2.6</v>
      </c>
      <c r="I14157" s="8">
        <v>0</v>
      </c>
      <c r="J14157" s="9">
        <v>43125.680694444447</v>
      </c>
      <c r="K14157" s="7" t="s">
        <v>3</v>
      </c>
      <c r="L14157" s="10" t="s">
        <v>4</v>
      </c>
      <c r="M14157" s="17">
        <v>0</v>
      </c>
      <c r="N14157">
        <f>IF(C14157="保密",1,0)</f>
        <v>0</v>
      </c>
      <c r="O14157">
        <f>IF(C14157="女",1,0)</f>
        <v>0</v>
      </c>
      <c r="P14157" s="19">
        <v>973</v>
      </c>
      <c r="Q14157" s="19">
        <v>55</v>
      </c>
      <c r="R14157" s="19">
        <v>0</v>
      </c>
      <c r="S14157">
        <f>IF(G14157&gt;666,1,0)</f>
        <v>0</v>
      </c>
      <c r="T14157">
        <f>N14157*$AB$5+O14157*$AB$6+P14157*$AB$7+Q14157*$AB$8+R14157*$AB$9+S14157*$AB$10</f>
        <v>1.2564938058671595E-2</v>
      </c>
    </row>
    <row r="14158" spans="1:20" hidden="1" x14ac:dyDescent="0.25">
      <c r="A14158" s="11">
        <v>30710</v>
      </c>
      <c r="B14158" s="12" t="s">
        <v>30158</v>
      </c>
      <c r="C14158" s="12" t="s">
        <v>6</v>
      </c>
      <c r="D14158" s="12" t="s">
        <v>27</v>
      </c>
      <c r="E14158" s="13">
        <v>979</v>
      </c>
      <c r="F14158" s="13">
        <v>32</v>
      </c>
      <c r="G14158" s="13">
        <v>353</v>
      </c>
      <c r="H14158" s="13">
        <v>2.2000000000000002</v>
      </c>
      <c r="I14158" s="13">
        <v>0</v>
      </c>
      <c r="J14158" s="14">
        <v>43116.650231481479</v>
      </c>
      <c r="K14158" s="12" t="s">
        <v>3</v>
      </c>
      <c r="L14158" s="15" t="s">
        <v>4</v>
      </c>
      <c r="M14158" s="17">
        <v>0</v>
      </c>
      <c r="N14158">
        <f>IF(C14158="保密",1,0)</f>
        <v>0</v>
      </c>
      <c r="O14158">
        <f>IF(C14158="女",1,0)</f>
        <v>0</v>
      </c>
      <c r="P14158" s="19">
        <v>979</v>
      </c>
      <c r="Q14158" s="19">
        <v>32</v>
      </c>
      <c r="R14158" s="19">
        <v>0</v>
      </c>
      <c r="S14158">
        <f>IF(G14158&gt;666,1,0)</f>
        <v>0</v>
      </c>
      <c r="T14158">
        <f>N14158*$AB$5+O14158*$AB$6+P14158*$AB$7+Q14158*$AB$8+R14158*$AB$9+S14158*$AB$10</f>
        <v>1.2562510308934976E-2</v>
      </c>
    </row>
    <row r="14159" spans="1:20" hidden="1" x14ac:dyDescent="0.25">
      <c r="A14159" s="11">
        <v>16766</v>
      </c>
      <c r="B14159" s="12" t="s">
        <v>16742</v>
      </c>
      <c r="C14159" s="12" t="s">
        <v>7</v>
      </c>
      <c r="D14159" s="12" t="s">
        <v>2</v>
      </c>
      <c r="E14159" s="13">
        <v>499</v>
      </c>
      <c r="F14159" s="13">
        <v>418</v>
      </c>
      <c r="G14159" s="13">
        <v>256</v>
      </c>
      <c r="H14159" s="13">
        <v>3.3</v>
      </c>
      <c r="I14159" s="13">
        <v>0</v>
      </c>
      <c r="J14159" s="14">
        <v>42718.891284722224</v>
      </c>
      <c r="K14159" s="12" t="s">
        <v>3</v>
      </c>
      <c r="L14159" s="15" t="s">
        <v>4</v>
      </c>
      <c r="M14159" s="17">
        <v>0</v>
      </c>
      <c r="N14159">
        <f>IF(C14159="保密",1,0)</f>
        <v>1</v>
      </c>
      <c r="O14159">
        <f>IF(C14159="女",1,0)</f>
        <v>0</v>
      </c>
      <c r="P14159" s="19">
        <v>499</v>
      </c>
      <c r="Q14159" s="19">
        <v>418</v>
      </c>
      <c r="R14159" s="19">
        <v>0</v>
      </c>
      <c r="S14159">
        <f>IF(G14159&gt;666,1,0)</f>
        <v>0</v>
      </c>
      <c r="T14159">
        <f>N14159*$AB$5+O14159*$AB$6+P14159*$AB$7+Q14159*$AB$8+R14159*$AB$9+S14159*$AB$10</f>
        <v>1.2561521073404724E-2</v>
      </c>
    </row>
    <row r="14160" spans="1:20" x14ac:dyDescent="0.25">
      <c r="A14160" s="11">
        <v>28325</v>
      </c>
      <c r="B14160" s="12" t="s">
        <v>28028</v>
      </c>
      <c r="C14160" s="12" t="s">
        <v>1</v>
      </c>
      <c r="D14160" s="12" t="s">
        <v>2</v>
      </c>
      <c r="E14160" s="13">
        <v>761</v>
      </c>
      <c r="F14160" s="13">
        <v>511</v>
      </c>
      <c r="G14160" s="13">
        <v>647</v>
      </c>
      <c r="H14160" s="13">
        <v>3.4</v>
      </c>
      <c r="I14160" s="13">
        <v>0</v>
      </c>
      <c r="J14160" s="14">
        <v>43110.289097222223</v>
      </c>
      <c r="K14160" s="12" t="s">
        <v>3</v>
      </c>
      <c r="L14160" s="15" t="s">
        <v>4</v>
      </c>
      <c r="M14160" s="17">
        <v>0</v>
      </c>
      <c r="N14160">
        <f>IF(C14160="保密",1,0)</f>
        <v>0</v>
      </c>
      <c r="O14160">
        <f>IF(C14160="女",1,0)</f>
        <v>1</v>
      </c>
      <c r="P14160" s="19">
        <v>761</v>
      </c>
      <c r="Q14160" s="19">
        <v>511</v>
      </c>
      <c r="R14160" s="19">
        <v>0</v>
      </c>
      <c r="S14160">
        <f>IF(G14160&gt;666,1,0)</f>
        <v>0</v>
      </c>
      <c r="T14160">
        <f>N14160*$AB$5+O14160*$AB$6+P14160*$AB$7+Q14160*$AB$8+R14160*$AB$9+S14160*$AB$10</f>
        <v>1.25610903602723E-2</v>
      </c>
    </row>
    <row r="14161" spans="1:20" hidden="1" x14ac:dyDescent="0.25">
      <c r="A14161" s="11">
        <v>27368</v>
      </c>
      <c r="B14161" s="12" t="s">
        <v>27107</v>
      </c>
      <c r="C14161" s="12" t="s">
        <v>6</v>
      </c>
      <c r="D14161" s="12" t="s">
        <v>73</v>
      </c>
      <c r="E14161" s="13">
        <v>914</v>
      </c>
      <c r="F14161" s="13">
        <v>271</v>
      </c>
      <c r="G14161" s="13">
        <v>551</v>
      </c>
      <c r="H14161" s="13">
        <v>3.1</v>
      </c>
      <c r="I14161" s="13">
        <v>0</v>
      </c>
      <c r="J14161" s="14">
        <v>43126.835659722223</v>
      </c>
      <c r="K14161" s="12" t="s">
        <v>3</v>
      </c>
      <c r="L14161" s="15" t="s">
        <v>4</v>
      </c>
      <c r="M14161" s="17">
        <v>0</v>
      </c>
      <c r="N14161">
        <f>IF(C14161="保密",1,0)</f>
        <v>0</v>
      </c>
      <c r="O14161">
        <f>IF(C14161="女",1,0)</f>
        <v>0</v>
      </c>
      <c r="P14161" s="19">
        <v>914</v>
      </c>
      <c r="Q14161" s="19">
        <v>271</v>
      </c>
      <c r="R14161" s="19">
        <v>0</v>
      </c>
      <c r="S14161">
        <f>IF(G14161&gt;666,1,0)</f>
        <v>0</v>
      </c>
      <c r="T14161">
        <f>N14161*$AB$5+O14161*$AB$6+P14161*$AB$7+Q14161*$AB$8+R14161*$AB$9+S14161*$AB$10</f>
        <v>1.2554001959898514E-2</v>
      </c>
    </row>
    <row r="14162" spans="1:20" hidden="1" x14ac:dyDescent="0.25">
      <c r="A14162" s="6">
        <v>20268</v>
      </c>
      <c r="B14162" s="7" t="s">
        <v>20184</v>
      </c>
      <c r="C14162" s="7" t="s">
        <v>1</v>
      </c>
      <c r="D14162" s="7" t="s">
        <v>21</v>
      </c>
      <c r="E14162" s="8">
        <v>814</v>
      </c>
      <c r="F14162" s="8">
        <v>311</v>
      </c>
      <c r="G14162" s="8">
        <v>541</v>
      </c>
      <c r="H14162" s="8">
        <v>3.2</v>
      </c>
      <c r="I14162" s="8">
        <v>0</v>
      </c>
      <c r="J14162" s="9">
        <v>43004.682951388888</v>
      </c>
      <c r="K14162" s="7" t="s">
        <v>3</v>
      </c>
      <c r="L14162" s="10" t="s">
        <v>4</v>
      </c>
      <c r="M14162" s="17">
        <v>0</v>
      </c>
      <c r="N14162">
        <f>IF(C14162="保密",1,0)</f>
        <v>0</v>
      </c>
      <c r="O14162">
        <f>IF(C14162="女",1,0)</f>
        <v>1</v>
      </c>
      <c r="P14162" s="19">
        <v>814</v>
      </c>
      <c r="Q14162" s="19">
        <v>311</v>
      </c>
      <c r="R14162" s="19">
        <v>0</v>
      </c>
      <c r="S14162">
        <f>IF(G14162&gt;666,1,0)</f>
        <v>0</v>
      </c>
      <c r="T14162">
        <f>N14162*$AB$5+O14162*$AB$6+P14162*$AB$7+Q14162*$AB$8+R14162*$AB$9+S14162*$AB$10</f>
        <v>1.255048737616408E-2</v>
      </c>
    </row>
    <row r="14163" spans="1:20" x14ac:dyDescent="0.25">
      <c r="A14163" s="6">
        <v>8169</v>
      </c>
      <c r="B14163" s="7" t="s">
        <v>8178</v>
      </c>
      <c r="C14163" s="7" t="s">
        <v>1</v>
      </c>
      <c r="D14163" s="7" t="s">
        <v>23</v>
      </c>
      <c r="E14163" s="8">
        <v>885</v>
      </c>
      <c r="F14163" s="8">
        <v>47</v>
      </c>
      <c r="G14163" s="8">
        <v>364</v>
      </c>
      <c r="H14163" s="8">
        <v>1.9</v>
      </c>
      <c r="I14163" s="8">
        <v>0</v>
      </c>
      <c r="J14163" s="9">
        <v>43127.414085648146</v>
      </c>
      <c r="K14163" s="7" t="s">
        <v>3</v>
      </c>
      <c r="L14163" s="10" t="s">
        <v>4</v>
      </c>
      <c r="M14163" s="17">
        <v>0</v>
      </c>
      <c r="N14163">
        <f>IF(C14163="保密",1,0)</f>
        <v>0</v>
      </c>
      <c r="O14163">
        <f>IF(C14163="女",1,0)</f>
        <v>1</v>
      </c>
      <c r="P14163" s="19">
        <v>885</v>
      </c>
      <c r="Q14163" s="19">
        <v>47</v>
      </c>
      <c r="R14163" s="19">
        <v>0</v>
      </c>
      <c r="S14163">
        <f>IF(G14163&gt;666,1,0)</f>
        <v>0</v>
      </c>
      <c r="T14163">
        <f>N14163*$AB$5+O14163*$AB$6+P14163*$AB$7+Q14163*$AB$8+R14163*$AB$9+S14163*$AB$10</f>
        <v>1.2549720309001658E-2</v>
      </c>
    </row>
    <row r="14164" spans="1:20" hidden="1" x14ac:dyDescent="0.25">
      <c r="A14164" s="11">
        <v>20145</v>
      </c>
      <c r="B14164" s="12" t="s">
        <v>20067</v>
      </c>
      <c r="C14164" s="12" t="s">
        <v>1</v>
      </c>
      <c r="D14164" s="12" t="s">
        <v>11</v>
      </c>
      <c r="E14164" s="13">
        <v>871</v>
      </c>
      <c r="F14164" s="13">
        <v>99</v>
      </c>
      <c r="G14164" s="13">
        <v>357</v>
      </c>
      <c r="H14164" s="13">
        <v>2.7</v>
      </c>
      <c r="I14164" s="13">
        <v>0</v>
      </c>
      <c r="J14164" s="14">
        <v>42820.409571759257</v>
      </c>
      <c r="K14164" s="12" t="s">
        <v>3</v>
      </c>
      <c r="L14164" s="15" t="s">
        <v>4</v>
      </c>
      <c r="M14164" s="17">
        <v>0</v>
      </c>
      <c r="N14164">
        <f>IF(C14164="保密",1,0)</f>
        <v>0</v>
      </c>
      <c r="O14164">
        <f>IF(C14164="女",1,0)</f>
        <v>1</v>
      </c>
      <c r="P14164" s="19">
        <v>871</v>
      </c>
      <c r="Q14164" s="19">
        <v>99</v>
      </c>
      <c r="R14164" s="19">
        <v>0</v>
      </c>
      <c r="S14164">
        <f>IF(G14164&gt;666,1,0)</f>
        <v>0</v>
      </c>
      <c r="T14164">
        <f>N14164*$AB$5+O14164*$AB$6+P14164*$AB$7+Q14164*$AB$8+R14164*$AB$9+S14164*$AB$10</f>
        <v>1.2549678669668551E-2</v>
      </c>
    </row>
    <row r="14165" spans="1:20" hidden="1" x14ac:dyDescent="0.25">
      <c r="A14165" s="11">
        <v>2979</v>
      </c>
      <c r="B14165" s="12" t="s">
        <v>3000</v>
      </c>
      <c r="C14165" s="12" t="s">
        <v>1</v>
      </c>
      <c r="D14165" s="12" t="s">
        <v>21</v>
      </c>
      <c r="E14165" s="13">
        <v>879</v>
      </c>
      <c r="F14165" s="13">
        <v>69</v>
      </c>
      <c r="G14165" s="13">
        <v>17</v>
      </c>
      <c r="H14165" s="13">
        <v>2.6</v>
      </c>
      <c r="I14165" s="13">
        <v>0</v>
      </c>
      <c r="J14165" s="14">
        <v>42480.523923611108</v>
      </c>
      <c r="K14165" s="12" t="s">
        <v>3</v>
      </c>
      <c r="L14165" s="15" t="s">
        <v>4</v>
      </c>
      <c r="M14165" s="17">
        <v>0</v>
      </c>
      <c r="N14165">
        <f>IF(C14165="保密",1,0)</f>
        <v>0</v>
      </c>
      <c r="O14165">
        <f>IF(C14165="女",1,0)</f>
        <v>1</v>
      </c>
      <c r="P14165" s="19">
        <v>879</v>
      </c>
      <c r="Q14165" s="19">
        <v>69</v>
      </c>
      <c r="R14165" s="19">
        <v>0</v>
      </c>
      <c r="S14165">
        <f>IF(G14165&gt;666,1,0)</f>
        <v>0</v>
      </c>
      <c r="T14165">
        <f>N14165*$AB$5+O14165*$AB$6+P14165*$AB$7+Q14165*$AB$8+R14165*$AB$9+S14165*$AB$10</f>
        <v>1.2548724225507147E-2</v>
      </c>
    </row>
    <row r="14166" spans="1:20" hidden="1" x14ac:dyDescent="0.25">
      <c r="A14166" s="11">
        <v>2943</v>
      </c>
      <c r="B14166" s="12" t="s">
        <v>2964</v>
      </c>
      <c r="C14166" s="12" t="s">
        <v>6</v>
      </c>
      <c r="D14166" s="12" t="s">
        <v>17</v>
      </c>
      <c r="E14166" s="13">
        <v>980</v>
      </c>
      <c r="F14166" s="13">
        <v>24</v>
      </c>
      <c r="G14166" s="13">
        <v>540</v>
      </c>
      <c r="H14166" s="13">
        <v>2.2999999999999998</v>
      </c>
      <c r="I14166" s="13">
        <v>0</v>
      </c>
      <c r="J14166" s="14">
        <v>43069.798090277778</v>
      </c>
      <c r="K14166" s="12" t="s">
        <v>3</v>
      </c>
      <c r="L14166" s="15" t="s">
        <v>4</v>
      </c>
      <c r="M14166" s="17">
        <v>0</v>
      </c>
      <c r="N14166">
        <f>IF(C14166="保密",1,0)</f>
        <v>0</v>
      </c>
      <c r="O14166">
        <f>IF(C14166="女",1,0)</f>
        <v>0</v>
      </c>
      <c r="P14166" s="19">
        <v>980</v>
      </c>
      <c r="Q14166" s="19">
        <v>24</v>
      </c>
      <c r="R14166" s="19">
        <v>0</v>
      </c>
      <c r="S14166">
        <f>IF(G14166&gt;666,1,0)</f>
        <v>0</v>
      </c>
      <c r="T14166">
        <f>N14166*$AB$5+O14166*$AB$6+P14166*$AB$7+Q14166*$AB$8+R14166*$AB$9+S14166*$AB$10</f>
        <v>1.254783971218249E-2</v>
      </c>
    </row>
    <row r="14167" spans="1:20" hidden="1" x14ac:dyDescent="0.25">
      <c r="A14167" s="6">
        <v>20967</v>
      </c>
      <c r="B14167" s="7" t="s">
        <v>20860</v>
      </c>
      <c r="C14167" s="7" t="s">
        <v>1</v>
      </c>
      <c r="D14167" s="7" t="s">
        <v>21</v>
      </c>
      <c r="E14167" s="8">
        <v>774</v>
      </c>
      <c r="F14167" s="8">
        <v>458</v>
      </c>
      <c r="G14167" s="8">
        <v>435</v>
      </c>
      <c r="H14167" s="8">
        <v>3.4</v>
      </c>
      <c r="I14167" s="8">
        <v>0</v>
      </c>
      <c r="J14167" s="9">
        <v>42897.977476851855</v>
      </c>
      <c r="K14167" s="7" t="s">
        <v>3</v>
      </c>
      <c r="L14167" s="10" t="s">
        <v>4</v>
      </c>
      <c r="M14167" s="17">
        <v>0</v>
      </c>
      <c r="N14167">
        <f>IF(C14167="保密",1,0)</f>
        <v>0</v>
      </c>
      <c r="O14167">
        <f>IF(C14167="女",1,0)</f>
        <v>1</v>
      </c>
      <c r="P14167" s="19">
        <v>774</v>
      </c>
      <c r="Q14167" s="19">
        <v>458</v>
      </c>
      <c r="R14167" s="19">
        <v>0</v>
      </c>
      <c r="S14167">
        <f>IF(G14167&gt;666,1,0)</f>
        <v>0</v>
      </c>
      <c r="T14167">
        <f>N14167*$AB$5+O14167*$AB$6+P14167*$AB$7+Q14167*$AB$8+R14167*$AB$9+S14167*$AB$10</f>
        <v>1.254498809727771E-2</v>
      </c>
    </row>
    <row r="14168" spans="1:20" hidden="1" x14ac:dyDescent="0.25">
      <c r="A14168" s="11">
        <v>38583</v>
      </c>
      <c r="B14168" s="12" t="s">
        <v>35913</v>
      </c>
      <c r="C14168" s="12" t="s">
        <v>1</v>
      </c>
      <c r="D14168" s="12" t="s">
        <v>17</v>
      </c>
      <c r="E14168" s="13">
        <v>887</v>
      </c>
      <c r="F14168" s="13">
        <v>38</v>
      </c>
      <c r="G14168" s="13">
        <v>579</v>
      </c>
      <c r="H14168" s="13">
        <v>2.4</v>
      </c>
      <c r="I14168" s="13">
        <v>0</v>
      </c>
      <c r="J14168" s="14">
        <v>43042.507685185185</v>
      </c>
      <c r="K14168" s="12" t="s">
        <v>3</v>
      </c>
      <c r="L14168" s="15" t="s">
        <v>4</v>
      </c>
      <c r="M14168" s="17">
        <v>0</v>
      </c>
      <c r="N14168">
        <f>IF(C14168="保密",1,0)</f>
        <v>0</v>
      </c>
      <c r="O14168">
        <f>IF(C14168="女",1,0)</f>
        <v>1</v>
      </c>
      <c r="P14168" s="19">
        <v>887</v>
      </c>
      <c r="Q14168" s="19">
        <v>38</v>
      </c>
      <c r="R14168" s="19">
        <v>0</v>
      </c>
      <c r="S14168">
        <f>IF(G14168&gt;666,1,0)</f>
        <v>0</v>
      </c>
      <c r="T14168">
        <f>N14168*$AB$5+O14168*$AB$6+P14168*$AB$7+Q14168*$AB$8+R14168*$AB$9+S14168*$AB$10</f>
        <v>1.2544345948114611E-2</v>
      </c>
    </row>
    <row r="14169" spans="1:20" x14ac:dyDescent="0.25">
      <c r="A14169" s="6">
        <v>26226</v>
      </c>
      <c r="B14169" s="7" t="s">
        <v>25987</v>
      </c>
      <c r="C14169" s="7" t="s">
        <v>1</v>
      </c>
      <c r="D14169" s="7" t="s">
        <v>21</v>
      </c>
      <c r="E14169" s="8">
        <v>831</v>
      </c>
      <c r="F14169" s="8">
        <v>246</v>
      </c>
      <c r="G14169" s="8">
        <v>662</v>
      </c>
      <c r="H14169" s="8">
        <v>3.1</v>
      </c>
      <c r="I14169" s="8">
        <v>0</v>
      </c>
      <c r="J14169" s="9">
        <v>43125.430034722223</v>
      </c>
      <c r="K14169" s="7" t="s">
        <v>3</v>
      </c>
      <c r="L14169" s="10" t="s">
        <v>4</v>
      </c>
      <c r="M14169" s="17">
        <v>0</v>
      </c>
      <c r="N14169">
        <f>IF(C14169="保密",1,0)</f>
        <v>0</v>
      </c>
      <c r="O14169">
        <f>IF(C14169="女",1,0)</f>
        <v>1</v>
      </c>
      <c r="P14169" s="19">
        <v>831</v>
      </c>
      <c r="Q14169" s="19">
        <v>246</v>
      </c>
      <c r="R14169" s="19">
        <v>0</v>
      </c>
      <c r="S14169">
        <f>IF(G14169&gt;666,1,0)</f>
        <v>0</v>
      </c>
      <c r="T14169">
        <f>N14169*$AB$5+O14169*$AB$6+P14169*$AB$7+Q14169*$AB$8+R14169*$AB$9+S14169*$AB$10</f>
        <v>1.2544179390782182E-2</v>
      </c>
    </row>
    <row r="14170" spans="1:20" hidden="1" x14ac:dyDescent="0.25">
      <c r="A14170" s="11">
        <v>20172</v>
      </c>
      <c r="B14170" s="12" t="s">
        <v>20094</v>
      </c>
      <c r="C14170" s="12" t="s">
        <v>7</v>
      </c>
      <c r="D14170" s="12" t="s">
        <v>7</v>
      </c>
      <c r="E14170" s="13">
        <v>592</v>
      </c>
      <c r="F14170" s="13">
        <v>67</v>
      </c>
      <c r="G14170" s="13">
        <v>663</v>
      </c>
      <c r="H14170" s="13">
        <v>2.6</v>
      </c>
      <c r="I14170" s="13">
        <v>0</v>
      </c>
      <c r="J14170" s="14">
        <v>43125.885289351849</v>
      </c>
      <c r="K14170" s="12" t="s">
        <v>3</v>
      </c>
      <c r="L14170" s="15" t="s">
        <v>4</v>
      </c>
      <c r="M14170" s="17">
        <v>0</v>
      </c>
      <c r="N14170">
        <f>IF(C14170="保密",1,0)</f>
        <v>1</v>
      </c>
      <c r="O14170">
        <f>IF(C14170="女",1,0)</f>
        <v>0</v>
      </c>
      <c r="P14170" s="19">
        <v>592</v>
      </c>
      <c r="Q14170" s="19">
        <v>67</v>
      </c>
      <c r="R14170" s="19">
        <v>0</v>
      </c>
      <c r="S14170">
        <f>IF(G14170&gt;666,1,0)</f>
        <v>0</v>
      </c>
      <c r="T14170">
        <f>N14170*$AB$5+O14170*$AB$6+P14170*$AB$7+Q14170*$AB$8+R14170*$AB$9+S14170*$AB$10</f>
        <v>1.2542722035258349E-2</v>
      </c>
    </row>
    <row r="14171" spans="1:20" hidden="1" x14ac:dyDescent="0.25">
      <c r="A14171" s="6">
        <v>43458</v>
      </c>
      <c r="B14171" s="7" t="s">
        <v>39384</v>
      </c>
      <c r="C14171" s="7" t="s">
        <v>6</v>
      </c>
      <c r="D14171" s="7" t="s">
        <v>46</v>
      </c>
      <c r="E14171" s="8">
        <v>962</v>
      </c>
      <c r="F14171" s="8">
        <v>89</v>
      </c>
      <c r="G14171" s="8">
        <v>664</v>
      </c>
      <c r="H14171" s="8">
        <v>2.7</v>
      </c>
      <c r="I14171" s="8">
        <v>0</v>
      </c>
      <c r="J14171" s="9">
        <v>43127.50608796296</v>
      </c>
      <c r="K14171" s="7" t="s">
        <v>3</v>
      </c>
      <c r="L14171" s="10" t="s">
        <v>4</v>
      </c>
      <c r="M14171" s="17">
        <v>0</v>
      </c>
      <c r="N14171">
        <f>IF(C14171="保密",1,0)</f>
        <v>0</v>
      </c>
      <c r="O14171">
        <f>IF(C14171="女",1,0)</f>
        <v>0</v>
      </c>
      <c r="P14171" s="19">
        <v>962</v>
      </c>
      <c r="Q14171" s="19">
        <v>89</v>
      </c>
      <c r="R14171" s="19">
        <v>0</v>
      </c>
      <c r="S14171">
        <f>IF(G14171&gt;666,1,0)</f>
        <v>0</v>
      </c>
      <c r="T14171">
        <f>N14171*$AB$5+O14171*$AB$6+P14171*$AB$7+Q14171*$AB$8+R14171*$AB$9+S14171*$AB$10</f>
        <v>1.2541427628467824E-2</v>
      </c>
    </row>
    <row r="14172" spans="1:20" hidden="1" x14ac:dyDescent="0.25">
      <c r="A14172" s="6">
        <v>1500</v>
      </c>
      <c r="B14172" s="7" t="s">
        <v>1520</v>
      </c>
      <c r="C14172" s="7" t="s">
        <v>1</v>
      </c>
      <c r="D14172" s="7" t="s">
        <v>2</v>
      </c>
      <c r="E14172" s="8">
        <v>891</v>
      </c>
      <c r="F14172" s="8">
        <v>22</v>
      </c>
      <c r="G14172" s="8">
        <v>624</v>
      </c>
      <c r="H14172" s="8">
        <v>2.2999999999999998</v>
      </c>
      <c r="I14172" s="8">
        <v>0</v>
      </c>
      <c r="J14172" s="9">
        <v>43087.381041666667</v>
      </c>
      <c r="K14172" s="7" t="s">
        <v>3</v>
      </c>
      <c r="L14172" s="10" t="s">
        <v>4</v>
      </c>
      <c r="M14172" s="17">
        <v>0</v>
      </c>
      <c r="N14172">
        <f>IF(C14172="保密",1,0)</f>
        <v>0</v>
      </c>
      <c r="O14172">
        <f>IF(C14172="女",1,0)</f>
        <v>1</v>
      </c>
      <c r="P14172" s="19">
        <v>891</v>
      </c>
      <c r="Q14172" s="19">
        <v>22</v>
      </c>
      <c r="R14172" s="19">
        <v>0</v>
      </c>
      <c r="S14172">
        <f>IF(G14172&gt;666,1,0)</f>
        <v>0</v>
      </c>
      <c r="T14172">
        <f>N14172*$AB$5+O14172*$AB$6+P14172*$AB$7+Q14172*$AB$8+R14172*$AB$9+S14172*$AB$10</f>
        <v>1.2540444892802777E-2</v>
      </c>
    </row>
    <row r="14173" spans="1:20" x14ac:dyDescent="0.25">
      <c r="A14173" s="11">
        <v>7199</v>
      </c>
      <c r="B14173" s="12" t="s">
        <v>7210</v>
      </c>
      <c r="C14173" s="12" t="s">
        <v>1</v>
      </c>
      <c r="D14173" s="12" t="s">
        <v>27</v>
      </c>
      <c r="E14173" s="13">
        <v>885</v>
      </c>
      <c r="F14173" s="13">
        <v>44</v>
      </c>
      <c r="G14173" s="13">
        <v>424</v>
      </c>
      <c r="H14173" s="13">
        <v>2.5</v>
      </c>
      <c r="I14173" s="13">
        <v>0</v>
      </c>
      <c r="J14173" s="14">
        <v>43124.831608796296</v>
      </c>
      <c r="K14173" s="12" t="s">
        <v>3</v>
      </c>
      <c r="L14173" s="15" t="s">
        <v>4</v>
      </c>
      <c r="M14173" s="17">
        <v>0</v>
      </c>
      <c r="N14173">
        <f>IF(C14173="保密",1,0)</f>
        <v>0</v>
      </c>
      <c r="O14173">
        <f>IF(C14173="女",1,0)</f>
        <v>1</v>
      </c>
      <c r="P14173" s="19">
        <v>885</v>
      </c>
      <c r="Q14173" s="19">
        <v>44</v>
      </c>
      <c r="R14173" s="19">
        <v>0</v>
      </c>
      <c r="S14173">
        <f>IF(G14173&gt;666,1,0)</f>
        <v>0</v>
      </c>
      <c r="T14173">
        <f>N14173*$AB$5+O14173*$AB$6+P14173*$AB$7+Q14173*$AB$8+R14173*$AB$9+S14173*$AB$10</f>
        <v>1.2539448809308264E-2</v>
      </c>
    </row>
    <row r="14174" spans="1:20" hidden="1" x14ac:dyDescent="0.25">
      <c r="A14174" s="6">
        <v>33171</v>
      </c>
      <c r="B14174" s="7" t="s">
        <v>32272</v>
      </c>
      <c r="C14174" s="7" t="s">
        <v>6</v>
      </c>
      <c r="D14174" s="7" t="s">
        <v>23</v>
      </c>
      <c r="E14174" s="8">
        <v>887</v>
      </c>
      <c r="F14174" s="8">
        <v>366</v>
      </c>
      <c r="G14174" s="8">
        <v>658</v>
      </c>
      <c r="H14174" s="8">
        <v>3.3</v>
      </c>
      <c r="I14174" s="8">
        <v>0</v>
      </c>
      <c r="J14174" s="9">
        <v>43121.462025462963</v>
      </c>
      <c r="K14174" s="7" t="s">
        <v>3</v>
      </c>
      <c r="L14174" s="10" t="s">
        <v>4</v>
      </c>
      <c r="M14174" s="17">
        <v>0</v>
      </c>
      <c r="N14174">
        <f>IF(C14174="保密",1,0)</f>
        <v>0</v>
      </c>
      <c r="O14174">
        <f>IF(C14174="女",1,0)</f>
        <v>0</v>
      </c>
      <c r="P14174" s="19">
        <v>887</v>
      </c>
      <c r="Q14174" s="19">
        <v>366</v>
      </c>
      <c r="R14174" s="19">
        <v>0</v>
      </c>
      <c r="S14174">
        <f>IF(G14174&gt;666,1,0)</f>
        <v>0</v>
      </c>
      <c r="T14174">
        <f>N14174*$AB$5+O14174*$AB$6+P14174*$AB$7+Q14174*$AB$8+R14174*$AB$9+S14174*$AB$10</f>
        <v>1.2535824251248686E-2</v>
      </c>
    </row>
    <row r="14175" spans="1:20" hidden="1" x14ac:dyDescent="0.25">
      <c r="A14175" s="11">
        <v>12105</v>
      </c>
      <c r="B14175" s="12" t="s">
        <v>12104</v>
      </c>
      <c r="C14175" s="12" t="s">
        <v>7</v>
      </c>
      <c r="D14175" s="12" t="s">
        <v>7</v>
      </c>
      <c r="E14175" s="13">
        <v>568</v>
      </c>
      <c r="F14175" s="13">
        <v>154</v>
      </c>
      <c r="G14175" s="13">
        <v>30</v>
      </c>
      <c r="H14175" s="13">
        <v>2.9</v>
      </c>
      <c r="I14175" s="13">
        <v>0</v>
      </c>
      <c r="J14175" s="14">
        <v>42493.641226851854</v>
      </c>
      <c r="K14175" s="12" t="s">
        <v>3</v>
      </c>
      <c r="L14175" s="15" t="s">
        <v>4</v>
      </c>
      <c r="M14175" s="17">
        <v>0</v>
      </c>
      <c r="N14175">
        <f>IF(C14175="保密",1,0)</f>
        <v>1</v>
      </c>
      <c r="O14175">
        <f>IF(C14175="女",1,0)</f>
        <v>0</v>
      </c>
      <c r="P14175" s="19">
        <v>568</v>
      </c>
      <c r="Q14175" s="19">
        <v>154</v>
      </c>
      <c r="R14175" s="19">
        <v>0</v>
      </c>
      <c r="S14175">
        <f>IF(G14175&gt;666,1,0)</f>
        <v>0</v>
      </c>
      <c r="T14175">
        <f>N14175*$AB$5+O14175*$AB$6+P14175*$AB$7+Q14175*$AB$8+R14175*$AB$9+S14175*$AB$10</f>
        <v>1.2535313868049172E-2</v>
      </c>
    </row>
    <row r="14176" spans="1:20" hidden="1" x14ac:dyDescent="0.25">
      <c r="A14176" s="6">
        <v>12910</v>
      </c>
      <c r="B14176" s="7" t="s">
        <v>12908</v>
      </c>
      <c r="C14176" s="7" t="s">
        <v>6</v>
      </c>
      <c r="D14176" s="7" t="s">
        <v>73</v>
      </c>
      <c r="E14176" s="8">
        <v>946</v>
      </c>
      <c r="F14176" s="8">
        <v>145</v>
      </c>
      <c r="G14176" s="8">
        <v>438</v>
      </c>
      <c r="H14176" s="8">
        <v>2.9</v>
      </c>
      <c r="I14176" s="8">
        <v>0</v>
      </c>
      <c r="J14176" s="9">
        <v>43115.452534722222</v>
      </c>
      <c r="K14176" s="7" t="s">
        <v>3</v>
      </c>
      <c r="L14176" s="10" t="s">
        <v>4</v>
      </c>
      <c r="M14176" s="17">
        <v>0</v>
      </c>
      <c r="N14176">
        <f>IF(C14176="保密",1,0)</f>
        <v>0</v>
      </c>
      <c r="O14176">
        <f>IF(C14176="女",1,0)</f>
        <v>0</v>
      </c>
      <c r="P14176" s="19">
        <v>946</v>
      </c>
      <c r="Q14176" s="19">
        <v>145</v>
      </c>
      <c r="R14176" s="19">
        <v>0</v>
      </c>
      <c r="S14176">
        <f>IF(G14176&gt;666,1,0)</f>
        <v>0</v>
      </c>
      <c r="T14176">
        <f>N14176*$AB$5+O14176*$AB$6+P14176*$AB$7+Q14176*$AB$8+R14176*$AB$9+S14176*$AB$10</f>
        <v>1.2529641183866107E-2</v>
      </c>
    </row>
    <row r="14177" spans="1:20" hidden="1" x14ac:dyDescent="0.25">
      <c r="A14177" s="11">
        <v>29043</v>
      </c>
      <c r="B14177" s="12" t="s">
        <v>28679</v>
      </c>
      <c r="C14177" s="12" t="s">
        <v>6</v>
      </c>
      <c r="D14177" s="12" t="s">
        <v>27</v>
      </c>
      <c r="E14177" s="13">
        <v>932</v>
      </c>
      <c r="F14177" s="13">
        <v>197</v>
      </c>
      <c r="G14177" s="13">
        <v>569</v>
      </c>
      <c r="H14177" s="13">
        <v>3</v>
      </c>
      <c r="I14177" s="13">
        <v>0</v>
      </c>
      <c r="J14177" s="14">
        <v>43123.554965277777</v>
      </c>
      <c r="K14177" s="12" t="s">
        <v>3</v>
      </c>
      <c r="L14177" s="15" t="s">
        <v>4</v>
      </c>
      <c r="M14177" s="17">
        <v>0</v>
      </c>
      <c r="N14177">
        <f>IF(C14177="保密",1,0)</f>
        <v>0</v>
      </c>
      <c r="O14177">
        <f>IF(C14177="女",1,0)</f>
        <v>0</v>
      </c>
      <c r="P14177" s="19">
        <v>932</v>
      </c>
      <c r="Q14177" s="19">
        <v>197</v>
      </c>
      <c r="R14177" s="19">
        <v>0</v>
      </c>
      <c r="S14177">
        <f>IF(G14177&gt;666,1,0)</f>
        <v>0</v>
      </c>
      <c r="T14177">
        <f>N14177*$AB$5+O14177*$AB$6+P14177*$AB$7+Q14177*$AB$8+R14177*$AB$9+S14177*$AB$10</f>
        <v>1.2529599544532999E-2</v>
      </c>
    </row>
    <row r="14178" spans="1:20" hidden="1" x14ac:dyDescent="0.25">
      <c r="A14178" s="6">
        <v>13776</v>
      </c>
      <c r="B14178" s="7" t="s">
        <v>13772</v>
      </c>
      <c r="C14178" s="7" t="s">
        <v>6</v>
      </c>
      <c r="D14178" s="7" t="s">
        <v>23</v>
      </c>
      <c r="E14178" s="8">
        <v>972</v>
      </c>
      <c r="F14178" s="8">
        <v>48</v>
      </c>
      <c r="G14178" s="8">
        <v>604</v>
      </c>
      <c r="H14178" s="8">
        <v>2.5</v>
      </c>
      <c r="I14178" s="8">
        <v>0</v>
      </c>
      <c r="J14178" s="9">
        <v>43067.546770833331</v>
      </c>
      <c r="K14178" s="7" t="s">
        <v>3</v>
      </c>
      <c r="L14178" s="10" t="s">
        <v>4</v>
      </c>
      <c r="M14178" s="17">
        <v>0</v>
      </c>
      <c r="N14178">
        <f>IF(C14178="保密",1,0)</f>
        <v>0</v>
      </c>
      <c r="O14178">
        <f>IF(C14178="女",1,0)</f>
        <v>0</v>
      </c>
      <c r="P14178" s="19">
        <v>972</v>
      </c>
      <c r="Q14178" s="19">
        <v>48</v>
      </c>
      <c r="R14178" s="19">
        <v>0</v>
      </c>
      <c r="S14178">
        <f>IF(G14178&gt;666,1,0)</f>
        <v>0</v>
      </c>
      <c r="T14178">
        <f>N14178*$AB$5+O14178*$AB$6+P14178*$AB$7+Q14178*$AB$8+R14178*$AB$9+S14178*$AB$10</f>
        <v>1.2528251156957109E-2</v>
      </c>
    </row>
    <row r="14179" spans="1:20" hidden="1" x14ac:dyDescent="0.25">
      <c r="A14179" s="6">
        <v>9467</v>
      </c>
      <c r="B14179" s="7" t="s">
        <v>9474</v>
      </c>
      <c r="C14179" s="7" t="s">
        <v>6</v>
      </c>
      <c r="D14179" s="7" t="s">
        <v>15</v>
      </c>
      <c r="E14179" s="8">
        <v>862</v>
      </c>
      <c r="F14179" s="8">
        <v>456</v>
      </c>
      <c r="G14179" s="8">
        <v>331</v>
      </c>
      <c r="H14179" s="8">
        <v>3.4</v>
      </c>
      <c r="I14179" s="8">
        <v>0</v>
      </c>
      <c r="J14179" s="9">
        <v>42793.844039351854</v>
      </c>
      <c r="K14179" s="7" t="s">
        <v>3</v>
      </c>
      <c r="L14179" s="10" t="s">
        <v>4</v>
      </c>
      <c r="M14179" s="17">
        <v>0</v>
      </c>
      <c r="N14179">
        <f>IF(C14179="保密",1,0)</f>
        <v>0</v>
      </c>
      <c r="O14179">
        <f>IF(C14179="女",1,0)</f>
        <v>0</v>
      </c>
      <c r="P14179" s="19">
        <v>862</v>
      </c>
      <c r="Q14179" s="19">
        <v>456</v>
      </c>
      <c r="R14179" s="19">
        <v>0</v>
      </c>
      <c r="S14179">
        <f>IF(G14179&gt;666,1,0)</f>
        <v>0</v>
      </c>
      <c r="T14179">
        <f>N14179*$AB$5+O14179*$AB$6+P14179*$AB$7+Q14179*$AB$8+R14179*$AB$9+S14179*$AB$10</f>
        <v>1.2525967514636333E-2</v>
      </c>
    </row>
    <row r="14180" spans="1:20" hidden="1" x14ac:dyDescent="0.25">
      <c r="A14180" s="6">
        <v>31013</v>
      </c>
      <c r="B14180" s="7" t="s">
        <v>30418</v>
      </c>
      <c r="C14180" s="7" t="s">
        <v>6</v>
      </c>
      <c r="D14180" s="7" t="s">
        <v>17</v>
      </c>
      <c r="E14180" s="8">
        <v>978</v>
      </c>
      <c r="F14180" s="8">
        <v>25</v>
      </c>
      <c r="G14180" s="8">
        <v>348</v>
      </c>
      <c r="H14180" s="8">
        <v>1.4</v>
      </c>
      <c r="I14180" s="8">
        <v>0</v>
      </c>
      <c r="J14180" s="9">
        <v>43111.68608796296</v>
      </c>
      <c r="K14180" s="7" t="s">
        <v>3</v>
      </c>
      <c r="L14180" s="10" t="s">
        <v>4</v>
      </c>
      <c r="M14180" s="17">
        <v>0</v>
      </c>
      <c r="N14180">
        <f>IF(C14180="保密",1,0)</f>
        <v>0</v>
      </c>
      <c r="O14180">
        <f>IF(C14180="女",1,0)</f>
        <v>0</v>
      </c>
      <c r="P14180" s="19">
        <v>978</v>
      </c>
      <c r="Q14180" s="19">
        <v>25</v>
      </c>
      <c r="R14180" s="19">
        <v>0</v>
      </c>
      <c r="S14180">
        <f>IF(G14180&gt;666,1,0)</f>
        <v>0</v>
      </c>
      <c r="T14180">
        <f>N14180*$AB$5+O14180*$AB$6+P14180*$AB$7+Q14180*$AB$8+R14180*$AB$9+S14180*$AB$10</f>
        <v>1.252582340722049E-2</v>
      </c>
    </row>
    <row r="14181" spans="1:20" hidden="1" x14ac:dyDescent="0.25">
      <c r="A14181" s="11">
        <v>42223</v>
      </c>
      <c r="B14181" s="12" t="s">
        <v>38538</v>
      </c>
      <c r="C14181" s="12" t="s">
        <v>1</v>
      </c>
      <c r="D14181" s="12" t="s">
        <v>27</v>
      </c>
      <c r="E14181" s="13">
        <v>885</v>
      </c>
      <c r="F14181" s="13">
        <v>39</v>
      </c>
      <c r="G14181" s="13">
        <v>418</v>
      </c>
      <c r="H14181" s="13">
        <v>2.5</v>
      </c>
      <c r="I14181" s="13">
        <v>0</v>
      </c>
      <c r="J14181" s="14">
        <v>42880.698159722226</v>
      </c>
      <c r="K14181" s="12" t="s">
        <v>3</v>
      </c>
      <c r="L14181" s="15" t="s">
        <v>4</v>
      </c>
      <c r="M14181" s="17">
        <v>0</v>
      </c>
      <c r="N14181">
        <f>IF(C14181="保密",1,0)</f>
        <v>0</v>
      </c>
      <c r="O14181">
        <f>IF(C14181="女",1,0)</f>
        <v>1</v>
      </c>
      <c r="P14181" s="19">
        <v>885</v>
      </c>
      <c r="Q14181" s="19">
        <v>39</v>
      </c>
      <c r="R14181" s="19">
        <v>0</v>
      </c>
      <c r="S14181">
        <f>IF(G14181&gt;666,1,0)</f>
        <v>0</v>
      </c>
      <c r="T14181">
        <f>N14181*$AB$5+O14181*$AB$6+P14181*$AB$7+Q14181*$AB$8+R14181*$AB$9+S14181*$AB$10</f>
        <v>1.2522329643152608E-2</v>
      </c>
    </row>
    <row r="14182" spans="1:20" hidden="1" x14ac:dyDescent="0.25">
      <c r="A14182" s="6">
        <v>42851</v>
      </c>
      <c r="B14182" s="7" t="s">
        <v>38978</v>
      </c>
      <c r="C14182" s="7" t="s">
        <v>6</v>
      </c>
      <c r="D14182" s="7" t="s">
        <v>27</v>
      </c>
      <c r="E14182" s="8">
        <v>959</v>
      </c>
      <c r="F14182" s="8">
        <v>94</v>
      </c>
      <c r="G14182" s="8">
        <v>395</v>
      </c>
      <c r="H14182" s="8">
        <v>2.7</v>
      </c>
      <c r="I14182" s="8">
        <v>0</v>
      </c>
      <c r="J14182" s="9">
        <v>42858.580659722225</v>
      </c>
      <c r="K14182" s="7" t="s">
        <v>3</v>
      </c>
      <c r="L14182" s="10" t="s">
        <v>4</v>
      </c>
      <c r="M14182" s="17">
        <v>0</v>
      </c>
      <c r="N14182">
        <f>IF(C14182="保密",1,0)</f>
        <v>0</v>
      </c>
      <c r="O14182">
        <f>IF(C14182="女",1,0)</f>
        <v>0</v>
      </c>
      <c r="P14182" s="19">
        <v>959</v>
      </c>
      <c r="Q14182" s="19">
        <v>94</v>
      </c>
      <c r="R14182" s="19">
        <v>0</v>
      </c>
      <c r="S14182">
        <f>IF(G14182&gt;666,1,0)</f>
        <v>0</v>
      </c>
      <c r="T14182">
        <f>N14182*$AB$5+O14182*$AB$6+P14182*$AB$7+Q14182*$AB$8+R14182*$AB$9+S14182*$AB$10</f>
        <v>1.252038658733378E-2</v>
      </c>
    </row>
    <row r="14183" spans="1:20" hidden="1" x14ac:dyDescent="0.25">
      <c r="A14183" s="11">
        <v>11185</v>
      </c>
      <c r="B14183" s="12" t="s">
        <v>11185</v>
      </c>
      <c r="C14183" s="12" t="s">
        <v>1</v>
      </c>
      <c r="D14183" s="12" t="s">
        <v>15</v>
      </c>
      <c r="E14183" s="13">
        <v>864</v>
      </c>
      <c r="F14183" s="13">
        <v>116</v>
      </c>
      <c r="G14183" s="13">
        <v>163</v>
      </c>
      <c r="H14183" s="13">
        <v>2.8</v>
      </c>
      <c r="I14183" s="13">
        <v>0</v>
      </c>
      <c r="J14183" s="14">
        <v>42625.961759259262</v>
      </c>
      <c r="K14183" s="12" t="s">
        <v>3</v>
      </c>
      <c r="L14183" s="15" t="s">
        <v>4</v>
      </c>
      <c r="M14183" s="17">
        <v>0</v>
      </c>
      <c r="N14183">
        <f>IF(C14183="保密",1,0)</f>
        <v>0</v>
      </c>
      <c r="O14183">
        <f>IF(C14183="女",1,0)</f>
        <v>1</v>
      </c>
      <c r="P14183" s="19">
        <v>864</v>
      </c>
      <c r="Q14183" s="19">
        <v>116</v>
      </c>
      <c r="R14183" s="19">
        <v>0</v>
      </c>
      <c r="S14183">
        <f>IF(G14183&gt;666,1,0)</f>
        <v>0</v>
      </c>
      <c r="T14183">
        <f>N14183*$AB$5+O14183*$AB$6+P14183*$AB$7+Q14183*$AB$8+R14183*$AB$9+S14183*$AB$10</f>
        <v>1.2518843350921816E-2</v>
      </c>
    </row>
    <row r="14184" spans="1:20" hidden="1" x14ac:dyDescent="0.25">
      <c r="A14184" s="11">
        <v>28705</v>
      </c>
      <c r="B14184" s="12" t="s">
        <v>28374</v>
      </c>
      <c r="C14184" s="12" t="s">
        <v>6</v>
      </c>
      <c r="D14184" s="12" t="s">
        <v>15</v>
      </c>
      <c r="E14184" s="13">
        <v>955</v>
      </c>
      <c r="F14184" s="13">
        <v>108</v>
      </c>
      <c r="G14184" s="13">
        <v>527</v>
      </c>
      <c r="H14184" s="13">
        <v>2.8</v>
      </c>
      <c r="I14184" s="13">
        <v>0</v>
      </c>
      <c r="J14184" s="14">
        <v>42990.392893518518</v>
      </c>
      <c r="K14184" s="12" t="s">
        <v>3</v>
      </c>
      <c r="L14184" s="15" t="s">
        <v>4</v>
      </c>
      <c r="M14184" s="17">
        <v>0</v>
      </c>
      <c r="N14184">
        <f>IF(C14184="保密",1,0)</f>
        <v>0</v>
      </c>
      <c r="O14184">
        <f>IF(C14184="女",1,0)</f>
        <v>0</v>
      </c>
      <c r="P14184" s="19">
        <v>955</v>
      </c>
      <c r="Q14184" s="19">
        <v>108</v>
      </c>
      <c r="R14184" s="19">
        <v>0</v>
      </c>
      <c r="S14184">
        <f>IF(G14184&gt;666,1,0)</f>
        <v>0</v>
      </c>
      <c r="T14184">
        <f>N14184*$AB$5+O14184*$AB$6+P14184*$AB$7+Q14184*$AB$8+R14184*$AB$9+S14184*$AB$10</f>
        <v>1.2517439976183351E-2</v>
      </c>
    </row>
    <row r="14185" spans="1:20" hidden="1" x14ac:dyDescent="0.25">
      <c r="A14185" s="6">
        <v>13968</v>
      </c>
      <c r="B14185" s="7" t="s">
        <v>13964</v>
      </c>
      <c r="C14185" s="7" t="s">
        <v>7</v>
      </c>
      <c r="D14185" s="7" t="s">
        <v>7</v>
      </c>
      <c r="E14185" s="8">
        <v>602</v>
      </c>
      <c r="F14185" s="8">
        <v>22</v>
      </c>
      <c r="G14185" s="8">
        <v>119</v>
      </c>
      <c r="H14185" s="8">
        <v>0.6</v>
      </c>
      <c r="I14185" s="8">
        <v>0</v>
      </c>
      <c r="J14185" s="9">
        <v>43127.656087962961</v>
      </c>
      <c r="K14185" s="7" t="s">
        <v>3</v>
      </c>
      <c r="L14185" s="10" t="s">
        <v>4</v>
      </c>
      <c r="M14185" s="17">
        <v>0</v>
      </c>
      <c r="N14185">
        <f>IF(C14185="保密",1,0)</f>
        <v>1</v>
      </c>
      <c r="O14185">
        <f>IF(C14185="女",1,0)</f>
        <v>0</v>
      </c>
      <c r="P14185" s="19">
        <v>602</v>
      </c>
      <c r="Q14185" s="19">
        <v>22</v>
      </c>
      <c r="R14185" s="19">
        <v>0</v>
      </c>
      <c r="S14185">
        <f>IF(G14185&gt;666,1,0)</f>
        <v>0</v>
      </c>
      <c r="T14185">
        <f>N14185*$AB$5+O14185*$AB$6+P14185*$AB$7+Q14185*$AB$8+R14185*$AB$9+S14185*$AB$10</f>
        <v>1.2515850230823111E-2</v>
      </c>
    </row>
    <row r="14186" spans="1:20" hidden="1" x14ac:dyDescent="0.25">
      <c r="A14186" s="11">
        <v>35991</v>
      </c>
      <c r="B14186" s="12" t="s">
        <v>34292</v>
      </c>
      <c r="C14186" s="12" t="s">
        <v>6</v>
      </c>
      <c r="D14186" s="12" t="s">
        <v>15</v>
      </c>
      <c r="E14186" s="13">
        <v>936</v>
      </c>
      <c r="F14186" s="13">
        <v>178</v>
      </c>
      <c r="G14186" s="13">
        <v>359</v>
      </c>
      <c r="H14186" s="13">
        <v>3</v>
      </c>
      <c r="I14186" s="13">
        <v>0</v>
      </c>
      <c r="J14186" s="14">
        <v>42822.498425925929</v>
      </c>
      <c r="K14186" s="12" t="s">
        <v>3</v>
      </c>
      <c r="L14186" s="15" t="s">
        <v>4</v>
      </c>
      <c r="M14186" s="17">
        <v>0</v>
      </c>
      <c r="N14186">
        <f>IF(C14186="保密",1,0)</f>
        <v>0</v>
      </c>
      <c r="O14186">
        <f>IF(C14186="女",1,0)</f>
        <v>0</v>
      </c>
      <c r="P14186" s="19">
        <v>936</v>
      </c>
      <c r="Q14186" s="19">
        <v>178</v>
      </c>
      <c r="R14186" s="19">
        <v>0</v>
      </c>
      <c r="S14186">
        <f>IF(G14186&gt;666,1,0)</f>
        <v>0</v>
      </c>
      <c r="T14186">
        <f>N14186*$AB$5+O14186*$AB$6+P14186*$AB$7+Q14186*$AB$8+R14186*$AB$9+S14186*$AB$10</f>
        <v>1.2515426989527774E-2</v>
      </c>
    </row>
    <row r="14187" spans="1:20" hidden="1" x14ac:dyDescent="0.25">
      <c r="A14187" s="11">
        <v>39298</v>
      </c>
      <c r="B14187" s="12" t="s">
        <v>36419</v>
      </c>
      <c r="C14187" s="12" t="s">
        <v>6</v>
      </c>
      <c r="D14187" s="12" t="s">
        <v>19</v>
      </c>
      <c r="E14187" s="13">
        <v>969</v>
      </c>
      <c r="F14187" s="13">
        <v>55</v>
      </c>
      <c r="G14187" s="13">
        <v>640</v>
      </c>
      <c r="H14187" s="13">
        <v>2.6</v>
      </c>
      <c r="I14187" s="13">
        <v>0</v>
      </c>
      <c r="J14187" s="14">
        <v>43103.529629629629</v>
      </c>
      <c r="K14187" s="12" t="s">
        <v>3</v>
      </c>
      <c r="L14187" s="15" t="s">
        <v>4</v>
      </c>
      <c r="M14187" s="17">
        <v>0</v>
      </c>
      <c r="N14187">
        <f>IF(C14187="保密",1,0)</f>
        <v>0</v>
      </c>
      <c r="O14187">
        <f>IF(C14187="女",1,0)</f>
        <v>0</v>
      </c>
      <c r="P14187" s="19">
        <v>969</v>
      </c>
      <c r="Q14187" s="19">
        <v>55</v>
      </c>
      <c r="R14187" s="19">
        <v>0</v>
      </c>
      <c r="S14187">
        <f>IF(G14187&gt;666,1,0)</f>
        <v>0</v>
      </c>
      <c r="T14187">
        <f>N14187*$AB$5+O14187*$AB$6+P14187*$AB$7+Q14187*$AB$8+R14187*$AB$9+S14187*$AB$10</f>
        <v>1.2514057782285329E-2</v>
      </c>
    </row>
    <row r="14188" spans="1:20" hidden="1" x14ac:dyDescent="0.25">
      <c r="A14188" s="11">
        <v>4174</v>
      </c>
      <c r="B14188" s="12" t="s">
        <v>4192</v>
      </c>
      <c r="C14188" s="12" t="s">
        <v>7</v>
      </c>
      <c r="D14188" s="12" t="s">
        <v>39</v>
      </c>
      <c r="E14188" s="13">
        <v>591</v>
      </c>
      <c r="F14188" s="13">
        <v>62</v>
      </c>
      <c r="G14188" s="13">
        <v>598</v>
      </c>
      <c r="H14188" s="13">
        <v>2.6</v>
      </c>
      <c r="I14188" s="13">
        <v>0</v>
      </c>
      <c r="J14188" s="14">
        <v>43123.632372685184</v>
      </c>
      <c r="K14188" s="12" t="s">
        <v>3</v>
      </c>
      <c r="L14188" s="15" t="s">
        <v>4</v>
      </c>
      <c r="M14188" s="17">
        <v>0</v>
      </c>
      <c r="N14188">
        <f>IF(C14188="保密",1,0)</f>
        <v>1</v>
      </c>
      <c r="O14188">
        <f>IF(C14188="女",1,0)</f>
        <v>0</v>
      </c>
      <c r="P14188" s="19">
        <v>591</v>
      </c>
      <c r="Q14188" s="19">
        <v>62</v>
      </c>
      <c r="R14188" s="19">
        <v>0</v>
      </c>
      <c r="S14188">
        <f>IF(G14188&gt;666,1,0)</f>
        <v>0</v>
      </c>
      <c r="T14188">
        <f>N14188*$AB$5+O14188*$AB$6+P14188*$AB$7+Q14188*$AB$8+R14188*$AB$9+S14188*$AB$10</f>
        <v>1.2512882800006127E-2</v>
      </c>
    </row>
    <row r="14189" spans="1:20" hidden="1" x14ac:dyDescent="0.25">
      <c r="A14189" s="6">
        <v>13670</v>
      </c>
      <c r="B14189" s="7" t="s">
        <v>13666</v>
      </c>
      <c r="C14189" s="7" t="s">
        <v>6</v>
      </c>
      <c r="D14189" s="7" t="s">
        <v>39</v>
      </c>
      <c r="E14189" s="8">
        <v>978</v>
      </c>
      <c r="F14189" s="8">
        <v>21</v>
      </c>
      <c r="G14189" s="8">
        <v>267</v>
      </c>
      <c r="H14189" s="8">
        <v>2.2999999999999998</v>
      </c>
      <c r="I14189" s="8">
        <v>0</v>
      </c>
      <c r="J14189" s="9">
        <v>42909.64980324074</v>
      </c>
      <c r="K14189" s="7" t="s">
        <v>3</v>
      </c>
      <c r="L14189" s="10" t="s">
        <v>4</v>
      </c>
      <c r="M14189" s="17">
        <v>0</v>
      </c>
      <c r="N14189">
        <f>IF(C14189="保密",1,0)</f>
        <v>0</v>
      </c>
      <c r="O14189">
        <f>IF(C14189="女",1,0)</f>
        <v>0</v>
      </c>
      <c r="P14189" s="19">
        <v>978</v>
      </c>
      <c r="Q14189" s="19">
        <v>21</v>
      </c>
      <c r="R14189" s="19">
        <v>0</v>
      </c>
      <c r="S14189">
        <f>IF(G14189&gt;666,1,0)</f>
        <v>0</v>
      </c>
      <c r="T14189">
        <f>N14189*$AB$5+O14189*$AB$6+P14189*$AB$7+Q14189*$AB$8+R14189*$AB$9+S14189*$AB$10</f>
        <v>1.2512128074295964E-2</v>
      </c>
    </row>
    <row r="14190" spans="1:20" hidden="1" x14ac:dyDescent="0.25">
      <c r="A14190" s="6">
        <v>10649</v>
      </c>
      <c r="B14190" s="7" t="s">
        <v>10651</v>
      </c>
      <c r="C14190" s="7" t="s">
        <v>1</v>
      </c>
      <c r="D14190" s="7" t="s">
        <v>46</v>
      </c>
      <c r="E14190" s="8">
        <v>874</v>
      </c>
      <c r="F14190" s="8">
        <v>76</v>
      </c>
      <c r="G14190" s="8">
        <v>391</v>
      </c>
      <c r="H14190" s="8">
        <v>2.7</v>
      </c>
      <c r="I14190" s="8">
        <v>0</v>
      </c>
      <c r="J14190" s="9">
        <v>42853.68041666667</v>
      </c>
      <c r="K14190" s="7" t="s">
        <v>3</v>
      </c>
      <c r="L14190" s="10" t="s">
        <v>4</v>
      </c>
      <c r="M14190" s="17">
        <v>0</v>
      </c>
      <c r="N14190">
        <f>IF(C14190="保密",1,0)</f>
        <v>0</v>
      </c>
      <c r="O14190">
        <f>IF(C14190="女",1,0)</f>
        <v>1</v>
      </c>
      <c r="P14190" s="19">
        <v>874</v>
      </c>
      <c r="Q14190" s="19">
        <v>76</v>
      </c>
      <c r="R14190" s="19">
        <v>0</v>
      </c>
      <c r="S14190">
        <f>IF(G14190&gt;666,1,0)</f>
        <v>0</v>
      </c>
      <c r="T14190">
        <f>N14190*$AB$5+O14190*$AB$6+P14190*$AB$7+Q14190*$AB$8+R14190*$AB$9+S14190*$AB$10</f>
        <v>1.2509090712642232E-2</v>
      </c>
    </row>
    <row r="14191" spans="1:20" hidden="1" x14ac:dyDescent="0.25">
      <c r="A14191" s="11">
        <v>41385</v>
      </c>
      <c r="B14191" s="12" t="s">
        <v>37953</v>
      </c>
      <c r="C14191" s="12" t="s">
        <v>1</v>
      </c>
      <c r="D14191" s="12" t="s">
        <v>17</v>
      </c>
      <c r="E14191" s="13">
        <v>825</v>
      </c>
      <c r="F14191" s="13">
        <v>258</v>
      </c>
      <c r="G14191" s="13">
        <v>580</v>
      </c>
      <c r="H14191" s="13">
        <v>3.1</v>
      </c>
      <c r="I14191" s="13">
        <v>0</v>
      </c>
      <c r="J14191" s="14">
        <v>43042.63</v>
      </c>
      <c r="K14191" s="12" t="s">
        <v>3</v>
      </c>
      <c r="L14191" s="15" t="s">
        <v>4</v>
      </c>
      <c r="M14191" s="17">
        <v>0</v>
      </c>
      <c r="N14191">
        <f>IF(C14191="保密",1,0)</f>
        <v>0</v>
      </c>
      <c r="O14191">
        <f>IF(C14191="女",1,0)</f>
        <v>1</v>
      </c>
      <c r="P14191" s="19">
        <v>825</v>
      </c>
      <c r="Q14191" s="19">
        <v>258</v>
      </c>
      <c r="R14191" s="19">
        <v>0</v>
      </c>
      <c r="S14191">
        <f>IF(G14191&gt;666,1,0)</f>
        <v>0</v>
      </c>
      <c r="T14191">
        <f>N14191*$AB$5+O14191*$AB$6+P14191*$AB$7+Q14191*$AB$8+R14191*$AB$9+S14191*$AB$10</f>
        <v>1.2508944974976356E-2</v>
      </c>
    </row>
    <row r="14192" spans="1:20" hidden="1" x14ac:dyDescent="0.25">
      <c r="A14192" s="11">
        <v>28647</v>
      </c>
      <c r="B14192" s="12" t="s">
        <v>28320</v>
      </c>
      <c r="C14192" s="12" t="s">
        <v>6</v>
      </c>
      <c r="D14192" s="12" t="s">
        <v>17</v>
      </c>
      <c r="E14192" s="13">
        <v>949</v>
      </c>
      <c r="F14192" s="13">
        <v>127</v>
      </c>
      <c r="G14192" s="13">
        <v>21</v>
      </c>
      <c r="H14192" s="13">
        <v>2.8</v>
      </c>
      <c r="I14192" s="13">
        <v>0</v>
      </c>
      <c r="J14192" s="14">
        <v>42484.022511574076</v>
      </c>
      <c r="K14192" s="12" t="s">
        <v>3</v>
      </c>
      <c r="L14192" s="15" t="s">
        <v>4</v>
      </c>
      <c r="M14192" s="17">
        <v>0</v>
      </c>
      <c r="N14192">
        <f>IF(C14192="保密",1,0)</f>
        <v>0</v>
      </c>
      <c r="O14192">
        <f>IF(C14192="女",1,0)</f>
        <v>0</v>
      </c>
      <c r="P14192" s="19">
        <v>949</v>
      </c>
      <c r="Q14192" s="19">
        <v>127</v>
      </c>
      <c r="R14192" s="19">
        <v>0</v>
      </c>
      <c r="S14192">
        <f>IF(G14192&gt;666,1,0)</f>
        <v>0</v>
      </c>
      <c r="T14192">
        <f>N14192*$AB$5+O14192*$AB$6+P14192*$AB$7+Q14192*$AB$8+R14192*$AB$9+S14192*$AB$10</f>
        <v>1.2506172392995445E-2</v>
      </c>
    </row>
    <row r="14193" spans="1:20" hidden="1" x14ac:dyDescent="0.25">
      <c r="A14193" s="11">
        <v>5997</v>
      </c>
      <c r="B14193" s="12" t="s">
        <v>6012</v>
      </c>
      <c r="C14193" s="12" t="s">
        <v>1</v>
      </c>
      <c r="D14193" s="12" t="s">
        <v>2</v>
      </c>
      <c r="E14193" s="13">
        <v>877</v>
      </c>
      <c r="F14193" s="13">
        <v>64</v>
      </c>
      <c r="G14193" s="13">
        <v>419</v>
      </c>
      <c r="H14193" s="13">
        <v>2.6</v>
      </c>
      <c r="I14193" s="13">
        <v>0</v>
      </c>
      <c r="J14193" s="14">
        <v>42881.601238425923</v>
      </c>
      <c r="K14193" s="12" t="s">
        <v>3</v>
      </c>
      <c r="L14193" s="15" t="s">
        <v>4</v>
      </c>
      <c r="M14193" s="17">
        <v>0</v>
      </c>
      <c r="N14193">
        <f>IF(C14193="保密",1,0)</f>
        <v>0</v>
      </c>
      <c r="O14193">
        <f>IF(C14193="女",1,0)</f>
        <v>1</v>
      </c>
      <c r="P14193" s="19">
        <v>877</v>
      </c>
      <c r="Q14193" s="19">
        <v>64</v>
      </c>
      <c r="R14193" s="19">
        <v>0</v>
      </c>
      <c r="S14193">
        <f>IF(G14193&gt;666,1,0)</f>
        <v>0</v>
      </c>
      <c r="T14193">
        <f>N14193*$AB$5+O14193*$AB$6+P14193*$AB$7+Q14193*$AB$8+R14193*$AB$9+S14193*$AB$10</f>
        <v>1.2506164921158356E-2</v>
      </c>
    </row>
    <row r="14194" spans="1:20" hidden="1" x14ac:dyDescent="0.25">
      <c r="A14194" s="6">
        <v>18425</v>
      </c>
      <c r="B14194" s="7" t="s">
        <v>18385</v>
      </c>
      <c r="C14194" s="7" t="s">
        <v>1</v>
      </c>
      <c r="D14194" s="7" t="s">
        <v>21</v>
      </c>
      <c r="E14194" s="8">
        <v>867</v>
      </c>
      <c r="F14194" s="8">
        <v>101</v>
      </c>
      <c r="G14194" s="8">
        <v>324</v>
      </c>
      <c r="H14194" s="8">
        <v>2.8</v>
      </c>
      <c r="I14194" s="8">
        <v>0</v>
      </c>
      <c r="J14194" s="9">
        <v>42787.421076388891</v>
      </c>
      <c r="K14194" s="7" t="s">
        <v>3</v>
      </c>
      <c r="L14194" s="10" t="s">
        <v>4</v>
      </c>
      <c r="M14194" s="17">
        <v>0</v>
      </c>
      <c r="N14194">
        <f>IF(C14194="保密",1,0)</f>
        <v>0</v>
      </c>
      <c r="O14194">
        <f>IF(C14194="女",1,0)</f>
        <v>1</v>
      </c>
      <c r="P14194" s="19">
        <v>867</v>
      </c>
      <c r="Q14194" s="19">
        <v>101</v>
      </c>
      <c r="R14194" s="19">
        <v>0</v>
      </c>
      <c r="S14194">
        <f>IF(G14194&gt;666,1,0)</f>
        <v>0</v>
      </c>
      <c r="T14194">
        <f>N14194*$AB$5+O14194*$AB$6+P14194*$AB$7+Q14194*$AB$8+R14194*$AB$9+S14194*$AB$10</f>
        <v>1.2505646059744547E-2</v>
      </c>
    </row>
    <row r="14195" spans="1:20" hidden="1" x14ac:dyDescent="0.25">
      <c r="A14195" s="11">
        <v>18838</v>
      </c>
      <c r="B14195" s="12" t="s">
        <v>18791</v>
      </c>
      <c r="C14195" s="12" t="s">
        <v>1</v>
      </c>
      <c r="D14195" s="12" t="s">
        <v>46</v>
      </c>
      <c r="E14195" s="13">
        <v>509</v>
      </c>
      <c r="F14195" s="13">
        <v>1431</v>
      </c>
      <c r="G14195" s="13">
        <v>169</v>
      </c>
      <c r="H14195" s="13">
        <v>3.9</v>
      </c>
      <c r="I14195" s="13">
        <v>0</v>
      </c>
      <c r="J14195" s="14">
        <v>42631.905555555553</v>
      </c>
      <c r="K14195" s="12" t="s">
        <v>3</v>
      </c>
      <c r="L14195" s="15" t="s">
        <v>4</v>
      </c>
      <c r="M14195" s="17">
        <v>0</v>
      </c>
      <c r="N14195">
        <f>IF(C14195="保密",1,0)</f>
        <v>0</v>
      </c>
      <c r="O14195">
        <f>IF(C14195="女",1,0)</f>
        <v>1</v>
      </c>
      <c r="P14195" s="19">
        <v>509</v>
      </c>
      <c r="Q14195" s="19">
        <v>1431</v>
      </c>
      <c r="R14195" s="19">
        <v>0</v>
      </c>
      <c r="S14195">
        <f>IF(G14195&gt;666,1,0)</f>
        <v>0</v>
      </c>
      <c r="T14195">
        <f>N14195*$AB$5+O14195*$AB$6+P14195*$AB$7+Q14195*$AB$8+R14195*$AB$9+S14195*$AB$10</f>
        <v>1.2505559520578266E-2</v>
      </c>
    </row>
    <row r="14196" spans="1:20" hidden="1" x14ac:dyDescent="0.25">
      <c r="A14196" s="6">
        <v>22600</v>
      </c>
      <c r="B14196" s="7" t="s">
        <v>22450</v>
      </c>
      <c r="C14196" s="7" t="s">
        <v>6</v>
      </c>
      <c r="D14196" s="7" t="s">
        <v>23</v>
      </c>
      <c r="E14196" s="8">
        <v>972</v>
      </c>
      <c r="F14196" s="8">
        <v>41</v>
      </c>
      <c r="G14196" s="8">
        <v>661</v>
      </c>
      <c r="H14196" s="8">
        <v>2.5</v>
      </c>
      <c r="I14196" s="8">
        <v>0</v>
      </c>
      <c r="J14196" s="9">
        <v>43124.394953703704</v>
      </c>
      <c r="K14196" s="7" t="s">
        <v>3</v>
      </c>
      <c r="L14196" s="10" t="s">
        <v>4</v>
      </c>
      <c r="M14196" s="17">
        <v>0</v>
      </c>
      <c r="N14196">
        <f>IF(C14196="保密",1,0)</f>
        <v>0</v>
      </c>
      <c r="O14196">
        <f>IF(C14196="女",1,0)</f>
        <v>0</v>
      </c>
      <c r="P14196" s="19">
        <v>972</v>
      </c>
      <c r="Q14196" s="19">
        <v>41</v>
      </c>
      <c r="R14196" s="19">
        <v>0</v>
      </c>
      <c r="S14196">
        <f>IF(G14196&gt;666,1,0)</f>
        <v>0</v>
      </c>
      <c r="T14196">
        <f>N14196*$AB$5+O14196*$AB$6+P14196*$AB$7+Q14196*$AB$8+R14196*$AB$9+S14196*$AB$10</f>
        <v>1.250428432433919E-2</v>
      </c>
    </row>
    <row r="14197" spans="1:20" hidden="1" x14ac:dyDescent="0.25">
      <c r="A14197" s="11">
        <v>38212</v>
      </c>
      <c r="B14197" s="12" t="s">
        <v>35690</v>
      </c>
      <c r="C14197" s="12" t="s">
        <v>6</v>
      </c>
      <c r="D14197" s="12" t="s">
        <v>39</v>
      </c>
      <c r="E14197" s="13">
        <v>903</v>
      </c>
      <c r="F14197" s="13">
        <v>297</v>
      </c>
      <c r="G14197" s="13">
        <v>33</v>
      </c>
      <c r="H14197" s="13">
        <v>3.2</v>
      </c>
      <c r="I14197" s="13">
        <v>0</v>
      </c>
      <c r="J14197" s="14">
        <v>42495.655046296299</v>
      </c>
      <c r="K14197" s="12" t="s">
        <v>3</v>
      </c>
      <c r="L14197" s="15" t="s">
        <v>4</v>
      </c>
      <c r="M14197" s="17">
        <v>0</v>
      </c>
      <c r="N14197">
        <f>IF(C14197="保密",1,0)</f>
        <v>0</v>
      </c>
      <c r="O14197">
        <f>IF(C14197="女",1,0)</f>
        <v>0</v>
      </c>
      <c r="P14197" s="19">
        <v>903</v>
      </c>
      <c r="Q14197" s="19">
        <v>297</v>
      </c>
      <c r="R14197" s="19">
        <v>0</v>
      </c>
      <c r="S14197">
        <f>IF(G14197&gt;666,1,0)</f>
        <v>0</v>
      </c>
      <c r="T14197">
        <f>N14197*$AB$5+O14197*$AB$6+P14197*$AB$7+Q14197*$AB$8+R14197*$AB$9+S14197*$AB$10</f>
        <v>1.2503100863845694E-2</v>
      </c>
    </row>
    <row r="14198" spans="1:20" hidden="1" x14ac:dyDescent="0.25">
      <c r="A14198" s="6">
        <v>34259</v>
      </c>
      <c r="B14198" s="7" t="s">
        <v>33109</v>
      </c>
      <c r="C14198" s="7" t="s">
        <v>6</v>
      </c>
      <c r="D14198" s="7" t="s">
        <v>7</v>
      </c>
      <c r="E14198" s="8">
        <v>933</v>
      </c>
      <c r="F14198" s="8">
        <v>185</v>
      </c>
      <c r="G14198" s="8">
        <v>361</v>
      </c>
      <c r="H14198" s="8">
        <v>2.1</v>
      </c>
      <c r="I14198" s="8">
        <v>0</v>
      </c>
      <c r="J14198" s="9">
        <v>43124.755833333336</v>
      </c>
      <c r="K14198" s="7" t="s">
        <v>3</v>
      </c>
      <c r="L14198" s="10" t="s">
        <v>4</v>
      </c>
      <c r="M14198" s="17">
        <v>0</v>
      </c>
      <c r="N14198">
        <f>IF(C14198="保密",1,0)</f>
        <v>0</v>
      </c>
      <c r="O14198">
        <f>IF(C14198="女",1,0)</f>
        <v>0</v>
      </c>
      <c r="P14198" s="19">
        <v>933</v>
      </c>
      <c r="Q14198" s="19">
        <v>185</v>
      </c>
      <c r="R14198" s="19">
        <v>0</v>
      </c>
      <c r="S14198">
        <f>IF(G14198&gt;666,1,0)</f>
        <v>0</v>
      </c>
      <c r="T14198">
        <f>N14198*$AB$5+O14198*$AB$6+P14198*$AB$7+Q14198*$AB$8+R14198*$AB$9+S14198*$AB$10</f>
        <v>1.2501233614855993E-2</v>
      </c>
    </row>
    <row r="14199" spans="1:20" hidden="1" x14ac:dyDescent="0.25">
      <c r="A14199" s="11">
        <v>17739</v>
      </c>
      <c r="B14199" s="12" t="s">
        <v>17709</v>
      </c>
      <c r="C14199" s="12" t="s">
        <v>6</v>
      </c>
      <c r="D14199" s="12" t="s">
        <v>39</v>
      </c>
      <c r="E14199" s="13">
        <v>882</v>
      </c>
      <c r="F14199" s="13">
        <v>374</v>
      </c>
      <c r="G14199" s="13">
        <v>51</v>
      </c>
      <c r="H14199" s="13">
        <v>3.3</v>
      </c>
      <c r="I14199" s="13">
        <v>0</v>
      </c>
      <c r="J14199" s="14">
        <v>42514.563530092593</v>
      </c>
      <c r="K14199" s="12" t="s">
        <v>3</v>
      </c>
      <c r="L14199" s="15" t="s">
        <v>4</v>
      </c>
      <c r="M14199" s="17">
        <v>0</v>
      </c>
      <c r="N14199">
        <f>IF(C14199="保密",1,0)</f>
        <v>0</v>
      </c>
      <c r="O14199">
        <f>IF(C14199="女",1,0)</f>
        <v>0</v>
      </c>
      <c r="P14199" s="19">
        <v>882</v>
      </c>
      <c r="Q14199" s="19">
        <v>374</v>
      </c>
      <c r="R14199" s="19">
        <v>0</v>
      </c>
      <c r="S14199">
        <f>IF(G14199&gt;666,1,0)</f>
        <v>0</v>
      </c>
      <c r="T14199">
        <f>N14199*$AB$5+O14199*$AB$6+P14199*$AB$7+Q14199*$AB$8+R14199*$AB$9+S14199*$AB$10</f>
        <v>1.2499614571614902E-2</v>
      </c>
    </row>
    <row r="14200" spans="1:20" hidden="1" x14ac:dyDescent="0.25">
      <c r="A14200" s="6">
        <v>13789</v>
      </c>
      <c r="B14200" s="7" t="s">
        <v>13785</v>
      </c>
      <c r="C14200" s="7" t="s">
        <v>6</v>
      </c>
      <c r="D14200" s="7" t="s">
        <v>27</v>
      </c>
      <c r="E14200" s="8">
        <v>847</v>
      </c>
      <c r="F14200" s="8">
        <v>504</v>
      </c>
      <c r="G14200" s="8">
        <v>459</v>
      </c>
      <c r="H14200" s="8">
        <v>3.4</v>
      </c>
      <c r="I14200" s="8">
        <v>0</v>
      </c>
      <c r="J14200" s="9">
        <v>42922.425266203703</v>
      </c>
      <c r="K14200" s="7" t="s">
        <v>3</v>
      </c>
      <c r="L14200" s="10" t="s">
        <v>4</v>
      </c>
      <c r="M14200" s="17">
        <v>0</v>
      </c>
      <c r="N14200">
        <f>IF(C14200="保密",1,0)</f>
        <v>0</v>
      </c>
      <c r="O14200">
        <f>IF(C14200="女",1,0)</f>
        <v>0</v>
      </c>
      <c r="P14200" s="19">
        <v>847</v>
      </c>
      <c r="Q14200" s="19">
        <v>504</v>
      </c>
      <c r="R14200" s="19">
        <v>0</v>
      </c>
      <c r="S14200">
        <f>IF(G14200&gt;666,1,0)</f>
        <v>0</v>
      </c>
      <c r="T14200">
        <f>N14200*$AB$5+O14200*$AB$6+P14200*$AB$7+Q14200*$AB$8+R14200*$AB$9+S14200*$AB$10</f>
        <v>1.2499510473282132E-2</v>
      </c>
    </row>
    <row r="14201" spans="1:20" hidden="1" x14ac:dyDescent="0.25">
      <c r="A14201" s="11">
        <v>80046</v>
      </c>
      <c r="B14201" s="12" t="s">
        <v>43899</v>
      </c>
      <c r="C14201" s="12" t="s">
        <v>6</v>
      </c>
      <c r="D14201" s="12" t="s">
        <v>27</v>
      </c>
      <c r="E14201" s="13">
        <v>935</v>
      </c>
      <c r="F14201" s="13">
        <v>177</v>
      </c>
      <c r="G14201" s="13">
        <v>472</v>
      </c>
      <c r="H14201" s="13">
        <v>3</v>
      </c>
      <c r="I14201" s="13">
        <v>0</v>
      </c>
      <c r="J14201" s="14">
        <v>42935.662048611113</v>
      </c>
      <c r="K14201" s="12" t="s">
        <v>3</v>
      </c>
      <c r="L14201" s="15" t="s">
        <v>4</v>
      </c>
      <c r="M14201" s="17">
        <v>0</v>
      </c>
      <c r="N14201">
        <f>IF(C14201="保密",1,0)</f>
        <v>0</v>
      </c>
      <c r="O14201">
        <f>IF(C14201="女",1,0)</f>
        <v>0</v>
      </c>
      <c r="P14201" s="19">
        <v>935</v>
      </c>
      <c r="Q14201" s="19">
        <v>177</v>
      </c>
      <c r="R14201" s="19">
        <v>0</v>
      </c>
      <c r="S14201">
        <f>IF(G14201&gt;666,1,0)</f>
        <v>0</v>
      </c>
      <c r="T14201">
        <f>N14201*$AB$5+O14201*$AB$6+P14201*$AB$7+Q14201*$AB$8+R14201*$AB$9+S14201*$AB$10</f>
        <v>1.2499283087200077E-2</v>
      </c>
    </row>
    <row r="14202" spans="1:20" x14ac:dyDescent="0.25">
      <c r="A14202" s="6">
        <v>30967</v>
      </c>
      <c r="B14202" s="7" t="s">
        <v>30378</v>
      </c>
      <c r="C14202" s="7" t="s">
        <v>1</v>
      </c>
      <c r="D14202" s="7" t="s">
        <v>73</v>
      </c>
      <c r="E14202" s="8">
        <v>822</v>
      </c>
      <c r="F14202" s="8">
        <v>266</v>
      </c>
      <c r="G14202" s="8">
        <v>664</v>
      </c>
      <c r="H14202" s="8">
        <v>3.1</v>
      </c>
      <c r="I14202" s="8">
        <v>0</v>
      </c>
      <c r="J14202" s="9">
        <v>43126.979710648149</v>
      </c>
      <c r="K14202" s="7" t="s">
        <v>3</v>
      </c>
      <c r="L14202" s="10" t="s">
        <v>4</v>
      </c>
      <c r="M14202" s="17">
        <v>0</v>
      </c>
      <c r="N14202">
        <f>IF(C14202="保密",1,0)</f>
        <v>0</v>
      </c>
      <c r="O14202">
        <f>IF(C14202="女",1,0)</f>
        <v>1</v>
      </c>
      <c r="P14202" s="19">
        <v>822</v>
      </c>
      <c r="Q14202" s="19">
        <v>266</v>
      </c>
      <c r="R14202" s="19">
        <v>0</v>
      </c>
      <c r="S14202">
        <f>IF(G14202&gt;666,1,0)</f>
        <v>0</v>
      </c>
      <c r="T14202">
        <f>N14202*$AB$5+O14202*$AB$6+P14202*$AB$7+Q14202*$AB$8+R14202*$AB$9+S14202*$AB$10</f>
        <v>1.2498175433535708E-2</v>
      </c>
    </row>
    <row r="14203" spans="1:20" hidden="1" x14ac:dyDescent="0.25">
      <c r="A14203" s="6">
        <v>57191</v>
      </c>
      <c r="B14203" s="7" t="s">
        <v>43051</v>
      </c>
      <c r="C14203" s="7" t="s">
        <v>7</v>
      </c>
      <c r="D14203" s="7" t="s">
        <v>73</v>
      </c>
      <c r="E14203" s="8">
        <v>394</v>
      </c>
      <c r="F14203" s="8">
        <v>789</v>
      </c>
      <c r="G14203" s="8">
        <v>419</v>
      </c>
      <c r="H14203" s="8">
        <v>3.6</v>
      </c>
      <c r="I14203" s="8">
        <v>0</v>
      </c>
      <c r="J14203" s="9">
        <v>42882.412615740737</v>
      </c>
      <c r="K14203" s="7" t="s">
        <v>3</v>
      </c>
      <c r="L14203" s="10" t="s">
        <v>4</v>
      </c>
      <c r="M14203" s="17">
        <v>0</v>
      </c>
      <c r="N14203">
        <f>IF(C14203="保密",1,0)</f>
        <v>1</v>
      </c>
      <c r="O14203">
        <f>IF(C14203="女",1,0)</f>
        <v>0</v>
      </c>
      <c r="P14203" s="19">
        <v>394</v>
      </c>
      <c r="Q14203" s="19">
        <v>789</v>
      </c>
      <c r="R14203" s="19">
        <v>0</v>
      </c>
      <c r="S14203">
        <f>IF(G14203&gt;666,1,0)</f>
        <v>0</v>
      </c>
      <c r="T14203">
        <f>N14203*$AB$5+O14203*$AB$6+P14203*$AB$7+Q14203*$AB$8+R14203*$AB$9+S14203*$AB$10</f>
        <v>1.2496155947014925E-2</v>
      </c>
    </row>
    <row r="14204" spans="1:20" hidden="1" x14ac:dyDescent="0.25">
      <c r="A14204" s="11">
        <v>9430</v>
      </c>
      <c r="B14204" s="12" t="s">
        <v>9437</v>
      </c>
      <c r="C14204" s="12" t="s">
        <v>6</v>
      </c>
      <c r="D14204" s="12" t="s">
        <v>39</v>
      </c>
      <c r="E14204" s="13">
        <v>886</v>
      </c>
      <c r="F14204" s="13">
        <v>358</v>
      </c>
      <c r="G14204" s="13">
        <v>237</v>
      </c>
      <c r="H14204" s="13">
        <v>3.3</v>
      </c>
      <c r="I14204" s="13">
        <v>0</v>
      </c>
      <c r="J14204" s="14">
        <v>42699.853101851855</v>
      </c>
      <c r="K14204" s="12" t="s">
        <v>3</v>
      </c>
      <c r="L14204" s="15" t="s">
        <v>4</v>
      </c>
      <c r="M14204" s="17">
        <v>0</v>
      </c>
      <c r="N14204">
        <f>IF(C14204="保密",1,0)</f>
        <v>0</v>
      </c>
      <c r="O14204">
        <f>IF(C14204="女",1,0)</f>
        <v>0</v>
      </c>
      <c r="P14204" s="19">
        <v>886</v>
      </c>
      <c r="Q14204" s="19">
        <v>358</v>
      </c>
      <c r="R14204" s="19">
        <v>0</v>
      </c>
      <c r="S14204">
        <f>IF(G14204&gt;666,1,0)</f>
        <v>0</v>
      </c>
      <c r="T14204">
        <f>N14204*$AB$5+O14204*$AB$6+P14204*$AB$7+Q14204*$AB$8+R14204*$AB$9+S14204*$AB$10</f>
        <v>1.2495713516303068E-2</v>
      </c>
    </row>
    <row r="14205" spans="1:20" hidden="1" x14ac:dyDescent="0.25">
      <c r="A14205" s="11">
        <v>46151</v>
      </c>
      <c r="B14205" s="12" t="s">
        <v>41096</v>
      </c>
      <c r="C14205" s="12" t="s">
        <v>6</v>
      </c>
      <c r="D14205" s="12" t="s">
        <v>19</v>
      </c>
      <c r="E14205" s="13">
        <v>939</v>
      </c>
      <c r="F14205" s="13">
        <v>161</v>
      </c>
      <c r="G14205" s="13">
        <v>562</v>
      </c>
      <c r="H14205" s="13">
        <v>2.9</v>
      </c>
      <c r="I14205" s="13">
        <v>0</v>
      </c>
      <c r="J14205" s="14">
        <v>43123.546770833331</v>
      </c>
      <c r="K14205" s="12" t="s">
        <v>3</v>
      </c>
      <c r="L14205" s="15" t="s">
        <v>4</v>
      </c>
      <c r="M14205" s="17">
        <v>0</v>
      </c>
      <c r="N14205">
        <f>IF(C14205="保密",1,0)</f>
        <v>0</v>
      </c>
      <c r="O14205">
        <f>IF(C14205="女",1,0)</f>
        <v>0</v>
      </c>
      <c r="P14205" s="19">
        <v>939</v>
      </c>
      <c r="Q14205" s="19">
        <v>161</v>
      </c>
      <c r="R14205" s="19">
        <v>0</v>
      </c>
      <c r="S14205">
        <f>IF(G14205&gt;666,1,0)</f>
        <v>0</v>
      </c>
      <c r="T14205">
        <f>N14205*$AB$5+O14205*$AB$6+P14205*$AB$7+Q14205*$AB$8+R14205*$AB$9+S14205*$AB$10</f>
        <v>1.2495382031888241E-2</v>
      </c>
    </row>
    <row r="14206" spans="1:20" hidden="1" x14ac:dyDescent="0.25">
      <c r="A14206" s="6">
        <v>20800</v>
      </c>
      <c r="B14206" s="7" t="s">
        <v>20696</v>
      </c>
      <c r="C14206" s="7" t="s">
        <v>1</v>
      </c>
      <c r="D14206" s="7" t="s">
        <v>2</v>
      </c>
      <c r="E14206" s="8">
        <v>378</v>
      </c>
      <c r="F14206" s="8">
        <v>144</v>
      </c>
      <c r="G14206" s="8">
        <v>540</v>
      </c>
      <c r="H14206" s="8">
        <v>2.9</v>
      </c>
      <c r="I14206" s="8">
        <v>1</v>
      </c>
      <c r="J14206" s="9">
        <v>43003.053518518522</v>
      </c>
      <c r="K14206" s="7" t="s">
        <v>3</v>
      </c>
      <c r="L14206" s="10" t="s">
        <v>4</v>
      </c>
      <c r="M14206" s="17">
        <v>0</v>
      </c>
      <c r="N14206">
        <f>IF(C14206="保密",1,0)</f>
        <v>0</v>
      </c>
      <c r="O14206">
        <f>IF(C14206="女",1,0)</f>
        <v>1</v>
      </c>
      <c r="P14206" s="19">
        <v>378</v>
      </c>
      <c r="Q14206" s="19">
        <v>144</v>
      </c>
      <c r="R14206" s="19">
        <v>1</v>
      </c>
      <c r="S14206">
        <f>IF(G14206&gt;666,1,0)</f>
        <v>0</v>
      </c>
      <c r="T14206">
        <f>N14206*$AB$5+O14206*$AB$6+P14206*$AB$7+Q14206*$AB$8+R14206*$AB$9+S14206*$AB$10</f>
        <v>1.2494774553759518E-2</v>
      </c>
    </row>
    <row r="14207" spans="1:20" hidden="1" x14ac:dyDescent="0.25">
      <c r="A14207" s="11">
        <v>3756</v>
      </c>
      <c r="B14207" s="12" t="s">
        <v>3777</v>
      </c>
      <c r="C14207" s="12" t="s">
        <v>6</v>
      </c>
      <c r="D14207" s="12" t="s">
        <v>19</v>
      </c>
      <c r="E14207" s="13">
        <v>975</v>
      </c>
      <c r="F14207" s="13">
        <v>26</v>
      </c>
      <c r="G14207" s="13">
        <v>476</v>
      </c>
      <c r="H14207" s="13">
        <v>2.4</v>
      </c>
      <c r="I14207" s="13">
        <v>0</v>
      </c>
      <c r="J14207" s="14">
        <v>42938.720659722225</v>
      </c>
      <c r="K14207" s="12" t="s">
        <v>3</v>
      </c>
      <c r="L14207" s="15" t="s">
        <v>4</v>
      </c>
      <c r="M14207" s="17">
        <v>0</v>
      </c>
      <c r="N14207">
        <f>IF(C14207="保密",1,0)</f>
        <v>0</v>
      </c>
      <c r="O14207">
        <f>IF(C14207="女",1,0)</f>
        <v>0</v>
      </c>
      <c r="P14207" s="19">
        <v>975</v>
      </c>
      <c r="Q14207" s="19">
        <v>26</v>
      </c>
      <c r="R14207" s="19">
        <v>0</v>
      </c>
      <c r="S14207">
        <f>IF(G14207&gt;666,1,0)</f>
        <v>0</v>
      </c>
      <c r="T14207">
        <f>N14207*$AB$5+O14207*$AB$6+P14207*$AB$7+Q14207*$AB$8+R14207*$AB$9+S14207*$AB$10</f>
        <v>1.2491087033161921E-2</v>
      </c>
    </row>
    <row r="14208" spans="1:20" hidden="1" x14ac:dyDescent="0.25">
      <c r="A14208" s="11">
        <v>8438</v>
      </c>
      <c r="B14208" s="12" t="s">
        <v>8446</v>
      </c>
      <c r="C14208" s="12" t="s">
        <v>6</v>
      </c>
      <c r="D14208" s="12" t="s">
        <v>46</v>
      </c>
      <c r="E14208" s="13">
        <v>828</v>
      </c>
      <c r="F14208" s="13">
        <v>572</v>
      </c>
      <c r="G14208" s="13">
        <v>457</v>
      </c>
      <c r="H14208" s="13">
        <v>3.5</v>
      </c>
      <c r="I14208" s="13">
        <v>0</v>
      </c>
      <c r="J14208" s="14">
        <v>43052.689733796295</v>
      </c>
      <c r="K14208" s="12" t="s">
        <v>3</v>
      </c>
      <c r="L14208" s="15" t="s">
        <v>4</v>
      </c>
      <c r="M14208" s="17">
        <v>0</v>
      </c>
      <c r="N14208">
        <f>IF(C14208="保密",1,0)</f>
        <v>0</v>
      </c>
      <c r="O14208">
        <f>IF(C14208="女",1,0)</f>
        <v>0</v>
      </c>
      <c r="P14208" s="19">
        <v>828</v>
      </c>
      <c r="Q14208" s="19">
        <v>572</v>
      </c>
      <c r="R14208" s="19">
        <v>0</v>
      </c>
      <c r="S14208">
        <f>IF(G14208&gt;666,1,0)</f>
        <v>0</v>
      </c>
      <c r="T14208">
        <f>N14208*$AB$5+O14208*$AB$6+P14208*$AB$7+Q14208*$AB$8+R14208*$AB$9+S14208*$AB$10</f>
        <v>1.2490649820164294E-2</v>
      </c>
    </row>
    <row r="14209" spans="1:20" hidden="1" x14ac:dyDescent="0.25">
      <c r="A14209" s="11">
        <v>18917</v>
      </c>
      <c r="B14209" s="12" t="s">
        <v>18868</v>
      </c>
      <c r="C14209" s="12" t="s">
        <v>6</v>
      </c>
      <c r="D14209" s="12" t="s">
        <v>15</v>
      </c>
      <c r="E14209" s="13">
        <v>472</v>
      </c>
      <c r="F14209" s="13">
        <v>124</v>
      </c>
      <c r="G14209" s="13">
        <v>119</v>
      </c>
      <c r="H14209" s="13">
        <v>1.4</v>
      </c>
      <c r="I14209" s="13">
        <v>1</v>
      </c>
      <c r="J14209" s="14">
        <v>43127.74009259259</v>
      </c>
      <c r="K14209" s="12" t="s">
        <v>3</v>
      </c>
      <c r="L14209" s="15" t="s">
        <v>4</v>
      </c>
      <c r="M14209" s="17">
        <v>0</v>
      </c>
      <c r="N14209">
        <f>IF(C14209="保密",1,0)</f>
        <v>0</v>
      </c>
      <c r="O14209">
        <f>IF(C14209="女",1,0)</f>
        <v>0</v>
      </c>
      <c r="P14209" s="19">
        <v>472</v>
      </c>
      <c r="Q14209" s="19">
        <v>124</v>
      </c>
      <c r="R14209" s="19">
        <v>1</v>
      </c>
      <c r="S14209">
        <f>IF(G14209&gt;666,1,0)</f>
        <v>0</v>
      </c>
      <c r="T14209">
        <f>N14209*$AB$5+O14209*$AB$6+P14209*$AB$7+Q14209*$AB$8+R14209*$AB$9+S14209*$AB$10</f>
        <v>1.249044538753718E-2</v>
      </c>
    </row>
    <row r="14210" spans="1:20" hidden="1" x14ac:dyDescent="0.25">
      <c r="A14210" s="6">
        <v>63182</v>
      </c>
      <c r="B14210" s="7" t="s">
        <v>43300</v>
      </c>
      <c r="C14210" s="7" t="s">
        <v>7</v>
      </c>
      <c r="D14210" s="7" t="s">
        <v>2</v>
      </c>
      <c r="E14210" s="8">
        <v>572</v>
      </c>
      <c r="F14210" s="8">
        <v>126</v>
      </c>
      <c r="G14210" s="8">
        <v>599</v>
      </c>
      <c r="H14210" s="8">
        <v>2.8</v>
      </c>
      <c r="I14210" s="8">
        <v>0</v>
      </c>
      <c r="J14210" s="9">
        <v>43062.414004629631</v>
      </c>
      <c r="K14210" s="7" t="s">
        <v>3</v>
      </c>
      <c r="L14210" s="10" t="s">
        <v>4</v>
      </c>
      <c r="M14210" s="17">
        <v>0</v>
      </c>
      <c r="N14210">
        <f>IF(C14210="保密",1,0)</f>
        <v>1</v>
      </c>
      <c r="O14210">
        <f>IF(C14210="女",1,0)</f>
        <v>0</v>
      </c>
      <c r="P14210" s="19">
        <v>572</v>
      </c>
      <c r="Q14210" s="19">
        <v>126</v>
      </c>
      <c r="R14210" s="19">
        <v>0</v>
      </c>
      <c r="S14210">
        <f>IF(G14210&gt;666,1,0)</f>
        <v>0</v>
      </c>
      <c r="T14210">
        <f>N14210*$AB$5+O14210*$AB$6+P14210*$AB$7+Q14210*$AB$8+R14210*$AB$9+S14210*$AB$10</f>
        <v>1.249032681396376E-2</v>
      </c>
    </row>
    <row r="14211" spans="1:20" hidden="1" x14ac:dyDescent="0.25">
      <c r="A14211" s="6">
        <v>34094</v>
      </c>
      <c r="B14211" s="7" t="s">
        <v>32982</v>
      </c>
      <c r="C14211" s="7" t="s">
        <v>6</v>
      </c>
      <c r="D14211" s="7" t="s">
        <v>33</v>
      </c>
      <c r="E14211" s="8">
        <v>904</v>
      </c>
      <c r="F14211" s="8">
        <v>289</v>
      </c>
      <c r="G14211" s="8">
        <v>501</v>
      </c>
      <c r="H14211" s="8">
        <v>3.2</v>
      </c>
      <c r="I14211" s="8">
        <v>0</v>
      </c>
      <c r="J14211" s="9">
        <v>42964.015300925923</v>
      </c>
      <c r="K14211" s="7" t="s">
        <v>3</v>
      </c>
      <c r="L14211" s="10" t="s">
        <v>4</v>
      </c>
      <c r="M14211" s="17">
        <v>0</v>
      </c>
      <c r="N14211">
        <f>IF(C14211="保密",1,0)</f>
        <v>0</v>
      </c>
      <c r="O14211">
        <f>IF(C14211="女",1,0)</f>
        <v>0</v>
      </c>
      <c r="P14211" s="19">
        <v>904</v>
      </c>
      <c r="Q14211" s="19">
        <v>289</v>
      </c>
      <c r="R14211" s="19">
        <v>0</v>
      </c>
      <c r="S14211">
        <f>IF(G14211&gt;666,1,0)</f>
        <v>0</v>
      </c>
      <c r="T14211">
        <f>N14211*$AB$5+O14211*$AB$6+P14211*$AB$7+Q14211*$AB$8+R14211*$AB$9+S14211*$AB$10</f>
        <v>1.2488430267093212E-2</v>
      </c>
    </row>
    <row r="14212" spans="1:20" hidden="1" x14ac:dyDescent="0.25">
      <c r="A14212" s="11">
        <v>24658</v>
      </c>
      <c r="B14212" s="12" t="s">
        <v>24464</v>
      </c>
      <c r="C14212" s="12" t="s">
        <v>1</v>
      </c>
      <c r="D14212" s="12" t="s">
        <v>21</v>
      </c>
      <c r="E14212" s="13">
        <v>885</v>
      </c>
      <c r="F14212" s="13">
        <v>29</v>
      </c>
      <c r="G14212" s="13">
        <v>516</v>
      </c>
      <c r="H14212" s="13">
        <v>2.4</v>
      </c>
      <c r="I14212" s="13">
        <v>0</v>
      </c>
      <c r="J14212" s="14">
        <v>43078.520555555559</v>
      </c>
      <c r="K14212" s="12" t="s">
        <v>3</v>
      </c>
      <c r="L14212" s="15" t="s">
        <v>4</v>
      </c>
      <c r="M14212" s="17">
        <v>0</v>
      </c>
      <c r="N14212">
        <f>IF(C14212="保密",1,0)</f>
        <v>0</v>
      </c>
      <c r="O14212">
        <f>IF(C14212="女",1,0)</f>
        <v>1</v>
      </c>
      <c r="P14212" s="19">
        <v>885</v>
      </c>
      <c r="Q14212" s="19">
        <v>29</v>
      </c>
      <c r="R14212" s="19">
        <v>0</v>
      </c>
      <c r="S14212">
        <f>IF(G14212&gt;666,1,0)</f>
        <v>0</v>
      </c>
      <c r="T14212">
        <f>N14212*$AB$5+O14212*$AB$6+P14212*$AB$7+Q14212*$AB$8+R14212*$AB$9+S14212*$AB$10</f>
        <v>1.2488091310841295E-2</v>
      </c>
    </row>
    <row r="14213" spans="1:20" hidden="1" x14ac:dyDescent="0.25">
      <c r="A14213" s="11">
        <v>37676</v>
      </c>
      <c r="B14213" s="12" t="s">
        <v>35350</v>
      </c>
      <c r="C14213" s="12" t="s">
        <v>7</v>
      </c>
      <c r="D14213" s="12" t="s">
        <v>7</v>
      </c>
      <c r="E14213" s="13">
        <v>599</v>
      </c>
      <c r="F14213" s="13">
        <v>25</v>
      </c>
      <c r="G14213" s="13">
        <v>608</v>
      </c>
      <c r="H14213" s="13">
        <v>2.2999999999999998</v>
      </c>
      <c r="I14213" s="13">
        <v>0</v>
      </c>
      <c r="J14213" s="14">
        <v>43070.710856481484</v>
      </c>
      <c r="K14213" s="12" t="s">
        <v>3</v>
      </c>
      <c r="L14213" s="15" t="s">
        <v>4</v>
      </c>
      <c r="M14213" s="17">
        <v>0</v>
      </c>
      <c r="N14213">
        <f>IF(C14213="保密",1,0)</f>
        <v>1</v>
      </c>
      <c r="O14213">
        <f>IF(C14213="女",1,0)</f>
        <v>0</v>
      </c>
      <c r="P14213" s="19">
        <v>599</v>
      </c>
      <c r="Q14213" s="19">
        <v>25</v>
      </c>
      <c r="R14213" s="19">
        <v>0</v>
      </c>
      <c r="S14213">
        <f>IF(G14213&gt;666,1,0)</f>
        <v>0</v>
      </c>
      <c r="T14213">
        <f>N14213*$AB$5+O14213*$AB$6+P14213*$AB$7+Q14213*$AB$8+R14213*$AB$9+S14213*$AB$10</f>
        <v>1.2487961523226803E-2</v>
      </c>
    </row>
    <row r="14214" spans="1:20" hidden="1" x14ac:dyDescent="0.25">
      <c r="A14214" s="11">
        <v>2632</v>
      </c>
      <c r="B14214" s="12" t="s">
        <v>2653</v>
      </c>
      <c r="C14214" s="12" t="s">
        <v>6</v>
      </c>
      <c r="D14214" s="12" t="s">
        <v>17</v>
      </c>
      <c r="E14214" s="13">
        <v>689</v>
      </c>
      <c r="F14214" s="13">
        <v>1087</v>
      </c>
      <c r="G14214" s="13">
        <v>131</v>
      </c>
      <c r="H14214" s="13">
        <v>3.8</v>
      </c>
      <c r="I14214" s="13">
        <v>0</v>
      </c>
      <c r="J14214" s="14">
        <v>42593.790381944447</v>
      </c>
      <c r="K14214" s="12" t="s">
        <v>3</v>
      </c>
      <c r="L14214" s="15" t="s">
        <v>4</v>
      </c>
      <c r="M14214" s="17">
        <v>0</v>
      </c>
      <c r="N14214">
        <f>IF(C14214="保密",1,0)</f>
        <v>0</v>
      </c>
      <c r="O14214">
        <f>IF(C14214="女",1,0)</f>
        <v>0</v>
      </c>
      <c r="P14214" s="19">
        <v>689</v>
      </c>
      <c r="Q14214" s="19">
        <v>1087</v>
      </c>
      <c r="R14214" s="19">
        <v>0</v>
      </c>
      <c r="S14214">
        <f>IF(G14214&gt;666,1,0)</f>
        <v>0</v>
      </c>
      <c r="T14214">
        <f>N14214*$AB$5+O14214*$AB$6+P14214*$AB$7+Q14214*$AB$8+R14214*$AB$9+S14214*$AB$10</f>
        <v>1.2485834329774129E-2</v>
      </c>
    </row>
    <row r="14215" spans="1:20" x14ac:dyDescent="0.25">
      <c r="A14215" s="6">
        <v>43900</v>
      </c>
      <c r="B14215" s="7" t="s">
        <v>39683</v>
      </c>
      <c r="C14215" s="7" t="s">
        <v>1</v>
      </c>
      <c r="D14215" s="7" t="s">
        <v>46</v>
      </c>
      <c r="E14215" s="8">
        <v>862</v>
      </c>
      <c r="F14215" s="8">
        <v>113</v>
      </c>
      <c r="G14215" s="8">
        <v>547</v>
      </c>
      <c r="H14215" s="8">
        <v>2.8</v>
      </c>
      <c r="I14215" s="8">
        <v>0</v>
      </c>
      <c r="J14215" s="9">
        <v>43126.955312500002</v>
      </c>
      <c r="K14215" s="7" t="s">
        <v>3</v>
      </c>
      <c r="L14215" s="10" t="s">
        <v>4</v>
      </c>
      <c r="M14215" s="17">
        <v>0</v>
      </c>
      <c r="N14215">
        <f>IF(C14215="保密",1,0)</f>
        <v>0</v>
      </c>
      <c r="O14215">
        <f>IF(C14215="女",1,0)</f>
        <v>1</v>
      </c>
      <c r="P14215" s="19">
        <v>862</v>
      </c>
      <c r="Q14215" s="19">
        <v>113</v>
      </c>
      <c r="R14215" s="19">
        <v>0</v>
      </c>
      <c r="S14215">
        <f>IF(G14215&gt;666,1,0)</f>
        <v>0</v>
      </c>
      <c r="T14215">
        <f>N14215*$AB$5+O14215*$AB$6+P14215*$AB$7+Q14215*$AB$8+R14215*$AB$9+S14215*$AB$10</f>
        <v>1.2483131713035289E-2</v>
      </c>
    </row>
    <row r="14216" spans="1:20" x14ac:dyDescent="0.25">
      <c r="A14216" s="11">
        <v>22996</v>
      </c>
      <c r="B14216" s="12" t="s">
        <v>22836</v>
      </c>
      <c r="C14216" s="12" t="s">
        <v>1</v>
      </c>
      <c r="D14216" s="12" t="s">
        <v>7</v>
      </c>
      <c r="E14216" s="13">
        <v>878</v>
      </c>
      <c r="F14216" s="13">
        <v>53</v>
      </c>
      <c r="G14216" s="13">
        <v>364</v>
      </c>
      <c r="H14216" s="13">
        <v>1.5</v>
      </c>
      <c r="I14216" s="13">
        <v>0</v>
      </c>
      <c r="J14216" s="14">
        <v>43126.819178240738</v>
      </c>
      <c r="K14216" s="12" t="s">
        <v>3</v>
      </c>
      <c r="L14216" s="15" t="s">
        <v>4</v>
      </c>
      <c r="M14216" s="17">
        <v>0</v>
      </c>
      <c r="N14216">
        <f>IF(C14216="保密",1,0)</f>
        <v>0</v>
      </c>
      <c r="O14216">
        <f>IF(C14216="女",1,0)</f>
        <v>1</v>
      </c>
      <c r="P14216" s="19">
        <v>878</v>
      </c>
      <c r="Q14216" s="19">
        <v>53</v>
      </c>
      <c r="R14216" s="19">
        <v>0</v>
      </c>
      <c r="S14216">
        <f>IF(G14216&gt;666,1,0)</f>
        <v>0</v>
      </c>
      <c r="T14216">
        <f>N14216*$AB$5+O14216*$AB$6+P14216*$AB$7+Q14216*$AB$8+R14216*$AB$9+S14216*$AB$10</f>
        <v>1.2481222824712479E-2</v>
      </c>
    </row>
    <row r="14217" spans="1:20" hidden="1" x14ac:dyDescent="0.25">
      <c r="A14217" s="11">
        <v>11860</v>
      </c>
      <c r="B14217" s="12" t="s">
        <v>11859</v>
      </c>
      <c r="C14217" s="12" t="s">
        <v>6</v>
      </c>
      <c r="D14217" s="12" t="s">
        <v>27</v>
      </c>
      <c r="E14217" s="13">
        <v>933</v>
      </c>
      <c r="F14217" s="13">
        <v>179</v>
      </c>
      <c r="G14217" s="13">
        <v>545</v>
      </c>
      <c r="H14217" s="13">
        <v>3</v>
      </c>
      <c r="I14217" s="13">
        <v>0</v>
      </c>
      <c r="J14217" s="14">
        <v>43008.00613425926</v>
      </c>
      <c r="K14217" s="12" t="s">
        <v>3</v>
      </c>
      <c r="L14217" s="15" t="s">
        <v>4</v>
      </c>
      <c r="M14217" s="17">
        <v>0</v>
      </c>
      <c r="N14217">
        <f>IF(C14217="保密",1,0)</f>
        <v>0</v>
      </c>
      <c r="O14217">
        <f>IF(C14217="女",1,0)</f>
        <v>0</v>
      </c>
      <c r="P14217" s="19">
        <v>933</v>
      </c>
      <c r="Q14217" s="19">
        <v>179</v>
      </c>
      <c r="R14217" s="19">
        <v>0</v>
      </c>
      <c r="S14217">
        <f>IF(G14217&gt;666,1,0)</f>
        <v>0</v>
      </c>
      <c r="T14217">
        <f>N14217*$AB$5+O14217*$AB$6+P14217*$AB$7+Q14217*$AB$8+R14217*$AB$9+S14217*$AB$10</f>
        <v>1.2480690615469204E-2</v>
      </c>
    </row>
    <row r="14218" spans="1:20" hidden="1" x14ac:dyDescent="0.25">
      <c r="A14218" s="11">
        <v>13794</v>
      </c>
      <c r="B14218" s="12" t="s">
        <v>13790</v>
      </c>
      <c r="C14218" s="12" t="s">
        <v>1</v>
      </c>
      <c r="D14218" s="12" t="s">
        <v>33</v>
      </c>
      <c r="E14218" s="13">
        <v>862</v>
      </c>
      <c r="F14218" s="13">
        <v>112</v>
      </c>
      <c r="G14218" s="13">
        <v>516</v>
      </c>
      <c r="H14218" s="13">
        <v>2.8</v>
      </c>
      <c r="I14218" s="13">
        <v>0</v>
      </c>
      <c r="J14218" s="14">
        <v>43074.548888888887</v>
      </c>
      <c r="K14218" s="12" t="s">
        <v>3</v>
      </c>
      <c r="L14218" s="15" t="s">
        <v>4</v>
      </c>
      <c r="M14218" s="17">
        <v>0</v>
      </c>
      <c r="N14218">
        <f>IF(C14218="保密",1,0)</f>
        <v>0</v>
      </c>
      <c r="O14218">
        <f>IF(C14218="女",1,0)</f>
        <v>1</v>
      </c>
      <c r="P14218" s="19">
        <v>862</v>
      </c>
      <c r="Q14218" s="19">
        <v>112</v>
      </c>
      <c r="R14218" s="19">
        <v>0</v>
      </c>
      <c r="S14218">
        <f>IF(G14218&gt;666,1,0)</f>
        <v>0</v>
      </c>
      <c r="T14218">
        <f>N14218*$AB$5+O14218*$AB$6+P14218*$AB$7+Q14218*$AB$8+R14218*$AB$9+S14218*$AB$10</f>
        <v>1.2479707879804158E-2</v>
      </c>
    </row>
    <row r="14219" spans="1:20" hidden="1" x14ac:dyDescent="0.25">
      <c r="A14219" s="11">
        <v>26957</v>
      </c>
      <c r="B14219" s="12" t="s">
        <v>26702</v>
      </c>
      <c r="C14219" s="12" t="s">
        <v>1</v>
      </c>
      <c r="D14219" s="12" t="s">
        <v>21</v>
      </c>
      <c r="E14219" s="13">
        <v>394</v>
      </c>
      <c r="F14219" s="13">
        <v>80</v>
      </c>
      <c r="G14219" s="13">
        <v>624</v>
      </c>
      <c r="H14219" s="13">
        <v>2.7</v>
      </c>
      <c r="I14219" s="13">
        <v>1</v>
      </c>
      <c r="J14219" s="14">
        <v>43087.670729166668</v>
      </c>
      <c r="K14219" s="12" t="s">
        <v>3</v>
      </c>
      <c r="L14219" s="15" t="s">
        <v>4</v>
      </c>
      <c r="M14219" s="17">
        <v>0</v>
      </c>
      <c r="N14219">
        <f>IF(C14219="保密",1,0)</f>
        <v>0</v>
      </c>
      <c r="O14219">
        <f>IF(C14219="女",1,0)</f>
        <v>1</v>
      </c>
      <c r="P14219" s="19">
        <v>394</v>
      </c>
      <c r="Q14219" s="19">
        <v>80</v>
      </c>
      <c r="R14219" s="19">
        <v>1</v>
      </c>
      <c r="S14219">
        <f>IF(G14219&gt;666,1,0)</f>
        <v>0</v>
      </c>
      <c r="T14219">
        <f>N14219*$AB$5+O14219*$AB$6+P14219*$AB$7+Q14219*$AB$8+R14219*$AB$9+S14219*$AB$10</f>
        <v>1.2479170332512186E-2</v>
      </c>
    </row>
    <row r="14220" spans="1:20" hidden="1" x14ac:dyDescent="0.25">
      <c r="A14220" s="6">
        <v>74140</v>
      </c>
      <c r="B14220" s="7" t="s">
        <v>43716</v>
      </c>
      <c r="C14220" s="7" t="s">
        <v>6</v>
      </c>
      <c r="D14220" s="7" t="s">
        <v>19</v>
      </c>
      <c r="E14220" s="8">
        <v>634</v>
      </c>
      <c r="F14220" s="8">
        <v>1289</v>
      </c>
      <c r="G14220" s="8">
        <v>599</v>
      </c>
      <c r="H14220" s="8">
        <v>3.9</v>
      </c>
      <c r="I14220" s="8">
        <v>0</v>
      </c>
      <c r="J14220" s="9">
        <v>43062.979988425926</v>
      </c>
      <c r="K14220" s="7" t="s">
        <v>3</v>
      </c>
      <c r="L14220" s="10" t="s">
        <v>4</v>
      </c>
      <c r="M14220" s="17">
        <v>0</v>
      </c>
      <c r="N14220">
        <f>IF(C14220="保密",1,0)</f>
        <v>0</v>
      </c>
      <c r="O14220">
        <f>IF(C14220="女",1,0)</f>
        <v>0</v>
      </c>
      <c r="P14220" s="19">
        <v>634</v>
      </c>
      <c r="Q14220" s="19">
        <v>1289</v>
      </c>
      <c r="R14220" s="19">
        <v>0</v>
      </c>
      <c r="S14220">
        <f>IF(G14220&gt;666,1,0)</f>
        <v>0</v>
      </c>
      <c r="T14220">
        <f>N14220*$AB$5+O14220*$AB$6+P14220*$AB$7+Q14220*$AB$8+R14220*$AB$9+S14220*$AB$10</f>
        <v>1.2477844842151479E-2</v>
      </c>
    </row>
    <row r="14221" spans="1:20" x14ac:dyDescent="0.25">
      <c r="A14221" s="6">
        <v>2750</v>
      </c>
      <c r="B14221" s="7" t="s">
        <v>2771</v>
      </c>
      <c r="C14221" s="7" t="s">
        <v>1</v>
      </c>
      <c r="D14221" s="7" t="s">
        <v>27</v>
      </c>
      <c r="E14221" s="8">
        <v>845</v>
      </c>
      <c r="F14221" s="8">
        <v>174</v>
      </c>
      <c r="G14221" s="8">
        <v>652</v>
      </c>
      <c r="H14221" s="8">
        <v>3</v>
      </c>
      <c r="I14221" s="8">
        <v>0</v>
      </c>
      <c r="J14221" s="9">
        <v>43115.437164351853</v>
      </c>
      <c r="K14221" s="7" t="s">
        <v>3</v>
      </c>
      <c r="L14221" s="10" t="s">
        <v>4</v>
      </c>
      <c r="M14221" s="17">
        <v>0</v>
      </c>
      <c r="N14221">
        <f>IF(C14221="保密",1,0)</f>
        <v>0</v>
      </c>
      <c r="O14221">
        <f>IF(C14221="女",1,0)</f>
        <v>1</v>
      </c>
      <c r="P14221" s="19">
        <v>845</v>
      </c>
      <c r="Q14221" s="19">
        <v>174</v>
      </c>
      <c r="R14221" s="19">
        <v>0</v>
      </c>
      <c r="S14221">
        <f>IF(G14221&gt;666,1,0)</f>
        <v>0</v>
      </c>
      <c r="T14221">
        <f>N14221*$AB$5+O14221*$AB$6+P14221*$AB$7+Q14221*$AB$8+R14221*$AB$9+S14221*$AB$10</f>
        <v>1.2475744365492663E-2</v>
      </c>
    </row>
    <row r="14222" spans="1:20" hidden="1" x14ac:dyDescent="0.25">
      <c r="A14222" s="6">
        <v>44864</v>
      </c>
      <c r="B14222" s="7" t="s">
        <v>40326</v>
      </c>
      <c r="C14222" s="7" t="s">
        <v>6</v>
      </c>
      <c r="D14222" s="7" t="s">
        <v>46</v>
      </c>
      <c r="E14222" s="8">
        <v>954</v>
      </c>
      <c r="F14222" s="8">
        <v>99</v>
      </c>
      <c r="G14222" s="8">
        <v>664</v>
      </c>
      <c r="H14222" s="8">
        <v>2.7</v>
      </c>
      <c r="I14222" s="8">
        <v>0</v>
      </c>
      <c r="J14222" s="9">
        <v>43127.613541666666</v>
      </c>
      <c r="K14222" s="7" t="s">
        <v>3</v>
      </c>
      <c r="L14222" s="10" t="s">
        <v>4</v>
      </c>
      <c r="M14222" s="17">
        <v>0</v>
      </c>
      <c r="N14222">
        <f>IF(C14222="保密",1,0)</f>
        <v>0</v>
      </c>
      <c r="O14222">
        <f>IF(C14222="女",1,0)</f>
        <v>0</v>
      </c>
      <c r="P14222" s="19">
        <v>954</v>
      </c>
      <c r="Q14222" s="19">
        <v>99</v>
      </c>
      <c r="R14222" s="19">
        <v>0</v>
      </c>
      <c r="S14222">
        <f>IF(G14222&gt;666,1,0)</f>
        <v>0</v>
      </c>
      <c r="T14222">
        <f>N14222*$AB$5+O14222*$AB$6+P14222*$AB$7+Q14222*$AB$8+R14222*$AB$9+S14222*$AB$10</f>
        <v>1.2473905408006603E-2</v>
      </c>
    </row>
    <row r="14223" spans="1:20" hidden="1" x14ac:dyDescent="0.25">
      <c r="A14223" s="11">
        <v>12396</v>
      </c>
      <c r="B14223" s="12" t="s">
        <v>12395</v>
      </c>
      <c r="C14223" s="12" t="s">
        <v>1</v>
      </c>
      <c r="D14223" s="12" t="s">
        <v>27</v>
      </c>
      <c r="E14223" s="13">
        <v>841</v>
      </c>
      <c r="F14223" s="13">
        <v>187</v>
      </c>
      <c r="G14223" s="13">
        <v>105</v>
      </c>
      <c r="H14223" s="13">
        <v>3</v>
      </c>
      <c r="I14223" s="13">
        <v>0</v>
      </c>
      <c r="J14223" s="14">
        <v>42568.619120370371</v>
      </c>
      <c r="K14223" s="12" t="s">
        <v>3</v>
      </c>
      <c r="L14223" s="15" t="s">
        <v>4</v>
      </c>
      <c r="M14223" s="17">
        <v>0</v>
      </c>
      <c r="N14223">
        <f>IF(C14223="保密",1,0)</f>
        <v>0</v>
      </c>
      <c r="O14223">
        <f>IF(C14223="女",1,0)</f>
        <v>1</v>
      </c>
      <c r="P14223" s="19">
        <v>841</v>
      </c>
      <c r="Q14223" s="19">
        <v>187</v>
      </c>
      <c r="R14223" s="19">
        <v>0</v>
      </c>
      <c r="S14223">
        <f>IF(G14223&gt;666,1,0)</f>
        <v>0</v>
      </c>
      <c r="T14223">
        <f>N14223*$AB$5+O14223*$AB$6+P14223*$AB$7+Q14223*$AB$8+R14223*$AB$9+S14223*$AB$10</f>
        <v>1.2469373921111103E-2</v>
      </c>
    </row>
    <row r="14224" spans="1:20" hidden="1" x14ac:dyDescent="0.25">
      <c r="A14224" s="6">
        <v>13084</v>
      </c>
      <c r="B14224" s="7" t="s">
        <v>13082</v>
      </c>
      <c r="C14224" s="7" t="s">
        <v>6</v>
      </c>
      <c r="D14224" s="7" t="s">
        <v>19</v>
      </c>
      <c r="E14224" s="8">
        <v>965</v>
      </c>
      <c r="F14224" s="8">
        <v>56</v>
      </c>
      <c r="G14224" s="8">
        <v>664</v>
      </c>
      <c r="H14224" s="8">
        <v>2.6</v>
      </c>
      <c r="I14224" s="8">
        <v>0</v>
      </c>
      <c r="J14224" s="9">
        <v>43127.550729166665</v>
      </c>
      <c r="K14224" s="7" t="s">
        <v>3</v>
      </c>
      <c r="L14224" s="10" t="s">
        <v>4</v>
      </c>
      <c r="M14224" s="17">
        <v>0</v>
      </c>
      <c r="N14224">
        <f>IF(C14224="保密",1,0)</f>
        <v>0</v>
      </c>
      <c r="O14224">
        <f>IF(C14224="女",1,0)</f>
        <v>0</v>
      </c>
      <c r="P14224" s="19">
        <v>965</v>
      </c>
      <c r="Q14224" s="19">
        <v>56</v>
      </c>
      <c r="R14224" s="19">
        <v>0</v>
      </c>
      <c r="S14224">
        <f>IF(G14224&gt;666,1,0)</f>
        <v>0</v>
      </c>
      <c r="T14224">
        <f>N14224*$AB$5+O14224*$AB$6+P14224*$AB$7+Q14224*$AB$8+R14224*$AB$9+S14224*$AB$10</f>
        <v>1.2466601339130192E-2</v>
      </c>
    </row>
    <row r="14225" spans="1:20" hidden="1" x14ac:dyDescent="0.25">
      <c r="A14225" s="6">
        <v>7485</v>
      </c>
      <c r="B14225" s="7" t="s">
        <v>7496</v>
      </c>
      <c r="C14225" s="7" t="s">
        <v>6</v>
      </c>
      <c r="D14225" s="7" t="s">
        <v>7</v>
      </c>
      <c r="E14225" s="8">
        <v>960</v>
      </c>
      <c r="F14225" s="8">
        <v>74</v>
      </c>
      <c r="G14225" s="8">
        <v>660</v>
      </c>
      <c r="H14225" s="8">
        <v>2.6</v>
      </c>
      <c r="I14225" s="8">
        <v>0</v>
      </c>
      <c r="J14225" s="9">
        <v>43126.754745370374</v>
      </c>
      <c r="K14225" s="7" t="s">
        <v>3</v>
      </c>
      <c r="L14225" s="10" t="s">
        <v>4</v>
      </c>
      <c r="M14225" s="17">
        <v>0</v>
      </c>
      <c r="N14225">
        <f>IF(C14225="保密",1,0)</f>
        <v>0</v>
      </c>
      <c r="O14225">
        <f>IF(C14225="女",1,0)</f>
        <v>0</v>
      </c>
      <c r="P14225" s="19">
        <v>960</v>
      </c>
      <c r="Q14225" s="19">
        <v>74</v>
      </c>
      <c r="R14225" s="19">
        <v>0</v>
      </c>
      <c r="S14225">
        <f>IF(G14225&gt;666,1,0)</f>
        <v>0</v>
      </c>
      <c r="T14225">
        <f>N14225*$AB$5+O14225*$AB$6+P14225*$AB$7+Q14225*$AB$8+R14225*$AB$9+S14225*$AB$10</f>
        <v>1.2464629991807721E-2</v>
      </c>
    </row>
    <row r="14226" spans="1:20" hidden="1" x14ac:dyDescent="0.25">
      <c r="A14226" s="11">
        <v>28031</v>
      </c>
      <c r="B14226" s="12" t="s">
        <v>27745</v>
      </c>
      <c r="C14226" s="12" t="s">
        <v>1</v>
      </c>
      <c r="D14226" s="12" t="s">
        <v>33</v>
      </c>
      <c r="E14226" s="13">
        <v>848</v>
      </c>
      <c r="F14226" s="13">
        <v>158</v>
      </c>
      <c r="G14226" s="13">
        <v>192</v>
      </c>
      <c r="H14226" s="13">
        <v>2.9</v>
      </c>
      <c r="I14226" s="13">
        <v>0</v>
      </c>
      <c r="J14226" s="14">
        <v>42731.453958333332</v>
      </c>
      <c r="K14226" s="12" t="s">
        <v>3</v>
      </c>
      <c r="L14226" s="15" t="s">
        <v>4</v>
      </c>
      <c r="M14226" s="17">
        <v>0</v>
      </c>
      <c r="N14226">
        <f>IF(C14226="保密",1,0)</f>
        <v>0</v>
      </c>
      <c r="O14226">
        <f>IF(C14226="女",1,0)</f>
        <v>1</v>
      </c>
      <c r="P14226" s="19">
        <v>848</v>
      </c>
      <c r="Q14226" s="19">
        <v>158</v>
      </c>
      <c r="R14226" s="19">
        <v>0</v>
      </c>
      <c r="S14226">
        <f>IF(G14226&gt;666,1,0)</f>
        <v>0</v>
      </c>
      <c r="T14226">
        <f>N14226*$AB$5+O14226*$AB$6+P14226*$AB$7+Q14226*$AB$8+R14226*$AB$9+S14226*$AB$10</f>
        <v>1.2459123241084263E-2</v>
      </c>
    </row>
    <row r="14227" spans="1:20" hidden="1" x14ac:dyDescent="0.25">
      <c r="A14227" s="11">
        <v>6593</v>
      </c>
      <c r="B14227" s="12" t="s">
        <v>6607</v>
      </c>
      <c r="C14227" s="12" t="s">
        <v>6</v>
      </c>
      <c r="D14227" s="12" t="s">
        <v>46</v>
      </c>
      <c r="E14227" s="13">
        <v>960</v>
      </c>
      <c r="F14227" s="13">
        <v>72</v>
      </c>
      <c r="G14227" s="13">
        <v>543</v>
      </c>
      <c r="H14227" s="13">
        <v>2.6</v>
      </c>
      <c r="I14227" s="13">
        <v>0</v>
      </c>
      <c r="J14227" s="14">
        <v>43101.313923611109</v>
      </c>
      <c r="K14227" s="12" t="s">
        <v>3</v>
      </c>
      <c r="L14227" s="15" t="s">
        <v>4</v>
      </c>
      <c r="M14227" s="17">
        <v>0</v>
      </c>
      <c r="N14227">
        <f>IF(C14227="保密",1,0)</f>
        <v>0</v>
      </c>
      <c r="O14227">
        <f>IF(C14227="女",1,0)</f>
        <v>0</v>
      </c>
      <c r="P14227" s="19">
        <v>960</v>
      </c>
      <c r="Q14227" s="19">
        <v>72</v>
      </c>
      <c r="R14227" s="19">
        <v>0</v>
      </c>
      <c r="S14227">
        <f>IF(G14227&gt;666,1,0)</f>
        <v>0</v>
      </c>
      <c r="T14227">
        <f>N14227*$AB$5+O14227*$AB$6+P14227*$AB$7+Q14227*$AB$8+R14227*$AB$9+S14227*$AB$10</f>
        <v>1.2457782325345458E-2</v>
      </c>
    </row>
    <row r="14228" spans="1:20" x14ac:dyDescent="0.25">
      <c r="A14228" s="11">
        <v>11959</v>
      </c>
      <c r="B14228" s="12" t="s">
        <v>11958</v>
      </c>
      <c r="C14228" s="12" t="s">
        <v>1</v>
      </c>
      <c r="D14228" s="12" t="s">
        <v>21</v>
      </c>
      <c r="E14228" s="13">
        <v>882</v>
      </c>
      <c r="F14228" s="13">
        <v>31</v>
      </c>
      <c r="G14228" s="13">
        <v>118</v>
      </c>
      <c r="H14228" s="13">
        <v>2.1</v>
      </c>
      <c r="I14228" s="13">
        <v>0</v>
      </c>
      <c r="J14228" s="14">
        <v>43126.521516203706</v>
      </c>
      <c r="K14228" s="12" t="s">
        <v>3</v>
      </c>
      <c r="L14228" s="15" t="s">
        <v>4</v>
      </c>
      <c r="M14228" s="17">
        <v>0</v>
      </c>
      <c r="N14228">
        <f>IF(C14228="保密",1,0)</f>
        <v>0</v>
      </c>
      <c r="O14228">
        <f>IF(C14228="女",1,0)</f>
        <v>1</v>
      </c>
      <c r="P14228" s="19">
        <v>882</v>
      </c>
      <c r="Q14228" s="19">
        <v>31</v>
      </c>
      <c r="R14228" s="19">
        <v>0</v>
      </c>
      <c r="S14228">
        <f>IF(G14228&gt;666,1,0)</f>
        <v>0</v>
      </c>
      <c r="T14228">
        <f>N14228*$AB$5+O14228*$AB$6+P14228*$AB$7+Q14228*$AB$8+R14228*$AB$9+S14228*$AB$10</f>
        <v>1.2456778770013858E-2</v>
      </c>
    </row>
    <row r="14229" spans="1:20" hidden="1" x14ac:dyDescent="0.25">
      <c r="A14229" s="11">
        <v>3278</v>
      </c>
      <c r="B14229" s="12" t="s">
        <v>3299</v>
      </c>
      <c r="C14229" s="12" t="s">
        <v>7</v>
      </c>
      <c r="D14229" s="12" t="s">
        <v>17</v>
      </c>
      <c r="E14229" s="13">
        <v>289</v>
      </c>
      <c r="F14229" s="13">
        <v>1166</v>
      </c>
      <c r="G14229" s="13">
        <v>101</v>
      </c>
      <c r="H14229" s="13">
        <v>3.8</v>
      </c>
      <c r="I14229" s="13">
        <v>0</v>
      </c>
      <c r="J14229" s="14">
        <v>42563.641516203701</v>
      </c>
      <c r="K14229" s="12" t="s">
        <v>3</v>
      </c>
      <c r="L14229" s="15" t="s">
        <v>4</v>
      </c>
      <c r="M14229" s="17">
        <v>0</v>
      </c>
      <c r="N14229">
        <f>IF(C14229="保密",1,0)</f>
        <v>1</v>
      </c>
      <c r="O14229">
        <f>IF(C14229="女",1,0)</f>
        <v>0</v>
      </c>
      <c r="P14229" s="19">
        <v>289</v>
      </c>
      <c r="Q14229" s="19">
        <v>1166</v>
      </c>
      <c r="R14229" s="19">
        <v>0</v>
      </c>
      <c r="S14229">
        <f>IF(G14229&gt;666,1,0)</f>
        <v>0</v>
      </c>
      <c r="T14229">
        <f>N14229*$AB$5+O14229*$AB$6+P14229*$AB$7+Q14229*$AB$8+R14229*$AB$9+S14229*$AB$10</f>
        <v>1.2451333820011914E-2</v>
      </c>
    </row>
    <row r="14230" spans="1:20" hidden="1" x14ac:dyDescent="0.25">
      <c r="A14230" s="11">
        <v>75269</v>
      </c>
      <c r="B14230" s="12" t="s">
        <v>43759</v>
      </c>
      <c r="C14230" s="12" t="s">
        <v>6</v>
      </c>
      <c r="D14230" s="12" t="s">
        <v>39</v>
      </c>
      <c r="E14230" s="13">
        <v>783</v>
      </c>
      <c r="F14230" s="13">
        <v>727</v>
      </c>
      <c r="G14230" s="13">
        <v>282</v>
      </c>
      <c r="H14230" s="13">
        <v>3.6</v>
      </c>
      <c r="I14230" s="13">
        <v>0</v>
      </c>
      <c r="J14230" s="14">
        <v>42745.573912037034</v>
      </c>
      <c r="K14230" s="12" t="s">
        <v>3</v>
      </c>
      <c r="L14230" s="15" t="s">
        <v>4</v>
      </c>
      <c r="M14230" s="17">
        <v>0</v>
      </c>
      <c r="N14230">
        <f>IF(C14230="保密",1,0)</f>
        <v>0</v>
      </c>
      <c r="O14230">
        <f>IF(C14230="女",1,0)</f>
        <v>0</v>
      </c>
      <c r="P14230" s="19">
        <v>783</v>
      </c>
      <c r="Q14230" s="19">
        <v>727</v>
      </c>
      <c r="R14230" s="19">
        <v>0</v>
      </c>
      <c r="S14230">
        <f>IF(G14230&gt;666,1,0)</f>
        <v>0</v>
      </c>
      <c r="T14230">
        <f>N14230*$AB$5+O14230*$AB$6+P14230*$AB$7+Q14230*$AB$8+R14230*$AB$9+S14230*$AB$10</f>
        <v>1.244894086164414E-2</v>
      </c>
    </row>
    <row r="14231" spans="1:20" x14ac:dyDescent="0.25">
      <c r="A14231" s="11">
        <v>21906</v>
      </c>
      <c r="B14231" s="12" t="s">
        <v>21776</v>
      </c>
      <c r="C14231" s="12" t="s">
        <v>1</v>
      </c>
      <c r="D14231" s="12" t="s">
        <v>21</v>
      </c>
      <c r="E14231" s="13">
        <v>873</v>
      </c>
      <c r="F14231" s="13">
        <v>62</v>
      </c>
      <c r="G14231" s="13">
        <v>456</v>
      </c>
      <c r="H14231" s="13">
        <v>2.6</v>
      </c>
      <c r="I14231" s="13">
        <v>0</v>
      </c>
      <c r="J14231" s="14">
        <v>43127.683217592596</v>
      </c>
      <c r="K14231" s="12" t="s">
        <v>3</v>
      </c>
      <c r="L14231" s="15" t="s">
        <v>4</v>
      </c>
      <c r="M14231" s="17">
        <v>0</v>
      </c>
      <c r="N14231">
        <f>IF(C14231="保密",1,0)</f>
        <v>0</v>
      </c>
      <c r="O14231">
        <f>IF(C14231="女",1,0)</f>
        <v>1</v>
      </c>
      <c r="P14231" s="19">
        <v>873</v>
      </c>
      <c r="Q14231" s="19">
        <v>62</v>
      </c>
      <c r="R14231" s="19">
        <v>0</v>
      </c>
      <c r="S14231">
        <f>IF(G14231&gt;666,1,0)</f>
        <v>0</v>
      </c>
      <c r="T14231">
        <f>N14231*$AB$5+O14231*$AB$6+P14231*$AB$7+Q14231*$AB$8+R14231*$AB$9+S14231*$AB$10</f>
        <v>1.2448436978309827E-2</v>
      </c>
    </row>
    <row r="14232" spans="1:20" hidden="1" x14ac:dyDescent="0.25">
      <c r="A14232" s="11">
        <v>18594</v>
      </c>
      <c r="B14232" s="12" t="s">
        <v>18550</v>
      </c>
      <c r="C14232" s="12" t="s">
        <v>1</v>
      </c>
      <c r="D14232" s="12" t="s">
        <v>21</v>
      </c>
      <c r="E14232" s="13">
        <v>863</v>
      </c>
      <c r="F14232" s="13">
        <v>99</v>
      </c>
      <c r="G14232" s="13">
        <v>624</v>
      </c>
      <c r="H14232" s="13">
        <v>2.7</v>
      </c>
      <c r="I14232" s="13">
        <v>0</v>
      </c>
      <c r="J14232" s="14">
        <v>43087.706342592595</v>
      </c>
      <c r="K14232" s="12" t="s">
        <v>3</v>
      </c>
      <c r="L14232" s="15" t="s">
        <v>4</v>
      </c>
      <c r="M14232" s="17">
        <v>0</v>
      </c>
      <c r="N14232">
        <f>IF(C14232="保密",1,0)</f>
        <v>0</v>
      </c>
      <c r="O14232">
        <f>IF(C14232="女",1,0)</f>
        <v>1</v>
      </c>
      <c r="P14232" s="19">
        <v>863</v>
      </c>
      <c r="Q14232" s="19">
        <v>99</v>
      </c>
      <c r="R14232" s="19">
        <v>0</v>
      </c>
      <c r="S14232">
        <f>IF(G14232&gt;666,1,0)</f>
        <v>0</v>
      </c>
      <c r="T14232">
        <f>N14232*$AB$5+O14232*$AB$6+P14232*$AB$7+Q14232*$AB$8+R14232*$AB$9+S14232*$AB$10</f>
        <v>1.2447918116896018E-2</v>
      </c>
    </row>
    <row r="14233" spans="1:20" hidden="1" x14ac:dyDescent="0.25">
      <c r="A14233" s="6">
        <v>30778</v>
      </c>
      <c r="B14233" s="7" t="s">
        <v>30217</v>
      </c>
      <c r="C14233" s="7" t="s">
        <v>6</v>
      </c>
      <c r="D14233" s="7" t="s">
        <v>15</v>
      </c>
      <c r="E14233" s="8">
        <v>928</v>
      </c>
      <c r="F14233" s="8">
        <v>188</v>
      </c>
      <c r="G14233" s="8">
        <v>131</v>
      </c>
      <c r="H14233" s="8">
        <v>3</v>
      </c>
      <c r="I14233" s="8">
        <v>0</v>
      </c>
      <c r="J14233" s="9">
        <v>42594.684930555559</v>
      </c>
      <c r="K14233" s="7" t="s">
        <v>3</v>
      </c>
      <c r="L14233" s="10" t="s">
        <v>4</v>
      </c>
      <c r="M14233" s="17">
        <v>0</v>
      </c>
      <c r="N14233">
        <f>IF(C14233="保密",1,0)</f>
        <v>0</v>
      </c>
      <c r="O14233">
        <f>IF(C14233="女",1,0)</f>
        <v>0</v>
      </c>
      <c r="P14233" s="19">
        <v>928</v>
      </c>
      <c r="Q14233" s="19">
        <v>188</v>
      </c>
      <c r="R14233" s="19">
        <v>0</v>
      </c>
      <c r="S14233">
        <f>IF(G14233&gt;666,1,0)</f>
        <v>0</v>
      </c>
      <c r="T14233">
        <f>N14233*$AB$5+O14233*$AB$6+P14233*$AB$7+Q14233*$AB$8+R14233*$AB$9+S14233*$AB$10</f>
        <v>1.2447904769066553E-2</v>
      </c>
    </row>
    <row r="14234" spans="1:20" hidden="1" x14ac:dyDescent="0.25">
      <c r="A14234" s="11">
        <v>31861</v>
      </c>
      <c r="B14234" s="12" t="s">
        <v>31150</v>
      </c>
      <c r="C14234" s="12" t="s">
        <v>6</v>
      </c>
      <c r="D14234" s="12" t="s">
        <v>15</v>
      </c>
      <c r="E14234" s="13">
        <v>965</v>
      </c>
      <c r="F14234" s="13">
        <v>50</v>
      </c>
      <c r="G14234" s="13">
        <v>562</v>
      </c>
      <c r="H14234" s="13">
        <v>2.5</v>
      </c>
      <c r="I14234" s="13">
        <v>0</v>
      </c>
      <c r="J14234" s="14">
        <v>43127.452060185184</v>
      </c>
      <c r="K14234" s="12" t="s">
        <v>3</v>
      </c>
      <c r="L14234" s="15" t="s">
        <v>4</v>
      </c>
      <c r="M14234" s="17">
        <v>0</v>
      </c>
      <c r="N14234">
        <f>IF(C14234="保密",1,0)</f>
        <v>0</v>
      </c>
      <c r="O14234">
        <f>IF(C14234="女",1,0)</f>
        <v>0</v>
      </c>
      <c r="P14234" s="19">
        <v>965</v>
      </c>
      <c r="Q14234" s="19">
        <v>50</v>
      </c>
      <c r="R14234" s="19">
        <v>0</v>
      </c>
      <c r="S14234">
        <f>IF(G14234&gt;666,1,0)</f>
        <v>0</v>
      </c>
      <c r="T14234">
        <f>N14234*$AB$5+O14234*$AB$6+P14234*$AB$7+Q14234*$AB$8+R14234*$AB$9+S14234*$AB$10</f>
        <v>1.2446058339743405E-2</v>
      </c>
    </row>
    <row r="14235" spans="1:20" hidden="1" x14ac:dyDescent="0.25">
      <c r="A14235" s="11">
        <v>25756</v>
      </c>
      <c r="B14235" s="12" t="s">
        <v>25528</v>
      </c>
      <c r="C14235" s="12" t="s">
        <v>6</v>
      </c>
      <c r="D14235" s="12" t="s">
        <v>17</v>
      </c>
      <c r="E14235" s="13">
        <v>944</v>
      </c>
      <c r="F14235" s="13">
        <v>128</v>
      </c>
      <c r="G14235" s="13">
        <v>664</v>
      </c>
      <c r="H14235" s="13">
        <v>2.8</v>
      </c>
      <c r="I14235" s="13">
        <v>0</v>
      </c>
      <c r="J14235" s="14">
        <v>43127.627569444441</v>
      </c>
      <c r="K14235" s="12" t="s">
        <v>3</v>
      </c>
      <c r="L14235" s="15" t="s">
        <v>4</v>
      </c>
      <c r="M14235" s="17">
        <v>0</v>
      </c>
      <c r="N14235">
        <f>IF(C14235="保密",1,0)</f>
        <v>0</v>
      </c>
      <c r="O14235">
        <f>IF(C14235="女",1,0)</f>
        <v>0</v>
      </c>
      <c r="P14235" s="19">
        <v>944</v>
      </c>
      <c r="Q14235" s="19">
        <v>128</v>
      </c>
      <c r="R14235" s="19">
        <v>0</v>
      </c>
      <c r="S14235">
        <f>IF(G14235&gt;666,1,0)</f>
        <v>0</v>
      </c>
      <c r="T14235">
        <f>N14235*$AB$5+O14235*$AB$6+P14235*$AB$7+Q14235*$AB$8+R14235*$AB$9+S14235*$AB$10</f>
        <v>1.2445995880743743E-2</v>
      </c>
    </row>
    <row r="14236" spans="1:20" hidden="1" x14ac:dyDescent="0.25">
      <c r="A14236" s="11">
        <v>21308</v>
      </c>
      <c r="B14236" s="12" t="s">
        <v>21190</v>
      </c>
      <c r="C14236" s="12" t="s">
        <v>1</v>
      </c>
      <c r="D14236" s="12" t="s">
        <v>73</v>
      </c>
      <c r="E14236" s="13">
        <v>877</v>
      </c>
      <c r="F14236" s="13">
        <v>45</v>
      </c>
      <c r="G14236" s="13">
        <v>459</v>
      </c>
      <c r="H14236" s="13">
        <v>2.5</v>
      </c>
      <c r="I14236" s="13">
        <v>0</v>
      </c>
      <c r="J14236" s="14">
        <v>42922.704606481479</v>
      </c>
      <c r="K14236" s="12" t="s">
        <v>3</v>
      </c>
      <c r="L14236" s="15" t="s">
        <v>4</v>
      </c>
      <c r="M14236" s="17">
        <v>0</v>
      </c>
      <c r="N14236">
        <f>IF(C14236="保密",1,0)</f>
        <v>0</v>
      </c>
      <c r="O14236">
        <f>IF(C14236="女",1,0)</f>
        <v>1</v>
      </c>
      <c r="P14236" s="19">
        <v>877</v>
      </c>
      <c r="Q14236" s="19">
        <v>45</v>
      </c>
      <c r="R14236" s="19">
        <v>0</v>
      </c>
      <c r="S14236">
        <f>IF(G14236&gt;666,1,0)</f>
        <v>0</v>
      </c>
      <c r="T14236">
        <f>N14236*$AB$5+O14236*$AB$6+P14236*$AB$7+Q14236*$AB$8+R14236*$AB$9+S14236*$AB$10</f>
        <v>1.2441112089766863E-2</v>
      </c>
    </row>
    <row r="14237" spans="1:20" hidden="1" x14ac:dyDescent="0.25">
      <c r="A14237" s="6">
        <v>39507</v>
      </c>
      <c r="B14237" s="7" t="s">
        <v>36576</v>
      </c>
      <c r="C14237" s="7" t="s">
        <v>6</v>
      </c>
      <c r="D14237" s="7" t="s">
        <v>15</v>
      </c>
      <c r="E14237" s="8">
        <v>947</v>
      </c>
      <c r="F14237" s="8">
        <v>115</v>
      </c>
      <c r="G14237" s="8">
        <v>110</v>
      </c>
      <c r="H14237" s="8">
        <v>1.9</v>
      </c>
      <c r="I14237" s="8">
        <v>0</v>
      </c>
      <c r="J14237" s="9">
        <v>43117.789756944447</v>
      </c>
      <c r="K14237" s="7" t="s">
        <v>3</v>
      </c>
      <c r="L14237" s="10" t="s">
        <v>4</v>
      </c>
      <c r="M14237" s="17">
        <v>0</v>
      </c>
      <c r="N14237">
        <f>IF(C14237="保密",1,0)</f>
        <v>0</v>
      </c>
      <c r="O14237">
        <f>IF(C14237="女",1,0)</f>
        <v>0</v>
      </c>
      <c r="P14237" s="19">
        <v>947</v>
      </c>
      <c r="Q14237" s="19">
        <v>115</v>
      </c>
      <c r="R14237" s="19">
        <v>0</v>
      </c>
      <c r="S14237">
        <f>IF(G14237&gt;666,1,0)</f>
        <v>0</v>
      </c>
      <c r="T14237">
        <f>N14237*$AB$5+O14237*$AB$6+P14237*$AB$7+Q14237*$AB$8+R14237*$AB$9+S14237*$AB$10</f>
        <v>1.2439646256028737E-2</v>
      </c>
    </row>
    <row r="14238" spans="1:20" hidden="1" x14ac:dyDescent="0.25">
      <c r="A14238" s="11">
        <v>17168</v>
      </c>
      <c r="B14238" s="12" t="s">
        <v>17143</v>
      </c>
      <c r="C14238" s="12" t="s">
        <v>1</v>
      </c>
      <c r="D14238" s="12" t="s">
        <v>33</v>
      </c>
      <c r="E14238" s="13">
        <v>873</v>
      </c>
      <c r="F14238" s="13">
        <v>59</v>
      </c>
      <c r="G14238" s="13">
        <v>370</v>
      </c>
      <c r="H14238" s="13">
        <v>2.6</v>
      </c>
      <c r="I14238" s="13">
        <v>0</v>
      </c>
      <c r="J14238" s="14">
        <v>43094.515625</v>
      </c>
      <c r="K14238" s="12" t="s">
        <v>3</v>
      </c>
      <c r="L14238" s="15" t="s">
        <v>4</v>
      </c>
      <c r="M14238" s="17">
        <v>0</v>
      </c>
      <c r="N14238">
        <f>IF(C14238="保密",1,0)</f>
        <v>0</v>
      </c>
      <c r="O14238">
        <f>IF(C14238="女",1,0)</f>
        <v>1</v>
      </c>
      <c r="P14238" s="19">
        <v>873</v>
      </c>
      <c r="Q14238" s="19">
        <v>59</v>
      </c>
      <c r="R14238" s="19">
        <v>0</v>
      </c>
      <c r="S14238">
        <f>IF(G14238&gt;666,1,0)</f>
        <v>0</v>
      </c>
      <c r="T14238">
        <f>N14238*$AB$5+O14238*$AB$6+P14238*$AB$7+Q14238*$AB$8+R14238*$AB$9+S14238*$AB$10</f>
        <v>1.2438165478616434E-2</v>
      </c>
    </row>
    <row r="14239" spans="1:20" hidden="1" x14ac:dyDescent="0.25">
      <c r="A14239" s="6">
        <v>6740</v>
      </c>
      <c r="B14239" s="7" t="s">
        <v>6753</v>
      </c>
      <c r="C14239" s="7" t="s">
        <v>1</v>
      </c>
      <c r="D14239" s="7" t="s">
        <v>15</v>
      </c>
      <c r="E14239" s="8">
        <v>788</v>
      </c>
      <c r="F14239" s="8">
        <v>374</v>
      </c>
      <c r="G14239" s="8">
        <v>164</v>
      </c>
      <c r="H14239" s="8">
        <v>3.3</v>
      </c>
      <c r="I14239" s="8">
        <v>0</v>
      </c>
      <c r="J14239" s="9">
        <v>42626.70417824074</v>
      </c>
      <c r="K14239" s="7" t="s">
        <v>3</v>
      </c>
      <c r="L14239" s="10" t="s">
        <v>4</v>
      </c>
      <c r="M14239" s="17">
        <v>0</v>
      </c>
      <c r="N14239">
        <f>IF(C14239="保密",1,0)</f>
        <v>0</v>
      </c>
      <c r="O14239">
        <f>IF(C14239="女",1,0)</f>
        <v>1</v>
      </c>
      <c r="P14239" s="19">
        <v>788</v>
      </c>
      <c r="Q14239" s="19">
        <v>374</v>
      </c>
      <c r="R14239" s="19">
        <v>0</v>
      </c>
      <c r="S14239">
        <f>IF(G14239&gt;666,1,0)</f>
        <v>0</v>
      </c>
      <c r="T14239">
        <f>N14239*$AB$5+O14239*$AB$6+P14239*$AB$7+Q14239*$AB$8+R14239*$AB$9+S14239*$AB$10</f>
        <v>1.2435467073214617E-2</v>
      </c>
    </row>
    <row r="14240" spans="1:20" hidden="1" x14ac:dyDescent="0.25">
      <c r="A14240" s="11">
        <v>10796</v>
      </c>
      <c r="B14240" s="12" t="s">
        <v>10797</v>
      </c>
      <c r="C14240" s="12" t="s">
        <v>1</v>
      </c>
      <c r="D14240" s="12" t="s">
        <v>23</v>
      </c>
      <c r="E14240" s="13">
        <v>722</v>
      </c>
      <c r="F14240" s="13">
        <v>619</v>
      </c>
      <c r="G14240" s="13">
        <v>37</v>
      </c>
      <c r="H14240" s="13">
        <v>3.5</v>
      </c>
      <c r="I14240" s="13">
        <v>0</v>
      </c>
      <c r="J14240" s="14">
        <v>42500.62909722222</v>
      </c>
      <c r="K14240" s="12" t="s">
        <v>3</v>
      </c>
      <c r="L14240" s="15" t="s">
        <v>4</v>
      </c>
      <c r="M14240" s="17">
        <v>0</v>
      </c>
      <c r="N14240">
        <f>IF(C14240="保密",1,0)</f>
        <v>0</v>
      </c>
      <c r="O14240">
        <f>IF(C14240="女",1,0)</f>
        <v>1</v>
      </c>
      <c r="P14240" s="19">
        <v>722</v>
      </c>
      <c r="Q14240" s="19">
        <v>619</v>
      </c>
      <c r="R14240" s="19">
        <v>0</v>
      </c>
      <c r="S14240">
        <f>IF(G14240&gt;666,1,0)</f>
        <v>0</v>
      </c>
      <c r="T14240">
        <f>N14240*$AB$5+O14240*$AB$6+P14240*$AB$7+Q14240*$AB$8+R14240*$AB$9+S14240*$AB$10</f>
        <v>1.2434781654468376E-2</v>
      </c>
    </row>
    <row r="14241" spans="1:20" hidden="1" x14ac:dyDescent="0.25">
      <c r="A14241" s="6">
        <v>29161</v>
      </c>
      <c r="B14241" s="7" t="s">
        <v>28788</v>
      </c>
      <c r="C14241" s="7" t="s">
        <v>6</v>
      </c>
      <c r="D14241" s="7" t="s">
        <v>11</v>
      </c>
      <c r="E14241" s="8">
        <v>956</v>
      </c>
      <c r="F14241" s="8">
        <v>80</v>
      </c>
      <c r="G14241" s="8">
        <v>161</v>
      </c>
      <c r="H14241" s="8">
        <v>2.7</v>
      </c>
      <c r="I14241" s="8">
        <v>0</v>
      </c>
      <c r="J14241" s="9">
        <v>42624.830057870371</v>
      </c>
      <c r="K14241" s="7" t="s">
        <v>3</v>
      </c>
      <c r="L14241" s="10" t="s">
        <v>4</v>
      </c>
      <c r="M14241" s="17">
        <v>0</v>
      </c>
      <c r="N14241">
        <f>IF(C14241="保密",1,0)</f>
        <v>0</v>
      </c>
      <c r="O14241">
        <f>IF(C14241="女",1,0)</f>
        <v>0</v>
      </c>
      <c r="P14241" s="19">
        <v>956</v>
      </c>
      <c r="Q14241" s="19">
        <v>80</v>
      </c>
      <c r="R14241" s="19">
        <v>0</v>
      </c>
      <c r="S14241">
        <f>IF(G14241&gt;666,1,0)</f>
        <v>0</v>
      </c>
      <c r="T14241">
        <f>N14241*$AB$5+O14241*$AB$6+P14241*$AB$7+Q14241*$AB$8+R14241*$AB$9+S14241*$AB$10</f>
        <v>1.2434292714808242E-2</v>
      </c>
    </row>
    <row r="14242" spans="1:20" hidden="1" x14ac:dyDescent="0.25">
      <c r="A14242" s="11">
        <v>832</v>
      </c>
      <c r="B14242" s="12" t="s">
        <v>852</v>
      </c>
      <c r="C14242" s="12" t="s">
        <v>6</v>
      </c>
      <c r="D14242" s="12" t="s">
        <v>7</v>
      </c>
      <c r="E14242" s="13">
        <v>964</v>
      </c>
      <c r="F14242" s="13">
        <v>50</v>
      </c>
      <c r="G14242" s="13">
        <v>364</v>
      </c>
      <c r="H14242" s="13">
        <v>1.3</v>
      </c>
      <c r="I14242" s="13">
        <v>0</v>
      </c>
      <c r="J14242" s="14">
        <v>43126.684444444443</v>
      </c>
      <c r="K14242" s="12" t="s">
        <v>3</v>
      </c>
      <c r="L14242" s="15" t="s">
        <v>4</v>
      </c>
      <c r="M14242" s="17">
        <v>0</v>
      </c>
      <c r="N14242">
        <f>IF(C14242="保密",1,0)</f>
        <v>0</v>
      </c>
      <c r="O14242">
        <f>IF(C14242="女",1,0)</f>
        <v>0</v>
      </c>
      <c r="P14242" s="19">
        <v>964</v>
      </c>
      <c r="Q14242" s="19">
        <v>50</v>
      </c>
      <c r="R14242" s="19">
        <v>0</v>
      </c>
      <c r="S14242">
        <f>IF(G14242&gt;666,1,0)</f>
        <v>0</v>
      </c>
      <c r="T14242">
        <f>N14242*$AB$5+O14242*$AB$6+P14242*$AB$7+Q14242*$AB$8+R14242*$AB$9+S14242*$AB$10</f>
        <v>1.2433338270646839E-2</v>
      </c>
    </row>
    <row r="14243" spans="1:20" x14ac:dyDescent="0.25">
      <c r="A14243" s="6">
        <v>27303</v>
      </c>
      <c r="B14243" s="7" t="s">
        <v>27044</v>
      </c>
      <c r="C14243" s="7" t="s">
        <v>1</v>
      </c>
      <c r="D14243" s="7" t="s">
        <v>23</v>
      </c>
      <c r="E14243" s="8">
        <v>854</v>
      </c>
      <c r="F14243" s="8">
        <v>128</v>
      </c>
      <c r="G14243" s="8">
        <v>575</v>
      </c>
      <c r="H14243" s="8">
        <v>2.8</v>
      </c>
      <c r="I14243" s="8">
        <v>0</v>
      </c>
      <c r="J14243" s="9">
        <v>43122.86241898148</v>
      </c>
      <c r="K14243" s="7" t="s">
        <v>3</v>
      </c>
      <c r="L14243" s="10" t="s">
        <v>4</v>
      </c>
      <c r="M14243" s="17">
        <v>0</v>
      </c>
      <c r="N14243">
        <f>IF(C14243="保密",1,0)</f>
        <v>0</v>
      </c>
      <c r="O14243">
        <f>IF(C14243="女",1,0)</f>
        <v>1</v>
      </c>
      <c r="P14243" s="19">
        <v>854</v>
      </c>
      <c r="Q14243" s="19">
        <v>128</v>
      </c>
      <c r="R14243" s="19">
        <v>0</v>
      </c>
      <c r="S14243">
        <f>IF(G14243&gt;666,1,0)</f>
        <v>0</v>
      </c>
      <c r="T14243">
        <f>N14243*$AB$5+O14243*$AB$6+P14243*$AB$7+Q14243*$AB$8+R14243*$AB$9+S14243*$AB$10</f>
        <v>1.2432728658729724E-2</v>
      </c>
    </row>
    <row r="14244" spans="1:20" hidden="1" x14ac:dyDescent="0.25">
      <c r="A14244" s="6">
        <v>34043</v>
      </c>
      <c r="B14244" s="7" t="s">
        <v>32942</v>
      </c>
      <c r="C14244" s="7" t="s">
        <v>1</v>
      </c>
      <c r="D14244" s="7" t="s">
        <v>21</v>
      </c>
      <c r="E14244" s="8">
        <v>775</v>
      </c>
      <c r="F14244" s="8">
        <v>421</v>
      </c>
      <c r="G14244" s="8">
        <v>542</v>
      </c>
      <c r="H14244" s="8">
        <v>3.3</v>
      </c>
      <c r="I14244" s="8">
        <v>0</v>
      </c>
      <c r="J14244" s="9">
        <v>43094.452604166669</v>
      </c>
      <c r="K14244" s="7" t="s">
        <v>3</v>
      </c>
      <c r="L14244" s="10" t="s">
        <v>4</v>
      </c>
      <c r="M14244" s="17">
        <v>0</v>
      </c>
      <c r="N14244">
        <f>IF(C14244="保密",1,0)</f>
        <v>0</v>
      </c>
      <c r="O14244">
        <f>IF(C14244="女",1,0)</f>
        <v>1</v>
      </c>
      <c r="P14244" s="19">
        <v>775</v>
      </c>
      <c r="Q14244" s="19">
        <v>421</v>
      </c>
      <c r="R14244" s="19">
        <v>0</v>
      </c>
      <c r="S14244">
        <f>IF(G14244&gt;666,1,0)</f>
        <v>0</v>
      </c>
      <c r="T14244">
        <f>N14244*$AB$5+O14244*$AB$6+P14244*$AB$7+Q14244*$AB$8+R14244*$AB$9+S14244*$AB$10</f>
        <v>1.2431026336822418E-2</v>
      </c>
    </row>
    <row r="14245" spans="1:20" hidden="1" x14ac:dyDescent="0.25">
      <c r="A14245" s="11">
        <v>33513</v>
      </c>
      <c r="B14245" s="12" t="s">
        <v>32540</v>
      </c>
      <c r="C14245" s="12" t="s">
        <v>7</v>
      </c>
      <c r="D14245" s="12" t="s">
        <v>7</v>
      </c>
      <c r="E14245" s="13">
        <v>594</v>
      </c>
      <c r="F14245" s="13">
        <v>26</v>
      </c>
      <c r="G14245" s="13">
        <v>112</v>
      </c>
      <c r="H14245" s="13">
        <v>1.4</v>
      </c>
      <c r="I14245" s="13">
        <v>0</v>
      </c>
      <c r="J14245" s="14">
        <v>43120.53465277778</v>
      </c>
      <c r="K14245" s="12" t="s">
        <v>3</v>
      </c>
      <c r="L14245" s="15" t="s">
        <v>4</v>
      </c>
      <c r="M14245" s="17">
        <v>0</v>
      </c>
      <c r="N14245">
        <f>IF(C14245="保密",1,0)</f>
        <v>1</v>
      </c>
      <c r="O14245">
        <f>IF(C14245="女",1,0)</f>
        <v>0</v>
      </c>
      <c r="P14245" s="19">
        <v>594</v>
      </c>
      <c r="Q14245" s="19">
        <v>26</v>
      </c>
      <c r="R14245" s="19">
        <v>0</v>
      </c>
      <c r="S14245">
        <f>IF(G14245&gt;666,1,0)</f>
        <v>0</v>
      </c>
      <c r="T14245">
        <f>N14245*$AB$5+O14245*$AB$6+P14245*$AB$7+Q14245*$AB$8+R14245*$AB$9+S14245*$AB$10</f>
        <v>1.24277850109751E-2</v>
      </c>
    </row>
    <row r="14246" spans="1:20" x14ac:dyDescent="0.25">
      <c r="A14246" s="11">
        <v>45002</v>
      </c>
      <c r="B14246" s="12" t="s">
        <v>40417</v>
      </c>
      <c r="C14246" s="12" t="s">
        <v>1</v>
      </c>
      <c r="D14246" s="12" t="s">
        <v>11</v>
      </c>
      <c r="E14246" s="13">
        <v>810</v>
      </c>
      <c r="F14246" s="13">
        <v>290</v>
      </c>
      <c r="G14246" s="13">
        <v>664</v>
      </c>
      <c r="H14246" s="13">
        <v>3.2</v>
      </c>
      <c r="I14246" s="13">
        <v>0</v>
      </c>
      <c r="J14246" s="14">
        <v>43127.453298611108</v>
      </c>
      <c r="K14246" s="12" t="s">
        <v>3</v>
      </c>
      <c r="L14246" s="15" t="s">
        <v>4</v>
      </c>
      <c r="M14246" s="17">
        <v>0</v>
      </c>
      <c r="N14246">
        <f>IF(C14246="保密",1,0)</f>
        <v>0</v>
      </c>
      <c r="O14246">
        <f>IF(C14246="女",1,0)</f>
        <v>1</v>
      </c>
      <c r="P14246" s="19">
        <v>810</v>
      </c>
      <c r="Q14246" s="19">
        <v>290</v>
      </c>
      <c r="R14246" s="19">
        <v>0</v>
      </c>
      <c r="S14246">
        <f>IF(G14246&gt;666,1,0)</f>
        <v>0</v>
      </c>
      <c r="T14246">
        <f>N14246*$AB$5+O14246*$AB$6+P14246*$AB$7+Q14246*$AB$8+R14246*$AB$9+S14246*$AB$10</f>
        <v>1.2427706601924056E-2</v>
      </c>
    </row>
    <row r="14247" spans="1:20" hidden="1" x14ac:dyDescent="0.25">
      <c r="A14247" s="6">
        <v>6577</v>
      </c>
      <c r="B14247" s="7" t="s">
        <v>6591</v>
      </c>
      <c r="C14247" s="7" t="s">
        <v>6</v>
      </c>
      <c r="D14247" s="7" t="s">
        <v>2</v>
      </c>
      <c r="E14247" s="8">
        <v>967</v>
      </c>
      <c r="F14247" s="8">
        <v>37</v>
      </c>
      <c r="G14247" s="8">
        <v>521</v>
      </c>
      <c r="H14247" s="8">
        <v>2.4</v>
      </c>
      <c r="I14247" s="8">
        <v>0</v>
      </c>
      <c r="J14247" s="9">
        <v>42983.626828703702</v>
      </c>
      <c r="K14247" s="7" t="s">
        <v>3</v>
      </c>
      <c r="L14247" s="10" t="s">
        <v>4</v>
      </c>
      <c r="M14247" s="17">
        <v>0</v>
      </c>
      <c r="N14247">
        <f>IF(C14247="保密",1,0)</f>
        <v>0</v>
      </c>
      <c r="O14247">
        <f>IF(C14247="女",1,0)</f>
        <v>0</v>
      </c>
      <c r="P14247" s="19">
        <v>967</v>
      </c>
      <c r="Q14247" s="19">
        <v>37</v>
      </c>
      <c r="R14247" s="19">
        <v>0</v>
      </c>
      <c r="S14247">
        <f>IF(G14247&gt;666,1,0)</f>
        <v>0</v>
      </c>
      <c r="T14247">
        <f>N14247*$AB$5+O14247*$AB$6+P14247*$AB$7+Q14247*$AB$8+R14247*$AB$9+S14247*$AB$10</f>
        <v>1.2426988645931832E-2</v>
      </c>
    </row>
    <row r="14248" spans="1:20" hidden="1" x14ac:dyDescent="0.25">
      <c r="A14248" s="6">
        <v>11295</v>
      </c>
      <c r="B14248" s="7" t="s">
        <v>11295</v>
      </c>
      <c r="C14248" s="7" t="s">
        <v>1</v>
      </c>
      <c r="D14248" s="7" t="s">
        <v>21</v>
      </c>
      <c r="E14248" s="8">
        <v>871</v>
      </c>
      <c r="F14248" s="8">
        <v>63</v>
      </c>
      <c r="G14248" s="8">
        <v>193</v>
      </c>
      <c r="H14248" s="8">
        <v>2.6</v>
      </c>
      <c r="I14248" s="8">
        <v>0</v>
      </c>
      <c r="J14248" s="9">
        <v>42656.416400462964</v>
      </c>
      <c r="K14248" s="7" t="s">
        <v>3</v>
      </c>
      <c r="L14248" s="10" t="s">
        <v>4</v>
      </c>
      <c r="M14248" s="17">
        <v>0</v>
      </c>
      <c r="N14248">
        <f>IF(C14248="保密",1,0)</f>
        <v>0</v>
      </c>
      <c r="O14248">
        <f>IF(C14248="女",1,0)</f>
        <v>1</v>
      </c>
      <c r="P14248" s="19">
        <v>871</v>
      </c>
      <c r="Q14248" s="19">
        <v>63</v>
      </c>
      <c r="R14248" s="19">
        <v>0</v>
      </c>
      <c r="S14248">
        <f>IF(G14248&gt;666,1,0)</f>
        <v>0</v>
      </c>
      <c r="T14248">
        <f>N14248*$AB$5+O14248*$AB$6+P14248*$AB$7+Q14248*$AB$8+R14248*$AB$9+S14248*$AB$10</f>
        <v>1.2426420673347826E-2</v>
      </c>
    </row>
    <row r="14249" spans="1:20" hidden="1" x14ac:dyDescent="0.25">
      <c r="A14249" s="6">
        <v>45552</v>
      </c>
      <c r="B14249" s="7" t="s">
        <v>40737</v>
      </c>
      <c r="C14249" s="7" t="s">
        <v>6</v>
      </c>
      <c r="D14249" s="7" t="s">
        <v>19</v>
      </c>
      <c r="E14249" s="8">
        <v>927</v>
      </c>
      <c r="F14249" s="8">
        <v>184</v>
      </c>
      <c r="G14249" s="8">
        <v>441</v>
      </c>
      <c r="H14249" s="8">
        <v>3</v>
      </c>
      <c r="I14249" s="8">
        <v>0</v>
      </c>
      <c r="J14249" s="9">
        <v>43126.865173611113</v>
      </c>
      <c r="K14249" s="7" t="s">
        <v>3</v>
      </c>
      <c r="L14249" s="10" t="s">
        <v>4</v>
      </c>
      <c r="M14249" s="17">
        <v>0</v>
      </c>
      <c r="N14249">
        <f>IF(C14249="保密",1,0)</f>
        <v>0</v>
      </c>
      <c r="O14249">
        <f>IF(C14249="女",1,0)</f>
        <v>0</v>
      </c>
      <c r="P14249" s="19">
        <v>927</v>
      </c>
      <c r="Q14249" s="19">
        <v>184</v>
      </c>
      <c r="R14249" s="19">
        <v>0</v>
      </c>
      <c r="S14249">
        <f>IF(G14249&gt;666,1,0)</f>
        <v>0</v>
      </c>
      <c r="T14249">
        <f>N14249*$AB$5+O14249*$AB$6+P14249*$AB$7+Q14249*$AB$8+R14249*$AB$9+S14249*$AB$10</f>
        <v>1.2421489367045461E-2</v>
      </c>
    </row>
    <row r="14250" spans="1:20" hidden="1" x14ac:dyDescent="0.25">
      <c r="A14250" s="6">
        <v>40734</v>
      </c>
      <c r="B14250" s="7" t="s">
        <v>37476</v>
      </c>
      <c r="C14250" s="7" t="s">
        <v>6</v>
      </c>
      <c r="D14250" s="7" t="s">
        <v>15</v>
      </c>
      <c r="E14250" s="8">
        <v>971</v>
      </c>
      <c r="F14250" s="8">
        <v>20</v>
      </c>
      <c r="G14250" s="8">
        <v>645</v>
      </c>
      <c r="H14250" s="8">
        <v>2.2999999999999998</v>
      </c>
      <c r="I14250" s="8">
        <v>0</v>
      </c>
      <c r="J14250" s="9">
        <v>43108.526828703703</v>
      </c>
      <c r="K14250" s="7" t="s">
        <v>3</v>
      </c>
      <c r="L14250" s="10" t="s">
        <v>4</v>
      </c>
      <c r="M14250" s="17">
        <v>0</v>
      </c>
      <c r="N14250">
        <f>IF(C14250="保密",1,0)</f>
        <v>0</v>
      </c>
      <c r="O14250">
        <f>IF(C14250="女",1,0)</f>
        <v>0</v>
      </c>
      <c r="P14250" s="19">
        <v>971</v>
      </c>
      <c r="Q14250" s="19">
        <v>20</v>
      </c>
      <c r="R14250" s="19">
        <v>0</v>
      </c>
      <c r="S14250">
        <f>IF(G14250&gt;666,1,0)</f>
        <v>0</v>
      </c>
      <c r="T14250">
        <f>N14250*$AB$5+O14250*$AB$6+P14250*$AB$7+Q14250*$AB$8+R14250*$AB$9+S14250*$AB$10</f>
        <v>1.2419663757388866E-2</v>
      </c>
    </row>
    <row r="14251" spans="1:20" hidden="1" x14ac:dyDescent="0.25">
      <c r="A14251" s="11">
        <v>42380</v>
      </c>
      <c r="B14251" s="12" t="s">
        <v>38650</v>
      </c>
      <c r="C14251" s="12" t="s">
        <v>6</v>
      </c>
      <c r="D14251" s="12" t="s">
        <v>73</v>
      </c>
      <c r="E14251" s="13">
        <v>957</v>
      </c>
      <c r="F14251" s="13">
        <v>72</v>
      </c>
      <c r="G14251" s="13">
        <v>650</v>
      </c>
      <c r="H14251" s="13">
        <v>2.6</v>
      </c>
      <c r="I14251" s="13">
        <v>0</v>
      </c>
      <c r="J14251" s="14">
        <v>43113.469502314816</v>
      </c>
      <c r="K14251" s="12" t="s">
        <v>3</v>
      </c>
      <c r="L14251" s="15" t="s">
        <v>4</v>
      </c>
      <c r="M14251" s="17">
        <v>0</v>
      </c>
      <c r="N14251">
        <f>IF(C14251="保密",1,0)</f>
        <v>0</v>
      </c>
      <c r="O14251">
        <f>IF(C14251="女",1,0)</f>
        <v>0</v>
      </c>
      <c r="P14251" s="19">
        <v>957</v>
      </c>
      <c r="Q14251" s="19">
        <v>72</v>
      </c>
      <c r="R14251" s="19">
        <v>0</v>
      </c>
      <c r="S14251">
        <f>IF(G14251&gt;666,1,0)</f>
        <v>0</v>
      </c>
      <c r="T14251">
        <f>N14251*$AB$5+O14251*$AB$6+P14251*$AB$7+Q14251*$AB$8+R14251*$AB$9+S14251*$AB$10</f>
        <v>1.2419622118055758E-2</v>
      </c>
    </row>
    <row r="14252" spans="1:20" hidden="1" x14ac:dyDescent="0.25">
      <c r="A14252" s="6">
        <v>25698</v>
      </c>
      <c r="B14252" s="7" t="s">
        <v>25470</v>
      </c>
      <c r="C14252" s="7" t="s">
        <v>1</v>
      </c>
      <c r="D14252" s="7" t="s">
        <v>27</v>
      </c>
      <c r="E14252" s="8">
        <v>812</v>
      </c>
      <c r="F14252" s="8">
        <v>280</v>
      </c>
      <c r="G14252" s="8">
        <v>425</v>
      </c>
      <c r="H14252" s="8">
        <v>3.1</v>
      </c>
      <c r="I14252" s="8">
        <v>0</v>
      </c>
      <c r="J14252" s="9">
        <v>42888.731446759259</v>
      </c>
      <c r="K14252" s="7" t="s">
        <v>3</v>
      </c>
      <c r="L14252" s="10" t="s">
        <v>4</v>
      </c>
      <c r="M14252" s="17">
        <v>0</v>
      </c>
      <c r="N14252">
        <f>IF(C14252="保密",1,0)</f>
        <v>0</v>
      </c>
      <c r="O14252">
        <f>IF(C14252="女",1,0)</f>
        <v>1</v>
      </c>
      <c r="P14252" s="19">
        <v>812</v>
      </c>
      <c r="Q14252" s="19">
        <v>280</v>
      </c>
      <c r="R14252" s="19">
        <v>0</v>
      </c>
      <c r="S14252">
        <f>IF(G14252&gt;666,1,0)</f>
        <v>0</v>
      </c>
      <c r="T14252">
        <f>N14252*$AB$5+O14252*$AB$6+P14252*$AB$7+Q14252*$AB$8+R14252*$AB$9+S14252*$AB$10</f>
        <v>1.2418908407805877E-2</v>
      </c>
    </row>
    <row r="14253" spans="1:20" hidden="1" x14ac:dyDescent="0.25">
      <c r="A14253" s="6">
        <v>21827</v>
      </c>
      <c r="B14253" s="7" t="s">
        <v>21698</v>
      </c>
      <c r="C14253" s="7" t="s">
        <v>6</v>
      </c>
      <c r="D14253" s="7" t="s">
        <v>33</v>
      </c>
      <c r="E14253" s="8">
        <v>953</v>
      </c>
      <c r="F14253" s="8">
        <v>86</v>
      </c>
      <c r="G14253" s="8">
        <v>364</v>
      </c>
      <c r="H14253" s="8">
        <v>2.1</v>
      </c>
      <c r="I14253" s="8">
        <v>0</v>
      </c>
      <c r="J14253" s="9">
        <v>43127.565196759257</v>
      </c>
      <c r="K14253" s="7" t="s">
        <v>3</v>
      </c>
      <c r="L14253" s="10" t="s">
        <v>4</v>
      </c>
      <c r="M14253" s="17">
        <v>0</v>
      </c>
      <c r="N14253">
        <f>IF(C14253="保密",1,0)</f>
        <v>0</v>
      </c>
      <c r="O14253">
        <f>IF(C14253="女",1,0)</f>
        <v>0</v>
      </c>
      <c r="P14253" s="19">
        <v>953</v>
      </c>
      <c r="Q14253" s="19">
        <v>86</v>
      </c>
      <c r="R14253" s="19">
        <v>0</v>
      </c>
      <c r="S14253">
        <f>IF(G14253&gt;666,1,0)</f>
        <v>0</v>
      </c>
      <c r="T14253">
        <f>N14253*$AB$5+O14253*$AB$6+P14253*$AB$7+Q14253*$AB$8+R14253*$AB$9+S14253*$AB$10</f>
        <v>1.241667550690533E-2</v>
      </c>
    </row>
    <row r="14254" spans="1:20" hidden="1" x14ac:dyDescent="0.25">
      <c r="A14254" s="6">
        <v>22668</v>
      </c>
      <c r="B14254" s="7" t="s">
        <v>22517</v>
      </c>
      <c r="C14254" s="7" t="s">
        <v>6</v>
      </c>
      <c r="D14254" s="7" t="s">
        <v>7</v>
      </c>
      <c r="E14254" s="8">
        <v>968</v>
      </c>
      <c r="F14254" s="8">
        <v>30</v>
      </c>
      <c r="G14254" s="8">
        <v>116</v>
      </c>
      <c r="H14254" s="8">
        <v>1.4</v>
      </c>
      <c r="I14254" s="8">
        <v>0</v>
      </c>
      <c r="J14254" s="9">
        <v>43124.700937499998</v>
      </c>
      <c r="K14254" s="7" t="s">
        <v>3</v>
      </c>
      <c r="L14254" s="10" t="s">
        <v>4</v>
      </c>
      <c r="M14254" s="17">
        <v>0</v>
      </c>
      <c r="N14254">
        <f>IF(C14254="保密",1,0)</f>
        <v>0</v>
      </c>
      <c r="O14254">
        <f>IF(C14254="女",1,0)</f>
        <v>0</v>
      </c>
      <c r="P14254" s="19">
        <v>968</v>
      </c>
      <c r="Q14254" s="19">
        <v>30</v>
      </c>
      <c r="R14254" s="19">
        <v>0</v>
      </c>
      <c r="S14254">
        <f>IF(G14254&gt;666,1,0)</f>
        <v>0</v>
      </c>
      <c r="T14254">
        <f>N14254*$AB$5+O14254*$AB$6+P14254*$AB$7+Q14254*$AB$8+R14254*$AB$9+S14254*$AB$10</f>
        <v>1.2415741882410479E-2</v>
      </c>
    </row>
    <row r="14255" spans="1:20" hidden="1" x14ac:dyDescent="0.25">
      <c r="A14255" s="11">
        <v>2293</v>
      </c>
      <c r="B14255" s="12" t="s">
        <v>2314</v>
      </c>
      <c r="C14255" s="12" t="s">
        <v>6</v>
      </c>
      <c r="D14255" s="12" t="s">
        <v>19</v>
      </c>
      <c r="E14255" s="13">
        <v>965</v>
      </c>
      <c r="F14255" s="13">
        <v>41</v>
      </c>
      <c r="G14255" s="13">
        <v>388</v>
      </c>
      <c r="H14255" s="13">
        <v>2.5</v>
      </c>
      <c r="I14255" s="13">
        <v>0</v>
      </c>
      <c r="J14255" s="14">
        <v>42926.772245370368</v>
      </c>
      <c r="K14255" s="12" t="s">
        <v>3</v>
      </c>
      <c r="L14255" s="15" t="s">
        <v>4</v>
      </c>
      <c r="M14255" s="17">
        <v>0</v>
      </c>
      <c r="N14255">
        <f>IF(C14255="保密",1,0)</f>
        <v>0</v>
      </c>
      <c r="O14255">
        <f>IF(C14255="女",1,0)</f>
        <v>0</v>
      </c>
      <c r="P14255" s="19">
        <v>965</v>
      </c>
      <c r="Q14255" s="19">
        <v>41</v>
      </c>
      <c r="R14255" s="19">
        <v>0</v>
      </c>
      <c r="S14255">
        <f>IF(G14255&gt;666,1,0)</f>
        <v>0</v>
      </c>
      <c r="T14255">
        <f>N14255*$AB$5+O14255*$AB$6+P14255*$AB$7+Q14255*$AB$8+R14255*$AB$9+S14255*$AB$10</f>
        <v>1.2415243840663222E-2</v>
      </c>
    </row>
    <row r="14256" spans="1:20" hidden="1" x14ac:dyDescent="0.25">
      <c r="A14256" s="6">
        <v>20566</v>
      </c>
      <c r="B14256" s="7" t="s">
        <v>20470</v>
      </c>
      <c r="C14256" s="7" t="s">
        <v>1</v>
      </c>
      <c r="D14256" s="7" t="s">
        <v>27</v>
      </c>
      <c r="E14256" s="8">
        <v>872</v>
      </c>
      <c r="F14256" s="8">
        <v>56</v>
      </c>
      <c r="G14256" s="8">
        <v>417</v>
      </c>
      <c r="H14256" s="8">
        <v>2.6</v>
      </c>
      <c r="I14256" s="8">
        <v>0</v>
      </c>
      <c r="J14256" s="9">
        <v>42880.384548611109</v>
      </c>
      <c r="K14256" s="7" t="s">
        <v>3</v>
      </c>
      <c r="L14256" s="10" t="s">
        <v>4</v>
      </c>
      <c r="M14256" s="17">
        <v>0</v>
      </c>
      <c r="N14256">
        <f>IF(C14256="保密",1,0)</f>
        <v>0</v>
      </c>
      <c r="O14256">
        <f>IF(C14256="女",1,0)</f>
        <v>1</v>
      </c>
      <c r="P14256" s="19">
        <v>872</v>
      </c>
      <c r="Q14256" s="19">
        <v>56</v>
      </c>
      <c r="R14256" s="19">
        <v>0</v>
      </c>
      <c r="S14256">
        <f>IF(G14256&gt;666,1,0)</f>
        <v>0</v>
      </c>
      <c r="T14256">
        <f>N14256*$AB$5+O14256*$AB$6+P14256*$AB$7+Q14256*$AB$8+R14256*$AB$9+S14256*$AB$10</f>
        <v>1.2415173909826473E-2</v>
      </c>
    </row>
    <row r="14257" spans="1:20" hidden="1" x14ac:dyDescent="0.25">
      <c r="A14257" s="6">
        <v>17021</v>
      </c>
      <c r="B14257" s="7" t="s">
        <v>16996</v>
      </c>
      <c r="C14257" s="7" t="s">
        <v>1</v>
      </c>
      <c r="D14257" s="7" t="s">
        <v>23</v>
      </c>
      <c r="E14257" s="8">
        <v>814</v>
      </c>
      <c r="F14257" s="8">
        <v>271</v>
      </c>
      <c r="G14257" s="8">
        <v>256</v>
      </c>
      <c r="H14257" s="8">
        <v>3.1</v>
      </c>
      <c r="I14257" s="8">
        <v>0</v>
      </c>
      <c r="J14257" s="9">
        <v>42719.423483796294</v>
      </c>
      <c r="K14257" s="7" t="s">
        <v>3</v>
      </c>
      <c r="L14257" s="10" t="s">
        <v>4</v>
      </c>
      <c r="M14257" s="17">
        <v>0</v>
      </c>
      <c r="N14257">
        <f>IF(C14257="保密",1,0)</f>
        <v>0</v>
      </c>
      <c r="O14257">
        <f>IF(C14257="女",1,0)</f>
        <v>1</v>
      </c>
      <c r="P14257" s="19">
        <v>814</v>
      </c>
      <c r="Q14257" s="19">
        <v>271</v>
      </c>
      <c r="R14257" s="19">
        <v>0</v>
      </c>
      <c r="S14257">
        <f>IF(G14257&gt;666,1,0)</f>
        <v>0</v>
      </c>
      <c r="T14257">
        <f>N14257*$AB$5+O14257*$AB$6+P14257*$AB$7+Q14257*$AB$8+R14257*$AB$9+S14257*$AB$10</f>
        <v>1.241353404691883E-2</v>
      </c>
    </row>
    <row r="14258" spans="1:20" hidden="1" x14ac:dyDescent="0.25">
      <c r="A14258" s="11">
        <v>3000</v>
      </c>
      <c r="B14258" s="12" t="s">
        <v>3021</v>
      </c>
      <c r="C14258" s="12" t="s">
        <v>6</v>
      </c>
      <c r="D14258" s="12" t="s">
        <v>33</v>
      </c>
      <c r="E14258" s="13">
        <v>655</v>
      </c>
      <c r="F14258" s="13">
        <v>1192</v>
      </c>
      <c r="G14258" s="13">
        <v>353</v>
      </c>
      <c r="H14258" s="13">
        <v>3.4</v>
      </c>
      <c r="I14258" s="13">
        <v>0</v>
      </c>
      <c r="J14258" s="14">
        <v>43116.2425</v>
      </c>
      <c r="K14258" s="12" t="s">
        <v>3</v>
      </c>
      <c r="L14258" s="15" t="s">
        <v>4</v>
      </c>
      <c r="M14258" s="17">
        <v>0</v>
      </c>
      <c r="N14258">
        <f>IF(C14258="保密",1,0)</f>
        <v>0</v>
      </c>
      <c r="O14258">
        <f>IF(C14258="女",1,0)</f>
        <v>0</v>
      </c>
      <c r="P14258" s="19">
        <v>655</v>
      </c>
      <c r="Q14258" s="19">
        <v>1192</v>
      </c>
      <c r="R14258" s="19">
        <v>0</v>
      </c>
      <c r="S14258">
        <f>IF(G14258&gt;666,1,0)</f>
        <v>0</v>
      </c>
      <c r="T14258">
        <f>N14258*$AB$5+O14258*$AB$6+P14258*$AB$7+Q14258*$AB$8+R14258*$AB$9+S14258*$AB$10</f>
        <v>1.2412854469759645E-2</v>
      </c>
    </row>
    <row r="14259" spans="1:20" hidden="1" x14ac:dyDescent="0.25">
      <c r="A14259" s="6">
        <v>12172</v>
      </c>
      <c r="B14259" s="7" t="s">
        <v>12171</v>
      </c>
      <c r="C14259" s="7" t="s">
        <v>6</v>
      </c>
      <c r="D14259" s="7" t="s">
        <v>2</v>
      </c>
      <c r="E14259" s="8">
        <v>461</v>
      </c>
      <c r="F14259" s="8">
        <v>142</v>
      </c>
      <c r="G14259" s="8">
        <v>643</v>
      </c>
      <c r="H14259" s="8">
        <v>2.9</v>
      </c>
      <c r="I14259" s="8">
        <v>1</v>
      </c>
      <c r="J14259" s="9">
        <v>43106.271064814813</v>
      </c>
      <c r="K14259" s="7" t="s">
        <v>3</v>
      </c>
      <c r="L14259" s="10" t="s">
        <v>4</v>
      </c>
      <c r="M14259" s="17">
        <v>0</v>
      </c>
      <c r="N14259">
        <f>IF(C14259="保密",1,0)</f>
        <v>0</v>
      </c>
      <c r="O14259">
        <f>IF(C14259="女",1,0)</f>
        <v>0</v>
      </c>
      <c r="P14259" s="19">
        <v>461</v>
      </c>
      <c r="Q14259" s="19">
        <v>142</v>
      </c>
      <c r="R14259" s="19">
        <v>1</v>
      </c>
      <c r="S14259">
        <f>IF(G14259&gt;666,1,0)</f>
        <v>0</v>
      </c>
      <c r="T14259">
        <f>N14259*$AB$5+O14259*$AB$6+P14259*$AB$7+Q14259*$AB$8+R14259*$AB$9+S14259*$AB$10</f>
        <v>1.241215362563531E-2</v>
      </c>
    </row>
    <row r="14260" spans="1:20" hidden="1" x14ac:dyDescent="0.25">
      <c r="A14260" s="6">
        <v>61319</v>
      </c>
      <c r="B14260" s="7" t="s">
        <v>43233</v>
      </c>
      <c r="C14260" s="7" t="s">
        <v>6</v>
      </c>
      <c r="D14260" s="7" t="s">
        <v>17</v>
      </c>
      <c r="E14260" s="8">
        <v>950</v>
      </c>
      <c r="F14260" s="8">
        <v>93</v>
      </c>
      <c r="G14260" s="8">
        <v>294</v>
      </c>
      <c r="H14260" s="8">
        <v>2.7</v>
      </c>
      <c r="I14260" s="8">
        <v>0</v>
      </c>
      <c r="J14260" s="9">
        <v>42757.527569444443</v>
      </c>
      <c r="K14260" s="7" t="s">
        <v>3</v>
      </c>
      <c r="L14260" s="10" t="s">
        <v>4</v>
      </c>
      <c r="M14260" s="17">
        <v>0</v>
      </c>
      <c r="N14260">
        <f>IF(C14260="保密",1,0)</f>
        <v>0</v>
      </c>
      <c r="O14260">
        <f>IF(C14260="女",1,0)</f>
        <v>0</v>
      </c>
      <c r="P14260" s="19">
        <v>950</v>
      </c>
      <c r="Q14260" s="19">
        <v>93</v>
      </c>
      <c r="R14260" s="19">
        <v>0</v>
      </c>
      <c r="S14260">
        <f>IF(G14260&gt;666,1,0)</f>
        <v>0</v>
      </c>
      <c r="T14260">
        <f>N14260*$AB$5+O14260*$AB$6+P14260*$AB$7+Q14260*$AB$8+R14260*$AB$9+S14260*$AB$10</f>
        <v>1.240248213223355E-2</v>
      </c>
    </row>
    <row r="14261" spans="1:20" x14ac:dyDescent="0.25">
      <c r="A14261" s="11">
        <v>18852</v>
      </c>
      <c r="B14261" s="12" t="s">
        <v>18805</v>
      </c>
      <c r="C14261" s="12" t="s">
        <v>1</v>
      </c>
      <c r="D14261" s="12" t="s">
        <v>19</v>
      </c>
      <c r="E14261" s="13">
        <v>861</v>
      </c>
      <c r="F14261" s="13">
        <v>93</v>
      </c>
      <c r="G14261" s="13">
        <v>363</v>
      </c>
      <c r="H14261" s="13">
        <v>1.8</v>
      </c>
      <c r="I14261" s="13">
        <v>0</v>
      </c>
      <c r="J14261" s="14">
        <v>43126.495613425926</v>
      </c>
      <c r="K14261" s="12" t="s">
        <v>3</v>
      </c>
      <c r="L14261" s="15" t="s">
        <v>4</v>
      </c>
      <c r="M14261" s="17">
        <v>0</v>
      </c>
      <c r="N14261">
        <f>IF(C14261="保密",1,0)</f>
        <v>0</v>
      </c>
      <c r="O14261">
        <f>IF(C14261="女",1,0)</f>
        <v>1</v>
      </c>
      <c r="P14261" s="19">
        <v>861</v>
      </c>
      <c r="Q14261" s="19">
        <v>93</v>
      </c>
      <c r="R14261" s="19">
        <v>0</v>
      </c>
      <c r="S14261">
        <f>IF(G14261&gt;666,1,0)</f>
        <v>0</v>
      </c>
      <c r="T14261">
        <f>N14261*$AB$5+O14261*$AB$6+P14261*$AB$7+Q14261*$AB$8+R14261*$AB$9+S14261*$AB$10</f>
        <v>1.2401934979316097E-2</v>
      </c>
    </row>
    <row r="14262" spans="1:20" hidden="1" x14ac:dyDescent="0.25">
      <c r="A14262" s="11">
        <v>32872</v>
      </c>
      <c r="B14262" s="12" t="s">
        <v>32041</v>
      </c>
      <c r="C14262" s="12" t="s">
        <v>6</v>
      </c>
      <c r="D14262" s="12" t="s">
        <v>33</v>
      </c>
      <c r="E14262" s="13">
        <v>952</v>
      </c>
      <c r="F14262" s="13">
        <v>85</v>
      </c>
      <c r="G14262" s="13">
        <v>118</v>
      </c>
      <c r="H14262" s="13">
        <v>2.4</v>
      </c>
      <c r="I14262" s="13">
        <v>0</v>
      </c>
      <c r="J14262" s="14">
        <v>43126.485347222224</v>
      </c>
      <c r="K14262" s="12" t="s">
        <v>3</v>
      </c>
      <c r="L14262" s="15" t="s">
        <v>4</v>
      </c>
      <c r="M14262" s="17">
        <v>0</v>
      </c>
      <c r="N14262">
        <f>IF(C14262="保密",1,0)</f>
        <v>0</v>
      </c>
      <c r="O14262">
        <f>IF(C14262="女",1,0)</f>
        <v>0</v>
      </c>
      <c r="P14262" s="19">
        <v>952</v>
      </c>
      <c r="Q14262" s="19">
        <v>85</v>
      </c>
      <c r="R14262" s="19">
        <v>0</v>
      </c>
      <c r="S14262">
        <f>IF(G14262&gt;666,1,0)</f>
        <v>0</v>
      </c>
      <c r="T14262">
        <f>N14262*$AB$5+O14262*$AB$6+P14262*$AB$7+Q14262*$AB$8+R14262*$AB$9+S14262*$AB$10</f>
        <v>1.2400531604577632E-2</v>
      </c>
    </row>
    <row r="14263" spans="1:20" hidden="1" x14ac:dyDescent="0.25">
      <c r="A14263" s="11">
        <v>10320</v>
      </c>
      <c r="B14263" s="12" t="s">
        <v>10325</v>
      </c>
      <c r="C14263" s="12" t="s">
        <v>6</v>
      </c>
      <c r="D14263" s="12" t="s">
        <v>27</v>
      </c>
      <c r="E14263" s="13">
        <v>956</v>
      </c>
      <c r="F14263" s="13">
        <v>70</v>
      </c>
      <c r="G14263" s="13">
        <v>337</v>
      </c>
      <c r="H14263" s="13">
        <v>2.6</v>
      </c>
      <c r="I14263" s="13">
        <v>0</v>
      </c>
      <c r="J14263" s="14">
        <v>42886.88621527778</v>
      </c>
      <c r="K14263" s="12" t="s">
        <v>3</v>
      </c>
      <c r="L14263" s="15" t="s">
        <v>4</v>
      </c>
      <c r="M14263" s="17">
        <v>0</v>
      </c>
      <c r="N14263">
        <f>IF(C14263="保密",1,0)</f>
        <v>0</v>
      </c>
      <c r="O14263">
        <f>IF(C14263="女",1,0)</f>
        <v>0</v>
      </c>
      <c r="P14263" s="19">
        <v>956</v>
      </c>
      <c r="Q14263" s="19">
        <v>70</v>
      </c>
      <c r="R14263" s="19">
        <v>0</v>
      </c>
      <c r="S14263">
        <f>IF(G14263&gt;666,1,0)</f>
        <v>0</v>
      </c>
      <c r="T14263">
        <f>N14263*$AB$5+O14263*$AB$6+P14263*$AB$7+Q14263*$AB$8+R14263*$AB$9+S14263*$AB$10</f>
        <v>1.2400054382496931E-2</v>
      </c>
    </row>
    <row r="14264" spans="1:20" hidden="1" x14ac:dyDescent="0.25">
      <c r="A14264" s="6">
        <v>17736</v>
      </c>
      <c r="B14264" s="7" t="s">
        <v>17706</v>
      </c>
      <c r="C14264" s="7" t="s">
        <v>6</v>
      </c>
      <c r="D14264" s="7" t="s">
        <v>15</v>
      </c>
      <c r="E14264" s="8">
        <v>456</v>
      </c>
      <c r="F14264" s="8">
        <v>157</v>
      </c>
      <c r="G14264" s="8">
        <v>197</v>
      </c>
      <c r="H14264" s="8">
        <v>2.9</v>
      </c>
      <c r="I14264" s="8">
        <v>1</v>
      </c>
      <c r="J14264" s="9">
        <v>42659.922511574077</v>
      </c>
      <c r="K14264" s="7" t="s">
        <v>3</v>
      </c>
      <c r="L14264" s="10" t="s">
        <v>4</v>
      </c>
      <c r="M14264" s="17">
        <v>0</v>
      </c>
      <c r="N14264">
        <f>IF(C14264="保密",1,0)</f>
        <v>0</v>
      </c>
      <c r="O14264">
        <f>IF(C14264="女",1,0)</f>
        <v>0</v>
      </c>
      <c r="P14264" s="19">
        <v>456</v>
      </c>
      <c r="Q14264" s="19">
        <v>157</v>
      </c>
      <c r="R14264" s="19">
        <v>1</v>
      </c>
      <c r="S14264">
        <f>IF(G14264&gt;666,1,0)</f>
        <v>0</v>
      </c>
      <c r="T14264">
        <f>N14264*$AB$5+O14264*$AB$6+P14264*$AB$7+Q14264*$AB$8+R14264*$AB$9+S14264*$AB$10</f>
        <v>1.2399910778619443E-2</v>
      </c>
    </row>
    <row r="14265" spans="1:20" hidden="1" x14ac:dyDescent="0.25">
      <c r="A14265" s="6">
        <v>12651</v>
      </c>
      <c r="B14265" s="7" t="s">
        <v>12649</v>
      </c>
      <c r="C14265" s="7" t="s">
        <v>6</v>
      </c>
      <c r="D14265" s="7" t="s">
        <v>15</v>
      </c>
      <c r="E14265" s="8">
        <v>947</v>
      </c>
      <c r="F14265" s="8">
        <v>103</v>
      </c>
      <c r="G14265" s="8">
        <v>489</v>
      </c>
      <c r="H14265" s="8">
        <v>2.8</v>
      </c>
      <c r="I14265" s="8">
        <v>0</v>
      </c>
      <c r="J14265" s="9">
        <v>43125.842638888891</v>
      </c>
      <c r="K14265" s="7" t="s">
        <v>3</v>
      </c>
      <c r="L14265" s="10" t="s">
        <v>4</v>
      </c>
      <c r="M14265" s="17">
        <v>0</v>
      </c>
      <c r="N14265">
        <f>IF(C14265="保密",1,0)</f>
        <v>0</v>
      </c>
      <c r="O14265">
        <f>IF(C14265="女",1,0)</f>
        <v>0</v>
      </c>
      <c r="P14265" s="19">
        <v>947</v>
      </c>
      <c r="Q14265" s="19">
        <v>103</v>
      </c>
      <c r="R14265" s="19">
        <v>0</v>
      </c>
      <c r="S14265">
        <f>IF(G14265&gt;666,1,0)</f>
        <v>0</v>
      </c>
      <c r="T14265">
        <f>N14265*$AB$5+O14265*$AB$6+P14265*$AB$7+Q14265*$AB$8+R14265*$AB$9+S14265*$AB$10</f>
        <v>1.2398560257255161E-2</v>
      </c>
    </row>
    <row r="14266" spans="1:20" hidden="1" x14ac:dyDescent="0.25">
      <c r="A14266" s="6">
        <v>12363</v>
      </c>
      <c r="B14266" s="7" t="s">
        <v>12362</v>
      </c>
      <c r="C14266" s="7" t="s">
        <v>6</v>
      </c>
      <c r="D14266" s="7" t="s">
        <v>2</v>
      </c>
      <c r="E14266" s="8">
        <v>780</v>
      </c>
      <c r="F14266" s="8">
        <v>723</v>
      </c>
      <c r="G14266" s="8">
        <v>364</v>
      </c>
      <c r="H14266" s="8">
        <v>2.2000000000000002</v>
      </c>
      <c r="I14266" s="8">
        <v>0</v>
      </c>
      <c r="J14266" s="9">
        <v>43127.654224537036</v>
      </c>
      <c r="K14266" s="7" t="s">
        <v>3</v>
      </c>
      <c r="L14266" s="10" t="s">
        <v>4</v>
      </c>
      <c r="M14266" s="17">
        <v>0</v>
      </c>
      <c r="N14266">
        <f>IF(C14266="保密",1,0)</f>
        <v>0</v>
      </c>
      <c r="O14266">
        <f>IF(C14266="女",1,0)</f>
        <v>0</v>
      </c>
      <c r="P14266" s="19">
        <v>780</v>
      </c>
      <c r="Q14266" s="19">
        <v>723</v>
      </c>
      <c r="R14266" s="19">
        <v>0</v>
      </c>
      <c r="S14266">
        <f>IF(G14266&gt;666,1,0)</f>
        <v>0</v>
      </c>
      <c r="T14266">
        <f>N14266*$AB$5+O14266*$AB$6+P14266*$AB$7+Q14266*$AB$8+R14266*$AB$9+S14266*$AB$10</f>
        <v>1.2397085321429914E-2</v>
      </c>
    </row>
    <row r="14267" spans="1:20" x14ac:dyDescent="0.25">
      <c r="A14267" s="11">
        <v>20713</v>
      </c>
      <c r="B14267" s="12" t="s">
        <v>20611</v>
      </c>
      <c r="C14267" s="12" t="s">
        <v>1</v>
      </c>
      <c r="D14267" s="12" t="s">
        <v>23</v>
      </c>
      <c r="E14267" s="13">
        <v>856</v>
      </c>
      <c r="F14267" s="13">
        <v>110</v>
      </c>
      <c r="G14267" s="13">
        <v>380</v>
      </c>
      <c r="H14267" s="13">
        <v>2.8</v>
      </c>
      <c r="I14267" s="13">
        <v>0</v>
      </c>
      <c r="J14267" s="14">
        <v>43124.965277777781</v>
      </c>
      <c r="K14267" s="12" t="s">
        <v>3</v>
      </c>
      <c r="L14267" s="15" t="s">
        <v>4</v>
      </c>
      <c r="M14267" s="17">
        <v>0</v>
      </c>
      <c r="N14267">
        <f>IF(C14267="保密",1,0)</f>
        <v>0</v>
      </c>
      <c r="O14267">
        <f>IF(C14267="女",1,0)</f>
        <v>1</v>
      </c>
      <c r="P14267" s="19">
        <v>856</v>
      </c>
      <c r="Q14267" s="19">
        <v>110</v>
      </c>
      <c r="R14267" s="19">
        <v>0</v>
      </c>
      <c r="S14267">
        <f>IF(G14267&gt;666,1,0)</f>
        <v>0</v>
      </c>
      <c r="T14267">
        <f>N14267*$AB$5+O14267*$AB$6+P14267*$AB$7+Q14267*$AB$8+R14267*$AB$9+S14267*$AB$10</f>
        <v>1.2396539798762495E-2</v>
      </c>
    </row>
    <row r="14268" spans="1:20" hidden="1" x14ac:dyDescent="0.25">
      <c r="A14268" s="6">
        <v>4246</v>
      </c>
      <c r="B14268" s="7" t="s">
        <v>4264</v>
      </c>
      <c r="C14268" s="7" t="s">
        <v>6</v>
      </c>
      <c r="D14268" s="7" t="s">
        <v>11</v>
      </c>
      <c r="E14268" s="8">
        <v>929</v>
      </c>
      <c r="F14268" s="8">
        <v>169</v>
      </c>
      <c r="G14268" s="8">
        <v>664</v>
      </c>
      <c r="H14268" s="8">
        <v>2.9</v>
      </c>
      <c r="I14268" s="8">
        <v>0</v>
      </c>
      <c r="J14268" s="9">
        <v>43127.52076388889</v>
      </c>
      <c r="K14268" s="7" t="s">
        <v>3</v>
      </c>
      <c r="L14268" s="10" t="s">
        <v>4</v>
      </c>
      <c r="M14268" s="17">
        <v>0</v>
      </c>
      <c r="N14268">
        <f>IF(C14268="保密",1,0)</f>
        <v>0</v>
      </c>
      <c r="O14268">
        <f>IF(C14268="女",1,0)</f>
        <v>0</v>
      </c>
      <c r="P14268" s="19">
        <v>929</v>
      </c>
      <c r="Q14268" s="19">
        <v>169</v>
      </c>
      <c r="R14268" s="19">
        <v>0</v>
      </c>
      <c r="S14268">
        <f>IF(G14268&gt;666,1,0)</f>
        <v>0</v>
      </c>
      <c r="T14268">
        <f>N14268*$AB$5+O14268*$AB$6+P14268*$AB$7+Q14268*$AB$8+R14268*$AB$9+S14268*$AB$10</f>
        <v>1.2395572006771624E-2</v>
      </c>
    </row>
    <row r="14269" spans="1:20" hidden="1" x14ac:dyDescent="0.25">
      <c r="A14269" s="6">
        <v>24626</v>
      </c>
      <c r="B14269" s="7" t="s">
        <v>24432</v>
      </c>
      <c r="C14269" s="7" t="s">
        <v>6</v>
      </c>
      <c r="D14269" s="7" t="s">
        <v>11</v>
      </c>
      <c r="E14269" s="8">
        <v>929</v>
      </c>
      <c r="F14269" s="8">
        <v>169</v>
      </c>
      <c r="G14269" s="8">
        <v>59</v>
      </c>
      <c r="H14269" s="8">
        <v>2.9</v>
      </c>
      <c r="I14269" s="8">
        <v>0</v>
      </c>
      <c r="J14269" s="9">
        <v>42522.648692129631</v>
      </c>
      <c r="K14269" s="7" t="s">
        <v>3</v>
      </c>
      <c r="L14269" s="10" t="s">
        <v>4</v>
      </c>
      <c r="M14269" s="17">
        <v>0</v>
      </c>
      <c r="N14269">
        <f>IF(C14269="保密",1,0)</f>
        <v>0</v>
      </c>
      <c r="O14269">
        <f>IF(C14269="女",1,0)</f>
        <v>0</v>
      </c>
      <c r="P14269" s="19">
        <v>929</v>
      </c>
      <c r="Q14269" s="19">
        <v>169</v>
      </c>
      <c r="R14269" s="19">
        <v>0</v>
      </c>
      <c r="S14269">
        <f>IF(G14269&gt;666,1,0)</f>
        <v>0</v>
      </c>
      <c r="T14269">
        <f>N14269*$AB$5+O14269*$AB$6+P14269*$AB$7+Q14269*$AB$8+R14269*$AB$9+S14269*$AB$10</f>
        <v>1.2395572006771624E-2</v>
      </c>
    </row>
    <row r="14270" spans="1:20" hidden="1" x14ac:dyDescent="0.25">
      <c r="A14270" s="6">
        <v>24360</v>
      </c>
      <c r="B14270" s="7" t="s">
        <v>24173</v>
      </c>
      <c r="C14270" s="7" t="s">
        <v>6</v>
      </c>
      <c r="D14270" s="7" t="s">
        <v>21</v>
      </c>
      <c r="E14270" s="8">
        <v>454</v>
      </c>
      <c r="F14270" s="8">
        <v>163</v>
      </c>
      <c r="G14270" s="8">
        <v>647</v>
      </c>
      <c r="H14270" s="8">
        <v>2.9</v>
      </c>
      <c r="I14270" s="8">
        <v>1</v>
      </c>
      <c r="J14270" s="9">
        <v>43110.659259259257</v>
      </c>
      <c r="K14270" s="7" t="s">
        <v>3</v>
      </c>
      <c r="L14270" s="10" t="s">
        <v>4</v>
      </c>
      <c r="M14270" s="17">
        <v>0</v>
      </c>
      <c r="N14270">
        <f>IF(C14270="保密",1,0)</f>
        <v>0</v>
      </c>
      <c r="O14270">
        <f>IF(C14270="女",1,0)</f>
        <v>0</v>
      </c>
      <c r="P14270" s="19">
        <v>454</v>
      </c>
      <c r="Q14270" s="19">
        <v>163</v>
      </c>
      <c r="R14270" s="19">
        <v>1</v>
      </c>
      <c r="S14270">
        <f>IF(G14270&gt;666,1,0)</f>
        <v>0</v>
      </c>
      <c r="T14270">
        <f>N14270*$AB$5+O14270*$AB$6+P14270*$AB$7+Q14270*$AB$8+R14270*$AB$9+S14270*$AB$10</f>
        <v>1.2395013639813098E-2</v>
      </c>
    </row>
    <row r="14271" spans="1:20" hidden="1" x14ac:dyDescent="0.25">
      <c r="A14271" s="6">
        <v>45670</v>
      </c>
      <c r="B14271" s="7" t="s">
        <v>40801</v>
      </c>
      <c r="C14271" s="7" t="s">
        <v>7</v>
      </c>
      <c r="D14271" s="7" t="s">
        <v>7</v>
      </c>
      <c r="E14271" s="8">
        <v>589</v>
      </c>
      <c r="F14271" s="8">
        <v>35</v>
      </c>
      <c r="G14271" s="8">
        <v>119</v>
      </c>
      <c r="H14271" s="8">
        <v>0.7</v>
      </c>
      <c r="I14271" s="8">
        <v>0</v>
      </c>
      <c r="J14271" s="9">
        <v>43127.628993055558</v>
      </c>
      <c r="K14271" s="7" t="s">
        <v>3</v>
      </c>
      <c r="L14271" s="10" t="s">
        <v>4</v>
      </c>
      <c r="M14271" s="17">
        <v>0</v>
      </c>
      <c r="N14271">
        <f>IF(C14271="保密",1,0)</f>
        <v>1</v>
      </c>
      <c r="O14271">
        <f>IF(C14271="女",1,0)</f>
        <v>0</v>
      </c>
      <c r="P14271" s="19">
        <v>589</v>
      </c>
      <c r="Q14271" s="19">
        <v>35</v>
      </c>
      <c r="R14271" s="19">
        <v>0</v>
      </c>
      <c r="S14271">
        <f>IF(G14271&gt;666,1,0)</f>
        <v>0</v>
      </c>
      <c r="T14271">
        <f>N14271*$AB$5+O14271*$AB$6+P14271*$AB$7+Q14271*$AB$8+R14271*$AB$9+S14271*$AB$10</f>
        <v>1.2394999164572448E-2</v>
      </c>
    </row>
    <row r="14272" spans="1:20" hidden="1" x14ac:dyDescent="0.25">
      <c r="A14272" s="6">
        <v>15683</v>
      </c>
      <c r="B14272" s="7" t="s">
        <v>15669</v>
      </c>
      <c r="C14272" s="7" t="s">
        <v>6</v>
      </c>
      <c r="D14272" s="7" t="s">
        <v>15</v>
      </c>
      <c r="E14272" s="8">
        <v>840</v>
      </c>
      <c r="F14272" s="8">
        <v>499</v>
      </c>
      <c r="G14272" s="8">
        <v>662</v>
      </c>
      <c r="H14272" s="8">
        <v>3.4</v>
      </c>
      <c r="I14272" s="8">
        <v>0</v>
      </c>
      <c r="J14272" s="9">
        <v>43125.554988425924</v>
      </c>
      <c r="K14272" s="7" t="s">
        <v>109</v>
      </c>
      <c r="L14272" s="10" t="s">
        <v>4</v>
      </c>
      <c r="M14272" s="17">
        <v>1</v>
      </c>
      <c r="N14272">
        <f>IF(C14272="保密",1,0)</f>
        <v>0</v>
      </c>
      <c r="O14272">
        <f>IF(C14272="女",1,0)</f>
        <v>0</v>
      </c>
      <c r="P14272" s="19">
        <v>840</v>
      </c>
      <c r="Q14272" s="19">
        <v>499</v>
      </c>
      <c r="R14272" s="19">
        <v>0</v>
      </c>
      <c r="S14272">
        <f>IF(G14272&gt;666,1,0)</f>
        <v>0</v>
      </c>
      <c r="T14272">
        <f>N14272*$AB$5+O14272*$AB$6+P14272*$AB$7+Q14272*$AB$8+R14272*$AB$9+S14272*$AB$10</f>
        <v>1.239335082345051E-2</v>
      </c>
    </row>
    <row r="14273" spans="1:20" hidden="1" x14ac:dyDescent="0.25">
      <c r="A14273" s="11">
        <v>17034</v>
      </c>
      <c r="B14273" s="12" t="s">
        <v>17009</v>
      </c>
      <c r="C14273" s="12" t="s">
        <v>6</v>
      </c>
      <c r="D14273" s="12" t="s">
        <v>21</v>
      </c>
      <c r="E14273" s="13">
        <v>967</v>
      </c>
      <c r="F14273" s="13">
        <v>27</v>
      </c>
      <c r="G14273" s="13">
        <v>155</v>
      </c>
      <c r="H14273" s="13">
        <v>2.4</v>
      </c>
      <c r="I14273" s="13">
        <v>0</v>
      </c>
      <c r="J14273" s="14">
        <v>42617.735949074071</v>
      </c>
      <c r="K14273" s="12" t="s">
        <v>3</v>
      </c>
      <c r="L14273" s="15" t="s">
        <v>4</v>
      </c>
      <c r="M14273" s="17">
        <v>0</v>
      </c>
      <c r="N14273">
        <f>IF(C14273="保密",1,0)</f>
        <v>0</v>
      </c>
      <c r="O14273">
        <f>IF(C14273="女",1,0)</f>
        <v>0</v>
      </c>
      <c r="P14273" s="19">
        <v>967</v>
      </c>
      <c r="Q14273" s="19">
        <v>27</v>
      </c>
      <c r="R14273" s="19">
        <v>0</v>
      </c>
      <c r="S14273">
        <f>IF(G14273&gt;666,1,0)</f>
        <v>0</v>
      </c>
      <c r="T14273">
        <f>N14273*$AB$5+O14273*$AB$6+P14273*$AB$7+Q14273*$AB$8+R14273*$AB$9+S14273*$AB$10</f>
        <v>1.2392750313620519E-2</v>
      </c>
    </row>
    <row r="14274" spans="1:20" x14ac:dyDescent="0.25">
      <c r="A14274" s="6">
        <v>14595</v>
      </c>
      <c r="B14274" s="7" t="s">
        <v>14587</v>
      </c>
      <c r="C14274" s="7" t="s">
        <v>1</v>
      </c>
      <c r="D14274" s="7" t="s">
        <v>15</v>
      </c>
      <c r="E14274" s="8">
        <v>866</v>
      </c>
      <c r="F14274" s="8">
        <v>71</v>
      </c>
      <c r="G14274" s="8">
        <v>444</v>
      </c>
      <c r="H14274" s="8">
        <v>2.6</v>
      </c>
      <c r="I14274" s="8">
        <v>0</v>
      </c>
      <c r="J14274" s="9">
        <v>43126.639178240737</v>
      </c>
      <c r="K14274" s="7" t="s">
        <v>3</v>
      </c>
      <c r="L14274" s="10" t="s">
        <v>4</v>
      </c>
      <c r="M14274" s="17">
        <v>0</v>
      </c>
      <c r="N14274">
        <f>IF(C14274="保密",1,0)</f>
        <v>0</v>
      </c>
      <c r="O14274">
        <f>IF(C14274="女",1,0)</f>
        <v>1</v>
      </c>
      <c r="P14274" s="19">
        <v>866</v>
      </c>
      <c r="Q14274" s="19">
        <v>71</v>
      </c>
      <c r="R14274" s="19">
        <v>0</v>
      </c>
      <c r="S14274">
        <f>IF(G14274&gt;666,1,0)</f>
        <v>0</v>
      </c>
      <c r="T14274">
        <f>N14274*$AB$5+O14274*$AB$6+P14274*$AB$7+Q14274*$AB$8+R14274*$AB$9+S14274*$AB$10</f>
        <v>1.2390210993714042E-2</v>
      </c>
    </row>
    <row r="14275" spans="1:20" hidden="1" x14ac:dyDescent="0.25">
      <c r="A14275" s="11">
        <v>40125</v>
      </c>
      <c r="B14275" s="12" t="s">
        <v>37021</v>
      </c>
      <c r="C14275" s="12" t="s">
        <v>6</v>
      </c>
      <c r="D14275" s="12" t="s">
        <v>2</v>
      </c>
      <c r="E14275" s="13">
        <v>878</v>
      </c>
      <c r="F14275" s="13">
        <v>356</v>
      </c>
      <c r="G14275" s="13">
        <v>556</v>
      </c>
      <c r="H14275" s="13">
        <v>3.3</v>
      </c>
      <c r="I14275" s="13">
        <v>0</v>
      </c>
      <c r="J14275" s="14">
        <v>43123.358263888891</v>
      </c>
      <c r="K14275" s="12" t="s">
        <v>3</v>
      </c>
      <c r="L14275" s="15" t="s">
        <v>4</v>
      </c>
      <c r="M14275" s="17">
        <v>0</v>
      </c>
      <c r="N14275">
        <f>IF(C14275="保密",1,0)</f>
        <v>0</v>
      </c>
      <c r="O14275">
        <f>IF(C14275="女",1,0)</f>
        <v>0</v>
      </c>
      <c r="P14275" s="19">
        <v>878</v>
      </c>
      <c r="Q14275" s="19">
        <v>356</v>
      </c>
      <c r="R14275" s="19">
        <v>0</v>
      </c>
      <c r="S14275">
        <f>IF(G14275&gt;666,1,0)</f>
        <v>0</v>
      </c>
      <c r="T14275">
        <f>N14275*$AB$5+O14275*$AB$6+P14275*$AB$7+Q14275*$AB$8+R14275*$AB$9+S14275*$AB$10</f>
        <v>1.2387105297068272E-2</v>
      </c>
    </row>
    <row r="14276" spans="1:20" hidden="1" x14ac:dyDescent="0.25">
      <c r="A14276" s="6">
        <v>7681</v>
      </c>
      <c r="B14276" s="7" t="s">
        <v>7691</v>
      </c>
      <c r="C14276" s="7" t="s">
        <v>1</v>
      </c>
      <c r="D14276" s="7" t="s">
        <v>39</v>
      </c>
      <c r="E14276" s="8">
        <v>806</v>
      </c>
      <c r="F14276" s="8">
        <v>293</v>
      </c>
      <c r="G14276" s="8">
        <v>629</v>
      </c>
      <c r="H14276" s="8">
        <v>3.2</v>
      </c>
      <c r="I14276" s="8">
        <v>0</v>
      </c>
      <c r="J14276" s="9">
        <v>43091.986481481479</v>
      </c>
      <c r="K14276" s="7" t="s">
        <v>3</v>
      </c>
      <c r="L14276" s="10" t="s">
        <v>4</v>
      </c>
      <c r="M14276" s="17">
        <v>0</v>
      </c>
      <c r="N14276">
        <f>IF(C14276="保密",1,0)</f>
        <v>0</v>
      </c>
      <c r="O14276">
        <f>IF(C14276="女",1,0)</f>
        <v>1</v>
      </c>
      <c r="P14276" s="19">
        <v>806</v>
      </c>
      <c r="Q14276" s="19">
        <v>293</v>
      </c>
      <c r="R14276" s="19">
        <v>0</v>
      </c>
      <c r="S14276">
        <f>IF(G14276&gt;666,1,0)</f>
        <v>0</v>
      </c>
      <c r="T14276">
        <f>N14276*$AB$5+O14276*$AB$6+P14276*$AB$7+Q14276*$AB$8+R14276*$AB$9+S14276*$AB$10</f>
        <v>1.2387097825231183E-2</v>
      </c>
    </row>
    <row r="14277" spans="1:20" hidden="1" x14ac:dyDescent="0.25">
      <c r="A14277" s="6">
        <v>16042</v>
      </c>
      <c r="B14277" s="7" t="s">
        <v>16025</v>
      </c>
      <c r="C14277" s="7" t="s">
        <v>6</v>
      </c>
      <c r="D14277" s="7" t="s">
        <v>39</v>
      </c>
      <c r="E14277" s="8">
        <v>958</v>
      </c>
      <c r="F14277" s="8">
        <v>58</v>
      </c>
      <c r="G14277" s="8">
        <v>497</v>
      </c>
      <c r="H14277" s="8">
        <v>2.6</v>
      </c>
      <c r="I14277" s="8">
        <v>0</v>
      </c>
      <c r="J14277" s="9">
        <v>42960.656493055554</v>
      </c>
      <c r="K14277" s="7" t="s">
        <v>3</v>
      </c>
      <c r="L14277" s="10" t="s">
        <v>4</v>
      </c>
      <c r="M14277" s="17">
        <v>0</v>
      </c>
      <c r="N14277">
        <f>IF(C14277="保密",1,0)</f>
        <v>0</v>
      </c>
      <c r="O14277">
        <f>IF(C14277="女",1,0)</f>
        <v>0</v>
      </c>
      <c r="P14277" s="19">
        <v>958</v>
      </c>
      <c r="Q14277" s="19">
        <v>58</v>
      </c>
      <c r="R14277" s="19">
        <v>0</v>
      </c>
      <c r="S14277">
        <f>IF(G14277&gt;666,1,0)</f>
        <v>0</v>
      </c>
      <c r="T14277">
        <f>N14277*$AB$5+O14277*$AB$6+P14277*$AB$7+Q14277*$AB$8+R14277*$AB$9+S14277*$AB$10</f>
        <v>1.2384408521916489E-2</v>
      </c>
    </row>
    <row r="14278" spans="1:20" hidden="1" x14ac:dyDescent="0.25">
      <c r="A14278" s="6">
        <v>8757</v>
      </c>
      <c r="B14278" s="7" t="s">
        <v>8765</v>
      </c>
      <c r="C14278" s="7" t="s">
        <v>6</v>
      </c>
      <c r="D14278" s="7" t="s">
        <v>27</v>
      </c>
      <c r="E14278" s="8">
        <v>951</v>
      </c>
      <c r="F14278" s="8">
        <v>84</v>
      </c>
      <c r="G14278" s="8">
        <v>659</v>
      </c>
      <c r="H14278" s="8">
        <v>2.7</v>
      </c>
      <c r="I14278" s="8">
        <v>0</v>
      </c>
      <c r="J14278" s="9">
        <v>43122.330254629633</v>
      </c>
      <c r="K14278" s="7" t="s">
        <v>3</v>
      </c>
      <c r="L14278" s="10" t="s">
        <v>4</v>
      </c>
      <c r="M14278" s="17">
        <v>0</v>
      </c>
      <c r="N14278">
        <f>IF(C14278="保密",1,0)</f>
        <v>0</v>
      </c>
      <c r="O14278">
        <f>IF(C14278="女",1,0)</f>
        <v>0</v>
      </c>
      <c r="P14278" s="19">
        <v>951</v>
      </c>
      <c r="Q14278" s="19">
        <v>84</v>
      </c>
      <c r="R14278" s="19">
        <v>0</v>
      </c>
      <c r="S14278">
        <f>IF(G14278&gt;666,1,0)</f>
        <v>0</v>
      </c>
      <c r="T14278">
        <f>N14278*$AB$5+O14278*$AB$6+P14278*$AB$7+Q14278*$AB$8+R14278*$AB$9+S14278*$AB$10</f>
        <v>1.2384387702249934E-2</v>
      </c>
    </row>
    <row r="14279" spans="1:20" hidden="1" x14ac:dyDescent="0.25">
      <c r="A14279" s="11">
        <v>6972</v>
      </c>
      <c r="B14279" s="12" t="s">
        <v>6984</v>
      </c>
      <c r="C14279" s="12" t="s">
        <v>6</v>
      </c>
      <c r="D14279" s="12" t="s">
        <v>39</v>
      </c>
      <c r="E14279" s="13">
        <v>916</v>
      </c>
      <c r="F14279" s="13">
        <v>214</v>
      </c>
      <c r="G14279" s="13">
        <v>506</v>
      </c>
      <c r="H14279" s="13">
        <v>3</v>
      </c>
      <c r="I14279" s="13">
        <v>0</v>
      </c>
      <c r="J14279" s="14">
        <v>42969.002870370372</v>
      </c>
      <c r="K14279" s="12" t="s">
        <v>3</v>
      </c>
      <c r="L14279" s="15" t="s">
        <v>4</v>
      </c>
      <c r="M14279" s="17">
        <v>0</v>
      </c>
      <c r="N14279">
        <f>IF(C14279="保密",1,0)</f>
        <v>0</v>
      </c>
      <c r="O14279">
        <f>IF(C14279="女",1,0)</f>
        <v>0</v>
      </c>
      <c r="P14279" s="19">
        <v>916</v>
      </c>
      <c r="Q14279" s="19">
        <v>214</v>
      </c>
      <c r="R14279" s="19">
        <v>0</v>
      </c>
      <c r="S14279">
        <f>IF(G14279&gt;666,1,0)</f>
        <v>0</v>
      </c>
      <c r="T14279">
        <f>N14279*$AB$5+O14279*$AB$6+P14279*$AB$7+Q14279*$AB$8+R14279*$AB$9+S14279*$AB$10</f>
        <v>1.2384283603917166E-2</v>
      </c>
    </row>
    <row r="14280" spans="1:20" hidden="1" x14ac:dyDescent="0.25">
      <c r="A14280" s="6">
        <v>28760</v>
      </c>
      <c r="B14280" s="7" t="s">
        <v>28423</v>
      </c>
      <c r="C14280" s="7" t="s">
        <v>1</v>
      </c>
      <c r="D14280" s="7" t="s">
        <v>27</v>
      </c>
      <c r="E14280" s="8">
        <v>868</v>
      </c>
      <c r="F14280" s="8">
        <v>61</v>
      </c>
      <c r="G14280" s="8">
        <v>339</v>
      </c>
      <c r="H14280" s="8">
        <v>2.6</v>
      </c>
      <c r="I14280" s="8">
        <v>0</v>
      </c>
      <c r="J14280" s="9">
        <v>42802.572187500002</v>
      </c>
      <c r="K14280" s="7" t="s">
        <v>3</v>
      </c>
      <c r="L14280" s="10" t="s">
        <v>4</v>
      </c>
      <c r="M14280" s="17">
        <v>0</v>
      </c>
      <c r="N14280">
        <f>IF(C14280="保密",1,0)</f>
        <v>0</v>
      </c>
      <c r="O14280">
        <f>IF(C14280="女",1,0)</f>
        <v>1</v>
      </c>
      <c r="P14280" s="19">
        <v>868</v>
      </c>
      <c r="Q14280" s="19">
        <v>61</v>
      </c>
      <c r="R14280" s="19">
        <v>0</v>
      </c>
      <c r="S14280">
        <f>IF(G14280&gt;666,1,0)</f>
        <v>0</v>
      </c>
      <c r="T14280">
        <f>N14280*$AB$5+O14280*$AB$6+P14280*$AB$7+Q14280*$AB$8+R14280*$AB$9+S14280*$AB$10</f>
        <v>1.2381412799595863E-2</v>
      </c>
    </row>
    <row r="14281" spans="1:20" hidden="1" x14ac:dyDescent="0.25">
      <c r="A14281" s="11">
        <v>30737</v>
      </c>
      <c r="B14281" s="12" t="s">
        <v>30180</v>
      </c>
      <c r="C14281" s="12" t="s">
        <v>1</v>
      </c>
      <c r="D14281" s="12" t="s">
        <v>17</v>
      </c>
      <c r="E14281" s="13">
        <v>862</v>
      </c>
      <c r="F14281" s="13">
        <v>83</v>
      </c>
      <c r="G14281" s="13">
        <v>606</v>
      </c>
      <c r="H14281" s="13">
        <v>2.7</v>
      </c>
      <c r="I14281" s="13">
        <v>0</v>
      </c>
      <c r="J14281" s="14">
        <v>43080.419872685183</v>
      </c>
      <c r="K14281" s="12" t="s">
        <v>3</v>
      </c>
      <c r="L14281" s="15" t="s">
        <v>4</v>
      </c>
      <c r="M14281" s="17">
        <v>0</v>
      </c>
      <c r="N14281">
        <f>IF(C14281="保密",1,0)</f>
        <v>0</v>
      </c>
      <c r="O14281">
        <f>IF(C14281="女",1,0)</f>
        <v>1</v>
      </c>
      <c r="P14281" s="19">
        <v>862</v>
      </c>
      <c r="Q14281" s="19">
        <v>83</v>
      </c>
      <c r="R14281" s="19">
        <v>0</v>
      </c>
      <c r="S14281">
        <f>IF(G14281&gt;666,1,0)</f>
        <v>0</v>
      </c>
      <c r="T14281">
        <f>N14281*$AB$5+O14281*$AB$6+P14281*$AB$7+Q14281*$AB$8+R14281*$AB$9+S14281*$AB$10</f>
        <v>1.2380416716101352E-2</v>
      </c>
    </row>
    <row r="14282" spans="1:20" hidden="1" x14ac:dyDescent="0.25">
      <c r="A14282" s="11">
        <v>5085</v>
      </c>
      <c r="B14282" s="12" t="s">
        <v>5102</v>
      </c>
      <c r="C14282" s="12" t="s">
        <v>6</v>
      </c>
      <c r="D14282" s="12" t="s">
        <v>17</v>
      </c>
      <c r="E14282" s="13">
        <v>945</v>
      </c>
      <c r="F14282" s="13">
        <v>105</v>
      </c>
      <c r="G14282" s="13">
        <v>650</v>
      </c>
      <c r="H14282" s="13">
        <v>2.8</v>
      </c>
      <c r="I14282" s="13">
        <v>0</v>
      </c>
      <c r="J14282" s="14">
        <v>43112.602094907408</v>
      </c>
      <c r="K14282" s="12" t="s">
        <v>3</v>
      </c>
      <c r="L14282" s="15" t="s">
        <v>4</v>
      </c>
      <c r="M14282" s="17">
        <v>0</v>
      </c>
      <c r="N14282">
        <f>IF(C14282="保密",1,0)</f>
        <v>0</v>
      </c>
      <c r="O14282">
        <f>IF(C14282="女",1,0)</f>
        <v>0</v>
      </c>
      <c r="P14282" s="19">
        <v>945</v>
      </c>
      <c r="Q14282" s="19">
        <v>105</v>
      </c>
      <c r="R14282" s="19">
        <v>0</v>
      </c>
      <c r="S14282">
        <f>IF(G14282&gt;666,1,0)</f>
        <v>0</v>
      </c>
      <c r="T14282">
        <f>N14282*$AB$5+O14282*$AB$6+P14282*$AB$7+Q14282*$AB$8+R14282*$AB$9+S14282*$AB$10</f>
        <v>1.237996778552429E-2</v>
      </c>
    </row>
    <row r="14283" spans="1:20" hidden="1" x14ac:dyDescent="0.25">
      <c r="A14283" s="6">
        <v>35036</v>
      </c>
      <c r="B14283" s="7" t="s">
        <v>33636</v>
      </c>
      <c r="C14283" s="7" t="s">
        <v>6</v>
      </c>
      <c r="D14283" s="7" t="s">
        <v>17</v>
      </c>
      <c r="E14283" s="8">
        <v>939</v>
      </c>
      <c r="F14283" s="8">
        <v>127</v>
      </c>
      <c r="G14283" s="8">
        <v>501</v>
      </c>
      <c r="H14283" s="8">
        <v>2.8</v>
      </c>
      <c r="I14283" s="8">
        <v>0</v>
      </c>
      <c r="J14283" s="9">
        <v>43126.612986111111</v>
      </c>
      <c r="K14283" s="7" t="s">
        <v>3</v>
      </c>
      <c r="L14283" s="10" t="s">
        <v>4</v>
      </c>
      <c r="M14283" s="17">
        <v>0</v>
      </c>
      <c r="N14283">
        <f>IF(C14283="保密",1,0)</f>
        <v>0</v>
      </c>
      <c r="O14283">
        <f>IF(C14283="女",1,0)</f>
        <v>0</v>
      </c>
      <c r="P14283" s="19">
        <v>939</v>
      </c>
      <c r="Q14283" s="19">
        <v>127</v>
      </c>
      <c r="R14283" s="19">
        <v>0</v>
      </c>
      <c r="S14283">
        <f>IF(G14283&gt;666,1,0)</f>
        <v>0</v>
      </c>
      <c r="T14283">
        <f>N14283*$AB$5+O14283*$AB$6+P14283*$AB$7+Q14283*$AB$8+R14283*$AB$9+S14283*$AB$10</f>
        <v>1.2378971702029779E-2</v>
      </c>
    </row>
    <row r="14284" spans="1:20" hidden="1" x14ac:dyDescent="0.25">
      <c r="A14284" s="6">
        <v>22677</v>
      </c>
      <c r="B14284" s="7" t="s">
        <v>22526</v>
      </c>
      <c r="C14284" s="7" t="s">
        <v>6</v>
      </c>
      <c r="D14284" s="7" t="s">
        <v>73</v>
      </c>
      <c r="E14284" s="8">
        <v>954</v>
      </c>
      <c r="F14284" s="8">
        <v>71</v>
      </c>
      <c r="G14284" s="8">
        <v>218</v>
      </c>
      <c r="H14284" s="8">
        <v>2.6</v>
      </c>
      <c r="I14284" s="8">
        <v>0</v>
      </c>
      <c r="J14284" s="9">
        <v>42858.421539351853</v>
      </c>
      <c r="K14284" s="7" t="s">
        <v>3</v>
      </c>
      <c r="L14284" s="10" t="s">
        <v>4</v>
      </c>
      <c r="M14284" s="17">
        <v>0</v>
      </c>
      <c r="N14284">
        <f>IF(C14284="保密",1,0)</f>
        <v>0</v>
      </c>
      <c r="O14284">
        <f>IF(C14284="女",1,0)</f>
        <v>0</v>
      </c>
      <c r="P14284" s="19">
        <v>954</v>
      </c>
      <c r="Q14284" s="19">
        <v>71</v>
      </c>
      <c r="R14284" s="19">
        <v>0</v>
      </c>
      <c r="S14284">
        <f>IF(G14284&gt;666,1,0)</f>
        <v>0</v>
      </c>
      <c r="T14284">
        <f>N14284*$AB$5+O14284*$AB$6+P14284*$AB$7+Q14284*$AB$8+R14284*$AB$9+S14284*$AB$10</f>
        <v>1.2378038077534927E-2</v>
      </c>
    </row>
    <row r="14285" spans="1:20" hidden="1" x14ac:dyDescent="0.25">
      <c r="A14285" s="11">
        <v>71084</v>
      </c>
      <c r="B14285" s="12" t="s">
        <v>43603</v>
      </c>
      <c r="C14285" s="12" t="s">
        <v>6</v>
      </c>
      <c r="D14285" s="12" t="s">
        <v>19</v>
      </c>
      <c r="E14285" s="13">
        <v>940</v>
      </c>
      <c r="F14285" s="13">
        <v>123</v>
      </c>
      <c r="G14285" s="13">
        <v>249</v>
      </c>
      <c r="H14285" s="13">
        <v>2.8</v>
      </c>
      <c r="I14285" s="13">
        <v>0</v>
      </c>
      <c r="J14285" s="14">
        <v>42712.711064814815</v>
      </c>
      <c r="K14285" s="12" t="s">
        <v>3</v>
      </c>
      <c r="L14285" s="15" t="s">
        <v>4</v>
      </c>
      <c r="M14285" s="17">
        <v>0</v>
      </c>
      <c r="N14285">
        <f>IF(C14285="保密",1,0)</f>
        <v>0</v>
      </c>
      <c r="O14285">
        <f>IF(C14285="女",1,0)</f>
        <v>0</v>
      </c>
      <c r="P14285" s="19">
        <v>940</v>
      </c>
      <c r="Q14285" s="19">
        <v>123</v>
      </c>
      <c r="R14285" s="19">
        <v>0</v>
      </c>
      <c r="S14285">
        <f>IF(G14285&gt;666,1,0)</f>
        <v>0</v>
      </c>
      <c r="T14285">
        <f>N14285*$AB$5+O14285*$AB$6+P14285*$AB$7+Q14285*$AB$8+R14285*$AB$9+S14285*$AB$10</f>
        <v>1.2377996438201819E-2</v>
      </c>
    </row>
    <row r="14286" spans="1:20" hidden="1" x14ac:dyDescent="0.25">
      <c r="A14286" s="11">
        <v>2566</v>
      </c>
      <c r="B14286" s="12" t="s">
        <v>2587</v>
      </c>
      <c r="C14286" s="12" t="s">
        <v>1</v>
      </c>
      <c r="D14286" s="12" t="s">
        <v>17</v>
      </c>
      <c r="E14286" s="13">
        <v>809</v>
      </c>
      <c r="F14286" s="13">
        <v>279</v>
      </c>
      <c r="G14286" s="13">
        <v>370</v>
      </c>
      <c r="H14286" s="13">
        <v>3.1</v>
      </c>
      <c r="I14286" s="13">
        <v>0</v>
      </c>
      <c r="J14286" s="14">
        <v>42832.74113425926</v>
      </c>
      <c r="K14286" s="12" t="s">
        <v>3</v>
      </c>
      <c r="L14286" s="15" t="s">
        <v>4</v>
      </c>
      <c r="M14286" s="17">
        <v>0</v>
      </c>
      <c r="N14286">
        <f>IF(C14286="保密",1,0)</f>
        <v>0</v>
      </c>
      <c r="O14286">
        <f>IF(C14286="女",1,0)</f>
        <v>1</v>
      </c>
      <c r="P14286" s="19">
        <v>809</v>
      </c>
      <c r="Q14286" s="19">
        <v>279</v>
      </c>
      <c r="R14286" s="19">
        <v>0</v>
      </c>
      <c r="S14286">
        <f>IF(G14286&gt;666,1,0)</f>
        <v>0</v>
      </c>
      <c r="T14286">
        <f>N14286*$AB$5+O14286*$AB$6+P14286*$AB$7+Q14286*$AB$8+R14286*$AB$9+S14286*$AB$10</f>
        <v>1.2377324367285046E-2</v>
      </c>
    </row>
    <row r="14287" spans="1:20" hidden="1" x14ac:dyDescent="0.25">
      <c r="A14287" s="6">
        <v>41334</v>
      </c>
      <c r="B14287" s="7" t="s">
        <v>37918</v>
      </c>
      <c r="C14287" s="7" t="s">
        <v>6</v>
      </c>
      <c r="D14287" s="7" t="s">
        <v>21</v>
      </c>
      <c r="E14287" s="8">
        <v>955</v>
      </c>
      <c r="F14287" s="8">
        <v>67</v>
      </c>
      <c r="G14287" s="8">
        <v>528</v>
      </c>
      <c r="H14287" s="8">
        <v>2.6</v>
      </c>
      <c r="I14287" s="8">
        <v>0</v>
      </c>
      <c r="J14287" s="9">
        <v>42991.360208333332</v>
      </c>
      <c r="K14287" s="7" t="s">
        <v>3</v>
      </c>
      <c r="L14287" s="10" t="s">
        <v>4</v>
      </c>
      <c r="M14287" s="17">
        <v>0</v>
      </c>
      <c r="N14287">
        <f>IF(C14287="保密",1,0)</f>
        <v>0</v>
      </c>
      <c r="O14287">
        <f>IF(C14287="女",1,0)</f>
        <v>0</v>
      </c>
      <c r="P14287" s="19">
        <v>955</v>
      </c>
      <c r="Q14287" s="19">
        <v>67</v>
      </c>
      <c r="R14287" s="19">
        <v>0</v>
      </c>
      <c r="S14287">
        <f>IF(G14287&gt;666,1,0)</f>
        <v>0</v>
      </c>
      <c r="T14287">
        <f>N14287*$AB$5+O14287*$AB$6+P14287*$AB$7+Q14287*$AB$8+R14287*$AB$9+S14287*$AB$10</f>
        <v>1.2377062813706969E-2</v>
      </c>
    </row>
    <row r="14288" spans="1:20" hidden="1" x14ac:dyDescent="0.25">
      <c r="A14288" s="6">
        <v>11884</v>
      </c>
      <c r="B14288" s="7" t="s">
        <v>11883</v>
      </c>
      <c r="C14288" s="7" t="s">
        <v>7</v>
      </c>
      <c r="D14288" s="7" t="s">
        <v>39</v>
      </c>
      <c r="E14288" s="8">
        <v>587</v>
      </c>
      <c r="F14288" s="8">
        <v>37</v>
      </c>
      <c r="G14288" s="8">
        <v>58</v>
      </c>
      <c r="H14288" s="8">
        <v>2.4</v>
      </c>
      <c r="I14288" s="8">
        <v>0</v>
      </c>
      <c r="J14288" s="9">
        <v>42520.741550925923</v>
      </c>
      <c r="K14288" s="7" t="s">
        <v>3</v>
      </c>
      <c r="L14288" s="10" t="s">
        <v>4</v>
      </c>
      <c r="M14288" s="17">
        <v>0</v>
      </c>
      <c r="N14288">
        <f>IF(C14288="保密",1,0)</f>
        <v>1</v>
      </c>
      <c r="O14288">
        <f>IF(C14288="女",1,0)</f>
        <v>0</v>
      </c>
      <c r="P14288" s="19">
        <v>587</v>
      </c>
      <c r="Q14288" s="19">
        <v>37</v>
      </c>
      <c r="R14288" s="19">
        <v>0</v>
      </c>
      <c r="S14288">
        <f>IF(G14288&gt;666,1,0)</f>
        <v>0</v>
      </c>
      <c r="T14288">
        <f>N14288*$AB$5+O14288*$AB$6+P14288*$AB$7+Q14288*$AB$8+R14288*$AB$9+S14288*$AB$10</f>
        <v>1.2376406692841579E-2</v>
      </c>
    </row>
    <row r="14289" spans="1:20" hidden="1" x14ac:dyDescent="0.25">
      <c r="A14289" s="6">
        <v>34628</v>
      </c>
      <c r="B14289" s="7" t="s">
        <v>33405</v>
      </c>
      <c r="C14289" s="7" t="s">
        <v>6</v>
      </c>
      <c r="D14289" s="7" t="s">
        <v>23</v>
      </c>
      <c r="E14289" s="8">
        <v>881</v>
      </c>
      <c r="F14289" s="8">
        <v>341</v>
      </c>
      <c r="G14289" s="8">
        <v>451</v>
      </c>
      <c r="H14289" s="8">
        <v>3.2</v>
      </c>
      <c r="I14289" s="8">
        <v>0</v>
      </c>
      <c r="J14289" s="9">
        <v>42914.693495370368</v>
      </c>
      <c r="K14289" s="7" t="s">
        <v>3</v>
      </c>
      <c r="L14289" s="10" t="s">
        <v>4</v>
      </c>
      <c r="M14289" s="17">
        <v>0</v>
      </c>
      <c r="N14289">
        <f>IF(C14289="保密",1,0)</f>
        <v>0</v>
      </c>
      <c r="O14289">
        <f>IF(C14289="女",1,0)</f>
        <v>0</v>
      </c>
      <c r="P14289" s="19">
        <v>881</v>
      </c>
      <c r="Q14289" s="19">
        <v>341</v>
      </c>
      <c r="R14289" s="19">
        <v>0</v>
      </c>
      <c r="S14289">
        <f>IF(G14289&gt;666,1,0)</f>
        <v>0</v>
      </c>
      <c r="T14289">
        <f>N14289*$AB$5+O14289*$AB$6+P14289*$AB$7+Q14289*$AB$8+R14289*$AB$9+S14289*$AB$10</f>
        <v>1.2373908005891002E-2</v>
      </c>
    </row>
    <row r="14290" spans="1:20" hidden="1" x14ac:dyDescent="0.25">
      <c r="A14290" s="11">
        <v>14575</v>
      </c>
      <c r="B14290" s="12" t="s">
        <v>14567</v>
      </c>
      <c r="C14290" s="12" t="s">
        <v>6</v>
      </c>
      <c r="D14290" s="12" t="s">
        <v>46</v>
      </c>
      <c r="E14290" s="13">
        <v>962</v>
      </c>
      <c r="F14290" s="13">
        <v>40</v>
      </c>
      <c r="G14290" s="13">
        <v>661</v>
      </c>
      <c r="H14290" s="13">
        <v>2.5</v>
      </c>
      <c r="I14290" s="13">
        <v>0</v>
      </c>
      <c r="J14290" s="14">
        <v>43124.588136574072</v>
      </c>
      <c r="K14290" s="12" t="s">
        <v>3</v>
      </c>
      <c r="L14290" s="15" t="s">
        <v>4</v>
      </c>
      <c r="M14290" s="17">
        <v>0</v>
      </c>
      <c r="N14290">
        <f>IF(C14290="保密",1,0)</f>
        <v>0</v>
      </c>
      <c r="O14290">
        <f>IF(C14290="女",1,0)</f>
        <v>0</v>
      </c>
      <c r="P14290" s="19">
        <v>962</v>
      </c>
      <c r="Q14290" s="19">
        <v>40</v>
      </c>
      <c r="R14290" s="19">
        <v>0</v>
      </c>
      <c r="S14290">
        <f>IF(G14290&gt;666,1,0)</f>
        <v>0</v>
      </c>
      <c r="T14290">
        <f>N14290*$AB$5+O14290*$AB$6+P14290*$AB$7+Q14290*$AB$8+R14290*$AB$9+S14290*$AB$10</f>
        <v>1.2373659800142392E-2</v>
      </c>
    </row>
    <row r="14291" spans="1:20" hidden="1" x14ac:dyDescent="0.25">
      <c r="A14291" s="6">
        <v>30090</v>
      </c>
      <c r="B14291" s="7" t="s">
        <v>29610</v>
      </c>
      <c r="C14291" s="7" t="s">
        <v>1</v>
      </c>
      <c r="D14291" s="7" t="s">
        <v>17</v>
      </c>
      <c r="E14291" s="8">
        <v>761</v>
      </c>
      <c r="F14291" s="8">
        <v>455</v>
      </c>
      <c r="G14291" s="8">
        <v>467</v>
      </c>
      <c r="H14291" s="8">
        <v>3.4</v>
      </c>
      <c r="I14291" s="8">
        <v>0</v>
      </c>
      <c r="J14291" s="9">
        <v>42929.932256944441</v>
      </c>
      <c r="K14291" s="7" t="s">
        <v>3</v>
      </c>
      <c r="L14291" s="10" t="s">
        <v>4</v>
      </c>
      <c r="M14291" s="17">
        <v>0</v>
      </c>
      <c r="N14291">
        <f>IF(C14291="保密",1,0)</f>
        <v>0</v>
      </c>
      <c r="O14291">
        <f>IF(C14291="女",1,0)</f>
        <v>1</v>
      </c>
      <c r="P14291" s="19">
        <v>761</v>
      </c>
      <c r="Q14291" s="19">
        <v>455</v>
      </c>
      <c r="R14291" s="19">
        <v>0</v>
      </c>
      <c r="S14291">
        <f>IF(G14291&gt;666,1,0)</f>
        <v>0</v>
      </c>
      <c r="T14291">
        <f>N14291*$AB$5+O14291*$AB$6+P14291*$AB$7+Q14291*$AB$8+R14291*$AB$9+S14291*$AB$10</f>
        <v>1.2369355699328949E-2</v>
      </c>
    </row>
    <row r="14292" spans="1:20" hidden="1" x14ac:dyDescent="0.25">
      <c r="A14292" s="11">
        <v>27270</v>
      </c>
      <c r="B14292" s="12" t="s">
        <v>27011</v>
      </c>
      <c r="C14292" s="12" t="s">
        <v>6</v>
      </c>
      <c r="D14292" s="12" t="s">
        <v>15</v>
      </c>
      <c r="E14292" s="13">
        <v>925</v>
      </c>
      <c r="F14292" s="13">
        <v>176</v>
      </c>
      <c r="G14292" s="13">
        <v>473</v>
      </c>
      <c r="H14292" s="13">
        <v>3</v>
      </c>
      <c r="I14292" s="13">
        <v>0</v>
      </c>
      <c r="J14292" s="14">
        <v>43125.914618055554</v>
      </c>
      <c r="K14292" s="12" t="s">
        <v>3</v>
      </c>
      <c r="L14292" s="15" t="s">
        <v>4</v>
      </c>
      <c r="M14292" s="17">
        <v>0</v>
      </c>
      <c r="N14292">
        <f>IF(C14292="保密",1,0)</f>
        <v>0</v>
      </c>
      <c r="O14292">
        <f>IF(C14292="女",1,0)</f>
        <v>0</v>
      </c>
      <c r="P14292" s="19">
        <v>925</v>
      </c>
      <c r="Q14292" s="19">
        <v>176</v>
      </c>
      <c r="R14292" s="19">
        <v>0</v>
      </c>
      <c r="S14292">
        <f>IF(G14292&gt;666,1,0)</f>
        <v>0</v>
      </c>
      <c r="T14292">
        <f>N14292*$AB$5+O14292*$AB$6+P14292*$AB$7+Q14292*$AB$8+R14292*$AB$9+S14292*$AB$10</f>
        <v>1.2368658563003277E-2</v>
      </c>
    </row>
    <row r="14293" spans="1:20" hidden="1" x14ac:dyDescent="0.25">
      <c r="A14293" s="11">
        <v>39585</v>
      </c>
      <c r="B14293" s="12" t="s">
        <v>36631</v>
      </c>
      <c r="C14293" s="12" t="s">
        <v>1</v>
      </c>
      <c r="D14293" s="12" t="s">
        <v>11</v>
      </c>
      <c r="E14293" s="13">
        <v>707</v>
      </c>
      <c r="F14293" s="13">
        <v>655</v>
      </c>
      <c r="G14293" s="13">
        <v>420</v>
      </c>
      <c r="H14293" s="13">
        <v>3.5</v>
      </c>
      <c r="I14293" s="13">
        <v>0</v>
      </c>
      <c r="J14293" s="14">
        <v>42882.606782407405</v>
      </c>
      <c r="K14293" s="12" t="s">
        <v>3</v>
      </c>
      <c r="L14293" s="15" t="s">
        <v>4</v>
      </c>
      <c r="M14293" s="17">
        <v>0</v>
      </c>
      <c r="N14293">
        <f>IF(C14293="保密",1,0)</f>
        <v>0</v>
      </c>
      <c r="O14293">
        <f>IF(C14293="女",1,0)</f>
        <v>1</v>
      </c>
      <c r="P14293" s="19">
        <v>707</v>
      </c>
      <c r="Q14293" s="19">
        <v>655</v>
      </c>
      <c r="R14293" s="19">
        <v>0</v>
      </c>
      <c r="S14293">
        <f>IF(G14293&gt;666,1,0)</f>
        <v>0</v>
      </c>
      <c r="T14293">
        <f>N14293*$AB$5+O14293*$AB$6+P14293*$AB$7+Q14293*$AB$8+R14293*$AB$9+S14293*$AB$10</f>
        <v>1.2367238614340602E-2</v>
      </c>
    </row>
    <row r="14294" spans="1:20" hidden="1" x14ac:dyDescent="0.25">
      <c r="A14294" s="11">
        <v>14748</v>
      </c>
      <c r="B14294" s="12" t="s">
        <v>14737</v>
      </c>
      <c r="C14294" s="12" t="s">
        <v>6</v>
      </c>
      <c r="D14294" s="12" t="s">
        <v>73</v>
      </c>
      <c r="E14294" s="13">
        <v>850</v>
      </c>
      <c r="F14294" s="13">
        <v>454</v>
      </c>
      <c r="G14294" s="13">
        <v>318</v>
      </c>
      <c r="H14294" s="13">
        <v>3.4</v>
      </c>
      <c r="I14294" s="13">
        <v>0</v>
      </c>
      <c r="J14294" s="14">
        <v>42781.019976851851</v>
      </c>
      <c r="K14294" s="12" t="s">
        <v>3</v>
      </c>
      <c r="L14294" s="15" t="s">
        <v>4</v>
      </c>
      <c r="M14294" s="17">
        <v>0</v>
      </c>
      <c r="N14294">
        <f>IF(C14294="保密",1,0)</f>
        <v>0</v>
      </c>
      <c r="O14294">
        <f>IF(C14294="女",1,0)</f>
        <v>0</v>
      </c>
      <c r="P14294" s="19">
        <v>850</v>
      </c>
      <c r="Q14294" s="19">
        <v>454</v>
      </c>
      <c r="R14294" s="19">
        <v>0</v>
      </c>
      <c r="S14294">
        <f>IF(G14294&gt;666,1,0)</f>
        <v>0</v>
      </c>
      <c r="T14294">
        <f>N14294*$AB$5+O14294*$AB$6+P14294*$AB$7+Q14294*$AB$8+R14294*$AB$9+S14294*$AB$10</f>
        <v>1.2366479019015268E-2</v>
      </c>
    </row>
    <row r="14295" spans="1:20" hidden="1" x14ac:dyDescent="0.25">
      <c r="A14295" s="6">
        <v>42132</v>
      </c>
      <c r="B14295" s="7" t="s">
        <v>38474</v>
      </c>
      <c r="C14295" s="7" t="s">
        <v>6</v>
      </c>
      <c r="D14295" s="7" t="s">
        <v>19</v>
      </c>
      <c r="E14295" s="8">
        <v>934</v>
      </c>
      <c r="F14295" s="8">
        <v>141</v>
      </c>
      <c r="G14295" s="8">
        <v>309</v>
      </c>
      <c r="H14295" s="8">
        <v>2.9</v>
      </c>
      <c r="I14295" s="8">
        <v>0</v>
      </c>
      <c r="J14295" s="9">
        <v>42771.784849537034</v>
      </c>
      <c r="K14295" s="7" t="s">
        <v>3</v>
      </c>
      <c r="L14295" s="10" t="s">
        <v>4</v>
      </c>
      <c r="M14295" s="17">
        <v>0</v>
      </c>
      <c r="N14295">
        <f>IF(C14295="保密",1,0)</f>
        <v>0</v>
      </c>
      <c r="O14295">
        <f>IF(C14295="女",1,0)</f>
        <v>0</v>
      </c>
      <c r="P14295" s="19">
        <v>934</v>
      </c>
      <c r="Q14295" s="19">
        <v>141</v>
      </c>
      <c r="R14295" s="19">
        <v>0</v>
      </c>
      <c r="S14295">
        <f>IF(G14295&gt;666,1,0)</f>
        <v>0</v>
      </c>
      <c r="T14295">
        <f>N14295*$AB$5+O14295*$AB$6+P14295*$AB$7+Q14295*$AB$8+R14295*$AB$9+S14295*$AB$10</f>
        <v>1.2363305021782782E-2</v>
      </c>
    </row>
    <row r="14296" spans="1:20" x14ac:dyDescent="0.25">
      <c r="A14296" s="11">
        <v>48328</v>
      </c>
      <c r="B14296" s="12" t="s">
        <v>42258</v>
      </c>
      <c r="C14296" s="12" t="s">
        <v>1</v>
      </c>
      <c r="D14296" s="12" t="s">
        <v>7</v>
      </c>
      <c r="E14296" s="13">
        <v>844</v>
      </c>
      <c r="F14296" s="13">
        <v>144</v>
      </c>
      <c r="G14296" s="13">
        <v>560</v>
      </c>
      <c r="H14296" s="13">
        <v>2.9</v>
      </c>
      <c r="I14296" s="13">
        <v>0</v>
      </c>
      <c r="J14296" s="14">
        <v>43121.970891203702</v>
      </c>
      <c r="K14296" s="12" t="s">
        <v>3</v>
      </c>
      <c r="L14296" s="15" t="s">
        <v>4</v>
      </c>
      <c r="M14296" s="17">
        <v>0</v>
      </c>
      <c r="N14296">
        <f>IF(C14296="保密",1,0)</f>
        <v>0</v>
      </c>
      <c r="O14296">
        <f>IF(C14296="女",1,0)</f>
        <v>1</v>
      </c>
      <c r="P14296" s="19">
        <v>844</v>
      </c>
      <c r="Q14296" s="19">
        <v>144</v>
      </c>
      <c r="R14296" s="19">
        <v>0</v>
      </c>
      <c r="S14296">
        <f>IF(G14296&gt;666,1,0)</f>
        <v>0</v>
      </c>
      <c r="T14296">
        <f>N14296*$AB$5+O14296*$AB$6+P14296*$AB$7+Q14296*$AB$8+R14296*$AB$9+S14296*$AB$10</f>
        <v>1.2360309299462158E-2</v>
      </c>
    </row>
    <row r="14297" spans="1:20" hidden="1" x14ac:dyDescent="0.25">
      <c r="A14297" s="6">
        <v>38426</v>
      </c>
      <c r="B14297" s="7" t="s">
        <v>35820</v>
      </c>
      <c r="C14297" s="7" t="s">
        <v>6</v>
      </c>
      <c r="D14297" s="7" t="s">
        <v>27</v>
      </c>
      <c r="E14297" s="8">
        <v>909</v>
      </c>
      <c r="F14297" s="8">
        <v>233</v>
      </c>
      <c r="G14297" s="8">
        <v>419</v>
      </c>
      <c r="H14297" s="8">
        <v>3.1</v>
      </c>
      <c r="I14297" s="8">
        <v>0</v>
      </c>
      <c r="J14297" s="9">
        <v>42881.894942129627</v>
      </c>
      <c r="K14297" s="7" t="s">
        <v>3</v>
      </c>
      <c r="L14297" s="10" t="s">
        <v>4</v>
      </c>
      <c r="M14297" s="17">
        <v>0</v>
      </c>
      <c r="N14297">
        <f>IF(C14297="保密",1,0)</f>
        <v>0</v>
      </c>
      <c r="O14297">
        <f>IF(C14297="女",1,0)</f>
        <v>0</v>
      </c>
      <c r="P14297" s="19">
        <v>909</v>
      </c>
      <c r="Q14297" s="19">
        <v>233</v>
      </c>
      <c r="R14297" s="19">
        <v>0</v>
      </c>
      <c r="S14297">
        <f>IF(G14297&gt;666,1,0)</f>
        <v>0</v>
      </c>
      <c r="T14297">
        <f>N14297*$AB$5+O14297*$AB$6+P14297*$AB$7+Q14297*$AB$8+R14297*$AB$9+S14297*$AB$10</f>
        <v>1.2360295951632693E-2</v>
      </c>
    </row>
    <row r="14298" spans="1:20" hidden="1" x14ac:dyDescent="0.25">
      <c r="A14298" s="11">
        <v>33199</v>
      </c>
      <c r="B14298" s="12" t="s">
        <v>32297</v>
      </c>
      <c r="C14298" s="12" t="s">
        <v>6</v>
      </c>
      <c r="D14298" s="12" t="s">
        <v>23</v>
      </c>
      <c r="E14298" s="13">
        <v>963</v>
      </c>
      <c r="F14298" s="13">
        <v>32</v>
      </c>
      <c r="G14298" s="13">
        <v>103</v>
      </c>
      <c r="H14298" s="13">
        <v>2.1</v>
      </c>
      <c r="I14298" s="13">
        <v>0</v>
      </c>
      <c r="J14298" s="14">
        <v>43111.622488425928</v>
      </c>
      <c r="K14298" s="12" t="s">
        <v>3</v>
      </c>
      <c r="L14298" s="15" t="s">
        <v>4</v>
      </c>
      <c r="M14298" s="17">
        <v>0</v>
      </c>
      <c r="N14298">
        <f>IF(C14298="保密",1,0)</f>
        <v>0</v>
      </c>
      <c r="O14298">
        <f>IF(C14298="女",1,0)</f>
        <v>0</v>
      </c>
      <c r="P14298" s="19">
        <v>963</v>
      </c>
      <c r="Q14298" s="19">
        <v>32</v>
      </c>
      <c r="R14298" s="19">
        <v>0</v>
      </c>
      <c r="S14298">
        <f>IF(G14298&gt;666,1,0)</f>
        <v>0</v>
      </c>
      <c r="T14298">
        <f>N14298*$AB$5+O14298*$AB$6+P14298*$AB$7+Q14298*$AB$8+R14298*$AB$9+S14298*$AB$10</f>
        <v>1.2358989203389908E-2</v>
      </c>
    </row>
    <row r="14299" spans="1:20" hidden="1" x14ac:dyDescent="0.25">
      <c r="A14299" s="6">
        <v>151</v>
      </c>
      <c r="B14299" s="7" t="s">
        <v>170</v>
      </c>
      <c r="C14299" s="7" t="s">
        <v>1</v>
      </c>
      <c r="D14299" s="7" t="s">
        <v>15</v>
      </c>
      <c r="E14299" s="8">
        <v>719</v>
      </c>
      <c r="F14299" s="8">
        <v>608</v>
      </c>
      <c r="G14299" s="8">
        <v>543</v>
      </c>
      <c r="H14299" s="8">
        <v>3.5</v>
      </c>
      <c r="I14299" s="8">
        <v>0</v>
      </c>
      <c r="J14299" s="9">
        <v>43005.928773148145</v>
      </c>
      <c r="K14299" s="7" t="s">
        <v>3</v>
      </c>
      <c r="L14299" s="10" t="s">
        <v>4</v>
      </c>
      <c r="M14299" s="17">
        <v>0</v>
      </c>
      <c r="N14299">
        <f>IF(C14299="保密",1,0)</f>
        <v>0</v>
      </c>
      <c r="O14299">
        <f>IF(C14299="女",1,0)</f>
        <v>1</v>
      </c>
      <c r="P14299" s="19">
        <v>719</v>
      </c>
      <c r="Q14299" s="19">
        <v>608</v>
      </c>
      <c r="R14299" s="19">
        <v>0</v>
      </c>
      <c r="S14299">
        <f>IF(G14299&gt;666,1,0)</f>
        <v>0</v>
      </c>
      <c r="T14299">
        <f>N14299*$AB$5+O14299*$AB$6+P14299*$AB$7+Q14299*$AB$8+R14299*$AB$9+S14299*$AB$10</f>
        <v>1.2358959281636233E-2</v>
      </c>
    </row>
    <row r="14300" spans="1:20" hidden="1" x14ac:dyDescent="0.25">
      <c r="A14300" s="11">
        <v>6642</v>
      </c>
      <c r="B14300" s="12" t="s">
        <v>6656</v>
      </c>
      <c r="C14300" s="12" t="s">
        <v>6</v>
      </c>
      <c r="D14300" s="12" t="s">
        <v>19</v>
      </c>
      <c r="E14300" s="13">
        <v>448</v>
      </c>
      <c r="F14300" s="13">
        <v>174</v>
      </c>
      <c r="G14300" s="13">
        <v>318</v>
      </c>
      <c r="H14300" s="13">
        <v>3</v>
      </c>
      <c r="I14300" s="13">
        <v>1</v>
      </c>
      <c r="J14300" s="14">
        <v>42780.892766203702</v>
      </c>
      <c r="K14300" s="12" t="s">
        <v>3</v>
      </c>
      <c r="L14300" s="15" t="s">
        <v>4</v>
      </c>
      <c r="M14300" s="17">
        <v>0</v>
      </c>
      <c r="N14300">
        <f>IF(C14300="保密",1,0)</f>
        <v>0</v>
      </c>
      <c r="O14300">
        <f>IF(C14300="女",1,0)</f>
        <v>0</v>
      </c>
      <c r="P14300" s="19">
        <v>448</v>
      </c>
      <c r="Q14300" s="19">
        <v>174</v>
      </c>
      <c r="R14300" s="19">
        <v>1</v>
      </c>
      <c r="S14300">
        <f>IF(G14300&gt;666,1,0)</f>
        <v>0</v>
      </c>
      <c r="T14300">
        <f>N14300*$AB$5+O14300*$AB$6+P14300*$AB$7+Q14300*$AB$8+R14300*$AB$9+S14300*$AB$10</f>
        <v>1.2356355390776144E-2</v>
      </c>
    </row>
    <row r="14301" spans="1:20" hidden="1" x14ac:dyDescent="0.25">
      <c r="A14301" s="11">
        <v>45356</v>
      </c>
      <c r="B14301" s="12" t="s">
        <v>40626</v>
      </c>
      <c r="C14301" s="12" t="s">
        <v>6</v>
      </c>
      <c r="D14301" s="12" t="s">
        <v>19</v>
      </c>
      <c r="E14301" s="13">
        <v>896</v>
      </c>
      <c r="F14301" s="13">
        <v>280</v>
      </c>
      <c r="G14301" s="13">
        <v>662</v>
      </c>
      <c r="H14301" s="13">
        <v>3.1</v>
      </c>
      <c r="I14301" s="13">
        <v>0</v>
      </c>
      <c r="J14301" s="14">
        <v>43124.892430555556</v>
      </c>
      <c r="K14301" s="12" t="s">
        <v>3</v>
      </c>
      <c r="L14301" s="15" t="s">
        <v>4</v>
      </c>
      <c r="M14301" s="17">
        <v>0</v>
      </c>
      <c r="N14301">
        <f>IF(C14301="保密",1,0)</f>
        <v>0</v>
      </c>
      <c r="O14301">
        <f>IF(C14301="女",1,0)</f>
        <v>0</v>
      </c>
      <c r="P14301" s="19">
        <v>896</v>
      </c>
      <c r="Q14301" s="19">
        <v>280</v>
      </c>
      <c r="R14301" s="19">
        <v>0</v>
      </c>
      <c r="S14301">
        <f>IF(G14301&gt;666,1,0)</f>
        <v>0</v>
      </c>
      <c r="T14301">
        <f>N14301*$AB$5+O14301*$AB$6+P14301*$AB$7+Q14301*$AB$8+R14301*$AB$9+S14301*$AB$10</f>
        <v>1.2355855215240496E-2</v>
      </c>
    </row>
    <row r="14302" spans="1:20" hidden="1" x14ac:dyDescent="0.25">
      <c r="A14302" s="6">
        <v>44280</v>
      </c>
      <c r="B14302" s="7" t="s">
        <v>39942</v>
      </c>
      <c r="C14302" s="7" t="s">
        <v>6</v>
      </c>
      <c r="D14302" s="7" t="s">
        <v>11</v>
      </c>
      <c r="E14302" s="8">
        <v>935</v>
      </c>
      <c r="F14302" s="8">
        <v>135</v>
      </c>
      <c r="G14302" s="8">
        <v>650</v>
      </c>
      <c r="H14302" s="8">
        <v>2.9</v>
      </c>
      <c r="I14302" s="8">
        <v>0</v>
      </c>
      <c r="J14302" s="9">
        <v>43113.027303240742</v>
      </c>
      <c r="K14302" s="7" t="s">
        <v>3</v>
      </c>
      <c r="L14302" s="10" t="s">
        <v>4</v>
      </c>
      <c r="M14302" s="17">
        <v>0</v>
      </c>
      <c r="N14302">
        <f>IF(C14302="保密",1,0)</f>
        <v>0</v>
      </c>
      <c r="O14302">
        <f>IF(C14302="女",1,0)</f>
        <v>0</v>
      </c>
      <c r="P14302" s="19">
        <v>935</v>
      </c>
      <c r="Q14302" s="19">
        <v>135</v>
      </c>
      <c r="R14302" s="19">
        <v>0</v>
      </c>
      <c r="S14302">
        <f>IF(G14302&gt;666,1,0)</f>
        <v>0</v>
      </c>
      <c r="T14302">
        <f>N14302*$AB$5+O14302*$AB$6+P14302*$AB$7+Q14302*$AB$8+R14302*$AB$9+S14302*$AB$10</f>
        <v>1.2355482091492563E-2</v>
      </c>
    </row>
    <row r="14303" spans="1:20" hidden="1" x14ac:dyDescent="0.25">
      <c r="A14303" s="6">
        <v>20961</v>
      </c>
      <c r="B14303" s="7" t="s">
        <v>20854</v>
      </c>
      <c r="C14303" s="7" t="s">
        <v>6</v>
      </c>
      <c r="D14303" s="7" t="s">
        <v>21</v>
      </c>
      <c r="E14303" s="8">
        <v>960</v>
      </c>
      <c r="F14303" s="8">
        <v>42</v>
      </c>
      <c r="G14303" s="8">
        <v>41</v>
      </c>
      <c r="H14303" s="8">
        <v>1.9</v>
      </c>
      <c r="I14303" s="8">
        <v>0</v>
      </c>
      <c r="J14303" s="9">
        <v>43049.720208333332</v>
      </c>
      <c r="K14303" s="7" t="s">
        <v>3</v>
      </c>
      <c r="L14303" s="10" t="s">
        <v>4</v>
      </c>
      <c r="M14303" s="17">
        <v>0</v>
      </c>
      <c r="N14303">
        <f>IF(C14303="保密",1,0)</f>
        <v>0</v>
      </c>
      <c r="O14303">
        <f>IF(C14303="女",1,0)</f>
        <v>0</v>
      </c>
      <c r="P14303" s="19">
        <v>960</v>
      </c>
      <c r="Q14303" s="19">
        <v>42</v>
      </c>
      <c r="R14303" s="19">
        <v>0</v>
      </c>
      <c r="S14303">
        <f>IF(G14303&gt;666,1,0)</f>
        <v>0</v>
      </c>
      <c r="T14303">
        <f>N14303*$AB$5+O14303*$AB$6+P14303*$AB$7+Q14303*$AB$8+R14303*$AB$9+S14303*$AB$10</f>
        <v>1.2355067328411521E-2</v>
      </c>
    </row>
    <row r="14304" spans="1:20" hidden="1" x14ac:dyDescent="0.25">
      <c r="A14304" s="11">
        <v>18212</v>
      </c>
      <c r="B14304" s="12" t="s">
        <v>18175</v>
      </c>
      <c r="C14304" s="12" t="s">
        <v>6</v>
      </c>
      <c r="D14304" s="12" t="s">
        <v>27</v>
      </c>
      <c r="E14304" s="13">
        <v>916</v>
      </c>
      <c r="F14304" s="13">
        <v>205</v>
      </c>
      <c r="G14304" s="13">
        <v>356</v>
      </c>
      <c r="H14304" s="13">
        <v>1.7</v>
      </c>
      <c r="I14304" s="13">
        <v>0</v>
      </c>
      <c r="J14304" s="14">
        <v>43119.625011574077</v>
      </c>
      <c r="K14304" s="12" t="s">
        <v>3</v>
      </c>
      <c r="L14304" s="15" t="s">
        <v>4</v>
      </c>
      <c r="M14304" s="17">
        <v>0</v>
      </c>
      <c r="N14304">
        <f>IF(C14304="保密",1,0)</f>
        <v>0</v>
      </c>
      <c r="O14304">
        <f>IF(C14304="女",1,0)</f>
        <v>0</v>
      </c>
      <c r="P14304" s="19">
        <v>916</v>
      </c>
      <c r="Q14304" s="19">
        <v>205</v>
      </c>
      <c r="R14304" s="19">
        <v>0</v>
      </c>
      <c r="S14304">
        <f>IF(G14304&gt;666,1,0)</f>
        <v>0</v>
      </c>
      <c r="T14304">
        <f>N14304*$AB$5+O14304*$AB$6+P14304*$AB$7+Q14304*$AB$8+R14304*$AB$9+S14304*$AB$10</f>
        <v>1.2353469104836985E-2</v>
      </c>
    </row>
    <row r="14305" spans="1:20" hidden="1" x14ac:dyDescent="0.25">
      <c r="A14305" s="11">
        <v>43383</v>
      </c>
      <c r="B14305" s="12" t="s">
        <v>39332</v>
      </c>
      <c r="C14305" s="12" t="s">
        <v>6</v>
      </c>
      <c r="D14305" s="12" t="s">
        <v>11</v>
      </c>
      <c r="E14305" s="13">
        <v>888</v>
      </c>
      <c r="F14305" s="13">
        <v>309</v>
      </c>
      <c r="G14305" s="13">
        <v>663</v>
      </c>
      <c r="H14305" s="13">
        <v>3.2</v>
      </c>
      <c r="I14305" s="13">
        <v>0</v>
      </c>
      <c r="J14305" s="14">
        <v>43126.372858796298</v>
      </c>
      <c r="K14305" s="12" t="s">
        <v>3</v>
      </c>
      <c r="L14305" s="15" t="s">
        <v>4</v>
      </c>
      <c r="M14305" s="17">
        <v>0</v>
      </c>
      <c r="N14305">
        <f>IF(C14305="保密",1,0)</f>
        <v>0</v>
      </c>
      <c r="O14305">
        <f>IF(C14305="女",1,0)</f>
        <v>0</v>
      </c>
      <c r="P14305" s="19">
        <v>888</v>
      </c>
      <c r="Q14305" s="19">
        <v>309</v>
      </c>
      <c r="R14305" s="19">
        <v>0</v>
      </c>
      <c r="S14305">
        <f>IF(G14305&gt;666,1,0)</f>
        <v>0</v>
      </c>
      <c r="T14305">
        <f>N14305*$AB$5+O14305*$AB$6+P14305*$AB$7+Q14305*$AB$8+R14305*$AB$9+S14305*$AB$10</f>
        <v>1.2353385826170769E-2</v>
      </c>
    </row>
    <row r="14306" spans="1:20" hidden="1" x14ac:dyDescent="0.25">
      <c r="A14306" s="11">
        <v>26620</v>
      </c>
      <c r="B14306" s="12" t="s">
        <v>26374</v>
      </c>
      <c r="C14306" s="12" t="s">
        <v>6</v>
      </c>
      <c r="D14306" s="12" t="s">
        <v>11</v>
      </c>
      <c r="E14306" s="13">
        <v>952</v>
      </c>
      <c r="F14306" s="13">
        <v>71</v>
      </c>
      <c r="G14306" s="13">
        <v>363</v>
      </c>
      <c r="H14306" s="13">
        <v>1.7</v>
      </c>
      <c r="I14306" s="13">
        <v>0</v>
      </c>
      <c r="J14306" s="14">
        <v>43126.579942129632</v>
      </c>
      <c r="K14306" s="12" t="s">
        <v>3</v>
      </c>
      <c r="L14306" s="15" t="s">
        <v>4</v>
      </c>
      <c r="M14306" s="17">
        <v>0</v>
      </c>
      <c r="N14306">
        <f>IF(C14306="保密",1,0)</f>
        <v>0</v>
      </c>
      <c r="O14306">
        <f>IF(C14306="女",1,0)</f>
        <v>0</v>
      </c>
      <c r="P14306" s="19">
        <v>952</v>
      </c>
      <c r="Q14306" s="19">
        <v>71</v>
      </c>
      <c r="R14306" s="19">
        <v>0</v>
      </c>
      <c r="S14306">
        <f>IF(G14306&gt;666,1,0)</f>
        <v>0</v>
      </c>
      <c r="T14306">
        <f>N14306*$AB$5+O14306*$AB$6+P14306*$AB$7+Q14306*$AB$8+R14306*$AB$9+S14306*$AB$10</f>
        <v>1.2352597939341795E-2</v>
      </c>
    </row>
    <row r="14307" spans="1:20" hidden="1" x14ac:dyDescent="0.25">
      <c r="A14307" s="11">
        <v>46938</v>
      </c>
      <c r="B14307" s="12" t="s">
        <v>41544</v>
      </c>
      <c r="C14307" s="12" t="s">
        <v>6</v>
      </c>
      <c r="D14307" s="12" t="s">
        <v>33</v>
      </c>
      <c r="E14307" s="13">
        <v>962</v>
      </c>
      <c r="F14307" s="13">
        <v>33</v>
      </c>
      <c r="G14307" s="13">
        <v>661</v>
      </c>
      <c r="H14307" s="13">
        <v>2.4</v>
      </c>
      <c r="I14307" s="13">
        <v>0</v>
      </c>
      <c r="J14307" s="14">
        <v>43123.94903935185</v>
      </c>
      <c r="K14307" s="12" t="s">
        <v>3</v>
      </c>
      <c r="L14307" s="15" t="s">
        <v>4</v>
      </c>
      <c r="M14307" s="17">
        <v>0</v>
      </c>
      <c r="N14307">
        <f>IF(C14307="保密",1,0)</f>
        <v>0</v>
      </c>
      <c r="O14307">
        <f>IF(C14307="女",1,0)</f>
        <v>0</v>
      </c>
      <c r="P14307" s="19">
        <v>962</v>
      </c>
      <c r="Q14307" s="19">
        <v>33</v>
      </c>
      <c r="R14307" s="19">
        <v>0</v>
      </c>
      <c r="S14307">
        <f>IF(G14307&gt;666,1,0)</f>
        <v>0</v>
      </c>
      <c r="T14307">
        <f>N14307*$AB$5+O14307*$AB$6+P14307*$AB$7+Q14307*$AB$8+R14307*$AB$9+S14307*$AB$10</f>
        <v>1.2349692967524473E-2</v>
      </c>
    </row>
    <row r="14308" spans="1:20" hidden="1" x14ac:dyDescent="0.25">
      <c r="A14308" s="6">
        <v>34784</v>
      </c>
      <c r="B14308" s="7" t="s">
        <v>33521</v>
      </c>
      <c r="C14308" s="7" t="s">
        <v>1</v>
      </c>
      <c r="D14308" s="7" t="s">
        <v>21</v>
      </c>
      <c r="E14308" s="8">
        <v>872</v>
      </c>
      <c r="F14308" s="8">
        <v>36</v>
      </c>
      <c r="G14308" s="8">
        <v>346</v>
      </c>
      <c r="H14308" s="8">
        <v>2.4</v>
      </c>
      <c r="I14308" s="8">
        <v>0</v>
      </c>
      <c r="J14308" s="9">
        <v>42809.787928240738</v>
      </c>
      <c r="K14308" s="7" t="s">
        <v>3</v>
      </c>
      <c r="L14308" s="10" t="s">
        <v>4</v>
      </c>
      <c r="M14308" s="17">
        <v>0</v>
      </c>
      <c r="N14308">
        <f>IF(C14308="保密",1,0)</f>
        <v>0</v>
      </c>
      <c r="O14308">
        <f>IF(C14308="女",1,0)</f>
        <v>1</v>
      </c>
      <c r="P14308" s="19">
        <v>872</v>
      </c>
      <c r="Q14308" s="19">
        <v>36</v>
      </c>
      <c r="R14308" s="19">
        <v>0</v>
      </c>
      <c r="S14308">
        <f>IF(G14308&gt;666,1,0)</f>
        <v>0</v>
      </c>
      <c r="T14308">
        <f>N14308*$AB$5+O14308*$AB$6+P14308*$AB$7+Q14308*$AB$8+R14308*$AB$9+S14308*$AB$10</f>
        <v>1.2346697245203847E-2</v>
      </c>
    </row>
    <row r="14309" spans="1:20" hidden="1" x14ac:dyDescent="0.25">
      <c r="A14309" s="11">
        <v>33505</v>
      </c>
      <c r="B14309" s="12" t="s">
        <v>32534</v>
      </c>
      <c r="C14309" s="12" t="s">
        <v>7</v>
      </c>
      <c r="D14309" s="12" t="s">
        <v>7</v>
      </c>
      <c r="E14309" s="13">
        <v>587</v>
      </c>
      <c r="F14309" s="13">
        <v>27</v>
      </c>
      <c r="G14309" s="13">
        <v>572</v>
      </c>
      <c r="H14309" s="13">
        <v>2.4</v>
      </c>
      <c r="I14309" s="13">
        <v>0</v>
      </c>
      <c r="J14309" s="14">
        <v>43035.47384259259</v>
      </c>
      <c r="K14309" s="12" t="s">
        <v>3</v>
      </c>
      <c r="L14309" s="15" t="s">
        <v>4</v>
      </c>
      <c r="M14309" s="17">
        <v>0</v>
      </c>
      <c r="N14309">
        <f>IF(C14309="保密",1,0)</f>
        <v>1</v>
      </c>
      <c r="O14309">
        <f>IF(C14309="女",1,0)</f>
        <v>0</v>
      </c>
      <c r="P14309" s="19">
        <v>587</v>
      </c>
      <c r="Q14309" s="19">
        <v>27</v>
      </c>
      <c r="R14309" s="19">
        <v>0</v>
      </c>
      <c r="S14309">
        <f>IF(G14309&gt;666,1,0)</f>
        <v>0</v>
      </c>
      <c r="T14309">
        <f>N14309*$AB$5+O14309*$AB$6+P14309*$AB$7+Q14309*$AB$8+R14309*$AB$9+S14309*$AB$10</f>
        <v>1.2342168360530266E-2</v>
      </c>
    </row>
    <row r="14310" spans="1:20" hidden="1" x14ac:dyDescent="0.25">
      <c r="A14310" s="6">
        <v>30668</v>
      </c>
      <c r="B14310" s="7" t="s">
        <v>30122</v>
      </c>
      <c r="C14310" s="7" t="s">
        <v>6</v>
      </c>
      <c r="D14310" s="7" t="s">
        <v>73</v>
      </c>
      <c r="E14310" s="8">
        <v>964</v>
      </c>
      <c r="F14310" s="8">
        <v>23</v>
      </c>
      <c r="G14310" s="8">
        <v>442</v>
      </c>
      <c r="H14310" s="8">
        <v>2.2999999999999998</v>
      </c>
      <c r="I14310" s="8">
        <v>0</v>
      </c>
      <c r="J14310" s="9">
        <v>43127.601180555554</v>
      </c>
      <c r="K14310" s="7" t="s">
        <v>3</v>
      </c>
      <c r="L14310" s="10" t="s">
        <v>4</v>
      </c>
      <c r="M14310" s="17">
        <v>0</v>
      </c>
      <c r="N14310">
        <f>IF(C14310="保密",1,0)</f>
        <v>0</v>
      </c>
      <c r="O14310">
        <f>IF(C14310="女",1,0)</f>
        <v>0</v>
      </c>
      <c r="P14310" s="19">
        <v>964</v>
      </c>
      <c r="Q14310" s="19">
        <v>23</v>
      </c>
      <c r="R14310" s="19">
        <v>0</v>
      </c>
      <c r="S14310">
        <f>IF(G14310&gt;666,1,0)</f>
        <v>0</v>
      </c>
      <c r="T14310">
        <f>N14310*$AB$5+O14310*$AB$6+P14310*$AB$7+Q14310*$AB$8+R14310*$AB$9+S14310*$AB$10</f>
        <v>1.2340894773406294E-2</v>
      </c>
    </row>
    <row r="14311" spans="1:20" hidden="1" x14ac:dyDescent="0.25">
      <c r="A14311" s="6">
        <v>42518</v>
      </c>
      <c r="B14311" s="7" t="s">
        <v>38753</v>
      </c>
      <c r="C14311" s="7" t="s">
        <v>6</v>
      </c>
      <c r="D14311" s="7" t="s">
        <v>11</v>
      </c>
      <c r="E14311" s="8">
        <v>961</v>
      </c>
      <c r="F14311" s="8">
        <v>34</v>
      </c>
      <c r="G14311" s="8">
        <v>566</v>
      </c>
      <c r="H14311" s="8">
        <v>2.4</v>
      </c>
      <c r="I14311" s="8">
        <v>0</v>
      </c>
      <c r="J14311" s="9">
        <v>43125.453668981485</v>
      </c>
      <c r="K14311" s="7" t="s">
        <v>3</v>
      </c>
      <c r="L14311" s="10" t="s">
        <v>4</v>
      </c>
      <c r="M14311" s="17">
        <v>0</v>
      </c>
      <c r="N14311">
        <f>IF(C14311="保密",1,0)</f>
        <v>0</v>
      </c>
      <c r="O14311">
        <f>IF(C14311="女",1,0)</f>
        <v>0</v>
      </c>
      <c r="P14311" s="19">
        <v>961</v>
      </c>
      <c r="Q14311" s="19">
        <v>34</v>
      </c>
      <c r="R14311" s="19">
        <v>0</v>
      </c>
      <c r="S14311">
        <f>IF(G14311&gt;666,1,0)</f>
        <v>0</v>
      </c>
      <c r="T14311">
        <f>N14311*$AB$5+O14311*$AB$6+P14311*$AB$7+Q14311*$AB$8+R14311*$AB$9+S14311*$AB$10</f>
        <v>1.2340396731659037E-2</v>
      </c>
    </row>
    <row r="14312" spans="1:20" hidden="1" x14ac:dyDescent="0.25">
      <c r="A14312" s="6">
        <v>30503</v>
      </c>
      <c r="B14312" s="7" t="s">
        <v>29971</v>
      </c>
      <c r="C14312" s="7" t="s">
        <v>1</v>
      </c>
      <c r="D14312" s="7" t="s">
        <v>19</v>
      </c>
      <c r="E14312" s="8">
        <v>869</v>
      </c>
      <c r="F14312" s="8">
        <v>44</v>
      </c>
      <c r="G14312" s="8">
        <v>176</v>
      </c>
      <c r="H14312" s="8">
        <v>2.5</v>
      </c>
      <c r="I14312" s="8">
        <v>0</v>
      </c>
      <c r="J14312" s="9">
        <v>42639.764270833337</v>
      </c>
      <c r="K14312" s="7" t="s">
        <v>3</v>
      </c>
      <c r="L14312" s="10" t="s">
        <v>4</v>
      </c>
      <c r="M14312" s="17">
        <v>0</v>
      </c>
      <c r="N14312">
        <f>IF(C14312="保密",1,0)</f>
        <v>0</v>
      </c>
      <c r="O14312">
        <f>IF(C14312="女",1,0)</f>
        <v>1</v>
      </c>
      <c r="P14312" s="19">
        <v>869</v>
      </c>
      <c r="Q14312" s="19">
        <v>44</v>
      </c>
      <c r="R14312" s="19">
        <v>0</v>
      </c>
      <c r="S14312">
        <f>IF(G14312&gt;666,1,0)</f>
        <v>0</v>
      </c>
      <c r="T14312">
        <f>N14312*$AB$5+O14312*$AB$6+P14312*$AB$7+Q14312*$AB$8+R14312*$AB$9+S14312*$AB$10</f>
        <v>1.2335927703763197E-2</v>
      </c>
    </row>
    <row r="14313" spans="1:20" hidden="1" x14ac:dyDescent="0.25">
      <c r="A14313" s="6">
        <v>31306</v>
      </c>
      <c r="B14313" s="7" t="s">
        <v>30671</v>
      </c>
      <c r="C14313" s="7" t="s">
        <v>7</v>
      </c>
      <c r="D14313" s="7" t="s">
        <v>7</v>
      </c>
      <c r="E14313" s="8">
        <v>569</v>
      </c>
      <c r="F14313" s="8">
        <v>92</v>
      </c>
      <c r="G14313" s="8">
        <v>364</v>
      </c>
      <c r="H14313" s="8">
        <v>1.8</v>
      </c>
      <c r="I14313" s="8">
        <v>0</v>
      </c>
      <c r="J14313" s="9">
        <v>43126.970231481479</v>
      </c>
      <c r="K14313" s="7" t="s">
        <v>3</v>
      </c>
      <c r="L14313" s="10" t="s">
        <v>4</v>
      </c>
      <c r="M14313" s="17">
        <v>0</v>
      </c>
      <c r="N14313">
        <f>IF(C14313="保密",1,0)</f>
        <v>1</v>
      </c>
      <c r="O14313">
        <f>IF(C14313="女",1,0)</f>
        <v>0</v>
      </c>
      <c r="P14313" s="19">
        <v>569</v>
      </c>
      <c r="Q14313" s="19">
        <v>92</v>
      </c>
      <c r="R14313" s="19">
        <v>0</v>
      </c>
      <c r="S14313">
        <f>IF(G14313&gt;666,1,0)</f>
        <v>0</v>
      </c>
      <c r="T14313">
        <f>N14313*$AB$5+O14313*$AB$6+P14313*$AB$7+Q14313*$AB$8+R14313*$AB$9+S14313*$AB$10</f>
        <v>1.2335756276815598E-2</v>
      </c>
    </row>
    <row r="14314" spans="1:20" hidden="1" x14ac:dyDescent="0.25">
      <c r="A14314" s="6">
        <v>42404</v>
      </c>
      <c r="B14314" s="7" t="s">
        <v>38668</v>
      </c>
      <c r="C14314" s="7" t="s">
        <v>6</v>
      </c>
      <c r="D14314" s="7" t="s">
        <v>7</v>
      </c>
      <c r="E14314" s="8">
        <v>959</v>
      </c>
      <c r="F14314" s="8">
        <v>40</v>
      </c>
      <c r="G14314" s="8">
        <v>463</v>
      </c>
      <c r="H14314" s="8">
        <v>2.5</v>
      </c>
      <c r="I14314" s="8">
        <v>0</v>
      </c>
      <c r="J14314" s="9">
        <v>42925.749641203707</v>
      </c>
      <c r="K14314" s="7" t="s">
        <v>3</v>
      </c>
      <c r="L14314" s="10" t="s">
        <v>4</v>
      </c>
      <c r="M14314" s="17">
        <v>0</v>
      </c>
      <c r="N14314">
        <f>IF(C14314="保密",1,0)</f>
        <v>0</v>
      </c>
      <c r="O14314">
        <f>IF(C14314="女",1,0)</f>
        <v>0</v>
      </c>
      <c r="P14314" s="19">
        <v>959</v>
      </c>
      <c r="Q14314" s="19">
        <v>40</v>
      </c>
      <c r="R14314" s="19">
        <v>0</v>
      </c>
      <c r="S14314">
        <f>IF(G14314&gt;666,1,0)</f>
        <v>0</v>
      </c>
      <c r="T14314">
        <f>N14314*$AB$5+O14314*$AB$6+P14314*$AB$7+Q14314*$AB$8+R14314*$AB$9+S14314*$AB$10</f>
        <v>1.2335499592852692E-2</v>
      </c>
    </row>
    <row r="14315" spans="1:20" hidden="1" x14ac:dyDescent="0.25">
      <c r="A14315" s="6">
        <v>13793</v>
      </c>
      <c r="B14315" s="7" t="s">
        <v>13789</v>
      </c>
      <c r="C14315" s="7" t="s">
        <v>7</v>
      </c>
      <c r="D14315" s="7" t="s">
        <v>7</v>
      </c>
      <c r="E14315" s="8">
        <v>483</v>
      </c>
      <c r="F14315" s="8">
        <v>410</v>
      </c>
      <c r="G14315" s="8">
        <v>608</v>
      </c>
      <c r="H14315" s="8">
        <v>3.3</v>
      </c>
      <c r="I14315" s="8">
        <v>0</v>
      </c>
      <c r="J14315" s="9">
        <v>43071.663275462961</v>
      </c>
      <c r="K14315" s="7" t="s">
        <v>3</v>
      </c>
      <c r="L14315" s="10" t="s">
        <v>4</v>
      </c>
      <c r="M14315" s="17">
        <v>0</v>
      </c>
      <c r="N14315">
        <f>IF(C14315="保密",1,0)</f>
        <v>1</v>
      </c>
      <c r="O14315">
        <f>IF(C14315="女",1,0)</f>
        <v>0</v>
      </c>
      <c r="P14315" s="19">
        <v>483</v>
      </c>
      <c r="Q14315" s="19">
        <v>410</v>
      </c>
      <c r="R14315" s="19">
        <v>0</v>
      </c>
      <c r="S14315">
        <f>IF(G14315&gt;666,1,0)</f>
        <v>0</v>
      </c>
      <c r="T14315">
        <f>N14315*$AB$5+O14315*$AB$6+P14315*$AB$7+Q14315*$AB$8+R14315*$AB$9+S14315*$AB$10</f>
        <v>1.2330609302010607E-2</v>
      </c>
    </row>
    <row r="14316" spans="1:20" hidden="1" x14ac:dyDescent="0.25">
      <c r="A14316" s="6">
        <v>2677</v>
      </c>
      <c r="B14316" s="7" t="s">
        <v>2698</v>
      </c>
      <c r="C14316" s="7" t="s">
        <v>1</v>
      </c>
      <c r="D14316" s="7" t="s">
        <v>21</v>
      </c>
      <c r="E14316" s="8">
        <v>850</v>
      </c>
      <c r="F14316" s="8">
        <v>113</v>
      </c>
      <c r="G14316" s="8">
        <v>124</v>
      </c>
      <c r="H14316" s="8">
        <v>2.8</v>
      </c>
      <c r="I14316" s="8">
        <v>0</v>
      </c>
      <c r="J14316" s="9">
        <v>42867.786053240743</v>
      </c>
      <c r="K14316" s="7" t="s">
        <v>3</v>
      </c>
      <c r="L14316" s="10" t="s">
        <v>4</v>
      </c>
      <c r="M14316" s="17">
        <v>0</v>
      </c>
      <c r="N14316">
        <f>IF(C14316="保密",1,0)</f>
        <v>0</v>
      </c>
      <c r="O14316">
        <f>IF(C14316="女",1,0)</f>
        <v>1</v>
      </c>
      <c r="P14316" s="19">
        <v>850</v>
      </c>
      <c r="Q14316" s="19">
        <v>113</v>
      </c>
      <c r="R14316" s="19">
        <v>0</v>
      </c>
      <c r="S14316">
        <f>IF(G14316&gt;666,1,0)</f>
        <v>0</v>
      </c>
      <c r="T14316">
        <f>N14316*$AB$5+O14316*$AB$6+P14316*$AB$7+Q14316*$AB$8+R14316*$AB$9+S14316*$AB$10</f>
        <v>1.2330490883876487E-2</v>
      </c>
    </row>
    <row r="14317" spans="1:20" hidden="1" x14ac:dyDescent="0.25">
      <c r="A14317" s="6">
        <v>32986</v>
      </c>
      <c r="B14317" s="7" t="s">
        <v>32127</v>
      </c>
      <c r="C14317" s="7" t="s">
        <v>7</v>
      </c>
      <c r="D14317" s="7" t="s">
        <v>7</v>
      </c>
      <c r="E14317" s="8">
        <v>571</v>
      </c>
      <c r="F14317" s="8">
        <v>83</v>
      </c>
      <c r="G14317" s="8">
        <v>119</v>
      </c>
      <c r="H14317" s="8">
        <v>1.8</v>
      </c>
      <c r="I14317" s="8">
        <v>0</v>
      </c>
      <c r="J14317" s="9">
        <v>43127.897881944446</v>
      </c>
      <c r="K14317" s="7" t="s">
        <v>3</v>
      </c>
      <c r="L14317" s="10" t="s">
        <v>4</v>
      </c>
      <c r="M14317" s="17">
        <v>0</v>
      </c>
      <c r="N14317">
        <f>IF(C14317="保密",1,0)</f>
        <v>1</v>
      </c>
      <c r="O14317">
        <f>IF(C14317="女",1,0)</f>
        <v>0</v>
      </c>
      <c r="P14317" s="19">
        <v>571</v>
      </c>
      <c r="Q14317" s="19">
        <v>83</v>
      </c>
      <c r="R14317" s="19">
        <v>0</v>
      </c>
      <c r="S14317">
        <f>IF(G14317&gt;666,1,0)</f>
        <v>0</v>
      </c>
      <c r="T14317">
        <f>N14317*$AB$5+O14317*$AB$6+P14317*$AB$7+Q14317*$AB$8+R14317*$AB$9+S14317*$AB$10</f>
        <v>1.233038191592855E-2</v>
      </c>
    </row>
    <row r="14318" spans="1:20" hidden="1" x14ac:dyDescent="0.25">
      <c r="A14318" s="6">
        <v>25880</v>
      </c>
      <c r="B14318" s="7" t="s">
        <v>25650</v>
      </c>
      <c r="C14318" s="7" t="s">
        <v>7</v>
      </c>
      <c r="D14318" s="7" t="s">
        <v>7</v>
      </c>
      <c r="E14318" s="8">
        <v>557</v>
      </c>
      <c r="F14318" s="8">
        <v>135</v>
      </c>
      <c r="G14318" s="8">
        <v>119</v>
      </c>
      <c r="H14318" s="8">
        <v>2</v>
      </c>
      <c r="I14318" s="8">
        <v>0</v>
      </c>
      <c r="J14318" s="9">
        <v>43126.961423611108</v>
      </c>
      <c r="K14318" s="7" t="s">
        <v>3</v>
      </c>
      <c r="L14318" s="10" t="s">
        <v>4</v>
      </c>
      <c r="M14318" s="17">
        <v>0</v>
      </c>
      <c r="N14318">
        <f>IF(C14318="保密",1,0)</f>
        <v>1</v>
      </c>
      <c r="O14318">
        <f>IF(C14318="女",1,0)</f>
        <v>0</v>
      </c>
      <c r="P14318" s="19">
        <v>557</v>
      </c>
      <c r="Q14318" s="19">
        <v>135</v>
      </c>
      <c r="R14318" s="19">
        <v>0</v>
      </c>
      <c r="S14318">
        <f>IF(G14318&gt;666,1,0)</f>
        <v>0</v>
      </c>
      <c r="T14318">
        <f>N14318*$AB$5+O14318*$AB$6+P14318*$AB$7+Q14318*$AB$8+R14318*$AB$9+S14318*$AB$10</f>
        <v>1.2330340276595443E-2</v>
      </c>
    </row>
    <row r="14319" spans="1:20" hidden="1" x14ac:dyDescent="0.25">
      <c r="A14319" s="6">
        <v>792</v>
      </c>
      <c r="B14319" s="7" t="s">
        <v>812</v>
      </c>
      <c r="C14319" s="7" t="s">
        <v>1</v>
      </c>
      <c r="D14319" s="7" t="s">
        <v>39</v>
      </c>
      <c r="E14319" s="8">
        <v>747</v>
      </c>
      <c r="F14319" s="8">
        <v>494</v>
      </c>
      <c r="G14319" s="8">
        <v>240</v>
      </c>
      <c r="H14319" s="8">
        <v>3.4</v>
      </c>
      <c r="I14319" s="8">
        <v>0</v>
      </c>
      <c r="J14319" s="9">
        <v>42702.649305555555</v>
      </c>
      <c r="K14319" s="7" t="s">
        <v>3</v>
      </c>
      <c r="L14319" s="10" t="s">
        <v>4</v>
      </c>
      <c r="M14319" s="17">
        <v>0</v>
      </c>
      <c r="N14319">
        <f>IF(C14319="保密",1,0)</f>
        <v>0</v>
      </c>
      <c r="O14319">
        <f>IF(C14319="女",1,0)</f>
        <v>1</v>
      </c>
      <c r="P14319" s="19">
        <v>747</v>
      </c>
      <c r="Q14319" s="19">
        <v>494</v>
      </c>
      <c r="R14319" s="19">
        <v>0</v>
      </c>
      <c r="S14319">
        <f>IF(G14319&gt;666,1,0)</f>
        <v>0</v>
      </c>
      <c r="T14319">
        <f>N14319*$AB$5+O14319*$AB$6+P14319*$AB$7+Q14319*$AB$8+R14319*$AB$9+S14319*$AB$10</f>
        <v>1.2324804227991135E-2</v>
      </c>
    </row>
    <row r="14320" spans="1:20" hidden="1" x14ac:dyDescent="0.25">
      <c r="A14320" s="11">
        <v>3784</v>
      </c>
      <c r="B14320" s="12" t="s">
        <v>3805</v>
      </c>
      <c r="C14320" s="12" t="s">
        <v>6</v>
      </c>
      <c r="D14320" s="12" t="s">
        <v>17</v>
      </c>
      <c r="E14320" s="13">
        <v>963</v>
      </c>
      <c r="F14320" s="13">
        <v>22</v>
      </c>
      <c r="G14320" s="13">
        <v>12</v>
      </c>
      <c r="H14320" s="13">
        <v>2.2999999999999998</v>
      </c>
      <c r="I14320" s="13">
        <v>0</v>
      </c>
      <c r="J14320" s="14">
        <v>42475.285752314812</v>
      </c>
      <c r="K14320" s="12" t="s">
        <v>3</v>
      </c>
      <c r="L14320" s="15" t="s">
        <v>4</v>
      </c>
      <c r="M14320" s="17">
        <v>0</v>
      </c>
      <c r="N14320">
        <f>IF(C14320="保密",1,0)</f>
        <v>0</v>
      </c>
      <c r="O14320">
        <f>IF(C14320="女",1,0)</f>
        <v>0</v>
      </c>
      <c r="P14320" s="19">
        <v>963</v>
      </c>
      <c r="Q14320" s="19">
        <v>22</v>
      </c>
      <c r="R14320" s="19">
        <v>0</v>
      </c>
      <c r="S14320">
        <f>IF(G14320&gt;666,1,0)</f>
        <v>0</v>
      </c>
      <c r="T14320">
        <f>N14320*$AB$5+O14320*$AB$6+P14320*$AB$7+Q14320*$AB$8+R14320*$AB$9+S14320*$AB$10</f>
        <v>1.2324750871078595E-2</v>
      </c>
    </row>
    <row r="14321" spans="1:20" hidden="1" x14ac:dyDescent="0.25">
      <c r="A14321" s="11">
        <v>25385</v>
      </c>
      <c r="B14321" s="12" t="s">
        <v>25166</v>
      </c>
      <c r="C14321" s="12" t="s">
        <v>6</v>
      </c>
      <c r="D14321" s="12" t="s">
        <v>2</v>
      </c>
      <c r="E14321" s="13">
        <v>876</v>
      </c>
      <c r="F14321" s="13">
        <v>345</v>
      </c>
      <c r="G14321" s="13">
        <v>621</v>
      </c>
      <c r="H14321" s="13">
        <v>3.2</v>
      </c>
      <c r="I14321" s="13">
        <v>0</v>
      </c>
      <c r="J14321" s="14">
        <v>43084.695115740738</v>
      </c>
      <c r="K14321" s="12" t="s">
        <v>3</v>
      </c>
      <c r="L14321" s="15" t="s">
        <v>4</v>
      </c>
      <c r="M14321" s="17">
        <v>0</v>
      </c>
      <c r="N14321">
        <f>IF(C14321="保密",1,0)</f>
        <v>0</v>
      </c>
      <c r="O14321">
        <f>IF(C14321="女",1,0)</f>
        <v>0</v>
      </c>
      <c r="P14321" s="19">
        <v>876</v>
      </c>
      <c r="Q14321" s="19">
        <v>345</v>
      </c>
      <c r="R14321" s="19">
        <v>0</v>
      </c>
      <c r="S14321">
        <f>IF(G14321&gt;666,1,0)</f>
        <v>0</v>
      </c>
      <c r="T14321">
        <f>N14321*$AB$5+O14321*$AB$6+P14321*$AB$7+Q14321*$AB$8+R14321*$AB$9+S14321*$AB$10</f>
        <v>1.2324002993332696E-2</v>
      </c>
    </row>
    <row r="14322" spans="1:20" hidden="1" x14ac:dyDescent="0.25">
      <c r="A14322" s="11">
        <v>39366</v>
      </c>
      <c r="B14322" s="12" t="s">
        <v>36469</v>
      </c>
      <c r="C14322" s="12" t="s">
        <v>6</v>
      </c>
      <c r="D14322" s="12" t="s">
        <v>73</v>
      </c>
      <c r="E14322" s="13">
        <v>957</v>
      </c>
      <c r="F14322" s="13">
        <v>44</v>
      </c>
      <c r="G14322" s="13">
        <v>595</v>
      </c>
      <c r="H14322" s="13">
        <v>2.5</v>
      </c>
      <c r="I14322" s="13">
        <v>0</v>
      </c>
      <c r="J14322" s="14">
        <v>43057.924884259257</v>
      </c>
      <c r="K14322" s="12" t="s">
        <v>3</v>
      </c>
      <c r="L14322" s="15" t="s">
        <v>4</v>
      </c>
      <c r="M14322" s="17">
        <v>0</v>
      </c>
      <c r="N14322">
        <f>IF(C14322="保密",1,0)</f>
        <v>0</v>
      </c>
      <c r="O14322">
        <f>IF(C14322="女",1,0)</f>
        <v>0</v>
      </c>
      <c r="P14322" s="19">
        <v>957</v>
      </c>
      <c r="Q14322" s="19">
        <v>44</v>
      </c>
      <c r="R14322" s="19">
        <v>0</v>
      </c>
      <c r="S14322">
        <f>IF(G14322&gt;666,1,0)</f>
        <v>0</v>
      </c>
      <c r="T14322">
        <f>N14322*$AB$5+O14322*$AB$6+P14322*$AB$7+Q14322*$AB$8+R14322*$AB$9+S14322*$AB$10</f>
        <v>1.2323754787584082E-2</v>
      </c>
    </row>
    <row r="14323" spans="1:20" hidden="1" x14ac:dyDescent="0.25">
      <c r="A14323" s="6">
        <v>4019</v>
      </c>
      <c r="B14323" s="7" t="s">
        <v>4040</v>
      </c>
      <c r="C14323" s="7" t="s">
        <v>6</v>
      </c>
      <c r="D14323" s="7" t="s">
        <v>33</v>
      </c>
      <c r="E14323" s="8">
        <v>952</v>
      </c>
      <c r="F14323" s="8">
        <v>62</v>
      </c>
      <c r="G14323" s="8">
        <v>603</v>
      </c>
      <c r="H14323" s="8">
        <v>2.6</v>
      </c>
      <c r="I14323" s="8">
        <v>0</v>
      </c>
      <c r="J14323" s="9">
        <v>43126.098009259258</v>
      </c>
      <c r="K14323" s="7" t="s">
        <v>3</v>
      </c>
      <c r="L14323" s="10" t="s">
        <v>4</v>
      </c>
      <c r="M14323" s="17">
        <v>0</v>
      </c>
      <c r="N14323">
        <f>IF(C14323="保密",1,0)</f>
        <v>0</v>
      </c>
      <c r="O14323">
        <f>IF(C14323="女",1,0)</f>
        <v>0</v>
      </c>
      <c r="P14323" s="19">
        <v>952</v>
      </c>
      <c r="Q14323" s="19">
        <v>62</v>
      </c>
      <c r="R14323" s="19">
        <v>0</v>
      </c>
      <c r="S14323">
        <f>IF(G14323&gt;666,1,0)</f>
        <v>0</v>
      </c>
      <c r="T14323">
        <f>N14323*$AB$5+O14323*$AB$6+P14323*$AB$7+Q14323*$AB$8+R14323*$AB$9+S14323*$AB$10</f>
        <v>1.2321783440261613E-2</v>
      </c>
    </row>
    <row r="14324" spans="1:20" hidden="1" x14ac:dyDescent="0.25">
      <c r="A14324" s="11">
        <v>34405</v>
      </c>
      <c r="B14324" s="12" t="s">
        <v>33227</v>
      </c>
      <c r="C14324" s="12" t="s">
        <v>6</v>
      </c>
      <c r="D14324" s="12" t="s">
        <v>27</v>
      </c>
      <c r="E14324" s="13">
        <v>787</v>
      </c>
      <c r="F14324" s="13">
        <v>675</v>
      </c>
      <c r="G14324" s="13">
        <v>605</v>
      </c>
      <c r="H14324" s="13">
        <v>3.6</v>
      </c>
      <c r="I14324" s="13">
        <v>0</v>
      </c>
      <c r="J14324" s="14">
        <v>43068.114722222221</v>
      </c>
      <c r="K14324" s="12" t="s">
        <v>3</v>
      </c>
      <c r="L14324" s="15" t="s">
        <v>4</v>
      </c>
      <c r="M14324" s="17">
        <v>0</v>
      </c>
      <c r="N14324">
        <f>IF(C14324="保密",1,0)</f>
        <v>0</v>
      </c>
      <c r="O14324">
        <f>IF(C14324="女",1,0)</f>
        <v>0</v>
      </c>
      <c r="P14324" s="19">
        <v>787</v>
      </c>
      <c r="Q14324" s="19">
        <v>675</v>
      </c>
      <c r="R14324" s="19">
        <v>0</v>
      </c>
      <c r="S14324">
        <f>IF(G14324&gt;666,1,0)</f>
        <v>0</v>
      </c>
      <c r="T14324">
        <f>N14324*$AB$5+O14324*$AB$6+P14324*$AB$7+Q14324*$AB$8+R14324*$AB$9+S14324*$AB$10</f>
        <v>1.2321781810011579E-2</v>
      </c>
    </row>
    <row r="14325" spans="1:20" hidden="1" x14ac:dyDescent="0.25">
      <c r="A14325" s="6">
        <v>27372</v>
      </c>
      <c r="B14325" s="7" t="s">
        <v>27111</v>
      </c>
      <c r="C14325" s="7" t="s">
        <v>6</v>
      </c>
      <c r="D14325" s="7" t="s">
        <v>73</v>
      </c>
      <c r="E14325" s="8">
        <v>856</v>
      </c>
      <c r="F14325" s="8">
        <v>418</v>
      </c>
      <c r="G14325" s="8">
        <v>543</v>
      </c>
      <c r="H14325" s="8">
        <v>3.3</v>
      </c>
      <c r="I14325" s="8">
        <v>0</v>
      </c>
      <c r="J14325" s="9">
        <v>43005.878518518519</v>
      </c>
      <c r="K14325" s="7" t="s">
        <v>3</v>
      </c>
      <c r="L14325" s="10" t="s">
        <v>4</v>
      </c>
      <c r="M14325" s="17">
        <v>0</v>
      </c>
      <c r="N14325">
        <f>IF(C14325="保密",1,0)</f>
        <v>0</v>
      </c>
      <c r="O14325">
        <f>IF(C14325="女",1,0)</f>
        <v>0</v>
      </c>
      <c r="P14325" s="19">
        <v>856</v>
      </c>
      <c r="Q14325" s="19">
        <v>418</v>
      </c>
      <c r="R14325" s="19">
        <v>0</v>
      </c>
      <c r="S14325">
        <f>IF(G14325&gt;666,1,0)</f>
        <v>0</v>
      </c>
      <c r="T14325">
        <f>N14325*$AB$5+O14325*$AB$6+P14325*$AB$7+Q14325*$AB$8+R14325*$AB$9+S14325*$AB$10</f>
        <v>1.2319541437273944E-2</v>
      </c>
    </row>
    <row r="14326" spans="1:20" hidden="1" x14ac:dyDescent="0.25">
      <c r="A14326" s="11">
        <v>8844</v>
      </c>
      <c r="B14326" s="12" t="s">
        <v>8851</v>
      </c>
      <c r="C14326" s="12" t="s">
        <v>6</v>
      </c>
      <c r="D14326" s="12" t="s">
        <v>17</v>
      </c>
      <c r="E14326" s="13">
        <v>937</v>
      </c>
      <c r="F14326" s="13">
        <v>117</v>
      </c>
      <c r="G14326" s="13">
        <v>364</v>
      </c>
      <c r="H14326" s="13">
        <v>1.6</v>
      </c>
      <c r="I14326" s="13">
        <v>0</v>
      </c>
      <c r="J14326" s="14">
        <v>43126.66605324074</v>
      </c>
      <c r="K14326" s="12" t="s">
        <v>3</v>
      </c>
      <c r="L14326" s="15" t="s">
        <v>4</v>
      </c>
      <c r="M14326" s="17">
        <v>0</v>
      </c>
      <c r="N14326">
        <f>IF(C14326="保密",1,0)</f>
        <v>0</v>
      </c>
      <c r="O14326">
        <f>IF(C14326="女",1,0)</f>
        <v>0</v>
      </c>
      <c r="P14326" s="19">
        <v>937</v>
      </c>
      <c r="Q14326" s="19">
        <v>117</v>
      </c>
      <c r="R14326" s="19">
        <v>0</v>
      </c>
      <c r="S14326">
        <f>IF(G14326&gt;666,1,0)</f>
        <v>0</v>
      </c>
      <c r="T14326">
        <f>N14326*$AB$5+O14326*$AB$6+P14326*$AB$7+Q14326*$AB$8+R14326*$AB$9+S14326*$AB$10</f>
        <v>1.2319293231525332E-2</v>
      </c>
    </row>
    <row r="14327" spans="1:20" hidden="1" x14ac:dyDescent="0.25">
      <c r="A14327" s="11">
        <v>28824</v>
      </c>
      <c r="B14327" s="12" t="s">
        <v>28479</v>
      </c>
      <c r="C14327" s="12" t="s">
        <v>7</v>
      </c>
      <c r="D14327" s="12" t="s">
        <v>46</v>
      </c>
      <c r="E14327" s="13">
        <v>544</v>
      </c>
      <c r="F14327" s="13">
        <v>180</v>
      </c>
      <c r="G14327" s="13">
        <v>544</v>
      </c>
      <c r="H14327" s="13">
        <v>3</v>
      </c>
      <c r="I14327" s="13">
        <v>0</v>
      </c>
      <c r="J14327" s="14">
        <v>43007.821504629632</v>
      </c>
      <c r="K14327" s="12" t="s">
        <v>3</v>
      </c>
      <c r="L14327" s="15" t="s">
        <v>4</v>
      </c>
      <c r="M14327" s="17">
        <v>0</v>
      </c>
      <c r="N14327">
        <f>IF(C14327="保密",1,0)</f>
        <v>1</v>
      </c>
      <c r="O14327">
        <f>IF(C14327="女",1,0)</f>
        <v>0</v>
      </c>
      <c r="P14327" s="19">
        <v>544</v>
      </c>
      <c r="Q14327" s="19">
        <v>180</v>
      </c>
      <c r="R14327" s="19">
        <v>0</v>
      </c>
      <c r="S14327">
        <f>IF(G14327&gt;666,1,0)</f>
        <v>0</v>
      </c>
      <c r="T14327">
        <f>N14327*$AB$5+O14327*$AB$6+P14327*$AB$7+Q14327*$AB$8+R14327*$AB$9+S14327*$AB$10</f>
        <v>1.2319051873740983E-2</v>
      </c>
    </row>
    <row r="14328" spans="1:20" hidden="1" x14ac:dyDescent="0.25">
      <c r="A14328" s="6">
        <v>28943</v>
      </c>
      <c r="B14328" s="7" t="s">
        <v>28590</v>
      </c>
      <c r="C14328" s="7" t="s">
        <v>7</v>
      </c>
      <c r="D14328" s="7" t="s">
        <v>15</v>
      </c>
      <c r="E14328" s="8">
        <v>565</v>
      </c>
      <c r="F14328" s="8">
        <v>101</v>
      </c>
      <c r="G14328" s="8">
        <v>118</v>
      </c>
      <c r="H14328" s="8">
        <v>2.5</v>
      </c>
      <c r="I14328" s="8">
        <v>0</v>
      </c>
      <c r="J14328" s="9">
        <v>43126.489259259259</v>
      </c>
      <c r="K14328" s="7" t="s">
        <v>3</v>
      </c>
      <c r="L14328" s="10" t="s">
        <v>4</v>
      </c>
      <c r="M14328" s="17">
        <v>0</v>
      </c>
      <c r="N14328">
        <f>IF(C14328="保密",1,0)</f>
        <v>1</v>
      </c>
      <c r="O14328">
        <f>IF(C14328="女",1,0)</f>
        <v>0</v>
      </c>
      <c r="P14328" s="19">
        <v>565</v>
      </c>
      <c r="Q14328" s="19">
        <v>101</v>
      </c>
      <c r="R14328" s="19">
        <v>0</v>
      </c>
      <c r="S14328">
        <f>IF(G14328&gt;666,1,0)</f>
        <v>0</v>
      </c>
      <c r="T14328">
        <f>N14328*$AB$5+O14328*$AB$6+P14328*$AB$7+Q14328*$AB$8+R14328*$AB$9+S14328*$AB$10</f>
        <v>1.2315690499509513E-2</v>
      </c>
    </row>
    <row r="14329" spans="1:20" x14ac:dyDescent="0.25">
      <c r="A14329" s="11">
        <v>32118</v>
      </c>
      <c r="B14329" s="12" t="s">
        <v>31389</v>
      </c>
      <c r="C14329" s="12" t="s">
        <v>1</v>
      </c>
      <c r="D14329" s="12" t="s">
        <v>7</v>
      </c>
      <c r="E14329" s="13">
        <v>794</v>
      </c>
      <c r="F14329" s="13">
        <v>316</v>
      </c>
      <c r="G14329" s="13">
        <v>352</v>
      </c>
      <c r="H14329" s="13">
        <v>2.2000000000000002</v>
      </c>
      <c r="I14329" s="13">
        <v>0</v>
      </c>
      <c r="J14329" s="14">
        <v>43115.461122685185</v>
      </c>
      <c r="K14329" s="12" t="s">
        <v>3</v>
      </c>
      <c r="L14329" s="15" t="s">
        <v>4</v>
      </c>
      <c r="M14329" s="17">
        <v>0</v>
      </c>
      <c r="N14329">
        <f>IF(C14329="保密",1,0)</f>
        <v>0</v>
      </c>
      <c r="O14329">
        <f>IF(C14329="女",1,0)</f>
        <v>1</v>
      </c>
      <c r="P14329" s="19">
        <v>794</v>
      </c>
      <c r="Q14329" s="19">
        <v>316</v>
      </c>
      <c r="R14329" s="19">
        <v>0</v>
      </c>
      <c r="S14329">
        <f>IF(G14329&gt;666,1,0)</f>
        <v>0</v>
      </c>
      <c r="T14329">
        <f>N14329*$AB$5+O14329*$AB$6+P14329*$AB$7+Q14329*$AB$8+R14329*$AB$9+S14329*$AB$10</f>
        <v>1.2313205160388403E-2</v>
      </c>
    </row>
    <row r="14330" spans="1:20" hidden="1" x14ac:dyDescent="0.25">
      <c r="A14330" s="6">
        <v>2899</v>
      </c>
      <c r="B14330" s="7" t="s">
        <v>2920</v>
      </c>
      <c r="C14330" s="7" t="s">
        <v>6</v>
      </c>
      <c r="D14330" s="7" t="s">
        <v>46</v>
      </c>
      <c r="E14330" s="8">
        <v>923</v>
      </c>
      <c r="F14330" s="8">
        <v>166</v>
      </c>
      <c r="G14330" s="8">
        <v>362</v>
      </c>
      <c r="H14330" s="8">
        <v>2.6</v>
      </c>
      <c r="I14330" s="8">
        <v>0</v>
      </c>
      <c r="J14330" s="9">
        <v>43124.857638888891</v>
      </c>
      <c r="K14330" s="7" t="s">
        <v>3</v>
      </c>
      <c r="L14330" s="10" t="s">
        <v>4</v>
      </c>
      <c r="M14330" s="17">
        <v>0</v>
      </c>
      <c r="N14330">
        <f>IF(C14330="保密",1,0)</f>
        <v>0</v>
      </c>
      <c r="O14330">
        <f>IF(C14330="女",1,0)</f>
        <v>0</v>
      </c>
      <c r="P14330" s="19">
        <v>923</v>
      </c>
      <c r="Q14330" s="19">
        <v>166</v>
      </c>
      <c r="R14330" s="19">
        <v>0</v>
      </c>
      <c r="S14330">
        <f>IF(G14330&gt;666,1,0)</f>
        <v>0</v>
      </c>
      <c r="T14330">
        <f>N14330*$AB$5+O14330*$AB$6+P14330*$AB$7+Q14330*$AB$8+R14330*$AB$9+S14330*$AB$10</f>
        <v>1.230898009249883E-2</v>
      </c>
    </row>
    <row r="14331" spans="1:20" hidden="1" x14ac:dyDescent="0.25">
      <c r="A14331" s="11">
        <v>38608</v>
      </c>
      <c r="B14331" s="12" t="s">
        <v>35927</v>
      </c>
      <c r="C14331" s="12" t="s">
        <v>7</v>
      </c>
      <c r="D14331" s="12" t="s">
        <v>21</v>
      </c>
      <c r="E14331" s="13">
        <v>586</v>
      </c>
      <c r="F14331" s="13">
        <v>21</v>
      </c>
      <c r="G14331" s="13">
        <v>119</v>
      </c>
      <c r="H14331" s="13">
        <v>1.3</v>
      </c>
      <c r="I14331" s="13">
        <v>0</v>
      </c>
      <c r="J14331" s="14">
        <v>43126.579907407409</v>
      </c>
      <c r="K14331" s="12" t="s">
        <v>3</v>
      </c>
      <c r="L14331" s="15" t="s">
        <v>4</v>
      </c>
      <c r="M14331" s="17">
        <v>0</v>
      </c>
      <c r="N14331">
        <f>IF(C14331="保密",1,0)</f>
        <v>1</v>
      </c>
      <c r="O14331">
        <f>IF(C14331="女",1,0)</f>
        <v>0</v>
      </c>
      <c r="P14331" s="19">
        <v>586</v>
      </c>
      <c r="Q14331" s="19">
        <v>21</v>
      </c>
      <c r="R14331" s="19">
        <v>0</v>
      </c>
      <c r="S14331">
        <f>IF(G14331&gt;666,1,0)</f>
        <v>0</v>
      </c>
      <c r="T14331">
        <f>N14331*$AB$5+O14331*$AB$6+P14331*$AB$7+Q14331*$AB$8+R14331*$AB$9+S14331*$AB$10</f>
        <v>1.2308905292046911E-2</v>
      </c>
    </row>
    <row r="14332" spans="1:20" hidden="1" x14ac:dyDescent="0.25">
      <c r="A14332" s="6">
        <v>39526</v>
      </c>
      <c r="B14332" s="7" t="s">
        <v>36590</v>
      </c>
      <c r="C14332" s="7" t="s">
        <v>1</v>
      </c>
      <c r="D14332" s="7" t="s">
        <v>23</v>
      </c>
      <c r="E14332" s="8">
        <v>863</v>
      </c>
      <c r="F14332" s="8">
        <v>58</v>
      </c>
      <c r="G14332" s="8">
        <v>538</v>
      </c>
      <c r="H14332" s="8">
        <v>2.6</v>
      </c>
      <c r="I14332" s="8">
        <v>0</v>
      </c>
      <c r="J14332" s="9">
        <v>43000.873530092591</v>
      </c>
      <c r="K14332" s="7" t="s">
        <v>3</v>
      </c>
      <c r="L14332" s="10" t="s">
        <v>4</v>
      </c>
      <c r="M14332" s="17">
        <v>0</v>
      </c>
      <c r="N14332">
        <f>IF(C14332="保密",1,0)</f>
        <v>0</v>
      </c>
      <c r="O14332">
        <f>IF(C14332="女",1,0)</f>
        <v>1</v>
      </c>
      <c r="P14332" s="19">
        <v>863</v>
      </c>
      <c r="Q14332" s="19">
        <v>58</v>
      </c>
      <c r="R14332" s="19">
        <v>0</v>
      </c>
      <c r="S14332">
        <f>IF(G14332&gt;666,1,0)</f>
        <v>0</v>
      </c>
      <c r="T14332">
        <f>N14332*$AB$5+O14332*$AB$6+P14332*$AB$7+Q14332*$AB$8+R14332*$AB$9+S14332*$AB$10</f>
        <v>1.2307540954419636E-2</v>
      </c>
    </row>
    <row r="14333" spans="1:20" x14ac:dyDescent="0.25">
      <c r="A14333" s="6">
        <v>46572</v>
      </c>
      <c r="B14333" s="7" t="s">
        <v>41342</v>
      </c>
      <c r="C14333" s="7" t="s">
        <v>1</v>
      </c>
      <c r="D14333" s="7" t="s">
        <v>17</v>
      </c>
      <c r="E14333" s="8">
        <v>853</v>
      </c>
      <c r="F14333" s="8">
        <v>95</v>
      </c>
      <c r="G14333" s="8">
        <v>655</v>
      </c>
      <c r="H14333" s="8">
        <v>2.7</v>
      </c>
      <c r="I14333" s="8">
        <v>0</v>
      </c>
      <c r="J14333" s="9">
        <v>43118.663182870368</v>
      </c>
      <c r="K14333" s="7" t="s">
        <v>3</v>
      </c>
      <c r="L14333" s="10" t="s">
        <v>4</v>
      </c>
      <c r="M14333" s="17">
        <v>0</v>
      </c>
      <c r="N14333">
        <f>IF(C14333="保密",1,0)</f>
        <v>0</v>
      </c>
      <c r="O14333">
        <f>IF(C14333="女",1,0)</f>
        <v>1</v>
      </c>
      <c r="P14333" s="19">
        <v>853</v>
      </c>
      <c r="Q14333" s="19">
        <v>95</v>
      </c>
      <c r="R14333" s="19">
        <v>0</v>
      </c>
      <c r="S14333">
        <f>IF(G14333&gt;666,1,0)</f>
        <v>0</v>
      </c>
      <c r="T14333">
        <f>N14333*$AB$5+O14333*$AB$6+P14333*$AB$7+Q14333*$AB$8+R14333*$AB$9+S14333*$AB$10</f>
        <v>1.2307022093005826E-2</v>
      </c>
    </row>
    <row r="14334" spans="1:20" hidden="1" x14ac:dyDescent="0.25">
      <c r="A14334" s="11">
        <v>4384</v>
      </c>
      <c r="B14334" s="12" t="s">
        <v>4402</v>
      </c>
      <c r="C14334" s="12" t="s">
        <v>1</v>
      </c>
      <c r="D14334" s="12" t="s">
        <v>15</v>
      </c>
      <c r="E14334" s="13">
        <v>850</v>
      </c>
      <c r="F14334" s="13">
        <v>106</v>
      </c>
      <c r="G14334" s="13">
        <v>388</v>
      </c>
      <c r="H14334" s="13">
        <v>2.8</v>
      </c>
      <c r="I14334" s="13">
        <v>0</v>
      </c>
      <c r="J14334" s="14">
        <v>42850.608124999999</v>
      </c>
      <c r="K14334" s="12" t="s">
        <v>3</v>
      </c>
      <c r="L14334" s="15" t="s">
        <v>4</v>
      </c>
      <c r="M14334" s="17">
        <v>0</v>
      </c>
      <c r="N14334">
        <f>IF(C14334="保密",1,0)</f>
        <v>0</v>
      </c>
      <c r="O14334">
        <f>IF(C14334="女",1,0)</f>
        <v>1</v>
      </c>
      <c r="P14334" s="19">
        <v>850</v>
      </c>
      <c r="Q14334" s="19">
        <v>106</v>
      </c>
      <c r="R14334" s="19">
        <v>0</v>
      </c>
      <c r="S14334">
        <f>IF(G14334&gt;666,1,0)</f>
        <v>0</v>
      </c>
      <c r="T14334">
        <f>N14334*$AB$5+O14334*$AB$6+P14334*$AB$7+Q14334*$AB$8+R14334*$AB$9+S14334*$AB$10</f>
        <v>1.230652405125857E-2</v>
      </c>
    </row>
    <row r="14335" spans="1:20" hidden="1" x14ac:dyDescent="0.25">
      <c r="A14335" s="11">
        <v>7</v>
      </c>
      <c r="B14335" s="12" t="s">
        <v>14</v>
      </c>
      <c r="C14335" s="12" t="s">
        <v>6</v>
      </c>
      <c r="D14335" s="12" t="s">
        <v>15</v>
      </c>
      <c r="E14335" s="13">
        <v>944</v>
      </c>
      <c r="F14335" s="13">
        <v>87</v>
      </c>
      <c r="G14335" s="13">
        <v>573</v>
      </c>
      <c r="H14335" s="13">
        <v>2.7</v>
      </c>
      <c r="I14335" s="13">
        <v>0</v>
      </c>
      <c r="J14335" s="14">
        <v>43127.357187499998</v>
      </c>
      <c r="K14335" s="12" t="s">
        <v>3</v>
      </c>
      <c r="L14335" s="15" t="s">
        <v>4</v>
      </c>
      <c r="M14335" s="17">
        <v>0</v>
      </c>
      <c r="N14335">
        <f>IF(C14335="保密",1,0)</f>
        <v>0</v>
      </c>
      <c r="O14335">
        <f>IF(C14335="女",1,0)</f>
        <v>0</v>
      </c>
      <c r="P14335" s="19">
        <v>944</v>
      </c>
      <c r="Q14335" s="19">
        <v>87</v>
      </c>
      <c r="R14335" s="19">
        <v>0</v>
      </c>
      <c r="S14335">
        <f>IF(G14335&gt;666,1,0)</f>
        <v>0</v>
      </c>
      <c r="T14335">
        <f>N14335*$AB$5+O14335*$AB$6+P14335*$AB$7+Q14335*$AB$8+R14335*$AB$9+S14335*$AB$10</f>
        <v>1.2305618718267361E-2</v>
      </c>
    </row>
    <row r="14336" spans="1:20" hidden="1" x14ac:dyDescent="0.25">
      <c r="A14336" s="6">
        <v>26069</v>
      </c>
      <c r="B14336" s="7" t="s">
        <v>25833</v>
      </c>
      <c r="C14336" s="7" t="s">
        <v>1</v>
      </c>
      <c r="D14336" s="7" t="s">
        <v>2</v>
      </c>
      <c r="E14336" s="8">
        <v>811</v>
      </c>
      <c r="F14336" s="8">
        <v>250</v>
      </c>
      <c r="G14336" s="8">
        <v>319</v>
      </c>
      <c r="H14336" s="8">
        <v>3.1</v>
      </c>
      <c r="I14336" s="8">
        <v>0</v>
      </c>
      <c r="J14336" s="9">
        <v>42782.766724537039</v>
      </c>
      <c r="K14336" s="7" t="s">
        <v>3</v>
      </c>
      <c r="L14336" s="10" t="s">
        <v>4</v>
      </c>
      <c r="M14336" s="17">
        <v>0</v>
      </c>
      <c r="N14336">
        <f>IF(C14336="保密",1,0)</f>
        <v>0</v>
      </c>
      <c r="O14336">
        <f>IF(C14336="女",1,0)</f>
        <v>1</v>
      </c>
      <c r="P14336" s="19">
        <v>811</v>
      </c>
      <c r="Q14336" s="19">
        <v>250</v>
      </c>
      <c r="R14336" s="19">
        <v>0</v>
      </c>
      <c r="S14336">
        <f>IF(G14336&gt;666,1,0)</f>
        <v>0</v>
      </c>
      <c r="T14336">
        <f>N14336*$AB$5+O14336*$AB$6+P14336*$AB$7+Q14336*$AB$8+R14336*$AB$9+S14336*$AB$10</f>
        <v>1.2303473341775372E-2</v>
      </c>
    </row>
    <row r="14337" spans="1:20" hidden="1" x14ac:dyDescent="0.25">
      <c r="A14337" s="11">
        <v>403</v>
      </c>
      <c r="B14337" s="12" t="s">
        <v>422</v>
      </c>
      <c r="C14337" s="12" t="s">
        <v>6</v>
      </c>
      <c r="D14337" s="12" t="s">
        <v>15</v>
      </c>
      <c r="E14337" s="13">
        <v>944</v>
      </c>
      <c r="F14337" s="13">
        <v>86</v>
      </c>
      <c r="G14337" s="13">
        <v>663</v>
      </c>
      <c r="H14337" s="13">
        <v>2.7</v>
      </c>
      <c r="I14337" s="13">
        <v>0</v>
      </c>
      <c r="J14337" s="14">
        <v>43125.772164351853</v>
      </c>
      <c r="K14337" s="12" t="s">
        <v>3</v>
      </c>
      <c r="L14337" s="15" t="s">
        <v>4</v>
      </c>
      <c r="M14337" s="17">
        <v>0</v>
      </c>
      <c r="N14337">
        <f>IF(C14337="保密",1,0)</f>
        <v>0</v>
      </c>
      <c r="O14337">
        <f>IF(C14337="女",1,0)</f>
        <v>0</v>
      </c>
      <c r="P14337" s="19">
        <v>944</v>
      </c>
      <c r="Q14337" s="19">
        <v>86</v>
      </c>
      <c r="R14337" s="19">
        <v>0</v>
      </c>
      <c r="S14337">
        <f>IF(G14337&gt;666,1,0)</f>
        <v>0</v>
      </c>
      <c r="T14337">
        <f>N14337*$AB$5+O14337*$AB$6+P14337*$AB$7+Q14337*$AB$8+R14337*$AB$9+S14337*$AB$10</f>
        <v>1.2302194885036231E-2</v>
      </c>
    </row>
    <row r="14338" spans="1:20" hidden="1" x14ac:dyDescent="0.25">
      <c r="A14338" s="11">
        <v>71025</v>
      </c>
      <c r="B14338" s="12" t="s">
        <v>43601</v>
      </c>
      <c r="C14338" s="12" t="s">
        <v>6</v>
      </c>
      <c r="D14338" s="12" t="s">
        <v>46</v>
      </c>
      <c r="E14338" s="13">
        <v>953</v>
      </c>
      <c r="F14338" s="13">
        <v>51</v>
      </c>
      <c r="G14338" s="13">
        <v>366</v>
      </c>
      <c r="H14338" s="13">
        <v>2.5</v>
      </c>
      <c r="I14338" s="13">
        <v>0</v>
      </c>
      <c r="J14338" s="14">
        <v>42829.860775462963</v>
      </c>
      <c r="K14338" s="12" t="s">
        <v>3</v>
      </c>
      <c r="L14338" s="15" t="s">
        <v>4</v>
      </c>
      <c r="M14338" s="17">
        <v>0</v>
      </c>
      <c r="N14338">
        <f>IF(C14338="保密",1,0)</f>
        <v>0</v>
      </c>
      <c r="O14338">
        <f>IF(C14338="女",1,0)</f>
        <v>0</v>
      </c>
      <c r="P14338" s="19">
        <v>953</v>
      </c>
      <c r="Q14338" s="19">
        <v>51</v>
      </c>
      <c r="R14338" s="19">
        <v>0</v>
      </c>
      <c r="S14338">
        <f>IF(G14338&gt;666,1,0)</f>
        <v>0</v>
      </c>
      <c r="T14338">
        <f>N14338*$AB$5+O14338*$AB$6+P14338*$AB$7+Q14338*$AB$8+R14338*$AB$9+S14338*$AB$10</f>
        <v>1.2296841343815736E-2</v>
      </c>
    </row>
    <row r="14339" spans="1:20" hidden="1" x14ac:dyDescent="0.25">
      <c r="A14339" s="11">
        <v>40162</v>
      </c>
      <c r="B14339" s="12" t="s">
        <v>37046</v>
      </c>
      <c r="C14339" s="12" t="s">
        <v>6</v>
      </c>
      <c r="D14339" s="12" t="s">
        <v>23</v>
      </c>
      <c r="E14339" s="13">
        <v>943</v>
      </c>
      <c r="F14339" s="13">
        <v>87</v>
      </c>
      <c r="G14339" s="13">
        <v>166</v>
      </c>
      <c r="H14339" s="13">
        <v>2.7</v>
      </c>
      <c r="I14339" s="13">
        <v>0</v>
      </c>
      <c r="J14339" s="14">
        <v>42629.431076388886</v>
      </c>
      <c r="K14339" s="12" t="s">
        <v>3</v>
      </c>
      <c r="L14339" s="15" t="s">
        <v>4</v>
      </c>
      <c r="M14339" s="17">
        <v>0</v>
      </c>
      <c r="N14339">
        <f>IF(C14339="保密",1,0)</f>
        <v>0</v>
      </c>
      <c r="O14339">
        <f>IF(C14339="女",1,0)</f>
        <v>0</v>
      </c>
      <c r="P14339" s="19">
        <v>943</v>
      </c>
      <c r="Q14339" s="19">
        <v>87</v>
      </c>
      <c r="R14339" s="19">
        <v>0</v>
      </c>
      <c r="S14339">
        <f>IF(G14339&gt;666,1,0)</f>
        <v>0</v>
      </c>
      <c r="T14339">
        <f>N14339*$AB$5+O14339*$AB$6+P14339*$AB$7+Q14339*$AB$8+R14339*$AB$9+S14339*$AB$10</f>
        <v>1.2292898649170794E-2</v>
      </c>
    </row>
    <row r="14340" spans="1:20" hidden="1" x14ac:dyDescent="0.25">
      <c r="A14340" s="11">
        <v>10493</v>
      </c>
      <c r="B14340" s="12" t="s">
        <v>10495</v>
      </c>
      <c r="C14340" s="12" t="s">
        <v>7</v>
      </c>
      <c r="D14340" s="12" t="s">
        <v>7</v>
      </c>
      <c r="E14340" s="13">
        <v>579</v>
      </c>
      <c r="F14340" s="13">
        <v>42</v>
      </c>
      <c r="G14340" s="13">
        <v>118</v>
      </c>
      <c r="H14340" s="13">
        <v>1.3</v>
      </c>
      <c r="I14340" s="13">
        <v>0</v>
      </c>
      <c r="J14340" s="14">
        <v>43126.005601851852</v>
      </c>
      <c r="K14340" s="12" t="s">
        <v>3</v>
      </c>
      <c r="L14340" s="15" t="s">
        <v>4</v>
      </c>
      <c r="M14340" s="17">
        <v>0</v>
      </c>
      <c r="N14340">
        <f>IF(C14340="保密",1,0)</f>
        <v>1</v>
      </c>
      <c r="O14340">
        <f>IF(C14340="女",1,0)</f>
        <v>0</v>
      </c>
      <c r="P14340" s="19">
        <v>579</v>
      </c>
      <c r="Q14340" s="19">
        <v>42</v>
      </c>
      <c r="R14340" s="19">
        <v>0</v>
      </c>
      <c r="S14340">
        <f>IF(G14340&gt;666,1,0)</f>
        <v>0</v>
      </c>
      <c r="T14340">
        <f>N14340*$AB$5+O14340*$AB$6+P14340*$AB$7+Q14340*$AB$8+R14340*$AB$9+S14340*$AB$10</f>
        <v>1.2291765306224701E-2</v>
      </c>
    </row>
    <row r="14341" spans="1:20" hidden="1" x14ac:dyDescent="0.25">
      <c r="A14341" s="6">
        <v>4634</v>
      </c>
      <c r="B14341" s="7" t="s">
        <v>4651</v>
      </c>
      <c r="C14341" s="7" t="s">
        <v>6</v>
      </c>
      <c r="D14341" s="7" t="s">
        <v>17</v>
      </c>
      <c r="E14341" s="8">
        <v>939</v>
      </c>
      <c r="F14341" s="8">
        <v>101</v>
      </c>
      <c r="G14341" s="8">
        <v>412</v>
      </c>
      <c r="H14341" s="8">
        <v>2.8</v>
      </c>
      <c r="I14341" s="8">
        <v>0</v>
      </c>
      <c r="J14341" s="9">
        <v>42874.684108796297</v>
      </c>
      <c r="K14341" s="7" t="s">
        <v>3</v>
      </c>
      <c r="L14341" s="10" t="s">
        <v>4</v>
      </c>
      <c r="M14341" s="17">
        <v>0</v>
      </c>
      <c r="N14341">
        <f>IF(C14341="保密",1,0)</f>
        <v>0</v>
      </c>
      <c r="O14341">
        <f>IF(C14341="女",1,0)</f>
        <v>0</v>
      </c>
      <c r="P14341" s="19">
        <v>939</v>
      </c>
      <c r="Q14341" s="19">
        <v>101</v>
      </c>
      <c r="R14341" s="19">
        <v>0</v>
      </c>
      <c r="S14341">
        <f>IF(G14341&gt;666,1,0)</f>
        <v>0</v>
      </c>
      <c r="T14341">
        <f>N14341*$AB$5+O14341*$AB$6+P14341*$AB$7+Q14341*$AB$8+R14341*$AB$9+S14341*$AB$10</f>
        <v>1.2289952038020366E-2</v>
      </c>
    </row>
    <row r="14342" spans="1:20" hidden="1" x14ac:dyDescent="0.25">
      <c r="A14342" s="11">
        <v>39126</v>
      </c>
      <c r="B14342" s="12" t="s">
        <v>36289</v>
      </c>
      <c r="C14342" s="12" t="s">
        <v>1</v>
      </c>
      <c r="D14342" s="12" t="s">
        <v>23</v>
      </c>
      <c r="E14342" s="13">
        <v>696</v>
      </c>
      <c r="F14342" s="13">
        <v>673</v>
      </c>
      <c r="G14342" s="13">
        <v>525</v>
      </c>
      <c r="H14342" s="13">
        <v>3.5</v>
      </c>
      <c r="I14342" s="13">
        <v>0</v>
      </c>
      <c r="J14342" s="14">
        <v>42987.767777777779</v>
      </c>
      <c r="K14342" s="12" t="s">
        <v>3</v>
      </c>
      <c r="L14342" s="15" t="s">
        <v>4</v>
      </c>
      <c r="M14342" s="17">
        <v>0</v>
      </c>
      <c r="N14342">
        <f>IF(C14342="保密",1,0)</f>
        <v>0</v>
      </c>
      <c r="O14342">
        <f>IF(C14342="女",1,0)</f>
        <v>1</v>
      </c>
      <c r="P14342" s="19">
        <v>696</v>
      </c>
      <c r="Q14342" s="19">
        <v>673</v>
      </c>
      <c r="R14342" s="19">
        <v>0</v>
      </c>
      <c r="S14342">
        <f>IF(G14342&gt;666,1,0)</f>
        <v>0</v>
      </c>
      <c r="T14342">
        <f>N14342*$AB$5+O14342*$AB$6+P14342*$AB$7+Q14342*$AB$8+R14342*$AB$9+S14342*$AB$10</f>
        <v>1.2288946852438733E-2</v>
      </c>
    </row>
    <row r="14343" spans="1:20" hidden="1" x14ac:dyDescent="0.25">
      <c r="A14343" s="11">
        <v>40674</v>
      </c>
      <c r="B14343" s="12" t="s">
        <v>37429</v>
      </c>
      <c r="C14343" s="12" t="s">
        <v>6</v>
      </c>
      <c r="D14343" s="12" t="s">
        <v>11</v>
      </c>
      <c r="E14343" s="13">
        <v>919</v>
      </c>
      <c r="F14343" s="13">
        <v>175</v>
      </c>
      <c r="G14343" s="13">
        <v>407</v>
      </c>
      <c r="H14343" s="13">
        <v>3</v>
      </c>
      <c r="I14343" s="13">
        <v>0</v>
      </c>
      <c r="J14343" s="14">
        <v>42870.471412037034</v>
      </c>
      <c r="K14343" s="12" t="s">
        <v>3</v>
      </c>
      <c r="L14343" s="15" t="s">
        <v>4</v>
      </c>
      <c r="M14343" s="17">
        <v>0</v>
      </c>
      <c r="N14343">
        <f>IF(C14343="保密",1,0)</f>
        <v>0</v>
      </c>
      <c r="O14343">
        <f>IF(C14343="女",1,0)</f>
        <v>0</v>
      </c>
      <c r="P14343" s="19">
        <v>919</v>
      </c>
      <c r="Q14343" s="19">
        <v>175</v>
      </c>
      <c r="R14343" s="19">
        <v>0</v>
      </c>
      <c r="S14343">
        <f>IF(G14343&gt;666,1,0)</f>
        <v>0</v>
      </c>
      <c r="T14343">
        <f>N14343*$AB$5+O14343*$AB$6+P14343*$AB$7+Q14343*$AB$8+R14343*$AB$9+S14343*$AB$10</f>
        <v>1.2288914315192747E-2</v>
      </c>
    </row>
    <row r="14344" spans="1:20" hidden="1" x14ac:dyDescent="0.25">
      <c r="A14344" s="11">
        <v>30276</v>
      </c>
      <c r="B14344" s="12" t="s">
        <v>29772</v>
      </c>
      <c r="C14344" s="12" t="s">
        <v>7</v>
      </c>
      <c r="D14344" s="12" t="s">
        <v>7</v>
      </c>
      <c r="E14344" s="13">
        <v>580</v>
      </c>
      <c r="F14344" s="13">
        <v>37</v>
      </c>
      <c r="G14344" s="13">
        <v>119</v>
      </c>
      <c r="H14344" s="13">
        <v>1.5</v>
      </c>
      <c r="I14344" s="13">
        <v>0</v>
      </c>
      <c r="J14344" s="14">
        <v>43127.75204861111</v>
      </c>
      <c r="K14344" s="12" t="s">
        <v>3</v>
      </c>
      <c r="L14344" s="15" t="s">
        <v>4</v>
      </c>
      <c r="M14344" s="17">
        <v>0</v>
      </c>
      <c r="N14344">
        <f>IF(C14344="保密",1,0)</f>
        <v>1</v>
      </c>
      <c r="O14344">
        <f>IF(C14344="女",1,0)</f>
        <v>0</v>
      </c>
      <c r="P14344" s="19">
        <v>580</v>
      </c>
      <c r="Q14344" s="19">
        <v>37</v>
      </c>
      <c r="R14344" s="19">
        <v>0</v>
      </c>
      <c r="S14344">
        <f>IF(G14344&gt;666,1,0)</f>
        <v>0</v>
      </c>
      <c r="T14344">
        <f>N14344*$AB$5+O14344*$AB$6+P14344*$AB$7+Q14344*$AB$8+R14344*$AB$9+S14344*$AB$10</f>
        <v>1.2287366209165613E-2</v>
      </c>
    </row>
    <row r="14345" spans="1:20" hidden="1" x14ac:dyDescent="0.25">
      <c r="A14345" s="11">
        <v>38477</v>
      </c>
      <c r="B14345" s="12" t="s">
        <v>35846</v>
      </c>
      <c r="C14345" s="12" t="s">
        <v>6</v>
      </c>
      <c r="D14345" s="12" t="s">
        <v>15</v>
      </c>
      <c r="E14345" s="13">
        <v>956</v>
      </c>
      <c r="F14345" s="13">
        <v>37</v>
      </c>
      <c r="G14345" s="13">
        <v>413</v>
      </c>
      <c r="H14345" s="13">
        <v>2.4</v>
      </c>
      <c r="I14345" s="13">
        <v>0</v>
      </c>
      <c r="J14345" s="14">
        <v>42875.613935185182</v>
      </c>
      <c r="K14345" s="12" t="s">
        <v>3</v>
      </c>
      <c r="L14345" s="15" t="s">
        <v>4</v>
      </c>
      <c r="M14345" s="17">
        <v>0</v>
      </c>
      <c r="N14345">
        <f>IF(C14345="保密",1,0)</f>
        <v>0</v>
      </c>
      <c r="O14345">
        <f>IF(C14345="女",1,0)</f>
        <v>0</v>
      </c>
      <c r="P14345" s="19">
        <v>956</v>
      </c>
      <c r="Q14345" s="19">
        <v>37</v>
      </c>
      <c r="R14345" s="19">
        <v>0</v>
      </c>
      <c r="S14345">
        <f>IF(G14345&gt;666,1,0)</f>
        <v>0</v>
      </c>
      <c r="T14345">
        <f>N14345*$AB$5+O14345*$AB$6+P14345*$AB$7+Q14345*$AB$8+R14345*$AB$9+S14345*$AB$10</f>
        <v>1.2287067885869599E-2</v>
      </c>
    </row>
    <row r="14346" spans="1:20" hidden="1" x14ac:dyDescent="0.25">
      <c r="A14346" s="6">
        <v>3997</v>
      </c>
      <c r="B14346" s="7" t="s">
        <v>4018</v>
      </c>
      <c r="C14346" s="7" t="s">
        <v>6</v>
      </c>
      <c r="D14346" s="7" t="s">
        <v>73</v>
      </c>
      <c r="E14346" s="8">
        <v>405</v>
      </c>
      <c r="F14346" s="8">
        <v>313</v>
      </c>
      <c r="G14346" s="8">
        <v>642</v>
      </c>
      <c r="H14346" s="8">
        <v>3.2</v>
      </c>
      <c r="I14346" s="8">
        <v>1</v>
      </c>
      <c r="J14346" s="9">
        <v>43104.679270833331</v>
      </c>
      <c r="K14346" s="7" t="s">
        <v>3</v>
      </c>
      <c r="L14346" s="10" t="s">
        <v>4</v>
      </c>
      <c r="M14346" s="17">
        <v>0</v>
      </c>
      <c r="N14346">
        <f>IF(C14346="保密",1,0)</f>
        <v>0</v>
      </c>
      <c r="O14346">
        <f>IF(C14346="女",1,0)</f>
        <v>0</v>
      </c>
      <c r="P14346" s="19">
        <v>405</v>
      </c>
      <c r="Q14346" s="19">
        <v>313</v>
      </c>
      <c r="R14346" s="19">
        <v>1</v>
      </c>
      <c r="S14346">
        <f>IF(G14346&gt;666,1,0)</f>
        <v>0</v>
      </c>
      <c r="T14346">
        <f>N14346*$AB$5+O14346*$AB$6+P14346*$AB$7+Q14346*$AB$8+R14346*$AB$9+S14346*$AB$10</f>
        <v>1.2285305238751022E-2</v>
      </c>
    </row>
    <row r="14347" spans="1:20" hidden="1" x14ac:dyDescent="0.25">
      <c r="A14347" s="11">
        <v>23510</v>
      </c>
      <c r="B14347" s="12" t="s">
        <v>23342</v>
      </c>
      <c r="C14347" s="12" t="s">
        <v>6</v>
      </c>
      <c r="D14347" s="12" t="s">
        <v>19</v>
      </c>
      <c r="E14347" s="13">
        <v>847</v>
      </c>
      <c r="F14347" s="13">
        <v>441</v>
      </c>
      <c r="G14347" s="13">
        <v>23</v>
      </c>
      <c r="H14347" s="13">
        <v>3.3</v>
      </c>
      <c r="I14347" s="13">
        <v>0</v>
      </c>
      <c r="J14347" s="14">
        <v>42485.914004629631</v>
      </c>
      <c r="K14347" s="12" t="s">
        <v>3</v>
      </c>
      <c r="L14347" s="15" t="s">
        <v>4</v>
      </c>
      <c r="M14347" s="17">
        <v>0</v>
      </c>
      <c r="N14347">
        <f>IF(C14347="保密",1,0)</f>
        <v>0</v>
      </c>
      <c r="O14347">
        <f>IF(C14347="女",1,0)</f>
        <v>0</v>
      </c>
      <c r="P14347" s="19">
        <v>847</v>
      </c>
      <c r="Q14347" s="19">
        <v>441</v>
      </c>
      <c r="R14347" s="19">
        <v>0</v>
      </c>
      <c r="S14347">
        <f>IF(G14347&gt;666,1,0)</f>
        <v>0</v>
      </c>
      <c r="T14347">
        <f>N14347*$AB$5+O14347*$AB$6+P14347*$AB$7+Q14347*$AB$8+R14347*$AB$9+S14347*$AB$10</f>
        <v>1.2283808979720862E-2</v>
      </c>
    </row>
    <row r="14348" spans="1:20" x14ac:dyDescent="0.25">
      <c r="A14348" s="6">
        <v>44006</v>
      </c>
      <c r="B14348" s="7" t="s">
        <v>39756</v>
      </c>
      <c r="C14348" s="7" t="s">
        <v>1</v>
      </c>
      <c r="D14348" s="7" t="s">
        <v>73</v>
      </c>
      <c r="E14348" s="8">
        <v>775</v>
      </c>
      <c r="F14348" s="8">
        <v>378</v>
      </c>
      <c r="G14348" s="8">
        <v>664</v>
      </c>
      <c r="H14348" s="8">
        <v>3.3</v>
      </c>
      <c r="I14348" s="8">
        <v>0</v>
      </c>
      <c r="J14348" s="9">
        <v>43127.571851851855</v>
      </c>
      <c r="K14348" s="7" t="s">
        <v>3</v>
      </c>
      <c r="L14348" s="10" t="s">
        <v>4</v>
      </c>
      <c r="M14348" s="17">
        <v>0</v>
      </c>
      <c r="N14348">
        <f>IF(C14348="保密",1,0)</f>
        <v>0</v>
      </c>
      <c r="O14348">
        <f>IF(C14348="女",1,0)</f>
        <v>1</v>
      </c>
      <c r="P14348" s="19">
        <v>775</v>
      </c>
      <c r="Q14348" s="19">
        <v>378</v>
      </c>
      <c r="R14348" s="19">
        <v>0</v>
      </c>
      <c r="S14348">
        <f>IF(G14348&gt;666,1,0)</f>
        <v>0</v>
      </c>
      <c r="T14348">
        <f>N14348*$AB$5+O14348*$AB$6+P14348*$AB$7+Q14348*$AB$8+R14348*$AB$9+S14348*$AB$10</f>
        <v>1.2283801507883775E-2</v>
      </c>
    </row>
    <row r="14349" spans="1:20" hidden="1" x14ac:dyDescent="0.25">
      <c r="A14349" s="6">
        <v>69891</v>
      </c>
      <c r="B14349" s="7" t="s">
        <v>43562</v>
      </c>
      <c r="C14349" s="7" t="s">
        <v>6</v>
      </c>
      <c r="D14349" s="7" t="s">
        <v>73</v>
      </c>
      <c r="E14349" s="8">
        <v>935</v>
      </c>
      <c r="F14349" s="8">
        <v>114</v>
      </c>
      <c r="G14349" s="8">
        <v>663</v>
      </c>
      <c r="H14349" s="8">
        <v>2.8</v>
      </c>
      <c r="I14349" s="8">
        <v>0</v>
      </c>
      <c r="J14349" s="9">
        <v>43126.756527777776</v>
      </c>
      <c r="K14349" s="7" t="s">
        <v>3</v>
      </c>
      <c r="L14349" s="10" t="s">
        <v>4</v>
      </c>
      <c r="M14349" s="17">
        <v>0</v>
      </c>
      <c r="N14349">
        <f>IF(C14349="保密",1,0)</f>
        <v>0</v>
      </c>
      <c r="O14349">
        <f>IF(C14349="女",1,0)</f>
        <v>0</v>
      </c>
      <c r="P14349" s="19">
        <v>935</v>
      </c>
      <c r="Q14349" s="19">
        <v>114</v>
      </c>
      <c r="R14349" s="19">
        <v>0</v>
      </c>
      <c r="S14349">
        <f>IF(G14349&gt;666,1,0)</f>
        <v>0</v>
      </c>
      <c r="T14349">
        <f>N14349*$AB$5+O14349*$AB$6+P14349*$AB$7+Q14349*$AB$8+R14349*$AB$9+S14349*$AB$10</f>
        <v>1.2283581593638807E-2</v>
      </c>
    </row>
    <row r="14350" spans="1:20" hidden="1" x14ac:dyDescent="0.25">
      <c r="A14350" s="6">
        <v>35617</v>
      </c>
      <c r="B14350" s="7" t="s">
        <v>34052</v>
      </c>
      <c r="C14350" s="7" t="s">
        <v>6</v>
      </c>
      <c r="D14350" s="7" t="s">
        <v>19</v>
      </c>
      <c r="E14350" s="8">
        <v>957</v>
      </c>
      <c r="F14350" s="8">
        <v>32</v>
      </c>
      <c r="G14350" s="8">
        <v>632</v>
      </c>
      <c r="H14350" s="8">
        <v>2.4</v>
      </c>
      <c r="I14350" s="8">
        <v>0</v>
      </c>
      <c r="J14350" s="9">
        <v>43095.128506944442</v>
      </c>
      <c r="K14350" s="7" t="s">
        <v>3</v>
      </c>
      <c r="L14350" s="10" t="s">
        <v>4</v>
      </c>
      <c r="M14350" s="17">
        <v>0</v>
      </c>
      <c r="N14350">
        <f>IF(C14350="保密",1,0)</f>
        <v>0</v>
      </c>
      <c r="O14350">
        <f>IF(C14350="女",1,0)</f>
        <v>0</v>
      </c>
      <c r="P14350" s="19">
        <v>957</v>
      </c>
      <c r="Q14350" s="19">
        <v>32</v>
      </c>
      <c r="R14350" s="19">
        <v>0</v>
      </c>
      <c r="S14350">
        <f>IF(G14350&gt;666,1,0)</f>
        <v>0</v>
      </c>
      <c r="T14350">
        <f>N14350*$AB$5+O14350*$AB$6+P14350*$AB$7+Q14350*$AB$8+R14350*$AB$9+S14350*$AB$10</f>
        <v>1.2282668788810508E-2</v>
      </c>
    </row>
    <row r="14351" spans="1:20" hidden="1" x14ac:dyDescent="0.25">
      <c r="A14351" s="11">
        <v>36942</v>
      </c>
      <c r="B14351" s="12" t="s">
        <v>34895</v>
      </c>
      <c r="C14351" s="12" t="s">
        <v>1</v>
      </c>
      <c r="D14351" s="12" t="s">
        <v>11</v>
      </c>
      <c r="E14351" s="13">
        <v>845</v>
      </c>
      <c r="F14351" s="13">
        <v>117</v>
      </c>
      <c r="G14351" s="13">
        <v>581</v>
      </c>
      <c r="H14351" s="13">
        <v>2.8</v>
      </c>
      <c r="I14351" s="13">
        <v>0</v>
      </c>
      <c r="J14351" s="14">
        <v>43044.509675925925</v>
      </c>
      <c r="K14351" s="12" t="s">
        <v>3</v>
      </c>
      <c r="L14351" s="15" t="s">
        <v>4</v>
      </c>
      <c r="M14351" s="17">
        <v>0</v>
      </c>
      <c r="N14351">
        <f>IF(C14351="保密",1,0)</f>
        <v>0</v>
      </c>
      <c r="O14351">
        <f>IF(C14351="女",1,0)</f>
        <v>1</v>
      </c>
      <c r="P14351" s="19">
        <v>845</v>
      </c>
      <c r="Q14351" s="19">
        <v>117</v>
      </c>
      <c r="R14351" s="19">
        <v>0</v>
      </c>
      <c r="S14351">
        <f>IF(G14351&gt;666,1,0)</f>
        <v>0</v>
      </c>
      <c r="T14351">
        <f>N14351*$AB$5+O14351*$AB$6+P14351*$AB$7+Q14351*$AB$8+R14351*$AB$9+S14351*$AB$10</f>
        <v>1.2280585871318181E-2</v>
      </c>
    </row>
    <row r="14352" spans="1:20" hidden="1" x14ac:dyDescent="0.25">
      <c r="A14352" s="11">
        <v>27878</v>
      </c>
      <c r="B14352" s="12" t="s">
        <v>27598</v>
      </c>
      <c r="C14352" s="12" t="s">
        <v>6</v>
      </c>
      <c r="D14352" s="12" t="s">
        <v>19</v>
      </c>
      <c r="E14352" s="13">
        <v>940</v>
      </c>
      <c r="F14352" s="13">
        <v>94</v>
      </c>
      <c r="G14352" s="13">
        <v>119</v>
      </c>
      <c r="H14352" s="13">
        <v>1.1000000000000001</v>
      </c>
      <c r="I14352" s="13">
        <v>0</v>
      </c>
      <c r="J14352" s="14">
        <v>43127.775011574071</v>
      </c>
      <c r="K14352" s="12" t="s">
        <v>3</v>
      </c>
      <c r="L14352" s="15" t="s">
        <v>4</v>
      </c>
      <c r="M14352" s="17">
        <v>0</v>
      </c>
      <c r="N14352">
        <f>IF(C14352="保密",1,0)</f>
        <v>0</v>
      </c>
      <c r="O14352">
        <f>IF(C14352="女",1,0)</f>
        <v>0</v>
      </c>
      <c r="P14352" s="19">
        <v>940</v>
      </c>
      <c r="Q14352" s="19">
        <v>94</v>
      </c>
      <c r="R14352" s="19">
        <v>0</v>
      </c>
      <c r="S14352">
        <f>IF(G14352&gt;666,1,0)</f>
        <v>0</v>
      </c>
      <c r="T14352">
        <f>N14352*$AB$5+O14352*$AB$6+P14352*$AB$7+Q14352*$AB$8+R14352*$AB$9+S14352*$AB$10</f>
        <v>1.2278705274499013E-2</v>
      </c>
    </row>
    <row r="14353" spans="1:20" hidden="1" x14ac:dyDescent="0.25">
      <c r="A14353" s="11">
        <v>27425</v>
      </c>
      <c r="B14353" s="12" t="s">
        <v>27163</v>
      </c>
      <c r="C14353" s="12" t="s">
        <v>6</v>
      </c>
      <c r="D14353" s="12" t="s">
        <v>23</v>
      </c>
      <c r="E14353" s="13">
        <v>951</v>
      </c>
      <c r="F14353" s="13">
        <v>53</v>
      </c>
      <c r="G14353" s="13">
        <v>358</v>
      </c>
      <c r="H14353" s="13">
        <v>1.7</v>
      </c>
      <c r="I14353" s="13">
        <v>0</v>
      </c>
      <c r="J14353" s="14">
        <v>43121.843321759261</v>
      </c>
      <c r="K14353" s="12" t="s">
        <v>109</v>
      </c>
      <c r="L14353" s="15" t="s">
        <v>4</v>
      </c>
      <c r="M14353" s="17">
        <v>1</v>
      </c>
      <c r="N14353">
        <f>IF(C14353="保密",1,0)</f>
        <v>0</v>
      </c>
      <c r="O14353">
        <f>IF(C14353="女",1,0)</f>
        <v>0</v>
      </c>
      <c r="P14353" s="19">
        <v>951</v>
      </c>
      <c r="Q14353" s="19">
        <v>53</v>
      </c>
      <c r="R14353" s="19">
        <v>0</v>
      </c>
      <c r="S14353">
        <f>IF(G14353&gt;666,1,0)</f>
        <v>0</v>
      </c>
      <c r="T14353">
        <f>N14353*$AB$5+O14353*$AB$6+P14353*$AB$7+Q14353*$AB$8+R14353*$AB$9+S14353*$AB$10</f>
        <v>1.2278248872084865E-2</v>
      </c>
    </row>
    <row r="14354" spans="1:20" hidden="1" x14ac:dyDescent="0.25">
      <c r="A14354" s="6">
        <v>50920</v>
      </c>
      <c r="B14354" s="7" t="s">
        <v>42749</v>
      </c>
      <c r="C14354" s="7" t="s">
        <v>6</v>
      </c>
      <c r="D14354" s="7" t="s">
        <v>17</v>
      </c>
      <c r="E14354" s="8">
        <v>959</v>
      </c>
      <c r="F14354" s="8">
        <v>23</v>
      </c>
      <c r="G14354" s="8">
        <v>518</v>
      </c>
      <c r="H14354" s="8">
        <v>2.2999999999999998</v>
      </c>
      <c r="I14354" s="8">
        <v>0</v>
      </c>
      <c r="J14354" s="9">
        <v>43083.558506944442</v>
      </c>
      <c r="K14354" s="7" t="s">
        <v>3</v>
      </c>
      <c r="L14354" s="10" t="s">
        <v>4</v>
      </c>
      <c r="M14354" s="17">
        <v>0</v>
      </c>
      <c r="N14354">
        <f>IF(C14354="保密",1,0)</f>
        <v>0</v>
      </c>
      <c r="O14354">
        <f>IF(C14354="女",1,0)</f>
        <v>0</v>
      </c>
      <c r="P14354" s="19">
        <v>959</v>
      </c>
      <c r="Q14354" s="19">
        <v>23</v>
      </c>
      <c r="R14354" s="19">
        <v>0</v>
      </c>
      <c r="S14354">
        <f>IF(G14354&gt;666,1,0)</f>
        <v>0</v>
      </c>
      <c r="T14354">
        <f>N14354*$AB$5+O14354*$AB$6+P14354*$AB$7+Q14354*$AB$8+R14354*$AB$9+S14354*$AB$10</f>
        <v>1.227729442792346E-2</v>
      </c>
    </row>
    <row r="14355" spans="1:20" hidden="1" x14ac:dyDescent="0.25">
      <c r="A14355" s="6">
        <v>45883</v>
      </c>
      <c r="B14355" s="7" t="s">
        <v>40929</v>
      </c>
      <c r="C14355" s="7" t="s">
        <v>1</v>
      </c>
      <c r="D14355" s="7" t="s">
        <v>73</v>
      </c>
      <c r="E14355" s="8">
        <v>831</v>
      </c>
      <c r="F14355" s="8">
        <v>168</v>
      </c>
      <c r="G14355" s="8">
        <v>502</v>
      </c>
      <c r="H14355" s="8">
        <v>2.9</v>
      </c>
      <c r="I14355" s="8">
        <v>0</v>
      </c>
      <c r="J14355" s="9">
        <v>42965.651018518518</v>
      </c>
      <c r="K14355" s="7" t="s">
        <v>3</v>
      </c>
      <c r="L14355" s="10" t="s">
        <v>4</v>
      </c>
      <c r="M14355" s="17">
        <v>0</v>
      </c>
      <c r="N14355">
        <f>IF(C14355="保密",1,0)</f>
        <v>0</v>
      </c>
      <c r="O14355">
        <f>IF(C14355="女",1,0)</f>
        <v>1</v>
      </c>
      <c r="P14355" s="19">
        <v>831</v>
      </c>
      <c r="Q14355" s="19">
        <v>168</v>
      </c>
      <c r="R14355" s="19">
        <v>0</v>
      </c>
      <c r="S14355">
        <f>IF(G14355&gt;666,1,0)</f>
        <v>0</v>
      </c>
      <c r="T14355">
        <f>N14355*$AB$5+O14355*$AB$6+P14355*$AB$7+Q14355*$AB$8+R14355*$AB$9+S14355*$AB$10</f>
        <v>1.2277120398753942E-2</v>
      </c>
    </row>
    <row r="14356" spans="1:20" hidden="1" x14ac:dyDescent="0.25">
      <c r="A14356" s="6">
        <v>33049</v>
      </c>
      <c r="B14356" s="7" t="s">
        <v>32181</v>
      </c>
      <c r="C14356" s="7" t="s">
        <v>1</v>
      </c>
      <c r="D14356" s="7" t="s">
        <v>46</v>
      </c>
      <c r="E14356" s="8">
        <v>864</v>
      </c>
      <c r="F14356" s="8">
        <v>45</v>
      </c>
      <c r="G14356" s="8">
        <v>492</v>
      </c>
      <c r="H14356" s="8">
        <v>2.5</v>
      </c>
      <c r="I14356" s="8">
        <v>0</v>
      </c>
      <c r="J14356" s="9">
        <v>42955.366249999999</v>
      </c>
      <c r="K14356" s="7" t="s">
        <v>3</v>
      </c>
      <c r="L14356" s="10" t="s">
        <v>4</v>
      </c>
      <c r="M14356" s="17">
        <v>0</v>
      </c>
      <c r="N14356">
        <f>IF(C14356="保密",1,0)</f>
        <v>0</v>
      </c>
      <c r="O14356">
        <f>IF(C14356="女",1,0)</f>
        <v>1</v>
      </c>
      <c r="P14356" s="19">
        <v>864</v>
      </c>
      <c r="Q14356" s="19">
        <v>45</v>
      </c>
      <c r="R14356" s="19">
        <v>0</v>
      </c>
      <c r="S14356">
        <f>IF(G14356&gt;666,1,0)</f>
        <v>0</v>
      </c>
      <c r="T14356">
        <f>N14356*$AB$5+O14356*$AB$6+P14356*$AB$7+Q14356*$AB$8+R14356*$AB$9+S14356*$AB$10</f>
        <v>1.2275751191511496E-2</v>
      </c>
    </row>
    <row r="14357" spans="1:20" hidden="1" x14ac:dyDescent="0.25">
      <c r="A14357" s="11">
        <v>10831</v>
      </c>
      <c r="B14357" s="12" t="s">
        <v>10832</v>
      </c>
      <c r="C14357" s="12" t="s">
        <v>6</v>
      </c>
      <c r="D14357" s="12" t="s">
        <v>46</v>
      </c>
      <c r="E14357" s="13">
        <v>951</v>
      </c>
      <c r="F14357" s="13">
        <v>52</v>
      </c>
      <c r="G14357" s="13">
        <v>633</v>
      </c>
      <c r="H14357" s="13">
        <v>2.5</v>
      </c>
      <c r="I14357" s="13">
        <v>0</v>
      </c>
      <c r="J14357" s="14">
        <v>43095.767187500001</v>
      </c>
      <c r="K14357" s="12" t="s">
        <v>3</v>
      </c>
      <c r="L14357" s="15" t="s">
        <v>4</v>
      </c>
      <c r="M14357" s="17">
        <v>0</v>
      </c>
      <c r="N14357">
        <f>IF(C14357="保密",1,0)</f>
        <v>0</v>
      </c>
      <c r="O14357">
        <f>IF(C14357="女",1,0)</f>
        <v>0</v>
      </c>
      <c r="P14357" s="19">
        <v>951</v>
      </c>
      <c r="Q14357" s="19">
        <v>52</v>
      </c>
      <c r="R14357" s="19">
        <v>0</v>
      </c>
      <c r="S14357">
        <f>IF(G14357&gt;666,1,0)</f>
        <v>0</v>
      </c>
      <c r="T14357">
        <f>N14357*$AB$5+O14357*$AB$6+P14357*$AB$7+Q14357*$AB$8+R14357*$AB$9+S14357*$AB$10</f>
        <v>1.2274825038853732E-2</v>
      </c>
    </row>
    <row r="14358" spans="1:20" hidden="1" x14ac:dyDescent="0.25">
      <c r="A14358" s="11">
        <v>83624</v>
      </c>
      <c r="B14358" s="12" t="s">
        <v>43994</v>
      </c>
      <c r="C14358" s="12" t="s">
        <v>1</v>
      </c>
      <c r="D14358" s="12" t="s">
        <v>23</v>
      </c>
      <c r="E14358" s="13">
        <v>850</v>
      </c>
      <c r="F14358" s="13">
        <v>96</v>
      </c>
      <c r="G14358" s="13">
        <v>260</v>
      </c>
      <c r="H14358" s="13">
        <v>2.7</v>
      </c>
      <c r="I14358" s="13">
        <v>0</v>
      </c>
      <c r="J14358" s="14">
        <v>42723.64806712963</v>
      </c>
      <c r="K14358" s="12" t="s">
        <v>3</v>
      </c>
      <c r="L14358" s="15" t="s">
        <v>4</v>
      </c>
      <c r="M14358" s="17">
        <v>0</v>
      </c>
      <c r="N14358">
        <f>IF(C14358="保密",1,0)</f>
        <v>0</v>
      </c>
      <c r="O14358">
        <f>IF(C14358="女",1,0)</f>
        <v>1</v>
      </c>
      <c r="P14358" s="19">
        <v>850</v>
      </c>
      <c r="Q14358" s="19">
        <v>96</v>
      </c>
      <c r="R14358" s="19">
        <v>0</v>
      </c>
      <c r="S14358">
        <f>IF(G14358&gt;666,1,0)</f>
        <v>0</v>
      </c>
      <c r="T14358">
        <f>N14358*$AB$5+O14358*$AB$6+P14358*$AB$7+Q14358*$AB$8+R14358*$AB$9+S14358*$AB$10</f>
        <v>1.2272285718947257E-2</v>
      </c>
    </row>
    <row r="14359" spans="1:20" hidden="1" x14ac:dyDescent="0.25">
      <c r="A14359" s="6">
        <v>4782</v>
      </c>
      <c r="B14359" s="7" t="s">
        <v>4799</v>
      </c>
      <c r="C14359" s="7" t="s">
        <v>6</v>
      </c>
      <c r="D14359" s="7" t="s">
        <v>46</v>
      </c>
      <c r="E14359" s="8">
        <v>924</v>
      </c>
      <c r="F14359" s="8">
        <v>151</v>
      </c>
      <c r="G14359" s="8">
        <v>634</v>
      </c>
      <c r="H14359" s="8">
        <v>2.9</v>
      </c>
      <c r="I14359" s="8">
        <v>0</v>
      </c>
      <c r="J14359" s="9">
        <v>43097.389768518522</v>
      </c>
      <c r="K14359" s="7" t="s">
        <v>3</v>
      </c>
      <c r="L14359" s="10" t="s">
        <v>4</v>
      </c>
      <c r="M14359" s="17">
        <v>0</v>
      </c>
      <c r="N14359">
        <f>IF(C14359="保密",1,0)</f>
        <v>0</v>
      </c>
      <c r="O14359">
        <f>IF(C14359="女",1,0)</f>
        <v>0</v>
      </c>
      <c r="P14359" s="19">
        <v>924</v>
      </c>
      <c r="Q14359" s="19">
        <v>151</v>
      </c>
      <c r="R14359" s="19">
        <v>0</v>
      </c>
      <c r="S14359">
        <f>IF(G14359&gt;666,1,0)</f>
        <v>0</v>
      </c>
      <c r="T14359">
        <f>N14359*$AB$5+O14359*$AB$6+P14359*$AB$7+Q14359*$AB$8+R14359*$AB$9+S14359*$AB$10</f>
        <v>1.2270342663128429E-2</v>
      </c>
    </row>
    <row r="14360" spans="1:20" hidden="1" x14ac:dyDescent="0.25">
      <c r="A14360" s="6">
        <v>44250</v>
      </c>
      <c r="B14360" s="7" t="s">
        <v>39922</v>
      </c>
      <c r="C14360" s="7" t="s">
        <v>7</v>
      </c>
      <c r="D14360" s="7" t="s">
        <v>7</v>
      </c>
      <c r="E14360" s="8">
        <v>572</v>
      </c>
      <c r="F14360" s="8">
        <v>61</v>
      </c>
      <c r="G14360" s="8">
        <v>603</v>
      </c>
      <c r="H14360" s="8">
        <v>2.6</v>
      </c>
      <c r="I14360" s="8">
        <v>0</v>
      </c>
      <c r="J14360" s="9">
        <v>43065.806238425925</v>
      </c>
      <c r="K14360" s="7" t="s">
        <v>3</v>
      </c>
      <c r="L14360" s="10" t="s">
        <v>4</v>
      </c>
      <c r="M14360" s="17">
        <v>0</v>
      </c>
      <c r="N14360">
        <f>IF(C14360="保密",1,0)</f>
        <v>1</v>
      </c>
      <c r="O14360">
        <f>IF(C14360="女",1,0)</f>
        <v>0</v>
      </c>
      <c r="P14360" s="19">
        <v>572</v>
      </c>
      <c r="Q14360" s="19">
        <v>61</v>
      </c>
      <c r="R14360" s="19">
        <v>0</v>
      </c>
      <c r="S14360">
        <f>IF(G14360&gt;666,1,0)</f>
        <v>0</v>
      </c>
      <c r="T14360">
        <f>N14360*$AB$5+O14360*$AB$6+P14360*$AB$7+Q14360*$AB$8+R14360*$AB$9+S14360*$AB$10</f>
        <v>1.2267777653940227E-2</v>
      </c>
    </row>
    <row r="14361" spans="1:20" hidden="1" x14ac:dyDescent="0.25">
      <c r="A14361" s="6">
        <v>30665</v>
      </c>
      <c r="B14361" s="7" t="s">
        <v>30119</v>
      </c>
      <c r="C14361" s="7" t="s">
        <v>7</v>
      </c>
      <c r="D14361" s="7" t="s">
        <v>7</v>
      </c>
      <c r="E14361" s="8">
        <v>583</v>
      </c>
      <c r="F14361" s="8">
        <v>20</v>
      </c>
      <c r="G14361" s="8">
        <v>510</v>
      </c>
      <c r="H14361" s="8">
        <v>2.2999999999999998</v>
      </c>
      <c r="I14361" s="8">
        <v>0</v>
      </c>
      <c r="J14361" s="9">
        <v>43091.889467592591</v>
      </c>
      <c r="K14361" s="7" t="s">
        <v>3</v>
      </c>
      <c r="L14361" s="10" t="s">
        <v>4</v>
      </c>
      <c r="M14361" s="17">
        <v>0</v>
      </c>
      <c r="N14361">
        <f>IF(C14361="保密",1,0)</f>
        <v>1</v>
      </c>
      <c r="O14361">
        <f>IF(C14361="女",1,0)</f>
        <v>0</v>
      </c>
      <c r="P14361" s="19">
        <v>583</v>
      </c>
      <c r="Q14361" s="19">
        <v>20</v>
      </c>
      <c r="R14361" s="19">
        <v>0</v>
      </c>
      <c r="S14361">
        <f>IF(G14361&gt;666,1,0)</f>
        <v>0</v>
      </c>
      <c r="T14361">
        <f>N14361*$AB$5+O14361*$AB$6+P14361*$AB$7+Q14361*$AB$8+R14361*$AB$9+S14361*$AB$10</f>
        <v>1.2267321251526079E-2</v>
      </c>
    </row>
    <row r="14362" spans="1:20" hidden="1" x14ac:dyDescent="0.25">
      <c r="A14362" s="11">
        <v>23514</v>
      </c>
      <c r="B14362" s="12" t="s">
        <v>23346</v>
      </c>
      <c r="C14362" s="12" t="s">
        <v>1</v>
      </c>
      <c r="D14362" s="12" t="s">
        <v>17</v>
      </c>
      <c r="E14362" s="13">
        <v>811</v>
      </c>
      <c r="F14362" s="13">
        <v>239</v>
      </c>
      <c r="G14362" s="13">
        <v>347</v>
      </c>
      <c r="H14362" s="13">
        <v>3.1</v>
      </c>
      <c r="I14362" s="13">
        <v>0</v>
      </c>
      <c r="J14362" s="14">
        <v>42810.648194444446</v>
      </c>
      <c r="K14362" s="12" t="s">
        <v>3</v>
      </c>
      <c r="L14362" s="15" t="s">
        <v>4</v>
      </c>
      <c r="M14362" s="17">
        <v>0</v>
      </c>
      <c r="N14362">
        <f>IF(C14362="保密",1,0)</f>
        <v>0</v>
      </c>
      <c r="O14362">
        <f>IF(C14362="女",1,0)</f>
        <v>1</v>
      </c>
      <c r="P14362" s="19">
        <v>811</v>
      </c>
      <c r="Q14362" s="19">
        <v>239</v>
      </c>
      <c r="R14362" s="19">
        <v>0</v>
      </c>
      <c r="S14362">
        <f>IF(G14362&gt;666,1,0)</f>
        <v>0</v>
      </c>
      <c r="T14362">
        <f>N14362*$AB$5+O14362*$AB$6+P14362*$AB$7+Q14362*$AB$8+R14362*$AB$9+S14362*$AB$10</f>
        <v>1.2265811176232929E-2</v>
      </c>
    </row>
    <row r="14363" spans="1:20" hidden="1" x14ac:dyDescent="0.25">
      <c r="A14363" s="6">
        <v>16669</v>
      </c>
      <c r="B14363" s="7" t="s">
        <v>16645</v>
      </c>
      <c r="C14363" s="7" t="s">
        <v>6</v>
      </c>
      <c r="D14363" s="7" t="s">
        <v>39</v>
      </c>
      <c r="E14363" s="8">
        <v>955</v>
      </c>
      <c r="F14363" s="8">
        <v>34</v>
      </c>
      <c r="G14363" s="8">
        <v>368</v>
      </c>
      <c r="H14363" s="8">
        <v>2.4</v>
      </c>
      <c r="I14363" s="8">
        <v>0</v>
      </c>
      <c r="J14363" s="9">
        <v>43089.67895833333</v>
      </c>
      <c r="K14363" s="7" t="s">
        <v>3</v>
      </c>
      <c r="L14363" s="10" t="s">
        <v>4</v>
      </c>
      <c r="M14363" s="17">
        <v>0</v>
      </c>
      <c r="N14363">
        <f>IF(C14363="保密",1,0)</f>
        <v>0</v>
      </c>
      <c r="O14363">
        <f>IF(C14363="女",1,0)</f>
        <v>0</v>
      </c>
      <c r="P14363" s="19">
        <v>955</v>
      </c>
      <c r="Q14363" s="19">
        <v>34</v>
      </c>
      <c r="R14363" s="19">
        <v>0</v>
      </c>
      <c r="S14363">
        <f>IF(G14363&gt;666,1,0)</f>
        <v>0</v>
      </c>
      <c r="T14363">
        <f>N14363*$AB$5+O14363*$AB$6+P14363*$AB$7+Q14363*$AB$8+R14363*$AB$9+S14363*$AB$10</f>
        <v>1.2264076317079637E-2</v>
      </c>
    </row>
    <row r="14364" spans="1:20" hidden="1" x14ac:dyDescent="0.25">
      <c r="A14364" s="11">
        <v>34138</v>
      </c>
      <c r="B14364" s="12" t="s">
        <v>33017</v>
      </c>
      <c r="C14364" s="12" t="s">
        <v>6</v>
      </c>
      <c r="D14364" s="12" t="s">
        <v>19</v>
      </c>
      <c r="E14364" s="13">
        <v>922</v>
      </c>
      <c r="F14364" s="13">
        <v>156</v>
      </c>
      <c r="G14364" s="13">
        <v>349</v>
      </c>
      <c r="H14364" s="13">
        <v>2.9</v>
      </c>
      <c r="I14364" s="13">
        <v>0</v>
      </c>
      <c r="J14364" s="14">
        <v>42812.083969907406</v>
      </c>
      <c r="K14364" s="12" t="s">
        <v>3</v>
      </c>
      <c r="L14364" s="15" t="s">
        <v>4</v>
      </c>
      <c r="M14364" s="17">
        <v>0</v>
      </c>
      <c r="N14364">
        <f>IF(C14364="保密",1,0)</f>
        <v>0</v>
      </c>
      <c r="O14364">
        <f>IF(C14364="女",1,0)</f>
        <v>0</v>
      </c>
      <c r="P14364" s="19">
        <v>922</v>
      </c>
      <c r="Q14364" s="19">
        <v>156</v>
      </c>
      <c r="R14364" s="19">
        <v>0</v>
      </c>
      <c r="S14364">
        <f>IF(G14364&gt;666,1,0)</f>
        <v>0</v>
      </c>
      <c r="T14364">
        <f>N14364*$AB$5+O14364*$AB$6+P14364*$AB$7+Q14364*$AB$8+R14364*$AB$9+S14364*$AB$10</f>
        <v>1.2262021691090952E-2</v>
      </c>
    </row>
    <row r="14365" spans="1:20" hidden="1" x14ac:dyDescent="0.25">
      <c r="A14365" s="6">
        <v>20691</v>
      </c>
      <c r="B14365" s="7" t="s">
        <v>20590</v>
      </c>
      <c r="C14365" s="7" t="s">
        <v>7</v>
      </c>
      <c r="D14365" s="7" t="s">
        <v>27</v>
      </c>
      <c r="E14365" s="8">
        <v>522</v>
      </c>
      <c r="F14365" s="8">
        <v>245</v>
      </c>
      <c r="G14365" s="8">
        <v>432</v>
      </c>
      <c r="H14365" s="8">
        <v>3.1</v>
      </c>
      <c r="I14365" s="8">
        <v>0</v>
      </c>
      <c r="J14365" s="9">
        <v>43126.469780092593</v>
      </c>
      <c r="K14365" s="7" t="s">
        <v>3</v>
      </c>
      <c r="L14365" s="10" t="s">
        <v>4</v>
      </c>
      <c r="M14365" s="17">
        <v>0</v>
      </c>
      <c r="N14365">
        <f>IF(C14365="保密",1,0)</f>
        <v>1</v>
      </c>
      <c r="O14365">
        <f>IF(C14365="女",1,0)</f>
        <v>0</v>
      </c>
      <c r="P14365" s="19">
        <v>522</v>
      </c>
      <c r="Q14365" s="19">
        <v>245</v>
      </c>
      <c r="R14365" s="19">
        <v>0</v>
      </c>
      <c r="S14365">
        <f>IF(G14365&gt;666,1,0)</f>
        <v>0</v>
      </c>
      <c r="T14365">
        <f>N14365*$AB$5+O14365*$AB$6+P14365*$AB$7+Q14365*$AB$8+R14365*$AB$9+S14365*$AB$10</f>
        <v>1.2261759513640048E-2</v>
      </c>
    </row>
    <row r="14366" spans="1:20" hidden="1" x14ac:dyDescent="0.25">
      <c r="A14366" s="6">
        <v>18120</v>
      </c>
      <c r="B14366" s="7" t="s">
        <v>18086</v>
      </c>
      <c r="C14366" s="7" t="s">
        <v>6</v>
      </c>
      <c r="D14366" s="7" t="s">
        <v>23</v>
      </c>
      <c r="E14366" s="8">
        <v>444</v>
      </c>
      <c r="F14366" s="8">
        <v>161</v>
      </c>
      <c r="G14366" s="8">
        <v>510</v>
      </c>
      <c r="H14366" s="8">
        <v>2.9</v>
      </c>
      <c r="I14366" s="8">
        <v>1</v>
      </c>
      <c r="J14366" s="9">
        <v>43087.754594907405</v>
      </c>
      <c r="K14366" s="7" t="s">
        <v>3</v>
      </c>
      <c r="L14366" s="10" t="s">
        <v>4</v>
      </c>
      <c r="M14366" s="17">
        <v>0</v>
      </c>
      <c r="N14366">
        <f>IF(C14366="保密",1,0)</f>
        <v>0</v>
      </c>
      <c r="O14366">
        <f>IF(C14366="女",1,0)</f>
        <v>0</v>
      </c>
      <c r="P14366" s="19">
        <v>444</v>
      </c>
      <c r="Q14366" s="19">
        <v>161</v>
      </c>
      <c r="R14366" s="19">
        <v>1</v>
      </c>
      <c r="S14366">
        <f>IF(G14366&gt;666,1,0)</f>
        <v>0</v>
      </c>
      <c r="T14366">
        <f>N14366*$AB$5+O14366*$AB$6+P14366*$AB$7+Q14366*$AB$8+R14366*$AB$9+S14366*$AB$10</f>
        <v>1.2260965282385169E-2</v>
      </c>
    </row>
    <row r="14367" spans="1:20" hidden="1" x14ac:dyDescent="0.25">
      <c r="A14367" s="11">
        <v>13737</v>
      </c>
      <c r="B14367" s="12" t="s">
        <v>13733</v>
      </c>
      <c r="C14367" s="12" t="s">
        <v>1</v>
      </c>
      <c r="D14367" s="12" t="s">
        <v>27</v>
      </c>
      <c r="E14367" s="13">
        <v>618</v>
      </c>
      <c r="F14367" s="13">
        <v>954</v>
      </c>
      <c r="G14367" s="13">
        <v>101</v>
      </c>
      <c r="H14367" s="13">
        <v>3.7</v>
      </c>
      <c r="I14367" s="13">
        <v>0</v>
      </c>
      <c r="J14367" s="14">
        <v>42564.48096064815</v>
      </c>
      <c r="K14367" s="12" t="s">
        <v>3</v>
      </c>
      <c r="L14367" s="15" t="s">
        <v>4</v>
      </c>
      <c r="M14367" s="17">
        <v>0</v>
      </c>
      <c r="N14367">
        <f>IF(C14367="保密",1,0)</f>
        <v>0</v>
      </c>
      <c r="O14367">
        <f>IF(C14367="女",1,0)</f>
        <v>1</v>
      </c>
      <c r="P14367" s="19">
        <v>618</v>
      </c>
      <c r="Q14367" s="19">
        <v>954</v>
      </c>
      <c r="R14367" s="19">
        <v>0</v>
      </c>
      <c r="S14367">
        <f>IF(G14367&gt;666,1,0)</f>
        <v>0</v>
      </c>
      <c r="T14367">
        <f>N14367*$AB$5+O14367*$AB$6+P14367*$AB$7+Q14367*$AB$8+R14367*$AB$9+S14367*$AB$10</f>
        <v>1.2258878600854417E-2</v>
      </c>
    </row>
    <row r="14368" spans="1:20" x14ac:dyDescent="0.25">
      <c r="A14368" s="11">
        <v>13488</v>
      </c>
      <c r="B14368" s="12" t="s">
        <v>13484</v>
      </c>
      <c r="C14368" s="12" t="s">
        <v>1</v>
      </c>
      <c r="D14368" s="12" t="s">
        <v>17</v>
      </c>
      <c r="E14368" s="13">
        <v>857</v>
      </c>
      <c r="F14368" s="13">
        <v>66</v>
      </c>
      <c r="G14368" s="13">
        <v>629</v>
      </c>
      <c r="H14368" s="13">
        <v>2.6</v>
      </c>
      <c r="I14368" s="13">
        <v>0</v>
      </c>
      <c r="J14368" s="14">
        <v>43126.379988425928</v>
      </c>
      <c r="K14368" s="12" t="s">
        <v>3</v>
      </c>
      <c r="L14368" s="15" t="s">
        <v>4</v>
      </c>
      <c r="M14368" s="17">
        <v>0</v>
      </c>
      <c r="N14368">
        <f>IF(C14368="保密",1,0)</f>
        <v>0</v>
      </c>
      <c r="O14368">
        <f>IF(C14368="女",1,0)</f>
        <v>1</v>
      </c>
      <c r="P14368" s="19">
        <v>857</v>
      </c>
      <c r="Q14368" s="19">
        <v>66</v>
      </c>
      <c r="R14368" s="19">
        <v>0</v>
      </c>
      <c r="S14368">
        <f>IF(G14368&gt;666,1,0)</f>
        <v>0</v>
      </c>
      <c r="T14368">
        <f>N14368*$AB$5+O14368*$AB$6+P14368*$AB$7+Q14368*$AB$8+R14368*$AB$9+S14368*$AB$10</f>
        <v>1.2258611205689286E-2</v>
      </c>
    </row>
    <row r="14369" spans="1:20" hidden="1" x14ac:dyDescent="0.25">
      <c r="A14369" s="6">
        <v>17370</v>
      </c>
      <c r="B14369" s="7" t="s">
        <v>17343</v>
      </c>
      <c r="C14369" s="7" t="s">
        <v>6</v>
      </c>
      <c r="D14369" s="7" t="s">
        <v>39</v>
      </c>
      <c r="E14369" s="8">
        <v>951</v>
      </c>
      <c r="F14369" s="8">
        <v>47</v>
      </c>
      <c r="G14369" s="8">
        <v>118</v>
      </c>
      <c r="H14369" s="8">
        <v>2.2999999999999998</v>
      </c>
      <c r="I14369" s="8">
        <v>0</v>
      </c>
      <c r="J14369" s="9">
        <v>43126.576284722221</v>
      </c>
      <c r="K14369" s="7" t="s">
        <v>3</v>
      </c>
      <c r="L14369" s="10" t="s">
        <v>4</v>
      </c>
      <c r="M14369" s="17">
        <v>0</v>
      </c>
      <c r="N14369">
        <f>IF(C14369="保密",1,0)</f>
        <v>0</v>
      </c>
      <c r="O14369">
        <f>IF(C14369="女",1,0)</f>
        <v>0</v>
      </c>
      <c r="P14369" s="19">
        <v>951</v>
      </c>
      <c r="Q14369" s="19">
        <v>47</v>
      </c>
      <c r="R14369" s="19">
        <v>0</v>
      </c>
      <c r="S14369">
        <f>IF(G14369&gt;666,1,0)</f>
        <v>0</v>
      </c>
      <c r="T14369">
        <f>N14369*$AB$5+O14369*$AB$6+P14369*$AB$7+Q14369*$AB$8+R14369*$AB$9+S14369*$AB$10</f>
        <v>1.2257705872698076E-2</v>
      </c>
    </row>
    <row r="14370" spans="1:20" hidden="1" x14ac:dyDescent="0.25">
      <c r="A14370" s="11">
        <v>17667</v>
      </c>
      <c r="B14370" s="12" t="s">
        <v>17638</v>
      </c>
      <c r="C14370" s="12" t="s">
        <v>6</v>
      </c>
      <c r="D14370" s="12" t="s">
        <v>21</v>
      </c>
      <c r="E14370" s="13">
        <v>930</v>
      </c>
      <c r="F14370" s="13">
        <v>125</v>
      </c>
      <c r="G14370" s="13">
        <v>623</v>
      </c>
      <c r="H14370" s="13">
        <v>2.8</v>
      </c>
      <c r="I14370" s="13">
        <v>0</v>
      </c>
      <c r="J14370" s="14">
        <v>43086.261956018519</v>
      </c>
      <c r="K14370" s="12" t="s">
        <v>3</v>
      </c>
      <c r="L14370" s="15" t="s">
        <v>4</v>
      </c>
      <c r="M14370" s="17">
        <v>0</v>
      </c>
      <c r="N14370">
        <f>IF(C14370="保密",1,0)</f>
        <v>0</v>
      </c>
      <c r="O14370">
        <f>IF(C14370="女",1,0)</f>
        <v>0</v>
      </c>
      <c r="P14370" s="19">
        <v>930</v>
      </c>
      <c r="Q14370" s="19">
        <v>125</v>
      </c>
      <c r="R14370" s="19">
        <v>0</v>
      </c>
      <c r="S14370">
        <f>IF(G14370&gt;666,1,0)</f>
        <v>0</v>
      </c>
      <c r="T14370">
        <f>N14370*$AB$5+O14370*$AB$6+P14370*$AB$7+Q14370*$AB$8+R14370*$AB$9+S14370*$AB$10</f>
        <v>1.2257643413698416E-2</v>
      </c>
    </row>
    <row r="14371" spans="1:20" hidden="1" x14ac:dyDescent="0.25">
      <c r="A14371" s="11">
        <v>1998</v>
      </c>
      <c r="B14371" s="12" t="s">
        <v>2020</v>
      </c>
      <c r="C14371" s="12" t="s">
        <v>1</v>
      </c>
      <c r="D14371" s="12" t="s">
        <v>2</v>
      </c>
      <c r="E14371" s="13">
        <v>838</v>
      </c>
      <c r="F14371" s="13">
        <v>136</v>
      </c>
      <c r="G14371" s="13">
        <v>615</v>
      </c>
      <c r="H14371" s="13">
        <v>2.9</v>
      </c>
      <c r="I14371" s="13">
        <v>0</v>
      </c>
      <c r="J14371" s="14">
        <v>43078.275381944448</v>
      </c>
      <c r="K14371" s="12" t="s">
        <v>3</v>
      </c>
      <c r="L14371" s="15" t="s">
        <v>4</v>
      </c>
      <c r="M14371" s="17">
        <v>0</v>
      </c>
      <c r="N14371">
        <f>IF(C14371="保密",1,0)</f>
        <v>0</v>
      </c>
      <c r="O14371">
        <f>IF(C14371="女",1,0)</f>
        <v>1</v>
      </c>
      <c r="P14371" s="19">
        <v>838</v>
      </c>
      <c r="Q14371" s="19">
        <v>136</v>
      </c>
      <c r="R14371" s="19">
        <v>0</v>
      </c>
      <c r="S14371">
        <f>IF(G14371&gt;666,1,0)</f>
        <v>0</v>
      </c>
      <c r="T14371">
        <f>N14371*$AB$5+O14371*$AB$6+P14371*$AB$7+Q14371*$AB$8+R14371*$AB$9+S14371*$AB$10</f>
        <v>1.2256598219033707E-2</v>
      </c>
    </row>
    <row r="14372" spans="1:20" hidden="1" x14ac:dyDescent="0.25">
      <c r="A14372" s="6">
        <v>6852</v>
      </c>
      <c r="B14372" s="7" t="s">
        <v>6865</v>
      </c>
      <c r="C14372" s="7" t="s">
        <v>6</v>
      </c>
      <c r="D14372" s="7" t="s">
        <v>46</v>
      </c>
      <c r="E14372" s="8">
        <v>921</v>
      </c>
      <c r="F14372" s="8">
        <v>157</v>
      </c>
      <c r="G14372" s="8">
        <v>364</v>
      </c>
      <c r="H14372" s="8">
        <v>1.3</v>
      </c>
      <c r="I14372" s="8">
        <v>0</v>
      </c>
      <c r="J14372" s="9">
        <v>43127.434363425928</v>
      </c>
      <c r="K14372" s="7" t="s">
        <v>3</v>
      </c>
      <c r="L14372" s="10" t="s">
        <v>4</v>
      </c>
      <c r="M14372" s="17">
        <v>0</v>
      </c>
      <c r="N14372">
        <f>IF(C14372="保密",1,0)</f>
        <v>0</v>
      </c>
      <c r="O14372">
        <f>IF(C14372="女",1,0)</f>
        <v>0</v>
      </c>
      <c r="P14372" s="19">
        <v>921</v>
      </c>
      <c r="Q14372" s="19">
        <v>157</v>
      </c>
      <c r="R14372" s="19">
        <v>0</v>
      </c>
      <c r="S14372">
        <f>IF(G14372&gt;666,1,0)</f>
        <v>0</v>
      </c>
      <c r="T14372">
        <f>N14372*$AB$5+O14372*$AB$6+P14372*$AB$7+Q14372*$AB$8+R14372*$AB$9+S14372*$AB$10</f>
        <v>1.2252725455225518E-2</v>
      </c>
    </row>
    <row r="14373" spans="1:20" hidden="1" x14ac:dyDescent="0.25">
      <c r="A14373" s="6">
        <v>34156</v>
      </c>
      <c r="B14373" s="7" t="s">
        <v>33032</v>
      </c>
      <c r="C14373" s="7" t="s">
        <v>6</v>
      </c>
      <c r="D14373" s="7" t="s">
        <v>27</v>
      </c>
      <c r="E14373" s="8">
        <v>887</v>
      </c>
      <c r="F14373" s="8">
        <v>283</v>
      </c>
      <c r="G14373" s="8">
        <v>530</v>
      </c>
      <c r="H14373" s="8">
        <v>3.2</v>
      </c>
      <c r="I14373" s="8">
        <v>0</v>
      </c>
      <c r="J14373" s="9">
        <v>42993.463368055556</v>
      </c>
      <c r="K14373" s="7" t="s">
        <v>3</v>
      </c>
      <c r="L14373" s="10" t="s">
        <v>4</v>
      </c>
      <c r="M14373" s="17">
        <v>0</v>
      </c>
      <c r="N14373">
        <f>IF(C14373="保密",1,0)</f>
        <v>0</v>
      </c>
      <c r="O14373">
        <f>IF(C14373="女",1,0)</f>
        <v>0</v>
      </c>
      <c r="P14373" s="19">
        <v>887</v>
      </c>
      <c r="Q14373" s="19">
        <v>283</v>
      </c>
      <c r="R14373" s="19">
        <v>0</v>
      </c>
      <c r="S14373">
        <f>IF(G14373&gt;666,1,0)</f>
        <v>0</v>
      </c>
      <c r="T14373">
        <f>N14373*$AB$5+O14373*$AB$6+P14373*$AB$7+Q14373*$AB$8+R14373*$AB$9+S14373*$AB$10</f>
        <v>1.225164609306479E-2</v>
      </c>
    </row>
    <row r="14374" spans="1:20" hidden="1" x14ac:dyDescent="0.25">
      <c r="A14374" s="11">
        <v>45084</v>
      </c>
      <c r="B14374" s="12" t="s">
        <v>40465</v>
      </c>
      <c r="C14374" s="12" t="s">
        <v>1</v>
      </c>
      <c r="D14374" s="12" t="s">
        <v>23</v>
      </c>
      <c r="E14374" s="13">
        <v>868</v>
      </c>
      <c r="F14374" s="13">
        <v>23</v>
      </c>
      <c r="G14374" s="13">
        <v>402</v>
      </c>
      <c r="H14374" s="13">
        <v>2.2999999999999998</v>
      </c>
      <c r="I14374" s="13">
        <v>0</v>
      </c>
      <c r="J14374" s="14">
        <v>43088.458101851851</v>
      </c>
      <c r="K14374" s="12" t="s">
        <v>3</v>
      </c>
      <c r="L14374" s="15" t="s">
        <v>4</v>
      </c>
      <c r="M14374" s="17">
        <v>0</v>
      </c>
      <c r="N14374">
        <f>IF(C14374="保密",1,0)</f>
        <v>0</v>
      </c>
      <c r="O14374">
        <f>IF(C14374="女",1,0)</f>
        <v>1</v>
      </c>
      <c r="P14374" s="19">
        <v>868</v>
      </c>
      <c r="Q14374" s="19">
        <v>23</v>
      </c>
      <c r="R14374" s="19">
        <v>0</v>
      </c>
      <c r="S14374">
        <f>IF(G14374&gt;666,1,0)</f>
        <v>0</v>
      </c>
      <c r="T14374">
        <f>N14374*$AB$5+O14374*$AB$6+P14374*$AB$7+Q14374*$AB$8+R14374*$AB$9+S14374*$AB$10</f>
        <v>1.2251307136812875E-2</v>
      </c>
    </row>
    <row r="14375" spans="1:20" hidden="1" x14ac:dyDescent="0.25">
      <c r="A14375" s="11">
        <v>24601</v>
      </c>
      <c r="B14375" s="12" t="s">
        <v>24407</v>
      </c>
      <c r="C14375" s="12" t="s">
        <v>1</v>
      </c>
      <c r="D14375" s="12" t="s">
        <v>46</v>
      </c>
      <c r="E14375" s="13">
        <v>804</v>
      </c>
      <c r="F14375" s="13">
        <v>260</v>
      </c>
      <c r="G14375" s="13">
        <v>426</v>
      </c>
      <c r="H14375" s="13">
        <v>3.1</v>
      </c>
      <c r="I14375" s="13">
        <v>0</v>
      </c>
      <c r="J14375" s="14">
        <v>42889.73201388889</v>
      </c>
      <c r="K14375" s="12" t="s">
        <v>3</v>
      </c>
      <c r="L14375" s="15" t="s">
        <v>4</v>
      </c>
      <c r="M14375" s="17">
        <v>0</v>
      </c>
      <c r="N14375">
        <f>IF(C14375="保密",1,0)</f>
        <v>0</v>
      </c>
      <c r="O14375">
        <f>IF(C14375="女",1,0)</f>
        <v>1</v>
      </c>
      <c r="P14375" s="19">
        <v>804</v>
      </c>
      <c r="Q14375" s="19">
        <v>260</v>
      </c>
      <c r="R14375" s="19">
        <v>0</v>
      </c>
      <c r="S14375">
        <f>IF(G14375&gt;666,1,0)</f>
        <v>0</v>
      </c>
      <c r="T14375">
        <f>N14375*$AB$5+O14375*$AB$6+P14375*$AB$7+Q14375*$AB$8+R14375*$AB$9+S14375*$AB$10</f>
        <v>1.2248671190410718E-2</v>
      </c>
    </row>
    <row r="14376" spans="1:20" hidden="1" x14ac:dyDescent="0.25">
      <c r="A14376" s="6">
        <v>13836</v>
      </c>
      <c r="B14376" s="7" t="s">
        <v>13832</v>
      </c>
      <c r="C14376" s="7" t="s">
        <v>6</v>
      </c>
      <c r="D14376" s="7" t="s">
        <v>7</v>
      </c>
      <c r="E14376" s="8">
        <v>940</v>
      </c>
      <c r="F14376" s="8">
        <v>85</v>
      </c>
      <c r="G14376" s="8">
        <v>119</v>
      </c>
      <c r="H14376" s="8">
        <v>1.8</v>
      </c>
      <c r="I14376" s="8">
        <v>0</v>
      </c>
      <c r="J14376" s="9">
        <v>43127.50072916667</v>
      </c>
      <c r="K14376" s="7" t="s">
        <v>3</v>
      </c>
      <c r="L14376" s="10" t="s">
        <v>4</v>
      </c>
      <c r="M14376" s="17">
        <v>0</v>
      </c>
      <c r="N14376">
        <f>IF(C14376="保密",1,0)</f>
        <v>0</v>
      </c>
      <c r="O14376">
        <f>IF(C14376="女",1,0)</f>
        <v>0</v>
      </c>
      <c r="P14376" s="19">
        <v>940</v>
      </c>
      <c r="Q14376" s="19">
        <v>85</v>
      </c>
      <c r="R14376" s="19">
        <v>0</v>
      </c>
      <c r="S14376">
        <f>IF(G14376&gt;666,1,0)</f>
        <v>0</v>
      </c>
      <c r="T14376">
        <f>N14376*$AB$5+O14376*$AB$6+P14376*$AB$7+Q14376*$AB$8+R14376*$AB$9+S14376*$AB$10</f>
        <v>1.2247890775418831E-2</v>
      </c>
    </row>
    <row r="14377" spans="1:20" hidden="1" x14ac:dyDescent="0.25">
      <c r="A14377" s="6">
        <v>20562</v>
      </c>
      <c r="B14377" s="7" t="s">
        <v>20466</v>
      </c>
      <c r="C14377" s="7" t="s">
        <v>1</v>
      </c>
      <c r="D14377" s="7" t="s">
        <v>46</v>
      </c>
      <c r="E14377" s="8">
        <v>777</v>
      </c>
      <c r="F14377" s="8">
        <v>359</v>
      </c>
      <c r="G14377" s="8">
        <v>481</v>
      </c>
      <c r="H14377" s="8">
        <v>3.3</v>
      </c>
      <c r="I14377" s="8">
        <v>0</v>
      </c>
      <c r="J14377" s="9">
        <v>42944.413240740738</v>
      </c>
      <c r="K14377" s="7" t="s">
        <v>3</v>
      </c>
      <c r="L14377" s="10" t="s">
        <v>4</v>
      </c>
      <c r="M14377" s="17">
        <v>0</v>
      </c>
      <c r="N14377">
        <f>IF(C14377="保密",1,0)</f>
        <v>0</v>
      </c>
      <c r="O14377">
        <f>IF(C14377="女",1,0)</f>
        <v>1</v>
      </c>
      <c r="P14377" s="19">
        <v>777</v>
      </c>
      <c r="Q14377" s="19">
        <v>359</v>
      </c>
      <c r="R14377" s="19">
        <v>0</v>
      </c>
      <c r="S14377">
        <f>IF(G14377&gt;666,1,0)</f>
        <v>0</v>
      </c>
      <c r="T14377">
        <f>N14377*$AB$5+O14377*$AB$6+P14377*$AB$7+Q14377*$AB$8+R14377*$AB$9+S14377*$AB$10</f>
        <v>1.2244188814685414E-2</v>
      </c>
    </row>
    <row r="14378" spans="1:20" hidden="1" x14ac:dyDescent="0.25">
      <c r="A14378" s="6">
        <v>41040</v>
      </c>
      <c r="B14378" s="7" t="s">
        <v>37707</v>
      </c>
      <c r="C14378" s="7" t="s">
        <v>6</v>
      </c>
      <c r="D14378" s="7" t="s">
        <v>33</v>
      </c>
      <c r="E14378" s="8">
        <v>945</v>
      </c>
      <c r="F14378" s="8">
        <v>65</v>
      </c>
      <c r="G14378" s="8">
        <v>229</v>
      </c>
      <c r="H14378" s="8">
        <v>2.6</v>
      </c>
      <c r="I14378" s="8">
        <v>0</v>
      </c>
      <c r="J14378" s="9">
        <v>42788.514201388891</v>
      </c>
      <c r="K14378" s="7" t="s">
        <v>3</v>
      </c>
      <c r="L14378" s="10" t="s">
        <v>4</v>
      </c>
      <c r="M14378" s="17">
        <v>0</v>
      </c>
      <c r="N14378">
        <f>IF(C14378="保密",1,0)</f>
        <v>0</v>
      </c>
      <c r="O14378">
        <f>IF(C14378="女",1,0)</f>
        <v>0</v>
      </c>
      <c r="P14378" s="19">
        <v>945</v>
      </c>
      <c r="Q14378" s="19">
        <v>65</v>
      </c>
      <c r="R14378" s="19">
        <v>0</v>
      </c>
      <c r="S14378">
        <f>IF(G14378&gt;666,1,0)</f>
        <v>0</v>
      </c>
      <c r="T14378">
        <f>N14378*$AB$5+O14378*$AB$6+P14378*$AB$7+Q14378*$AB$8+R14378*$AB$9+S14378*$AB$10</f>
        <v>1.2243014456279041E-2</v>
      </c>
    </row>
    <row r="14379" spans="1:20" hidden="1" x14ac:dyDescent="0.25">
      <c r="A14379" s="6">
        <v>43238</v>
      </c>
      <c r="B14379" s="7" t="s">
        <v>39242</v>
      </c>
      <c r="C14379" s="7" t="s">
        <v>6</v>
      </c>
      <c r="D14379" s="7" t="s">
        <v>21</v>
      </c>
      <c r="E14379" s="8">
        <v>945</v>
      </c>
      <c r="F14379" s="8">
        <v>65</v>
      </c>
      <c r="G14379" s="8">
        <v>646</v>
      </c>
      <c r="H14379" s="8">
        <v>2.6</v>
      </c>
      <c r="I14379" s="8">
        <v>0</v>
      </c>
      <c r="J14379" s="9">
        <v>43109.447500000002</v>
      </c>
      <c r="K14379" s="7" t="s">
        <v>3</v>
      </c>
      <c r="L14379" s="10" t="s">
        <v>4</v>
      </c>
      <c r="M14379" s="17">
        <v>0</v>
      </c>
      <c r="N14379">
        <f>IF(C14379="保密",1,0)</f>
        <v>0</v>
      </c>
      <c r="O14379">
        <f>IF(C14379="女",1,0)</f>
        <v>0</v>
      </c>
      <c r="P14379" s="19">
        <v>945</v>
      </c>
      <c r="Q14379" s="19">
        <v>65</v>
      </c>
      <c r="R14379" s="19">
        <v>0</v>
      </c>
      <c r="S14379">
        <f>IF(G14379&gt;666,1,0)</f>
        <v>0</v>
      </c>
      <c r="T14379">
        <f>N14379*$AB$5+O14379*$AB$6+P14379*$AB$7+Q14379*$AB$8+R14379*$AB$9+S14379*$AB$10</f>
        <v>1.2243014456279041E-2</v>
      </c>
    </row>
    <row r="14380" spans="1:20" x14ac:dyDescent="0.25">
      <c r="A14380" s="11">
        <v>29851</v>
      </c>
      <c r="B14380" s="12" t="s">
        <v>29391</v>
      </c>
      <c r="C14380" s="12" t="s">
        <v>1</v>
      </c>
      <c r="D14380" s="12" t="s">
        <v>19</v>
      </c>
      <c r="E14380" s="13">
        <v>859</v>
      </c>
      <c r="F14380" s="13">
        <v>54</v>
      </c>
      <c r="G14380" s="13">
        <v>664</v>
      </c>
      <c r="H14380" s="13">
        <v>2.6</v>
      </c>
      <c r="I14380" s="13">
        <v>0</v>
      </c>
      <c r="J14380" s="14">
        <v>43126.941666666666</v>
      </c>
      <c r="K14380" s="12" t="s">
        <v>3</v>
      </c>
      <c r="L14380" s="15" t="s">
        <v>4</v>
      </c>
      <c r="M14380" s="17">
        <v>0</v>
      </c>
      <c r="N14380">
        <f>IF(C14380="保密",1,0)</f>
        <v>0</v>
      </c>
      <c r="O14380">
        <f>IF(C14380="女",1,0)</f>
        <v>1</v>
      </c>
      <c r="P14380" s="19">
        <v>859</v>
      </c>
      <c r="Q14380" s="19">
        <v>54</v>
      </c>
      <c r="R14380" s="19">
        <v>0</v>
      </c>
      <c r="S14380">
        <f>IF(G14380&gt;666,1,0)</f>
        <v>0</v>
      </c>
      <c r="T14380">
        <f>N14380*$AB$5+O14380*$AB$6+P14380*$AB$7+Q14380*$AB$8+R14380*$AB$9+S14380*$AB$10</f>
        <v>1.2242965345108844E-2</v>
      </c>
    </row>
    <row r="14381" spans="1:20" hidden="1" x14ac:dyDescent="0.25">
      <c r="A14381" s="11">
        <v>25730</v>
      </c>
      <c r="B14381" s="12" t="s">
        <v>25502</v>
      </c>
      <c r="C14381" s="12" t="s">
        <v>6</v>
      </c>
      <c r="D14381" s="12" t="s">
        <v>39</v>
      </c>
      <c r="E14381" s="13">
        <v>858</v>
      </c>
      <c r="F14381" s="13">
        <v>388</v>
      </c>
      <c r="G14381" s="13">
        <v>567</v>
      </c>
      <c r="H14381" s="13">
        <v>3.3</v>
      </c>
      <c r="I14381" s="13">
        <v>0</v>
      </c>
      <c r="J14381" s="14">
        <v>43127.404861111114</v>
      </c>
      <c r="K14381" s="12" t="s">
        <v>3</v>
      </c>
      <c r="L14381" s="15" t="s">
        <v>4</v>
      </c>
      <c r="M14381" s="17">
        <v>0</v>
      </c>
      <c r="N14381">
        <f>IF(C14381="保密",1,0)</f>
        <v>0</v>
      </c>
      <c r="O14381">
        <f>IF(C14381="女",1,0)</f>
        <v>0</v>
      </c>
      <c r="P14381" s="19">
        <v>858</v>
      </c>
      <c r="Q14381" s="19">
        <v>388</v>
      </c>
      <c r="R14381" s="19">
        <v>0</v>
      </c>
      <c r="S14381">
        <f>IF(G14381&gt;666,1,0)</f>
        <v>0</v>
      </c>
      <c r="T14381">
        <f>N14381*$AB$5+O14381*$AB$6+P14381*$AB$7+Q14381*$AB$8+R14381*$AB$9+S14381*$AB$10</f>
        <v>1.224226657853314E-2</v>
      </c>
    </row>
    <row r="14382" spans="1:20" hidden="1" x14ac:dyDescent="0.25">
      <c r="A14382" s="11">
        <v>560</v>
      </c>
      <c r="B14382" s="12" t="s">
        <v>579</v>
      </c>
      <c r="C14382" s="12" t="s">
        <v>6</v>
      </c>
      <c r="D14382" s="12" t="s">
        <v>15</v>
      </c>
      <c r="E14382" s="13">
        <v>928</v>
      </c>
      <c r="F14382" s="13">
        <v>127</v>
      </c>
      <c r="G14382" s="13">
        <v>363</v>
      </c>
      <c r="H14382" s="13">
        <v>2</v>
      </c>
      <c r="I14382" s="13">
        <v>0</v>
      </c>
      <c r="J14382" s="14">
        <v>43126.347754629627</v>
      </c>
      <c r="K14382" s="12" t="s">
        <v>3</v>
      </c>
      <c r="L14382" s="15" t="s">
        <v>4</v>
      </c>
      <c r="M14382" s="17">
        <v>0</v>
      </c>
      <c r="N14382">
        <f>IF(C14382="保密",1,0)</f>
        <v>0</v>
      </c>
      <c r="O14382">
        <f>IF(C14382="女",1,0)</f>
        <v>0</v>
      </c>
      <c r="P14382" s="19">
        <v>928</v>
      </c>
      <c r="Q14382" s="19">
        <v>127</v>
      </c>
      <c r="R14382" s="19">
        <v>0</v>
      </c>
      <c r="S14382">
        <f>IF(G14382&gt;666,1,0)</f>
        <v>0</v>
      </c>
      <c r="T14382">
        <f>N14382*$AB$5+O14382*$AB$6+P14382*$AB$7+Q14382*$AB$8+R14382*$AB$9+S14382*$AB$10</f>
        <v>1.2239050941967545E-2</v>
      </c>
    </row>
    <row r="14383" spans="1:20" hidden="1" x14ac:dyDescent="0.25">
      <c r="A14383" s="11">
        <v>48837</v>
      </c>
      <c r="B14383" s="12" t="s">
        <v>42453</v>
      </c>
      <c r="C14383" s="12" t="s">
        <v>6</v>
      </c>
      <c r="D14383" s="12" t="s">
        <v>11</v>
      </c>
      <c r="E14383" s="13">
        <v>929</v>
      </c>
      <c r="F14383" s="13">
        <v>123</v>
      </c>
      <c r="G14383" s="13">
        <v>554</v>
      </c>
      <c r="H14383" s="13">
        <v>2.8</v>
      </c>
      <c r="I14383" s="13">
        <v>0</v>
      </c>
      <c r="J14383" s="14">
        <v>43115.841608796298</v>
      </c>
      <c r="K14383" s="12" t="s">
        <v>3</v>
      </c>
      <c r="L14383" s="15" t="s">
        <v>4</v>
      </c>
      <c r="M14383" s="17">
        <v>0</v>
      </c>
      <c r="N14383">
        <f>IF(C14383="保密",1,0)</f>
        <v>0</v>
      </c>
      <c r="O14383">
        <f>IF(C14383="女",1,0)</f>
        <v>0</v>
      </c>
      <c r="P14383" s="19">
        <v>929</v>
      </c>
      <c r="Q14383" s="19">
        <v>123</v>
      </c>
      <c r="R14383" s="19">
        <v>0</v>
      </c>
      <c r="S14383">
        <f>IF(G14383&gt;666,1,0)</f>
        <v>0</v>
      </c>
      <c r="T14383">
        <f>N14383*$AB$5+O14383*$AB$6+P14383*$AB$7+Q14383*$AB$8+R14383*$AB$9+S14383*$AB$10</f>
        <v>1.2238075678139585E-2</v>
      </c>
    </row>
    <row r="14384" spans="1:20" hidden="1" x14ac:dyDescent="0.25">
      <c r="A14384" s="11">
        <v>35078</v>
      </c>
      <c r="B14384" s="12" t="s">
        <v>33666</v>
      </c>
      <c r="C14384" s="12" t="s">
        <v>1</v>
      </c>
      <c r="D14384" s="12" t="s">
        <v>23</v>
      </c>
      <c r="E14384" s="13">
        <v>860</v>
      </c>
      <c r="F14384" s="13">
        <v>48</v>
      </c>
      <c r="G14384" s="13">
        <v>75</v>
      </c>
      <c r="H14384" s="13">
        <v>2.5</v>
      </c>
      <c r="I14384" s="13">
        <v>0</v>
      </c>
      <c r="J14384" s="14">
        <v>42537.631724537037</v>
      </c>
      <c r="K14384" s="12" t="s">
        <v>3</v>
      </c>
      <c r="L14384" s="15" t="s">
        <v>4</v>
      </c>
      <c r="M14384" s="17">
        <v>0</v>
      </c>
      <c r="N14384">
        <f>IF(C14384="保密",1,0)</f>
        <v>0</v>
      </c>
      <c r="O14384">
        <f>IF(C14384="女",1,0)</f>
        <v>1</v>
      </c>
      <c r="P14384" s="19">
        <v>860</v>
      </c>
      <c r="Q14384" s="19">
        <v>48</v>
      </c>
      <c r="R14384" s="19">
        <v>0</v>
      </c>
      <c r="S14384">
        <f>IF(G14384&gt;666,1,0)</f>
        <v>0</v>
      </c>
      <c r="T14384">
        <f>N14384*$AB$5+O14384*$AB$6+P14384*$AB$7+Q14384*$AB$8+R14384*$AB$9+S14384*$AB$10</f>
        <v>1.2235142414818623E-2</v>
      </c>
    </row>
    <row r="14385" spans="1:20" hidden="1" x14ac:dyDescent="0.25">
      <c r="A14385" s="11">
        <v>21211</v>
      </c>
      <c r="B14385" s="12" t="s">
        <v>21095</v>
      </c>
      <c r="C14385" s="12" t="s">
        <v>6</v>
      </c>
      <c r="D14385" s="12" t="s">
        <v>15</v>
      </c>
      <c r="E14385" s="13">
        <v>946</v>
      </c>
      <c r="F14385" s="13">
        <v>58</v>
      </c>
      <c r="G14385" s="13">
        <v>101</v>
      </c>
      <c r="H14385" s="13">
        <v>2.2999999999999998</v>
      </c>
      <c r="I14385" s="13">
        <v>0</v>
      </c>
      <c r="J14385" s="14">
        <v>43109.52857638889</v>
      </c>
      <c r="K14385" s="12" t="s">
        <v>3</v>
      </c>
      <c r="L14385" s="15" t="s">
        <v>4</v>
      </c>
      <c r="M14385" s="17">
        <v>0</v>
      </c>
      <c r="N14385">
        <f>IF(C14385="保密",1,0)</f>
        <v>0</v>
      </c>
      <c r="O14385">
        <f>IF(C14385="女",1,0)</f>
        <v>0</v>
      </c>
      <c r="P14385" s="19">
        <v>946</v>
      </c>
      <c r="Q14385" s="19">
        <v>58</v>
      </c>
      <c r="R14385" s="19">
        <v>0</v>
      </c>
      <c r="S14385">
        <f>IF(G14385&gt;666,1,0)</f>
        <v>0</v>
      </c>
      <c r="T14385">
        <f>N14385*$AB$5+O14385*$AB$6+P14385*$AB$7+Q14385*$AB$8+R14385*$AB$9+S14385*$AB$10</f>
        <v>1.2231767692757687E-2</v>
      </c>
    </row>
    <row r="14386" spans="1:20" hidden="1" x14ac:dyDescent="0.25">
      <c r="A14386" s="11">
        <v>32411</v>
      </c>
      <c r="B14386" s="12" t="s">
        <v>31647</v>
      </c>
      <c r="C14386" s="12" t="s">
        <v>6</v>
      </c>
      <c r="D14386" s="12" t="s">
        <v>19</v>
      </c>
      <c r="E14386" s="13">
        <v>920</v>
      </c>
      <c r="F14386" s="13">
        <v>154</v>
      </c>
      <c r="G14386" s="13">
        <v>116</v>
      </c>
      <c r="H14386" s="13">
        <v>2.9</v>
      </c>
      <c r="I14386" s="13">
        <v>0</v>
      </c>
      <c r="J14386" s="14">
        <v>42647.020879629628</v>
      </c>
      <c r="K14386" s="12" t="s">
        <v>3</v>
      </c>
      <c r="L14386" s="15" t="s">
        <v>4</v>
      </c>
      <c r="M14386" s="17">
        <v>0</v>
      </c>
      <c r="N14386">
        <f>IF(C14386="保密",1,0)</f>
        <v>0</v>
      </c>
      <c r="O14386">
        <f>IF(C14386="女",1,0)</f>
        <v>0</v>
      </c>
      <c r="P14386" s="19">
        <v>920</v>
      </c>
      <c r="Q14386" s="19">
        <v>154</v>
      </c>
      <c r="R14386" s="19">
        <v>0</v>
      </c>
      <c r="S14386">
        <f>IF(G14386&gt;666,1,0)</f>
        <v>0</v>
      </c>
      <c r="T14386">
        <f>N14386*$AB$5+O14386*$AB$6+P14386*$AB$7+Q14386*$AB$8+R14386*$AB$9+S14386*$AB$10</f>
        <v>1.2229733886435556E-2</v>
      </c>
    </row>
    <row r="14387" spans="1:20" hidden="1" x14ac:dyDescent="0.25">
      <c r="A14387" s="11">
        <v>35732</v>
      </c>
      <c r="B14387" s="12" t="s">
        <v>34121</v>
      </c>
      <c r="C14387" s="12" t="s">
        <v>1</v>
      </c>
      <c r="D14387" s="12" t="s">
        <v>2</v>
      </c>
      <c r="E14387" s="13">
        <v>846</v>
      </c>
      <c r="F14387" s="13">
        <v>98</v>
      </c>
      <c r="G14387" s="13">
        <v>200</v>
      </c>
      <c r="H14387" s="13">
        <v>2.7</v>
      </c>
      <c r="I14387" s="13">
        <v>0</v>
      </c>
      <c r="J14387" s="14">
        <v>42663.430196759262</v>
      </c>
      <c r="K14387" s="12" t="s">
        <v>3</v>
      </c>
      <c r="L14387" s="15" t="s">
        <v>4</v>
      </c>
      <c r="M14387" s="17">
        <v>0</v>
      </c>
      <c r="N14387">
        <f>IF(C14387="保密",1,0)</f>
        <v>0</v>
      </c>
      <c r="O14387">
        <f>IF(C14387="女",1,0)</f>
        <v>1</v>
      </c>
      <c r="P14387" s="19">
        <v>846</v>
      </c>
      <c r="Q14387" s="19">
        <v>98</v>
      </c>
      <c r="R14387" s="19">
        <v>0</v>
      </c>
      <c r="S14387">
        <f>IF(G14387&gt;666,1,0)</f>
        <v>0</v>
      </c>
      <c r="T14387">
        <f>N14387*$AB$5+O14387*$AB$6+P14387*$AB$7+Q14387*$AB$8+R14387*$AB$9+S14387*$AB$10</f>
        <v>1.2228253109023254E-2</v>
      </c>
    </row>
    <row r="14388" spans="1:20" hidden="1" x14ac:dyDescent="0.25">
      <c r="A14388" s="11">
        <v>26380</v>
      </c>
      <c r="B14388" s="12" t="s">
        <v>26137</v>
      </c>
      <c r="C14388" s="12" t="s">
        <v>1</v>
      </c>
      <c r="D14388" s="12" t="s">
        <v>11</v>
      </c>
      <c r="E14388" s="13">
        <v>858</v>
      </c>
      <c r="F14388" s="13">
        <v>53</v>
      </c>
      <c r="G14388" s="13">
        <v>396</v>
      </c>
      <c r="H14388" s="13">
        <v>2.5</v>
      </c>
      <c r="I14388" s="13">
        <v>0</v>
      </c>
      <c r="J14388" s="14">
        <v>42858.908263888887</v>
      </c>
      <c r="K14388" s="12" t="s">
        <v>3</v>
      </c>
      <c r="L14388" s="15" t="s">
        <v>4</v>
      </c>
      <c r="M14388" s="17">
        <v>0</v>
      </c>
      <c r="N14388">
        <f>IF(C14388="保密",1,0)</f>
        <v>0</v>
      </c>
      <c r="O14388">
        <f>IF(C14388="女",1,0)</f>
        <v>1</v>
      </c>
      <c r="P14388" s="19">
        <v>858</v>
      </c>
      <c r="Q14388" s="19">
        <v>53</v>
      </c>
      <c r="R14388" s="19">
        <v>0</v>
      </c>
      <c r="S14388">
        <f>IF(G14388&gt;666,1,0)</f>
        <v>0</v>
      </c>
      <c r="T14388">
        <f>N14388*$AB$5+O14388*$AB$6+P14388*$AB$7+Q14388*$AB$8+R14388*$AB$9+S14388*$AB$10</f>
        <v>1.2226821442781146E-2</v>
      </c>
    </row>
    <row r="14389" spans="1:20" hidden="1" x14ac:dyDescent="0.25">
      <c r="A14389" s="6">
        <v>27812</v>
      </c>
      <c r="B14389" s="7" t="s">
        <v>27533</v>
      </c>
      <c r="C14389" s="7" t="s">
        <v>6</v>
      </c>
      <c r="D14389" s="7" t="s">
        <v>11</v>
      </c>
      <c r="E14389" s="8">
        <v>955</v>
      </c>
      <c r="F14389" s="8">
        <v>23</v>
      </c>
      <c r="G14389" s="8">
        <v>364</v>
      </c>
      <c r="H14389" s="8">
        <v>2</v>
      </c>
      <c r="I14389" s="8">
        <v>0</v>
      </c>
      <c r="J14389" s="9">
        <v>43127.553090277775</v>
      </c>
      <c r="K14389" s="7" t="s">
        <v>3</v>
      </c>
      <c r="L14389" s="10" t="s">
        <v>4</v>
      </c>
      <c r="M14389" s="17">
        <v>0</v>
      </c>
      <c r="N14389">
        <f>IF(C14389="保密",1,0)</f>
        <v>0</v>
      </c>
      <c r="O14389">
        <f>IF(C14389="女",1,0)</f>
        <v>0</v>
      </c>
      <c r="P14389" s="19">
        <v>955</v>
      </c>
      <c r="Q14389" s="19">
        <v>23</v>
      </c>
      <c r="R14389" s="19">
        <v>0</v>
      </c>
      <c r="S14389">
        <f>IF(G14389&gt;666,1,0)</f>
        <v>0</v>
      </c>
      <c r="T14389">
        <f>N14389*$AB$5+O14389*$AB$6+P14389*$AB$7+Q14389*$AB$8+R14389*$AB$9+S14389*$AB$10</f>
        <v>1.2226414151537194E-2</v>
      </c>
    </row>
    <row r="14390" spans="1:20" hidden="1" x14ac:dyDescent="0.25">
      <c r="A14390" s="11">
        <v>37064</v>
      </c>
      <c r="B14390" s="12" t="s">
        <v>34979</v>
      </c>
      <c r="C14390" s="12" t="s">
        <v>6</v>
      </c>
      <c r="D14390" s="12" t="s">
        <v>17</v>
      </c>
      <c r="E14390" s="13">
        <v>948</v>
      </c>
      <c r="F14390" s="13">
        <v>49</v>
      </c>
      <c r="G14390" s="13">
        <v>417</v>
      </c>
      <c r="H14390" s="13">
        <v>2.5</v>
      </c>
      <c r="I14390" s="13">
        <v>0</v>
      </c>
      <c r="J14390" s="14">
        <v>42880.507534722223</v>
      </c>
      <c r="K14390" s="12" t="s">
        <v>3</v>
      </c>
      <c r="L14390" s="15" t="s">
        <v>4</v>
      </c>
      <c r="M14390" s="17">
        <v>0</v>
      </c>
      <c r="N14390">
        <f>IF(C14390="保密",1,0)</f>
        <v>0</v>
      </c>
      <c r="O14390">
        <f>IF(C14390="女",1,0)</f>
        <v>0</v>
      </c>
      <c r="P14390" s="19">
        <v>948</v>
      </c>
      <c r="Q14390" s="19">
        <v>49</v>
      </c>
      <c r="R14390" s="19">
        <v>0</v>
      </c>
      <c r="S14390">
        <f>IF(G14390&gt;666,1,0)</f>
        <v>0</v>
      </c>
      <c r="T14390">
        <f>N14390*$AB$5+O14390*$AB$6+P14390*$AB$7+Q14390*$AB$8+R14390*$AB$9+S14390*$AB$10</f>
        <v>1.2226393331870639E-2</v>
      </c>
    </row>
    <row r="14391" spans="1:20" x14ac:dyDescent="0.25">
      <c r="A14391" s="11">
        <v>28501</v>
      </c>
      <c r="B14391" s="12" t="s">
        <v>28188</v>
      </c>
      <c r="C14391" s="12" t="s">
        <v>1</v>
      </c>
      <c r="D14391" s="12" t="s">
        <v>11</v>
      </c>
      <c r="E14391" s="13">
        <v>866</v>
      </c>
      <c r="F14391" s="13">
        <v>23</v>
      </c>
      <c r="G14391" s="13">
        <v>430</v>
      </c>
      <c r="H14391" s="13">
        <v>2.2999999999999998</v>
      </c>
      <c r="I14391" s="13">
        <v>0</v>
      </c>
      <c r="J14391" s="14">
        <v>43103.477129629631</v>
      </c>
      <c r="K14391" s="12" t="s">
        <v>3</v>
      </c>
      <c r="L14391" s="15" t="s">
        <v>4</v>
      </c>
      <c r="M14391" s="17">
        <v>0</v>
      </c>
      <c r="N14391">
        <f>IF(C14391="保密",1,0)</f>
        <v>0</v>
      </c>
      <c r="O14391">
        <f>IF(C14391="女",1,0)</f>
        <v>1</v>
      </c>
      <c r="P14391" s="19">
        <v>866</v>
      </c>
      <c r="Q14391" s="19">
        <v>23</v>
      </c>
      <c r="R14391" s="19">
        <v>0</v>
      </c>
      <c r="S14391">
        <f>IF(G14391&gt;666,1,0)</f>
        <v>0</v>
      </c>
      <c r="T14391">
        <f>N14391*$AB$5+O14391*$AB$6+P14391*$AB$7+Q14391*$AB$8+R14391*$AB$9+S14391*$AB$10</f>
        <v>1.2225866998619741E-2</v>
      </c>
    </row>
    <row r="14392" spans="1:20" x14ac:dyDescent="0.25">
      <c r="A14392" s="11">
        <v>7958</v>
      </c>
      <c r="B14392" s="12" t="s">
        <v>7967</v>
      </c>
      <c r="C14392" s="12" t="s">
        <v>1</v>
      </c>
      <c r="D14392" s="12" t="s">
        <v>27</v>
      </c>
      <c r="E14392" s="13">
        <v>863</v>
      </c>
      <c r="F14392" s="13">
        <v>34</v>
      </c>
      <c r="G14392" s="13">
        <v>117</v>
      </c>
      <c r="H14392" s="13">
        <v>1.8</v>
      </c>
      <c r="I14392" s="13">
        <v>0</v>
      </c>
      <c r="J14392" s="14">
        <v>43124.706296296295</v>
      </c>
      <c r="K14392" s="12" t="s">
        <v>3</v>
      </c>
      <c r="L14392" s="15" t="s">
        <v>4</v>
      </c>
      <c r="M14392" s="17">
        <v>0</v>
      </c>
      <c r="N14392">
        <f>IF(C14392="保密",1,0)</f>
        <v>0</v>
      </c>
      <c r="O14392">
        <f>IF(C14392="女",1,0)</f>
        <v>1</v>
      </c>
      <c r="P14392" s="19">
        <v>863</v>
      </c>
      <c r="Q14392" s="19">
        <v>34</v>
      </c>
      <c r="R14392" s="19">
        <v>0</v>
      </c>
      <c r="S14392">
        <f>IF(G14392&gt;666,1,0)</f>
        <v>0</v>
      </c>
      <c r="T14392">
        <f>N14392*$AB$5+O14392*$AB$6+P14392*$AB$7+Q14392*$AB$8+R14392*$AB$9+S14392*$AB$10</f>
        <v>1.2225368956872484E-2</v>
      </c>
    </row>
    <row r="14393" spans="1:20" hidden="1" x14ac:dyDescent="0.25">
      <c r="A14393" s="11">
        <v>6406</v>
      </c>
      <c r="B14393" s="12" t="s">
        <v>6419</v>
      </c>
      <c r="C14393" s="12" t="s">
        <v>6</v>
      </c>
      <c r="D14393" s="12" t="s">
        <v>46</v>
      </c>
      <c r="E14393" s="13">
        <v>928</v>
      </c>
      <c r="F14393" s="13">
        <v>123</v>
      </c>
      <c r="G14393" s="13">
        <v>536</v>
      </c>
      <c r="H14393" s="13">
        <v>2.8</v>
      </c>
      <c r="I14393" s="13">
        <v>0</v>
      </c>
      <c r="J14393" s="14">
        <v>42999.602500000001</v>
      </c>
      <c r="K14393" s="12" t="s">
        <v>3</v>
      </c>
      <c r="L14393" s="15" t="s">
        <v>4</v>
      </c>
      <c r="M14393" s="17">
        <v>0</v>
      </c>
      <c r="N14393">
        <f>IF(C14393="保密",1,0)</f>
        <v>0</v>
      </c>
      <c r="O14393">
        <f>IF(C14393="女",1,0)</f>
        <v>0</v>
      </c>
      <c r="P14393" s="19">
        <v>928</v>
      </c>
      <c r="Q14393" s="19">
        <v>123</v>
      </c>
      <c r="R14393" s="19">
        <v>0</v>
      </c>
      <c r="S14393">
        <f>IF(G14393&gt;666,1,0)</f>
        <v>0</v>
      </c>
      <c r="T14393">
        <f>N14393*$AB$5+O14393*$AB$6+P14393*$AB$7+Q14393*$AB$8+R14393*$AB$9+S14393*$AB$10</f>
        <v>1.2225355609043019E-2</v>
      </c>
    </row>
    <row r="14394" spans="1:20" hidden="1" x14ac:dyDescent="0.25">
      <c r="A14394" s="11">
        <v>23619</v>
      </c>
      <c r="B14394" s="12" t="s">
        <v>23446</v>
      </c>
      <c r="C14394" s="12" t="s">
        <v>6</v>
      </c>
      <c r="D14394" s="12" t="s">
        <v>33</v>
      </c>
      <c r="E14394" s="13">
        <v>933</v>
      </c>
      <c r="F14394" s="13">
        <v>104</v>
      </c>
      <c r="G14394" s="13">
        <v>663</v>
      </c>
      <c r="H14394" s="13">
        <v>2.8</v>
      </c>
      <c r="I14394" s="13">
        <v>0</v>
      </c>
      <c r="J14394" s="14">
        <v>43126.646145833336</v>
      </c>
      <c r="K14394" s="12" t="s">
        <v>3</v>
      </c>
      <c r="L14394" s="15" t="s">
        <v>4</v>
      </c>
      <c r="M14394" s="17">
        <v>0</v>
      </c>
      <c r="N14394">
        <f>IF(C14394="保密",1,0)</f>
        <v>0</v>
      </c>
      <c r="O14394">
        <f>IF(C14394="女",1,0)</f>
        <v>0</v>
      </c>
      <c r="P14394" s="19">
        <v>933</v>
      </c>
      <c r="Q14394" s="19">
        <v>104</v>
      </c>
      <c r="R14394" s="19">
        <v>0</v>
      </c>
      <c r="S14394">
        <f>IF(G14394&gt;666,1,0)</f>
        <v>0</v>
      </c>
      <c r="T14394">
        <f>N14394*$AB$5+O14394*$AB$6+P14394*$AB$7+Q14394*$AB$8+R14394*$AB$9+S14394*$AB$10</f>
        <v>1.222390312313436E-2</v>
      </c>
    </row>
    <row r="14395" spans="1:20" hidden="1" x14ac:dyDescent="0.25">
      <c r="A14395" s="6">
        <v>10877</v>
      </c>
      <c r="B14395" s="7" t="s">
        <v>10878</v>
      </c>
      <c r="C14395" s="7" t="s">
        <v>7</v>
      </c>
      <c r="D14395" s="7" t="s">
        <v>33</v>
      </c>
      <c r="E14395" s="8">
        <v>562</v>
      </c>
      <c r="F14395" s="8">
        <v>85</v>
      </c>
      <c r="G14395" s="8">
        <v>256</v>
      </c>
      <c r="H14395" s="8">
        <v>2.7</v>
      </c>
      <c r="I14395" s="8">
        <v>0</v>
      </c>
      <c r="J14395" s="9">
        <v>42718.883553240739</v>
      </c>
      <c r="K14395" s="7" t="s">
        <v>3</v>
      </c>
      <c r="L14395" s="10" t="s">
        <v>4</v>
      </c>
      <c r="M14395" s="17">
        <v>0</v>
      </c>
      <c r="N14395">
        <f>IF(C14395="保密",1,0)</f>
        <v>1</v>
      </c>
      <c r="O14395">
        <f>IF(C14395="女",1,0)</f>
        <v>0</v>
      </c>
      <c r="P14395" s="19">
        <v>562</v>
      </c>
      <c r="Q14395" s="19">
        <v>85</v>
      </c>
      <c r="R14395" s="19">
        <v>0</v>
      </c>
      <c r="S14395">
        <f>IF(G14395&gt;666,1,0)</f>
        <v>0</v>
      </c>
      <c r="T14395">
        <f>N14395*$AB$5+O14395*$AB$6+P14395*$AB$7+Q14395*$AB$8+R14395*$AB$9+S14395*$AB$10</f>
        <v>1.2222748960521711E-2</v>
      </c>
    </row>
    <row r="14396" spans="1:20" hidden="1" x14ac:dyDescent="0.25">
      <c r="A14396" s="11">
        <v>16892</v>
      </c>
      <c r="B14396" s="12" t="s">
        <v>16868</v>
      </c>
      <c r="C14396" s="12" t="s">
        <v>6</v>
      </c>
      <c r="D14396" s="12" t="s">
        <v>33</v>
      </c>
      <c r="E14396" s="13">
        <v>931</v>
      </c>
      <c r="F14396" s="13">
        <v>111</v>
      </c>
      <c r="G14396" s="13">
        <v>550</v>
      </c>
      <c r="H14396" s="13">
        <v>2.8</v>
      </c>
      <c r="I14396" s="13">
        <v>0</v>
      </c>
      <c r="J14396" s="14">
        <v>43126.871388888889</v>
      </c>
      <c r="K14396" s="12" t="s">
        <v>3</v>
      </c>
      <c r="L14396" s="15" t="s">
        <v>4</v>
      </c>
      <c r="M14396" s="17">
        <v>0</v>
      </c>
      <c r="N14396">
        <f>IF(C14396="保密",1,0)</f>
        <v>0</v>
      </c>
      <c r="O14396">
        <f>IF(C14396="女",1,0)</f>
        <v>0</v>
      </c>
      <c r="P14396" s="19">
        <v>931</v>
      </c>
      <c r="Q14396" s="19">
        <v>111</v>
      </c>
      <c r="R14396" s="19">
        <v>0</v>
      </c>
      <c r="S14396">
        <f>IF(G14396&gt;666,1,0)</f>
        <v>0</v>
      </c>
      <c r="T14396">
        <f>N14396*$AB$5+O14396*$AB$6+P14396*$AB$7+Q14396*$AB$8+R14396*$AB$9+S14396*$AB$10</f>
        <v>1.2222429817559145E-2</v>
      </c>
    </row>
    <row r="14397" spans="1:20" hidden="1" x14ac:dyDescent="0.25">
      <c r="A14397" s="6">
        <v>18321</v>
      </c>
      <c r="B14397" s="7" t="s">
        <v>18282</v>
      </c>
      <c r="C14397" s="7" t="s">
        <v>6</v>
      </c>
      <c r="D14397" s="7" t="s">
        <v>39</v>
      </c>
      <c r="E14397" s="8">
        <v>897</v>
      </c>
      <c r="F14397" s="8">
        <v>237</v>
      </c>
      <c r="G14397" s="8">
        <v>382</v>
      </c>
      <c r="H14397" s="8">
        <v>3.1</v>
      </c>
      <c r="I14397" s="8">
        <v>0</v>
      </c>
      <c r="J14397" s="9">
        <v>43126.542326388888</v>
      </c>
      <c r="K14397" s="7" t="s">
        <v>3</v>
      </c>
      <c r="L14397" s="10" t="s">
        <v>4</v>
      </c>
      <c r="M14397" s="17">
        <v>0</v>
      </c>
      <c r="N14397">
        <f>IF(C14397="保密",1,0)</f>
        <v>0</v>
      </c>
      <c r="O14397">
        <f>IF(C14397="女",1,0)</f>
        <v>0</v>
      </c>
      <c r="P14397" s="19">
        <v>897</v>
      </c>
      <c r="Q14397" s="19">
        <v>237</v>
      </c>
      <c r="R14397" s="19">
        <v>0</v>
      </c>
      <c r="S14397">
        <f>IF(G14397&gt;666,1,0)</f>
        <v>0</v>
      </c>
      <c r="T14397">
        <f>N14397*$AB$5+O14397*$AB$6+P14397*$AB$7+Q14397*$AB$8+R14397*$AB$9+S14397*$AB$10</f>
        <v>1.2221350455398418E-2</v>
      </c>
    </row>
    <row r="14398" spans="1:20" x14ac:dyDescent="0.25">
      <c r="A14398" s="11">
        <v>29498</v>
      </c>
      <c r="B14398" s="12" t="s">
        <v>29085</v>
      </c>
      <c r="C14398" s="12" t="s">
        <v>1</v>
      </c>
      <c r="D14398" s="12" t="s">
        <v>2</v>
      </c>
      <c r="E14398" s="13">
        <v>864</v>
      </c>
      <c r="F14398" s="13">
        <v>29</v>
      </c>
      <c r="G14398" s="13">
        <v>119</v>
      </c>
      <c r="H14398" s="13">
        <v>2.1</v>
      </c>
      <c r="I14398" s="13">
        <v>0</v>
      </c>
      <c r="J14398" s="14">
        <v>43127.530150462961</v>
      </c>
      <c r="K14398" s="12" t="s">
        <v>3</v>
      </c>
      <c r="L14398" s="15" t="s">
        <v>4</v>
      </c>
      <c r="M14398" s="17">
        <v>0</v>
      </c>
      <c r="N14398">
        <f>IF(C14398="保密",1,0)</f>
        <v>0</v>
      </c>
      <c r="O14398">
        <f>IF(C14398="女",1,0)</f>
        <v>1</v>
      </c>
      <c r="P14398" s="19">
        <v>864</v>
      </c>
      <c r="Q14398" s="19">
        <v>29</v>
      </c>
      <c r="R14398" s="19">
        <v>0</v>
      </c>
      <c r="S14398">
        <f>IF(G14398&gt;666,1,0)</f>
        <v>0</v>
      </c>
      <c r="T14398">
        <f>N14398*$AB$5+O14398*$AB$6+P14398*$AB$7+Q14398*$AB$8+R14398*$AB$9+S14398*$AB$10</f>
        <v>1.2220969859813394E-2</v>
      </c>
    </row>
    <row r="14399" spans="1:20" hidden="1" x14ac:dyDescent="0.25">
      <c r="A14399" s="6">
        <v>44384</v>
      </c>
      <c r="B14399" s="7" t="s">
        <v>40009</v>
      </c>
      <c r="C14399" s="7" t="s">
        <v>7</v>
      </c>
      <c r="D14399" s="7" t="s">
        <v>7</v>
      </c>
      <c r="E14399" s="8">
        <v>564</v>
      </c>
      <c r="F14399" s="8">
        <v>77</v>
      </c>
      <c r="G14399" s="8">
        <v>364</v>
      </c>
      <c r="H14399" s="8">
        <v>1.6</v>
      </c>
      <c r="I14399" s="8">
        <v>0</v>
      </c>
      <c r="J14399" s="9">
        <v>43127.065520833334</v>
      </c>
      <c r="K14399" s="7" t="s">
        <v>3</v>
      </c>
      <c r="L14399" s="10" t="s">
        <v>4</v>
      </c>
      <c r="M14399" s="17">
        <v>0</v>
      </c>
      <c r="N14399">
        <f>IF(C14399="保密",1,0)</f>
        <v>1</v>
      </c>
      <c r="O14399">
        <f>IF(C14399="女",1,0)</f>
        <v>0</v>
      </c>
      <c r="P14399" s="19">
        <v>564</v>
      </c>
      <c r="Q14399" s="19">
        <v>77</v>
      </c>
      <c r="R14399" s="19">
        <v>0</v>
      </c>
      <c r="S14399">
        <f>IF(G14399&gt;666,1,0)</f>
        <v>0</v>
      </c>
      <c r="T14399">
        <f>N14399*$AB$5+O14399*$AB$6+P14399*$AB$7+Q14399*$AB$8+R14399*$AB$9+S14399*$AB$10</f>
        <v>1.2220798432865795E-2</v>
      </c>
    </row>
    <row r="14400" spans="1:20" hidden="1" x14ac:dyDescent="0.25">
      <c r="A14400" s="11">
        <v>31538</v>
      </c>
      <c r="B14400" s="12" t="s">
        <v>30873</v>
      </c>
      <c r="C14400" s="12" t="s">
        <v>6</v>
      </c>
      <c r="D14400" s="12" t="s">
        <v>7</v>
      </c>
      <c r="E14400" s="13">
        <v>947</v>
      </c>
      <c r="F14400" s="13">
        <v>51</v>
      </c>
      <c r="G14400" s="13">
        <v>664</v>
      </c>
      <c r="H14400" s="13">
        <v>2.5</v>
      </c>
      <c r="I14400" s="13">
        <v>0</v>
      </c>
      <c r="J14400" s="14">
        <v>43127.374513888892</v>
      </c>
      <c r="K14400" s="12" t="s">
        <v>3</v>
      </c>
      <c r="L14400" s="15" t="s">
        <v>4</v>
      </c>
      <c r="M14400" s="17">
        <v>0</v>
      </c>
      <c r="N14400">
        <f>IF(C14400="保密",1,0)</f>
        <v>0</v>
      </c>
      <c r="O14400">
        <f>IF(C14400="女",1,0)</f>
        <v>0</v>
      </c>
      <c r="P14400" s="19">
        <v>947</v>
      </c>
      <c r="Q14400" s="19">
        <v>51</v>
      </c>
      <c r="R14400" s="19">
        <v>0</v>
      </c>
      <c r="S14400">
        <f>IF(G14400&gt;666,1,0)</f>
        <v>0</v>
      </c>
      <c r="T14400">
        <f>N14400*$AB$5+O14400*$AB$6+P14400*$AB$7+Q14400*$AB$8+R14400*$AB$9+S14400*$AB$10</f>
        <v>1.2220520929236336E-2</v>
      </c>
    </row>
    <row r="14401" spans="1:20" hidden="1" x14ac:dyDescent="0.25">
      <c r="A14401" s="6">
        <v>26818</v>
      </c>
      <c r="B14401" s="7" t="s">
        <v>26567</v>
      </c>
      <c r="C14401" s="7" t="s">
        <v>6</v>
      </c>
      <c r="D14401" s="7" t="s">
        <v>7</v>
      </c>
      <c r="E14401" s="8">
        <v>939</v>
      </c>
      <c r="F14401" s="8">
        <v>80</v>
      </c>
      <c r="G14401" s="8">
        <v>119</v>
      </c>
      <c r="H14401" s="8">
        <v>1.5</v>
      </c>
      <c r="I14401" s="8">
        <v>0</v>
      </c>
      <c r="J14401" s="9">
        <v>43127.411030092589</v>
      </c>
      <c r="K14401" s="7" t="s">
        <v>3</v>
      </c>
      <c r="L14401" s="10" t="s">
        <v>4</v>
      </c>
      <c r="M14401" s="17">
        <v>0</v>
      </c>
      <c r="N14401">
        <f>IF(C14401="保密",1,0)</f>
        <v>0</v>
      </c>
      <c r="O14401">
        <f>IF(C14401="女",1,0)</f>
        <v>0</v>
      </c>
      <c r="P14401" s="19">
        <v>939</v>
      </c>
      <c r="Q14401" s="19">
        <v>80</v>
      </c>
      <c r="R14401" s="19">
        <v>0</v>
      </c>
      <c r="S14401">
        <f>IF(G14401&gt;666,1,0)</f>
        <v>0</v>
      </c>
      <c r="T14401">
        <f>N14401*$AB$5+O14401*$AB$6+P14401*$AB$7+Q14401*$AB$8+R14401*$AB$9+S14401*$AB$10</f>
        <v>1.2218051540166608E-2</v>
      </c>
    </row>
    <row r="14402" spans="1:20" hidden="1" x14ac:dyDescent="0.25">
      <c r="A14402" s="6">
        <v>36445</v>
      </c>
      <c r="B14402" s="7" t="s">
        <v>34576</v>
      </c>
      <c r="C14402" s="7" t="s">
        <v>7</v>
      </c>
      <c r="D14402" s="7" t="s">
        <v>39</v>
      </c>
      <c r="E14402" s="8">
        <v>518</v>
      </c>
      <c r="F14402" s="8">
        <v>247</v>
      </c>
      <c r="G14402" s="8">
        <v>313</v>
      </c>
      <c r="H14402" s="8">
        <v>3.1</v>
      </c>
      <c r="I14402" s="8">
        <v>0</v>
      </c>
      <c r="J14402" s="9">
        <v>42775.856064814812</v>
      </c>
      <c r="K14402" s="7" t="s">
        <v>3</v>
      </c>
      <c r="L14402" s="10" t="s">
        <v>4</v>
      </c>
      <c r="M14402" s="17">
        <v>0</v>
      </c>
      <c r="N14402">
        <f>IF(C14402="保密",1,0)</f>
        <v>1</v>
      </c>
      <c r="O14402">
        <f>IF(C14402="女",1,0)</f>
        <v>0</v>
      </c>
      <c r="P14402" s="19">
        <v>518</v>
      </c>
      <c r="Q14402" s="19">
        <v>247</v>
      </c>
      <c r="R14402" s="19">
        <v>0</v>
      </c>
      <c r="S14402">
        <f>IF(G14402&gt;666,1,0)</f>
        <v>0</v>
      </c>
      <c r="T14402">
        <f>N14402*$AB$5+O14402*$AB$6+P14402*$AB$7+Q14402*$AB$8+R14402*$AB$9+S14402*$AB$10</f>
        <v>1.2217726903716045E-2</v>
      </c>
    </row>
    <row r="14403" spans="1:20" hidden="1" x14ac:dyDescent="0.25">
      <c r="A14403" s="6">
        <v>33628</v>
      </c>
      <c r="B14403" s="7" t="s">
        <v>32629</v>
      </c>
      <c r="C14403" s="7" t="s">
        <v>6</v>
      </c>
      <c r="D14403" s="7" t="s">
        <v>2</v>
      </c>
      <c r="E14403" s="8">
        <v>899</v>
      </c>
      <c r="F14403" s="8">
        <v>227</v>
      </c>
      <c r="G14403" s="8">
        <v>664</v>
      </c>
      <c r="H14403" s="8">
        <v>3.1</v>
      </c>
      <c r="I14403" s="8">
        <v>0</v>
      </c>
      <c r="J14403" s="9">
        <v>43127.648125</v>
      </c>
      <c r="K14403" s="7" t="s">
        <v>3</v>
      </c>
      <c r="L14403" s="10" t="s">
        <v>4</v>
      </c>
      <c r="M14403" s="17">
        <v>0</v>
      </c>
      <c r="N14403">
        <f>IF(C14403="保密",1,0)</f>
        <v>0</v>
      </c>
      <c r="O14403">
        <f>IF(C14403="女",1,0)</f>
        <v>0</v>
      </c>
      <c r="P14403" s="19">
        <v>899</v>
      </c>
      <c r="Q14403" s="19">
        <v>227</v>
      </c>
      <c r="R14403" s="19">
        <v>0</v>
      </c>
      <c r="S14403">
        <f>IF(G14403&gt;666,1,0)</f>
        <v>0</v>
      </c>
      <c r="T14403">
        <f>N14403*$AB$5+O14403*$AB$6+P14403*$AB$7+Q14403*$AB$8+R14403*$AB$9+S14403*$AB$10</f>
        <v>1.2212552261280239E-2</v>
      </c>
    </row>
    <row r="14404" spans="1:20" hidden="1" x14ac:dyDescent="0.25">
      <c r="A14404" s="11">
        <v>32217</v>
      </c>
      <c r="B14404" s="12" t="s">
        <v>31478</v>
      </c>
      <c r="C14404" s="12" t="s">
        <v>6</v>
      </c>
      <c r="D14404" s="12" t="s">
        <v>33</v>
      </c>
      <c r="E14404" s="13">
        <v>892</v>
      </c>
      <c r="F14404" s="13">
        <v>253</v>
      </c>
      <c r="G14404" s="13">
        <v>607</v>
      </c>
      <c r="H14404" s="13">
        <v>3.1</v>
      </c>
      <c r="I14404" s="13">
        <v>0</v>
      </c>
      <c r="J14404" s="14">
        <v>43069.929571759261</v>
      </c>
      <c r="K14404" s="12" t="s">
        <v>3</v>
      </c>
      <c r="L14404" s="15" t="s">
        <v>4</v>
      </c>
      <c r="M14404" s="17">
        <v>0</v>
      </c>
      <c r="N14404">
        <f>IF(C14404="保密",1,0)</f>
        <v>0</v>
      </c>
      <c r="O14404">
        <f>IF(C14404="女",1,0)</f>
        <v>0</v>
      </c>
      <c r="P14404" s="19">
        <v>892</v>
      </c>
      <c r="Q14404" s="19">
        <v>253</v>
      </c>
      <c r="R14404" s="19">
        <v>0</v>
      </c>
      <c r="S14404">
        <f>IF(G14404&gt;666,1,0)</f>
        <v>0</v>
      </c>
      <c r="T14404">
        <f>N14404*$AB$5+O14404*$AB$6+P14404*$AB$7+Q14404*$AB$8+R14404*$AB$9+S14404*$AB$10</f>
        <v>1.2212531441613684E-2</v>
      </c>
    </row>
    <row r="14405" spans="1:20" hidden="1" x14ac:dyDescent="0.25">
      <c r="A14405" s="6">
        <v>43938</v>
      </c>
      <c r="B14405" s="7" t="s">
        <v>39710</v>
      </c>
      <c r="C14405" s="7" t="s">
        <v>7</v>
      </c>
      <c r="D14405" s="7" t="s">
        <v>2</v>
      </c>
      <c r="E14405" s="8">
        <v>566</v>
      </c>
      <c r="F14405" s="8">
        <v>67</v>
      </c>
      <c r="G14405" s="8">
        <v>624</v>
      </c>
      <c r="H14405" s="8">
        <v>2.6</v>
      </c>
      <c r="I14405" s="8">
        <v>0</v>
      </c>
      <c r="J14405" s="9">
        <v>43087.583726851852</v>
      </c>
      <c r="K14405" s="7" t="s">
        <v>3</v>
      </c>
      <c r="L14405" s="10" t="s">
        <v>4</v>
      </c>
      <c r="M14405" s="17">
        <v>0</v>
      </c>
      <c r="N14405">
        <f>IF(C14405="保密",1,0)</f>
        <v>1</v>
      </c>
      <c r="O14405">
        <f>IF(C14405="女",1,0)</f>
        <v>0</v>
      </c>
      <c r="P14405" s="19">
        <v>566</v>
      </c>
      <c r="Q14405" s="19">
        <v>67</v>
      </c>
      <c r="R14405" s="19">
        <v>0</v>
      </c>
      <c r="S14405">
        <f>IF(G14405&gt;666,1,0)</f>
        <v>0</v>
      </c>
      <c r="T14405">
        <f>N14405*$AB$5+O14405*$AB$6+P14405*$AB$7+Q14405*$AB$8+R14405*$AB$9+S14405*$AB$10</f>
        <v>1.2212000238747614E-2</v>
      </c>
    </row>
    <row r="14406" spans="1:20" hidden="1" x14ac:dyDescent="0.25">
      <c r="A14406" s="11">
        <v>9785</v>
      </c>
      <c r="B14406" s="12" t="s">
        <v>9791</v>
      </c>
      <c r="C14406" s="12" t="s">
        <v>1</v>
      </c>
      <c r="D14406" s="12" t="s">
        <v>39</v>
      </c>
      <c r="E14406" s="13">
        <v>858</v>
      </c>
      <c r="F14406" s="13">
        <v>48</v>
      </c>
      <c r="G14406" s="13">
        <v>256</v>
      </c>
      <c r="H14406" s="13">
        <v>2.5</v>
      </c>
      <c r="I14406" s="13">
        <v>0</v>
      </c>
      <c r="J14406" s="14">
        <v>42718.882141203707</v>
      </c>
      <c r="K14406" s="12" t="s">
        <v>3</v>
      </c>
      <c r="L14406" s="15" t="s">
        <v>4</v>
      </c>
      <c r="M14406" s="17">
        <v>0</v>
      </c>
      <c r="N14406">
        <f>IF(C14406="保密",1,0)</f>
        <v>0</v>
      </c>
      <c r="O14406">
        <f>IF(C14406="女",1,0)</f>
        <v>1</v>
      </c>
      <c r="P14406" s="19">
        <v>858</v>
      </c>
      <c r="Q14406" s="19">
        <v>48</v>
      </c>
      <c r="R14406" s="19">
        <v>0</v>
      </c>
      <c r="S14406">
        <f>IF(G14406&gt;666,1,0)</f>
        <v>0</v>
      </c>
      <c r="T14406">
        <f>N14406*$AB$5+O14406*$AB$6+P14406*$AB$7+Q14406*$AB$8+R14406*$AB$9+S14406*$AB$10</f>
        <v>1.2209702276625489E-2</v>
      </c>
    </row>
    <row r="14407" spans="1:20" hidden="1" x14ac:dyDescent="0.25">
      <c r="A14407" s="11">
        <v>11698</v>
      </c>
      <c r="B14407" s="12" t="s">
        <v>11697</v>
      </c>
      <c r="C14407" s="12" t="s">
        <v>6</v>
      </c>
      <c r="D14407" s="12" t="s">
        <v>2</v>
      </c>
      <c r="E14407" s="13">
        <v>954</v>
      </c>
      <c r="F14407" s="13">
        <v>21</v>
      </c>
      <c r="G14407" s="13">
        <v>391</v>
      </c>
      <c r="H14407" s="13">
        <v>2.2999999999999998</v>
      </c>
      <c r="I14407" s="13">
        <v>0</v>
      </c>
      <c r="J14407" s="14">
        <v>43127.489212962966</v>
      </c>
      <c r="K14407" s="12" t="s">
        <v>3</v>
      </c>
      <c r="L14407" s="15" t="s">
        <v>4</v>
      </c>
      <c r="M14407" s="17">
        <v>0</v>
      </c>
      <c r="N14407">
        <f>IF(C14407="保密",1,0)</f>
        <v>0</v>
      </c>
      <c r="O14407">
        <f>IF(C14407="女",1,0)</f>
        <v>0</v>
      </c>
      <c r="P14407" s="19">
        <v>954</v>
      </c>
      <c r="Q14407" s="19">
        <v>21</v>
      </c>
      <c r="R14407" s="19">
        <v>0</v>
      </c>
      <c r="S14407">
        <f>IF(G14407&gt;666,1,0)</f>
        <v>0</v>
      </c>
      <c r="T14407">
        <f>N14407*$AB$5+O14407*$AB$6+P14407*$AB$7+Q14407*$AB$8+R14407*$AB$9+S14407*$AB$10</f>
        <v>1.2206846415978363E-2</v>
      </c>
    </row>
    <row r="14408" spans="1:20" hidden="1" x14ac:dyDescent="0.25">
      <c r="A14408" s="6">
        <v>15927</v>
      </c>
      <c r="B14408" s="7" t="s">
        <v>15911</v>
      </c>
      <c r="C14408" s="7" t="s">
        <v>6</v>
      </c>
      <c r="D14408" s="7" t="s">
        <v>33</v>
      </c>
      <c r="E14408" s="8">
        <v>766</v>
      </c>
      <c r="F14408" s="8">
        <v>719</v>
      </c>
      <c r="G14408" s="8">
        <v>576</v>
      </c>
      <c r="H14408" s="8">
        <v>3.6</v>
      </c>
      <c r="I14408" s="8">
        <v>0</v>
      </c>
      <c r="J14408" s="9">
        <v>43039.538912037038</v>
      </c>
      <c r="K14408" s="7" t="s">
        <v>3</v>
      </c>
      <c r="L14408" s="10" t="s">
        <v>4</v>
      </c>
      <c r="M14408" s="17">
        <v>0</v>
      </c>
      <c r="N14408">
        <f>IF(C14408="保密",1,0)</f>
        <v>0</v>
      </c>
      <c r="O14408">
        <f>IF(C14408="女",1,0)</f>
        <v>0</v>
      </c>
      <c r="P14408" s="19">
        <v>766</v>
      </c>
      <c r="Q14408" s="19">
        <v>719</v>
      </c>
      <c r="R14408" s="19">
        <v>0</v>
      </c>
      <c r="S14408">
        <f>IF(G14408&gt;666,1,0)</f>
        <v>0</v>
      </c>
      <c r="T14408">
        <f>N14408*$AB$5+O14408*$AB$6+P14408*$AB$7+Q14408*$AB$8+R14408*$AB$9+S14408*$AB$10</f>
        <v>1.2205309021153455E-2</v>
      </c>
    </row>
    <row r="14409" spans="1:20" x14ac:dyDescent="0.25">
      <c r="A14409" s="6">
        <v>173</v>
      </c>
      <c r="B14409" s="7" t="s">
        <v>192</v>
      </c>
      <c r="C14409" s="7" t="s">
        <v>1</v>
      </c>
      <c r="D14409" s="7" t="s">
        <v>23</v>
      </c>
      <c r="E14409" s="8">
        <v>861</v>
      </c>
      <c r="F14409" s="8">
        <v>35</v>
      </c>
      <c r="G14409" s="8">
        <v>363</v>
      </c>
      <c r="H14409" s="8">
        <v>2.1</v>
      </c>
      <c r="I14409" s="8">
        <v>0</v>
      </c>
      <c r="J14409" s="9">
        <v>43126.46298611111</v>
      </c>
      <c r="K14409" s="7" t="s">
        <v>3</v>
      </c>
      <c r="L14409" s="10" t="s">
        <v>4</v>
      </c>
      <c r="M14409" s="17">
        <v>0</v>
      </c>
      <c r="N14409">
        <f>IF(C14409="保密",1,0)</f>
        <v>0</v>
      </c>
      <c r="O14409">
        <f>IF(C14409="女",1,0)</f>
        <v>1</v>
      </c>
      <c r="P14409" s="19">
        <v>861</v>
      </c>
      <c r="Q14409" s="19">
        <v>35</v>
      </c>
      <c r="R14409" s="19">
        <v>0</v>
      </c>
      <c r="S14409">
        <f>IF(G14409&gt;666,1,0)</f>
        <v>0</v>
      </c>
      <c r="T14409">
        <f>N14409*$AB$5+O14409*$AB$6+P14409*$AB$7+Q14409*$AB$8+R14409*$AB$9+S14409*$AB$10</f>
        <v>1.2203352651910483E-2</v>
      </c>
    </row>
    <row r="14410" spans="1:20" hidden="1" x14ac:dyDescent="0.25">
      <c r="A14410" s="6">
        <v>10983</v>
      </c>
      <c r="B14410" s="7" t="s">
        <v>10983</v>
      </c>
      <c r="C14410" s="7" t="s">
        <v>6</v>
      </c>
      <c r="D14410" s="7" t="s">
        <v>15</v>
      </c>
      <c r="E14410" s="8">
        <v>952</v>
      </c>
      <c r="F14410" s="8">
        <v>27</v>
      </c>
      <c r="G14410" s="8">
        <v>664</v>
      </c>
      <c r="H14410" s="8">
        <v>2.4</v>
      </c>
      <c r="I14410" s="8">
        <v>0</v>
      </c>
      <c r="J14410" s="9">
        <v>43126.91605324074</v>
      </c>
      <c r="K14410" s="7" t="s">
        <v>3</v>
      </c>
      <c r="L14410" s="10" t="s">
        <v>4</v>
      </c>
      <c r="M14410" s="17">
        <v>0</v>
      </c>
      <c r="N14410">
        <f>IF(C14410="保密",1,0)</f>
        <v>0</v>
      </c>
      <c r="O14410">
        <f>IF(C14410="女",1,0)</f>
        <v>0</v>
      </c>
      <c r="P14410" s="19">
        <v>952</v>
      </c>
      <c r="Q14410" s="19">
        <v>27</v>
      </c>
      <c r="R14410" s="19">
        <v>0</v>
      </c>
      <c r="S14410">
        <f>IF(G14410&gt;666,1,0)</f>
        <v>0</v>
      </c>
      <c r="T14410">
        <f>N14410*$AB$5+O14410*$AB$6+P14410*$AB$7+Q14410*$AB$8+R14410*$AB$9+S14410*$AB$10</f>
        <v>1.220194927717202E-2</v>
      </c>
    </row>
    <row r="14411" spans="1:20" hidden="1" x14ac:dyDescent="0.25">
      <c r="A14411" s="6">
        <v>23761</v>
      </c>
      <c r="B14411" s="7" t="s">
        <v>23587</v>
      </c>
      <c r="C14411" s="7" t="s">
        <v>6</v>
      </c>
      <c r="D14411" s="7" t="s">
        <v>2</v>
      </c>
      <c r="E14411" s="8">
        <v>953</v>
      </c>
      <c r="F14411" s="8">
        <v>23</v>
      </c>
      <c r="G14411" s="8">
        <v>476</v>
      </c>
      <c r="H14411" s="8">
        <v>2.2999999999999998</v>
      </c>
      <c r="I14411" s="8">
        <v>0</v>
      </c>
      <c r="J14411" s="9">
        <v>42938.879328703704</v>
      </c>
      <c r="K14411" s="7" t="s">
        <v>3</v>
      </c>
      <c r="L14411" s="10" t="s">
        <v>4</v>
      </c>
      <c r="M14411" s="17">
        <v>0</v>
      </c>
      <c r="N14411">
        <f>IF(C14411="保密",1,0)</f>
        <v>0</v>
      </c>
      <c r="O14411">
        <f>IF(C14411="女",1,0)</f>
        <v>0</v>
      </c>
      <c r="P14411" s="19">
        <v>953</v>
      </c>
      <c r="Q14411" s="19">
        <v>23</v>
      </c>
      <c r="R14411" s="19">
        <v>0</v>
      </c>
      <c r="S14411">
        <f>IF(G14411&gt;666,1,0)</f>
        <v>0</v>
      </c>
      <c r="T14411">
        <f>N14411*$AB$5+O14411*$AB$6+P14411*$AB$7+Q14411*$AB$8+R14411*$AB$9+S14411*$AB$10</f>
        <v>1.220097401334406E-2</v>
      </c>
    </row>
    <row r="14412" spans="1:20" hidden="1" x14ac:dyDescent="0.25">
      <c r="A14412" s="6">
        <v>27125</v>
      </c>
      <c r="B14412" s="7" t="s">
        <v>26867</v>
      </c>
      <c r="C14412" s="7" t="s">
        <v>7</v>
      </c>
      <c r="D14412" s="7" t="s">
        <v>15</v>
      </c>
      <c r="E14412" s="8">
        <v>574</v>
      </c>
      <c r="F14412" s="8">
        <v>34</v>
      </c>
      <c r="G14412" s="8">
        <v>363</v>
      </c>
      <c r="H14412" s="8">
        <v>1.6</v>
      </c>
      <c r="I14412" s="8">
        <v>0</v>
      </c>
      <c r="J14412" s="9">
        <v>43126.471134259256</v>
      </c>
      <c r="K14412" s="7" t="s">
        <v>3</v>
      </c>
      <c r="L14412" s="10" t="s">
        <v>4</v>
      </c>
      <c r="M14412" s="17">
        <v>0</v>
      </c>
      <c r="N14412">
        <f>IF(C14412="保密",1,0)</f>
        <v>1</v>
      </c>
      <c r="O14412">
        <f>IF(C14412="女",1,0)</f>
        <v>0</v>
      </c>
      <c r="P14412" s="19">
        <v>574</v>
      </c>
      <c r="Q14412" s="19">
        <v>34</v>
      </c>
      <c r="R14412" s="19">
        <v>0</v>
      </c>
      <c r="S14412">
        <f>IF(G14412&gt;666,1,0)</f>
        <v>0</v>
      </c>
      <c r="T14412">
        <f>N14412*$AB$5+O14412*$AB$6+P14412*$AB$7+Q14412*$AB$8+R14412*$AB$9+S14412*$AB$10</f>
        <v>1.2200774294892818E-2</v>
      </c>
    </row>
    <row r="14413" spans="1:20" hidden="1" x14ac:dyDescent="0.25">
      <c r="A14413" s="6">
        <v>31295</v>
      </c>
      <c r="B14413" s="7" t="s">
        <v>30662</v>
      </c>
      <c r="C14413" s="7" t="s">
        <v>6</v>
      </c>
      <c r="D14413" s="7" t="s">
        <v>33</v>
      </c>
      <c r="E14413" s="8">
        <v>929</v>
      </c>
      <c r="F14413" s="8">
        <v>112</v>
      </c>
      <c r="G14413" s="8">
        <v>664</v>
      </c>
      <c r="H14413" s="8">
        <v>2.8</v>
      </c>
      <c r="I14413" s="8">
        <v>0</v>
      </c>
      <c r="J14413" s="9">
        <v>43127.790937500002</v>
      </c>
      <c r="K14413" s="7" t="s">
        <v>3</v>
      </c>
      <c r="L14413" s="10" t="s">
        <v>4</v>
      </c>
      <c r="M14413" s="17">
        <v>0</v>
      </c>
      <c r="N14413">
        <f>IF(C14413="保密",1,0)</f>
        <v>0</v>
      </c>
      <c r="O14413">
        <f>IF(C14413="女",1,0)</f>
        <v>0</v>
      </c>
      <c r="P14413" s="19">
        <v>929</v>
      </c>
      <c r="Q14413" s="19">
        <v>112</v>
      </c>
      <c r="R14413" s="19">
        <v>0</v>
      </c>
      <c r="S14413">
        <f>IF(G14413&gt;666,1,0)</f>
        <v>0</v>
      </c>
      <c r="T14413">
        <f>N14413*$AB$5+O14413*$AB$6+P14413*$AB$7+Q14413*$AB$8+R14413*$AB$9+S14413*$AB$10</f>
        <v>1.2200413512597142E-2</v>
      </c>
    </row>
    <row r="14414" spans="1:20" x14ac:dyDescent="0.25">
      <c r="A14414" s="6">
        <v>40173</v>
      </c>
      <c r="B14414" s="7" t="s">
        <v>37056</v>
      </c>
      <c r="C14414" s="7" t="s">
        <v>1</v>
      </c>
      <c r="D14414" s="7" t="s">
        <v>27</v>
      </c>
      <c r="E14414" s="8">
        <v>854</v>
      </c>
      <c r="F14414" s="8">
        <v>60</v>
      </c>
      <c r="G14414" s="8">
        <v>558</v>
      </c>
      <c r="H14414" s="8">
        <v>2.6</v>
      </c>
      <c r="I14414" s="8">
        <v>0</v>
      </c>
      <c r="J14414" s="9">
        <v>43116.959409722222</v>
      </c>
      <c r="K14414" s="7" t="s">
        <v>3</v>
      </c>
      <c r="L14414" s="10" t="s">
        <v>4</v>
      </c>
      <c r="M14414" s="17">
        <v>0</v>
      </c>
      <c r="N14414">
        <f>IF(C14414="保密",1,0)</f>
        <v>0</v>
      </c>
      <c r="O14414">
        <f>IF(C14414="女",1,0)</f>
        <v>1</v>
      </c>
      <c r="P14414" s="19">
        <v>854</v>
      </c>
      <c r="Q14414" s="19">
        <v>60</v>
      </c>
      <c r="R14414" s="19">
        <v>0</v>
      </c>
      <c r="S14414">
        <f>IF(G14414&gt;666,1,0)</f>
        <v>0</v>
      </c>
      <c r="T14414">
        <f>N14414*$AB$5+O14414*$AB$6+P14414*$AB$7+Q14414*$AB$8+R14414*$AB$9+S14414*$AB$10</f>
        <v>1.2199907999012799E-2</v>
      </c>
    </row>
    <row r="14415" spans="1:20" hidden="1" x14ac:dyDescent="0.25">
      <c r="A14415" s="6">
        <v>12795</v>
      </c>
      <c r="B14415" s="7" t="s">
        <v>12793</v>
      </c>
      <c r="C14415" s="7" t="s">
        <v>6</v>
      </c>
      <c r="D14415" s="7" t="s">
        <v>7</v>
      </c>
      <c r="E14415" s="8">
        <v>735</v>
      </c>
      <c r="F14415" s="8">
        <v>832</v>
      </c>
      <c r="G14415" s="8">
        <v>364</v>
      </c>
      <c r="H14415" s="8">
        <v>2.1</v>
      </c>
      <c r="I14415" s="8">
        <v>0</v>
      </c>
      <c r="J14415" s="9">
        <v>43127.544768518521</v>
      </c>
      <c r="K14415" s="7" t="s">
        <v>109</v>
      </c>
      <c r="L14415" s="10" t="s">
        <v>4</v>
      </c>
      <c r="M14415" s="17">
        <v>1</v>
      </c>
      <c r="N14415">
        <f>IF(C14415="保密",1,0)</f>
        <v>0</v>
      </c>
      <c r="O14415">
        <f>IF(C14415="女",1,0)</f>
        <v>0</v>
      </c>
      <c r="P14415" s="19">
        <v>735</v>
      </c>
      <c r="Q14415" s="19">
        <v>832</v>
      </c>
      <c r="R14415" s="19">
        <v>0</v>
      </c>
      <c r="S14415">
        <f>IF(G14415&gt;666,1,0)</f>
        <v>0</v>
      </c>
      <c r="T14415">
        <f>N14415*$AB$5+O14415*$AB$6+P14415*$AB$7+Q14415*$AB$8+R14415*$AB$9+S14415*$AB$10</f>
        <v>1.2197880034277723E-2</v>
      </c>
    </row>
    <row r="14416" spans="1:20" hidden="1" x14ac:dyDescent="0.25">
      <c r="A14416" s="6">
        <v>34549</v>
      </c>
      <c r="B14416" s="7" t="s">
        <v>33342</v>
      </c>
      <c r="C14416" s="7" t="s">
        <v>6</v>
      </c>
      <c r="D14416" s="7" t="s">
        <v>15</v>
      </c>
      <c r="E14416" s="8">
        <v>701</v>
      </c>
      <c r="F14416" s="8">
        <v>958</v>
      </c>
      <c r="G14416" s="8">
        <v>505</v>
      </c>
      <c r="H14416" s="8">
        <v>3.7</v>
      </c>
      <c r="I14416" s="8">
        <v>0</v>
      </c>
      <c r="J14416" s="9">
        <v>42968.511493055557</v>
      </c>
      <c r="K14416" s="7" t="s">
        <v>3</v>
      </c>
      <c r="L14416" s="10" t="s">
        <v>4</v>
      </c>
      <c r="M14416" s="17">
        <v>0</v>
      </c>
      <c r="N14416">
        <f>IF(C14416="保密",1,0)</f>
        <v>0</v>
      </c>
      <c r="O14416">
        <f>IF(C14416="女",1,0)</f>
        <v>0</v>
      </c>
      <c r="P14416" s="19">
        <v>701</v>
      </c>
      <c r="Q14416" s="19">
        <v>958</v>
      </c>
      <c r="R14416" s="19">
        <v>0</v>
      </c>
      <c r="S14416">
        <f>IF(G14416&gt;666,1,0)</f>
        <v>0</v>
      </c>
      <c r="T14416">
        <f>N14416*$AB$5+O14416*$AB$6+P14416*$AB$7+Q14416*$AB$8+R14416*$AB$9+S14416*$AB$10</f>
        <v>1.2196800672116995E-2</v>
      </c>
    </row>
    <row r="14417" spans="1:20" hidden="1" x14ac:dyDescent="0.25">
      <c r="A14417" s="11">
        <v>14026</v>
      </c>
      <c r="B14417" s="12" t="s">
        <v>14022</v>
      </c>
      <c r="C14417" s="12" t="s">
        <v>6</v>
      </c>
      <c r="D14417" s="12" t="s">
        <v>33</v>
      </c>
      <c r="E14417" s="13">
        <v>927</v>
      </c>
      <c r="F14417" s="13">
        <v>118</v>
      </c>
      <c r="G14417" s="13">
        <v>51</v>
      </c>
      <c r="H14417" s="13">
        <v>2.8</v>
      </c>
      <c r="I14417" s="13">
        <v>0</v>
      </c>
      <c r="J14417" s="14">
        <v>42548.442499999997</v>
      </c>
      <c r="K14417" s="12" t="s">
        <v>3</v>
      </c>
      <c r="L14417" s="15" t="s">
        <v>4</v>
      </c>
      <c r="M14417" s="17">
        <v>0</v>
      </c>
      <c r="N14417">
        <f>IF(C14417="保密",1,0)</f>
        <v>0</v>
      </c>
      <c r="O14417">
        <f>IF(C14417="女",1,0)</f>
        <v>0</v>
      </c>
      <c r="P14417" s="19">
        <v>927</v>
      </c>
      <c r="Q14417" s="19">
        <v>118</v>
      </c>
      <c r="R14417" s="19">
        <v>0</v>
      </c>
      <c r="S14417">
        <f>IF(G14417&gt;666,1,0)</f>
        <v>0</v>
      </c>
      <c r="T14417">
        <f>N14417*$AB$5+O14417*$AB$6+P14417*$AB$7+Q14417*$AB$8+R14417*$AB$9+S14417*$AB$10</f>
        <v>1.2195516373790797E-2</v>
      </c>
    </row>
    <row r="14418" spans="1:20" hidden="1" x14ac:dyDescent="0.25">
      <c r="A14418" s="6">
        <v>5383</v>
      </c>
      <c r="B14418" s="7" t="s">
        <v>5399</v>
      </c>
      <c r="C14418" s="7" t="s">
        <v>6</v>
      </c>
      <c r="D14418" s="7" t="s">
        <v>11</v>
      </c>
      <c r="E14418" s="8">
        <v>857</v>
      </c>
      <c r="F14418" s="8">
        <v>377</v>
      </c>
      <c r="G14418" s="8">
        <v>345</v>
      </c>
      <c r="H14418" s="8">
        <v>3.3</v>
      </c>
      <c r="I14418" s="8">
        <v>0</v>
      </c>
      <c r="J14418" s="9">
        <v>42808.575613425928</v>
      </c>
      <c r="K14418" s="7" t="s">
        <v>3</v>
      </c>
      <c r="L14418" s="10" t="s">
        <v>4</v>
      </c>
      <c r="M14418" s="17">
        <v>0</v>
      </c>
      <c r="N14418">
        <f>IF(C14418="保密",1,0)</f>
        <v>0</v>
      </c>
      <c r="O14418">
        <f>IF(C14418="女",1,0)</f>
        <v>0</v>
      </c>
      <c r="P14418" s="19">
        <v>857</v>
      </c>
      <c r="Q14418" s="19">
        <v>377</v>
      </c>
      <c r="R14418" s="19">
        <v>0</v>
      </c>
      <c r="S14418">
        <f>IF(G14418&gt;666,1,0)</f>
        <v>0</v>
      </c>
      <c r="T14418">
        <f>N14418*$AB$5+O14418*$AB$6+P14418*$AB$7+Q14418*$AB$8+R14418*$AB$9+S14418*$AB$10</f>
        <v>1.2191884343894129E-2</v>
      </c>
    </row>
    <row r="14419" spans="1:20" x14ac:dyDescent="0.25">
      <c r="A14419" s="11">
        <v>4940</v>
      </c>
      <c r="B14419" s="12" t="s">
        <v>4957</v>
      </c>
      <c r="C14419" s="12" t="s">
        <v>1</v>
      </c>
      <c r="D14419" s="12" t="s">
        <v>11</v>
      </c>
      <c r="E14419" s="13">
        <v>807</v>
      </c>
      <c r="F14419" s="13">
        <v>232</v>
      </c>
      <c r="G14419" s="13">
        <v>643</v>
      </c>
      <c r="H14419" s="13">
        <v>3.1</v>
      </c>
      <c r="I14419" s="13">
        <v>0</v>
      </c>
      <c r="J14419" s="14">
        <v>43105.732581018521</v>
      </c>
      <c r="K14419" s="12" t="s">
        <v>3</v>
      </c>
      <c r="L14419" s="15" t="s">
        <v>4</v>
      </c>
      <c r="M14419" s="17">
        <v>0</v>
      </c>
      <c r="N14419">
        <f>IF(C14419="保密",1,0)</f>
        <v>0</v>
      </c>
      <c r="O14419">
        <f>IF(C14419="女",1,0)</f>
        <v>1</v>
      </c>
      <c r="P14419" s="19">
        <v>807</v>
      </c>
      <c r="Q14419" s="19">
        <v>232</v>
      </c>
      <c r="R14419" s="19">
        <v>0</v>
      </c>
      <c r="S14419">
        <f>IF(G14419&gt;666,1,0)</f>
        <v>0</v>
      </c>
      <c r="T14419">
        <f>N14419*$AB$5+O14419*$AB$6+P14419*$AB$7+Q14419*$AB$8+R14419*$AB$9+S14419*$AB$10</f>
        <v>1.2190964067228742E-2</v>
      </c>
    </row>
    <row r="14420" spans="1:20" hidden="1" x14ac:dyDescent="0.25">
      <c r="A14420" s="6">
        <v>33110</v>
      </c>
      <c r="B14420" s="7" t="s">
        <v>32225</v>
      </c>
      <c r="C14420" s="7" t="s">
        <v>6</v>
      </c>
      <c r="D14420" s="7" t="s">
        <v>2</v>
      </c>
      <c r="E14420" s="8">
        <v>950</v>
      </c>
      <c r="F14420" s="8">
        <v>31</v>
      </c>
      <c r="G14420" s="8">
        <v>453</v>
      </c>
      <c r="H14420" s="8">
        <v>2.4</v>
      </c>
      <c r="I14420" s="8">
        <v>0</v>
      </c>
      <c r="J14420" s="9">
        <v>43123.65896990741</v>
      </c>
      <c r="K14420" s="7" t="s">
        <v>3</v>
      </c>
      <c r="L14420" s="10" t="s">
        <v>4</v>
      </c>
      <c r="M14420" s="17">
        <v>0</v>
      </c>
      <c r="N14420">
        <f>IF(C14420="保密",1,0)</f>
        <v>0</v>
      </c>
      <c r="O14420">
        <f>IF(C14420="女",1,0)</f>
        <v>0</v>
      </c>
      <c r="P14420" s="19">
        <v>950</v>
      </c>
      <c r="Q14420" s="19">
        <v>31</v>
      </c>
      <c r="R14420" s="19">
        <v>0</v>
      </c>
      <c r="S14420">
        <f>IF(G14420&gt;666,1,0)</f>
        <v>0</v>
      </c>
      <c r="T14420">
        <f>N14420*$AB$5+O14420*$AB$6+P14420*$AB$7+Q14420*$AB$8+R14420*$AB$9+S14420*$AB$10</f>
        <v>1.219020447190341E-2</v>
      </c>
    </row>
    <row r="14421" spans="1:20" hidden="1" x14ac:dyDescent="0.25">
      <c r="A14421" s="11">
        <v>40486</v>
      </c>
      <c r="B14421" s="12" t="s">
        <v>37287</v>
      </c>
      <c r="C14421" s="12" t="s">
        <v>1</v>
      </c>
      <c r="D14421" s="12" t="s">
        <v>73</v>
      </c>
      <c r="E14421" s="13">
        <v>822</v>
      </c>
      <c r="F14421" s="13">
        <v>176</v>
      </c>
      <c r="G14421" s="13">
        <v>612</v>
      </c>
      <c r="H14421" s="13">
        <v>3</v>
      </c>
      <c r="I14421" s="13">
        <v>0</v>
      </c>
      <c r="J14421" s="14">
        <v>43074.720370370371</v>
      </c>
      <c r="K14421" s="12" t="s">
        <v>3</v>
      </c>
      <c r="L14421" s="15" t="s">
        <v>4</v>
      </c>
      <c r="M14421" s="17">
        <v>0</v>
      </c>
      <c r="N14421">
        <f>IF(C14421="保密",1,0)</f>
        <v>0</v>
      </c>
      <c r="O14421">
        <f>IF(C14421="女",1,0)</f>
        <v>1</v>
      </c>
      <c r="P14421" s="19">
        <v>822</v>
      </c>
      <c r="Q14421" s="19">
        <v>176</v>
      </c>
      <c r="R14421" s="19">
        <v>0</v>
      </c>
      <c r="S14421">
        <f>IF(G14421&gt;666,1,0)</f>
        <v>0</v>
      </c>
      <c r="T14421">
        <f>N14421*$AB$5+O14421*$AB$6+P14421*$AB$7+Q14421*$AB$8+R14421*$AB$9+S14421*$AB$10</f>
        <v>1.2190030442733892E-2</v>
      </c>
    </row>
    <row r="14422" spans="1:20" hidden="1" x14ac:dyDescent="0.25">
      <c r="A14422" s="6">
        <v>772</v>
      </c>
      <c r="B14422" s="7" t="s">
        <v>792</v>
      </c>
      <c r="C14422" s="7" t="s">
        <v>6</v>
      </c>
      <c r="D14422" s="7" t="s">
        <v>33</v>
      </c>
      <c r="E14422" s="8">
        <v>813</v>
      </c>
      <c r="F14422" s="8">
        <v>539</v>
      </c>
      <c r="G14422" s="8">
        <v>631</v>
      </c>
      <c r="H14422" s="8">
        <v>3.4</v>
      </c>
      <c r="I14422" s="8">
        <v>0</v>
      </c>
      <c r="J14422" s="9">
        <v>43093.664722222224</v>
      </c>
      <c r="K14422" s="7" t="s">
        <v>3</v>
      </c>
      <c r="L14422" s="10" t="s">
        <v>4</v>
      </c>
      <c r="M14422" s="17">
        <v>0</v>
      </c>
      <c r="N14422">
        <f>IF(C14422="保密",1,0)</f>
        <v>0</v>
      </c>
      <c r="O14422">
        <f>IF(C14422="女",1,0)</f>
        <v>0</v>
      </c>
      <c r="P14422" s="19">
        <v>813</v>
      </c>
      <c r="Q14422" s="19">
        <v>539</v>
      </c>
      <c r="R14422" s="19">
        <v>0</v>
      </c>
      <c r="S14422">
        <f>IF(G14422&gt;666,1,0)</f>
        <v>0</v>
      </c>
      <c r="T14422">
        <f>N14422*$AB$5+O14422*$AB$6+P14422*$AB$7+Q14422*$AB$8+R14422*$AB$9+S14422*$AB$10</f>
        <v>1.218686228708846E-2</v>
      </c>
    </row>
    <row r="14423" spans="1:20" hidden="1" x14ac:dyDescent="0.25">
      <c r="A14423" s="11">
        <v>13378</v>
      </c>
      <c r="B14423" s="12" t="s">
        <v>13375</v>
      </c>
      <c r="C14423" s="12" t="s">
        <v>7</v>
      </c>
      <c r="D14423" s="12" t="s">
        <v>19</v>
      </c>
      <c r="E14423" s="13">
        <v>515</v>
      </c>
      <c r="F14423" s="13">
        <v>249</v>
      </c>
      <c r="G14423" s="13">
        <v>538</v>
      </c>
      <c r="H14423" s="13">
        <v>3.1</v>
      </c>
      <c r="I14423" s="13">
        <v>0</v>
      </c>
      <c r="J14423" s="14">
        <v>43000.980879629627</v>
      </c>
      <c r="K14423" s="12" t="s">
        <v>3</v>
      </c>
      <c r="L14423" s="15" t="s">
        <v>4</v>
      </c>
      <c r="M14423" s="17">
        <v>0</v>
      </c>
      <c r="N14423">
        <f>IF(C14423="保密",1,0)</f>
        <v>1</v>
      </c>
      <c r="O14423">
        <f>IF(C14423="女",1,0)</f>
        <v>0</v>
      </c>
      <c r="P14423" s="19">
        <v>515</v>
      </c>
      <c r="Q14423" s="19">
        <v>249</v>
      </c>
      <c r="R14423" s="19">
        <v>0</v>
      </c>
      <c r="S14423">
        <f>IF(G14423&gt;666,1,0)</f>
        <v>0</v>
      </c>
      <c r="T14423">
        <f>N14423*$AB$5+O14423*$AB$6+P14423*$AB$7+Q14423*$AB$8+R14423*$AB$9+S14423*$AB$10</f>
        <v>1.2186414362888606E-2</v>
      </c>
    </row>
    <row r="14424" spans="1:20" x14ac:dyDescent="0.25">
      <c r="A14424" s="11">
        <v>14364</v>
      </c>
      <c r="B14424" s="12" t="s">
        <v>14356</v>
      </c>
      <c r="C14424" s="12" t="s">
        <v>1</v>
      </c>
      <c r="D14424" s="12" t="s">
        <v>17</v>
      </c>
      <c r="E14424" s="13">
        <v>858</v>
      </c>
      <c r="F14424" s="13">
        <v>40</v>
      </c>
      <c r="G14424" s="13">
        <v>664</v>
      </c>
      <c r="H14424" s="13">
        <v>2.5</v>
      </c>
      <c r="I14424" s="13">
        <v>0</v>
      </c>
      <c r="J14424" s="14">
        <v>43127.579861111109</v>
      </c>
      <c r="K14424" s="12" t="s">
        <v>3</v>
      </c>
      <c r="L14424" s="15" t="s">
        <v>4</v>
      </c>
      <c r="M14424" s="17">
        <v>0</v>
      </c>
      <c r="N14424">
        <f>IF(C14424="保密",1,0)</f>
        <v>0</v>
      </c>
      <c r="O14424">
        <f>IF(C14424="女",1,0)</f>
        <v>1</v>
      </c>
      <c r="P14424" s="19">
        <v>858</v>
      </c>
      <c r="Q14424" s="19">
        <v>40</v>
      </c>
      <c r="R14424" s="19">
        <v>0</v>
      </c>
      <c r="S14424">
        <f>IF(G14424&gt;666,1,0)</f>
        <v>0</v>
      </c>
      <c r="T14424">
        <f>N14424*$AB$5+O14424*$AB$6+P14424*$AB$7+Q14424*$AB$8+R14424*$AB$9+S14424*$AB$10</f>
        <v>1.2182311610776439E-2</v>
      </c>
    </row>
    <row r="14425" spans="1:20" hidden="1" x14ac:dyDescent="0.25">
      <c r="A14425" s="6">
        <v>36420</v>
      </c>
      <c r="B14425" s="7" t="s">
        <v>34560</v>
      </c>
      <c r="C14425" s="7" t="s">
        <v>6</v>
      </c>
      <c r="D14425" s="7" t="s">
        <v>73</v>
      </c>
      <c r="E14425" s="8">
        <v>924</v>
      </c>
      <c r="F14425" s="8">
        <v>125</v>
      </c>
      <c r="G14425" s="8">
        <v>555</v>
      </c>
      <c r="H14425" s="8">
        <v>2.8</v>
      </c>
      <c r="I14425" s="8">
        <v>0</v>
      </c>
      <c r="J14425" s="9">
        <v>43126.728090277778</v>
      </c>
      <c r="K14425" s="7" t="s">
        <v>3</v>
      </c>
      <c r="L14425" s="10" t="s">
        <v>4</v>
      </c>
      <c r="M14425" s="17">
        <v>0</v>
      </c>
      <c r="N14425">
        <f>IF(C14425="保密",1,0)</f>
        <v>0</v>
      </c>
      <c r="O14425">
        <f>IF(C14425="女",1,0)</f>
        <v>0</v>
      </c>
      <c r="P14425" s="19">
        <v>924</v>
      </c>
      <c r="Q14425" s="19">
        <v>125</v>
      </c>
      <c r="R14425" s="19">
        <v>0</v>
      </c>
      <c r="S14425">
        <f>IF(G14425&gt;666,1,0)</f>
        <v>0</v>
      </c>
      <c r="T14425">
        <f>N14425*$AB$5+O14425*$AB$6+P14425*$AB$7+Q14425*$AB$8+R14425*$AB$9+S14425*$AB$10</f>
        <v>1.2181322999119016E-2</v>
      </c>
    </row>
    <row r="14426" spans="1:20" x14ac:dyDescent="0.25">
      <c r="A14426" s="6">
        <v>26307</v>
      </c>
      <c r="B14426" s="7" t="s">
        <v>26066</v>
      </c>
      <c r="C14426" s="7" t="s">
        <v>1</v>
      </c>
      <c r="D14426" s="7" t="s">
        <v>21</v>
      </c>
      <c r="E14426" s="8">
        <v>849</v>
      </c>
      <c r="F14426" s="8">
        <v>73</v>
      </c>
      <c r="G14426" s="8">
        <v>356</v>
      </c>
      <c r="H14426" s="8">
        <v>2.6</v>
      </c>
      <c r="I14426" s="8">
        <v>0</v>
      </c>
      <c r="J14426" s="9">
        <v>43105.67454861111</v>
      </c>
      <c r="K14426" s="7" t="s">
        <v>3</v>
      </c>
      <c r="L14426" s="10" t="s">
        <v>4</v>
      </c>
      <c r="M14426" s="17">
        <v>0</v>
      </c>
      <c r="N14426">
        <f>IF(C14426="保密",1,0)</f>
        <v>0</v>
      </c>
      <c r="O14426">
        <f>IF(C14426="女",1,0)</f>
        <v>1</v>
      </c>
      <c r="P14426" s="19">
        <v>849</v>
      </c>
      <c r="Q14426" s="19">
        <v>73</v>
      </c>
      <c r="R14426" s="19">
        <v>0</v>
      </c>
      <c r="S14426">
        <f>IF(G14426&gt;666,1,0)</f>
        <v>0</v>
      </c>
      <c r="T14426">
        <f>N14426*$AB$5+O14426*$AB$6+P14426*$AB$7+Q14426*$AB$8+R14426*$AB$9+S14426*$AB$10</f>
        <v>1.2180817485534672E-2</v>
      </c>
    </row>
    <row r="14427" spans="1:20" hidden="1" x14ac:dyDescent="0.25">
      <c r="A14427" s="6">
        <v>15344</v>
      </c>
      <c r="B14427" s="7" t="s">
        <v>15330</v>
      </c>
      <c r="C14427" s="7" t="s">
        <v>6</v>
      </c>
      <c r="D14427" s="7" t="s">
        <v>11</v>
      </c>
      <c r="E14427" s="8">
        <v>900</v>
      </c>
      <c r="F14427" s="8">
        <v>214</v>
      </c>
      <c r="G14427" s="8">
        <v>364</v>
      </c>
      <c r="H14427" s="8">
        <v>1.7</v>
      </c>
      <c r="I14427" s="8">
        <v>0</v>
      </c>
      <c r="J14427" s="9">
        <v>43127.516168981485</v>
      </c>
      <c r="K14427" s="7" t="s">
        <v>109</v>
      </c>
      <c r="L14427" s="10" t="s">
        <v>4</v>
      </c>
      <c r="M14427" s="17">
        <v>1</v>
      </c>
      <c r="N14427">
        <f>IF(C14427="保密",1,0)</f>
        <v>0</v>
      </c>
      <c r="O14427">
        <f>IF(C14427="女",1,0)</f>
        <v>0</v>
      </c>
      <c r="P14427" s="19">
        <v>900</v>
      </c>
      <c r="Q14427" s="19">
        <v>214</v>
      </c>
      <c r="R14427" s="19">
        <v>0</v>
      </c>
      <c r="S14427">
        <f>IF(G14427&gt;666,1,0)</f>
        <v>0</v>
      </c>
      <c r="T14427">
        <f>N14427*$AB$5+O14427*$AB$6+P14427*$AB$7+Q14427*$AB$8+R14427*$AB$9+S14427*$AB$10</f>
        <v>1.2180762498372098E-2</v>
      </c>
    </row>
    <row r="14428" spans="1:20" hidden="1" x14ac:dyDescent="0.25">
      <c r="A14428" s="6">
        <v>5966</v>
      </c>
      <c r="B14428" s="7" t="s">
        <v>5981</v>
      </c>
      <c r="C14428" s="7" t="s">
        <v>1</v>
      </c>
      <c r="D14428" s="7" t="s">
        <v>17</v>
      </c>
      <c r="E14428" s="8">
        <v>842</v>
      </c>
      <c r="F14428" s="8">
        <v>98</v>
      </c>
      <c r="G14428" s="8">
        <v>383</v>
      </c>
      <c r="H14428" s="8">
        <v>2.7</v>
      </c>
      <c r="I14428" s="8">
        <v>0</v>
      </c>
      <c r="J14428" s="9">
        <v>42845.939641203702</v>
      </c>
      <c r="K14428" s="7" t="s">
        <v>3</v>
      </c>
      <c r="L14428" s="10" t="s">
        <v>4</v>
      </c>
      <c r="M14428" s="17">
        <v>0</v>
      </c>
      <c r="N14428">
        <f>IF(C14428="保密",1,0)</f>
        <v>0</v>
      </c>
      <c r="O14428">
        <f>IF(C14428="女",1,0)</f>
        <v>1</v>
      </c>
      <c r="P14428" s="19">
        <v>842</v>
      </c>
      <c r="Q14428" s="19">
        <v>98</v>
      </c>
      <c r="R14428" s="19">
        <v>0</v>
      </c>
      <c r="S14428">
        <f>IF(G14428&gt;666,1,0)</f>
        <v>0</v>
      </c>
      <c r="T14428">
        <f>N14428*$AB$5+O14428*$AB$6+P14428*$AB$7+Q14428*$AB$8+R14428*$AB$9+S14428*$AB$10</f>
        <v>1.2177372832636988E-2</v>
      </c>
    </row>
    <row r="14429" spans="1:20" hidden="1" x14ac:dyDescent="0.25">
      <c r="A14429" s="6">
        <v>1928</v>
      </c>
      <c r="B14429" s="7" t="s">
        <v>1950</v>
      </c>
      <c r="C14429" s="7" t="s">
        <v>6</v>
      </c>
      <c r="D14429" s="7" t="s">
        <v>39</v>
      </c>
      <c r="E14429" s="8">
        <v>936</v>
      </c>
      <c r="F14429" s="8">
        <v>78</v>
      </c>
      <c r="G14429" s="8">
        <v>256</v>
      </c>
      <c r="H14429" s="8">
        <v>2.7</v>
      </c>
      <c r="I14429" s="8">
        <v>0</v>
      </c>
      <c r="J14429" s="9">
        <v>42718.869791666664</v>
      </c>
      <c r="K14429" s="7" t="s">
        <v>3</v>
      </c>
      <c r="L14429" s="10" t="s">
        <v>4</v>
      </c>
      <c r="M14429" s="17">
        <v>0</v>
      </c>
      <c r="N14429">
        <f>IF(C14429="保密",1,0)</f>
        <v>0</v>
      </c>
      <c r="O14429">
        <f>IF(C14429="女",1,0)</f>
        <v>0</v>
      </c>
      <c r="P14429" s="19">
        <v>936</v>
      </c>
      <c r="Q14429" s="19">
        <v>78</v>
      </c>
      <c r="R14429" s="19">
        <v>0</v>
      </c>
      <c r="S14429">
        <f>IF(G14429&gt;666,1,0)</f>
        <v>0</v>
      </c>
      <c r="T14429">
        <f>N14429*$AB$5+O14429*$AB$6+P14429*$AB$7+Q14429*$AB$8+R14429*$AB$9+S14429*$AB$10</f>
        <v>1.2173043666414647E-2</v>
      </c>
    </row>
    <row r="14430" spans="1:20" hidden="1" x14ac:dyDescent="0.25">
      <c r="A14430" s="6">
        <v>27211</v>
      </c>
      <c r="B14430" s="7" t="s">
        <v>26953</v>
      </c>
      <c r="C14430" s="7" t="s">
        <v>6</v>
      </c>
      <c r="D14430" s="7" t="s">
        <v>46</v>
      </c>
      <c r="E14430" s="8">
        <v>928</v>
      </c>
      <c r="F14430" s="8">
        <v>107</v>
      </c>
      <c r="G14430" s="8">
        <v>565</v>
      </c>
      <c r="H14430" s="8">
        <v>2.8</v>
      </c>
      <c r="I14430" s="8">
        <v>0</v>
      </c>
      <c r="J14430" s="9">
        <v>43105.392025462963</v>
      </c>
      <c r="K14430" s="7" t="s">
        <v>3</v>
      </c>
      <c r="L14430" s="10" t="s">
        <v>4</v>
      </c>
      <c r="M14430" s="17">
        <v>0</v>
      </c>
      <c r="N14430">
        <f>IF(C14430="保密",1,0)</f>
        <v>0</v>
      </c>
      <c r="O14430">
        <f>IF(C14430="女",1,0)</f>
        <v>0</v>
      </c>
      <c r="P14430" s="19">
        <v>928</v>
      </c>
      <c r="Q14430" s="19">
        <v>107</v>
      </c>
      <c r="R14430" s="19">
        <v>0</v>
      </c>
      <c r="S14430">
        <f>IF(G14430&gt;666,1,0)</f>
        <v>0</v>
      </c>
      <c r="T14430">
        <f>N14430*$AB$5+O14430*$AB$6+P14430*$AB$7+Q14430*$AB$8+R14430*$AB$9+S14430*$AB$10</f>
        <v>1.217057427734492E-2</v>
      </c>
    </row>
    <row r="14431" spans="1:20" x14ac:dyDescent="0.25">
      <c r="A14431" s="11">
        <v>2707</v>
      </c>
      <c r="B14431" s="12" t="s">
        <v>2728</v>
      </c>
      <c r="C14431" s="12" t="s">
        <v>1</v>
      </c>
      <c r="D14431" s="12" t="s">
        <v>73</v>
      </c>
      <c r="E14431" s="13">
        <v>840</v>
      </c>
      <c r="F14431" s="13">
        <v>103</v>
      </c>
      <c r="G14431" s="13">
        <v>364</v>
      </c>
      <c r="H14431" s="13">
        <v>1.8</v>
      </c>
      <c r="I14431" s="13">
        <v>0</v>
      </c>
      <c r="J14431" s="14">
        <v>43127.538402777776</v>
      </c>
      <c r="K14431" s="12" t="s">
        <v>3</v>
      </c>
      <c r="L14431" s="15" t="s">
        <v>4</v>
      </c>
      <c r="M14431" s="17">
        <v>0</v>
      </c>
      <c r="N14431">
        <f>IF(C14431="保密",1,0)</f>
        <v>0</v>
      </c>
      <c r="O14431">
        <f>IF(C14431="女",1,0)</f>
        <v>1</v>
      </c>
      <c r="P14431" s="19">
        <v>840</v>
      </c>
      <c r="Q14431" s="19">
        <v>103</v>
      </c>
      <c r="R14431" s="19">
        <v>0</v>
      </c>
      <c r="S14431">
        <f>IF(G14431&gt;666,1,0)</f>
        <v>0</v>
      </c>
      <c r="T14431">
        <f>N14431*$AB$5+O14431*$AB$6+P14431*$AB$7+Q14431*$AB$8+R14431*$AB$9+S14431*$AB$10</f>
        <v>1.2169051860599508E-2</v>
      </c>
    </row>
    <row r="14432" spans="1:20" hidden="1" x14ac:dyDescent="0.25">
      <c r="A14432" s="6">
        <v>1492</v>
      </c>
      <c r="B14432" s="7" t="s">
        <v>1512</v>
      </c>
      <c r="C14432" s="7" t="s">
        <v>6</v>
      </c>
      <c r="D14432" s="7" t="s">
        <v>19</v>
      </c>
      <c r="E14432" s="8">
        <v>916</v>
      </c>
      <c r="F14432" s="8">
        <v>151</v>
      </c>
      <c r="G14432" s="8">
        <v>345</v>
      </c>
      <c r="H14432" s="8">
        <v>2.9</v>
      </c>
      <c r="I14432" s="8">
        <v>0</v>
      </c>
      <c r="J14432" s="9">
        <v>42808.532766203702</v>
      </c>
      <c r="K14432" s="7" t="s">
        <v>3</v>
      </c>
      <c r="L14432" s="10" t="s">
        <v>4</v>
      </c>
      <c r="M14432" s="17">
        <v>0</v>
      </c>
      <c r="N14432">
        <f>IF(C14432="保密",1,0)</f>
        <v>0</v>
      </c>
      <c r="O14432">
        <f>IF(C14432="女",1,0)</f>
        <v>0</v>
      </c>
      <c r="P14432" s="19">
        <v>916</v>
      </c>
      <c r="Q14432" s="19">
        <v>151</v>
      </c>
      <c r="R14432" s="19">
        <v>0</v>
      </c>
      <c r="S14432">
        <f>IF(G14432&gt;666,1,0)</f>
        <v>0</v>
      </c>
      <c r="T14432">
        <f>N14432*$AB$5+O14432*$AB$6+P14432*$AB$7+Q14432*$AB$8+R14432*$AB$9+S14432*$AB$10</f>
        <v>1.2168582110355895E-2</v>
      </c>
    </row>
    <row r="14433" spans="1:20" hidden="1" x14ac:dyDescent="0.25">
      <c r="A14433" s="11">
        <v>22486</v>
      </c>
      <c r="B14433" s="12" t="s">
        <v>22338</v>
      </c>
      <c r="C14433" s="12" t="s">
        <v>1</v>
      </c>
      <c r="D14433" s="12" t="s">
        <v>21</v>
      </c>
      <c r="E14433" s="13">
        <v>661</v>
      </c>
      <c r="F14433" s="13">
        <v>767</v>
      </c>
      <c r="G14433" s="13">
        <v>664</v>
      </c>
      <c r="H14433" s="13">
        <v>3.6</v>
      </c>
      <c r="I14433" s="13">
        <v>0</v>
      </c>
      <c r="J14433" s="14">
        <v>43127.772430555553</v>
      </c>
      <c r="K14433" s="12" t="s">
        <v>109</v>
      </c>
      <c r="L14433" s="15" t="s">
        <v>4</v>
      </c>
      <c r="M14433" s="17">
        <v>1</v>
      </c>
      <c r="N14433">
        <f>IF(C14433="保密",1,0)</f>
        <v>0</v>
      </c>
      <c r="O14433">
        <f>IF(C14433="女",1,0)</f>
        <v>1</v>
      </c>
      <c r="P14433" s="19">
        <v>661</v>
      </c>
      <c r="Q14433" s="19">
        <v>767</v>
      </c>
      <c r="R14433" s="19">
        <v>0</v>
      </c>
      <c r="S14433">
        <f>IF(G14433&gt;666,1,0)</f>
        <v>0</v>
      </c>
      <c r="T14433">
        <f>N14433*$AB$5+O14433*$AB$6+P14433*$AB$7+Q14433*$AB$8+R14433*$AB$9+S14433*$AB$10</f>
        <v>1.2165584757785237E-2</v>
      </c>
    </row>
    <row r="14434" spans="1:20" hidden="1" x14ac:dyDescent="0.25">
      <c r="A14434" s="6">
        <v>32866</v>
      </c>
      <c r="B14434" s="7" t="s">
        <v>32035</v>
      </c>
      <c r="C14434" s="7" t="s">
        <v>6</v>
      </c>
      <c r="D14434" s="7" t="s">
        <v>46</v>
      </c>
      <c r="E14434" s="8">
        <v>950</v>
      </c>
      <c r="F14434" s="8">
        <v>23</v>
      </c>
      <c r="G14434" s="8">
        <v>364</v>
      </c>
      <c r="H14434" s="8">
        <v>1.1000000000000001</v>
      </c>
      <c r="I14434" s="8">
        <v>0</v>
      </c>
      <c r="J14434" s="9">
        <v>43127.739618055559</v>
      </c>
      <c r="K14434" s="7" t="s">
        <v>3</v>
      </c>
      <c r="L14434" s="10" t="s">
        <v>4</v>
      </c>
      <c r="M14434" s="17">
        <v>0</v>
      </c>
      <c r="N14434">
        <f>IF(C14434="保密",1,0)</f>
        <v>0</v>
      </c>
      <c r="O14434">
        <f>IF(C14434="女",1,0)</f>
        <v>0</v>
      </c>
      <c r="P14434" s="19">
        <v>950</v>
      </c>
      <c r="Q14434" s="19">
        <v>23</v>
      </c>
      <c r="R14434" s="19">
        <v>0</v>
      </c>
      <c r="S14434">
        <f>IF(G14434&gt;666,1,0)</f>
        <v>0</v>
      </c>
      <c r="T14434">
        <f>N14434*$AB$5+O14434*$AB$6+P14434*$AB$7+Q14434*$AB$8+R14434*$AB$9+S14434*$AB$10</f>
        <v>1.216281380605436E-2</v>
      </c>
    </row>
    <row r="14435" spans="1:20" hidden="1" x14ac:dyDescent="0.25">
      <c r="A14435" s="6">
        <v>30927</v>
      </c>
      <c r="B14435" s="7" t="s">
        <v>30346</v>
      </c>
      <c r="C14435" s="7" t="s">
        <v>6</v>
      </c>
      <c r="D14435" s="7" t="s">
        <v>46</v>
      </c>
      <c r="E14435" s="8">
        <v>923</v>
      </c>
      <c r="F14435" s="8">
        <v>123</v>
      </c>
      <c r="G14435" s="8">
        <v>618</v>
      </c>
      <c r="H14435" s="8">
        <v>2.8</v>
      </c>
      <c r="I14435" s="8">
        <v>0</v>
      </c>
      <c r="J14435" s="9">
        <v>43081.346134259256</v>
      </c>
      <c r="K14435" s="7" t="s">
        <v>3</v>
      </c>
      <c r="L14435" s="10" t="s">
        <v>4</v>
      </c>
      <c r="M14435" s="17">
        <v>0</v>
      </c>
      <c r="N14435">
        <f>IF(C14435="保密",1,0)</f>
        <v>0</v>
      </c>
      <c r="O14435">
        <f>IF(C14435="女",1,0)</f>
        <v>0</v>
      </c>
      <c r="P14435" s="19">
        <v>923</v>
      </c>
      <c r="Q14435" s="19">
        <v>123</v>
      </c>
      <c r="R14435" s="19">
        <v>0</v>
      </c>
      <c r="S14435">
        <f>IF(G14435&gt;666,1,0)</f>
        <v>0</v>
      </c>
      <c r="T14435">
        <f>N14435*$AB$5+O14435*$AB$6+P14435*$AB$7+Q14435*$AB$8+R14435*$AB$9+S14435*$AB$10</f>
        <v>1.2161755263560186E-2</v>
      </c>
    </row>
    <row r="14436" spans="1:20" hidden="1" x14ac:dyDescent="0.25">
      <c r="A14436" s="6">
        <v>35639</v>
      </c>
      <c r="B14436" s="7" t="s">
        <v>34066</v>
      </c>
      <c r="C14436" s="7" t="s">
        <v>6</v>
      </c>
      <c r="D14436" s="7" t="s">
        <v>15</v>
      </c>
      <c r="E14436" s="8">
        <v>836</v>
      </c>
      <c r="F14436" s="8">
        <v>446</v>
      </c>
      <c r="G14436" s="8">
        <v>359</v>
      </c>
      <c r="H14436" s="8">
        <v>2.2000000000000002</v>
      </c>
      <c r="I14436" s="8">
        <v>0</v>
      </c>
      <c r="J14436" s="9">
        <v>43121.832928240743</v>
      </c>
      <c r="K14436" s="7" t="s">
        <v>3</v>
      </c>
      <c r="L14436" s="10" t="s">
        <v>4</v>
      </c>
      <c r="M14436" s="17">
        <v>0</v>
      </c>
      <c r="N14436">
        <f>IF(C14436="保密",1,0)</f>
        <v>0</v>
      </c>
      <c r="O14436">
        <f>IF(C14436="女",1,0)</f>
        <v>0</v>
      </c>
      <c r="P14436" s="19">
        <v>836</v>
      </c>
      <c r="Q14436" s="19">
        <v>446</v>
      </c>
      <c r="R14436" s="19">
        <v>0</v>
      </c>
      <c r="S14436">
        <f>IF(G14436&gt;666,1,0)</f>
        <v>0</v>
      </c>
      <c r="T14436">
        <f>N14436*$AB$5+O14436*$AB$6+P14436*$AB$7+Q14436*$AB$8+R14436*$AB$9+S14436*$AB$10</f>
        <v>1.2161007385814286E-2</v>
      </c>
    </row>
    <row r="14437" spans="1:20" hidden="1" x14ac:dyDescent="0.25">
      <c r="A14437" s="11">
        <v>11148</v>
      </c>
      <c r="B14437" s="12" t="s">
        <v>11148</v>
      </c>
      <c r="C14437" s="12" t="s">
        <v>1</v>
      </c>
      <c r="D14437" s="12" t="s">
        <v>39</v>
      </c>
      <c r="E14437" s="13">
        <v>832</v>
      </c>
      <c r="F14437" s="13">
        <v>130</v>
      </c>
      <c r="G14437" s="13">
        <v>540</v>
      </c>
      <c r="H14437" s="13">
        <v>2.8</v>
      </c>
      <c r="I14437" s="13">
        <v>0</v>
      </c>
      <c r="J14437" s="14">
        <v>43003.483252314814</v>
      </c>
      <c r="K14437" s="12" t="s">
        <v>3</v>
      </c>
      <c r="L14437" s="15" t="s">
        <v>4</v>
      </c>
      <c r="M14437" s="17">
        <v>0</v>
      </c>
      <c r="N14437">
        <f>IF(C14437="保密",1,0)</f>
        <v>0</v>
      </c>
      <c r="O14437">
        <f>IF(C14437="女",1,0)</f>
        <v>1</v>
      </c>
      <c r="P14437" s="19">
        <v>832</v>
      </c>
      <c r="Q14437" s="19">
        <v>130</v>
      </c>
      <c r="R14437" s="19">
        <v>0</v>
      </c>
      <c r="S14437">
        <f>IF(G14437&gt;666,1,0)</f>
        <v>0</v>
      </c>
      <c r="T14437">
        <f>N14437*$AB$5+O14437*$AB$6+P14437*$AB$7+Q14437*$AB$8+R14437*$AB$9+S14437*$AB$10</f>
        <v>1.215973480506752E-2</v>
      </c>
    </row>
    <row r="14438" spans="1:20" hidden="1" x14ac:dyDescent="0.25">
      <c r="A14438" s="6">
        <v>36243</v>
      </c>
      <c r="B14438" s="7" t="s">
        <v>34452</v>
      </c>
      <c r="C14438" s="7" t="s">
        <v>6</v>
      </c>
      <c r="D14438" s="7" t="s">
        <v>73</v>
      </c>
      <c r="E14438" s="8">
        <v>950</v>
      </c>
      <c r="F14438" s="8">
        <v>22</v>
      </c>
      <c r="G14438" s="8">
        <v>423</v>
      </c>
      <c r="H14438" s="8">
        <v>2.2999999999999998</v>
      </c>
      <c r="I14438" s="8">
        <v>0</v>
      </c>
      <c r="J14438" s="9">
        <v>42885.561678240738</v>
      </c>
      <c r="K14438" s="7" t="s">
        <v>3</v>
      </c>
      <c r="L14438" s="10" t="s">
        <v>4</v>
      </c>
      <c r="M14438" s="17">
        <v>0</v>
      </c>
      <c r="N14438">
        <f>IF(C14438="保密",1,0)</f>
        <v>0</v>
      </c>
      <c r="O14438">
        <f>IF(C14438="女",1,0)</f>
        <v>0</v>
      </c>
      <c r="P14438" s="19">
        <v>950</v>
      </c>
      <c r="Q14438" s="19">
        <v>22</v>
      </c>
      <c r="R14438" s="19">
        <v>0</v>
      </c>
      <c r="S14438">
        <f>IF(G14438&gt;666,1,0)</f>
        <v>0</v>
      </c>
      <c r="T14438">
        <f>N14438*$AB$5+O14438*$AB$6+P14438*$AB$7+Q14438*$AB$8+R14438*$AB$9+S14438*$AB$10</f>
        <v>1.215938997282323E-2</v>
      </c>
    </row>
    <row r="14439" spans="1:20" x14ac:dyDescent="0.25">
      <c r="A14439" s="6">
        <v>23466</v>
      </c>
      <c r="B14439" s="7" t="s">
        <v>23298</v>
      </c>
      <c r="C14439" s="7" t="s">
        <v>1</v>
      </c>
      <c r="D14439" s="7" t="s">
        <v>15</v>
      </c>
      <c r="E14439" s="8">
        <v>792</v>
      </c>
      <c r="F14439" s="8">
        <v>278</v>
      </c>
      <c r="G14439" s="8">
        <v>467</v>
      </c>
      <c r="H14439" s="8">
        <v>3.1</v>
      </c>
      <c r="I14439" s="8">
        <v>0</v>
      </c>
      <c r="J14439" s="9">
        <v>43127.387442129628</v>
      </c>
      <c r="K14439" s="7" t="s">
        <v>3</v>
      </c>
      <c r="L14439" s="10" t="s">
        <v>4</v>
      </c>
      <c r="M14439" s="17">
        <v>0</v>
      </c>
      <c r="N14439">
        <f>IF(C14439="保密",1,0)</f>
        <v>0</v>
      </c>
      <c r="O14439">
        <f>IF(C14439="女",1,0)</f>
        <v>1</v>
      </c>
      <c r="P14439" s="19">
        <v>792</v>
      </c>
      <c r="Q14439" s="19">
        <v>278</v>
      </c>
      <c r="R14439" s="19">
        <v>0</v>
      </c>
      <c r="S14439">
        <f>IF(G14439&gt;666,1,0)</f>
        <v>0</v>
      </c>
      <c r="T14439">
        <f>N14439*$AB$5+O14439*$AB$6+P14439*$AB$7+Q14439*$AB$8+R14439*$AB$9+S14439*$AB$10</f>
        <v>1.2157659359412281E-2</v>
      </c>
    </row>
    <row r="14440" spans="1:20" hidden="1" x14ac:dyDescent="0.25">
      <c r="A14440" s="11">
        <v>33206</v>
      </c>
      <c r="B14440" s="12" t="s">
        <v>32303</v>
      </c>
      <c r="C14440" s="12" t="s">
        <v>6</v>
      </c>
      <c r="D14440" s="12" t="s">
        <v>19</v>
      </c>
      <c r="E14440" s="13">
        <v>938</v>
      </c>
      <c r="F14440" s="13">
        <v>66</v>
      </c>
      <c r="G14440" s="13">
        <v>363</v>
      </c>
      <c r="H14440" s="13">
        <v>2.4</v>
      </c>
      <c r="I14440" s="13">
        <v>0</v>
      </c>
      <c r="J14440" s="14">
        <v>43126.371099537035</v>
      </c>
      <c r="K14440" s="12" t="s">
        <v>3</v>
      </c>
      <c r="L14440" s="15" t="s">
        <v>4</v>
      </c>
      <c r="M14440" s="17">
        <v>0</v>
      </c>
      <c r="N14440">
        <f>IF(C14440="保密",1,0)</f>
        <v>0</v>
      </c>
      <c r="O14440">
        <f>IF(C14440="女",1,0)</f>
        <v>0</v>
      </c>
      <c r="P14440" s="19">
        <v>938</v>
      </c>
      <c r="Q14440" s="19">
        <v>66</v>
      </c>
      <c r="R14440" s="19">
        <v>0</v>
      </c>
      <c r="S14440">
        <f>IF(G14440&gt;666,1,0)</f>
        <v>0</v>
      </c>
      <c r="T14440">
        <f>N14440*$AB$5+O14440*$AB$6+P14440*$AB$7+Q14440*$AB$8+R14440*$AB$9+S14440*$AB$10</f>
        <v>1.2157397805834205E-2</v>
      </c>
    </row>
    <row r="14441" spans="1:20" hidden="1" x14ac:dyDescent="0.25">
      <c r="A14441" s="6">
        <v>21810</v>
      </c>
      <c r="B14441" s="7" t="s">
        <v>21681</v>
      </c>
      <c r="C14441" s="7" t="s">
        <v>7</v>
      </c>
      <c r="D14441" s="7" t="s">
        <v>7</v>
      </c>
      <c r="E14441" s="8">
        <v>559</v>
      </c>
      <c r="F14441" s="8">
        <v>77</v>
      </c>
      <c r="G14441" s="8">
        <v>119</v>
      </c>
      <c r="H14441" s="8">
        <v>0.8</v>
      </c>
      <c r="I14441" s="8">
        <v>0</v>
      </c>
      <c r="J14441" s="9">
        <v>43126.922094907408</v>
      </c>
      <c r="K14441" s="7" t="s">
        <v>3</v>
      </c>
      <c r="L14441" s="10" t="s">
        <v>4</v>
      </c>
      <c r="M14441" s="17">
        <v>0</v>
      </c>
      <c r="N14441">
        <f>IF(C14441="保密",1,0)</f>
        <v>1</v>
      </c>
      <c r="O14441">
        <f>IF(C14441="女",1,0)</f>
        <v>0</v>
      </c>
      <c r="P14441" s="19">
        <v>559</v>
      </c>
      <c r="Q14441" s="19">
        <v>77</v>
      </c>
      <c r="R14441" s="19">
        <v>0</v>
      </c>
      <c r="S14441">
        <f>IF(G14441&gt;666,1,0)</f>
        <v>0</v>
      </c>
      <c r="T14441">
        <f>N14441*$AB$5+O14441*$AB$6+P14441*$AB$7+Q14441*$AB$8+R14441*$AB$9+S14441*$AB$10</f>
        <v>1.2157198087382961E-2</v>
      </c>
    </row>
    <row r="14442" spans="1:20" hidden="1" x14ac:dyDescent="0.25">
      <c r="A14442" s="11">
        <v>13546</v>
      </c>
      <c r="B14442" s="12" t="s">
        <v>13542</v>
      </c>
      <c r="C14442" s="12" t="s">
        <v>6</v>
      </c>
      <c r="D14442" s="12" t="s">
        <v>27</v>
      </c>
      <c r="E14442" s="13">
        <v>935</v>
      </c>
      <c r="F14442" s="13">
        <v>77</v>
      </c>
      <c r="G14442" s="13">
        <v>313</v>
      </c>
      <c r="H14442" s="13">
        <v>2.7</v>
      </c>
      <c r="I14442" s="13">
        <v>0</v>
      </c>
      <c r="J14442" s="14">
        <v>42776.450706018521</v>
      </c>
      <c r="K14442" s="12" t="s">
        <v>3</v>
      </c>
      <c r="L14442" s="15" t="s">
        <v>4</v>
      </c>
      <c r="M14442" s="17">
        <v>0</v>
      </c>
      <c r="N14442">
        <f>IF(C14442="保密",1,0)</f>
        <v>0</v>
      </c>
      <c r="O14442">
        <f>IF(C14442="女",1,0)</f>
        <v>0</v>
      </c>
      <c r="P14442" s="19">
        <v>935</v>
      </c>
      <c r="Q14442" s="19">
        <v>77</v>
      </c>
      <c r="R14442" s="19">
        <v>0</v>
      </c>
      <c r="S14442">
        <f>IF(G14442&gt;666,1,0)</f>
        <v>0</v>
      </c>
      <c r="T14442">
        <f>N14442*$AB$5+O14442*$AB$6+P14442*$AB$7+Q14442*$AB$8+R14442*$AB$9+S14442*$AB$10</f>
        <v>1.2156899764086949E-2</v>
      </c>
    </row>
    <row r="14443" spans="1:20" hidden="1" x14ac:dyDescent="0.25">
      <c r="A14443" s="11">
        <v>31499</v>
      </c>
      <c r="B14443" s="12" t="s">
        <v>30840</v>
      </c>
      <c r="C14443" s="12" t="s">
        <v>7</v>
      </c>
      <c r="D14443" s="12" t="s">
        <v>7</v>
      </c>
      <c r="E14443" s="13">
        <v>507</v>
      </c>
      <c r="F14443" s="13">
        <v>270</v>
      </c>
      <c r="G14443" s="13">
        <v>571</v>
      </c>
      <c r="H14443" s="13">
        <v>3.1</v>
      </c>
      <c r="I14443" s="13">
        <v>0</v>
      </c>
      <c r="J14443" s="14">
        <v>43034.124351851853</v>
      </c>
      <c r="K14443" s="12" t="s">
        <v>3</v>
      </c>
      <c r="L14443" s="15" t="s">
        <v>4</v>
      </c>
      <c r="M14443" s="17">
        <v>0</v>
      </c>
      <c r="N14443">
        <f>IF(C14443="保密",1,0)</f>
        <v>1</v>
      </c>
      <c r="O14443">
        <f>IF(C14443="女",1,0)</f>
        <v>0</v>
      </c>
      <c r="P14443" s="19">
        <v>507</v>
      </c>
      <c r="Q14443" s="19">
        <v>270</v>
      </c>
      <c r="R14443" s="19">
        <v>0</v>
      </c>
      <c r="S14443">
        <f>IF(G14443&gt;666,1,0)</f>
        <v>0</v>
      </c>
      <c r="T14443">
        <f>N14443*$AB$5+O14443*$AB$6+P14443*$AB$7+Q14443*$AB$8+R14443*$AB$9+S14443*$AB$10</f>
        <v>1.215655430796983E-2</v>
      </c>
    </row>
    <row r="14444" spans="1:20" hidden="1" x14ac:dyDescent="0.25">
      <c r="A14444" s="11">
        <v>35356</v>
      </c>
      <c r="B14444" s="12" t="s">
        <v>33879</v>
      </c>
      <c r="C14444" s="12" t="s">
        <v>6</v>
      </c>
      <c r="D14444" s="12" t="s">
        <v>39</v>
      </c>
      <c r="E14444" s="13">
        <v>946</v>
      </c>
      <c r="F14444" s="13">
        <v>36</v>
      </c>
      <c r="G14444" s="13">
        <v>542</v>
      </c>
      <c r="H14444" s="13">
        <v>2.4</v>
      </c>
      <c r="I14444" s="13">
        <v>0</v>
      </c>
      <c r="J14444" s="14">
        <v>43004.993055555555</v>
      </c>
      <c r="K14444" s="12" t="s">
        <v>3</v>
      </c>
      <c r="L14444" s="15" t="s">
        <v>4</v>
      </c>
      <c r="M14444" s="17">
        <v>0</v>
      </c>
      <c r="N14444">
        <f>IF(C14444="保密",1,0)</f>
        <v>0</v>
      </c>
      <c r="O14444">
        <f>IF(C14444="女",1,0)</f>
        <v>0</v>
      </c>
      <c r="P14444" s="19">
        <v>946</v>
      </c>
      <c r="Q14444" s="19">
        <v>36</v>
      </c>
      <c r="R14444" s="19">
        <v>0</v>
      </c>
      <c r="S14444">
        <f>IF(G14444&gt;666,1,0)</f>
        <v>0</v>
      </c>
      <c r="T14444">
        <f>N14444*$AB$5+O14444*$AB$6+P14444*$AB$7+Q14444*$AB$8+R14444*$AB$9+S14444*$AB$10</f>
        <v>1.2156443361672799E-2</v>
      </c>
    </row>
    <row r="14445" spans="1:20" hidden="1" x14ac:dyDescent="0.25">
      <c r="A14445" s="11">
        <v>2626</v>
      </c>
      <c r="B14445" s="12" t="s">
        <v>2647</v>
      </c>
      <c r="C14445" s="12" t="s">
        <v>6</v>
      </c>
      <c r="D14445" s="12" t="s">
        <v>2</v>
      </c>
      <c r="E14445" s="13">
        <v>415</v>
      </c>
      <c r="F14445" s="13">
        <v>238</v>
      </c>
      <c r="G14445" s="13">
        <v>277</v>
      </c>
      <c r="H14445" s="13">
        <v>3.1</v>
      </c>
      <c r="I14445" s="13">
        <v>1</v>
      </c>
      <c r="J14445" s="14">
        <v>42930.88486111111</v>
      </c>
      <c r="K14445" s="12" t="s">
        <v>3</v>
      </c>
      <c r="L14445" s="15" t="s">
        <v>4</v>
      </c>
      <c r="M14445" s="17">
        <v>0</v>
      </c>
      <c r="N14445">
        <f>IF(C14445="保密",1,0)</f>
        <v>0</v>
      </c>
      <c r="O14445">
        <f>IF(C14445="女",1,0)</f>
        <v>0</v>
      </c>
      <c r="P14445" s="19">
        <v>415</v>
      </c>
      <c r="Q14445" s="19">
        <v>238</v>
      </c>
      <c r="R14445" s="19">
        <v>1</v>
      </c>
      <c r="S14445">
        <f>IF(G14445&gt;666,1,0)</f>
        <v>0</v>
      </c>
      <c r="T14445">
        <f>N14445*$AB$5+O14445*$AB$6+P14445*$AB$7+Q14445*$AB$8+R14445*$AB$9+S14445*$AB$10</f>
        <v>1.2155718437381844E-2</v>
      </c>
    </row>
    <row r="14446" spans="1:20" hidden="1" x14ac:dyDescent="0.25">
      <c r="A14446" s="6">
        <v>44514</v>
      </c>
      <c r="B14446" s="7" t="s">
        <v>40102</v>
      </c>
      <c r="C14446" s="7" t="s">
        <v>1</v>
      </c>
      <c r="D14446" s="7" t="s">
        <v>39</v>
      </c>
      <c r="E14446" s="8">
        <v>848</v>
      </c>
      <c r="F14446" s="8">
        <v>69</v>
      </c>
      <c r="G14446" s="8">
        <v>627</v>
      </c>
      <c r="H14446" s="8">
        <v>2.6</v>
      </c>
      <c r="I14446" s="8">
        <v>0</v>
      </c>
      <c r="J14446" s="9">
        <v>43090.614444444444</v>
      </c>
      <c r="K14446" s="7" t="s">
        <v>3</v>
      </c>
      <c r="L14446" s="10" t="s">
        <v>4</v>
      </c>
      <c r="M14446" s="17">
        <v>0</v>
      </c>
      <c r="N14446">
        <f>IF(C14446="保密",1,0)</f>
        <v>0</v>
      </c>
      <c r="O14446">
        <f>IF(C14446="女",1,0)</f>
        <v>1</v>
      </c>
      <c r="P14446" s="19">
        <v>848</v>
      </c>
      <c r="Q14446" s="19">
        <v>69</v>
      </c>
      <c r="R14446" s="19">
        <v>0</v>
      </c>
      <c r="S14446">
        <f>IF(G14446&gt;666,1,0)</f>
        <v>0</v>
      </c>
      <c r="T14446">
        <f>N14446*$AB$5+O14446*$AB$6+P14446*$AB$7+Q14446*$AB$8+R14446*$AB$9+S14446*$AB$10</f>
        <v>1.215440208351358E-2</v>
      </c>
    </row>
    <row r="14447" spans="1:20" hidden="1" x14ac:dyDescent="0.25">
      <c r="A14447" s="6">
        <v>83097</v>
      </c>
      <c r="B14447" s="7" t="s">
        <v>43983</v>
      </c>
      <c r="C14447" s="7" t="s">
        <v>7</v>
      </c>
      <c r="D14447" s="7" t="s">
        <v>23</v>
      </c>
      <c r="E14447" s="8">
        <v>475</v>
      </c>
      <c r="F14447" s="8">
        <v>388</v>
      </c>
      <c r="G14447" s="8">
        <v>73</v>
      </c>
      <c r="H14447" s="8">
        <v>3.3</v>
      </c>
      <c r="I14447" s="8">
        <v>0</v>
      </c>
      <c r="J14447" s="9">
        <v>42537.019629629627</v>
      </c>
      <c r="K14447" s="7" t="s">
        <v>3</v>
      </c>
      <c r="L14447" s="10" t="s">
        <v>4</v>
      </c>
      <c r="M14447" s="17">
        <v>0</v>
      </c>
      <c r="N14447">
        <f>IF(C14447="保密",1,0)</f>
        <v>1</v>
      </c>
      <c r="O14447">
        <f>IF(C14447="女",1,0)</f>
        <v>0</v>
      </c>
      <c r="P14447" s="19">
        <v>475</v>
      </c>
      <c r="Q14447" s="19">
        <v>388</v>
      </c>
      <c r="R14447" s="19">
        <v>0</v>
      </c>
      <c r="S14447">
        <f>IF(G14447&gt;666,1,0)</f>
        <v>0</v>
      </c>
      <c r="T14447">
        <f>N14447*$AB$5+O14447*$AB$6+P14447*$AB$7+Q14447*$AB$8+R14447*$AB$9+S14447*$AB$10</f>
        <v>1.2153524418153185E-2</v>
      </c>
    </row>
    <row r="14448" spans="1:20" hidden="1" x14ac:dyDescent="0.25">
      <c r="A14448" s="11">
        <v>15955</v>
      </c>
      <c r="B14448" s="12" t="s">
        <v>15939</v>
      </c>
      <c r="C14448" s="12" t="s">
        <v>6</v>
      </c>
      <c r="D14448" s="12" t="s">
        <v>2</v>
      </c>
      <c r="E14448" s="13">
        <v>949</v>
      </c>
      <c r="F14448" s="13">
        <v>24</v>
      </c>
      <c r="G14448" s="13">
        <v>312</v>
      </c>
      <c r="H14448" s="13">
        <v>2.1</v>
      </c>
      <c r="I14448" s="13">
        <v>0</v>
      </c>
      <c r="J14448" s="14">
        <v>43074.90084490741</v>
      </c>
      <c r="K14448" s="12" t="s">
        <v>3</v>
      </c>
      <c r="L14448" s="15" t="s">
        <v>4</v>
      </c>
      <c r="M14448" s="17">
        <v>0</v>
      </c>
      <c r="N14448">
        <f>IF(C14448="保密",1,0)</f>
        <v>0</v>
      </c>
      <c r="O14448">
        <f>IF(C14448="女",1,0)</f>
        <v>0</v>
      </c>
      <c r="P14448" s="19">
        <v>949</v>
      </c>
      <c r="Q14448" s="19">
        <v>24</v>
      </c>
      <c r="R14448" s="19">
        <v>0</v>
      </c>
      <c r="S14448">
        <f>IF(G14448&gt;666,1,0)</f>
        <v>0</v>
      </c>
      <c r="T14448">
        <f>N14448*$AB$5+O14448*$AB$6+P14448*$AB$7+Q14448*$AB$8+R14448*$AB$9+S14448*$AB$10</f>
        <v>1.2153517570188923E-2</v>
      </c>
    </row>
    <row r="14449" spans="1:20" x14ac:dyDescent="0.25">
      <c r="A14449" s="11">
        <v>23876</v>
      </c>
      <c r="B14449" s="12" t="s">
        <v>23700</v>
      </c>
      <c r="C14449" s="12" t="s">
        <v>1</v>
      </c>
      <c r="D14449" s="12" t="s">
        <v>7</v>
      </c>
      <c r="E14449" s="13">
        <v>839</v>
      </c>
      <c r="F14449" s="13">
        <v>102</v>
      </c>
      <c r="G14449" s="13">
        <v>94</v>
      </c>
      <c r="H14449" s="13">
        <v>1.7</v>
      </c>
      <c r="I14449" s="13">
        <v>0</v>
      </c>
      <c r="J14449" s="14">
        <v>43101.975590277776</v>
      </c>
      <c r="K14449" s="12" t="s">
        <v>3</v>
      </c>
      <c r="L14449" s="15" t="s">
        <v>4</v>
      </c>
      <c r="M14449" s="17">
        <v>0</v>
      </c>
      <c r="N14449">
        <f>IF(C14449="保密",1,0)</f>
        <v>0</v>
      </c>
      <c r="O14449">
        <f>IF(C14449="女",1,0)</f>
        <v>1</v>
      </c>
      <c r="P14449" s="19">
        <v>839</v>
      </c>
      <c r="Q14449" s="19">
        <v>102</v>
      </c>
      <c r="R14449" s="19">
        <v>0</v>
      </c>
      <c r="S14449">
        <f>IF(G14449&gt;666,1,0)</f>
        <v>0</v>
      </c>
      <c r="T14449">
        <f>N14449*$AB$5+O14449*$AB$6+P14449*$AB$7+Q14449*$AB$8+R14449*$AB$9+S14449*$AB$10</f>
        <v>1.2152907958271812E-2</v>
      </c>
    </row>
    <row r="14450" spans="1:20" hidden="1" x14ac:dyDescent="0.25">
      <c r="A14450" s="11">
        <v>3824</v>
      </c>
      <c r="B14450" s="12" t="s">
        <v>3845</v>
      </c>
      <c r="C14450" s="12" t="s">
        <v>6</v>
      </c>
      <c r="D14450" s="12" t="s">
        <v>33</v>
      </c>
      <c r="E14450" s="13">
        <v>807</v>
      </c>
      <c r="F14450" s="13">
        <v>551</v>
      </c>
      <c r="G14450" s="13">
        <v>313</v>
      </c>
      <c r="H14450" s="13">
        <v>3.5</v>
      </c>
      <c r="I14450" s="13">
        <v>0</v>
      </c>
      <c r="J14450" s="14">
        <v>42776.240752314814</v>
      </c>
      <c r="K14450" s="12" t="s">
        <v>3</v>
      </c>
      <c r="L14450" s="15" t="s">
        <v>4</v>
      </c>
      <c r="M14450" s="17">
        <v>0</v>
      </c>
      <c r="N14450">
        <f>IF(C14450="保密",1,0)</f>
        <v>0</v>
      </c>
      <c r="O14450">
        <f>IF(C14450="女",1,0)</f>
        <v>0</v>
      </c>
      <c r="P14450" s="19">
        <v>807</v>
      </c>
      <c r="Q14450" s="19">
        <v>551</v>
      </c>
      <c r="R14450" s="19">
        <v>0</v>
      </c>
      <c r="S14450">
        <f>IF(G14450&gt;666,1,0)</f>
        <v>0</v>
      </c>
      <c r="T14450">
        <f>N14450*$AB$5+O14450*$AB$6+P14450*$AB$7+Q14450*$AB$8+R14450*$AB$9+S14450*$AB$10</f>
        <v>1.2151627871282636E-2</v>
      </c>
    </row>
    <row r="14451" spans="1:20" hidden="1" x14ac:dyDescent="0.25">
      <c r="A14451" s="6">
        <v>6478</v>
      </c>
      <c r="B14451" s="7" t="s">
        <v>6492</v>
      </c>
      <c r="C14451" s="7" t="s">
        <v>6</v>
      </c>
      <c r="D14451" s="7" t="s">
        <v>23</v>
      </c>
      <c r="E14451" s="8">
        <v>924</v>
      </c>
      <c r="F14451" s="8">
        <v>115</v>
      </c>
      <c r="G14451" s="8">
        <v>9</v>
      </c>
      <c r="H14451" s="8">
        <v>2.8</v>
      </c>
      <c r="I14451" s="8">
        <v>0</v>
      </c>
      <c r="J14451" s="9">
        <v>42471.703530092593</v>
      </c>
      <c r="K14451" s="7" t="s">
        <v>3</v>
      </c>
      <c r="L14451" s="10" t="s">
        <v>4</v>
      </c>
      <c r="M14451" s="17">
        <v>0</v>
      </c>
      <c r="N14451">
        <f>IF(C14451="保密",1,0)</f>
        <v>0</v>
      </c>
      <c r="O14451">
        <f>IF(C14451="女",1,0)</f>
        <v>0</v>
      </c>
      <c r="P14451" s="19">
        <v>924</v>
      </c>
      <c r="Q14451" s="19">
        <v>115</v>
      </c>
      <c r="R14451" s="19">
        <v>0</v>
      </c>
      <c r="S14451">
        <f>IF(G14451&gt;666,1,0)</f>
        <v>0</v>
      </c>
      <c r="T14451">
        <f>N14451*$AB$5+O14451*$AB$6+P14451*$AB$7+Q14451*$AB$8+R14451*$AB$9+S14451*$AB$10</f>
        <v>1.2147084666807704E-2</v>
      </c>
    </row>
    <row r="14452" spans="1:20" hidden="1" x14ac:dyDescent="0.25">
      <c r="A14452" s="11">
        <v>27375</v>
      </c>
      <c r="B14452" s="12" t="s">
        <v>27113</v>
      </c>
      <c r="C14452" s="12" t="s">
        <v>7</v>
      </c>
      <c r="D14452" s="12" t="s">
        <v>7</v>
      </c>
      <c r="E14452" s="13">
        <v>531</v>
      </c>
      <c r="F14452" s="13">
        <v>178</v>
      </c>
      <c r="G14452" s="13">
        <v>118</v>
      </c>
      <c r="H14452" s="13">
        <v>1.3</v>
      </c>
      <c r="I14452" s="13">
        <v>0</v>
      </c>
      <c r="J14452" s="14">
        <v>43126.657951388886</v>
      </c>
      <c r="K14452" s="12" t="s">
        <v>3</v>
      </c>
      <c r="L14452" s="15" t="s">
        <v>4</v>
      </c>
      <c r="M14452" s="17">
        <v>0</v>
      </c>
      <c r="N14452">
        <f>IF(C14452="保密",1,0)</f>
        <v>1</v>
      </c>
      <c r="O14452">
        <f>IF(C14452="女",1,0)</f>
        <v>0</v>
      </c>
      <c r="P14452" s="19">
        <v>531</v>
      </c>
      <c r="Q14452" s="19">
        <v>178</v>
      </c>
      <c r="R14452" s="19">
        <v>0</v>
      </c>
      <c r="S14452">
        <f>IF(G14452&gt;666,1,0)</f>
        <v>0</v>
      </c>
      <c r="T14452">
        <f>N14452*$AB$5+O14452*$AB$6+P14452*$AB$7+Q14452*$AB$8+R14452*$AB$9+S14452*$AB$10</f>
        <v>1.2146843309023353E-2</v>
      </c>
    </row>
    <row r="14453" spans="1:20" hidden="1" x14ac:dyDescent="0.25">
      <c r="A14453" s="6">
        <v>3062</v>
      </c>
      <c r="B14453" s="7" t="s">
        <v>3083</v>
      </c>
      <c r="C14453" s="7" t="s">
        <v>1</v>
      </c>
      <c r="D14453" s="7" t="s">
        <v>21</v>
      </c>
      <c r="E14453" s="8">
        <v>855</v>
      </c>
      <c r="F14453" s="8">
        <v>40</v>
      </c>
      <c r="G14453" s="8">
        <v>254</v>
      </c>
      <c r="H14453" s="8">
        <v>2.5</v>
      </c>
      <c r="I14453" s="8">
        <v>0</v>
      </c>
      <c r="J14453" s="9">
        <v>42717.49428240741</v>
      </c>
      <c r="K14453" s="7" t="s">
        <v>3</v>
      </c>
      <c r="L14453" s="10" t="s">
        <v>4</v>
      </c>
      <c r="M14453" s="17">
        <v>0</v>
      </c>
      <c r="N14453">
        <f>IF(C14453="保密",1,0)</f>
        <v>0</v>
      </c>
      <c r="O14453">
        <f>IF(C14453="女",1,0)</f>
        <v>1</v>
      </c>
      <c r="P14453" s="19">
        <v>855</v>
      </c>
      <c r="Q14453" s="19">
        <v>40</v>
      </c>
      <c r="R14453" s="19">
        <v>0</v>
      </c>
      <c r="S14453">
        <f>IF(G14453&gt;666,1,0)</f>
        <v>0</v>
      </c>
      <c r="T14453">
        <f>N14453*$AB$5+O14453*$AB$6+P14453*$AB$7+Q14453*$AB$8+R14453*$AB$9+S14453*$AB$10</f>
        <v>1.2144151403486739E-2</v>
      </c>
    </row>
    <row r="14454" spans="1:20" hidden="1" x14ac:dyDescent="0.25">
      <c r="A14454" s="6">
        <v>37369</v>
      </c>
      <c r="B14454" s="7" t="s">
        <v>35158</v>
      </c>
      <c r="C14454" s="7" t="s">
        <v>6</v>
      </c>
      <c r="D14454" s="7" t="s">
        <v>39</v>
      </c>
      <c r="E14454" s="8">
        <v>822</v>
      </c>
      <c r="F14454" s="8">
        <v>493</v>
      </c>
      <c r="G14454" s="8">
        <v>633</v>
      </c>
      <c r="H14454" s="8">
        <v>3.4</v>
      </c>
      <c r="I14454" s="8">
        <v>0</v>
      </c>
      <c r="J14454" s="9">
        <v>43095.864965277775</v>
      </c>
      <c r="K14454" s="7" t="s">
        <v>3</v>
      </c>
      <c r="L14454" s="10" t="s">
        <v>4</v>
      </c>
      <c r="M14454" s="17">
        <v>0</v>
      </c>
      <c r="N14454">
        <f>IF(C14454="保密",1,0)</f>
        <v>0</v>
      </c>
      <c r="O14454">
        <f>IF(C14454="女",1,0)</f>
        <v>0</v>
      </c>
      <c r="P14454" s="19">
        <v>822</v>
      </c>
      <c r="Q14454" s="19">
        <v>493</v>
      </c>
      <c r="R14454" s="19">
        <v>0</v>
      </c>
      <c r="S14454">
        <f>IF(G14454&gt;666,1,0)</f>
        <v>0</v>
      </c>
      <c r="T14454">
        <f>N14454*$AB$5+O14454*$AB$6+P14454*$AB$7+Q14454*$AB$8+R14454*$AB$9+S14454*$AB$10</f>
        <v>1.2143846580325524E-2</v>
      </c>
    </row>
    <row r="14455" spans="1:20" hidden="1" x14ac:dyDescent="0.25">
      <c r="A14455" s="11">
        <v>40204</v>
      </c>
      <c r="B14455" s="12" t="s">
        <v>37079</v>
      </c>
      <c r="C14455" s="12" t="s">
        <v>6</v>
      </c>
      <c r="D14455" s="12" t="s">
        <v>21</v>
      </c>
      <c r="E14455" s="13">
        <v>859</v>
      </c>
      <c r="F14455" s="13">
        <v>355</v>
      </c>
      <c r="G14455" s="13">
        <v>655</v>
      </c>
      <c r="H14455" s="13">
        <v>3.3</v>
      </c>
      <c r="I14455" s="13">
        <v>0</v>
      </c>
      <c r="J14455" s="14">
        <v>43117.828032407408</v>
      </c>
      <c r="K14455" s="12" t="s">
        <v>3</v>
      </c>
      <c r="L14455" s="15" t="s">
        <v>4</v>
      </c>
      <c r="M14455" s="17">
        <v>0</v>
      </c>
      <c r="N14455">
        <f>IF(C14455="保密",1,0)</f>
        <v>0</v>
      </c>
      <c r="O14455">
        <f>IF(C14455="女",1,0)</f>
        <v>0</v>
      </c>
      <c r="P14455" s="19">
        <v>859</v>
      </c>
      <c r="Q14455" s="19">
        <v>355</v>
      </c>
      <c r="R14455" s="19">
        <v>0</v>
      </c>
      <c r="S14455">
        <f>IF(G14455&gt;666,1,0)</f>
        <v>0</v>
      </c>
      <c r="T14455">
        <f>N14455*$AB$5+O14455*$AB$6+P14455*$AB$7+Q14455*$AB$8+R14455*$AB$9+S14455*$AB$10</f>
        <v>1.2142000151002374E-2</v>
      </c>
    </row>
    <row r="14456" spans="1:20" x14ac:dyDescent="0.25">
      <c r="A14456" s="6">
        <v>18286</v>
      </c>
      <c r="B14456" s="7" t="s">
        <v>18248</v>
      </c>
      <c r="C14456" s="7" t="s">
        <v>1</v>
      </c>
      <c r="D14456" s="7" t="s">
        <v>33</v>
      </c>
      <c r="E14456" s="8">
        <v>855</v>
      </c>
      <c r="F14456" s="8">
        <v>39</v>
      </c>
      <c r="G14456" s="8">
        <v>659</v>
      </c>
      <c r="H14456" s="8">
        <v>2.5</v>
      </c>
      <c r="I14456" s="8">
        <v>0</v>
      </c>
      <c r="J14456" s="9">
        <v>43122.613969907405</v>
      </c>
      <c r="K14456" s="7" t="s">
        <v>3</v>
      </c>
      <c r="L14456" s="10" t="s">
        <v>4</v>
      </c>
      <c r="M14456" s="17">
        <v>0</v>
      </c>
      <c r="N14456">
        <f>IF(C14456="保密",1,0)</f>
        <v>0</v>
      </c>
      <c r="O14456">
        <f>IF(C14456="女",1,0)</f>
        <v>1</v>
      </c>
      <c r="P14456" s="19">
        <v>855</v>
      </c>
      <c r="Q14456" s="19">
        <v>39</v>
      </c>
      <c r="R14456" s="19">
        <v>0</v>
      </c>
      <c r="S14456">
        <f>IF(G14456&gt;666,1,0)</f>
        <v>0</v>
      </c>
      <c r="T14456">
        <f>N14456*$AB$5+O14456*$AB$6+P14456*$AB$7+Q14456*$AB$8+R14456*$AB$9+S14456*$AB$10</f>
        <v>1.2140727570255607E-2</v>
      </c>
    </row>
    <row r="14457" spans="1:20" hidden="1" x14ac:dyDescent="0.25">
      <c r="A14457" s="6">
        <v>43287</v>
      </c>
      <c r="B14457" s="7" t="s">
        <v>39271</v>
      </c>
      <c r="C14457" s="7" t="s">
        <v>6</v>
      </c>
      <c r="D14457" s="7" t="s">
        <v>21</v>
      </c>
      <c r="E14457" s="8">
        <v>910</v>
      </c>
      <c r="F14457" s="8">
        <v>165</v>
      </c>
      <c r="G14457" s="8">
        <v>664</v>
      </c>
      <c r="H14457" s="8">
        <v>2.9</v>
      </c>
      <c r="I14457" s="8">
        <v>0</v>
      </c>
      <c r="J14457" s="9">
        <v>43127.42800925926</v>
      </c>
      <c r="K14457" s="7" t="s">
        <v>3</v>
      </c>
      <c r="L14457" s="10" t="s">
        <v>4</v>
      </c>
      <c r="M14457" s="17">
        <v>0</v>
      </c>
      <c r="N14457">
        <f>IF(C14457="保密",1,0)</f>
        <v>0</v>
      </c>
      <c r="O14457">
        <f>IF(C14457="女",1,0)</f>
        <v>0</v>
      </c>
      <c r="P14457" s="19">
        <v>910</v>
      </c>
      <c r="Q14457" s="19">
        <v>165</v>
      </c>
      <c r="R14457" s="19">
        <v>0</v>
      </c>
      <c r="S14457">
        <f>IF(G14457&gt;666,1,0)</f>
        <v>0</v>
      </c>
      <c r="T14457">
        <f>N14457*$AB$5+O14457*$AB$6+P14457*$AB$7+Q14457*$AB$8+R14457*$AB$9+S14457*$AB$10</f>
        <v>1.2140195361012334E-2</v>
      </c>
    </row>
    <row r="14458" spans="1:20" hidden="1" x14ac:dyDescent="0.25">
      <c r="A14458" s="11">
        <v>20337</v>
      </c>
      <c r="B14458" s="12" t="s">
        <v>20250</v>
      </c>
      <c r="C14458" s="12" t="s">
        <v>6</v>
      </c>
      <c r="D14458" s="12" t="s">
        <v>23</v>
      </c>
      <c r="E14458" s="13">
        <v>904</v>
      </c>
      <c r="F14458" s="13">
        <v>187</v>
      </c>
      <c r="G14458" s="13">
        <v>491</v>
      </c>
      <c r="H14458" s="13">
        <v>3</v>
      </c>
      <c r="I14458" s="13">
        <v>0</v>
      </c>
      <c r="J14458" s="14">
        <v>42954.628275462965</v>
      </c>
      <c r="K14458" s="12" t="s">
        <v>3</v>
      </c>
      <c r="L14458" s="15" t="s">
        <v>4</v>
      </c>
      <c r="M14458" s="17">
        <v>0</v>
      </c>
      <c r="N14458">
        <f>IF(C14458="保密",1,0)</f>
        <v>0</v>
      </c>
      <c r="O14458">
        <f>IF(C14458="女",1,0)</f>
        <v>0</v>
      </c>
      <c r="P14458" s="19">
        <v>904</v>
      </c>
      <c r="Q14458" s="19">
        <v>187</v>
      </c>
      <c r="R14458" s="19">
        <v>0</v>
      </c>
      <c r="S14458">
        <f>IF(G14458&gt;666,1,0)</f>
        <v>0</v>
      </c>
      <c r="T14458">
        <f>N14458*$AB$5+O14458*$AB$6+P14458*$AB$7+Q14458*$AB$8+R14458*$AB$9+S14458*$AB$10</f>
        <v>1.2139199277517821E-2</v>
      </c>
    </row>
    <row r="14459" spans="1:20" hidden="1" x14ac:dyDescent="0.25">
      <c r="A14459" s="11">
        <v>14319</v>
      </c>
      <c r="B14459" s="12" t="s">
        <v>14312</v>
      </c>
      <c r="C14459" s="12" t="s">
        <v>1</v>
      </c>
      <c r="D14459" s="12" t="s">
        <v>17</v>
      </c>
      <c r="E14459" s="13">
        <v>818</v>
      </c>
      <c r="F14459" s="13">
        <v>176</v>
      </c>
      <c r="G14459" s="13">
        <v>55</v>
      </c>
      <c r="H14459" s="13">
        <v>3</v>
      </c>
      <c r="I14459" s="13">
        <v>0</v>
      </c>
      <c r="J14459" s="14">
        <v>42517.734664351854</v>
      </c>
      <c r="K14459" s="12" t="s">
        <v>3</v>
      </c>
      <c r="L14459" s="15" t="s">
        <v>4</v>
      </c>
      <c r="M14459" s="17">
        <v>0</v>
      </c>
      <c r="N14459">
        <f>IF(C14459="保密",1,0)</f>
        <v>0</v>
      </c>
      <c r="O14459">
        <f>IF(C14459="女",1,0)</f>
        <v>1</v>
      </c>
      <c r="P14459" s="19">
        <v>818</v>
      </c>
      <c r="Q14459" s="19">
        <v>176</v>
      </c>
      <c r="R14459" s="19">
        <v>0</v>
      </c>
      <c r="S14459">
        <f>IF(G14459&gt;666,1,0)</f>
        <v>0</v>
      </c>
      <c r="T14459">
        <f>N14459*$AB$5+O14459*$AB$6+P14459*$AB$7+Q14459*$AB$8+R14459*$AB$9+S14459*$AB$10</f>
        <v>1.2139150166347625E-2</v>
      </c>
    </row>
    <row r="14460" spans="1:20" hidden="1" x14ac:dyDescent="0.25">
      <c r="A14460" s="11">
        <v>24578</v>
      </c>
      <c r="B14460" s="12" t="s">
        <v>24385</v>
      </c>
      <c r="C14460" s="12" t="s">
        <v>6</v>
      </c>
      <c r="D14460" s="12" t="s">
        <v>27</v>
      </c>
      <c r="E14460" s="13">
        <v>936</v>
      </c>
      <c r="F14460" s="13">
        <v>68</v>
      </c>
      <c r="G14460" s="13">
        <v>257</v>
      </c>
      <c r="H14460" s="13">
        <v>2.6</v>
      </c>
      <c r="I14460" s="13">
        <v>0</v>
      </c>
      <c r="J14460" s="14">
        <v>42720.596400462964</v>
      </c>
      <c r="K14460" s="12" t="s">
        <v>3</v>
      </c>
      <c r="L14460" s="15" t="s">
        <v>4</v>
      </c>
      <c r="M14460" s="17">
        <v>0</v>
      </c>
      <c r="N14460">
        <f>IF(C14460="保密",1,0)</f>
        <v>0</v>
      </c>
      <c r="O14460">
        <f>IF(C14460="女",1,0)</f>
        <v>0</v>
      </c>
      <c r="P14460" s="19">
        <v>936</v>
      </c>
      <c r="Q14460" s="19">
        <v>68</v>
      </c>
      <c r="R14460" s="19">
        <v>0</v>
      </c>
      <c r="S14460">
        <f>IF(G14460&gt;666,1,0)</f>
        <v>0</v>
      </c>
      <c r="T14460">
        <f>N14460*$AB$5+O14460*$AB$6+P14460*$AB$7+Q14460*$AB$8+R14460*$AB$9+S14460*$AB$10</f>
        <v>1.2138805334103334E-2</v>
      </c>
    </row>
    <row r="14461" spans="1:20" hidden="1" x14ac:dyDescent="0.25">
      <c r="A14461" s="11">
        <v>36361</v>
      </c>
      <c r="B14461" s="12" t="s">
        <v>34523</v>
      </c>
      <c r="C14461" s="12" t="s">
        <v>1</v>
      </c>
      <c r="D14461" s="12" t="s">
        <v>46</v>
      </c>
      <c r="E14461" s="13">
        <v>787</v>
      </c>
      <c r="F14461" s="13">
        <v>290</v>
      </c>
      <c r="G14461" s="13">
        <v>540</v>
      </c>
      <c r="H14461" s="13">
        <v>3.2</v>
      </c>
      <c r="I14461" s="13">
        <v>0</v>
      </c>
      <c r="J14461" s="14">
        <v>43003.43408564815</v>
      </c>
      <c r="K14461" s="12" t="s">
        <v>3</v>
      </c>
      <c r="L14461" s="15" t="s">
        <v>4</v>
      </c>
      <c r="M14461" s="17">
        <v>0</v>
      </c>
      <c r="N14461">
        <f>IF(C14461="保密",1,0)</f>
        <v>0</v>
      </c>
      <c r="O14461">
        <f>IF(C14461="女",1,0)</f>
        <v>1</v>
      </c>
      <c r="P14461" s="19">
        <v>787</v>
      </c>
      <c r="Q14461" s="19">
        <v>290</v>
      </c>
      <c r="R14461" s="19">
        <v>0</v>
      </c>
      <c r="S14461">
        <f>IF(G14461&gt;666,1,0)</f>
        <v>0</v>
      </c>
      <c r="T14461">
        <f>N14461*$AB$5+O14461*$AB$6+P14461*$AB$7+Q14461*$AB$8+R14461*$AB$9+S14461*$AB$10</f>
        <v>1.2135145012703023E-2</v>
      </c>
    </row>
    <row r="14462" spans="1:20" hidden="1" x14ac:dyDescent="0.25">
      <c r="A14462" s="6">
        <v>46945</v>
      </c>
      <c r="B14462" s="7" t="s">
        <v>41549</v>
      </c>
      <c r="C14462" s="7" t="s">
        <v>6</v>
      </c>
      <c r="D14462" s="7" t="s">
        <v>19</v>
      </c>
      <c r="E14462" s="8">
        <v>944</v>
      </c>
      <c r="F14462" s="8">
        <v>36</v>
      </c>
      <c r="G14462" s="8">
        <v>584</v>
      </c>
      <c r="H14462" s="8">
        <v>2.4</v>
      </c>
      <c r="I14462" s="8">
        <v>0</v>
      </c>
      <c r="J14462" s="9">
        <v>43047.563136574077</v>
      </c>
      <c r="K14462" s="7" t="s">
        <v>3</v>
      </c>
      <c r="L14462" s="10" t="s">
        <v>4</v>
      </c>
      <c r="M14462" s="17">
        <v>0</v>
      </c>
      <c r="N14462">
        <f>IF(C14462="保密",1,0)</f>
        <v>0</v>
      </c>
      <c r="O14462">
        <f>IF(C14462="女",1,0)</f>
        <v>0</v>
      </c>
      <c r="P14462" s="19">
        <v>944</v>
      </c>
      <c r="Q14462" s="19">
        <v>36</v>
      </c>
      <c r="R14462" s="19">
        <v>0</v>
      </c>
      <c r="S14462">
        <f>IF(G14462&gt;666,1,0)</f>
        <v>0</v>
      </c>
      <c r="T14462">
        <f>N14462*$AB$5+O14462*$AB$6+P14462*$AB$7+Q14462*$AB$8+R14462*$AB$9+S14462*$AB$10</f>
        <v>1.2131003223479667E-2</v>
      </c>
    </row>
    <row r="14463" spans="1:20" hidden="1" x14ac:dyDescent="0.25">
      <c r="A14463" s="6">
        <v>23088</v>
      </c>
      <c r="B14463" s="7" t="s">
        <v>22928</v>
      </c>
      <c r="C14463" s="7" t="s">
        <v>6</v>
      </c>
      <c r="D14463" s="7" t="s">
        <v>27</v>
      </c>
      <c r="E14463" s="8">
        <v>933</v>
      </c>
      <c r="F14463" s="8">
        <v>76</v>
      </c>
      <c r="G14463" s="8">
        <v>429</v>
      </c>
      <c r="H14463" s="8">
        <v>2.7</v>
      </c>
      <c r="I14463" s="8">
        <v>0</v>
      </c>
      <c r="J14463" s="9">
        <v>43108.634479166663</v>
      </c>
      <c r="K14463" s="7" t="s">
        <v>3</v>
      </c>
      <c r="L14463" s="10" t="s">
        <v>4</v>
      </c>
      <c r="M14463" s="17">
        <v>0</v>
      </c>
      <c r="N14463">
        <f>IF(C14463="保密",1,0)</f>
        <v>0</v>
      </c>
      <c r="O14463">
        <f>IF(C14463="女",1,0)</f>
        <v>0</v>
      </c>
      <c r="P14463" s="19">
        <v>933</v>
      </c>
      <c r="Q14463" s="19">
        <v>76</v>
      </c>
      <c r="R14463" s="19">
        <v>0</v>
      </c>
      <c r="S14463">
        <f>IF(G14463&gt;666,1,0)</f>
        <v>0</v>
      </c>
      <c r="T14463">
        <f>N14463*$AB$5+O14463*$AB$6+P14463*$AB$7+Q14463*$AB$8+R14463*$AB$9+S14463*$AB$10</f>
        <v>1.2128035792662684E-2</v>
      </c>
    </row>
    <row r="14464" spans="1:20" hidden="1" x14ac:dyDescent="0.25">
      <c r="A14464" s="6">
        <v>39125</v>
      </c>
      <c r="B14464" s="7" t="s">
        <v>36288</v>
      </c>
      <c r="C14464" s="7" t="s">
        <v>6</v>
      </c>
      <c r="D14464" s="7" t="s">
        <v>11</v>
      </c>
      <c r="E14464" s="8">
        <v>935</v>
      </c>
      <c r="F14464" s="8">
        <v>68</v>
      </c>
      <c r="G14464" s="8">
        <v>459</v>
      </c>
      <c r="H14464" s="8">
        <v>2.6</v>
      </c>
      <c r="I14464" s="8">
        <v>0</v>
      </c>
      <c r="J14464" s="9">
        <v>43003.592858796299</v>
      </c>
      <c r="K14464" s="7" t="s">
        <v>3</v>
      </c>
      <c r="L14464" s="10" t="s">
        <v>4</v>
      </c>
      <c r="M14464" s="17">
        <v>0</v>
      </c>
      <c r="N14464">
        <f>IF(C14464="保密",1,0)</f>
        <v>0</v>
      </c>
      <c r="O14464">
        <f>IF(C14464="女",1,0)</f>
        <v>0</v>
      </c>
      <c r="P14464" s="19">
        <v>935</v>
      </c>
      <c r="Q14464" s="19">
        <v>68</v>
      </c>
      <c r="R14464" s="19">
        <v>0</v>
      </c>
      <c r="S14464">
        <f>IF(G14464&gt;666,1,0)</f>
        <v>0</v>
      </c>
      <c r="T14464">
        <f>N14464*$AB$5+O14464*$AB$6+P14464*$AB$7+Q14464*$AB$8+R14464*$AB$9+S14464*$AB$10</f>
        <v>1.2126085265006768E-2</v>
      </c>
    </row>
    <row r="14465" spans="1:20" hidden="1" x14ac:dyDescent="0.25">
      <c r="A14465" s="6">
        <v>2831</v>
      </c>
      <c r="B14465" s="7" t="s">
        <v>2852</v>
      </c>
      <c r="C14465" s="7" t="s">
        <v>6</v>
      </c>
      <c r="D14465" s="7" t="s">
        <v>2</v>
      </c>
      <c r="E14465" s="8">
        <v>468</v>
      </c>
      <c r="F14465" s="8">
        <v>32</v>
      </c>
      <c r="G14465" s="8">
        <v>433</v>
      </c>
      <c r="H14465" s="8">
        <v>2.4</v>
      </c>
      <c r="I14465" s="8">
        <v>1</v>
      </c>
      <c r="J14465" s="9">
        <v>42985.994467592594</v>
      </c>
      <c r="K14465" s="7" t="s">
        <v>3</v>
      </c>
      <c r="L14465" s="10" t="s">
        <v>4</v>
      </c>
      <c r="M14465" s="17">
        <v>0</v>
      </c>
      <c r="N14465">
        <f>IF(C14465="保密",1,0)</f>
        <v>0</v>
      </c>
      <c r="O14465">
        <f>IF(C14465="女",1,0)</f>
        <v>0</v>
      </c>
      <c r="P14465" s="19">
        <v>468</v>
      </c>
      <c r="Q14465" s="19">
        <v>32</v>
      </c>
      <c r="R14465" s="19">
        <v>1</v>
      </c>
      <c r="S14465">
        <f>IF(G14465&gt;666,1,0)</f>
        <v>0</v>
      </c>
      <c r="T14465">
        <f>N14465*$AB$5+O14465*$AB$6+P14465*$AB$7+Q14465*$AB$8+R14465*$AB$9+S14465*$AB$10</f>
        <v>1.2124572453886836E-2</v>
      </c>
    </row>
    <row r="14466" spans="1:20" hidden="1" x14ac:dyDescent="0.25">
      <c r="A14466" s="6">
        <v>8931</v>
      </c>
      <c r="B14466" s="7" t="s">
        <v>8938</v>
      </c>
      <c r="C14466" s="7" t="s">
        <v>6</v>
      </c>
      <c r="D14466" s="7" t="s">
        <v>19</v>
      </c>
      <c r="E14466" s="8">
        <v>930</v>
      </c>
      <c r="F14466" s="8">
        <v>86</v>
      </c>
      <c r="G14466" s="8">
        <v>486</v>
      </c>
      <c r="H14466" s="8">
        <v>2.7</v>
      </c>
      <c r="I14466" s="8">
        <v>0</v>
      </c>
      <c r="J14466" s="9">
        <v>43123.753217592595</v>
      </c>
      <c r="K14466" s="7" t="s">
        <v>3</v>
      </c>
      <c r="L14466" s="10" t="s">
        <v>4</v>
      </c>
      <c r="M14466" s="17">
        <v>0</v>
      </c>
      <c r="N14466">
        <f>IF(C14466="保密",1,0)</f>
        <v>0</v>
      </c>
      <c r="O14466">
        <f>IF(C14466="女",1,0)</f>
        <v>0</v>
      </c>
      <c r="P14466" s="19">
        <v>930</v>
      </c>
      <c r="Q14466" s="19">
        <v>86</v>
      </c>
      <c r="R14466" s="19">
        <v>0</v>
      </c>
      <c r="S14466">
        <f>IF(G14466&gt;666,1,0)</f>
        <v>0</v>
      </c>
      <c r="T14466">
        <f>N14466*$AB$5+O14466*$AB$6+P14466*$AB$7+Q14466*$AB$8+R14466*$AB$9+S14466*$AB$10</f>
        <v>1.2124113917684297E-2</v>
      </c>
    </row>
    <row r="14467" spans="1:20" hidden="1" x14ac:dyDescent="0.25">
      <c r="A14467" s="6">
        <v>43718</v>
      </c>
      <c r="B14467" s="7" t="s">
        <v>39567</v>
      </c>
      <c r="C14467" s="7" t="s">
        <v>7</v>
      </c>
      <c r="D14467" s="7" t="s">
        <v>7</v>
      </c>
      <c r="E14467" s="8">
        <v>562</v>
      </c>
      <c r="F14467" s="8">
        <v>55</v>
      </c>
      <c r="G14467" s="8">
        <v>119</v>
      </c>
      <c r="H14467" s="8">
        <v>0.8</v>
      </c>
      <c r="I14467" s="8">
        <v>0</v>
      </c>
      <c r="J14467" s="9">
        <v>43127.506712962961</v>
      </c>
      <c r="K14467" s="7" t="s">
        <v>3</v>
      </c>
      <c r="L14467" s="10" t="s">
        <v>4</v>
      </c>
      <c r="M14467" s="17">
        <v>0</v>
      </c>
      <c r="N14467">
        <f>IF(C14467="保密",1,0)</f>
        <v>1</v>
      </c>
      <c r="O14467">
        <f>IF(C14467="女",1,0)</f>
        <v>0</v>
      </c>
      <c r="P14467" s="19">
        <v>562</v>
      </c>
      <c r="Q14467" s="19">
        <v>55</v>
      </c>
      <c r="R14467" s="19">
        <v>0</v>
      </c>
      <c r="S14467">
        <f>IF(G14467&gt;666,1,0)</f>
        <v>0</v>
      </c>
      <c r="T14467">
        <f>N14467*$AB$5+O14467*$AB$6+P14467*$AB$7+Q14467*$AB$8+R14467*$AB$9+S14467*$AB$10</f>
        <v>1.2120033963587774E-2</v>
      </c>
    </row>
    <row r="14468" spans="1:20" x14ac:dyDescent="0.25">
      <c r="A14468" s="11">
        <v>19540</v>
      </c>
      <c r="B14468" s="12" t="s">
        <v>19478</v>
      </c>
      <c r="C14468" s="12" t="s">
        <v>1</v>
      </c>
      <c r="D14468" s="12" t="s">
        <v>27</v>
      </c>
      <c r="E14468" s="13">
        <v>708</v>
      </c>
      <c r="F14468" s="13">
        <v>579</v>
      </c>
      <c r="G14468" s="13">
        <v>656</v>
      </c>
      <c r="H14468" s="13">
        <v>3.5</v>
      </c>
      <c r="I14468" s="13">
        <v>0</v>
      </c>
      <c r="J14468" s="14">
        <v>43127.743425925924</v>
      </c>
      <c r="K14468" s="12" t="s">
        <v>3</v>
      </c>
      <c r="L14468" s="15" t="s">
        <v>4</v>
      </c>
      <c r="M14468" s="17">
        <v>0</v>
      </c>
      <c r="N14468">
        <f>IF(C14468="保密",1,0)</f>
        <v>0</v>
      </c>
      <c r="O14468">
        <f>IF(C14468="女",1,0)</f>
        <v>1</v>
      </c>
      <c r="P14468" s="19">
        <v>708</v>
      </c>
      <c r="Q14468" s="19">
        <v>579</v>
      </c>
      <c r="R14468" s="19">
        <v>0</v>
      </c>
      <c r="S14468">
        <f>IF(G14468&gt;666,1,0)</f>
        <v>0</v>
      </c>
      <c r="T14468">
        <f>N14468*$AB$5+O14468*$AB$6+P14468*$AB$7+Q14468*$AB$8+R14468*$AB$9+S14468*$AB$10</f>
        <v>1.2119747357871191E-2</v>
      </c>
    </row>
    <row r="14469" spans="1:20" hidden="1" x14ac:dyDescent="0.25">
      <c r="A14469" s="11">
        <v>18637</v>
      </c>
      <c r="B14469" s="12" t="s">
        <v>18593</v>
      </c>
      <c r="C14469" s="12" t="s">
        <v>6</v>
      </c>
      <c r="D14469" s="12" t="s">
        <v>19</v>
      </c>
      <c r="E14469" s="13">
        <v>935</v>
      </c>
      <c r="F14469" s="13">
        <v>66</v>
      </c>
      <c r="G14469" s="13">
        <v>641</v>
      </c>
      <c r="H14469" s="13">
        <v>2.6</v>
      </c>
      <c r="I14469" s="13">
        <v>0</v>
      </c>
      <c r="J14469" s="14">
        <v>43104.542986111112</v>
      </c>
      <c r="K14469" s="12" t="s">
        <v>3</v>
      </c>
      <c r="L14469" s="15" t="s">
        <v>4</v>
      </c>
      <c r="M14469" s="17">
        <v>0</v>
      </c>
      <c r="N14469">
        <f>IF(C14469="保密",1,0)</f>
        <v>0</v>
      </c>
      <c r="O14469">
        <f>IF(C14469="女",1,0)</f>
        <v>0</v>
      </c>
      <c r="P14469" s="19">
        <v>935</v>
      </c>
      <c r="Q14469" s="19">
        <v>66</v>
      </c>
      <c r="R14469" s="19">
        <v>0</v>
      </c>
      <c r="S14469">
        <f>IF(G14469&gt;666,1,0)</f>
        <v>0</v>
      </c>
      <c r="T14469">
        <f>N14469*$AB$5+O14469*$AB$6+P14469*$AB$7+Q14469*$AB$8+R14469*$AB$9+S14469*$AB$10</f>
        <v>1.2119237598544505E-2</v>
      </c>
    </row>
    <row r="14470" spans="1:20" hidden="1" x14ac:dyDescent="0.25">
      <c r="A14470" s="6">
        <v>44537</v>
      </c>
      <c r="B14470" s="7" t="s">
        <v>40116</v>
      </c>
      <c r="C14470" s="7" t="s">
        <v>1</v>
      </c>
      <c r="D14470" s="7" t="s">
        <v>7</v>
      </c>
      <c r="E14470" s="8">
        <v>854</v>
      </c>
      <c r="F14470" s="8">
        <v>36</v>
      </c>
      <c r="G14470" s="8">
        <v>466</v>
      </c>
      <c r="H14470" s="8">
        <v>2.4</v>
      </c>
      <c r="I14470" s="8">
        <v>0</v>
      </c>
      <c r="J14470" s="9">
        <v>43026.882164351853</v>
      </c>
      <c r="K14470" s="7" t="s">
        <v>3</v>
      </c>
      <c r="L14470" s="10" t="s">
        <v>4</v>
      </c>
      <c r="M14470" s="17">
        <v>0</v>
      </c>
      <c r="N14470">
        <f>IF(C14470="保密",1,0)</f>
        <v>0</v>
      </c>
      <c r="O14470">
        <f>IF(C14470="女",1,0)</f>
        <v>1</v>
      </c>
      <c r="P14470" s="19">
        <v>854</v>
      </c>
      <c r="Q14470" s="19">
        <v>36</v>
      </c>
      <c r="R14470" s="19">
        <v>0</v>
      </c>
      <c r="S14470">
        <f>IF(G14470&gt;666,1,0)</f>
        <v>0</v>
      </c>
      <c r="T14470">
        <f>N14470*$AB$5+O14470*$AB$6+P14470*$AB$7+Q14470*$AB$8+R14470*$AB$9+S14470*$AB$10</f>
        <v>1.2117736001465648E-2</v>
      </c>
    </row>
    <row r="14471" spans="1:20" hidden="1" x14ac:dyDescent="0.25">
      <c r="A14471" s="11">
        <v>6920</v>
      </c>
      <c r="B14471" s="12" t="s">
        <v>6932</v>
      </c>
      <c r="C14471" s="12" t="s">
        <v>6</v>
      </c>
      <c r="D14471" s="12" t="s">
        <v>23</v>
      </c>
      <c r="E14471" s="13">
        <v>774</v>
      </c>
      <c r="F14471" s="13">
        <v>663</v>
      </c>
      <c r="G14471" s="13">
        <v>77</v>
      </c>
      <c r="H14471" s="13">
        <v>3.5</v>
      </c>
      <c r="I14471" s="13">
        <v>0</v>
      </c>
      <c r="J14471" s="14">
        <v>42540.553252314814</v>
      </c>
      <c r="K14471" s="12" t="s">
        <v>3</v>
      </c>
      <c r="L14471" s="15" t="s">
        <v>4</v>
      </c>
      <c r="M14471" s="17">
        <v>0</v>
      </c>
      <c r="N14471">
        <f>IF(C14471="保密",1,0)</f>
        <v>0</v>
      </c>
      <c r="O14471">
        <f>IF(C14471="女",1,0)</f>
        <v>0</v>
      </c>
      <c r="P14471" s="19">
        <v>774</v>
      </c>
      <c r="Q14471" s="19">
        <v>663</v>
      </c>
      <c r="R14471" s="19">
        <v>0</v>
      </c>
      <c r="S14471">
        <f>IF(G14471&gt;666,1,0)</f>
        <v>0</v>
      </c>
      <c r="T14471">
        <f>N14471*$AB$5+O14471*$AB$6+P14471*$AB$7+Q14471*$AB$8+R14471*$AB$9+S14471*$AB$10</f>
        <v>1.2115334912982639E-2</v>
      </c>
    </row>
    <row r="14472" spans="1:20" x14ac:dyDescent="0.25">
      <c r="A14472" s="11">
        <v>37017</v>
      </c>
      <c r="B14472" s="12" t="s">
        <v>34947</v>
      </c>
      <c r="C14472" s="12" t="s">
        <v>1</v>
      </c>
      <c r="D14472" s="12" t="s">
        <v>46</v>
      </c>
      <c r="E14472" s="13">
        <v>839</v>
      </c>
      <c r="F14472" s="13">
        <v>91</v>
      </c>
      <c r="G14472" s="13">
        <v>570</v>
      </c>
      <c r="H14472" s="13">
        <v>2.7</v>
      </c>
      <c r="I14472" s="13">
        <v>0</v>
      </c>
      <c r="J14472" s="14">
        <v>43125.417708333334</v>
      </c>
      <c r="K14472" s="12" t="s">
        <v>3</v>
      </c>
      <c r="L14472" s="15" t="s">
        <v>4</v>
      </c>
      <c r="M14472" s="17">
        <v>0</v>
      </c>
      <c r="N14472">
        <f>IF(C14472="保密",1,0)</f>
        <v>0</v>
      </c>
      <c r="O14472">
        <f>IF(C14472="女",1,0)</f>
        <v>1</v>
      </c>
      <c r="P14472" s="19">
        <v>839</v>
      </c>
      <c r="Q14472" s="19">
        <v>91</v>
      </c>
      <c r="R14472" s="19">
        <v>0</v>
      </c>
      <c r="S14472">
        <f>IF(G14472&gt;666,1,0)</f>
        <v>0</v>
      </c>
      <c r="T14472">
        <f>N14472*$AB$5+O14472*$AB$6+P14472*$AB$7+Q14472*$AB$8+R14472*$AB$9+S14472*$AB$10</f>
        <v>1.2115245792729368E-2</v>
      </c>
    </row>
    <row r="14473" spans="1:20" x14ac:dyDescent="0.25">
      <c r="A14473" s="6">
        <v>47232</v>
      </c>
      <c r="B14473" s="7" t="s">
        <v>41699</v>
      </c>
      <c r="C14473" s="7" t="s">
        <v>1</v>
      </c>
      <c r="D14473" s="7" t="s">
        <v>2</v>
      </c>
      <c r="E14473" s="8">
        <v>854</v>
      </c>
      <c r="F14473" s="8">
        <v>35</v>
      </c>
      <c r="G14473" s="8">
        <v>566</v>
      </c>
      <c r="H14473" s="8">
        <v>2.4</v>
      </c>
      <c r="I14473" s="8">
        <v>0</v>
      </c>
      <c r="J14473" s="9">
        <v>43127.521956018521</v>
      </c>
      <c r="K14473" s="7" t="s">
        <v>3</v>
      </c>
      <c r="L14473" s="10" t="s">
        <v>4</v>
      </c>
      <c r="M14473" s="17">
        <v>0</v>
      </c>
      <c r="N14473">
        <f>IF(C14473="保密",1,0)</f>
        <v>0</v>
      </c>
      <c r="O14473">
        <f>IF(C14473="女",1,0)</f>
        <v>1</v>
      </c>
      <c r="P14473" s="19">
        <v>854</v>
      </c>
      <c r="Q14473" s="19">
        <v>35</v>
      </c>
      <c r="R14473" s="19">
        <v>0</v>
      </c>
      <c r="S14473">
        <f>IF(G14473&gt;666,1,0)</f>
        <v>0</v>
      </c>
      <c r="T14473">
        <f>N14473*$AB$5+O14473*$AB$6+P14473*$AB$7+Q14473*$AB$8+R14473*$AB$9+S14473*$AB$10</f>
        <v>1.2114312168234517E-2</v>
      </c>
    </row>
    <row r="14474" spans="1:20" hidden="1" x14ac:dyDescent="0.25">
      <c r="A14474" s="6">
        <v>12293</v>
      </c>
      <c r="B14474" s="7" t="s">
        <v>12292</v>
      </c>
      <c r="C14474" s="7" t="s">
        <v>6</v>
      </c>
      <c r="D14474" s="7" t="s">
        <v>39</v>
      </c>
      <c r="E14474" s="8">
        <v>944</v>
      </c>
      <c r="F14474" s="8">
        <v>30</v>
      </c>
      <c r="G14474" s="8">
        <v>193</v>
      </c>
      <c r="H14474" s="8">
        <v>2.4</v>
      </c>
      <c r="I14474" s="8">
        <v>0</v>
      </c>
      <c r="J14474" s="9">
        <v>42655.683981481481</v>
      </c>
      <c r="K14474" s="7" t="s">
        <v>3</v>
      </c>
      <c r="L14474" s="10" t="s">
        <v>4</v>
      </c>
      <c r="M14474" s="17">
        <v>0</v>
      </c>
      <c r="N14474">
        <f>IF(C14474="保密",1,0)</f>
        <v>0</v>
      </c>
      <c r="O14474">
        <f>IF(C14474="女",1,0)</f>
        <v>0</v>
      </c>
      <c r="P14474" s="19">
        <v>944</v>
      </c>
      <c r="Q14474" s="19">
        <v>30</v>
      </c>
      <c r="R14474" s="19">
        <v>0</v>
      </c>
      <c r="S14474">
        <f>IF(G14474&gt;666,1,0)</f>
        <v>0</v>
      </c>
      <c r="T14474">
        <f>N14474*$AB$5+O14474*$AB$6+P14474*$AB$7+Q14474*$AB$8+R14474*$AB$9+S14474*$AB$10</f>
        <v>1.211046022409288E-2</v>
      </c>
    </row>
    <row r="14475" spans="1:20" hidden="1" x14ac:dyDescent="0.25">
      <c r="A14475" s="6">
        <v>35982</v>
      </c>
      <c r="B14475" s="7" t="s">
        <v>34288</v>
      </c>
      <c r="C14475" s="7" t="s">
        <v>6</v>
      </c>
      <c r="D14475" s="7" t="s">
        <v>27</v>
      </c>
      <c r="E14475" s="8">
        <v>938</v>
      </c>
      <c r="F14475" s="8">
        <v>52</v>
      </c>
      <c r="G14475" s="8">
        <v>436</v>
      </c>
      <c r="H14475" s="8">
        <v>2.5</v>
      </c>
      <c r="I14475" s="8">
        <v>0</v>
      </c>
      <c r="J14475" s="9">
        <v>42898.853032407409</v>
      </c>
      <c r="K14475" s="7" t="s">
        <v>3</v>
      </c>
      <c r="L14475" s="10" t="s">
        <v>4</v>
      </c>
      <c r="M14475" s="17">
        <v>0</v>
      </c>
      <c r="N14475">
        <f>IF(C14475="保密",1,0)</f>
        <v>0</v>
      </c>
      <c r="O14475">
        <f>IF(C14475="女",1,0)</f>
        <v>0</v>
      </c>
      <c r="P14475" s="19">
        <v>938</v>
      </c>
      <c r="Q14475" s="19">
        <v>52</v>
      </c>
      <c r="R14475" s="19">
        <v>0</v>
      </c>
      <c r="S14475">
        <f>IF(G14475&gt;666,1,0)</f>
        <v>0</v>
      </c>
      <c r="T14475">
        <f>N14475*$AB$5+O14475*$AB$6+P14475*$AB$7+Q14475*$AB$8+R14475*$AB$9+S14475*$AB$10</f>
        <v>1.2109464140598367E-2</v>
      </c>
    </row>
    <row r="14476" spans="1:20" hidden="1" x14ac:dyDescent="0.25">
      <c r="A14476" s="11">
        <v>8362</v>
      </c>
      <c r="B14476" s="12" t="s">
        <v>8370</v>
      </c>
      <c r="C14476" s="12" t="s">
        <v>6</v>
      </c>
      <c r="D14476" s="12" t="s">
        <v>46</v>
      </c>
      <c r="E14476" s="13">
        <v>936</v>
      </c>
      <c r="F14476" s="13">
        <v>58</v>
      </c>
      <c r="G14476" s="13">
        <v>621</v>
      </c>
      <c r="H14476" s="13">
        <v>2.6</v>
      </c>
      <c r="I14476" s="13">
        <v>0</v>
      </c>
      <c r="J14476" s="14">
        <v>43083.879328703704</v>
      </c>
      <c r="K14476" s="12" t="s">
        <v>3</v>
      </c>
      <c r="L14476" s="15" t="s">
        <v>4</v>
      </c>
      <c r="M14476" s="17">
        <v>0</v>
      </c>
      <c r="N14476">
        <f>IF(C14476="保密",1,0)</f>
        <v>0</v>
      </c>
      <c r="O14476">
        <f>IF(C14476="女",1,0)</f>
        <v>0</v>
      </c>
      <c r="P14476" s="19">
        <v>936</v>
      </c>
      <c r="Q14476" s="19">
        <v>58</v>
      </c>
      <c r="R14476" s="19">
        <v>0</v>
      </c>
      <c r="S14476">
        <f>IF(G14476&gt;666,1,0)</f>
        <v>0</v>
      </c>
      <c r="T14476">
        <f>N14476*$AB$5+O14476*$AB$6+P14476*$AB$7+Q14476*$AB$8+R14476*$AB$9+S14476*$AB$10</f>
        <v>1.2104567001792021E-2</v>
      </c>
    </row>
    <row r="14477" spans="1:20" hidden="1" x14ac:dyDescent="0.25">
      <c r="A14477" s="11">
        <v>44208</v>
      </c>
      <c r="B14477" s="12" t="s">
        <v>39893</v>
      </c>
      <c r="C14477" s="12" t="s">
        <v>6</v>
      </c>
      <c r="D14477" s="12" t="s">
        <v>39</v>
      </c>
      <c r="E14477" s="13">
        <v>894</v>
      </c>
      <c r="F14477" s="13">
        <v>214</v>
      </c>
      <c r="G14477" s="13">
        <v>663</v>
      </c>
      <c r="H14477" s="13">
        <v>3</v>
      </c>
      <c r="I14477" s="13">
        <v>0</v>
      </c>
      <c r="J14477" s="14">
        <v>43126.650011574071</v>
      </c>
      <c r="K14477" s="12" t="s">
        <v>3</v>
      </c>
      <c r="L14477" s="15" t="s">
        <v>4</v>
      </c>
      <c r="M14477" s="17">
        <v>0</v>
      </c>
      <c r="N14477">
        <f>IF(C14477="保密",1,0)</f>
        <v>0</v>
      </c>
      <c r="O14477">
        <f>IF(C14477="女",1,0)</f>
        <v>0</v>
      </c>
      <c r="P14477" s="19">
        <v>894</v>
      </c>
      <c r="Q14477" s="19">
        <v>214</v>
      </c>
      <c r="R14477" s="19">
        <v>0</v>
      </c>
      <c r="S14477">
        <f>IF(G14477&gt;666,1,0)</f>
        <v>0</v>
      </c>
      <c r="T14477">
        <f>N14477*$AB$5+O14477*$AB$6+P14477*$AB$7+Q14477*$AB$8+R14477*$AB$9+S14477*$AB$10</f>
        <v>1.2104442083792698E-2</v>
      </c>
    </row>
    <row r="14478" spans="1:20" x14ac:dyDescent="0.25">
      <c r="A14478" s="6">
        <v>43977</v>
      </c>
      <c r="B14478" s="7" t="s">
        <v>39734</v>
      </c>
      <c r="C14478" s="7" t="s">
        <v>1</v>
      </c>
      <c r="D14478" s="7" t="s">
        <v>21</v>
      </c>
      <c r="E14478" s="8">
        <v>848</v>
      </c>
      <c r="F14478" s="8">
        <v>53</v>
      </c>
      <c r="G14478" s="8">
        <v>653</v>
      </c>
      <c r="H14478" s="8">
        <v>2.5</v>
      </c>
      <c r="I14478" s="8">
        <v>0</v>
      </c>
      <c r="J14478" s="9">
        <v>43115.935474537036</v>
      </c>
      <c r="K14478" s="7" t="s">
        <v>3</v>
      </c>
      <c r="L14478" s="10" t="s">
        <v>4</v>
      </c>
      <c r="M14478" s="17">
        <v>0</v>
      </c>
      <c r="N14478">
        <f>IF(C14478="保密",1,0)</f>
        <v>0</v>
      </c>
      <c r="O14478">
        <f>IF(C14478="女",1,0)</f>
        <v>1</v>
      </c>
      <c r="P14478" s="19">
        <v>848</v>
      </c>
      <c r="Q14478" s="19">
        <v>53</v>
      </c>
      <c r="R14478" s="19">
        <v>0</v>
      </c>
      <c r="S14478">
        <f>IF(G14478&gt;666,1,0)</f>
        <v>0</v>
      </c>
      <c r="T14478">
        <f>N14478*$AB$5+O14478*$AB$6+P14478*$AB$7+Q14478*$AB$8+R14478*$AB$9+S14478*$AB$10</f>
        <v>1.209962075181548E-2</v>
      </c>
    </row>
    <row r="14479" spans="1:20" hidden="1" x14ac:dyDescent="0.25">
      <c r="A14479" s="11">
        <v>19816</v>
      </c>
      <c r="B14479" s="12" t="s">
        <v>19747</v>
      </c>
      <c r="C14479" s="12" t="s">
        <v>6</v>
      </c>
      <c r="D14479" s="12" t="s">
        <v>33</v>
      </c>
      <c r="E14479" s="13">
        <v>466</v>
      </c>
      <c r="F14479" s="13">
        <v>32</v>
      </c>
      <c r="G14479" s="13">
        <v>211</v>
      </c>
      <c r="H14479" s="13">
        <v>2.4</v>
      </c>
      <c r="I14479" s="13">
        <v>1</v>
      </c>
      <c r="J14479" s="14">
        <v>42673.874467592592</v>
      </c>
      <c r="K14479" s="12" t="s">
        <v>3</v>
      </c>
      <c r="L14479" s="15" t="s">
        <v>4</v>
      </c>
      <c r="M14479" s="17">
        <v>0</v>
      </c>
      <c r="N14479">
        <f>IF(C14479="保密",1,0)</f>
        <v>0</v>
      </c>
      <c r="O14479">
        <f>IF(C14479="女",1,0)</f>
        <v>0</v>
      </c>
      <c r="P14479" s="19">
        <v>466</v>
      </c>
      <c r="Q14479" s="19">
        <v>32</v>
      </c>
      <c r="R14479" s="19">
        <v>1</v>
      </c>
      <c r="S14479">
        <f>IF(G14479&gt;666,1,0)</f>
        <v>0</v>
      </c>
      <c r="T14479">
        <f>N14479*$AB$5+O14479*$AB$6+P14479*$AB$7+Q14479*$AB$8+R14479*$AB$9+S14479*$AB$10</f>
        <v>1.2099132315693702E-2</v>
      </c>
    </row>
    <row r="14480" spans="1:20" x14ac:dyDescent="0.25">
      <c r="A14480" s="11">
        <v>46248</v>
      </c>
      <c r="B14480" s="12" t="s">
        <v>41149</v>
      </c>
      <c r="C14480" s="12" t="s">
        <v>1</v>
      </c>
      <c r="D14480" s="12" t="s">
        <v>46</v>
      </c>
      <c r="E14480" s="13">
        <v>730</v>
      </c>
      <c r="F14480" s="13">
        <v>491</v>
      </c>
      <c r="G14480" s="13">
        <v>660</v>
      </c>
      <c r="H14480" s="13">
        <v>3.4</v>
      </c>
      <c r="I14480" s="13">
        <v>0</v>
      </c>
      <c r="J14480" s="14">
        <v>43122.900451388887</v>
      </c>
      <c r="K14480" s="12" t="s">
        <v>3</v>
      </c>
      <c r="L14480" s="15" t="s">
        <v>4</v>
      </c>
      <c r="M14480" s="17">
        <v>0</v>
      </c>
      <c r="N14480">
        <f>IF(C14480="保密",1,0)</f>
        <v>0</v>
      </c>
      <c r="O14480">
        <f>IF(C14480="女",1,0)</f>
        <v>1</v>
      </c>
      <c r="P14480" s="19">
        <v>730</v>
      </c>
      <c r="Q14480" s="19">
        <v>491</v>
      </c>
      <c r="R14480" s="19">
        <v>0</v>
      </c>
      <c r="S14480">
        <f>IF(G14480&gt;666,1,0)</f>
        <v>0</v>
      </c>
      <c r="T14480">
        <f>N14480*$AB$5+O14480*$AB$6+P14480*$AB$7+Q14480*$AB$8+R14480*$AB$9+S14480*$AB$10</f>
        <v>1.2098291553656108E-2</v>
      </c>
    </row>
    <row r="14481" spans="1:20" x14ac:dyDescent="0.25">
      <c r="A14481" s="6">
        <v>35586</v>
      </c>
      <c r="B14481" s="7" t="s">
        <v>34029</v>
      </c>
      <c r="C14481" s="7" t="s">
        <v>1</v>
      </c>
      <c r="D14481" s="7" t="s">
        <v>15</v>
      </c>
      <c r="E14481" s="8">
        <v>853</v>
      </c>
      <c r="F14481" s="8">
        <v>34</v>
      </c>
      <c r="G14481" s="8">
        <v>645</v>
      </c>
      <c r="H14481" s="8">
        <v>2.4</v>
      </c>
      <c r="I14481" s="8">
        <v>0</v>
      </c>
      <c r="J14481" s="9">
        <v>43107.882430555554</v>
      </c>
      <c r="K14481" s="7" t="s">
        <v>3</v>
      </c>
      <c r="L14481" s="10" t="s">
        <v>4</v>
      </c>
      <c r="M14481" s="17">
        <v>0</v>
      </c>
      <c r="N14481">
        <f>IF(C14481="保密",1,0)</f>
        <v>0</v>
      </c>
      <c r="O14481">
        <f>IF(C14481="女",1,0)</f>
        <v>1</v>
      </c>
      <c r="P14481" s="19">
        <v>853</v>
      </c>
      <c r="Q14481" s="19">
        <v>34</v>
      </c>
      <c r="R14481" s="19">
        <v>0</v>
      </c>
      <c r="S14481">
        <f>IF(G14481&gt;666,1,0)</f>
        <v>0</v>
      </c>
      <c r="T14481">
        <f>N14481*$AB$5+O14481*$AB$6+P14481*$AB$7+Q14481*$AB$8+R14481*$AB$9+S14481*$AB$10</f>
        <v>1.2098168265906819E-2</v>
      </c>
    </row>
    <row r="14482" spans="1:20" hidden="1" x14ac:dyDescent="0.25">
      <c r="A14482" s="6">
        <v>43587</v>
      </c>
      <c r="B14482" s="7" t="s">
        <v>39479</v>
      </c>
      <c r="C14482" s="7" t="s">
        <v>1</v>
      </c>
      <c r="D14482" s="7" t="s">
        <v>46</v>
      </c>
      <c r="E14482" s="8">
        <v>823</v>
      </c>
      <c r="F14482" s="8">
        <v>145</v>
      </c>
      <c r="G14482" s="8">
        <v>527</v>
      </c>
      <c r="H14482" s="8">
        <v>2.9</v>
      </c>
      <c r="I14482" s="8">
        <v>0</v>
      </c>
      <c r="J14482" s="9">
        <v>42990.41510416667</v>
      </c>
      <c r="K14482" s="7" t="s">
        <v>3</v>
      </c>
      <c r="L14482" s="10" t="s">
        <v>4</v>
      </c>
      <c r="M14482" s="17">
        <v>0</v>
      </c>
      <c r="N14482">
        <f>IF(C14482="保密",1,0)</f>
        <v>0</v>
      </c>
      <c r="O14482">
        <f>IF(C14482="女",1,0)</f>
        <v>1</v>
      </c>
      <c r="P14482" s="19">
        <v>823</v>
      </c>
      <c r="Q14482" s="19">
        <v>145</v>
      </c>
      <c r="R14482" s="19">
        <v>0</v>
      </c>
      <c r="S14482">
        <f>IF(G14482&gt;666,1,0)</f>
        <v>0</v>
      </c>
      <c r="T14482">
        <f>N14482*$AB$5+O14482*$AB$6+P14482*$AB$7+Q14482*$AB$8+R14482*$AB$9+S14482*$AB$10</f>
        <v>1.2096611681665389E-2</v>
      </c>
    </row>
    <row r="14483" spans="1:20" hidden="1" x14ac:dyDescent="0.25">
      <c r="A14483" s="6">
        <v>6938</v>
      </c>
      <c r="B14483" s="7" t="s">
        <v>6950</v>
      </c>
      <c r="C14483" s="7" t="s">
        <v>1</v>
      </c>
      <c r="D14483" s="7" t="s">
        <v>39</v>
      </c>
      <c r="E14483" s="8">
        <v>849</v>
      </c>
      <c r="F14483" s="8">
        <v>48</v>
      </c>
      <c r="G14483" s="8">
        <v>282</v>
      </c>
      <c r="H14483" s="8">
        <v>2.5</v>
      </c>
      <c r="I14483" s="8">
        <v>0</v>
      </c>
      <c r="J14483" s="9">
        <v>42744.933344907404</v>
      </c>
      <c r="K14483" s="7" t="s">
        <v>3</v>
      </c>
      <c r="L14483" s="10" t="s">
        <v>4</v>
      </c>
      <c r="M14483" s="17">
        <v>0</v>
      </c>
      <c r="N14483">
        <f>IF(C14483="保密",1,0)</f>
        <v>0</v>
      </c>
      <c r="O14483">
        <f>IF(C14483="女",1,0)</f>
        <v>1</v>
      </c>
      <c r="P14483" s="19">
        <v>849</v>
      </c>
      <c r="Q14483" s="19">
        <v>48</v>
      </c>
      <c r="R14483" s="19">
        <v>0</v>
      </c>
      <c r="S14483">
        <f>IF(G14483&gt;666,1,0)</f>
        <v>0</v>
      </c>
      <c r="T14483">
        <f>N14483*$AB$5+O14483*$AB$6+P14483*$AB$7+Q14483*$AB$8+R14483*$AB$9+S14483*$AB$10</f>
        <v>1.2095221654756389E-2</v>
      </c>
    </row>
    <row r="14484" spans="1:20" hidden="1" x14ac:dyDescent="0.25">
      <c r="A14484" s="6">
        <v>23424</v>
      </c>
      <c r="B14484" s="7" t="s">
        <v>23257</v>
      </c>
      <c r="C14484" s="7" t="s">
        <v>1</v>
      </c>
      <c r="D14484" s="7" t="s">
        <v>33</v>
      </c>
      <c r="E14484" s="8">
        <v>832</v>
      </c>
      <c r="F14484" s="8">
        <v>111</v>
      </c>
      <c r="G14484" s="8">
        <v>203</v>
      </c>
      <c r="H14484" s="8">
        <v>2.8</v>
      </c>
      <c r="I14484" s="8">
        <v>0</v>
      </c>
      <c r="J14484" s="9">
        <v>42666.479675925926</v>
      </c>
      <c r="K14484" s="7" t="s">
        <v>3</v>
      </c>
      <c r="L14484" s="10" t="s">
        <v>4</v>
      </c>
      <c r="M14484" s="17">
        <v>0</v>
      </c>
      <c r="N14484">
        <f>IF(C14484="保密",1,0)</f>
        <v>0</v>
      </c>
      <c r="O14484">
        <f>IF(C14484="女",1,0)</f>
        <v>1</v>
      </c>
      <c r="P14484" s="19">
        <v>832</v>
      </c>
      <c r="Q14484" s="19">
        <v>111</v>
      </c>
      <c r="R14484" s="19">
        <v>0</v>
      </c>
      <c r="S14484">
        <f>IF(G14484&gt;666,1,0)</f>
        <v>0</v>
      </c>
      <c r="T14484">
        <f>N14484*$AB$5+O14484*$AB$6+P14484*$AB$7+Q14484*$AB$8+R14484*$AB$9+S14484*$AB$10</f>
        <v>1.2094681973676026E-2</v>
      </c>
    </row>
    <row r="14485" spans="1:20" hidden="1" x14ac:dyDescent="0.25">
      <c r="A14485" s="6">
        <v>37689</v>
      </c>
      <c r="B14485" s="7" t="s">
        <v>35359</v>
      </c>
      <c r="C14485" s="7" t="s">
        <v>6</v>
      </c>
      <c r="D14485" s="7" t="s">
        <v>11</v>
      </c>
      <c r="E14485" s="8">
        <v>943</v>
      </c>
      <c r="F14485" s="8">
        <v>29</v>
      </c>
      <c r="G14485" s="8">
        <v>363</v>
      </c>
      <c r="H14485" s="8">
        <v>1.4</v>
      </c>
      <c r="I14485" s="8">
        <v>0</v>
      </c>
      <c r="J14485" s="9">
        <v>43126.408680555556</v>
      </c>
      <c r="K14485" s="7" t="s">
        <v>3</v>
      </c>
      <c r="L14485" s="10" t="s">
        <v>4</v>
      </c>
      <c r="M14485" s="17">
        <v>0</v>
      </c>
      <c r="N14485">
        <f>IF(C14485="保密",1,0)</f>
        <v>0</v>
      </c>
      <c r="O14485">
        <f>IF(C14485="女",1,0)</f>
        <v>0</v>
      </c>
      <c r="P14485" s="19">
        <v>943</v>
      </c>
      <c r="Q14485" s="19">
        <v>29</v>
      </c>
      <c r="R14485" s="19">
        <v>0</v>
      </c>
      <c r="S14485">
        <f>IF(G14485&gt;666,1,0)</f>
        <v>0</v>
      </c>
      <c r="T14485">
        <f>N14485*$AB$5+O14485*$AB$6+P14485*$AB$7+Q14485*$AB$8+R14485*$AB$9+S14485*$AB$10</f>
        <v>1.209431632176518E-2</v>
      </c>
    </row>
    <row r="14486" spans="1:20" x14ac:dyDescent="0.25">
      <c r="A14486" s="6">
        <v>43500</v>
      </c>
      <c r="B14486" s="7" t="s">
        <v>39415</v>
      </c>
      <c r="C14486" s="7" t="s">
        <v>1</v>
      </c>
      <c r="D14486" s="7" t="s">
        <v>19</v>
      </c>
      <c r="E14486" s="8">
        <v>855</v>
      </c>
      <c r="F14486" s="8">
        <v>24</v>
      </c>
      <c r="G14486" s="8">
        <v>364</v>
      </c>
      <c r="H14486" s="8">
        <v>1.3</v>
      </c>
      <c r="I14486" s="8">
        <v>0</v>
      </c>
      <c r="J14486" s="9">
        <v>43126.980844907404</v>
      </c>
      <c r="K14486" s="7" t="s">
        <v>3</v>
      </c>
      <c r="L14486" s="10" t="s">
        <v>4</v>
      </c>
      <c r="M14486" s="17">
        <v>0</v>
      </c>
      <c r="N14486">
        <f>IF(C14486="保密",1,0)</f>
        <v>0</v>
      </c>
      <c r="O14486">
        <f>IF(C14486="女",1,0)</f>
        <v>1</v>
      </c>
      <c r="P14486" s="19">
        <v>855</v>
      </c>
      <c r="Q14486" s="19">
        <v>24</v>
      </c>
      <c r="R14486" s="19">
        <v>0</v>
      </c>
      <c r="S14486">
        <f>IF(G14486&gt;666,1,0)</f>
        <v>0</v>
      </c>
      <c r="T14486">
        <f>N14486*$AB$5+O14486*$AB$6+P14486*$AB$7+Q14486*$AB$8+R14486*$AB$9+S14486*$AB$10</f>
        <v>1.2089370071788638E-2</v>
      </c>
    </row>
    <row r="14487" spans="1:20" hidden="1" x14ac:dyDescent="0.25">
      <c r="A14487" s="6">
        <v>24852</v>
      </c>
      <c r="B14487" s="7" t="s">
        <v>24651</v>
      </c>
      <c r="C14487" s="7" t="s">
        <v>6</v>
      </c>
      <c r="D14487" s="7" t="s">
        <v>17</v>
      </c>
      <c r="E14487" s="8">
        <v>904</v>
      </c>
      <c r="F14487" s="8">
        <v>172</v>
      </c>
      <c r="G14487" s="8">
        <v>654</v>
      </c>
      <c r="H14487" s="8">
        <v>2.9</v>
      </c>
      <c r="I14487" s="8">
        <v>0</v>
      </c>
      <c r="J14487" s="9">
        <v>43117.159942129627</v>
      </c>
      <c r="K14487" s="7" t="s">
        <v>3</v>
      </c>
      <c r="L14487" s="10" t="s">
        <v>4</v>
      </c>
      <c r="M14487" s="17">
        <v>0</v>
      </c>
      <c r="N14487">
        <f>IF(C14487="保密",1,0)</f>
        <v>0</v>
      </c>
      <c r="O14487">
        <f>IF(C14487="女",1,0)</f>
        <v>0</v>
      </c>
      <c r="P14487" s="19">
        <v>904</v>
      </c>
      <c r="Q14487" s="19">
        <v>172</v>
      </c>
      <c r="R14487" s="19">
        <v>0</v>
      </c>
      <c r="S14487">
        <f>IF(G14487&gt;666,1,0)</f>
        <v>0</v>
      </c>
      <c r="T14487">
        <f>N14487*$AB$5+O14487*$AB$6+P14487*$AB$7+Q14487*$AB$8+R14487*$AB$9+S14487*$AB$10</f>
        <v>1.2087841779050854E-2</v>
      </c>
    </row>
    <row r="14488" spans="1:20" hidden="1" x14ac:dyDescent="0.25">
      <c r="A14488" s="11">
        <v>37737</v>
      </c>
      <c r="B14488" s="12" t="s">
        <v>35387</v>
      </c>
      <c r="C14488" s="12" t="s">
        <v>1</v>
      </c>
      <c r="D14488" s="12" t="s">
        <v>23</v>
      </c>
      <c r="E14488" s="13">
        <v>818</v>
      </c>
      <c r="F14488" s="13">
        <v>161</v>
      </c>
      <c r="G14488" s="13">
        <v>417</v>
      </c>
      <c r="H14488" s="13">
        <v>2.9</v>
      </c>
      <c r="I14488" s="13">
        <v>0</v>
      </c>
      <c r="J14488" s="14">
        <v>42880.40662037037</v>
      </c>
      <c r="K14488" s="12" t="s">
        <v>3</v>
      </c>
      <c r="L14488" s="15" t="s">
        <v>4</v>
      </c>
      <c r="M14488" s="17">
        <v>0</v>
      </c>
      <c r="N14488">
        <f>IF(C14488="保密",1,0)</f>
        <v>0</v>
      </c>
      <c r="O14488">
        <f>IF(C14488="女",1,0)</f>
        <v>1</v>
      </c>
      <c r="P14488" s="19">
        <v>818</v>
      </c>
      <c r="Q14488" s="19">
        <v>161</v>
      </c>
      <c r="R14488" s="19">
        <v>0</v>
      </c>
      <c r="S14488">
        <f>IF(G14488&gt;666,1,0)</f>
        <v>0</v>
      </c>
      <c r="T14488">
        <f>N14488*$AB$5+O14488*$AB$6+P14488*$AB$7+Q14488*$AB$8+R14488*$AB$9+S14488*$AB$10</f>
        <v>1.2087792667880655E-2</v>
      </c>
    </row>
    <row r="14489" spans="1:20" hidden="1" x14ac:dyDescent="0.25">
      <c r="A14489" s="11">
        <v>33387</v>
      </c>
      <c r="B14489" s="12" t="s">
        <v>32448</v>
      </c>
      <c r="C14489" s="12" t="s">
        <v>7</v>
      </c>
      <c r="D14489" s="12" t="s">
        <v>17</v>
      </c>
      <c r="E14489" s="13">
        <v>469</v>
      </c>
      <c r="F14489" s="13">
        <v>390</v>
      </c>
      <c r="G14489" s="13">
        <v>396</v>
      </c>
      <c r="H14489" s="13">
        <v>3.3</v>
      </c>
      <c r="I14489" s="13">
        <v>0</v>
      </c>
      <c r="J14489" s="14">
        <v>42858.943749999999</v>
      </c>
      <c r="K14489" s="12" t="s">
        <v>3</v>
      </c>
      <c r="L14489" s="15" t="s">
        <v>4</v>
      </c>
      <c r="M14489" s="17">
        <v>0</v>
      </c>
      <c r="N14489">
        <f>IF(C14489="保密",1,0)</f>
        <v>1</v>
      </c>
      <c r="O14489">
        <f>IF(C14489="女",1,0)</f>
        <v>0</v>
      </c>
      <c r="P14489" s="19">
        <v>469</v>
      </c>
      <c r="Q14489" s="19">
        <v>390</v>
      </c>
      <c r="R14489" s="19">
        <v>0</v>
      </c>
      <c r="S14489">
        <f>IF(G14489&gt;666,1,0)</f>
        <v>0</v>
      </c>
      <c r="T14489">
        <f>N14489*$AB$5+O14489*$AB$6+P14489*$AB$7+Q14489*$AB$8+R14489*$AB$9+S14489*$AB$10</f>
        <v>1.2084051670036048E-2</v>
      </c>
    </row>
    <row r="14490" spans="1:20" hidden="1" x14ac:dyDescent="0.25">
      <c r="A14490" s="11">
        <v>41192</v>
      </c>
      <c r="B14490" s="12" t="s">
        <v>37815</v>
      </c>
      <c r="C14490" s="12" t="s">
        <v>6</v>
      </c>
      <c r="D14490" s="12" t="s">
        <v>15</v>
      </c>
      <c r="E14490" s="13">
        <v>944</v>
      </c>
      <c r="F14490" s="13">
        <v>22</v>
      </c>
      <c r="G14490" s="13">
        <v>234</v>
      </c>
      <c r="H14490" s="13">
        <v>2.2999999999999998</v>
      </c>
      <c r="I14490" s="13">
        <v>0</v>
      </c>
      <c r="J14490" s="14">
        <v>42696.806932870371</v>
      </c>
      <c r="K14490" s="12" t="s">
        <v>3</v>
      </c>
      <c r="L14490" s="15" t="s">
        <v>4</v>
      </c>
      <c r="M14490" s="17">
        <v>0</v>
      </c>
      <c r="N14490">
        <f>IF(C14490="保密",1,0)</f>
        <v>0</v>
      </c>
      <c r="O14490">
        <f>IF(C14490="女",1,0)</f>
        <v>0</v>
      </c>
      <c r="P14490" s="19">
        <v>944</v>
      </c>
      <c r="Q14490" s="19">
        <v>22</v>
      </c>
      <c r="R14490" s="19">
        <v>0</v>
      </c>
      <c r="S14490">
        <f>IF(G14490&gt;666,1,0)</f>
        <v>0</v>
      </c>
      <c r="T14490">
        <f>N14490*$AB$5+O14490*$AB$6+P14490*$AB$7+Q14490*$AB$8+R14490*$AB$9+S14490*$AB$10</f>
        <v>1.208306955824383E-2</v>
      </c>
    </row>
    <row r="14491" spans="1:20" hidden="1" x14ac:dyDescent="0.25">
      <c r="A14491" s="6">
        <v>42318</v>
      </c>
      <c r="B14491" s="7" t="s">
        <v>38605</v>
      </c>
      <c r="C14491" s="7" t="s">
        <v>6</v>
      </c>
      <c r="D14491" s="7" t="s">
        <v>19</v>
      </c>
      <c r="E14491" s="8">
        <v>941</v>
      </c>
      <c r="F14491" s="8">
        <v>33</v>
      </c>
      <c r="G14491" s="8">
        <v>486</v>
      </c>
      <c r="H14491" s="8">
        <v>2.4</v>
      </c>
      <c r="I14491" s="8">
        <v>0</v>
      </c>
      <c r="J14491" s="9">
        <v>42948.962395833332</v>
      </c>
      <c r="K14491" s="7" t="s">
        <v>3</v>
      </c>
      <c r="L14491" s="10" t="s">
        <v>4</v>
      </c>
      <c r="M14491" s="17">
        <v>0</v>
      </c>
      <c r="N14491">
        <f>IF(C14491="保密",1,0)</f>
        <v>0</v>
      </c>
      <c r="O14491">
        <f>IF(C14491="女",1,0)</f>
        <v>0</v>
      </c>
      <c r="P14491" s="19">
        <v>941</v>
      </c>
      <c r="Q14491" s="19">
        <v>33</v>
      </c>
      <c r="R14491" s="19">
        <v>0</v>
      </c>
      <c r="S14491">
        <f>IF(G14491&gt;666,1,0)</f>
        <v>0</v>
      </c>
      <c r="T14491">
        <f>N14491*$AB$5+O14491*$AB$6+P14491*$AB$7+Q14491*$AB$8+R14491*$AB$9+S14491*$AB$10</f>
        <v>1.2082571516496573E-2</v>
      </c>
    </row>
    <row r="14492" spans="1:20" hidden="1" x14ac:dyDescent="0.25">
      <c r="A14492" s="11">
        <v>32999</v>
      </c>
      <c r="B14492" s="12" t="s">
        <v>32137</v>
      </c>
      <c r="C14492" s="12" t="s">
        <v>6</v>
      </c>
      <c r="D14492" s="12" t="s">
        <v>19</v>
      </c>
      <c r="E14492" s="13">
        <v>938</v>
      </c>
      <c r="F14492" s="13">
        <v>44</v>
      </c>
      <c r="G14492" s="13">
        <v>562</v>
      </c>
      <c r="H14492" s="13">
        <v>2.5</v>
      </c>
      <c r="I14492" s="13">
        <v>0</v>
      </c>
      <c r="J14492" s="14">
        <v>43025.672280092593</v>
      </c>
      <c r="K14492" s="12" t="s">
        <v>3</v>
      </c>
      <c r="L14492" s="15" t="s">
        <v>4</v>
      </c>
      <c r="M14492" s="17">
        <v>0</v>
      </c>
      <c r="N14492">
        <f>IF(C14492="保密",1,0)</f>
        <v>0</v>
      </c>
      <c r="O14492">
        <f>IF(C14492="女",1,0)</f>
        <v>0</v>
      </c>
      <c r="P14492" s="19">
        <v>938</v>
      </c>
      <c r="Q14492" s="19">
        <v>44</v>
      </c>
      <c r="R14492" s="19">
        <v>0</v>
      </c>
      <c r="S14492">
        <f>IF(G14492&gt;666,1,0)</f>
        <v>0</v>
      </c>
      <c r="T14492">
        <f>N14492*$AB$5+O14492*$AB$6+P14492*$AB$7+Q14492*$AB$8+R14492*$AB$9+S14492*$AB$10</f>
        <v>1.2082073474749317E-2</v>
      </c>
    </row>
    <row r="14493" spans="1:20" hidden="1" x14ac:dyDescent="0.25">
      <c r="A14493" s="6">
        <v>25739</v>
      </c>
      <c r="B14493" s="7" t="s">
        <v>25511</v>
      </c>
      <c r="C14493" s="7" t="s">
        <v>7</v>
      </c>
      <c r="D14493" s="7" t="s">
        <v>46</v>
      </c>
      <c r="E14493" s="8">
        <v>549</v>
      </c>
      <c r="F14493" s="8">
        <v>92</v>
      </c>
      <c r="G14493" s="8">
        <v>95</v>
      </c>
      <c r="H14493" s="8">
        <v>2.5</v>
      </c>
      <c r="I14493" s="8">
        <v>0</v>
      </c>
      <c r="J14493" s="9">
        <v>43103.62704861111</v>
      </c>
      <c r="K14493" s="7" t="s">
        <v>3</v>
      </c>
      <c r="L14493" s="10" t="s">
        <v>4</v>
      </c>
      <c r="M14493" s="17">
        <v>0</v>
      </c>
      <c r="N14493">
        <f>IF(C14493="保密",1,0)</f>
        <v>1</v>
      </c>
      <c r="O14493">
        <f>IF(C14493="女",1,0)</f>
        <v>0</v>
      </c>
      <c r="P14493" s="19">
        <v>549</v>
      </c>
      <c r="Q14493" s="19">
        <v>92</v>
      </c>
      <c r="R14493" s="19">
        <v>0</v>
      </c>
      <c r="S14493">
        <f>IF(G14493&gt;666,1,0)</f>
        <v>0</v>
      </c>
      <c r="T14493">
        <f>N14493*$AB$5+O14493*$AB$6+P14493*$AB$7+Q14493*$AB$8+R14493*$AB$9+S14493*$AB$10</f>
        <v>1.2081354894884263E-2</v>
      </c>
    </row>
    <row r="14494" spans="1:20" hidden="1" x14ac:dyDescent="0.25">
      <c r="A14494" s="6">
        <v>44034</v>
      </c>
      <c r="B14494" s="7" t="s">
        <v>39776</v>
      </c>
      <c r="C14494" s="7" t="s">
        <v>6</v>
      </c>
      <c r="D14494" s="7" t="s">
        <v>2</v>
      </c>
      <c r="E14494" s="8">
        <v>880</v>
      </c>
      <c r="F14494" s="8">
        <v>259</v>
      </c>
      <c r="G14494" s="8">
        <v>342</v>
      </c>
      <c r="H14494" s="8">
        <v>3.1</v>
      </c>
      <c r="I14494" s="8">
        <v>0</v>
      </c>
      <c r="J14494" s="9">
        <v>42805.171840277777</v>
      </c>
      <c r="K14494" s="7" t="s">
        <v>3</v>
      </c>
      <c r="L14494" s="10" t="s">
        <v>4</v>
      </c>
      <c r="M14494" s="17">
        <v>0</v>
      </c>
      <c r="N14494">
        <f>IF(C14494="保密",1,0)</f>
        <v>0</v>
      </c>
      <c r="O14494">
        <f>IF(C14494="女",1,0)</f>
        <v>0</v>
      </c>
      <c r="P14494" s="19">
        <v>880</v>
      </c>
      <c r="Q14494" s="19">
        <v>259</v>
      </c>
      <c r="R14494" s="19">
        <v>0</v>
      </c>
      <c r="S14494">
        <f>IF(G14494&gt;666,1,0)</f>
        <v>0</v>
      </c>
      <c r="T14494">
        <f>N14494*$AB$5+O14494*$AB$6+P14494*$AB$7+Q14494*$AB$8+R14494*$AB$9+S14494*$AB$10</f>
        <v>1.2080433611841673E-2</v>
      </c>
    </row>
    <row r="14495" spans="1:20" hidden="1" x14ac:dyDescent="0.25">
      <c r="A14495" s="6">
        <v>23391</v>
      </c>
      <c r="B14495" s="7" t="s">
        <v>23225</v>
      </c>
      <c r="C14495" s="7" t="s">
        <v>6</v>
      </c>
      <c r="D14495" s="7" t="s">
        <v>11</v>
      </c>
      <c r="E14495" s="8">
        <v>911</v>
      </c>
      <c r="F14495" s="8">
        <v>143</v>
      </c>
      <c r="G14495" s="8">
        <v>446</v>
      </c>
      <c r="H14495" s="8">
        <v>2.9</v>
      </c>
      <c r="I14495" s="8">
        <v>0</v>
      </c>
      <c r="J14495" s="9">
        <v>43126.866608796299</v>
      </c>
      <c r="K14495" s="7" t="s">
        <v>3</v>
      </c>
      <c r="L14495" s="10" t="s">
        <v>4</v>
      </c>
      <c r="M14495" s="17">
        <v>0</v>
      </c>
      <c r="N14495">
        <f>IF(C14495="保密",1,0)</f>
        <v>0</v>
      </c>
      <c r="O14495">
        <f>IF(C14495="女",1,0)</f>
        <v>0</v>
      </c>
      <c r="P14495" s="19">
        <v>911</v>
      </c>
      <c r="Q14495" s="19">
        <v>143</v>
      </c>
      <c r="R14495" s="19">
        <v>0</v>
      </c>
      <c r="S14495">
        <f>IF(G14495&gt;666,1,0)</f>
        <v>0</v>
      </c>
      <c r="T14495">
        <f>N14495*$AB$5+O14495*$AB$6+P14495*$AB$7+Q14495*$AB$8+R14495*$AB$9+S14495*$AB$10</f>
        <v>1.2077591099024012E-2</v>
      </c>
    </row>
    <row r="14496" spans="1:20" hidden="1" x14ac:dyDescent="0.25">
      <c r="A14496" s="6">
        <v>10748</v>
      </c>
      <c r="B14496" s="7" t="s">
        <v>10749</v>
      </c>
      <c r="C14496" s="7" t="s">
        <v>6</v>
      </c>
      <c r="D14496" s="7" t="s">
        <v>73</v>
      </c>
      <c r="E14496" s="8">
        <v>880</v>
      </c>
      <c r="F14496" s="8">
        <v>258</v>
      </c>
      <c r="G14496" s="8">
        <v>654</v>
      </c>
      <c r="H14496" s="8">
        <v>3.1</v>
      </c>
      <c r="I14496" s="8">
        <v>0</v>
      </c>
      <c r="J14496" s="9">
        <v>43116.971145833333</v>
      </c>
      <c r="K14496" s="7" t="s">
        <v>3</v>
      </c>
      <c r="L14496" s="10" t="s">
        <v>4</v>
      </c>
      <c r="M14496" s="17">
        <v>0</v>
      </c>
      <c r="N14496">
        <f>IF(C14496="保密",1,0)</f>
        <v>0</v>
      </c>
      <c r="O14496">
        <f>IF(C14496="女",1,0)</f>
        <v>0</v>
      </c>
      <c r="P14496" s="19">
        <v>880</v>
      </c>
      <c r="Q14496" s="19">
        <v>258</v>
      </c>
      <c r="R14496" s="19">
        <v>0</v>
      </c>
      <c r="S14496">
        <f>IF(G14496&gt;666,1,0)</f>
        <v>0</v>
      </c>
      <c r="T14496">
        <f>N14496*$AB$5+O14496*$AB$6+P14496*$AB$7+Q14496*$AB$8+R14496*$AB$9+S14496*$AB$10</f>
        <v>1.207700977861054E-2</v>
      </c>
    </row>
    <row r="14497" spans="1:20" hidden="1" x14ac:dyDescent="0.25">
      <c r="A14497" s="11">
        <v>41333</v>
      </c>
      <c r="B14497" s="12" t="s">
        <v>37917</v>
      </c>
      <c r="C14497" s="12" t="s">
        <v>6</v>
      </c>
      <c r="D14497" s="12" t="s">
        <v>46</v>
      </c>
      <c r="E14497" s="13">
        <v>925</v>
      </c>
      <c r="F14497" s="13">
        <v>90</v>
      </c>
      <c r="G14497" s="13">
        <v>533</v>
      </c>
      <c r="H14497" s="13">
        <v>2.7</v>
      </c>
      <c r="I14497" s="13">
        <v>0</v>
      </c>
      <c r="J14497" s="14">
        <v>42996.571886574071</v>
      </c>
      <c r="K14497" s="12" t="s">
        <v>3</v>
      </c>
      <c r="L14497" s="15" t="s">
        <v>4</v>
      </c>
      <c r="M14497" s="17">
        <v>0</v>
      </c>
      <c r="N14497">
        <f>IF(C14497="保密",1,0)</f>
        <v>0</v>
      </c>
      <c r="O14497">
        <f>IF(C14497="女",1,0)</f>
        <v>0</v>
      </c>
      <c r="P14497" s="19">
        <v>925</v>
      </c>
      <c r="Q14497" s="19">
        <v>90</v>
      </c>
      <c r="R14497" s="19">
        <v>0</v>
      </c>
      <c r="S14497">
        <f>IF(G14497&gt;666,1,0)</f>
        <v>0</v>
      </c>
      <c r="T14497">
        <f>N14497*$AB$5+O14497*$AB$6+P14497*$AB$7+Q14497*$AB$8+R14497*$AB$9+S14497*$AB$10</f>
        <v>1.2074208905125988E-2</v>
      </c>
    </row>
    <row r="14498" spans="1:20" hidden="1" x14ac:dyDescent="0.25">
      <c r="A14498" s="11">
        <v>12682</v>
      </c>
      <c r="B14498" s="12" t="s">
        <v>12680</v>
      </c>
      <c r="C14498" s="12" t="s">
        <v>6</v>
      </c>
      <c r="D14498" s="12" t="s">
        <v>27</v>
      </c>
      <c r="E14498" s="13">
        <v>940</v>
      </c>
      <c r="F14498" s="13">
        <v>34</v>
      </c>
      <c r="G14498" s="13">
        <v>600</v>
      </c>
      <c r="H14498" s="13">
        <v>2.4</v>
      </c>
      <c r="I14498" s="13">
        <v>0</v>
      </c>
      <c r="J14498" s="14">
        <v>43062.817986111113</v>
      </c>
      <c r="K14498" s="12" t="s">
        <v>3</v>
      </c>
      <c r="L14498" s="15" t="s">
        <v>4</v>
      </c>
      <c r="M14498" s="17">
        <v>0</v>
      </c>
      <c r="N14498">
        <f>IF(C14498="保密",1,0)</f>
        <v>0</v>
      </c>
      <c r="O14498">
        <f>IF(C14498="女",1,0)</f>
        <v>0</v>
      </c>
      <c r="P14498" s="19">
        <v>940</v>
      </c>
      <c r="Q14498" s="19">
        <v>34</v>
      </c>
      <c r="R14498" s="19">
        <v>0</v>
      </c>
      <c r="S14498">
        <f>IF(G14498&gt;666,1,0)</f>
        <v>0</v>
      </c>
      <c r="T14498">
        <f>N14498*$AB$5+O14498*$AB$6+P14498*$AB$7+Q14498*$AB$8+R14498*$AB$9+S14498*$AB$10</f>
        <v>1.2073275280631136E-2</v>
      </c>
    </row>
    <row r="14499" spans="1:20" x14ac:dyDescent="0.25">
      <c r="A14499" s="11">
        <v>66195</v>
      </c>
      <c r="B14499" s="12" t="s">
        <v>43417</v>
      </c>
      <c r="C14499" s="12" t="s">
        <v>1</v>
      </c>
      <c r="D14499" s="12" t="s">
        <v>19</v>
      </c>
      <c r="E14499" s="13">
        <v>798</v>
      </c>
      <c r="F14499" s="13">
        <v>231</v>
      </c>
      <c r="G14499" s="13">
        <v>659</v>
      </c>
      <c r="H14499" s="13">
        <v>3.1</v>
      </c>
      <c r="I14499" s="13">
        <v>0</v>
      </c>
      <c r="J14499" s="14">
        <v>43122.666678240741</v>
      </c>
      <c r="K14499" s="12" t="s">
        <v>3</v>
      </c>
      <c r="L14499" s="15" t="s">
        <v>4</v>
      </c>
      <c r="M14499" s="17">
        <v>0</v>
      </c>
      <c r="N14499">
        <f>IF(C14499="保密",1,0)</f>
        <v>0</v>
      </c>
      <c r="O14499">
        <f>IF(C14499="女",1,0)</f>
        <v>1</v>
      </c>
      <c r="P14499" s="19">
        <v>798</v>
      </c>
      <c r="Q14499" s="19">
        <v>231</v>
      </c>
      <c r="R14499" s="19">
        <v>0</v>
      </c>
      <c r="S14499">
        <f>IF(G14499&gt;666,1,0)</f>
        <v>0</v>
      </c>
      <c r="T14499">
        <f>N14499*$AB$5+O14499*$AB$6+P14499*$AB$7+Q14499*$AB$8+R14499*$AB$9+S14499*$AB$10</f>
        <v>1.2073059612128512E-2</v>
      </c>
    </row>
    <row r="14500" spans="1:20" hidden="1" x14ac:dyDescent="0.25">
      <c r="A14500" s="11">
        <v>18230</v>
      </c>
      <c r="B14500" s="12" t="s">
        <v>18192</v>
      </c>
      <c r="C14500" s="12" t="s">
        <v>6</v>
      </c>
      <c r="D14500" s="12" t="s">
        <v>73</v>
      </c>
      <c r="E14500" s="13">
        <v>924</v>
      </c>
      <c r="F14500" s="13">
        <v>93</v>
      </c>
      <c r="G14500" s="13">
        <v>625</v>
      </c>
      <c r="H14500" s="13">
        <v>2.7</v>
      </c>
      <c r="I14500" s="13">
        <v>0</v>
      </c>
      <c r="J14500" s="14">
        <v>43088.413807870369</v>
      </c>
      <c r="K14500" s="12" t="s">
        <v>3</v>
      </c>
      <c r="L14500" s="15" t="s">
        <v>4</v>
      </c>
      <c r="M14500" s="17">
        <v>0</v>
      </c>
      <c r="N14500">
        <f>IF(C14500="保密",1,0)</f>
        <v>0</v>
      </c>
      <c r="O14500">
        <f>IF(C14500="女",1,0)</f>
        <v>0</v>
      </c>
      <c r="P14500" s="19">
        <v>924</v>
      </c>
      <c r="Q14500" s="19">
        <v>93</v>
      </c>
      <c r="R14500" s="19">
        <v>0</v>
      </c>
      <c r="S14500">
        <f>IF(G14500&gt;666,1,0)</f>
        <v>0</v>
      </c>
      <c r="T14500">
        <f>N14500*$AB$5+O14500*$AB$6+P14500*$AB$7+Q14500*$AB$8+R14500*$AB$9+S14500*$AB$10</f>
        <v>1.2071760335722817E-2</v>
      </c>
    </row>
    <row r="14501" spans="1:20" hidden="1" x14ac:dyDescent="0.25">
      <c r="A14501" s="6">
        <v>21344</v>
      </c>
      <c r="B14501" s="7" t="s">
        <v>21226</v>
      </c>
      <c r="C14501" s="7" t="s">
        <v>6</v>
      </c>
      <c r="D14501" s="7" t="s">
        <v>7</v>
      </c>
      <c r="E14501" s="8">
        <v>929</v>
      </c>
      <c r="F14501" s="8">
        <v>74</v>
      </c>
      <c r="G14501" s="8">
        <v>528</v>
      </c>
      <c r="H14501" s="8">
        <v>2.6</v>
      </c>
      <c r="I14501" s="8">
        <v>0</v>
      </c>
      <c r="J14501" s="9">
        <v>42991.766736111109</v>
      </c>
      <c r="K14501" s="7" t="s">
        <v>3</v>
      </c>
      <c r="L14501" s="10" t="s">
        <v>4</v>
      </c>
      <c r="M14501" s="17">
        <v>0</v>
      </c>
      <c r="N14501">
        <f>IF(C14501="保密",1,0)</f>
        <v>0</v>
      </c>
      <c r="O14501">
        <f>IF(C14501="女",1,0)</f>
        <v>0</v>
      </c>
      <c r="P14501" s="19">
        <v>929</v>
      </c>
      <c r="Q14501" s="19">
        <v>74</v>
      </c>
      <c r="R14501" s="19">
        <v>0</v>
      </c>
      <c r="S14501">
        <f>IF(G14501&gt;666,1,0)</f>
        <v>0</v>
      </c>
      <c r="T14501">
        <f>N14501*$AB$5+O14501*$AB$6+P14501*$AB$7+Q14501*$AB$8+R14501*$AB$9+S14501*$AB$10</f>
        <v>1.2070307849814154E-2</v>
      </c>
    </row>
    <row r="14502" spans="1:20" hidden="1" x14ac:dyDescent="0.25">
      <c r="A14502" s="11">
        <v>45955</v>
      </c>
      <c r="B14502" s="12" t="s">
        <v>40975</v>
      </c>
      <c r="C14502" s="12" t="s">
        <v>6</v>
      </c>
      <c r="D14502" s="12" t="s">
        <v>17</v>
      </c>
      <c r="E14502" s="13">
        <v>901</v>
      </c>
      <c r="F14502" s="13">
        <v>178</v>
      </c>
      <c r="G14502" s="13">
        <v>55</v>
      </c>
      <c r="H14502" s="13">
        <v>3</v>
      </c>
      <c r="I14502" s="13">
        <v>0</v>
      </c>
      <c r="J14502" s="14">
        <v>42518.369212962964</v>
      </c>
      <c r="K14502" s="12" t="s">
        <v>3</v>
      </c>
      <c r="L14502" s="15" t="s">
        <v>4</v>
      </c>
      <c r="M14502" s="17">
        <v>0</v>
      </c>
      <c r="N14502">
        <f>IF(C14502="保密",1,0)</f>
        <v>0</v>
      </c>
      <c r="O14502">
        <f>IF(C14502="女",1,0)</f>
        <v>0</v>
      </c>
      <c r="P14502" s="19">
        <v>901</v>
      </c>
      <c r="Q14502" s="19">
        <v>178</v>
      </c>
      <c r="R14502" s="19">
        <v>0</v>
      </c>
      <c r="S14502">
        <f>IF(G14502&gt;666,1,0)</f>
        <v>0</v>
      </c>
      <c r="T14502">
        <f>N14502*$AB$5+O14502*$AB$6+P14502*$AB$7+Q14502*$AB$8+R14502*$AB$9+S14502*$AB$10</f>
        <v>1.2070224571147941E-2</v>
      </c>
    </row>
    <row r="14503" spans="1:20" hidden="1" x14ac:dyDescent="0.25">
      <c r="A14503" s="11">
        <v>44876</v>
      </c>
      <c r="B14503" s="12" t="s">
        <v>40334</v>
      </c>
      <c r="C14503" s="12" t="s">
        <v>6</v>
      </c>
      <c r="D14503" s="12" t="s">
        <v>73</v>
      </c>
      <c r="E14503" s="13">
        <v>938</v>
      </c>
      <c r="F14503" s="13">
        <v>40</v>
      </c>
      <c r="G14503" s="13">
        <v>616</v>
      </c>
      <c r="H14503" s="13">
        <v>2.5</v>
      </c>
      <c r="I14503" s="13">
        <v>0</v>
      </c>
      <c r="J14503" s="14">
        <v>43079.54892361111</v>
      </c>
      <c r="K14503" s="12" t="s">
        <v>3</v>
      </c>
      <c r="L14503" s="15" t="s">
        <v>4</v>
      </c>
      <c r="M14503" s="17">
        <v>0</v>
      </c>
      <c r="N14503">
        <f>IF(C14503="保密",1,0)</f>
        <v>0</v>
      </c>
      <c r="O14503">
        <f>IF(C14503="女",1,0)</f>
        <v>0</v>
      </c>
      <c r="P14503" s="19">
        <v>938</v>
      </c>
      <c r="Q14503" s="19">
        <v>40</v>
      </c>
      <c r="R14503" s="19">
        <v>0</v>
      </c>
      <c r="S14503">
        <f>IF(G14503&gt;666,1,0)</f>
        <v>0</v>
      </c>
      <c r="T14503">
        <f>N14503*$AB$5+O14503*$AB$6+P14503*$AB$7+Q14503*$AB$8+R14503*$AB$9+S14503*$AB$10</f>
        <v>1.2068378141824793E-2</v>
      </c>
    </row>
    <row r="14504" spans="1:20" hidden="1" x14ac:dyDescent="0.25">
      <c r="A14504" s="6">
        <v>22666</v>
      </c>
      <c r="B14504" s="7" t="s">
        <v>22515</v>
      </c>
      <c r="C14504" s="7" t="s">
        <v>6</v>
      </c>
      <c r="D14504" s="7" t="s">
        <v>15</v>
      </c>
      <c r="E14504" s="8">
        <v>901</v>
      </c>
      <c r="F14504" s="8">
        <v>177</v>
      </c>
      <c r="G14504" s="8">
        <v>660</v>
      </c>
      <c r="H14504" s="8">
        <v>3</v>
      </c>
      <c r="I14504" s="8">
        <v>0</v>
      </c>
      <c r="J14504" s="9">
        <v>43123.562106481484</v>
      </c>
      <c r="K14504" s="7" t="s">
        <v>3</v>
      </c>
      <c r="L14504" s="10" t="s">
        <v>4</v>
      </c>
      <c r="M14504" s="17">
        <v>0</v>
      </c>
      <c r="N14504">
        <f>IF(C14504="保密",1,0)</f>
        <v>0</v>
      </c>
      <c r="O14504">
        <f>IF(C14504="女",1,0)</f>
        <v>0</v>
      </c>
      <c r="P14504" s="19">
        <v>901</v>
      </c>
      <c r="Q14504" s="19">
        <v>177</v>
      </c>
      <c r="R14504" s="19">
        <v>0</v>
      </c>
      <c r="S14504">
        <f>IF(G14504&gt;666,1,0)</f>
        <v>0</v>
      </c>
      <c r="T14504">
        <f>N14504*$AB$5+O14504*$AB$6+P14504*$AB$7+Q14504*$AB$8+R14504*$AB$9+S14504*$AB$10</f>
        <v>1.206680073791681E-2</v>
      </c>
    </row>
    <row r="14505" spans="1:20" hidden="1" x14ac:dyDescent="0.25">
      <c r="A14505" s="6">
        <v>23537</v>
      </c>
      <c r="B14505" s="7" t="s">
        <v>23369</v>
      </c>
      <c r="C14505" s="7" t="s">
        <v>6</v>
      </c>
      <c r="D14505" s="7" t="s">
        <v>27</v>
      </c>
      <c r="E14505" s="8">
        <v>890</v>
      </c>
      <c r="F14505" s="8">
        <v>217</v>
      </c>
      <c r="G14505" s="8">
        <v>662</v>
      </c>
      <c r="H14505" s="8">
        <v>3</v>
      </c>
      <c r="I14505" s="8">
        <v>0</v>
      </c>
      <c r="J14505" s="9">
        <v>43125.511435185188</v>
      </c>
      <c r="K14505" s="7" t="s">
        <v>3</v>
      </c>
      <c r="L14505" s="10" t="s">
        <v>4</v>
      </c>
      <c r="M14505" s="17">
        <v>0</v>
      </c>
      <c r="N14505">
        <f>IF(C14505="保密",1,0)</f>
        <v>0</v>
      </c>
      <c r="O14505">
        <f>IF(C14505="女",1,0)</f>
        <v>0</v>
      </c>
      <c r="P14505" s="19">
        <v>890</v>
      </c>
      <c r="Q14505" s="19">
        <v>217</v>
      </c>
      <c r="R14505" s="19">
        <v>0</v>
      </c>
      <c r="S14505">
        <f>IF(G14505&gt;666,1,0)</f>
        <v>0</v>
      </c>
      <c r="T14505">
        <f>N14505*$AB$5+O14505*$AB$6+P14505*$AB$7+Q14505*$AB$8+R14505*$AB$9+S14505*$AB$10</f>
        <v>1.2063833307099826E-2</v>
      </c>
    </row>
    <row r="14506" spans="1:20" hidden="1" x14ac:dyDescent="0.25">
      <c r="A14506" s="11">
        <v>16307</v>
      </c>
      <c r="B14506" s="12" t="s">
        <v>16286</v>
      </c>
      <c r="C14506" s="12" t="s">
        <v>1</v>
      </c>
      <c r="D14506" s="12" t="s">
        <v>23</v>
      </c>
      <c r="E14506" s="13">
        <v>812</v>
      </c>
      <c r="F14506" s="13">
        <v>176</v>
      </c>
      <c r="G14506" s="13">
        <v>612</v>
      </c>
      <c r="H14506" s="13">
        <v>3</v>
      </c>
      <c r="I14506" s="13">
        <v>0</v>
      </c>
      <c r="J14506" s="14">
        <v>43075.011284722219</v>
      </c>
      <c r="K14506" s="12" t="s">
        <v>3</v>
      </c>
      <c r="L14506" s="15" t="s">
        <v>4</v>
      </c>
      <c r="M14506" s="17">
        <v>0</v>
      </c>
      <c r="N14506">
        <f>IF(C14506="保密",1,0)</f>
        <v>0</v>
      </c>
      <c r="O14506">
        <f>IF(C14506="女",1,0)</f>
        <v>1</v>
      </c>
      <c r="P14506" s="19">
        <v>812</v>
      </c>
      <c r="Q14506" s="19">
        <v>176</v>
      </c>
      <c r="R14506" s="19">
        <v>0</v>
      </c>
      <c r="S14506">
        <f>IF(G14506&gt;666,1,0)</f>
        <v>0</v>
      </c>
      <c r="T14506">
        <f>N14506*$AB$5+O14506*$AB$6+P14506*$AB$7+Q14506*$AB$8+R14506*$AB$9+S14506*$AB$10</f>
        <v>1.2062829751768225E-2</v>
      </c>
    </row>
    <row r="14507" spans="1:20" hidden="1" x14ac:dyDescent="0.25">
      <c r="A14507" s="6">
        <v>7886</v>
      </c>
      <c r="B14507" s="7" t="s">
        <v>7895</v>
      </c>
      <c r="C14507" s="7" t="s">
        <v>6</v>
      </c>
      <c r="D14507" s="7" t="s">
        <v>21</v>
      </c>
      <c r="E14507" s="8">
        <v>913</v>
      </c>
      <c r="F14507" s="8">
        <v>131</v>
      </c>
      <c r="G14507" s="8">
        <v>657</v>
      </c>
      <c r="H14507" s="8">
        <v>2.8</v>
      </c>
      <c r="I14507" s="8">
        <v>0</v>
      </c>
      <c r="J14507" s="9">
        <v>43119.691493055558</v>
      </c>
      <c r="K14507" s="7" t="s">
        <v>3</v>
      </c>
      <c r="L14507" s="10" t="s">
        <v>4</v>
      </c>
      <c r="M14507" s="17">
        <v>0</v>
      </c>
      <c r="N14507">
        <f>IF(C14507="保密",1,0)</f>
        <v>0</v>
      </c>
      <c r="O14507">
        <f>IF(C14507="女",1,0)</f>
        <v>0</v>
      </c>
      <c r="P14507" s="19">
        <v>913</v>
      </c>
      <c r="Q14507" s="19">
        <v>131</v>
      </c>
      <c r="R14507" s="19">
        <v>0</v>
      </c>
      <c r="S14507">
        <f>IF(G14507&gt;666,1,0)</f>
        <v>0</v>
      </c>
      <c r="T14507">
        <f>N14507*$AB$5+O14507*$AB$6+P14507*$AB$7+Q14507*$AB$8+R14507*$AB$9+S14507*$AB$10</f>
        <v>1.2061945238443571E-2</v>
      </c>
    </row>
    <row r="14508" spans="1:20" hidden="1" x14ac:dyDescent="0.25">
      <c r="A14508" s="11">
        <v>38062</v>
      </c>
      <c r="B14508" s="12" t="s">
        <v>35600</v>
      </c>
      <c r="C14508" s="12" t="s">
        <v>6</v>
      </c>
      <c r="D14508" s="12" t="s">
        <v>27</v>
      </c>
      <c r="E14508" s="13">
        <v>926</v>
      </c>
      <c r="F14508" s="13">
        <v>82</v>
      </c>
      <c r="G14508" s="13">
        <v>235</v>
      </c>
      <c r="H14508" s="13">
        <v>2.7</v>
      </c>
      <c r="I14508" s="13">
        <v>0</v>
      </c>
      <c r="J14508" s="14">
        <v>42697.874027777776</v>
      </c>
      <c r="K14508" s="12" t="s">
        <v>3</v>
      </c>
      <c r="L14508" s="15" t="s">
        <v>4</v>
      </c>
      <c r="M14508" s="17">
        <v>0</v>
      </c>
      <c r="N14508">
        <f>IF(C14508="保密",1,0)</f>
        <v>0</v>
      </c>
      <c r="O14508">
        <f>IF(C14508="女",1,0)</f>
        <v>0</v>
      </c>
      <c r="P14508" s="19">
        <v>926</v>
      </c>
      <c r="Q14508" s="19">
        <v>82</v>
      </c>
      <c r="R14508" s="19">
        <v>0</v>
      </c>
      <c r="S14508">
        <f>IF(G14508&gt;666,1,0)</f>
        <v>0</v>
      </c>
      <c r="T14508">
        <f>N14508*$AB$5+O14508*$AB$6+P14508*$AB$7+Q14508*$AB$8+R14508*$AB$9+S14508*$AB$10</f>
        <v>1.2059538308373504E-2</v>
      </c>
    </row>
    <row r="14509" spans="1:20" hidden="1" x14ac:dyDescent="0.25">
      <c r="A14509" s="6">
        <v>17205</v>
      </c>
      <c r="B14509" s="7" t="s">
        <v>17179</v>
      </c>
      <c r="C14509" s="7" t="s">
        <v>6</v>
      </c>
      <c r="D14509" s="7" t="s">
        <v>17</v>
      </c>
      <c r="E14509" s="8">
        <v>923</v>
      </c>
      <c r="F14509" s="8">
        <v>93</v>
      </c>
      <c r="G14509" s="8">
        <v>237</v>
      </c>
      <c r="H14509" s="8">
        <v>2.7</v>
      </c>
      <c r="I14509" s="8">
        <v>0</v>
      </c>
      <c r="J14509" s="9">
        <v>42700.209710648145</v>
      </c>
      <c r="K14509" s="7" t="s">
        <v>3</v>
      </c>
      <c r="L14509" s="10" t="s">
        <v>4</v>
      </c>
      <c r="M14509" s="17">
        <v>0</v>
      </c>
      <c r="N14509">
        <f>IF(C14509="保密",1,0)</f>
        <v>0</v>
      </c>
      <c r="O14509">
        <f>IF(C14509="女",1,0)</f>
        <v>0</v>
      </c>
      <c r="P14509" s="19">
        <v>923</v>
      </c>
      <c r="Q14509" s="19">
        <v>93</v>
      </c>
      <c r="R14509" s="19">
        <v>0</v>
      </c>
      <c r="S14509">
        <f>IF(G14509&gt;666,1,0)</f>
        <v>0</v>
      </c>
      <c r="T14509">
        <f>N14509*$AB$5+O14509*$AB$6+P14509*$AB$7+Q14509*$AB$8+R14509*$AB$9+S14509*$AB$10</f>
        <v>1.2059040266626249E-2</v>
      </c>
    </row>
    <row r="14510" spans="1:20" hidden="1" x14ac:dyDescent="0.25">
      <c r="A14510" s="6">
        <v>3345</v>
      </c>
      <c r="B14510" s="7" t="s">
        <v>3366</v>
      </c>
      <c r="C14510" s="7" t="s">
        <v>6</v>
      </c>
      <c r="D14510" s="7" t="s">
        <v>73</v>
      </c>
      <c r="E14510" s="8">
        <v>935</v>
      </c>
      <c r="F14510" s="8">
        <v>48</v>
      </c>
      <c r="G14510" s="8">
        <v>464</v>
      </c>
      <c r="H14510" s="8">
        <v>2.5</v>
      </c>
      <c r="I14510" s="8">
        <v>0</v>
      </c>
      <c r="J14510" s="9">
        <v>43127.528240740743</v>
      </c>
      <c r="K14510" s="7" t="s">
        <v>3</v>
      </c>
      <c r="L14510" s="10" t="s">
        <v>4</v>
      </c>
      <c r="M14510" s="17">
        <v>0</v>
      </c>
      <c r="N14510">
        <f>IF(C14510="保密",1,0)</f>
        <v>0</v>
      </c>
      <c r="O14510">
        <f>IF(C14510="女",1,0)</f>
        <v>0</v>
      </c>
      <c r="P14510" s="19">
        <v>935</v>
      </c>
      <c r="Q14510" s="19">
        <v>48</v>
      </c>
      <c r="R14510" s="19">
        <v>0</v>
      </c>
      <c r="S14510">
        <f>IF(G14510&gt;666,1,0)</f>
        <v>0</v>
      </c>
      <c r="T14510">
        <f>N14510*$AB$5+O14510*$AB$6+P14510*$AB$7+Q14510*$AB$8+R14510*$AB$9+S14510*$AB$10</f>
        <v>1.2057608600384143E-2</v>
      </c>
    </row>
    <row r="14511" spans="1:20" hidden="1" x14ac:dyDescent="0.25">
      <c r="A14511" s="11">
        <v>37077</v>
      </c>
      <c r="B14511" s="12" t="s">
        <v>34987</v>
      </c>
      <c r="C14511" s="12" t="s">
        <v>6</v>
      </c>
      <c r="D14511" s="12" t="s">
        <v>39</v>
      </c>
      <c r="E14511" s="13">
        <v>925</v>
      </c>
      <c r="F14511" s="13">
        <v>85</v>
      </c>
      <c r="G14511" s="13">
        <v>659</v>
      </c>
      <c r="H14511" s="13">
        <v>2.7</v>
      </c>
      <c r="I14511" s="13">
        <v>0</v>
      </c>
      <c r="J14511" s="14">
        <v>43122.022118055553</v>
      </c>
      <c r="K14511" s="12" t="s">
        <v>3</v>
      </c>
      <c r="L14511" s="15" t="s">
        <v>4</v>
      </c>
      <c r="M14511" s="17">
        <v>0</v>
      </c>
      <c r="N14511">
        <f>IF(C14511="保密",1,0)</f>
        <v>0</v>
      </c>
      <c r="O14511">
        <f>IF(C14511="女",1,0)</f>
        <v>0</v>
      </c>
      <c r="P14511" s="19">
        <v>925</v>
      </c>
      <c r="Q14511" s="19">
        <v>85</v>
      </c>
      <c r="R14511" s="19">
        <v>0</v>
      </c>
      <c r="S14511">
        <f>IF(G14511&gt;666,1,0)</f>
        <v>0</v>
      </c>
      <c r="T14511">
        <f>N14511*$AB$5+O14511*$AB$6+P14511*$AB$7+Q14511*$AB$8+R14511*$AB$9+S14511*$AB$10</f>
        <v>1.2057089738970331E-2</v>
      </c>
    </row>
    <row r="14512" spans="1:20" x14ac:dyDescent="0.25">
      <c r="A14512" s="6">
        <v>27555</v>
      </c>
      <c r="B14512" s="7" t="s">
        <v>27288</v>
      </c>
      <c r="C14512" s="7" t="s">
        <v>1</v>
      </c>
      <c r="D14512" s="7" t="s">
        <v>39</v>
      </c>
      <c r="E14512" s="8">
        <v>829</v>
      </c>
      <c r="F14512" s="8">
        <v>111</v>
      </c>
      <c r="G14512" s="8">
        <v>664</v>
      </c>
      <c r="H14512" s="8">
        <v>2.8</v>
      </c>
      <c r="I14512" s="8">
        <v>0</v>
      </c>
      <c r="J14512" s="9">
        <v>43127.496967592589</v>
      </c>
      <c r="K14512" s="7" t="s">
        <v>3</v>
      </c>
      <c r="L14512" s="10" t="s">
        <v>4</v>
      </c>
      <c r="M14512" s="17">
        <v>0</v>
      </c>
      <c r="N14512">
        <f>IF(C14512="保密",1,0)</f>
        <v>0</v>
      </c>
      <c r="O14512">
        <f>IF(C14512="女",1,0)</f>
        <v>1</v>
      </c>
      <c r="P14512" s="19">
        <v>829</v>
      </c>
      <c r="Q14512" s="19">
        <v>111</v>
      </c>
      <c r="R14512" s="19">
        <v>0</v>
      </c>
      <c r="S14512">
        <f>IF(G14512&gt;666,1,0)</f>
        <v>0</v>
      </c>
      <c r="T14512">
        <f>N14512*$AB$5+O14512*$AB$6+P14512*$AB$7+Q14512*$AB$8+R14512*$AB$9+S14512*$AB$10</f>
        <v>1.2056521766386327E-2</v>
      </c>
    </row>
    <row r="14513" spans="1:20" hidden="1" x14ac:dyDescent="0.25">
      <c r="A14513" s="6">
        <v>6292</v>
      </c>
      <c r="B14513" s="7" t="s">
        <v>6306</v>
      </c>
      <c r="C14513" s="7" t="s">
        <v>6</v>
      </c>
      <c r="D14513" s="7" t="s">
        <v>15</v>
      </c>
      <c r="E14513" s="8">
        <v>934</v>
      </c>
      <c r="F14513" s="8">
        <v>51</v>
      </c>
      <c r="G14513" s="8">
        <v>364</v>
      </c>
      <c r="H14513" s="8">
        <v>2.2000000000000002</v>
      </c>
      <c r="I14513" s="8">
        <v>0</v>
      </c>
      <c r="J14513" s="9">
        <v>43127.498553240737</v>
      </c>
      <c r="K14513" s="7" t="s">
        <v>3</v>
      </c>
      <c r="L14513" s="10" t="s">
        <v>4</v>
      </c>
      <c r="M14513" s="17">
        <v>0</v>
      </c>
      <c r="N14513">
        <f>IF(C14513="保密",1,0)</f>
        <v>0</v>
      </c>
      <c r="O14513">
        <f>IF(C14513="女",1,0)</f>
        <v>0</v>
      </c>
      <c r="P14513" s="19">
        <v>934</v>
      </c>
      <c r="Q14513" s="19">
        <v>51</v>
      </c>
      <c r="R14513" s="19">
        <v>0</v>
      </c>
      <c r="S14513">
        <f>IF(G14513&gt;666,1,0)</f>
        <v>0</v>
      </c>
      <c r="T14513">
        <f>N14513*$AB$5+O14513*$AB$6+P14513*$AB$7+Q14513*$AB$8+R14513*$AB$9+S14513*$AB$10</f>
        <v>1.2055160030980968E-2</v>
      </c>
    </row>
    <row r="14514" spans="1:20" hidden="1" x14ac:dyDescent="0.25">
      <c r="A14514" s="11">
        <v>55238</v>
      </c>
      <c r="B14514" s="12" t="s">
        <v>42975</v>
      </c>
      <c r="C14514" s="12" t="s">
        <v>6</v>
      </c>
      <c r="D14514" s="12" t="s">
        <v>46</v>
      </c>
      <c r="E14514" s="13">
        <v>910</v>
      </c>
      <c r="F14514" s="13">
        <v>140</v>
      </c>
      <c r="G14514" s="13">
        <v>607</v>
      </c>
      <c r="H14514" s="13">
        <v>2.9</v>
      </c>
      <c r="I14514" s="13">
        <v>0</v>
      </c>
      <c r="J14514" s="14">
        <v>43070.661631944444</v>
      </c>
      <c r="K14514" s="12" t="s">
        <v>3</v>
      </c>
      <c r="L14514" s="15" t="s">
        <v>4</v>
      </c>
      <c r="M14514" s="17">
        <v>0</v>
      </c>
      <c r="N14514">
        <f>IF(C14514="保密",1,0)</f>
        <v>0</v>
      </c>
      <c r="O14514">
        <f>IF(C14514="女",1,0)</f>
        <v>0</v>
      </c>
      <c r="P14514" s="19">
        <v>910</v>
      </c>
      <c r="Q14514" s="19">
        <v>140</v>
      </c>
      <c r="R14514" s="19">
        <v>0</v>
      </c>
      <c r="S14514">
        <f>IF(G14514&gt;666,1,0)</f>
        <v>0</v>
      </c>
      <c r="T14514">
        <f>N14514*$AB$5+O14514*$AB$6+P14514*$AB$7+Q14514*$AB$8+R14514*$AB$9+S14514*$AB$10</f>
        <v>1.2054599530234052E-2</v>
      </c>
    </row>
    <row r="14515" spans="1:20" hidden="1" x14ac:dyDescent="0.25">
      <c r="A14515" s="6">
        <v>30757</v>
      </c>
      <c r="B14515" s="7" t="s">
        <v>30198</v>
      </c>
      <c r="C14515" s="7" t="s">
        <v>6</v>
      </c>
      <c r="D14515" s="7" t="s">
        <v>39</v>
      </c>
      <c r="E14515" s="8">
        <v>935</v>
      </c>
      <c r="F14515" s="8">
        <v>47</v>
      </c>
      <c r="G14515" s="8">
        <v>568</v>
      </c>
      <c r="H14515" s="8">
        <v>2.5</v>
      </c>
      <c r="I14515" s="8">
        <v>0</v>
      </c>
      <c r="J14515" s="9">
        <v>43119.550694444442</v>
      </c>
      <c r="K14515" s="7" t="s">
        <v>3</v>
      </c>
      <c r="L14515" s="10" t="s">
        <v>4</v>
      </c>
      <c r="M14515" s="17">
        <v>0</v>
      </c>
      <c r="N14515">
        <f>IF(C14515="保密",1,0)</f>
        <v>0</v>
      </c>
      <c r="O14515">
        <f>IF(C14515="女",1,0)</f>
        <v>0</v>
      </c>
      <c r="P14515" s="19">
        <v>935</v>
      </c>
      <c r="Q14515" s="19">
        <v>47</v>
      </c>
      <c r="R14515" s="19">
        <v>0</v>
      </c>
      <c r="S14515">
        <f>IF(G14515&gt;666,1,0)</f>
        <v>0</v>
      </c>
      <c r="T14515">
        <f>N14515*$AB$5+O14515*$AB$6+P14515*$AB$7+Q14515*$AB$8+R14515*$AB$9+S14515*$AB$10</f>
        <v>1.205418476715301E-2</v>
      </c>
    </row>
    <row r="14516" spans="1:20" hidden="1" x14ac:dyDescent="0.25">
      <c r="A14516" s="6">
        <v>5960</v>
      </c>
      <c r="B14516" s="7" t="s">
        <v>5975</v>
      </c>
      <c r="C14516" s="7" t="s">
        <v>6</v>
      </c>
      <c r="D14516" s="7" t="s">
        <v>7</v>
      </c>
      <c r="E14516" s="8">
        <v>913</v>
      </c>
      <c r="F14516" s="8">
        <v>128</v>
      </c>
      <c r="G14516" s="8">
        <v>364</v>
      </c>
      <c r="H14516" s="8">
        <v>1.7</v>
      </c>
      <c r="I14516" s="8">
        <v>0</v>
      </c>
      <c r="J14516" s="9">
        <v>43127.444791666669</v>
      </c>
      <c r="K14516" s="7" t="s">
        <v>3</v>
      </c>
      <c r="L14516" s="10" t="s">
        <v>4</v>
      </c>
      <c r="M14516" s="17">
        <v>0</v>
      </c>
      <c r="N14516">
        <f>IF(C14516="保密",1,0)</f>
        <v>0</v>
      </c>
      <c r="O14516">
        <f>IF(C14516="女",1,0)</f>
        <v>0</v>
      </c>
      <c r="P14516" s="19">
        <v>913</v>
      </c>
      <c r="Q14516" s="19">
        <v>128</v>
      </c>
      <c r="R14516" s="19">
        <v>0</v>
      </c>
      <c r="S14516">
        <f>IF(G14516&gt;666,1,0)</f>
        <v>0</v>
      </c>
      <c r="T14516">
        <f>N14516*$AB$5+O14516*$AB$6+P14516*$AB$7+Q14516*$AB$8+R14516*$AB$9+S14516*$AB$10</f>
        <v>1.2051673738750176E-2</v>
      </c>
    </row>
    <row r="14517" spans="1:20" hidden="1" x14ac:dyDescent="0.25">
      <c r="A14517" s="6">
        <v>30618</v>
      </c>
      <c r="B14517" s="7" t="s">
        <v>30075</v>
      </c>
      <c r="C14517" s="7" t="s">
        <v>6</v>
      </c>
      <c r="D14517" s="7" t="s">
        <v>27</v>
      </c>
      <c r="E14517" s="8">
        <v>911</v>
      </c>
      <c r="F14517" s="8">
        <v>135</v>
      </c>
      <c r="G14517" s="8">
        <v>659</v>
      </c>
      <c r="H14517" s="8">
        <v>2.9</v>
      </c>
      <c r="I14517" s="8">
        <v>0</v>
      </c>
      <c r="J14517" s="9">
        <v>43122.389432870368</v>
      </c>
      <c r="K14517" s="7" t="s">
        <v>3</v>
      </c>
      <c r="L14517" s="10" t="s">
        <v>4</v>
      </c>
      <c r="M14517" s="17">
        <v>0</v>
      </c>
      <c r="N14517">
        <f>IF(C14517="保密",1,0)</f>
        <v>0</v>
      </c>
      <c r="O14517">
        <f>IF(C14517="女",1,0)</f>
        <v>0</v>
      </c>
      <c r="P14517" s="19">
        <v>911</v>
      </c>
      <c r="Q14517" s="19">
        <v>135</v>
      </c>
      <c r="R14517" s="19">
        <v>0</v>
      </c>
      <c r="S14517">
        <f>IF(G14517&gt;666,1,0)</f>
        <v>0</v>
      </c>
      <c r="T14517">
        <f>N14517*$AB$5+O14517*$AB$6+P14517*$AB$7+Q14517*$AB$8+R14517*$AB$9+S14517*$AB$10</f>
        <v>1.2050200433174962E-2</v>
      </c>
    </row>
    <row r="14518" spans="1:20" x14ac:dyDescent="0.25">
      <c r="A14518" s="6">
        <v>27588</v>
      </c>
      <c r="B14518" s="7" t="s">
        <v>27320</v>
      </c>
      <c r="C14518" s="7" t="s">
        <v>1</v>
      </c>
      <c r="D14518" s="7" t="s">
        <v>33</v>
      </c>
      <c r="E14518" s="8">
        <v>780</v>
      </c>
      <c r="F14518" s="8">
        <v>291</v>
      </c>
      <c r="G14518" s="8">
        <v>556</v>
      </c>
      <c r="H14518" s="8">
        <v>3.2</v>
      </c>
      <c r="I14518" s="8">
        <v>0</v>
      </c>
      <c r="J14518" s="9">
        <v>43124.488425925927</v>
      </c>
      <c r="K14518" s="7" t="s">
        <v>3</v>
      </c>
      <c r="L14518" s="10" t="s">
        <v>4</v>
      </c>
      <c r="M14518" s="17">
        <v>0</v>
      </c>
      <c r="N14518">
        <f>IF(C14518="保密",1,0)</f>
        <v>0</v>
      </c>
      <c r="O14518">
        <f>IF(C14518="女",1,0)</f>
        <v>1</v>
      </c>
      <c r="P14518" s="19">
        <v>780</v>
      </c>
      <c r="Q14518" s="19">
        <v>291</v>
      </c>
      <c r="R14518" s="19">
        <v>0</v>
      </c>
      <c r="S14518">
        <f>IF(G14518&gt;666,1,0)</f>
        <v>0</v>
      </c>
      <c r="T14518">
        <f>N14518*$AB$5+O14518*$AB$6+P14518*$AB$7+Q14518*$AB$8+R14518*$AB$9+S14518*$AB$10</f>
        <v>1.2049528362258187E-2</v>
      </c>
    </row>
    <row r="14519" spans="1:20" hidden="1" x14ac:dyDescent="0.25">
      <c r="A14519" s="11">
        <v>6220</v>
      </c>
      <c r="B14519" s="12" t="s">
        <v>6234</v>
      </c>
      <c r="C14519" s="12" t="s">
        <v>1</v>
      </c>
      <c r="D14519" s="12" t="s">
        <v>33</v>
      </c>
      <c r="E14519" s="13">
        <v>711</v>
      </c>
      <c r="F14519" s="13">
        <v>547</v>
      </c>
      <c r="G14519" s="13">
        <v>464</v>
      </c>
      <c r="H14519" s="13">
        <v>3.4</v>
      </c>
      <c r="I14519" s="13">
        <v>0</v>
      </c>
      <c r="J14519" s="14">
        <v>42927.544814814813</v>
      </c>
      <c r="K14519" s="12" t="s">
        <v>3</v>
      </c>
      <c r="L14519" s="15" t="s">
        <v>4</v>
      </c>
      <c r="M14519" s="17">
        <v>0</v>
      </c>
      <c r="N14519">
        <f>IF(C14519="保密",1,0)</f>
        <v>0</v>
      </c>
      <c r="O14519">
        <f>IF(C14519="女",1,0)</f>
        <v>1</v>
      </c>
      <c r="P14519" s="19">
        <v>711</v>
      </c>
      <c r="Q14519" s="19">
        <v>547</v>
      </c>
      <c r="R14519" s="19">
        <v>0</v>
      </c>
      <c r="S14519">
        <f>IF(G14519&gt;666,1,0)</f>
        <v>0</v>
      </c>
      <c r="T14519">
        <f>N14519*$AB$5+O14519*$AB$6+P14519*$AB$7+Q14519*$AB$8+R14519*$AB$9+S14519*$AB$10</f>
        <v>1.2048344901764691E-2</v>
      </c>
    </row>
    <row r="14520" spans="1:20" hidden="1" x14ac:dyDescent="0.25">
      <c r="A14520" s="11">
        <v>29020</v>
      </c>
      <c r="B14520" s="12" t="s">
        <v>28658</v>
      </c>
      <c r="C14520" s="12" t="s">
        <v>1</v>
      </c>
      <c r="D14520" s="12" t="s">
        <v>17</v>
      </c>
      <c r="E14520" s="13">
        <v>733</v>
      </c>
      <c r="F14520" s="13">
        <v>465</v>
      </c>
      <c r="G14520" s="13">
        <v>31</v>
      </c>
      <c r="H14520" s="13">
        <v>3.4</v>
      </c>
      <c r="I14520" s="13">
        <v>0</v>
      </c>
      <c r="J14520" s="14">
        <v>42494.80196759259</v>
      </c>
      <c r="K14520" s="12" t="s">
        <v>3</v>
      </c>
      <c r="L14520" s="15" t="s">
        <v>4</v>
      </c>
      <c r="M14520" s="17">
        <v>0</v>
      </c>
      <c r="N14520">
        <f>IF(C14520="保密",1,0)</f>
        <v>0</v>
      </c>
      <c r="O14520">
        <f>IF(C14520="女",1,0)</f>
        <v>1</v>
      </c>
      <c r="P14520" s="19">
        <v>733</v>
      </c>
      <c r="Q14520" s="19">
        <v>465</v>
      </c>
      <c r="R14520" s="19">
        <v>0</v>
      </c>
      <c r="S14520">
        <f>IF(G14520&gt;666,1,0)</f>
        <v>0</v>
      </c>
      <c r="T14520">
        <f>N14520*$AB$5+O14520*$AB$6+P14520*$AB$7+Q14520*$AB$8+R14520*$AB$9+S14520*$AB$10</f>
        <v>1.2047432096936395E-2</v>
      </c>
    </row>
    <row r="14521" spans="1:20" x14ac:dyDescent="0.25">
      <c r="A14521" s="6">
        <v>45277</v>
      </c>
      <c r="B14521" s="7" t="s">
        <v>40584</v>
      </c>
      <c r="C14521" s="7" t="s">
        <v>1</v>
      </c>
      <c r="D14521" s="7" t="s">
        <v>2</v>
      </c>
      <c r="E14521" s="8">
        <v>836</v>
      </c>
      <c r="F14521" s="8">
        <v>82</v>
      </c>
      <c r="G14521" s="8">
        <v>656</v>
      </c>
      <c r="H14521" s="8">
        <v>2.7</v>
      </c>
      <c r="I14521" s="8">
        <v>0</v>
      </c>
      <c r="J14521" s="9">
        <v>43118.868402777778</v>
      </c>
      <c r="K14521" s="7" t="s">
        <v>3</v>
      </c>
      <c r="L14521" s="10" t="s">
        <v>4</v>
      </c>
      <c r="M14521" s="17">
        <v>0</v>
      </c>
      <c r="N14521">
        <f>IF(C14521="保密",1,0)</f>
        <v>0</v>
      </c>
      <c r="O14521">
        <f>IF(C14521="女",1,0)</f>
        <v>1</v>
      </c>
      <c r="P14521" s="19">
        <v>836</v>
      </c>
      <c r="Q14521" s="19">
        <v>82</v>
      </c>
      <c r="R14521" s="19">
        <v>0</v>
      </c>
      <c r="S14521">
        <f>IF(G14521&gt;666,1,0)</f>
        <v>0</v>
      </c>
      <c r="T14521">
        <f>N14521*$AB$5+O14521*$AB$6+P14521*$AB$7+Q14521*$AB$8+R14521*$AB$9+S14521*$AB$10</f>
        <v>1.2046271086359486E-2</v>
      </c>
    </row>
    <row r="14522" spans="1:20" hidden="1" x14ac:dyDescent="0.25">
      <c r="A14522" s="11">
        <v>4047</v>
      </c>
      <c r="B14522" s="12" t="s">
        <v>4066</v>
      </c>
      <c r="C14522" s="12" t="s">
        <v>1</v>
      </c>
      <c r="D14522" s="12" t="s">
        <v>19</v>
      </c>
      <c r="E14522" s="13">
        <v>788</v>
      </c>
      <c r="F14522" s="13">
        <v>260</v>
      </c>
      <c r="G14522" s="13">
        <v>32</v>
      </c>
      <c r="H14522" s="13">
        <v>3.1</v>
      </c>
      <c r="I14522" s="13">
        <v>0</v>
      </c>
      <c r="J14522" s="14">
        <v>42494.598252314812</v>
      </c>
      <c r="K14522" s="12" t="s">
        <v>3</v>
      </c>
      <c r="L14522" s="15" t="s">
        <v>4</v>
      </c>
      <c r="M14522" s="17">
        <v>0</v>
      </c>
      <c r="N14522">
        <f>IF(C14522="保密",1,0)</f>
        <v>0</v>
      </c>
      <c r="O14522">
        <f>IF(C14522="女",1,0)</f>
        <v>1</v>
      </c>
      <c r="P14522" s="19">
        <v>788</v>
      </c>
      <c r="Q14522" s="19">
        <v>260</v>
      </c>
      <c r="R14522" s="19">
        <v>0</v>
      </c>
      <c r="S14522">
        <f>IF(G14522&gt;666,1,0)</f>
        <v>0</v>
      </c>
      <c r="T14522">
        <f>N14522*$AB$5+O14522*$AB$6+P14522*$AB$7+Q14522*$AB$8+R14522*$AB$9+S14522*$AB$10</f>
        <v>1.2045150084865652E-2</v>
      </c>
    </row>
    <row r="14523" spans="1:20" hidden="1" x14ac:dyDescent="0.25">
      <c r="A14523" s="11">
        <v>887</v>
      </c>
      <c r="B14523" s="12" t="s">
        <v>907</v>
      </c>
      <c r="C14523" s="12" t="s">
        <v>6</v>
      </c>
      <c r="D14523" s="12" t="s">
        <v>17</v>
      </c>
      <c r="E14523" s="13">
        <v>941</v>
      </c>
      <c r="F14523" s="13">
        <v>22</v>
      </c>
      <c r="G14523" s="13">
        <v>609</v>
      </c>
      <c r="H14523" s="13">
        <v>2.2999999999999998</v>
      </c>
      <c r="I14523" s="13">
        <v>0</v>
      </c>
      <c r="J14523" s="14">
        <v>43071.571388888886</v>
      </c>
      <c r="K14523" s="12" t="s">
        <v>3</v>
      </c>
      <c r="L14523" s="15" t="s">
        <v>4</v>
      </c>
      <c r="M14523" s="17">
        <v>0</v>
      </c>
      <c r="N14523">
        <f>IF(C14523="保密",1,0)</f>
        <v>0</v>
      </c>
      <c r="O14523">
        <f>IF(C14523="女",1,0)</f>
        <v>0</v>
      </c>
      <c r="P14523" s="19">
        <v>941</v>
      </c>
      <c r="Q14523" s="19">
        <v>22</v>
      </c>
      <c r="R14523" s="19">
        <v>0</v>
      </c>
      <c r="S14523">
        <f>IF(G14523&gt;666,1,0)</f>
        <v>0</v>
      </c>
      <c r="T14523">
        <f>N14523*$AB$5+O14523*$AB$6+P14523*$AB$7+Q14523*$AB$8+R14523*$AB$9+S14523*$AB$10</f>
        <v>1.204490935095413E-2</v>
      </c>
    </row>
    <row r="14524" spans="1:20" hidden="1" x14ac:dyDescent="0.25">
      <c r="A14524" s="11">
        <v>26516</v>
      </c>
      <c r="B14524" s="12" t="s">
        <v>26271</v>
      </c>
      <c r="C14524" s="12" t="s">
        <v>6</v>
      </c>
      <c r="D14524" s="12" t="s">
        <v>11</v>
      </c>
      <c r="E14524" s="13">
        <v>789</v>
      </c>
      <c r="F14524" s="13">
        <v>586</v>
      </c>
      <c r="G14524" s="13">
        <v>98</v>
      </c>
      <c r="H14524" s="13">
        <v>3.5</v>
      </c>
      <c r="I14524" s="13">
        <v>0</v>
      </c>
      <c r="J14524" s="14">
        <v>42561.634467592594</v>
      </c>
      <c r="K14524" s="12" t="s">
        <v>3</v>
      </c>
      <c r="L14524" s="15" t="s">
        <v>4</v>
      </c>
      <c r="M14524" s="17">
        <v>0</v>
      </c>
      <c r="N14524">
        <f>IF(C14524="保密",1,0)</f>
        <v>0</v>
      </c>
      <c r="O14524">
        <f>IF(C14524="女",1,0)</f>
        <v>0</v>
      </c>
      <c r="P14524" s="19">
        <v>789</v>
      </c>
      <c r="Q14524" s="19">
        <v>586</v>
      </c>
      <c r="R14524" s="19">
        <v>0</v>
      </c>
      <c r="S14524">
        <f>IF(G14524&gt;666,1,0)</f>
        <v>0</v>
      </c>
      <c r="T14524">
        <f>N14524*$AB$5+O14524*$AB$6+P14524*$AB$7+Q14524*$AB$8+R14524*$AB$9+S14524*$AB$10</f>
        <v>1.204250079063403E-2</v>
      </c>
    </row>
    <row r="14525" spans="1:20" hidden="1" x14ac:dyDescent="0.25">
      <c r="A14525" s="6">
        <v>18955</v>
      </c>
      <c r="B14525" s="7" t="s">
        <v>18906</v>
      </c>
      <c r="C14525" s="7" t="s">
        <v>1</v>
      </c>
      <c r="D14525" s="7" t="s">
        <v>21</v>
      </c>
      <c r="E14525" s="8">
        <v>846</v>
      </c>
      <c r="F14525" s="8">
        <v>43</v>
      </c>
      <c r="G14525" s="8">
        <v>256</v>
      </c>
      <c r="H14525" s="8">
        <v>2.5</v>
      </c>
      <c r="I14525" s="8">
        <v>0</v>
      </c>
      <c r="J14525" s="9">
        <v>42718.921655092592</v>
      </c>
      <c r="K14525" s="7" t="s">
        <v>3</v>
      </c>
      <c r="L14525" s="10" t="s">
        <v>4</v>
      </c>
      <c r="M14525" s="17">
        <v>0</v>
      </c>
      <c r="N14525">
        <f>IF(C14525="保密",1,0)</f>
        <v>0</v>
      </c>
      <c r="O14525">
        <f>IF(C14525="女",1,0)</f>
        <v>1</v>
      </c>
      <c r="P14525" s="19">
        <v>846</v>
      </c>
      <c r="Q14525" s="19">
        <v>43</v>
      </c>
      <c r="R14525" s="19">
        <v>0</v>
      </c>
      <c r="S14525">
        <f>IF(G14525&gt;666,1,0)</f>
        <v>0</v>
      </c>
      <c r="T14525">
        <f>N14525*$AB$5+O14525*$AB$6+P14525*$AB$7+Q14525*$AB$8+R14525*$AB$9+S14525*$AB$10</f>
        <v>1.2039942281311033E-2</v>
      </c>
    </row>
    <row r="14526" spans="1:20" hidden="1" x14ac:dyDescent="0.25">
      <c r="A14526" s="6">
        <v>21796</v>
      </c>
      <c r="B14526" s="7" t="s">
        <v>21668</v>
      </c>
      <c r="C14526" s="7" t="s">
        <v>7</v>
      </c>
      <c r="D14526" s="7" t="s">
        <v>7</v>
      </c>
      <c r="E14526" s="8">
        <v>532</v>
      </c>
      <c r="F14526" s="8">
        <v>143</v>
      </c>
      <c r="G14526" s="8">
        <v>339</v>
      </c>
      <c r="H14526" s="8">
        <v>2.6</v>
      </c>
      <c r="I14526" s="8">
        <v>0</v>
      </c>
      <c r="J14526" s="9">
        <v>43102.613819444443</v>
      </c>
      <c r="K14526" s="7" t="s">
        <v>3</v>
      </c>
      <c r="L14526" s="10" t="s">
        <v>4</v>
      </c>
      <c r="M14526" s="17">
        <v>0</v>
      </c>
      <c r="N14526">
        <f>IF(C14526="保密",1,0)</f>
        <v>1</v>
      </c>
      <c r="O14526">
        <f>IF(C14526="女",1,0)</f>
        <v>0</v>
      </c>
      <c r="P14526" s="19">
        <v>532</v>
      </c>
      <c r="Q14526" s="19">
        <v>143</v>
      </c>
      <c r="R14526" s="19">
        <v>0</v>
      </c>
      <c r="S14526">
        <f>IF(G14526&gt;666,1,0)</f>
        <v>0</v>
      </c>
      <c r="T14526">
        <f>N14526*$AB$5+O14526*$AB$6+P14526*$AB$7+Q14526*$AB$8+R14526*$AB$9+S14526*$AB$10</f>
        <v>1.2039729215030324E-2</v>
      </c>
    </row>
    <row r="14527" spans="1:20" hidden="1" x14ac:dyDescent="0.25">
      <c r="A14527" s="6">
        <v>26467</v>
      </c>
      <c r="B14527" s="7" t="s">
        <v>26223</v>
      </c>
      <c r="C14527" s="7" t="s">
        <v>1</v>
      </c>
      <c r="D14527" s="7" t="s">
        <v>17</v>
      </c>
      <c r="E14527" s="8">
        <v>830</v>
      </c>
      <c r="F14527" s="8">
        <v>102</v>
      </c>
      <c r="G14527" s="8">
        <v>151</v>
      </c>
      <c r="H14527" s="8">
        <v>2.8</v>
      </c>
      <c r="I14527" s="8">
        <v>0</v>
      </c>
      <c r="J14527" s="9">
        <v>42614.530370370368</v>
      </c>
      <c r="K14527" s="7" t="s">
        <v>3</v>
      </c>
      <c r="L14527" s="10" t="s">
        <v>4</v>
      </c>
      <c r="M14527" s="17">
        <v>0</v>
      </c>
      <c r="N14527">
        <f>IF(C14527="保密",1,0)</f>
        <v>0</v>
      </c>
      <c r="O14527">
        <f>IF(C14527="女",1,0)</f>
        <v>1</v>
      </c>
      <c r="P14527" s="19">
        <v>830</v>
      </c>
      <c r="Q14527" s="19">
        <v>102</v>
      </c>
      <c r="R14527" s="19">
        <v>0</v>
      </c>
      <c r="S14527">
        <f>IF(G14527&gt;666,1,0)</f>
        <v>0</v>
      </c>
      <c r="T14527">
        <f>N14527*$AB$5+O14527*$AB$6+P14527*$AB$7+Q14527*$AB$8+R14527*$AB$9+S14527*$AB$10</f>
        <v>1.203842733640271E-2</v>
      </c>
    </row>
    <row r="14528" spans="1:20" hidden="1" x14ac:dyDescent="0.25">
      <c r="A14528" s="6">
        <v>4675</v>
      </c>
      <c r="B14528" s="7" t="s">
        <v>4692</v>
      </c>
      <c r="C14528" s="7" t="s">
        <v>1</v>
      </c>
      <c r="D14528" s="7" t="s">
        <v>23</v>
      </c>
      <c r="E14528" s="8">
        <v>369</v>
      </c>
      <c r="F14528" s="8">
        <v>44</v>
      </c>
      <c r="G14528" s="8">
        <v>524</v>
      </c>
      <c r="H14528" s="8">
        <v>2.5</v>
      </c>
      <c r="I14528" s="8">
        <v>1</v>
      </c>
      <c r="J14528" s="9">
        <v>42986.587384259263</v>
      </c>
      <c r="K14528" s="7" t="s">
        <v>3</v>
      </c>
      <c r="L14528" s="10" t="s">
        <v>4</v>
      </c>
      <c r="M14528" s="17">
        <v>0</v>
      </c>
      <c r="N14528">
        <f>IF(C14528="保密",1,0)</f>
        <v>0</v>
      </c>
      <c r="O14528">
        <f>IF(C14528="女",1,0)</f>
        <v>1</v>
      </c>
      <c r="P14528" s="19">
        <v>369</v>
      </c>
      <c r="Q14528" s="19">
        <v>44</v>
      </c>
      <c r="R14528" s="19">
        <v>1</v>
      </c>
      <c r="S14528">
        <f>IF(G14528&gt;666,1,0)</f>
        <v>0</v>
      </c>
      <c r="T14528">
        <f>N14528*$AB$5+O14528*$AB$6+P14528*$AB$7+Q14528*$AB$8+R14528*$AB$9+S14528*$AB$10</f>
        <v>1.2037910608777291E-2</v>
      </c>
    </row>
    <row r="14529" spans="1:20" hidden="1" x14ac:dyDescent="0.25">
      <c r="A14529" s="11">
        <v>1309</v>
      </c>
      <c r="B14529" s="12" t="s">
        <v>1329</v>
      </c>
      <c r="C14529" s="12" t="s">
        <v>6</v>
      </c>
      <c r="D14529" s="12" t="s">
        <v>27</v>
      </c>
      <c r="E14529" s="13">
        <v>933</v>
      </c>
      <c r="F14529" s="13">
        <v>49</v>
      </c>
      <c r="G14529" s="13">
        <v>417</v>
      </c>
      <c r="H14529" s="13">
        <v>2.5</v>
      </c>
      <c r="I14529" s="13">
        <v>0</v>
      </c>
      <c r="J14529" s="14">
        <v>42880.310289351852</v>
      </c>
      <c r="K14529" s="12" t="s">
        <v>3</v>
      </c>
      <c r="L14529" s="15" t="s">
        <v>4</v>
      </c>
      <c r="M14529" s="17">
        <v>0</v>
      </c>
      <c r="N14529">
        <f>IF(C14529="保密",1,0)</f>
        <v>0</v>
      </c>
      <c r="O14529">
        <f>IF(C14529="女",1,0)</f>
        <v>0</v>
      </c>
      <c r="P14529" s="19">
        <v>933</v>
      </c>
      <c r="Q14529" s="19">
        <v>49</v>
      </c>
      <c r="R14529" s="19">
        <v>0</v>
      </c>
      <c r="S14529">
        <f>IF(G14529&gt;666,1,0)</f>
        <v>0</v>
      </c>
      <c r="T14529">
        <f>N14529*$AB$5+O14529*$AB$6+P14529*$AB$7+Q14529*$AB$8+R14529*$AB$9+S14529*$AB$10</f>
        <v>1.2035592295422139E-2</v>
      </c>
    </row>
    <row r="14530" spans="1:20" hidden="1" x14ac:dyDescent="0.25">
      <c r="A14530" s="6">
        <v>18968</v>
      </c>
      <c r="B14530" s="7" t="s">
        <v>18919</v>
      </c>
      <c r="C14530" s="7" t="s">
        <v>6</v>
      </c>
      <c r="D14530" s="7" t="s">
        <v>11</v>
      </c>
      <c r="E14530" s="8">
        <v>921</v>
      </c>
      <c r="F14530" s="8">
        <v>93</v>
      </c>
      <c r="G14530" s="8">
        <v>152</v>
      </c>
      <c r="H14530" s="8">
        <v>2.7</v>
      </c>
      <c r="I14530" s="8">
        <v>0</v>
      </c>
      <c r="J14530" s="9">
        <v>42615.668587962966</v>
      </c>
      <c r="K14530" s="7" t="s">
        <v>3</v>
      </c>
      <c r="L14530" s="10" t="s">
        <v>4</v>
      </c>
      <c r="M14530" s="17">
        <v>0</v>
      </c>
      <c r="N14530">
        <f>IF(C14530="保密",1,0)</f>
        <v>0</v>
      </c>
      <c r="O14530">
        <f>IF(C14530="女",1,0)</f>
        <v>0</v>
      </c>
      <c r="P14530" s="19">
        <v>921</v>
      </c>
      <c r="Q14530" s="19">
        <v>93</v>
      </c>
      <c r="R14530" s="19">
        <v>0</v>
      </c>
      <c r="S14530">
        <f>IF(G14530&gt;666,1,0)</f>
        <v>0</v>
      </c>
      <c r="T14530">
        <f>N14530*$AB$5+O14530*$AB$6+P14530*$AB$7+Q14530*$AB$8+R14530*$AB$9+S14530*$AB$10</f>
        <v>1.2033600128433117E-2</v>
      </c>
    </row>
    <row r="14531" spans="1:20" hidden="1" x14ac:dyDescent="0.25">
      <c r="A14531" s="6">
        <v>468</v>
      </c>
      <c r="B14531" s="7" t="s">
        <v>487</v>
      </c>
      <c r="C14531" s="7" t="s">
        <v>7</v>
      </c>
      <c r="D14531" s="7" t="s">
        <v>7</v>
      </c>
      <c r="E14531" s="8">
        <v>525</v>
      </c>
      <c r="F14531" s="8">
        <v>167</v>
      </c>
      <c r="G14531" s="8">
        <v>364</v>
      </c>
      <c r="H14531" s="8">
        <v>2.5</v>
      </c>
      <c r="I14531" s="8">
        <v>0</v>
      </c>
      <c r="J14531" s="9">
        <v>43126.740023148152</v>
      </c>
      <c r="K14531" s="7" t="s">
        <v>3</v>
      </c>
      <c r="L14531" s="10" t="s">
        <v>4</v>
      </c>
      <c r="M14531" s="17">
        <v>0</v>
      </c>
      <c r="N14531">
        <f>IF(C14531="保密",1,0)</f>
        <v>1</v>
      </c>
      <c r="O14531">
        <f>IF(C14531="女",1,0)</f>
        <v>0</v>
      </c>
      <c r="P14531" s="19">
        <v>525</v>
      </c>
      <c r="Q14531" s="19">
        <v>167</v>
      </c>
      <c r="R14531" s="19">
        <v>0</v>
      </c>
      <c r="S14531">
        <f>IF(G14531&gt;666,1,0)</f>
        <v>0</v>
      </c>
      <c r="T14531">
        <f>N14531*$AB$5+O14531*$AB$6+P14531*$AB$7+Q14531*$AB$8+R14531*$AB$9+S14531*$AB$10</f>
        <v>1.203286072890151E-2</v>
      </c>
    </row>
    <row r="14532" spans="1:20" hidden="1" x14ac:dyDescent="0.25">
      <c r="A14532" s="11">
        <v>34830</v>
      </c>
      <c r="B14532" s="12" t="s">
        <v>33555</v>
      </c>
      <c r="C14532" s="12" t="s">
        <v>6</v>
      </c>
      <c r="D14532" s="12" t="s">
        <v>2</v>
      </c>
      <c r="E14532" s="13">
        <v>937</v>
      </c>
      <c r="F14532" s="13">
        <v>33</v>
      </c>
      <c r="G14532" s="13">
        <v>114</v>
      </c>
      <c r="H14532" s="13">
        <v>2.2000000000000002</v>
      </c>
      <c r="I14532" s="13">
        <v>0</v>
      </c>
      <c r="J14532" s="14">
        <v>43122.662592592591</v>
      </c>
      <c r="K14532" s="12" t="s">
        <v>3</v>
      </c>
      <c r="L14532" s="15" t="s">
        <v>4</v>
      </c>
      <c r="M14532" s="17">
        <v>0</v>
      </c>
      <c r="N14532">
        <f>IF(C14532="保密",1,0)</f>
        <v>0</v>
      </c>
      <c r="O14532">
        <f>IF(C14532="女",1,0)</f>
        <v>0</v>
      </c>
      <c r="P14532" s="19">
        <v>937</v>
      </c>
      <c r="Q14532" s="19">
        <v>33</v>
      </c>
      <c r="R14532" s="19">
        <v>0</v>
      </c>
      <c r="S14532">
        <f>IF(G14532&gt;666,1,0)</f>
        <v>0</v>
      </c>
      <c r="T14532">
        <f>N14532*$AB$5+O14532*$AB$6+P14532*$AB$7+Q14532*$AB$8+R14532*$AB$9+S14532*$AB$10</f>
        <v>1.2031691240110306E-2</v>
      </c>
    </row>
    <row r="14533" spans="1:20" hidden="1" x14ac:dyDescent="0.25">
      <c r="A14533" s="6">
        <v>1212</v>
      </c>
      <c r="B14533" s="7" t="s">
        <v>1232</v>
      </c>
      <c r="C14533" s="7" t="s">
        <v>1</v>
      </c>
      <c r="D14533" s="7" t="s">
        <v>21</v>
      </c>
      <c r="E14533" s="8">
        <v>823</v>
      </c>
      <c r="F14533" s="8">
        <v>126</v>
      </c>
      <c r="G14533" s="8">
        <v>589</v>
      </c>
      <c r="H14533" s="8">
        <v>2.8</v>
      </c>
      <c r="I14533" s="8">
        <v>0</v>
      </c>
      <c r="J14533" s="9">
        <v>43086.127615740741</v>
      </c>
      <c r="K14533" s="7" t="s">
        <v>3</v>
      </c>
      <c r="L14533" s="10" t="s">
        <v>4</v>
      </c>
      <c r="M14533" s="17">
        <v>0</v>
      </c>
      <c r="N14533">
        <f>IF(C14533="保密",1,0)</f>
        <v>0</v>
      </c>
      <c r="O14533">
        <f>IF(C14533="女",1,0)</f>
        <v>1</v>
      </c>
      <c r="P14533" s="19">
        <v>823</v>
      </c>
      <c r="Q14533" s="19">
        <v>126</v>
      </c>
      <c r="R14533" s="19">
        <v>0</v>
      </c>
      <c r="S14533">
        <f>IF(G14533&gt;666,1,0)</f>
        <v>0</v>
      </c>
      <c r="T14533">
        <f>N14533*$AB$5+O14533*$AB$6+P14533*$AB$7+Q14533*$AB$8+R14533*$AB$9+S14533*$AB$10</f>
        <v>1.2031558850273896E-2</v>
      </c>
    </row>
    <row r="14534" spans="1:20" hidden="1" x14ac:dyDescent="0.25">
      <c r="A14534" s="11">
        <v>32549</v>
      </c>
      <c r="B14534" s="12" t="s">
        <v>31773</v>
      </c>
      <c r="C14534" s="12" t="s">
        <v>6</v>
      </c>
      <c r="D14534" s="12" t="s">
        <v>2</v>
      </c>
      <c r="E14534" s="13">
        <v>878</v>
      </c>
      <c r="F14534" s="13">
        <v>252</v>
      </c>
      <c r="G14534" s="13">
        <v>514</v>
      </c>
      <c r="H14534" s="13">
        <v>3.1</v>
      </c>
      <c r="I14534" s="13">
        <v>0</v>
      </c>
      <c r="J14534" s="14">
        <v>42977.71675925926</v>
      </c>
      <c r="K14534" s="12" t="s">
        <v>3</v>
      </c>
      <c r="L14534" s="15" t="s">
        <v>4</v>
      </c>
      <c r="M14534" s="17">
        <v>0</v>
      </c>
      <c r="N14534">
        <f>IF(C14534="保密",1,0)</f>
        <v>0</v>
      </c>
      <c r="O14534">
        <f>IF(C14534="女",1,0)</f>
        <v>0</v>
      </c>
      <c r="P14534" s="19">
        <v>878</v>
      </c>
      <c r="Q14534" s="19">
        <v>252</v>
      </c>
      <c r="R14534" s="19">
        <v>0</v>
      </c>
      <c r="S14534">
        <f>IF(G14534&gt;666,1,0)</f>
        <v>0</v>
      </c>
      <c r="T14534">
        <f>N14534*$AB$5+O14534*$AB$6+P14534*$AB$7+Q14534*$AB$8+R14534*$AB$9+S14534*$AB$10</f>
        <v>1.2031026641030619E-2</v>
      </c>
    </row>
    <row r="14535" spans="1:20" x14ac:dyDescent="0.25">
      <c r="A14535" s="6">
        <v>46488</v>
      </c>
      <c r="B14535" s="7" t="s">
        <v>41289</v>
      </c>
      <c r="C14535" s="7" t="s">
        <v>1</v>
      </c>
      <c r="D14535" s="7" t="s">
        <v>46</v>
      </c>
      <c r="E14535" s="8">
        <v>691</v>
      </c>
      <c r="F14535" s="8">
        <v>616</v>
      </c>
      <c r="G14535" s="8">
        <v>654</v>
      </c>
      <c r="H14535" s="8">
        <v>3.5</v>
      </c>
      <c r="I14535" s="8">
        <v>0</v>
      </c>
      <c r="J14535" s="9">
        <v>43117.374212962961</v>
      </c>
      <c r="K14535" s="7" t="s">
        <v>3</v>
      </c>
      <c r="L14535" s="10" t="s">
        <v>4</v>
      </c>
      <c r="M14535" s="17">
        <v>0</v>
      </c>
      <c r="N14535">
        <f>IF(C14535="保密",1,0)</f>
        <v>0</v>
      </c>
      <c r="O14535">
        <f>IF(C14535="女",1,0)</f>
        <v>1</v>
      </c>
      <c r="P14535" s="19">
        <v>691</v>
      </c>
      <c r="Q14535" s="19">
        <v>616</v>
      </c>
      <c r="R14535" s="19">
        <v>0</v>
      </c>
      <c r="S14535">
        <f>IF(G14535&gt;666,1,0)</f>
        <v>0</v>
      </c>
      <c r="T14535">
        <f>N14535*$AB$5+O14535*$AB$6+P14535*$AB$7+Q14535*$AB$8+R14535*$AB$9+S14535*$AB$10</f>
        <v>1.2030188012781416E-2</v>
      </c>
    </row>
    <row r="14536" spans="1:20" hidden="1" x14ac:dyDescent="0.25">
      <c r="A14536" s="6">
        <v>45684</v>
      </c>
      <c r="B14536" s="7" t="s">
        <v>40810</v>
      </c>
      <c r="C14536" s="7" t="s">
        <v>6</v>
      </c>
      <c r="D14536" s="7" t="s">
        <v>39</v>
      </c>
      <c r="E14536" s="8">
        <v>916</v>
      </c>
      <c r="F14536" s="8">
        <v>110</v>
      </c>
      <c r="G14536" s="8">
        <v>650</v>
      </c>
      <c r="H14536" s="8">
        <v>2.8</v>
      </c>
      <c r="I14536" s="8">
        <v>0</v>
      </c>
      <c r="J14536" s="9">
        <v>43113.597407407404</v>
      </c>
      <c r="K14536" s="7" t="s">
        <v>3</v>
      </c>
      <c r="L14536" s="10" t="s">
        <v>4</v>
      </c>
      <c r="M14536" s="17">
        <v>0</v>
      </c>
      <c r="N14536">
        <f>IF(C14536="保密",1,0)</f>
        <v>0</v>
      </c>
      <c r="O14536">
        <f>IF(C14536="女",1,0)</f>
        <v>0</v>
      </c>
      <c r="P14536" s="19">
        <v>916</v>
      </c>
      <c r="Q14536" s="19">
        <v>110</v>
      </c>
      <c r="R14536" s="19">
        <v>0</v>
      </c>
      <c r="S14536">
        <f>IF(G14536&gt;666,1,0)</f>
        <v>0</v>
      </c>
      <c r="T14536">
        <f>N14536*$AB$5+O14536*$AB$6+P14536*$AB$7+Q14536*$AB$8+R14536*$AB$9+S14536*$AB$10</f>
        <v>1.2028204947879513E-2</v>
      </c>
    </row>
    <row r="14537" spans="1:20" hidden="1" x14ac:dyDescent="0.25">
      <c r="A14537" s="6">
        <v>6560</v>
      </c>
      <c r="B14537" s="7" t="s">
        <v>6574</v>
      </c>
      <c r="C14537" s="7" t="s">
        <v>6</v>
      </c>
      <c r="D14537" s="7" t="s">
        <v>33</v>
      </c>
      <c r="E14537" s="8">
        <v>867</v>
      </c>
      <c r="F14537" s="8">
        <v>292</v>
      </c>
      <c r="G14537" s="8">
        <v>516</v>
      </c>
      <c r="H14537" s="8">
        <v>3.2</v>
      </c>
      <c r="I14537" s="8">
        <v>0</v>
      </c>
      <c r="J14537" s="9">
        <v>42978.705497685187</v>
      </c>
      <c r="K14537" s="7" t="s">
        <v>3</v>
      </c>
      <c r="L14537" s="10" t="s">
        <v>4</v>
      </c>
      <c r="M14537" s="17">
        <v>0</v>
      </c>
      <c r="N14537">
        <f>IF(C14537="保密",1,0)</f>
        <v>0</v>
      </c>
      <c r="O14537">
        <f>IF(C14537="女",1,0)</f>
        <v>0</v>
      </c>
      <c r="P14537" s="19">
        <v>867</v>
      </c>
      <c r="Q14537" s="19">
        <v>292</v>
      </c>
      <c r="R14537" s="19">
        <v>0</v>
      </c>
      <c r="S14537">
        <f>IF(G14537&gt;666,1,0)</f>
        <v>0</v>
      </c>
      <c r="T14537">
        <f>N14537*$AB$5+O14537*$AB$6+P14537*$AB$7+Q14537*$AB$8+R14537*$AB$9+S14537*$AB$10</f>
        <v>1.2028059210213637E-2</v>
      </c>
    </row>
    <row r="14538" spans="1:20" hidden="1" x14ac:dyDescent="0.25">
      <c r="A14538" s="6">
        <v>30725</v>
      </c>
      <c r="B14538" s="7" t="s">
        <v>30171</v>
      </c>
      <c r="C14538" s="7" t="s">
        <v>7</v>
      </c>
      <c r="D14538" s="7" t="s">
        <v>15</v>
      </c>
      <c r="E14538" s="8">
        <v>559</v>
      </c>
      <c r="F14538" s="8">
        <v>39</v>
      </c>
      <c r="G14538" s="8">
        <v>437</v>
      </c>
      <c r="H14538" s="8">
        <v>2.5</v>
      </c>
      <c r="I14538" s="8">
        <v>0</v>
      </c>
      <c r="J14538" s="9">
        <v>42900.517893518518</v>
      </c>
      <c r="K14538" s="7" t="s">
        <v>3</v>
      </c>
      <c r="L14538" s="10" t="s">
        <v>4</v>
      </c>
      <c r="M14538" s="17">
        <v>0</v>
      </c>
      <c r="N14538">
        <f>IF(C14538="保密",1,0)</f>
        <v>1</v>
      </c>
      <c r="O14538">
        <f>IF(C14538="女",1,0)</f>
        <v>0</v>
      </c>
      <c r="P14538" s="19">
        <v>559</v>
      </c>
      <c r="Q14538" s="19">
        <v>39</v>
      </c>
      <c r="R14538" s="19">
        <v>0</v>
      </c>
      <c r="S14538">
        <f>IF(G14538&gt;666,1,0)</f>
        <v>0</v>
      </c>
      <c r="T14538">
        <f>N14538*$AB$5+O14538*$AB$6+P14538*$AB$7+Q14538*$AB$8+R14538*$AB$9+S14538*$AB$10</f>
        <v>1.2027092424599973E-2</v>
      </c>
    </row>
    <row r="14539" spans="1:20" hidden="1" x14ac:dyDescent="0.25">
      <c r="A14539" s="11">
        <v>15825</v>
      </c>
      <c r="B14539" s="12" t="s">
        <v>15811</v>
      </c>
      <c r="C14539" s="12" t="s">
        <v>6</v>
      </c>
      <c r="D14539" s="12" t="s">
        <v>15</v>
      </c>
      <c r="E14539" s="13">
        <v>799</v>
      </c>
      <c r="F14539" s="13">
        <v>544</v>
      </c>
      <c r="G14539" s="13">
        <v>659</v>
      </c>
      <c r="H14539" s="13">
        <v>3.4</v>
      </c>
      <c r="I14539" s="13">
        <v>0</v>
      </c>
      <c r="J14539" s="14">
        <v>43121.910891203705</v>
      </c>
      <c r="K14539" s="12" t="s">
        <v>3</v>
      </c>
      <c r="L14539" s="15" t="s">
        <v>4</v>
      </c>
      <c r="M14539" s="17">
        <v>0</v>
      </c>
      <c r="N14539">
        <f>IF(C14539="保密",1,0)</f>
        <v>0</v>
      </c>
      <c r="O14539">
        <f>IF(C14539="女",1,0)</f>
        <v>0</v>
      </c>
      <c r="P14539" s="19">
        <v>799</v>
      </c>
      <c r="Q14539" s="19">
        <v>544</v>
      </c>
      <c r="R14539" s="19">
        <v>0</v>
      </c>
      <c r="S14539">
        <f>IF(G14539&gt;666,1,0)</f>
        <v>0</v>
      </c>
      <c r="T14539">
        <f>N14539*$AB$5+O14539*$AB$6+P14539*$AB$7+Q14539*$AB$8+R14539*$AB$9+S14539*$AB$10</f>
        <v>1.2025900485892183E-2</v>
      </c>
    </row>
    <row r="14540" spans="1:20" hidden="1" x14ac:dyDescent="0.25">
      <c r="A14540" s="6">
        <v>34174</v>
      </c>
      <c r="B14540" s="7" t="s">
        <v>33045</v>
      </c>
      <c r="C14540" s="7" t="s">
        <v>1</v>
      </c>
      <c r="D14540" s="7" t="s">
        <v>21</v>
      </c>
      <c r="E14540" s="8">
        <v>808</v>
      </c>
      <c r="F14540" s="8">
        <v>180</v>
      </c>
      <c r="G14540" s="8">
        <v>582</v>
      </c>
      <c r="H14540" s="8">
        <v>3</v>
      </c>
      <c r="I14540" s="8">
        <v>0</v>
      </c>
      <c r="J14540" s="9">
        <v>43045.336851851855</v>
      </c>
      <c r="K14540" s="7" t="s">
        <v>3</v>
      </c>
      <c r="L14540" s="10" t="s">
        <v>4</v>
      </c>
      <c r="M14540" s="17">
        <v>0</v>
      </c>
      <c r="N14540">
        <f>IF(C14540="保密",1,0)</f>
        <v>0</v>
      </c>
      <c r="O14540">
        <f>IF(C14540="女",1,0)</f>
        <v>1</v>
      </c>
      <c r="P14540" s="19">
        <v>808</v>
      </c>
      <c r="Q14540" s="19">
        <v>180</v>
      </c>
      <c r="R14540" s="19">
        <v>0</v>
      </c>
      <c r="S14540">
        <f>IF(G14540&gt;666,1,0)</f>
        <v>0</v>
      </c>
      <c r="T14540">
        <f>N14540*$AB$5+O14540*$AB$6+P14540*$AB$7+Q14540*$AB$8+R14540*$AB$9+S14540*$AB$10</f>
        <v>1.2025644808306485E-2</v>
      </c>
    </row>
    <row r="14541" spans="1:20" hidden="1" x14ac:dyDescent="0.25">
      <c r="A14541" s="6">
        <v>28823</v>
      </c>
      <c r="B14541" s="7" t="s">
        <v>28478</v>
      </c>
      <c r="C14541" s="7" t="s">
        <v>1</v>
      </c>
      <c r="D14541" s="7" t="s">
        <v>23</v>
      </c>
      <c r="E14541" s="8">
        <v>833</v>
      </c>
      <c r="F14541" s="8">
        <v>87</v>
      </c>
      <c r="G14541" s="8">
        <v>535</v>
      </c>
      <c r="H14541" s="8">
        <v>2.7</v>
      </c>
      <c r="I14541" s="8">
        <v>0</v>
      </c>
      <c r="J14541" s="9">
        <v>42998.699317129627</v>
      </c>
      <c r="K14541" s="7" t="s">
        <v>3</v>
      </c>
      <c r="L14541" s="10" t="s">
        <v>4</v>
      </c>
      <c r="M14541" s="17">
        <v>0</v>
      </c>
      <c r="N14541">
        <f>IF(C14541="保密",1,0)</f>
        <v>0</v>
      </c>
      <c r="O14541">
        <f>IF(C14541="女",1,0)</f>
        <v>1</v>
      </c>
      <c r="P14541" s="19">
        <v>833</v>
      </c>
      <c r="Q14541" s="19">
        <v>87</v>
      </c>
      <c r="R14541" s="19">
        <v>0</v>
      </c>
      <c r="S14541">
        <f>IF(G14541&gt;666,1,0)</f>
        <v>0</v>
      </c>
      <c r="T14541">
        <f>N14541*$AB$5+O14541*$AB$6+P14541*$AB$7+Q14541*$AB$8+R14541*$AB$9+S14541*$AB$10</f>
        <v>1.2025230045225441E-2</v>
      </c>
    </row>
    <row r="14542" spans="1:20" x14ac:dyDescent="0.25">
      <c r="A14542" s="11">
        <v>11452</v>
      </c>
      <c r="B14542" s="12" t="s">
        <v>11452</v>
      </c>
      <c r="C14542" s="12" t="s">
        <v>1</v>
      </c>
      <c r="D14542" s="12" t="s">
        <v>2</v>
      </c>
      <c r="E14542" s="13">
        <v>841</v>
      </c>
      <c r="F14542" s="13">
        <v>57</v>
      </c>
      <c r="G14542" s="13">
        <v>364</v>
      </c>
      <c r="H14542" s="13">
        <v>2.1</v>
      </c>
      <c r="I14542" s="13">
        <v>0</v>
      </c>
      <c r="J14542" s="14">
        <v>43127.540821759256</v>
      </c>
      <c r="K14542" s="12" t="s">
        <v>3</v>
      </c>
      <c r="L14542" s="15" t="s">
        <v>4</v>
      </c>
      <c r="M14542" s="17">
        <v>0</v>
      </c>
      <c r="N14542">
        <f>IF(C14542="保密",1,0)</f>
        <v>0</v>
      </c>
      <c r="O14542">
        <f>IF(C14542="女",1,0)</f>
        <v>1</v>
      </c>
      <c r="P14542" s="19">
        <v>841</v>
      </c>
      <c r="Q14542" s="19">
        <v>57</v>
      </c>
      <c r="R14542" s="19">
        <v>0</v>
      </c>
      <c r="S14542">
        <f>IF(G14542&gt;666,1,0)</f>
        <v>0</v>
      </c>
      <c r="T14542">
        <f>N14542*$AB$5+O14542*$AB$6+P14542*$AB$7+Q14542*$AB$8+R14542*$AB$9+S14542*$AB$10</f>
        <v>1.2024275601064036E-2</v>
      </c>
    </row>
    <row r="14543" spans="1:20" hidden="1" x14ac:dyDescent="0.25">
      <c r="A14543" s="6">
        <v>22240</v>
      </c>
      <c r="B14543" s="7" t="s">
        <v>22099</v>
      </c>
      <c r="C14543" s="7" t="s">
        <v>6</v>
      </c>
      <c r="D14543" s="7" t="s">
        <v>23</v>
      </c>
      <c r="E14543" s="8">
        <v>939</v>
      </c>
      <c r="F14543" s="8">
        <v>23</v>
      </c>
      <c r="G14543" s="8">
        <v>664</v>
      </c>
      <c r="H14543" s="8">
        <v>2.2999999999999998</v>
      </c>
      <c r="I14543" s="8">
        <v>0</v>
      </c>
      <c r="J14543" s="9">
        <v>43127.614178240743</v>
      </c>
      <c r="K14543" s="7" t="s">
        <v>3</v>
      </c>
      <c r="L14543" s="10" t="s">
        <v>4</v>
      </c>
      <c r="M14543" s="17">
        <v>0</v>
      </c>
      <c r="N14543">
        <f>IF(C14543="保密",1,0)</f>
        <v>0</v>
      </c>
      <c r="O14543">
        <f>IF(C14543="女",1,0)</f>
        <v>0</v>
      </c>
      <c r="P14543" s="19">
        <v>939</v>
      </c>
      <c r="Q14543" s="19">
        <v>23</v>
      </c>
      <c r="R14543" s="19">
        <v>0</v>
      </c>
      <c r="S14543">
        <f>IF(G14543&gt;666,1,0)</f>
        <v>0</v>
      </c>
      <c r="T14543">
        <f>N14543*$AB$5+O14543*$AB$6+P14543*$AB$7+Q14543*$AB$8+R14543*$AB$9+S14543*$AB$10</f>
        <v>1.2022893045992127E-2</v>
      </c>
    </row>
    <row r="14544" spans="1:20" hidden="1" x14ac:dyDescent="0.25">
      <c r="A14544" s="6">
        <v>22096</v>
      </c>
      <c r="B14544" s="7" t="s">
        <v>21960</v>
      </c>
      <c r="C14544" s="7" t="s">
        <v>6</v>
      </c>
      <c r="D14544" s="7" t="s">
        <v>19</v>
      </c>
      <c r="E14544" s="8">
        <v>900</v>
      </c>
      <c r="F14544" s="8">
        <v>167</v>
      </c>
      <c r="G14544" s="8">
        <v>405</v>
      </c>
      <c r="H14544" s="8">
        <v>2.9</v>
      </c>
      <c r="I14544" s="8">
        <v>0</v>
      </c>
      <c r="J14544" s="9">
        <v>43124.961319444446</v>
      </c>
      <c r="K14544" s="7" t="s">
        <v>3</v>
      </c>
      <c r="L14544" s="10" t="s">
        <v>4</v>
      </c>
      <c r="M14544" s="17">
        <v>0</v>
      </c>
      <c r="N14544">
        <f>IF(C14544="保密",1,0)</f>
        <v>0</v>
      </c>
      <c r="O14544">
        <f>IF(C14544="女",1,0)</f>
        <v>0</v>
      </c>
      <c r="P14544" s="19">
        <v>900</v>
      </c>
      <c r="Q14544" s="19">
        <v>167</v>
      </c>
      <c r="R14544" s="19">
        <v>0</v>
      </c>
      <c r="S14544">
        <f>IF(G14544&gt;666,1,0)</f>
        <v>0</v>
      </c>
      <c r="T14544">
        <f>N14544*$AB$5+O14544*$AB$6+P14544*$AB$7+Q14544*$AB$8+R14544*$AB$9+S14544*$AB$10</f>
        <v>1.2019842336508929E-2</v>
      </c>
    </row>
    <row r="14545" spans="1:20" hidden="1" x14ac:dyDescent="0.25">
      <c r="A14545" s="11">
        <v>5158</v>
      </c>
      <c r="B14545" s="12" t="s">
        <v>5174</v>
      </c>
      <c r="C14545" s="12" t="s">
        <v>1</v>
      </c>
      <c r="D14545" s="12" t="s">
        <v>21</v>
      </c>
      <c r="E14545" s="13">
        <v>828</v>
      </c>
      <c r="F14545" s="13">
        <v>103</v>
      </c>
      <c r="G14545" s="13">
        <v>591</v>
      </c>
      <c r="H14545" s="13">
        <v>2.8</v>
      </c>
      <c r="I14545" s="13">
        <v>0</v>
      </c>
      <c r="J14545" s="14">
        <v>43054.425555555557</v>
      </c>
      <c r="K14545" s="12" t="s">
        <v>3</v>
      </c>
      <c r="L14545" s="15" t="s">
        <v>4</v>
      </c>
      <c r="M14545" s="17">
        <v>0</v>
      </c>
      <c r="N14545">
        <f>IF(C14545="保密",1,0)</f>
        <v>0</v>
      </c>
      <c r="O14545">
        <f>IF(C14545="女",1,0)</f>
        <v>1</v>
      </c>
      <c r="P14545" s="19">
        <v>828</v>
      </c>
      <c r="Q14545" s="19">
        <v>103</v>
      </c>
      <c r="R14545" s="19">
        <v>0</v>
      </c>
      <c r="S14545">
        <f>IF(G14545&gt;666,1,0)</f>
        <v>0</v>
      </c>
      <c r="T14545">
        <f>N14545*$AB$5+O14545*$AB$6+P14545*$AB$7+Q14545*$AB$8+R14545*$AB$9+S14545*$AB$10</f>
        <v>1.2016411031440709E-2</v>
      </c>
    </row>
    <row r="14546" spans="1:20" hidden="1" x14ac:dyDescent="0.25">
      <c r="A14546" s="6">
        <v>5823</v>
      </c>
      <c r="B14546" s="7" t="s">
        <v>5838</v>
      </c>
      <c r="C14546" s="7" t="s">
        <v>6</v>
      </c>
      <c r="D14546" s="7" t="s">
        <v>11</v>
      </c>
      <c r="E14546" s="8">
        <v>925</v>
      </c>
      <c r="F14546" s="8">
        <v>73</v>
      </c>
      <c r="G14546" s="8">
        <v>364</v>
      </c>
      <c r="H14546" s="8">
        <v>2.4</v>
      </c>
      <c r="I14546" s="8">
        <v>0</v>
      </c>
      <c r="J14546" s="9">
        <v>43127.392337962963</v>
      </c>
      <c r="K14546" s="7" t="s">
        <v>3</v>
      </c>
      <c r="L14546" s="10" t="s">
        <v>4</v>
      </c>
      <c r="M14546" s="17">
        <v>0</v>
      </c>
      <c r="N14546">
        <f>IF(C14546="保密",1,0)</f>
        <v>0</v>
      </c>
      <c r="O14546">
        <f>IF(C14546="女",1,0)</f>
        <v>0</v>
      </c>
      <c r="P14546" s="19">
        <v>925</v>
      </c>
      <c r="Q14546" s="19">
        <v>73</v>
      </c>
      <c r="R14546" s="19">
        <v>0</v>
      </c>
      <c r="S14546">
        <f>IF(G14546&gt;666,1,0)</f>
        <v>0</v>
      </c>
      <c r="T14546">
        <f>N14546*$AB$5+O14546*$AB$6+P14546*$AB$7+Q14546*$AB$8+R14546*$AB$9+S14546*$AB$10</f>
        <v>1.2016003740196757E-2</v>
      </c>
    </row>
    <row r="14547" spans="1:20" x14ac:dyDescent="0.25">
      <c r="A14547" s="11">
        <v>7569</v>
      </c>
      <c r="B14547" s="12" t="s">
        <v>7580</v>
      </c>
      <c r="C14547" s="12" t="s">
        <v>1</v>
      </c>
      <c r="D14547" s="12" t="s">
        <v>17</v>
      </c>
      <c r="E14547" s="13">
        <v>830</v>
      </c>
      <c r="F14547" s="13">
        <v>95</v>
      </c>
      <c r="G14547" s="13">
        <v>656</v>
      </c>
      <c r="H14547" s="13">
        <v>2.7</v>
      </c>
      <c r="I14547" s="13">
        <v>0</v>
      </c>
      <c r="J14547" s="14">
        <v>43119.593078703707</v>
      </c>
      <c r="K14547" s="12" t="s">
        <v>3</v>
      </c>
      <c r="L14547" s="15" t="s">
        <v>4</v>
      </c>
      <c r="M14547" s="17">
        <v>0</v>
      </c>
      <c r="N14547">
        <f>IF(C14547="保密",1,0)</f>
        <v>0</v>
      </c>
      <c r="O14547">
        <f>IF(C14547="女",1,0)</f>
        <v>1</v>
      </c>
      <c r="P14547" s="19">
        <v>830</v>
      </c>
      <c r="Q14547" s="19">
        <v>95</v>
      </c>
      <c r="R14547" s="19">
        <v>0</v>
      </c>
      <c r="S14547">
        <f>IF(G14547&gt;666,1,0)</f>
        <v>0</v>
      </c>
      <c r="T14547">
        <f>N14547*$AB$5+O14547*$AB$6+P14547*$AB$7+Q14547*$AB$8+R14547*$AB$9+S14547*$AB$10</f>
        <v>1.2014460503784791E-2</v>
      </c>
    </row>
    <row r="14548" spans="1:20" hidden="1" x14ac:dyDescent="0.25">
      <c r="A14548" s="6">
        <v>14162</v>
      </c>
      <c r="B14548" s="7" t="s">
        <v>14156</v>
      </c>
      <c r="C14548" s="7" t="s">
        <v>1</v>
      </c>
      <c r="D14548" s="7" t="s">
        <v>7</v>
      </c>
      <c r="E14548" s="8">
        <v>843</v>
      </c>
      <c r="F14548" s="8">
        <v>46</v>
      </c>
      <c r="G14548" s="8">
        <v>579</v>
      </c>
      <c r="H14548" s="8">
        <v>2.5</v>
      </c>
      <c r="I14548" s="8">
        <v>0</v>
      </c>
      <c r="J14548" s="9">
        <v>43041.894652777781</v>
      </c>
      <c r="K14548" s="7" t="s">
        <v>3</v>
      </c>
      <c r="L14548" s="10" t="s">
        <v>4</v>
      </c>
      <c r="M14548" s="17">
        <v>0</v>
      </c>
      <c r="N14548">
        <f>IF(C14548="保密",1,0)</f>
        <v>0</v>
      </c>
      <c r="O14548">
        <f>IF(C14548="女",1,0)</f>
        <v>1</v>
      </c>
      <c r="P14548" s="19">
        <v>843</v>
      </c>
      <c r="Q14548" s="19">
        <v>46</v>
      </c>
      <c r="R14548" s="19">
        <v>0</v>
      </c>
      <c r="S14548">
        <f>IF(G14548&gt;666,1,0)</f>
        <v>0</v>
      </c>
      <c r="T14548">
        <f>N14548*$AB$5+O14548*$AB$6+P14548*$AB$7+Q14548*$AB$8+R14548*$AB$9+S14548*$AB$10</f>
        <v>1.2012053573714727E-2</v>
      </c>
    </row>
    <row r="14549" spans="1:20" hidden="1" x14ac:dyDescent="0.25">
      <c r="A14549" s="6">
        <v>32997</v>
      </c>
      <c r="B14549" s="7" t="s">
        <v>32135</v>
      </c>
      <c r="C14549" s="7" t="s">
        <v>1</v>
      </c>
      <c r="D14549" s="7" t="s">
        <v>33</v>
      </c>
      <c r="E14549" s="8">
        <v>819</v>
      </c>
      <c r="F14549" s="8">
        <v>135</v>
      </c>
      <c r="G14549" s="8">
        <v>33</v>
      </c>
      <c r="H14549" s="8">
        <v>2.9</v>
      </c>
      <c r="I14549" s="8">
        <v>0</v>
      </c>
      <c r="J14549" s="9">
        <v>42496.866215277776</v>
      </c>
      <c r="K14549" s="7" t="s">
        <v>3</v>
      </c>
      <c r="L14549" s="10" t="s">
        <v>4</v>
      </c>
      <c r="M14549" s="17">
        <v>0</v>
      </c>
      <c r="N14549">
        <f>IF(C14549="保密",1,0)</f>
        <v>0</v>
      </c>
      <c r="O14549">
        <f>IF(C14549="女",1,0)</f>
        <v>1</v>
      </c>
      <c r="P14549" s="19">
        <v>819</v>
      </c>
      <c r="Q14549" s="19">
        <v>135</v>
      </c>
      <c r="R14549" s="19">
        <v>0</v>
      </c>
      <c r="S14549">
        <f>IF(G14549&gt;666,1,0)</f>
        <v>0</v>
      </c>
      <c r="T14549">
        <f>N14549*$AB$5+O14549*$AB$6+P14549*$AB$7+Q14549*$AB$8+R14549*$AB$9+S14549*$AB$10</f>
        <v>1.201149307296781E-2</v>
      </c>
    </row>
    <row r="14550" spans="1:20" hidden="1" x14ac:dyDescent="0.25">
      <c r="A14550" s="11">
        <v>43826</v>
      </c>
      <c r="B14550" s="12" t="s">
        <v>39638</v>
      </c>
      <c r="C14550" s="12" t="s">
        <v>1</v>
      </c>
      <c r="D14550" s="12" t="s">
        <v>19</v>
      </c>
      <c r="E14550" s="13">
        <v>841</v>
      </c>
      <c r="F14550" s="13">
        <v>53</v>
      </c>
      <c r="G14550" s="13">
        <v>631</v>
      </c>
      <c r="H14550" s="13">
        <v>2.5</v>
      </c>
      <c r="I14550" s="13">
        <v>0</v>
      </c>
      <c r="J14550" s="14">
        <v>43093.803495370368</v>
      </c>
      <c r="K14550" s="12" t="s">
        <v>3</v>
      </c>
      <c r="L14550" s="15" t="s">
        <v>4</v>
      </c>
      <c r="M14550" s="17">
        <v>0</v>
      </c>
      <c r="N14550">
        <f>IF(C14550="保密",1,0)</f>
        <v>0</v>
      </c>
      <c r="O14550">
        <f>IF(C14550="女",1,0)</f>
        <v>1</v>
      </c>
      <c r="P14550" s="19">
        <v>841</v>
      </c>
      <c r="Q14550" s="19">
        <v>53</v>
      </c>
      <c r="R14550" s="19">
        <v>0</v>
      </c>
      <c r="S14550">
        <f>IF(G14550&gt;666,1,0)</f>
        <v>0</v>
      </c>
      <c r="T14550">
        <f>N14550*$AB$5+O14550*$AB$6+P14550*$AB$7+Q14550*$AB$8+R14550*$AB$9+S14550*$AB$10</f>
        <v>1.2010580268139512E-2</v>
      </c>
    </row>
    <row r="14551" spans="1:20" x14ac:dyDescent="0.25">
      <c r="A14551" s="11">
        <v>34025</v>
      </c>
      <c r="B14551" s="12" t="s">
        <v>32928</v>
      </c>
      <c r="C14551" s="12" t="s">
        <v>1</v>
      </c>
      <c r="D14551" s="12" t="s">
        <v>2</v>
      </c>
      <c r="E14551" s="13">
        <v>822</v>
      </c>
      <c r="F14551" s="13">
        <v>123</v>
      </c>
      <c r="G14551" s="13">
        <v>661</v>
      </c>
      <c r="H14551" s="13">
        <v>2.8</v>
      </c>
      <c r="I14551" s="13">
        <v>0</v>
      </c>
      <c r="J14551" s="14">
        <v>43124.496307870373</v>
      </c>
      <c r="K14551" s="12" t="s">
        <v>3</v>
      </c>
      <c r="L14551" s="15" t="s">
        <v>4</v>
      </c>
      <c r="M14551" s="17">
        <v>0</v>
      </c>
      <c r="N14551">
        <f>IF(C14551="保密",1,0)</f>
        <v>0</v>
      </c>
      <c r="O14551">
        <f>IF(C14551="女",1,0)</f>
        <v>1</v>
      </c>
      <c r="P14551" s="19">
        <v>822</v>
      </c>
      <c r="Q14551" s="19">
        <v>123</v>
      </c>
      <c r="R14551" s="19">
        <v>0</v>
      </c>
      <c r="S14551">
        <f>IF(G14551&gt;666,1,0)</f>
        <v>0</v>
      </c>
      <c r="T14551">
        <f>N14551*$AB$5+O14551*$AB$6+P14551*$AB$7+Q14551*$AB$8+R14551*$AB$9+S14551*$AB$10</f>
        <v>1.2008567281483935E-2</v>
      </c>
    </row>
    <row r="14552" spans="1:20" hidden="1" x14ac:dyDescent="0.25">
      <c r="A14552" s="6">
        <v>40958</v>
      </c>
      <c r="B14552" s="7" t="s">
        <v>37645</v>
      </c>
      <c r="C14552" s="7" t="s">
        <v>1</v>
      </c>
      <c r="D14552" s="7" t="s">
        <v>2</v>
      </c>
      <c r="E14552" s="8">
        <v>831</v>
      </c>
      <c r="F14552" s="8">
        <v>89</v>
      </c>
      <c r="G14552" s="8">
        <v>423</v>
      </c>
      <c r="H14552" s="8">
        <v>2.7</v>
      </c>
      <c r="I14552" s="8">
        <v>0</v>
      </c>
      <c r="J14552" s="9">
        <v>42886.505509259259</v>
      </c>
      <c r="K14552" s="7" t="s">
        <v>3</v>
      </c>
      <c r="L14552" s="10" t="s">
        <v>4</v>
      </c>
      <c r="M14552" s="17">
        <v>0</v>
      </c>
      <c r="N14552">
        <f>IF(C14552="保密",1,0)</f>
        <v>0</v>
      </c>
      <c r="O14552">
        <f>IF(C14552="女",1,0)</f>
        <v>1</v>
      </c>
      <c r="P14552" s="19">
        <v>831</v>
      </c>
      <c r="Q14552" s="19">
        <v>89</v>
      </c>
      <c r="R14552" s="19">
        <v>0</v>
      </c>
      <c r="S14552">
        <f>IF(G14552&gt;666,1,0)</f>
        <v>0</v>
      </c>
      <c r="T14552">
        <f>N14552*$AB$5+O14552*$AB$6+P14552*$AB$7+Q14552*$AB$8+R14552*$AB$9+S14552*$AB$10</f>
        <v>1.2006637573494572E-2</v>
      </c>
    </row>
    <row r="14553" spans="1:20" x14ac:dyDescent="0.25">
      <c r="A14553" s="11">
        <v>18947</v>
      </c>
      <c r="B14553" s="12" t="s">
        <v>18898</v>
      </c>
      <c r="C14553" s="12" t="s">
        <v>1</v>
      </c>
      <c r="D14553" s="12" t="s">
        <v>11</v>
      </c>
      <c r="E14553" s="13">
        <v>836</v>
      </c>
      <c r="F14553" s="13">
        <v>70</v>
      </c>
      <c r="G14553" s="13">
        <v>446</v>
      </c>
      <c r="H14553" s="13">
        <v>2.6</v>
      </c>
      <c r="I14553" s="13">
        <v>0</v>
      </c>
      <c r="J14553" s="14">
        <v>43124.527199074073</v>
      </c>
      <c r="K14553" s="12" t="s">
        <v>3</v>
      </c>
      <c r="L14553" s="15" t="s">
        <v>4</v>
      </c>
      <c r="M14553" s="17">
        <v>0</v>
      </c>
      <c r="N14553">
        <f>IF(C14553="保密",1,0)</f>
        <v>0</v>
      </c>
      <c r="O14553">
        <f>IF(C14553="女",1,0)</f>
        <v>1</v>
      </c>
      <c r="P14553" s="19">
        <v>836</v>
      </c>
      <c r="Q14553" s="19">
        <v>70</v>
      </c>
      <c r="R14553" s="19">
        <v>0</v>
      </c>
      <c r="S14553">
        <f>IF(G14553&gt;666,1,0)</f>
        <v>0</v>
      </c>
      <c r="T14553">
        <f>N14553*$AB$5+O14553*$AB$6+P14553*$AB$7+Q14553*$AB$8+R14553*$AB$9+S14553*$AB$10</f>
        <v>1.2005185087585912E-2</v>
      </c>
    </row>
    <row r="14554" spans="1:20" hidden="1" x14ac:dyDescent="0.25">
      <c r="A14554" s="6">
        <v>40177</v>
      </c>
      <c r="B14554" s="7" t="s">
        <v>37060</v>
      </c>
      <c r="C14554" s="7" t="s">
        <v>6</v>
      </c>
      <c r="D14554" s="7" t="s">
        <v>19</v>
      </c>
      <c r="E14554" s="8">
        <v>838</v>
      </c>
      <c r="F14554" s="8">
        <v>393</v>
      </c>
      <c r="G14554" s="8">
        <v>612</v>
      </c>
      <c r="H14554" s="8">
        <v>3.3</v>
      </c>
      <c r="I14554" s="8">
        <v>0</v>
      </c>
      <c r="J14554" s="9">
        <v>43074.64167824074</v>
      </c>
      <c r="K14554" s="7" t="s">
        <v>3</v>
      </c>
      <c r="L14554" s="10" t="s">
        <v>4</v>
      </c>
      <c r="M14554" s="17">
        <v>0</v>
      </c>
      <c r="N14554">
        <f>IF(C14554="保密",1,0)</f>
        <v>0</v>
      </c>
      <c r="O14554">
        <f>IF(C14554="女",1,0)</f>
        <v>0</v>
      </c>
      <c r="P14554" s="19">
        <v>838</v>
      </c>
      <c r="Q14554" s="19">
        <v>393</v>
      </c>
      <c r="R14554" s="19">
        <v>0</v>
      </c>
      <c r="S14554">
        <f>IF(G14554&gt;666,1,0)</f>
        <v>0</v>
      </c>
      <c r="T14554">
        <f>N14554*$AB$5+O14554*$AB$6+P14554*$AB$7+Q14554*$AB$8+R14554*$AB$9+S14554*$AB$10</f>
        <v>1.2004984362757463E-2</v>
      </c>
    </row>
    <row r="14555" spans="1:20" x14ac:dyDescent="0.25">
      <c r="A14555" s="6">
        <v>20137</v>
      </c>
      <c r="B14555" s="7" t="s">
        <v>20059</v>
      </c>
      <c r="C14555" s="7" t="s">
        <v>1</v>
      </c>
      <c r="D14555" s="7" t="s">
        <v>17</v>
      </c>
      <c r="E14555" s="8">
        <v>837</v>
      </c>
      <c r="F14555" s="8">
        <v>66</v>
      </c>
      <c r="G14555" s="8">
        <v>578</v>
      </c>
      <c r="H14555" s="8">
        <v>2.6</v>
      </c>
      <c r="I14555" s="8">
        <v>0</v>
      </c>
      <c r="J14555" s="9">
        <v>43125.384016203701</v>
      </c>
      <c r="K14555" s="7" t="s">
        <v>3</v>
      </c>
      <c r="L14555" s="10" t="s">
        <v>4</v>
      </c>
      <c r="M14555" s="17">
        <v>0</v>
      </c>
      <c r="N14555">
        <f>IF(C14555="保密",1,0)</f>
        <v>0</v>
      </c>
      <c r="O14555">
        <f>IF(C14555="女",1,0)</f>
        <v>1</v>
      </c>
      <c r="P14555" s="19">
        <v>837</v>
      </c>
      <c r="Q14555" s="19">
        <v>66</v>
      </c>
      <c r="R14555" s="19">
        <v>0</v>
      </c>
      <c r="S14555">
        <f>IF(G14555&gt;666,1,0)</f>
        <v>0</v>
      </c>
      <c r="T14555">
        <f>N14555*$AB$5+O14555*$AB$6+P14555*$AB$7+Q14555*$AB$8+R14555*$AB$9+S14555*$AB$10</f>
        <v>1.2004209823757953E-2</v>
      </c>
    </row>
    <row r="14556" spans="1:20" hidden="1" x14ac:dyDescent="0.25">
      <c r="A14556" s="6">
        <v>41073</v>
      </c>
      <c r="B14556" s="7" t="s">
        <v>37735</v>
      </c>
      <c r="C14556" s="7" t="s">
        <v>7</v>
      </c>
      <c r="D14556" s="7" t="s">
        <v>7</v>
      </c>
      <c r="E14556" s="8">
        <v>559</v>
      </c>
      <c r="F14556" s="8">
        <v>31</v>
      </c>
      <c r="G14556" s="8">
        <v>640</v>
      </c>
      <c r="H14556" s="8">
        <v>2.4</v>
      </c>
      <c r="I14556" s="8">
        <v>0</v>
      </c>
      <c r="J14556" s="9">
        <v>43102.849652777775</v>
      </c>
      <c r="K14556" s="7" t="s">
        <v>3</v>
      </c>
      <c r="L14556" s="10" t="s">
        <v>4</v>
      </c>
      <c r="M14556" s="17">
        <v>0</v>
      </c>
      <c r="N14556">
        <f>IF(C14556="保密",1,0)</f>
        <v>1</v>
      </c>
      <c r="O14556">
        <f>IF(C14556="女",1,0)</f>
        <v>0</v>
      </c>
      <c r="P14556" s="19">
        <v>559</v>
      </c>
      <c r="Q14556" s="19">
        <v>31</v>
      </c>
      <c r="R14556" s="19">
        <v>0</v>
      </c>
      <c r="S14556">
        <f>IF(G14556&gt;666,1,0)</f>
        <v>0</v>
      </c>
      <c r="T14556">
        <f>N14556*$AB$5+O14556*$AB$6+P14556*$AB$7+Q14556*$AB$8+R14556*$AB$9+S14556*$AB$10</f>
        <v>1.1999701758750923E-2</v>
      </c>
    </row>
    <row r="14557" spans="1:20" hidden="1" x14ac:dyDescent="0.25">
      <c r="A14557" s="11">
        <v>2828</v>
      </c>
      <c r="B14557" s="12" t="s">
        <v>2849</v>
      </c>
      <c r="C14557" s="12" t="s">
        <v>7</v>
      </c>
      <c r="D14557" s="12" t="s">
        <v>33</v>
      </c>
      <c r="E14557" s="13">
        <v>538</v>
      </c>
      <c r="F14557" s="13">
        <v>109</v>
      </c>
      <c r="G14557" s="13">
        <v>115</v>
      </c>
      <c r="H14557" s="13">
        <v>2.1</v>
      </c>
      <c r="I14557" s="13">
        <v>0</v>
      </c>
      <c r="J14557" s="14">
        <v>43122.633564814816</v>
      </c>
      <c r="K14557" s="12" t="s">
        <v>3</v>
      </c>
      <c r="L14557" s="15" t="s">
        <v>4</v>
      </c>
      <c r="M14557" s="17">
        <v>0</v>
      </c>
      <c r="N14557">
        <f>IF(C14557="保密",1,0)</f>
        <v>1</v>
      </c>
      <c r="O14557">
        <f>IF(C14557="女",1,0)</f>
        <v>0</v>
      </c>
      <c r="P14557" s="19">
        <v>538</v>
      </c>
      <c r="Q14557" s="19">
        <v>109</v>
      </c>
      <c r="R14557" s="19">
        <v>0</v>
      </c>
      <c r="S14557">
        <f>IF(G14557&gt;666,1,0)</f>
        <v>0</v>
      </c>
      <c r="T14557">
        <f>N14557*$AB$5+O14557*$AB$6+P14557*$AB$7+Q14557*$AB$8+R14557*$AB$9+S14557*$AB$10</f>
        <v>1.1999639299751261E-2</v>
      </c>
    </row>
    <row r="14558" spans="1:20" hidden="1" x14ac:dyDescent="0.25">
      <c r="A14558" s="6">
        <v>31946</v>
      </c>
      <c r="B14558" s="7" t="s">
        <v>31228</v>
      </c>
      <c r="C14558" s="7" t="s">
        <v>1</v>
      </c>
      <c r="D14558" s="7" t="s">
        <v>73</v>
      </c>
      <c r="E14558" s="8">
        <v>838</v>
      </c>
      <c r="F14558" s="8">
        <v>60</v>
      </c>
      <c r="G14558" s="8">
        <v>259</v>
      </c>
      <c r="H14558" s="8">
        <v>2.6</v>
      </c>
      <c r="I14558" s="8">
        <v>0</v>
      </c>
      <c r="J14558" s="9">
        <v>42722.808229166665</v>
      </c>
      <c r="K14558" s="7" t="s">
        <v>3</v>
      </c>
      <c r="L14558" s="10" t="s">
        <v>4</v>
      </c>
      <c r="M14558" s="17">
        <v>0</v>
      </c>
      <c r="N14558">
        <f>IF(C14558="保密",1,0)</f>
        <v>0</v>
      </c>
      <c r="O14558">
        <f>IF(C14558="女",1,0)</f>
        <v>1</v>
      </c>
      <c r="P14558" s="19">
        <v>838</v>
      </c>
      <c r="Q14558" s="19">
        <v>60</v>
      </c>
      <c r="R14558" s="19">
        <v>0</v>
      </c>
      <c r="S14558">
        <f>IF(G14558&gt;666,1,0)</f>
        <v>0</v>
      </c>
      <c r="T14558">
        <f>N14558*$AB$5+O14558*$AB$6+P14558*$AB$7+Q14558*$AB$8+R14558*$AB$9+S14558*$AB$10</f>
        <v>1.1996386893467732E-2</v>
      </c>
    </row>
    <row r="14559" spans="1:20" hidden="1" x14ac:dyDescent="0.25">
      <c r="A14559" s="11">
        <v>45590</v>
      </c>
      <c r="B14559" s="12" t="s">
        <v>40754</v>
      </c>
      <c r="C14559" s="12" t="s">
        <v>1</v>
      </c>
      <c r="D14559" s="12" t="s">
        <v>11</v>
      </c>
      <c r="E14559" s="13">
        <v>847</v>
      </c>
      <c r="F14559" s="13">
        <v>26</v>
      </c>
      <c r="G14559" s="13">
        <v>584</v>
      </c>
      <c r="H14559" s="13">
        <v>2.4</v>
      </c>
      <c r="I14559" s="13">
        <v>0</v>
      </c>
      <c r="J14559" s="14">
        <v>43047.586504629631</v>
      </c>
      <c r="K14559" s="12" t="s">
        <v>3</v>
      </c>
      <c r="L14559" s="15" t="s">
        <v>4</v>
      </c>
      <c r="M14559" s="17">
        <v>0</v>
      </c>
      <c r="N14559">
        <f>IF(C14559="保密",1,0)</f>
        <v>0</v>
      </c>
      <c r="O14559">
        <f>IF(C14559="女",1,0)</f>
        <v>1</v>
      </c>
      <c r="P14559" s="19">
        <v>847</v>
      </c>
      <c r="Q14559" s="19">
        <v>26</v>
      </c>
      <c r="R14559" s="19">
        <v>0</v>
      </c>
      <c r="S14559">
        <f>IF(G14559&gt;666,1,0)</f>
        <v>0</v>
      </c>
      <c r="T14559">
        <f>N14559*$AB$5+O14559*$AB$6+P14559*$AB$7+Q14559*$AB$8+R14559*$AB$9+S14559*$AB$10</f>
        <v>1.1994457185478367E-2</v>
      </c>
    </row>
    <row r="14560" spans="1:20" hidden="1" x14ac:dyDescent="0.25">
      <c r="A14560" s="6">
        <v>39347</v>
      </c>
      <c r="B14560" s="7" t="s">
        <v>36458</v>
      </c>
      <c r="C14560" s="7" t="s">
        <v>6</v>
      </c>
      <c r="D14560" s="7" t="s">
        <v>23</v>
      </c>
      <c r="E14560" s="8">
        <v>923</v>
      </c>
      <c r="F14560" s="8">
        <v>73</v>
      </c>
      <c r="G14560" s="8">
        <v>364</v>
      </c>
      <c r="H14560" s="8">
        <v>1.7</v>
      </c>
      <c r="I14560" s="8">
        <v>0</v>
      </c>
      <c r="J14560" s="9">
        <v>43127.505312499998</v>
      </c>
      <c r="K14560" s="7" t="s">
        <v>3</v>
      </c>
      <c r="L14560" s="10" t="s">
        <v>4</v>
      </c>
      <c r="M14560" s="17">
        <v>0</v>
      </c>
      <c r="N14560">
        <f>IF(C14560="保密",1,0)</f>
        <v>0</v>
      </c>
      <c r="O14560">
        <f>IF(C14560="女",1,0)</f>
        <v>0</v>
      </c>
      <c r="P14560" s="19">
        <v>923</v>
      </c>
      <c r="Q14560" s="19">
        <v>73</v>
      </c>
      <c r="R14560" s="19">
        <v>0</v>
      </c>
      <c r="S14560">
        <f>IF(G14560&gt;666,1,0)</f>
        <v>0</v>
      </c>
      <c r="T14560">
        <f>N14560*$AB$5+O14560*$AB$6+P14560*$AB$7+Q14560*$AB$8+R14560*$AB$9+S14560*$AB$10</f>
        <v>1.1990563602003623E-2</v>
      </c>
    </row>
    <row r="14561" spans="1:20" hidden="1" x14ac:dyDescent="0.25">
      <c r="A14561" s="6">
        <v>8650</v>
      </c>
      <c r="B14561" s="7" t="s">
        <v>8658</v>
      </c>
      <c r="C14561" s="7" t="s">
        <v>6</v>
      </c>
      <c r="D14561" s="7" t="s">
        <v>27</v>
      </c>
      <c r="E14561" s="8">
        <v>906</v>
      </c>
      <c r="F14561" s="8">
        <v>136</v>
      </c>
      <c r="G14561" s="8">
        <v>658</v>
      </c>
      <c r="H14561" s="8">
        <v>2.9</v>
      </c>
      <c r="I14561" s="8">
        <v>0</v>
      </c>
      <c r="J14561" s="9">
        <v>43120.919872685183</v>
      </c>
      <c r="K14561" s="7" t="s">
        <v>3</v>
      </c>
      <c r="L14561" s="10" t="s">
        <v>4</v>
      </c>
      <c r="M14561" s="17">
        <v>0</v>
      </c>
      <c r="N14561">
        <f>IF(C14561="保密",1,0)</f>
        <v>0</v>
      </c>
      <c r="O14561">
        <f>IF(C14561="女",1,0)</f>
        <v>0</v>
      </c>
      <c r="P14561" s="19">
        <v>906</v>
      </c>
      <c r="Q14561" s="19">
        <v>136</v>
      </c>
      <c r="R14561" s="19">
        <v>0</v>
      </c>
      <c r="S14561">
        <f>IF(G14561&gt;666,1,0)</f>
        <v>0</v>
      </c>
      <c r="T14561">
        <f>N14561*$AB$5+O14561*$AB$6+P14561*$AB$7+Q14561*$AB$8+R14561*$AB$9+S14561*$AB$10</f>
        <v>1.1990023920923258E-2</v>
      </c>
    </row>
    <row r="14562" spans="1:20" hidden="1" x14ac:dyDescent="0.25">
      <c r="A14562" s="6">
        <v>23346</v>
      </c>
      <c r="B14562" s="7" t="s">
        <v>23181</v>
      </c>
      <c r="C14562" s="7" t="s">
        <v>1</v>
      </c>
      <c r="D14562" s="7" t="s">
        <v>23</v>
      </c>
      <c r="E14562" s="8">
        <v>837</v>
      </c>
      <c r="F14562" s="8">
        <v>60</v>
      </c>
      <c r="G14562" s="8">
        <v>637</v>
      </c>
      <c r="H14562" s="8">
        <v>2.6</v>
      </c>
      <c r="I14562" s="8">
        <v>0</v>
      </c>
      <c r="J14562" s="9">
        <v>43100.125659722224</v>
      </c>
      <c r="K14562" s="7" t="s">
        <v>3</v>
      </c>
      <c r="L14562" s="10" t="s">
        <v>4</v>
      </c>
      <c r="M14562" s="17">
        <v>0</v>
      </c>
      <c r="N14562">
        <f>IF(C14562="保密",1,0)</f>
        <v>0</v>
      </c>
      <c r="O14562">
        <f>IF(C14562="女",1,0)</f>
        <v>1</v>
      </c>
      <c r="P14562" s="19">
        <v>837</v>
      </c>
      <c r="Q14562" s="19">
        <v>60</v>
      </c>
      <c r="R14562" s="19">
        <v>0</v>
      </c>
      <c r="S14562">
        <f>IF(G14562&gt;666,1,0)</f>
        <v>0</v>
      </c>
      <c r="T14562">
        <f>N14562*$AB$5+O14562*$AB$6+P14562*$AB$7+Q14562*$AB$8+R14562*$AB$9+S14562*$AB$10</f>
        <v>1.1983666824371166E-2</v>
      </c>
    </row>
    <row r="14563" spans="1:20" x14ac:dyDescent="0.25">
      <c r="A14563" s="11">
        <v>12404</v>
      </c>
      <c r="B14563" s="12" t="s">
        <v>12403</v>
      </c>
      <c r="C14563" s="12" t="s">
        <v>1</v>
      </c>
      <c r="D14563" s="12" t="s">
        <v>21</v>
      </c>
      <c r="E14563" s="13">
        <v>822</v>
      </c>
      <c r="F14563" s="13">
        <v>115</v>
      </c>
      <c r="G14563" s="13">
        <v>118</v>
      </c>
      <c r="H14563" s="13">
        <v>2</v>
      </c>
      <c r="I14563" s="13">
        <v>0</v>
      </c>
      <c r="J14563" s="14">
        <v>43126.346284722225</v>
      </c>
      <c r="K14563" s="12" t="s">
        <v>3</v>
      </c>
      <c r="L14563" s="15" t="s">
        <v>4</v>
      </c>
      <c r="M14563" s="17">
        <v>0</v>
      </c>
      <c r="N14563">
        <f>IF(C14563="保密",1,0)</f>
        <v>0</v>
      </c>
      <c r="O14563">
        <f>IF(C14563="女",1,0)</f>
        <v>1</v>
      </c>
      <c r="P14563" s="19">
        <v>822</v>
      </c>
      <c r="Q14563" s="19">
        <v>115</v>
      </c>
      <c r="R14563" s="19">
        <v>0</v>
      </c>
      <c r="S14563">
        <f>IF(G14563&gt;666,1,0)</f>
        <v>0</v>
      </c>
      <c r="T14563">
        <f>N14563*$AB$5+O14563*$AB$6+P14563*$AB$7+Q14563*$AB$8+R14563*$AB$9+S14563*$AB$10</f>
        <v>1.1981176615634885E-2</v>
      </c>
    </row>
    <row r="14564" spans="1:20" hidden="1" x14ac:dyDescent="0.25">
      <c r="A14564" s="11">
        <v>39607</v>
      </c>
      <c r="B14564" s="12" t="s">
        <v>36649</v>
      </c>
      <c r="C14564" s="12" t="s">
        <v>6</v>
      </c>
      <c r="D14564" s="12" t="s">
        <v>21</v>
      </c>
      <c r="E14564" s="13">
        <v>892</v>
      </c>
      <c r="F14564" s="13">
        <v>185</v>
      </c>
      <c r="G14564" s="13">
        <v>442</v>
      </c>
      <c r="H14564" s="13">
        <v>3</v>
      </c>
      <c r="I14564" s="13">
        <v>0</v>
      </c>
      <c r="J14564" s="14">
        <v>43127.549467592595</v>
      </c>
      <c r="K14564" s="12" t="s">
        <v>3</v>
      </c>
      <c r="L14564" s="15" t="s">
        <v>4</v>
      </c>
      <c r="M14564" s="17">
        <v>0</v>
      </c>
      <c r="N14564">
        <f>IF(C14564="保密",1,0)</f>
        <v>0</v>
      </c>
      <c r="O14564">
        <f>IF(C14564="女",1,0)</f>
        <v>0</v>
      </c>
      <c r="P14564" s="19">
        <v>892</v>
      </c>
      <c r="Q14564" s="19">
        <v>185</v>
      </c>
      <c r="R14564" s="19">
        <v>0</v>
      </c>
      <c r="S14564">
        <f>IF(G14564&gt;666,1,0)</f>
        <v>0</v>
      </c>
      <c r="T14564">
        <f>N14564*$AB$5+O14564*$AB$6+P14564*$AB$7+Q14564*$AB$8+R14564*$AB$9+S14564*$AB$10</f>
        <v>1.1979710781896758E-2</v>
      </c>
    </row>
    <row r="14565" spans="1:20" hidden="1" x14ac:dyDescent="0.25">
      <c r="A14565" s="11">
        <v>5116</v>
      </c>
      <c r="B14565" s="12" t="s">
        <v>5133</v>
      </c>
      <c r="C14565" s="12" t="s">
        <v>1</v>
      </c>
      <c r="D14565" s="12" t="s">
        <v>11</v>
      </c>
      <c r="E14565" s="13">
        <v>832</v>
      </c>
      <c r="F14565" s="13">
        <v>77</v>
      </c>
      <c r="G14565" s="13">
        <v>633</v>
      </c>
      <c r="H14565" s="13">
        <v>2.7</v>
      </c>
      <c r="I14565" s="13">
        <v>0</v>
      </c>
      <c r="J14565" s="14">
        <v>43095.927418981482</v>
      </c>
      <c r="K14565" s="12" t="s">
        <v>3</v>
      </c>
      <c r="L14565" s="15" t="s">
        <v>4</v>
      </c>
      <c r="M14565" s="17">
        <v>0</v>
      </c>
      <c r="N14565">
        <f>IF(C14565="保密",1,0)</f>
        <v>0</v>
      </c>
      <c r="O14565">
        <f>IF(C14565="女",1,0)</f>
        <v>1</v>
      </c>
      <c r="P14565" s="19">
        <v>832</v>
      </c>
      <c r="Q14565" s="19">
        <v>77</v>
      </c>
      <c r="R14565" s="19">
        <v>0</v>
      </c>
      <c r="S14565">
        <f>IF(G14565&gt;666,1,0)</f>
        <v>0</v>
      </c>
      <c r="T14565">
        <f>N14565*$AB$5+O14565*$AB$6+P14565*$AB$7+Q14565*$AB$8+R14565*$AB$9+S14565*$AB$10</f>
        <v>1.1978271643817562E-2</v>
      </c>
    </row>
    <row r="14566" spans="1:20" x14ac:dyDescent="0.25">
      <c r="A14566" s="11">
        <v>3271</v>
      </c>
      <c r="B14566" s="12" t="s">
        <v>3292</v>
      </c>
      <c r="C14566" s="12" t="s">
        <v>1</v>
      </c>
      <c r="D14566" s="12" t="s">
        <v>73</v>
      </c>
      <c r="E14566" s="13">
        <v>820</v>
      </c>
      <c r="F14566" s="13">
        <v>121</v>
      </c>
      <c r="G14566" s="13">
        <v>512</v>
      </c>
      <c r="H14566" s="13">
        <v>2.8</v>
      </c>
      <c r="I14566" s="13">
        <v>0</v>
      </c>
      <c r="J14566" s="14">
        <v>43126.460543981484</v>
      </c>
      <c r="K14566" s="12" t="s">
        <v>3</v>
      </c>
      <c r="L14566" s="15" t="s">
        <v>4</v>
      </c>
      <c r="M14566" s="17">
        <v>0</v>
      </c>
      <c r="N14566">
        <f>IF(C14566="保密",1,0)</f>
        <v>0</v>
      </c>
      <c r="O14566">
        <f>IF(C14566="女",1,0)</f>
        <v>1</v>
      </c>
      <c r="P14566" s="19">
        <v>820</v>
      </c>
      <c r="Q14566" s="19">
        <v>121</v>
      </c>
      <c r="R14566" s="19">
        <v>0</v>
      </c>
      <c r="S14566">
        <f>IF(G14566&gt;666,1,0)</f>
        <v>0</v>
      </c>
      <c r="T14566">
        <f>N14566*$AB$5+O14566*$AB$6+P14566*$AB$7+Q14566*$AB$8+R14566*$AB$9+S14566*$AB$10</f>
        <v>1.197627947682854E-2</v>
      </c>
    </row>
    <row r="14567" spans="1:20" hidden="1" x14ac:dyDescent="0.25">
      <c r="A14567" s="11">
        <v>2856</v>
      </c>
      <c r="B14567" s="12" t="s">
        <v>2877</v>
      </c>
      <c r="C14567" s="12" t="s">
        <v>6</v>
      </c>
      <c r="D14567" s="12" t="s">
        <v>73</v>
      </c>
      <c r="E14567" s="13">
        <v>879</v>
      </c>
      <c r="F14567" s="13">
        <v>232</v>
      </c>
      <c r="G14567" s="13">
        <v>175</v>
      </c>
      <c r="H14567" s="13">
        <v>3.1</v>
      </c>
      <c r="I14567" s="13">
        <v>0</v>
      </c>
      <c r="J14567" s="14">
        <v>42637.792129629626</v>
      </c>
      <c r="K14567" s="12" t="s">
        <v>3</v>
      </c>
      <c r="L14567" s="15" t="s">
        <v>4</v>
      </c>
      <c r="M14567" s="17">
        <v>0</v>
      </c>
      <c r="N14567">
        <f>IF(C14567="保密",1,0)</f>
        <v>0</v>
      </c>
      <c r="O14567">
        <f>IF(C14567="女",1,0)</f>
        <v>0</v>
      </c>
      <c r="P14567" s="19">
        <v>879</v>
      </c>
      <c r="Q14567" s="19">
        <v>232</v>
      </c>
      <c r="R14567" s="19">
        <v>0</v>
      </c>
      <c r="S14567">
        <f>IF(G14567&gt;666,1,0)</f>
        <v>0</v>
      </c>
      <c r="T14567">
        <f>N14567*$AB$5+O14567*$AB$6+P14567*$AB$7+Q14567*$AB$8+R14567*$AB$9+S14567*$AB$10</f>
        <v>1.1975270045504562E-2</v>
      </c>
    </row>
    <row r="14568" spans="1:20" x14ac:dyDescent="0.25">
      <c r="A14568" s="6">
        <v>5357</v>
      </c>
      <c r="B14568" s="7" t="s">
        <v>5373</v>
      </c>
      <c r="C14568" s="7" t="s">
        <v>1</v>
      </c>
      <c r="D14568" s="7" t="s">
        <v>17</v>
      </c>
      <c r="E14568" s="8">
        <v>804</v>
      </c>
      <c r="F14568" s="8">
        <v>180</v>
      </c>
      <c r="G14568" s="8">
        <v>648</v>
      </c>
      <c r="H14568" s="8">
        <v>3</v>
      </c>
      <c r="I14568" s="8">
        <v>0</v>
      </c>
      <c r="J14568" s="9">
        <v>43110.650011574071</v>
      </c>
      <c r="K14568" s="7" t="s">
        <v>3</v>
      </c>
      <c r="L14568" s="10" t="s">
        <v>4</v>
      </c>
      <c r="M14568" s="17">
        <v>0</v>
      </c>
      <c r="N14568">
        <f>IF(C14568="保密",1,0)</f>
        <v>0</v>
      </c>
      <c r="O14568">
        <f>IF(C14568="女",1,0)</f>
        <v>1</v>
      </c>
      <c r="P14568" s="19">
        <v>804</v>
      </c>
      <c r="Q14568" s="19">
        <v>180</v>
      </c>
      <c r="R14568" s="19">
        <v>0</v>
      </c>
      <c r="S14568">
        <f>IF(G14568&gt;666,1,0)</f>
        <v>0</v>
      </c>
      <c r="T14568">
        <f>N14568*$AB$5+O14568*$AB$6+P14568*$AB$7+Q14568*$AB$8+R14568*$AB$9+S14568*$AB$10</f>
        <v>1.1974764531920217E-2</v>
      </c>
    </row>
    <row r="14569" spans="1:20" hidden="1" x14ac:dyDescent="0.25">
      <c r="A14569" s="11">
        <v>29695</v>
      </c>
      <c r="B14569" s="12" t="s">
        <v>29260</v>
      </c>
      <c r="C14569" s="12" t="s">
        <v>6</v>
      </c>
      <c r="D14569" s="12" t="s">
        <v>73</v>
      </c>
      <c r="E14569" s="13">
        <v>851</v>
      </c>
      <c r="F14569" s="13">
        <v>335</v>
      </c>
      <c r="G14569" s="13">
        <v>620</v>
      </c>
      <c r="H14569" s="13">
        <v>3.2</v>
      </c>
      <c r="I14569" s="13">
        <v>0</v>
      </c>
      <c r="J14569" s="14">
        <v>43083.641608796293</v>
      </c>
      <c r="K14569" s="12" t="s">
        <v>3</v>
      </c>
      <c r="L14569" s="15" t="s">
        <v>4</v>
      </c>
      <c r="M14569" s="17">
        <v>0</v>
      </c>
      <c r="N14569">
        <f>IF(C14569="保密",1,0)</f>
        <v>0</v>
      </c>
      <c r="O14569">
        <f>IF(C14569="女",1,0)</f>
        <v>0</v>
      </c>
      <c r="P14569" s="19">
        <v>851</v>
      </c>
      <c r="Q14569" s="19">
        <v>335</v>
      </c>
      <c r="R14569" s="19">
        <v>0</v>
      </c>
      <c r="S14569">
        <f>IF(G14569&gt;666,1,0)</f>
        <v>0</v>
      </c>
      <c r="T14569">
        <f>N14569*$AB$5+O14569*$AB$6+P14569*$AB$7+Q14569*$AB$8+R14569*$AB$9+S14569*$AB$10</f>
        <v>1.1971762933607216E-2</v>
      </c>
    </row>
    <row r="14570" spans="1:20" hidden="1" x14ac:dyDescent="0.25">
      <c r="A14570" s="11">
        <v>31355</v>
      </c>
      <c r="B14570" s="12" t="s">
        <v>30713</v>
      </c>
      <c r="C14570" s="12" t="s">
        <v>1</v>
      </c>
      <c r="D14570" s="12" t="s">
        <v>46</v>
      </c>
      <c r="E14570" s="13">
        <v>840</v>
      </c>
      <c r="F14570" s="13">
        <v>45</v>
      </c>
      <c r="G14570" s="13">
        <v>56</v>
      </c>
      <c r="H14570" s="13">
        <v>2.5</v>
      </c>
      <c r="I14570" s="13">
        <v>0</v>
      </c>
      <c r="J14570" s="14">
        <v>42519.371666666666</v>
      </c>
      <c r="K14570" s="12" t="s">
        <v>3</v>
      </c>
      <c r="L14570" s="15" t="s">
        <v>4</v>
      </c>
      <c r="M14570" s="17">
        <v>0</v>
      </c>
      <c r="N14570">
        <f>IF(C14570="保密",1,0)</f>
        <v>0</v>
      </c>
      <c r="O14570">
        <f>IF(C14570="女",1,0)</f>
        <v>1</v>
      </c>
      <c r="P14570" s="19">
        <v>840</v>
      </c>
      <c r="Q14570" s="19">
        <v>45</v>
      </c>
      <c r="R14570" s="19">
        <v>0</v>
      </c>
      <c r="S14570">
        <f>IF(G14570&gt;666,1,0)</f>
        <v>0</v>
      </c>
      <c r="T14570">
        <f>N14570*$AB$5+O14570*$AB$6+P14570*$AB$7+Q14570*$AB$8+R14570*$AB$9+S14570*$AB$10</f>
        <v>1.1970469533193896E-2</v>
      </c>
    </row>
    <row r="14571" spans="1:20" hidden="1" x14ac:dyDescent="0.25">
      <c r="A14571" s="6">
        <v>29189</v>
      </c>
      <c r="B14571" s="7" t="s">
        <v>28812</v>
      </c>
      <c r="C14571" s="7" t="s">
        <v>7</v>
      </c>
      <c r="D14571" s="7" t="s">
        <v>7</v>
      </c>
      <c r="E14571" s="8">
        <v>554</v>
      </c>
      <c r="F14571" s="8">
        <v>41</v>
      </c>
      <c r="G14571" s="8">
        <v>587</v>
      </c>
      <c r="H14571" s="8">
        <v>2.5</v>
      </c>
      <c r="I14571" s="8">
        <v>0</v>
      </c>
      <c r="J14571" s="9">
        <v>43127.368391203701</v>
      </c>
      <c r="K14571" s="7" t="s">
        <v>3</v>
      </c>
      <c r="L14571" s="10" t="s">
        <v>4</v>
      </c>
      <c r="M14571" s="17">
        <v>0</v>
      </c>
      <c r="N14571">
        <f>IF(C14571="保密",1,0)</f>
        <v>1</v>
      </c>
      <c r="O14571">
        <f>IF(C14571="女",1,0)</f>
        <v>0</v>
      </c>
      <c r="P14571" s="19">
        <v>554</v>
      </c>
      <c r="Q14571" s="19">
        <v>41</v>
      </c>
      <c r="R14571" s="19">
        <v>0</v>
      </c>
      <c r="S14571">
        <f>IF(G14571&gt;666,1,0)</f>
        <v>0</v>
      </c>
      <c r="T14571">
        <f>N14571*$AB$5+O14571*$AB$6+P14571*$AB$7+Q14571*$AB$8+R14571*$AB$9+S14571*$AB$10</f>
        <v>1.1970339745579402E-2</v>
      </c>
    </row>
    <row r="14572" spans="1:20" hidden="1" x14ac:dyDescent="0.25">
      <c r="A14572" s="6">
        <v>37167</v>
      </c>
      <c r="B14572" s="7" t="s">
        <v>35043</v>
      </c>
      <c r="C14572" s="7" t="s">
        <v>6</v>
      </c>
      <c r="D14572" s="7" t="s">
        <v>15</v>
      </c>
      <c r="E14572" s="8">
        <v>892</v>
      </c>
      <c r="F14572" s="8">
        <v>182</v>
      </c>
      <c r="G14572" s="8">
        <v>311</v>
      </c>
      <c r="H14572" s="8">
        <v>3</v>
      </c>
      <c r="I14572" s="8">
        <v>0</v>
      </c>
      <c r="J14572" s="9">
        <v>42773.659305555557</v>
      </c>
      <c r="K14572" s="7" t="s">
        <v>3</v>
      </c>
      <c r="L14572" s="10" t="s">
        <v>4</v>
      </c>
      <c r="M14572" s="17">
        <v>0</v>
      </c>
      <c r="N14572">
        <f>IF(C14572="保密",1,0)</f>
        <v>0</v>
      </c>
      <c r="O14572">
        <f>IF(C14572="女",1,0)</f>
        <v>0</v>
      </c>
      <c r="P14572" s="19">
        <v>892</v>
      </c>
      <c r="Q14572" s="19">
        <v>182</v>
      </c>
      <c r="R14572" s="19">
        <v>0</v>
      </c>
      <c r="S14572">
        <f>IF(G14572&gt;666,1,0)</f>
        <v>0</v>
      </c>
      <c r="T14572">
        <f>N14572*$AB$5+O14572*$AB$6+P14572*$AB$7+Q14572*$AB$8+R14572*$AB$9+S14572*$AB$10</f>
        <v>1.1969439282203365E-2</v>
      </c>
    </row>
    <row r="14573" spans="1:20" hidden="1" x14ac:dyDescent="0.25">
      <c r="A14573" s="6">
        <v>40616</v>
      </c>
      <c r="B14573" s="7" t="s">
        <v>37381</v>
      </c>
      <c r="C14573" s="7" t="s">
        <v>6</v>
      </c>
      <c r="D14573" s="7" t="s">
        <v>19</v>
      </c>
      <c r="E14573" s="8">
        <v>933</v>
      </c>
      <c r="F14573" s="8">
        <v>29</v>
      </c>
      <c r="G14573" s="8">
        <v>128</v>
      </c>
      <c r="H14573" s="8">
        <v>2.4</v>
      </c>
      <c r="I14573" s="8">
        <v>0</v>
      </c>
      <c r="J14573" s="9">
        <v>42591.511145833334</v>
      </c>
      <c r="K14573" s="7" t="s">
        <v>3</v>
      </c>
      <c r="L14573" s="10" t="s">
        <v>4</v>
      </c>
      <c r="M14573" s="17">
        <v>0</v>
      </c>
      <c r="N14573">
        <f>IF(C14573="保密",1,0)</f>
        <v>0</v>
      </c>
      <c r="O14573">
        <f>IF(C14573="女",1,0)</f>
        <v>0</v>
      </c>
      <c r="P14573" s="19">
        <v>933</v>
      </c>
      <c r="Q14573" s="19">
        <v>29</v>
      </c>
      <c r="R14573" s="19">
        <v>0</v>
      </c>
      <c r="S14573">
        <f>IF(G14573&gt;666,1,0)</f>
        <v>0</v>
      </c>
      <c r="T14573">
        <f>N14573*$AB$5+O14573*$AB$6+P14573*$AB$7+Q14573*$AB$8+R14573*$AB$9+S14573*$AB$10</f>
        <v>1.1967115630799514E-2</v>
      </c>
    </row>
    <row r="14574" spans="1:20" hidden="1" x14ac:dyDescent="0.25">
      <c r="A14574" s="6">
        <v>39291</v>
      </c>
      <c r="B14574" s="7" t="s">
        <v>36414</v>
      </c>
      <c r="C14574" s="7" t="s">
        <v>6</v>
      </c>
      <c r="D14574" s="7" t="s">
        <v>7</v>
      </c>
      <c r="E14574" s="8">
        <v>913</v>
      </c>
      <c r="F14574" s="8">
        <v>103</v>
      </c>
      <c r="G14574" s="8">
        <v>119</v>
      </c>
      <c r="H14574" s="8">
        <v>1.8</v>
      </c>
      <c r="I14574" s="8">
        <v>0</v>
      </c>
      <c r="J14574" s="9">
        <v>43127.397881944446</v>
      </c>
      <c r="K14574" s="7" t="s">
        <v>3</v>
      </c>
      <c r="L14574" s="10" t="s">
        <v>4</v>
      </c>
      <c r="M14574" s="17">
        <v>0</v>
      </c>
      <c r="N14574">
        <f>IF(C14574="保密",1,0)</f>
        <v>0</v>
      </c>
      <c r="O14574">
        <f>IF(C14574="女",1,0)</f>
        <v>0</v>
      </c>
      <c r="P14574" s="19">
        <v>913</v>
      </c>
      <c r="Q14574" s="19">
        <v>103</v>
      </c>
      <c r="R14574" s="19">
        <v>0</v>
      </c>
      <c r="S14574">
        <f>IF(G14574&gt;666,1,0)</f>
        <v>0</v>
      </c>
      <c r="T14574">
        <f>N14574*$AB$5+O14574*$AB$6+P14574*$AB$7+Q14574*$AB$8+R14574*$AB$9+S14574*$AB$10</f>
        <v>1.1966077907971894E-2</v>
      </c>
    </row>
    <row r="14575" spans="1:20" hidden="1" x14ac:dyDescent="0.25">
      <c r="A14575" s="6">
        <v>35839</v>
      </c>
      <c r="B14575" s="7" t="s">
        <v>34193</v>
      </c>
      <c r="C14575" s="7" t="s">
        <v>6</v>
      </c>
      <c r="D14575" s="7" t="s">
        <v>11</v>
      </c>
      <c r="E14575" s="8">
        <v>935</v>
      </c>
      <c r="F14575" s="8">
        <v>21</v>
      </c>
      <c r="G14575" s="8">
        <v>644</v>
      </c>
      <c r="H14575" s="8">
        <v>2.2999999999999998</v>
      </c>
      <c r="I14575" s="8">
        <v>0</v>
      </c>
      <c r="J14575" s="9">
        <v>43107.460416666669</v>
      </c>
      <c r="K14575" s="7" t="s">
        <v>3</v>
      </c>
      <c r="L14575" s="10" t="s">
        <v>4</v>
      </c>
      <c r="M14575" s="17">
        <v>0</v>
      </c>
      <c r="N14575">
        <f>IF(C14575="保密",1,0)</f>
        <v>0</v>
      </c>
      <c r="O14575">
        <f>IF(C14575="女",1,0)</f>
        <v>0</v>
      </c>
      <c r="P14575" s="19">
        <v>935</v>
      </c>
      <c r="Q14575" s="19">
        <v>21</v>
      </c>
      <c r="R14575" s="19">
        <v>0</v>
      </c>
      <c r="S14575">
        <f>IF(G14575&gt;666,1,0)</f>
        <v>0</v>
      </c>
      <c r="T14575">
        <f>N14575*$AB$5+O14575*$AB$6+P14575*$AB$7+Q14575*$AB$8+R14575*$AB$9+S14575*$AB$10</f>
        <v>1.1965165103143598E-2</v>
      </c>
    </row>
    <row r="14576" spans="1:20" hidden="1" x14ac:dyDescent="0.25">
      <c r="A14576" s="6">
        <v>96271</v>
      </c>
      <c r="B14576" s="7" t="s">
        <v>44154</v>
      </c>
      <c r="C14576" s="7" t="s">
        <v>6</v>
      </c>
      <c r="D14576" s="7" t="s">
        <v>33</v>
      </c>
      <c r="E14576" s="8">
        <v>928</v>
      </c>
      <c r="F14576" s="8">
        <v>47</v>
      </c>
      <c r="G14576" s="8">
        <v>410</v>
      </c>
      <c r="H14576" s="8">
        <v>2.5</v>
      </c>
      <c r="I14576" s="8">
        <v>0</v>
      </c>
      <c r="J14576" s="9">
        <v>42873.527395833335</v>
      </c>
      <c r="K14576" s="7" t="s">
        <v>3</v>
      </c>
      <c r="L14576" s="10" t="s">
        <v>4</v>
      </c>
      <c r="M14576" s="17">
        <v>0</v>
      </c>
      <c r="N14576">
        <f>IF(C14576="保密",1,0)</f>
        <v>0</v>
      </c>
      <c r="O14576">
        <f>IF(C14576="女",1,0)</f>
        <v>0</v>
      </c>
      <c r="P14576" s="19">
        <v>928</v>
      </c>
      <c r="Q14576" s="19">
        <v>47</v>
      </c>
      <c r="R14576" s="19">
        <v>0</v>
      </c>
      <c r="S14576">
        <f>IF(G14576&gt;666,1,0)</f>
        <v>0</v>
      </c>
      <c r="T14576">
        <f>N14576*$AB$5+O14576*$AB$6+P14576*$AB$7+Q14576*$AB$8+R14576*$AB$9+S14576*$AB$10</f>
        <v>1.1965144283477043E-2</v>
      </c>
    </row>
    <row r="14577" spans="1:20" hidden="1" x14ac:dyDescent="0.25">
      <c r="A14577" s="11">
        <v>31424</v>
      </c>
      <c r="B14577" s="12" t="s">
        <v>30773</v>
      </c>
      <c r="C14577" s="12" t="s">
        <v>6</v>
      </c>
      <c r="D14577" s="12" t="s">
        <v>33</v>
      </c>
      <c r="E14577" s="13">
        <v>930</v>
      </c>
      <c r="F14577" s="13">
        <v>39</v>
      </c>
      <c r="G14577" s="13">
        <v>459</v>
      </c>
      <c r="H14577" s="13">
        <v>2.5</v>
      </c>
      <c r="I14577" s="13">
        <v>0</v>
      </c>
      <c r="J14577" s="14">
        <v>43127.72583333333</v>
      </c>
      <c r="K14577" s="12" t="s">
        <v>3</v>
      </c>
      <c r="L14577" s="15" t="s">
        <v>4</v>
      </c>
      <c r="M14577" s="17">
        <v>0</v>
      </c>
      <c r="N14577">
        <f>IF(C14577="保密",1,0)</f>
        <v>0</v>
      </c>
      <c r="O14577">
        <f>IF(C14577="女",1,0)</f>
        <v>0</v>
      </c>
      <c r="P14577" s="19">
        <v>930</v>
      </c>
      <c r="Q14577" s="19">
        <v>39</v>
      </c>
      <c r="R14577" s="19">
        <v>0</v>
      </c>
      <c r="S14577">
        <f>IF(G14577&gt;666,1,0)</f>
        <v>0</v>
      </c>
      <c r="T14577">
        <f>N14577*$AB$5+O14577*$AB$6+P14577*$AB$7+Q14577*$AB$8+R14577*$AB$9+S14577*$AB$10</f>
        <v>1.1963193755821127E-2</v>
      </c>
    </row>
    <row r="14578" spans="1:20" hidden="1" x14ac:dyDescent="0.25">
      <c r="A14578" s="11">
        <v>35073</v>
      </c>
      <c r="B14578" s="12" t="s">
        <v>33662</v>
      </c>
      <c r="C14578" s="12" t="s">
        <v>6</v>
      </c>
      <c r="D14578" s="12" t="s">
        <v>46</v>
      </c>
      <c r="E14578" s="13">
        <v>437</v>
      </c>
      <c r="F14578" s="13">
        <v>100</v>
      </c>
      <c r="G14578" s="13">
        <v>564</v>
      </c>
      <c r="H14578" s="13">
        <v>2.8</v>
      </c>
      <c r="I14578" s="13">
        <v>1</v>
      </c>
      <c r="J14578" s="14">
        <v>43117.988622685189</v>
      </c>
      <c r="K14578" s="12" t="s">
        <v>3</v>
      </c>
      <c r="L14578" s="15" t="s">
        <v>4</v>
      </c>
      <c r="M14578" s="17">
        <v>0</v>
      </c>
      <c r="N14578">
        <f>IF(C14578="保密",1,0)</f>
        <v>0</v>
      </c>
      <c r="O14578">
        <f>IF(C14578="女",1,0)</f>
        <v>0</v>
      </c>
      <c r="P14578" s="19">
        <v>437</v>
      </c>
      <c r="Q14578" s="19">
        <v>100</v>
      </c>
      <c r="R14578" s="19">
        <v>1</v>
      </c>
      <c r="S14578">
        <f>IF(G14578&gt;666,1,0)</f>
        <v>0</v>
      </c>
      <c r="T14578">
        <f>N14578*$AB$5+O14578*$AB$6+P14578*$AB$7+Q14578*$AB$8+R14578*$AB$9+S14578*$AB$10</f>
        <v>1.1963070971610196E-2</v>
      </c>
    </row>
    <row r="14579" spans="1:20" x14ac:dyDescent="0.25">
      <c r="A14579" s="6">
        <v>13570</v>
      </c>
      <c r="B14579" s="7" t="s">
        <v>13566</v>
      </c>
      <c r="C14579" s="7" t="s">
        <v>1</v>
      </c>
      <c r="D14579" s="7" t="s">
        <v>27</v>
      </c>
      <c r="E14579" s="8">
        <v>787</v>
      </c>
      <c r="F14579" s="8">
        <v>239</v>
      </c>
      <c r="G14579" s="8">
        <v>404</v>
      </c>
      <c r="H14579" s="8">
        <v>3.1</v>
      </c>
      <c r="I14579" s="8">
        <v>0</v>
      </c>
      <c r="J14579" s="9">
        <v>43124.707881944443</v>
      </c>
      <c r="K14579" s="7" t="s">
        <v>3</v>
      </c>
      <c r="L14579" s="10" t="s">
        <v>4</v>
      </c>
      <c r="M14579" s="17">
        <v>0</v>
      </c>
      <c r="N14579">
        <f>IF(C14579="保密",1,0)</f>
        <v>0</v>
      </c>
      <c r="O14579">
        <f>IF(C14579="女",1,0)</f>
        <v>1</v>
      </c>
      <c r="P14579" s="19">
        <v>787</v>
      </c>
      <c r="Q14579" s="19">
        <v>239</v>
      </c>
      <c r="R14579" s="19">
        <v>0</v>
      </c>
      <c r="S14579">
        <f>IF(G14579&gt;666,1,0)</f>
        <v>0</v>
      </c>
      <c r="T14579">
        <f>N14579*$AB$5+O14579*$AB$6+P14579*$AB$7+Q14579*$AB$8+R14579*$AB$9+S14579*$AB$10</f>
        <v>1.1960529517915328E-2</v>
      </c>
    </row>
    <row r="14580" spans="1:20" hidden="1" x14ac:dyDescent="0.25">
      <c r="A14580" s="11">
        <v>231</v>
      </c>
      <c r="B14580" s="12" t="s">
        <v>250</v>
      </c>
      <c r="C14580" s="12" t="s">
        <v>6</v>
      </c>
      <c r="D14580" s="12" t="s">
        <v>46</v>
      </c>
      <c r="E14580" s="13">
        <v>900</v>
      </c>
      <c r="F14580" s="13">
        <v>149</v>
      </c>
      <c r="G14580" s="13">
        <v>365</v>
      </c>
      <c r="H14580" s="13">
        <v>2.9</v>
      </c>
      <c r="I14580" s="13">
        <v>0</v>
      </c>
      <c r="J14580" s="14">
        <v>43127.42728009259</v>
      </c>
      <c r="K14580" s="12" t="s">
        <v>3</v>
      </c>
      <c r="L14580" s="15" t="s">
        <v>4</v>
      </c>
      <c r="M14580" s="17">
        <v>0</v>
      </c>
      <c r="N14580">
        <f>IF(C14580="保密",1,0)</f>
        <v>0</v>
      </c>
      <c r="O14580">
        <f>IF(C14580="女",1,0)</f>
        <v>0</v>
      </c>
      <c r="P14580" s="19">
        <v>900</v>
      </c>
      <c r="Q14580" s="19">
        <v>149</v>
      </c>
      <c r="R14580" s="19">
        <v>0</v>
      </c>
      <c r="S14580">
        <f>IF(G14580&gt;666,1,0)</f>
        <v>0</v>
      </c>
      <c r="T14580">
        <f>N14580*$AB$5+O14580*$AB$6+P14580*$AB$7+Q14580*$AB$8+R14580*$AB$9+S14580*$AB$10</f>
        <v>1.1958213338348567E-2</v>
      </c>
    </row>
    <row r="14581" spans="1:20" hidden="1" x14ac:dyDescent="0.25">
      <c r="A14581" s="6">
        <v>27698</v>
      </c>
      <c r="B14581" s="7" t="s">
        <v>27424</v>
      </c>
      <c r="C14581" s="7" t="s">
        <v>7</v>
      </c>
      <c r="D14581" s="7" t="s">
        <v>21</v>
      </c>
      <c r="E14581" s="8">
        <v>557</v>
      </c>
      <c r="F14581" s="8">
        <v>26</v>
      </c>
      <c r="G14581" s="8">
        <v>464</v>
      </c>
      <c r="H14581" s="8">
        <v>2.4</v>
      </c>
      <c r="I14581" s="8">
        <v>0</v>
      </c>
      <c r="J14581" s="9">
        <v>43127.428032407406</v>
      </c>
      <c r="K14581" s="7" t="s">
        <v>3</v>
      </c>
      <c r="L14581" s="10" t="s">
        <v>4</v>
      </c>
      <c r="M14581" s="17">
        <v>0</v>
      </c>
      <c r="N14581">
        <f>IF(C14581="保密",1,0)</f>
        <v>1</v>
      </c>
      <c r="O14581">
        <f>IF(C14581="女",1,0)</f>
        <v>0</v>
      </c>
      <c r="P14581" s="19">
        <v>557</v>
      </c>
      <c r="Q14581" s="19">
        <v>26</v>
      </c>
      <c r="R14581" s="19">
        <v>0</v>
      </c>
      <c r="S14581">
        <f>IF(G14581&gt;666,1,0)</f>
        <v>0</v>
      </c>
      <c r="T14581">
        <f>N14581*$AB$5+O14581*$AB$6+P14581*$AB$7+Q14581*$AB$8+R14581*$AB$9+S14581*$AB$10</f>
        <v>1.1957142454402134E-2</v>
      </c>
    </row>
    <row r="14582" spans="1:20" hidden="1" x14ac:dyDescent="0.25">
      <c r="A14582" s="6">
        <v>38787</v>
      </c>
      <c r="B14582" s="7" t="s">
        <v>36041</v>
      </c>
      <c r="C14582" s="7" t="s">
        <v>6</v>
      </c>
      <c r="D14582" s="7" t="s">
        <v>27</v>
      </c>
      <c r="E14582" s="8">
        <v>927</v>
      </c>
      <c r="F14582" s="8">
        <v>48</v>
      </c>
      <c r="G14582" s="8">
        <v>116</v>
      </c>
      <c r="H14582" s="8">
        <v>1.6</v>
      </c>
      <c r="I14582" s="8">
        <v>0</v>
      </c>
      <c r="J14582" s="9">
        <v>43123.915555555555</v>
      </c>
      <c r="K14582" s="7" t="s">
        <v>3</v>
      </c>
      <c r="L14582" s="10" t="s">
        <v>4</v>
      </c>
      <c r="M14582" s="17">
        <v>0</v>
      </c>
      <c r="N14582">
        <f>IF(C14582="保密",1,0)</f>
        <v>0</v>
      </c>
      <c r="O14582">
        <f>IF(C14582="女",1,0)</f>
        <v>0</v>
      </c>
      <c r="P14582" s="19">
        <v>927</v>
      </c>
      <c r="Q14582" s="19">
        <v>48</v>
      </c>
      <c r="R14582" s="19">
        <v>0</v>
      </c>
      <c r="S14582">
        <f>IF(G14582&gt;666,1,0)</f>
        <v>0</v>
      </c>
      <c r="T14582">
        <f>N14582*$AB$5+O14582*$AB$6+P14582*$AB$7+Q14582*$AB$8+R14582*$AB$9+S14582*$AB$10</f>
        <v>1.1955848047611609E-2</v>
      </c>
    </row>
    <row r="14583" spans="1:20" hidden="1" x14ac:dyDescent="0.25">
      <c r="A14583" s="11">
        <v>3977</v>
      </c>
      <c r="B14583" s="12" t="s">
        <v>3998</v>
      </c>
      <c r="C14583" s="12" t="s">
        <v>6</v>
      </c>
      <c r="D14583" s="12" t="s">
        <v>7</v>
      </c>
      <c r="E14583" s="13">
        <v>924</v>
      </c>
      <c r="F14583" s="13">
        <v>59</v>
      </c>
      <c r="G14583" s="13">
        <v>364</v>
      </c>
      <c r="H14583" s="13">
        <v>1.7</v>
      </c>
      <c r="I14583" s="13">
        <v>0</v>
      </c>
      <c r="J14583" s="14">
        <v>43127.438055555554</v>
      </c>
      <c r="K14583" s="12" t="s">
        <v>3</v>
      </c>
      <c r="L14583" s="15" t="s">
        <v>4</v>
      </c>
      <c r="M14583" s="17">
        <v>0</v>
      </c>
      <c r="N14583">
        <f>IF(C14583="保密",1,0)</f>
        <v>0</v>
      </c>
      <c r="O14583">
        <f>IF(C14583="女",1,0)</f>
        <v>0</v>
      </c>
      <c r="P14583" s="19">
        <v>924</v>
      </c>
      <c r="Q14583" s="19">
        <v>59</v>
      </c>
      <c r="R14583" s="19">
        <v>0</v>
      </c>
      <c r="S14583">
        <f>IF(G14583&gt;666,1,0)</f>
        <v>0</v>
      </c>
      <c r="T14583">
        <f>N14583*$AB$5+O14583*$AB$6+P14583*$AB$7+Q14583*$AB$8+R14583*$AB$9+S14583*$AB$10</f>
        <v>1.1955350005864352E-2</v>
      </c>
    </row>
    <row r="14584" spans="1:20" hidden="1" x14ac:dyDescent="0.25">
      <c r="A14584" s="11">
        <v>2570</v>
      </c>
      <c r="B14584" s="12" t="s">
        <v>2591</v>
      </c>
      <c r="C14584" s="12" t="s">
        <v>7</v>
      </c>
      <c r="D14584" s="12" t="s">
        <v>7</v>
      </c>
      <c r="E14584" s="13">
        <v>532</v>
      </c>
      <c r="F14584" s="13">
        <v>118</v>
      </c>
      <c r="G14584" s="13">
        <v>364</v>
      </c>
      <c r="H14584" s="13">
        <v>1.6</v>
      </c>
      <c r="I14584" s="13">
        <v>0</v>
      </c>
      <c r="J14584" s="14">
        <v>43127.532916666663</v>
      </c>
      <c r="K14584" s="12" t="s">
        <v>3</v>
      </c>
      <c r="L14584" s="15" t="s">
        <v>4</v>
      </c>
      <c r="M14584" s="17">
        <v>0</v>
      </c>
      <c r="N14584">
        <f>IF(C14584="保密",1,0)</f>
        <v>1</v>
      </c>
      <c r="O14584">
        <f>IF(C14584="女",1,0)</f>
        <v>0</v>
      </c>
      <c r="P14584" s="19">
        <v>532</v>
      </c>
      <c r="Q14584" s="19">
        <v>118</v>
      </c>
      <c r="R14584" s="19">
        <v>0</v>
      </c>
      <c r="S14584">
        <f>IF(G14584&gt;666,1,0)</f>
        <v>0</v>
      </c>
      <c r="T14584">
        <f>N14584*$AB$5+O14584*$AB$6+P14584*$AB$7+Q14584*$AB$8+R14584*$AB$9+S14584*$AB$10</f>
        <v>1.1954133384252042E-2</v>
      </c>
    </row>
    <row r="14585" spans="1:20" hidden="1" x14ac:dyDescent="0.25">
      <c r="A14585" s="6">
        <v>10362</v>
      </c>
      <c r="B14585" s="7" t="s">
        <v>10367</v>
      </c>
      <c r="C14585" s="7" t="s">
        <v>6</v>
      </c>
      <c r="D14585" s="7" t="s">
        <v>33</v>
      </c>
      <c r="E14585" s="8">
        <v>881</v>
      </c>
      <c r="F14585" s="8">
        <v>218</v>
      </c>
      <c r="G14585" s="8">
        <v>654</v>
      </c>
      <c r="H14585" s="8">
        <v>3</v>
      </c>
      <c r="I14585" s="8">
        <v>0</v>
      </c>
      <c r="J14585" s="9">
        <v>43117.55400462963</v>
      </c>
      <c r="K14585" s="7" t="s">
        <v>3</v>
      </c>
      <c r="L14585" s="10" t="s">
        <v>4</v>
      </c>
      <c r="M14585" s="17">
        <v>0</v>
      </c>
      <c r="N14585">
        <f>IF(C14585="保密",1,0)</f>
        <v>0</v>
      </c>
      <c r="O14585">
        <f>IF(C14585="女",1,0)</f>
        <v>0</v>
      </c>
      <c r="P14585" s="19">
        <v>881</v>
      </c>
      <c r="Q14585" s="19">
        <v>218</v>
      </c>
      <c r="R14585" s="19">
        <v>0</v>
      </c>
      <c r="S14585">
        <f>IF(G14585&gt;666,1,0)</f>
        <v>0</v>
      </c>
      <c r="T14585">
        <f>N14585*$AB$5+O14585*$AB$6+P14585*$AB$7+Q14585*$AB$8+R14585*$AB$9+S14585*$AB$10</f>
        <v>1.1952776518461857E-2</v>
      </c>
    </row>
    <row r="14586" spans="1:20" hidden="1" x14ac:dyDescent="0.25">
      <c r="A14586" s="11">
        <v>27467</v>
      </c>
      <c r="B14586" s="12" t="s">
        <v>27202</v>
      </c>
      <c r="C14586" s="12" t="s">
        <v>6</v>
      </c>
      <c r="D14586" s="12" t="s">
        <v>73</v>
      </c>
      <c r="E14586" s="13">
        <v>924</v>
      </c>
      <c r="F14586" s="13">
        <v>58</v>
      </c>
      <c r="G14586" s="13">
        <v>298</v>
      </c>
      <c r="H14586" s="13">
        <v>2.6</v>
      </c>
      <c r="I14586" s="13">
        <v>0</v>
      </c>
      <c r="J14586" s="14">
        <v>42761.570520833331</v>
      </c>
      <c r="K14586" s="12" t="s">
        <v>3</v>
      </c>
      <c r="L14586" s="15" t="s">
        <v>4</v>
      </c>
      <c r="M14586" s="17">
        <v>0</v>
      </c>
      <c r="N14586">
        <f>IF(C14586="保密",1,0)</f>
        <v>0</v>
      </c>
      <c r="O14586">
        <f>IF(C14586="女",1,0)</f>
        <v>0</v>
      </c>
      <c r="P14586" s="19">
        <v>924</v>
      </c>
      <c r="Q14586" s="19">
        <v>58</v>
      </c>
      <c r="R14586" s="19">
        <v>0</v>
      </c>
      <c r="S14586">
        <f>IF(G14586&gt;666,1,0)</f>
        <v>0</v>
      </c>
      <c r="T14586">
        <f>N14586*$AB$5+O14586*$AB$6+P14586*$AB$7+Q14586*$AB$8+R14586*$AB$9+S14586*$AB$10</f>
        <v>1.1951926172633222E-2</v>
      </c>
    </row>
    <row r="14587" spans="1:20" x14ac:dyDescent="0.25">
      <c r="A14587" s="6">
        <v>17373</v>
      </c>
      <c r="B14587" s="7" t="s">
        <v>17346</v>
      </c>
      <c r="C14587" s="7" t="s">
        <v>1</v>
      </c>
      <c r="D14587" s="7" t="s">
        <v>23</v>
      </c>
      <c r="E14587" s="8">
        <v>358</v>
      </c>
      <c r="F14587" s="8">
        <v>59</v>
      </c>
      <c r="G14587" s="8">
        <v>660</v>
      </c>
      <c r="H14587" s="8">
        <v>2.6</v>
      </c>
      <c r="I14587" s="8">
        <v>1</v>
      </c>
      <c r="J14587" s="9">
        <v>43123.726331018515</v>
      </c>
      <c r="K14587" s="7" t="s">
        <v>3</v>
      </c>
      <c r="L14587" s="10" t="s">
        <v>4</v>
      </c>
      <c r="M14587" s="17">
        <v>0</v>
      </c>
      <c r="N14587">
        <f>IF(C14587="保密",1,0)</f>
        <v>0</v>
      </c>
      <c r="O14587">
        <f>IF(C14587="女",1,0)</f>
        <v>1</v>
      </c>
      <c r="P14587" s="19">
        <v>358</v>
      </c>
      <c r="Q14587" s="19">
        <v>59</v>
      </c>
      <c r="R14587" s="19">
        <v>1</v>
      </c>
      <c r="S14587">
        <f>IF(G14587&gt;666,1,0)</f>
        <v>0</v>
      </c>
      <c r="T14587">
        <f>N14587*$AB$5+O14587*$AB$6+P14587*$AB$7+Q14587*$AB$8+R14587*$AB$9+S14587*$AB$10</f>
        <v>1.1949347347182027E-2</v>
      </c>
    </row>
    <row r="14588" spans="1:20" hidden="1" x14ac:dyDescent="0.25">
      <c r="A14588" s="11">
        <v>29443</v>
      </c>
      <c r="B14588" s="12" t="s">
        <v>29033</v>
      </c>
      <c r="C14588" s="12" t="s">
        <v>1</v>
      </c>
      <c r="D14588" s="12" t="s">
        <v>39</v>
      </c>
      <c r="E14588" s="13">
        <v>817</v>
      </c>
      <c r="F14588" s="13">
        <v>124</v>
      </c>
      <c r="G14588" s="13">
        <v>75</v>
      </c>
      <c r="H14588" s="13">
        <v>2.8</v>
      </c>
      <c r="I14588" s="13">
        <v>0</v>
      </c>
      <c r="J14588" s="14">
        <v>42538.762858796297</v>
      </c>
      <c r="K14588" s="12" t="s">
        <v>3</v>
      </c>
      <c r="L14588" s="15" t="s">
        <v>4</v>
      </c>
      <c r="M14588" s="17">
        <v>0</v>
      </c>
      <c r="N14588">
        <f>IF(C14588="保密",1,0)</f>
        <v>0</v>
      </c>
      <c r="O14588">
        <f>IF(C14588="女",1,0)</f>
        <v>1</v>
      </c>
      <c r="P14588" s="19">
        <v>817</v>
      </c>
      <c r="Q14588" s="19">
        <v>124</v>
      </c>
      <c r="R14588" s="19">
        <v>0</v>
      </c>
      <c r="S14588">
        <f>IF(G14588&gt;666,1,0)</f>
        <v>0</v>
      </c>
      <c r="T14588">
        <f>N14588*$AB$5+O14588*$AB$6+P14588*$AB$7+Q14588*$AB$8+R14588*$AB$9+S14588*$AB$10</f>
        <v>1.1948390769232233E-2</v>
      </c>
    </row>
    <row r="14589" spans="1:20" hidden="1" x14ac:dyDescent="0.25">
      <c r="A14589" s="11">
        <v>21642</v>
      </c>
      <c r="B14589" s="12" t="s">
        <v>21517</v>
      </c>
      <c r="C14589" s="12" t="s">
        <v>6</v>
      </c>
      <c r="D14589" s="12" t="s">
        <v>33</v>
      </c>
      <c r="E14589" s="13">
        <v>912</v>
      </c>
      <c r="F14589" s="13">
        <v>101</v>
      </c>
      <c r="G14589" s="13">
        <v>616</v>
      </c>
      <c r="H14589" s="13">
        <v>2.8</v>
      </c>
      <c r="I14589" s="13">
        <v>0</v>
      </c>
      <c r="J14589" s="14">
        <v>43078.802164351851</v>
      </c>
      <c r="K14589" s="12" t="s">
        <v>3</v>
      </c>
      <c r="L14589" s="15" t="s">
        <v>4</v>
      </c>
      <c r="M14589" s="17">
        <v>0</v>
      </c>
      <c r="N14589">
        <f>IF(C14589="保密",1,0)</f>
        <v>0</v>
      </c>
      <c r="O14589">
        <f>IF(C14589="女",1,0)</f>
        <v>0</v>
      </c>
      <c r="P14589" s="19">
        <v>912</v>
      </c>
      <c r="Q14589" s="19">
        <v>101</v>
      </c>
      <c r="R14589" s="19">
        <v>0</v>
      </c>
      <c r="S14589">
        <f>IF(G14589&gt;666,1,0)</f>
        <v>0</v>
      </c>
      <c r="T14589">
        <f>N14589*$AB$5+O14589*$AB$6+P14589*$AB$7+Q14589*$AB$8+R14589*$AB$9+S14589*$AB$10</f>
        <v>1.1946510172413065E-2</v>
      </c>
    </row>
    <row r="14590" spans="1:20" x14ac:dyDescent="0.25">
      <c r="A14590" s="11">
        <v>37268</v>
      </c>
      <c r="B14590" s="12" t="s">
        <v>35100</v>
      </c>
      <c r="C14590" s="12" t="s">
        <v>1</v>
      </c>
      <c r="D14590" s="12" t="s">
        <v>17</v>
      </c>
      <c r="E14590" s="13">
        <v>838</v>
      </c>
      <c r="F14590" s="13">
        <v>45</v>
      </c>
      <c r="G14590" s="13">
        <v>644</v>
      </c>
      <c r="H14590" s="13">
        <v>2.5</v>
      </c>
      <c r="I14590" s="13">
        <v>0</v>
      </c>
      <c r="J14590" s="14">
        <v>43106.810173611113</v>
      </c>
      <c r="K14590" s="12" t="s">
        <v>3</v>
      </c>
      <c r="L14590" s="15" t="s">
        <v>4</v>
      </c>
      <c r="M14590" s="17">
        <v>0</v>
      </c>
      <c r="N14590">
        <f>IF(C14590="保密",1,0)</f>
        <v>0</v>
      </c>
      <c r="O14590">
        <f>IF(C14590="女",1,0)</f>
        <v>1</v>
      </c>
      <c r="P14590" s="19">
        <v>838</v>
      </c>
      <c r="Q14590" s="19">
        <v>45</v>
      </c>
      <c r="R14590" s="19">
        <v>0</v>
      </c>
      <c r="S14590">
        <f>IF(G14590&gt;666,1,0)</f>
        <v>0</v>
      </c>
      <c r="T14590">
        <f>N14590*$AB$5+O14590*$AB$6+P14590*$AB$7+Q14590*$AB$8+R14590*$AB$9+S14590*$AB$10</f>
        <v>1.1945029395000762E-2</v>
      </c>
    </row>
    <row r="14591" spans="1:20" hidden="1" x14ac:dyDescent="0.25">
      <c r="A14591" s="6">
        <v>8223</v>
      </c>
      <c r="B14591" s="7" t="s">
        <v>8231</v>
      </c>
      <c r="C14591" s="7" t="s">
        <v>1</v>
      </c>
      <c r="D14591" s="7" t="s">
        <v>11</v>
      </c>
      <c r="E14591" s="8">
        <v>801</v>
      </c>
      <c r="F14591" s="8">
        <v>182</v>
      </c>
      <c r="G14591" s="8">
        <v>505</v>
      </c>
      <c r="H14591" s="8">
        <v>3</v>
      </c>
      <c r="I14591" s="8">
        <v>0</v>
      </c>
      <c r="J14591" s="9">
        <v>42967.798796296294</v>
      </c>
      <c r="K14591" s="7" t="s">
        <v>3</v>
      </c>
      <c r="L14591" s="10" t="s">
        <v>4</v>
      </c>
      <c r="M14591" s="17">
        <v>0</v>
      </c>
      <c r="N14591">
        <f>IF(C14591="保密",1,0)</f>
        <v>0</v>
      </c>
      <c r="O14591">
        <f>IF(C14591="女",1,0)</f>
        <v>1</v>
      </c>
      <c r="P14591" s="19">
        <v>801</v>
      </c>
      <c r="Q14591" s="19">
        <v>182</v>
      </c>
      <c r="R14591" s="19">
        <v>0</v>
      </c>
      <c r="S14591">
        <f>IF(G14591&gt;666,1,0)</f>
        <v>0</v>
      </c>
      <c r="T14591">
        <f>N14591*$AB$5+O14591*$AB$6+P14591*$AB$7+Q14591*$AB$8+R14591*$AB$9+S14591*$AB$10</f>
        <v>1.194345199109278E-2</v>
      </c>
    </row>
    <row r="14592" spans="1:20" hidden="1" x14ac:dyDescent="0.25">
      <c r="A14592" s="6">
        <v>7109</v>
      </c>
      <c r="B14592" s="7" t="s">
        <v>7121</v>
      </c>
      <c r="C14592" s="7" t="s">
        <v>6</v>
      </c>
      <c r="D14592" s="7" t="s">
        <v>46</v>
      </c>
      <c r="E14592" s="8">
        <v>933</v>
      </c>
      <c r="F14592" s="8">
        <v>22</v>
      </c>
      <c r="G14592" s="8">
        <v>663</v>
      </c>
      <c r="H14592" s="8">
        <v>2.2999999999999998</v>
      </c>
      <c r="I14592" s="8">
        <v>0</v>
      </c>
      <c r="J14592" s="9">
        <v>43125.768773148149</v>
      </c>
      <c r="K14592" s="7" t="s">
        <v>3</v>
      </c>
      <c r="L14592" s="10" t="s">
        <v>4</v>
      </c>
      <c r="M14592" s="17">
        <v>0</v>
      </c>
      <c r="N14592">
        <f>IF(C14592="保密",1,0)</f>
        <v>0</v>
      </c>
      <c r="O14592">
        <f>IF(C14592="女",1,0)</f>
        <v>0</v>
      </c>
      <c r="P14592" s="19">
        <v>933</v>
      </c>
      <c r="Q14592" s="19">
        <v>22</v>
      </c>
      <c r="R14592" s="19">
        <v>0</v>
      </c>
      <c r="S14592">
        <f>IF(G14592&gt;666,1,0)</f>
        <v>0</v>
      </c>
      <c r="T14592">
        <f>N14592*$AB$5+O14592*$AB$6+P14592*$AB$7+Q14592*$AB$8+R14592*$AB$9+S14592*$AB$10</f>
        <v>1.1943148798181596E-2</v>
      </c>
    </row>
    <row r="14593" spans="1:20" x14ac:dyDescent="0.25">
      <c r="A14593" s="6">
        <v>13198</v>
      </c>
      <c r="B14593" s="7" t="s">
        <v>13196</v>
      </c>
      <c r="C14593" s="7" t="s">
        <v>1</v>
      </c>
      <c r="D14593" s="7" t="s">
        <v>27</v>
      </c>
      <c r="E14593" s="8">
        <v>791</v>
      </c>
      <c r="F14593" s="8">
        <v>219</v>
      </c>
      <c r="G14593" s="8">
        <v>363</v>
      </c>
      <c r="H14593" s="8">
        <v>2.7</v>
      </c>
      <c r="I14593" s="8">
        <v>0</v>
      </c>
      <c r="J14593" s="9">
        <v>43125.956562500003</v>
      </c>
      <c r="K14593" s="7" t="s">
        <v>3</v>
      </c>
      <c r="L14593" s="10" t="s">
        <v>4</v>
      </c>
      <c r="M14593" s="17">
        <v>0</v>
      </c>
      <c r="N14593">
        <f>IF(C14593="保密",1,0)</f>
        <v>0</v>
      </c>
      <c r="O14593">
        <f>IF(C14593="女",1,0)</f>
        <v>1</v>
      </c>
      <c r="P14593" s="19">
        <v>791</v>
      </c>
      <c r="Q14593" s="19">
        <v>219</v>
      </c>
      <c r="R14593" s="19">
        <v>0</v>
      </c>
      <c r="S14593">
        <f>IF(G14593&gt;666,1,0)</f>
        <v>0</v>
      </c>
      <c r="T14593">
        <f>N14593*$AB$5+O14593*$AB$6+P14593*$AB$7+Q14593*$AB$8+R14593*$AB$9+S14593*$AB$10</f>
        <v>1.194293312967897E-2</v>
      </c>
    </row>
    <row r="14594" spans="1:20" hidden="1" x14ac:dyDescent="0.25">
      <c r="A14594" s="6">
        <v>44195</v>
      </c>
      <c r="B14594" s="7" t="s">
        <v>39883</v>
      </c>
      <c r="C14594" s="7" t="s">
        <v>1</v>
      </c>
      <c r="D14594" s="7" t="s">
        <v>2</v>
      </c>
      <c r="E14594" s="8">
        <v>809</v>
      </c>
      <c r="F14594" s="8">
        <v>152</v>
      </c>
      <c r="G14594" s="8">
        <v>533</v>
      </c>
      <c r="H14594" s="8">
        <v>2.9</v>
      </c>
      <c r="I14594" s="8">
        <v>0</v>
      </c>
      <c r="J14594" s="9">
        <v>42996.547673611109</v>
      </c>
      <c r="K14594" s="7" t="s">
        <v>3</v>
      </c>
      <c r="L14594" s="10" t="s">
        <v>4</v>
      </c>
      <c r="M14594" s="17">
        <v>0</v>
      </c>
      <c r="N14594">
        <f>IF(C14594="保密",1,0)</f>
        <v>0</v>
      </c>
      <c r="O14594">
        <f>IF(C14594="女",1,0)</f>
        <v>1</v>
      </c>
      <c r="P14594" s="19">
        <v>809</v>
      </c>
      <c r="Q14594" s="19">
        <v>152</v>
      </c>
      <c r="R14594" s="19">
        <v>0</v>
      </c>
      <c r="S14594">
        <f>IF(G14594&gt;666,1,0)</f>
        <v>0</v>
      </c>
      <c r="T14594">
        <f>N14594*$AB$5+O14594*$AB$6+P14594*$AB$7+Q14594*$AB$8+R14594*$AB$9+S14594*$AB$10</f>
        <v>1.1942497546931375E-2</v>
      </c>
    </row>
    <row r="14595" spans="1:20" hidden="1" x14ac:dyDescent="0.25">
      <c r="A14595" s="11">
        <v>4650</v>
      </c>
      <c r="B14595" s="12" t="s">
        <v>4667</v>
      </c>
      <c r="C14595" s="12" t="s">
        <v>6</v>
      </c>
      <c r="D14595" s="12" t="s">
        <v>73</v>
      </c>
      <c r="E14595" s="13">
        <v>929</v>
      </c>
      <c r="F14595" s="13">
        <v>36</v>
      </c>
      <c r="G14595" s="13">
        <v>584</v>
      </c>
      <c r="H14595" s="13">
        <v>2.4</v>
      </c>
      <c r="I14595" s="13">
        <v>0</v>
      </c>
      <c r="J14595" s="14">
        <v>43047.451481481483</v>
      </c>
      <c r="K14595" s="12" t="s">
        <v>3</v>
      </c>
      <c r="L14595" s="15" t="s">
        <v>4</v>
      </c>
      <c r="M14595" s="17">
        <v>0</v>
      </c>
      <c r="N14595">
        <f>IF(C14595="保密",1,0)</f>
        <v>0</v>
      </c>
      <c r="O14595">
        <f>IF(C14595="女",1,0)</f>
        <v>0</v>
      </c>
      <c r="P14595" s="19">
        <v>929</v>
      </c>
      <c r="Q14595" s="19">
        <v>36</v>
      </c>
      <c r="R14595" s="19">
        <v>0</v>
      </c>
      <c r="S14595">
        <f>IF(G14595&gt;666,1,0)</f>
        <v>0</v>
      </c>
      <c r="T14595">
        <f>N14595*$AB$5+O14595*$AB$6+P14595*$AB$7+Q14595*$AB$8+R14595*$AB$9+S14595*$AB$10</f>
        <v>1.1940202187031165E-2</v>
      </c>
    </row>
    <row r="14596" spans="1:20" hidden="1" x14ac:dyDescent="0.25">
      <c r="A14596" s="6">
        <v>39283</v>
      </c>
      <c r="B14596" s="7" t="s">
        <v>36407</v>
      </c>
      <c r="C14596" s="7" t="s">
        <v>6</v>
      </c>
      <c r="D14596" s="7" t="s">
        <v>33</v>
      </c>
      <c r="E14596" s="8">
        <v>930</v>
      </c>
      <c r="F14596" s="8">
        <v>32</v>
      </c>
      <c r="G14596" s="8">
        <v>256</v>
      </c>
      <c r="H14596" s="8">
        <v>2.4</v>
      </c>
      <c r="I14596" s="8">
        <v>0</v>
      </c>
      <c r="J14596" s="9">
        <v>42719.369490740741</v>
      </c>
      <c r="K14596" s="7" t="s">
        <v>109</v>
      </c>
      <c r="L14596" s="10" t="s">
        <v>4</v>
      </c>
      <c r="M14596" s="17">
        <v>1</v>
      </c>
      <c r="N14596">
        <f>IF(C14596="保密",1,0)</f>
        <v>0</v>
      </c>
      <c r="O14596">
        <f>IF(C14596="女",1,0)</f>
        <v>0</v>
      </c>
      <c r="P14596" s="19">
        <v>930</v>
      </c>
      <c r="Q14596" s="19">
        <v>32</v>
      </c>
      <c r="R14596" s="19">
        <v>0</v>
      </c>
      <c r="S14596">
        <f>IF(G14596&gt;666,1,0)</f>
        <v>0</v>
      </c>
      <c r="T14596">
        <f>N14596*$AB$5+O14596*$AB$6+P14596*$AB$7+Q14596*$AB$8+R14596*$AB$9+S14596*$AB$10</f>
        <v>1.1939226923203209E-2</v>
      </c>
    </row>
    <row r="14597" spans="1:20" hidden="1" x14ac:dyDescent="0.25">
      <c r="A14597" s="6">
        <v>34502</v>
      </c>
      <c r="B14597" s="7" t="s">
        <v>33299</v>
      </c>
      <c r="C14597" s="7" t="s">
        <v>6</v>
      </c>
      <c r="D14597" s="7" t="s">
        <v>19</v>
      </c>
      <c r="E14597" s="8">
        <v>840</v>
      </c>
      <c r="F14597" s="8">
        <v>366</v>
      </c>
      <c r="G14597" s="8">
        <v>611</v>
      </c>
      <c r="H14597" s="8">
        <v>3.3</v>
      </c>
      <c r="I14597" s="8">
        <v>0</v>
      </c>
      <c r="J14597" s="9">
        <v>43074.463946759257</v>
      </c>
      <c r="K14597" s="7" t="s">
        <v>3</v>
      </c>
      <c r="L14597" s="10" t="s">
        <v>4</v>
      </c>
      <c r="M14597" s="17">
        <v>0</v>
      </c>
      <c r="N14597">
        <f>IF(C14597="保密",1,0)</f>
        <v>0</v>
      </c>
      <c r="O14597">
        <f>IF(C14597="女",1,0)</f>
        <v>0</v>
      </c>
      <c r="P14597" s="19">
        <v>840</v>
      </c>
      <c r="Q14597" s="19">
        <v>366</v>
      </c>
      <c r="R14597" s="19">
        <v>0</v>
      </c>
      <c r="S14597">
        <f>IF(G14597&gt;666,1,0)</f>
        <v>0</v>
      </c>
      <c r="T14597">
        <f>N14597*$AB$5+O14597*$AB$6+P14597*$AB$7+Q14597*$AB$8+R14597*$AB$9+S14597*$AB$10</f>
        <v>1.1937981003710052E-2</v>
      </c>
    </row>
    <row r="14598" spans="1:20" hidden="1" x14ac:dyDescent="0.25">
      <c r="A14598" s="11">
        <v>17673</v>
      </c>
      <c r="B14598" s="12" t="s">
        <v>17644</v>
      </c>
      <c r="C14598" s="12" t="s">
        <v>6</v>
      </c>
      <c r="D14598" s="12" t="s">
        <v>39</v>
      </c>
      <c r="E14598" s="13">
        <v>932</v>
      </c>
      <c r="F14598" s="13">
        <v>24</v>
      </c>
      <c r="G14598" s="13">
        <v>119</v>
      </c>
      <c r="H14598" s="13">
        <v>1.5</v>
      </c>
      <c r="I14598" s="13">
        <v>0</v>
      </c>
      <c r="J14598" s="14">
        <v>43127.662210648145</v>
      </c>
      <c r="K14598" s="12" t="s">
        <v>3</v>
      </c>
      <c r="L14598" s="15" t="s">
        <v>4</v>
      </c>
      <c r="M14598" s="17">
        <v>0</v>
      </c>
      <c r="N14598">
        <f>IF(C14598="保密",1,0)</f>
        <v>0</v>
      </c>
      <c r="O14598">
        <f>IF(C14598="女",1,0)</f>
        <v>0</v>
      </c>
      <c r="P14598" s="19">
        <v>932</v>
      </c>
      <c r="Q14598" s="19">
        <v>24</v>
      </c>
      <c r="R14598" s="19">
        <v>0</v>
      </c>
      <c r="S14598">
        <f>IF(G14598&gt;666,1,0)</f>
        <v>0</v>
      </c>
      <c r="T14598">
        <f>N14598*$AB$5+O14598*$AB$6+P14598*$AB$7+Q14598*$AB$8+R14598*$AB$9+S14598*$AB$10</f>
        <v>1.193727639554729E-2</v>
      </c>
    </row>
    <row r="14599" spans="1:20" hidden="1" x14ac:dyDescent="0.25">
      <c r="A14599" s="11">
        <v>22936</v>
      </c>
      <c r="B14599" s="12" t="s">
        <v>22779</v>
      </c>
      <c r="C14599" s="12" t="s">
        <v>7</v>
      </c>
      <c r="D14599" s="12" t="s">
        <v>7</v>
      </c>
      <c r="E14599" s="13">
        <v>550</v>
      </c>
      <c r="F14599" s="13">
        <v>46</v>
      </c>
      <c r="G14599" s="13">
        <v>119</v>
      </c>
      <c r="H14599" s="13">
        <v>2.5</v>
      </c>
      <c r="I14599" s="13">
        <v>0</v>
      </c>
      <c r="J14599" s="14">
        <v>42582.788101851853</v>
      </c>
      <c r="K14599" s="12" t="s">
        <v>3</v>
      </c>
      <c r="L14599" s="15" t="s">
        <v>4</v>
      </c>
      <c r="M14599" s="17">
        <v>0</v>
      </c>
      <c r="N14599">
        <f>IF(C14599="保密",1,0)</f>
        <v>1</v>
      </c>
      <c r="O14599">
        <f>IF(C14599="女",1,0)</f>
        <v>0</v>
      </c>
      <c r="P14599" s="19">
        <v>550</v>
      </c>
      <c r="Q14599" s="19">
        <v>46</v>
      </c>
      <c r="R14599" s="19">
        <v>0</v>
      </c>
      <c r="S14599">
        <f>IF(G14599&gt;666,1,0)</f>
        <v>0</v>
      </c>
      <c r="T14599">
        <f>N14599*$AB$5+O14599*$AB$6+P14599*$AB$7+Q14599*$AB$8+R14599*$AB$9+S14599*$AB$10</f>
        <v>1.1936578635348792E-2</v>
      </c>
    </row>
    <row r="14600" spans="1:20" hidden="1" x14ac:dyDescent="0.25">
      <c r="A14600" s="11">
        <v>22224</v>
      </c>
      <c r="B14600" s="12" t="s">
        <v>22085</v>
      </c>
      <c r="C14600" s="12" t="s">
        <v>6</v>
      </c>
      <c r="D14600" s="12" t="s">
        <v>39</v>
      </c>
      <c r="E14600" s="13">
        <v>864</v>
      </c>
      <c r="F14600" s="13">
        <v>276</v>
      </c>
      <c r="G14600" s="13">
        <v>110</v>
      </c>
      <c r="H14600" s="13">
        <v>3.1</v>
      </c>
      <c r="I14600" s="13">
        <v>0</v>
      </c>
      <c r="J14600" s="14">
        <v>42573.485949074071</v>
      </c>
      <c r="K14600" s="12" t="s">
        <v>3</v>
      </c>
      <c r="L14600" s="15" t="s">
        <v>4</v>
      </c>
      <c r="M14600" s="17">
        <v>0</v>
      </c>
      <c r="N14600">
        <f>IF(C14600="保密",1,0)</f>
        <v>0</v>
      </c>
      <c r="O14600">
        <f>IF(C14600="女",1,0)</f>
        <v>0</v>
      </c>
      <c r="P14600" s="19">
        <v>864</v>
      </c>
      <c r="Q14600" s="19">
        <v>276</v>
      </c>
      <c r="R14600" s="19">
        <v>0</v>
      </c>
      <c r="S14600">
        <f>IF(G14600&gt;666,1,0)</f>
        <v>0</v>
      </c>
      <c r="T14600">
        <f>N14600*$AB$5+O14600*$AB$6+P14600*$AB$7+Q14600*$AB$8+R14600*$AB$9+S14600*$AB$10</f>
        <v>1.1935117671225837E-2</v>
      </c>
    </row>
    <row r="14601" spans="1:20" hidden="1" x14ac:dyDescent="0.25">
      <c r="A14601" s="6">
        <v>40760</v>
      </c>
      <c r="B14601" s="7" t="s">
        <v>37495</v>
      </c>
      <c r="C14601" s="7" t="s">
        <v>6</v>
      </c>
      <c r="D14601" s="7" t="s">
        <v>73</v>
      </c>
      <c r="E14601" s="8">
        <v>400</v>
      </c>
      <c r="F14601" s="8">
        <v>229</v>
      </c>
      <c r="G14601" s="8">
        <v>344</v>
      </c>
      <c r="H14601" s="8">
        <v>3.1</v>
      </c>
      <c r="I14601" s="8">
        <v>1</v>
      </c>
      <c r="J14601" s="9">
        <v>42806.841319444444</v>
      </c>
      <c r="K14601" s="7" t="s">
        <v>3</v>
      </c>
      <c r="L14601" s="10" t="s">
        <v>4</v>
      </c>
      <c r="M14601" s="17">
        <v>0</v>
      </c>
      <c r="N14601">
        <f>IF(C14601="保密",1,0)</f>
        <v>0</v>
      </c>
      <c r="O14601">
        <f>IF(C14601="女",1,0)</f>
        <v>0</v>
      </c>
      <c r="P14601" s="19">
        <v>400</v>
      </c>
      <c r="Q14601" s="19">
        <v>229</v>
      </c>
      <c r="R14601" s="19">
        <v>1</v>
      </c>
      <c r="S14601">
        <f>IF(G14601&gt;666,1,0)</f>
        <v>0</v>
      </c>
      <c r="T14601">
        <f>N14601*$AB$5+O14601*$AB$6+P14601*$AB$7+Q14601*$AB$8+R14601*$AB$9+S14601*$AB$10</f>
        <v>1.1934102901853164E-2</v>
      </c>
    </row>
    <row r="14602" spans="1:20" hidden="1" x14ac:dyDescent="0.25">
      <c r="A14602" s="6">
        <v>28316</v>
      </c>
      <c r="B14602" s="7" t="s">
        <v>28019</v>
      </c>
      <c r="C14602" s="7" t="s">
        <v>6</v>
      </c>
      <c r="D14602" s="7" t="s">
        <v>11</v>
      </c>
      <c r="E14602" s="8">
        <v>932</v>
      </c>
      <c r="F14602" s="8">
        <v>23</v>
      </c>
      <c r="G14602" s="8">
        <v>335</v>
      </c>
      <c r="H14602" s="8">
        <v>2.2999999999999998</v>
      </c>
      <c r="I14602" s="8">
        <v>0</v>
      </c>
      <c r="J14602" s="9">
        <v>42798.545451388891</v>
      </c>
      <c r="K14602" s="7" t="s">
        <v>3</v>
      </c>
      <c r="L14602" s="10" t="s">
        <v>4</v>
      </c>
      <c r="M14602" s="17">
        <v>0</v>
      </c>
      <c r="N14602">
        <f>IF(C14602="保密",1,0)</f>
        <v>0</v>
      </c>
      <c r="O14602">
        <f>IF(C14602="女",1,0)</f>
        <v>0</v>
      </c>
      <c r="P14602" s="19">
        <v>932</v>
      </c>
      <c r="Q14602" s="19">
        <v>23</v>
      </c>
      <c r="R14602" s="19">
        <v>0</v>
      </c>
      <c r="S14602">
        <f>IF(G14602&gt;666,1,0)</f>
        <v>0</v>
      </c>
      <c r="T14602">
        <f>N14602*$AB$5+O14602*$AB$6+P14602*$AB$7+Q14602*$AB$8+R14602*$AB$9+S14602*$AB$10</f>
        <v>1.1933852562316159E-2</v>
      </c>
    </row>
    <row r="14603" spans="1:20" hidden="1" x14ac:dyDescent="0.25">
      <c r="A14603" s="6">
        <v>32181</v>
      </c>
      <c r="B14603" s="7" t="s">
        <v>31448</v>
      </c>
      <c r="C14603" s="7" t="s">
        <v>1</v>
      </c>
      <c r="D14603" s="7" t="s">
        <v>19</v>
      </c>
      <c r="E14603" s="8">
        <v>803</v>
      </c>
      <c r="F14603" s="8">
        <v>171</v>
      </c>
      <c r="G14603" s="8">
        <v>435</v>
      </c>
      <c r="H14603" s="8">
        <v>2.9</v>
      </c>
      <c r="I14603" s="8">
        <v>0</v>
      </c>
      <c r="J14603" s="9">
        <v>42898.550949074073</v>
      </c>
      <c r="K14603" s="7" t="s">
        <v>3</v>
      </c>
      <c r="L14603" s="10" t="s">
        <v>4</v>
      </c>
      <c r="M14603" s="17">
        <v>0</v>
      </c>
      <c r="N14603">
        <f>IF(C14603="保密",1,0)</f>
        <v>0</v>
      </c>
      <c r="O14603">
        <f>IF(C14603="女",1,0)</f>
        <v>1</v>
      </c>
      <c r="P14603" s="19">
        <v>803</v>
      </c>
      <c r="Q14603" s="19">
        <v>171</v>
      </c>
      <c r="R14603" s="19">
        <v>0</v>
      </c>
      <c r="S14603">
        <f>IF(G14603&gt;666,1,0)</f>
        <v>0</v>
      </c>
      <c r="T14603">
        <f>N14603*$AB$5+O14603*$AB$6+P14603*$AB$7+Q14603*$AB$8+R14603*$AB$9+S14603*$AB$10</f>
        <v>1.1931229963743469E-2</v>
      </c>
    </row>
    <row r="14604" spans="1:20" hidden="1" x14ac:dyDescent="0.25">
      <c r="A14604" s="6">
        <v>33356</v>
      </c>
      <c r="B14604" s="7" t="s">
        <v>32422</v>
      </c>
      <c r="C14604" s="7" t="s">
        <v>1</v>
      </c>
      <c r="D14604" s="7" t="s">
        <v>21</v>
      </c>
      <c r="E14604" s="8">
        <v>842</v>
      </c>
      <c r="F14604" s="8">
        <v>25</v>
      </c>
      <c r="G14604" s="8">
        <v>418</v>
      </c>
      <c r="H14604" s="8">
        <v>2.2999999999999998</v>
      </c>
      <c r="I14604" s="8">
        <v>0</v>
      </c>
      <c r="J14604" s="9">
        <v>43098.69290509259</v>
      </c>
      <c r="K14604" s="7" t="s">
        <v>3</v>
      </c>
      <c r="L14604" s="10" t="s">
        <v>4</v>
      </c>
      <c r="M14604" s="17">
        <v>0</v>
      </c>
      <c r="N14604">
        <f>IF(C14604="保密",1,0)</f>
        <v>0</v>
      </c>
      <c r="O14604">
        <f>IF(C14604="女",1,0)</f>
        <v>1</v>
      </c>
      <c r="P14604" s="19">
        <v>842</v>
      </c>
      <c r="Q14604" s="19">
        <v>25</v>
      </c>
      <c r="R14604" s="19">
        <v>0</v>
      </c>
      <c r="S14604">
        <f>IF(G14604&gt;666,1,0)</f>
        <v>0</v>
      </c>
      <c r="T14604">
        <f>N14604*$AB$5+O14604*$AB$6+P14604*$AB$7+Q14604*$AB$8+R14604*$AB$9+S14604*$AB$10</f>
        <v>1.1927433006764404E-2</v>
      </c>
    </row>
    <row r="14605" spans="1:20" hidden="1" x14ac:dyDescent="0.25">
      <c r="A14605" s="6">
        <v>39130</v>
      </c>
      <c r="B14605" s="7" t="s">
        <v>36292</v>
      </c>
      <c r="C14605" s="7" t="s">
        <v>6</v>
      </c>
      <c r="D14605" s="7" t="s">
        <v>21</v>
      </c>
      <c r="E14605" s="8">
        <v>932</v>
      </c>
      <c r="F14605" s="8">
        <v>20</v>
      </c>
      <c r="G14605" s="8">
        <v>101</v>
      </c>
      <c r="H14605" s="8">
        <v>2.2999999999999998</v>
      </c>
      <c r="I14605" s="8">
        <v>0</v>
      </c>
      <c r="J14605" s="9">
        <v>42564.39502314815</v>
      </c>
      <c r="K14605" s="7" t="s">
        <v>3</v>
      </c>
      <c r="L14605" s="10" t="s">
        <v>4</v>
      </c>
      <c r="M14605" s="17">
        <v>0</v>
      </c>
      <c r="N14605">
        <f>IF(C14605="保密",1,0)</f>
        <v>0</v>
      </c>
      <c r="O14605">
        <f>IF(C14605="女",1,0)</f>
        <v>0</v>
      </c>
      <c r="P14605" s="19">
        <v>932</v>
      </c>
      <c r="Q14605" s="19">
        <v>20</v>
      </c>
      <c r="R14605" s="19">
        <v>0</v>
      </c>
      <c r="S14605">
        <f>IF(G14605&gt;666,1,0)</f>
        <v>0</v>
      </c>
      <c r="T14605">
        <f>N14605*$AB$5+O14605*$AB$6+P14605*$AB$7+Q14605*$AB$8+R14605*$AB$9+S14605*$AB$10</f>
        <v>1.1923581062622765E-2</v>
      </c>
    </row>
    <row r="14606" spans="1:20" hidden="1" x14ac:dyDescent="0.25">
      <c r="A14606" s="6">
        <v>28901</v>
      </c>
      <c r="B14606" s="7" t="s">
        <v>28553</v>
      </c>
      <c r="C14606" s="7" t="s">
        <v>1</v>
      </c>
      <c r="D14606" s="7" t="s">
        <v>46</v>
      </c>
      <c r="E14606" s="8">
        <v>840</v>
      </c>
      <c r="F14606" s="8">
        <v>31</v>
      </c>
      <c r="G14606" s="8">
        <v>388</v>
      </c>
      <c r="H14606" s="8">
        <v>2.4</v>
      </c>
      <c r="I14606" s="8">
        <v>0</v>
      </c>
      <c r="J14606" s="9">
        <v>42851.45585648148</v>
      </c>
      <c r="K14606" s="7" t="s">
        <v>3</v>
      </c>
      <c r="L14606" s="10" t="s">
        <v>4</v>
      </c>
      <c r="M14606" s="17">
        <v>0</v>
      </c>
      <c r="N14606">
        <f>IF(C14606="保密",1,0)</f>
        <v>0</v>
      </c>
      <c r="O14606">
        <f>IF(C14606="女",1,0)</f>
        <v>1</v>
      </c>
      <c r="P14606" s="19">
        <v>840</v>
      </c>
      <c r="Q14606" s="19">
        <v>31</v>
      </c>
      <c r="R14606" s="19">
        <v>0</v>
      </c>
      <c r="S14606">
        <f>IF(G14606&gt;666,1,0)</f>
        <v>0</v>
      </c>
      <c r="T14606">
        <f>N14606*$AB$5+O14606*$AB$6+P14606*$AB$7+Q14606*$AB$8+R14606*$AB$9+S14606*$AB$10</f>
        <v>1.1922535867958058E-2</v>
      </c>
    </row>
    <row r="14607" spans="1:20" x14ac:dyDescent="0.25">
      <c r="A14607" s="6">
        <v>41313</v>
      </c>
      <c r="B14607" s="7" t="s">
        <v>37904</v>
      </c>
      <c r="C14607" s="7" t="s">
        <v>1</v>
      </c>
      <c r="D14607" s="7" t="s">
        <v>27</v>
      </c>
      <c r="E14607" s="8">
        <v>833</v>
      </c>
      <c r="F14607" s="8">
        <v>57</v>
      </c>
      <c r="G14607" s="8">
        <v>550</v>
      </c>
      <c r="H14607" s="8">
        <v>2.6</v>
      </c>
      <c r="I14607" s="8">
        <v>0</v>
      </c>
      <c r="J14607" s="9">
        <v>43126.703425925924</v>
      </c>
      <c r="K14607" s="7" t="s">
        <v>3</v>
      </c>
      <c r="L14607" s="10" t="s">
        <v>4</v>
      </c>
      <c r="M14607" s="17">
        <v>0</v>
      </c>
      <c r="N14607">
        <f>IF(C14607="保密",1,0)</f>
        <v>0</v>
      </c>
      <c r="O14607">
        <f>IF(C14607="女",1,0)</f>
        <v>1</v>
      </c>
      <c r="P14607" s="19">
        <v>833</v>
      </c>
      <c r="Q14607" s="19">
        <v>57</v>
      </c>
      <c r="R14607" s="19">
        <v>0</v>
      </c>
      <c r="S14607">
        <f>IF(G14607&gt;666,1,0)</f>
        <v>0</v>
      </c>
      <c r="T14607">
        <f>N14607*$AB$5+O14607*$AB$6+P14607*$AB$7+Q14607*$AB$8+R14607*$AB$9+S14607*$AB$10</f>
        <v>1.1922515048291503E-2</v>
      </c>
    </row>
    <row r="14608" spans="1:20" hidden="1" x14ac:dyDescent="0.25">
      <c r="A14608" s="11">
        <v>43187</v>
      </c>
      <c r="B14608" s="12" t="s">
        <v>39202</v>
      </c>
      <c r="C14608" s="12" t="s">
        <v>1</v>
      </c>
      <c r="D14608" s="12" t="s">
        <v>46</v>
      </c>
      <c r="E14608" s="13">
        <v>799</v>
      </c>
      <c r="F14608" s="13">
        <v>183</v>
      </c>
      <c r="G14608" s="13">
        <v>472</v>
      </c>
      <c r="H14608" s="13">
        <v>3</v>
      </c>
      <c r="I14608" s="13">
        <v>0</v>
      </c>
      <c r="J14608" s="14">
        <v>42935.542696759258</v>
      </c>
      <c r="K14608" s="12" t="s">
        <v>3</v>
      </c>
      <c r="L14608" s="15" t="s">
        <v>4</v>
      </c>
      <c r="M14608" s="17">
        <v>0</v>
      </c>
      <c r="N14608">
        <f>IF(C14608="保密",1,0)</f>
        <v>0</v>
      </c>
      <c r="O14608">
        <f>IF(C14608="女",1,0)</f>
        <v>1</v>
      </c>
      <c r="P14608" s="19">
        <v>799</v>
      </c>
      <c r="Q14608" s="19">
        <v>183</v>
      </c>
      <c r="R14608" s="19">
        <v>0</v>
      </c>
      <c r="S14608">
        <f>IF(G14608&gt;666,1,0)</f>
        <v>0</v>
      </c>
      <c r="T14608">
        <f>N14608*$AB$5+O14608*$AB$6+P14608*$AB$7+Q14608*$AB$8+R14608*$AB$9+S14608*$AB$10</f>
        <v>1.1921435686130777E-2</v>
      </c>
    </row>
    <row r="14609" spans="1:20" hidden="1" x14ac:dyDescent="0.25">
      <c r="A14609" s="11">
        <v>14293</v>
      </c>
      <c r="B14609" s="12" t="s">
        <v>14286</v>
      </c>
      <c r="C14609" s="12" t="s">
        <v>6</v>
      </c>
      <c r="D14609" s="12" t="s">
        <v>23</v>
      </c>
      <c r="E14609" s="13">
        <v>930</v>
      </c>
      <c r="F14609" s="13">
        <v>26</v>
      </c>
      <c r="G14609" s="13">
        <v>657</v>
      </c>
      <c r="H14609" s="13">
        <v>2.4</v>
      </c>
      <c r="I14609" s="13">
        <v>0</v>
      </c>
      <c r="J14609" s="14">
        <v>43120.220682870371</v>
      </c>
      <c r="K14609" s="12" t="s">
        <v>3</v>
      </c>
      <c r="L14609" s="15" t="s">
        <v>4</v>
      </c>
      <c r="M14609" s="17">
        <v>0</v>
      </c>
      <c r="N14609">
        <f>IF(C14609="保密",1,0)</f>
        <v>0</v>
      </c>
      <c r="O14609">
        <f>IF(C14609="女",1,0)</f>
        <v>0</v>
      </c>
      <c r="P14609" s="19">
        <v>930</v>
      </c>
      <c r="Q14609" s="19">
        <v>26</v>
      </c>
      <c r="R14609" s="19">
        <v>0</v>
      </c>
      <c r="S14609">
        <f>IF(G14609&gt;666,1,0)</f>
        <v>0</v>
      </c>
      <c r="T14609">
        <f>N14609*$AB$5+O14609*$AB$6+P14609*$AB$7+Q14609*$AB$8+R14609*$AB$9+S14609*$AB$10</f>
        <v>1.191868392381642E-2</v>
      </c>
    </row>
    <row r="14610" spans="1:20" hidden="1" x14ac:dyDescent="0.25">
      <c r="A14610" s="11">
        <v>14315</v>
      </c>
      <c r="B14610" s="12" t="s">
        <v>14308</v>
      </c>
      <c r="C14610" s="12" t="s">
        <v>7</v>
      </c>
      <c r="D14610" s="12" t="s">
        <v>7</v>
      </c>
      <c r="E14610" s="13">
        <v>538</v>
      </c>
      <c r="F14610" s="13">
        <v>85</v>
      </c>
      <c r="G14610" s="13">
        <v>663</v>
      </c>
      <c r="H14610" s="13">
        <v>2.7</v>
      </c>
      <c r="I14610" s="13">
        <v>0</v>
      </c>
      <c r="J14610" s="14">
        <v>43126.597488425927</v>
      </c>
      <c r="K14610" s="12" t="s">
        <v>3</v>
      </c>
      <c r="L14610" s="15" t="s">
        <v>4</v>
      </c>
      <c r="M14610" s="17">
        <v>0</v>
      </c>
      <c r="N14610">
        <f>IF(C14610="保密",1,0)</f>
        <v>1</v>
      </c>
      <c r="O14610">
        <f>IF(C14610="女",1,0)</f>
        <v>0</v>
      </c>
      <c r="P14610" s="19">
        <v>538</v>
      </c>
      <c r="Q14610" s="19">
        <v>85</v>
      </c>
      <c r="R14610" s="19">
        <v>0</v>
      </c>
      <c r="S14610">
        <f>IF(G14610&gt;666,1,0)</f>
        <v>0</v>
      </c>
      <c r="T14610">
        <f>N14610*$AB$5+O14610*$AB$6+P14610*$AB$7+Q14610*$AB$8+R14610*$AB$9+S14610*$AB$10</f>
        <v>1.191746730220411E-2</v>
      </c>
    </row>
    <row r="14611" spans="1:20" hidden="1" x14ac:dyDescent="0.25">
      <c r="A14611" s="6">
        <v>25677</v>
      </c>
      <c r="B14611" s="7" t="s">
        <v>25451</v>
      </c>
      <c r="C14611" s="7" t="s">
        <v>6</v>
      </c>
      <c r="D14611" s="7" t="s">
        <v>17</v>
      </c>
      <c r="E14611" s="8">
        <v>751</v>
      </c>
      <c r="F14611" s="8">
        <v>690</v>
      </c>
      <c r="G14611" s="8">
        <v>630</v>
      </c>
      <c r="H14611" s="8">
        <v>3.6</v>
      </c>
      <c r="I14611" s="8">
        <v>0</v>
      </c>
      <c r="J14611" s="9">
        <v>43092.882106481484</v>
      </c>
      <c r="K14611" s="7" t="s">
        <v>3</v>
      </c>
      <c r="L14611" s="10" t="s">
        <v>4</v>
      </c>
      <c r="M14611" s="17">
        <v>0</v>
      </c>
      <c r="N14611">
        <f>IF(C14611="保密",1,0)</f>
        <v>0</v>
      </c>
      <c r="O14611">
        <f>IF(C14611="女",1,0)</f>
        <v>0</v>
      </c>
      <c r="P14611" s="19">
        <v>751</v>
      </c>
      <c r="Q14611" s="19">
        <v>690</v>
      </c>
      <c r="R14611" s="19">
        <v>0</v>
      </c>
      <c r="S14611">
        <f>IF(G14611&gt;666,1,0)</f>
        <v>0</v>
      </c>
      <c r="T14611">
        <f>N14611*$AB$5+O14611*$AB$6+P14611*$AB$7+Q14611*$AB$8+R14611*$AB$9+S14611*$AB$10</f>
        <v>1.1915216821002148E-2</v>
      </c>
    </row>
    <row r="14612" spans="1:20" hidden="1" x14ac:dyDescent="0.25">
      <c r="A14612" s="11">
        <v>23746</v>
      </c>
      <c r="B14612" s="12" t="s">
        <v>23572</v>
      </c>
      <c r="C14612" s="12" t="s">
        <v>6</v>
      </c>
      <c r="D14612" s="12" t="s">
        <v>7</v>
      </c>
      <c r="E14612" s="13">
        <v>927</v>
      </c>
      <c r="F14612" s="13">
        <v>36</v>
      </c>
      <c r="G14612" s="13">
        <v>362</v>
      </c>
      <c r="H14612" s="13">
        <v>1.4</v>
      </c>
      <c r="I14612" s="13">
        <v>0</v>
      </c>
      <c r="J14612" s="14">
        <v>43125.808344907404</v>
      </c>
      <c r="K14612" s="12" t="s">
        <v>3</v>
      </c>
      <c r="L14612" s="15" t="s">
        <v>4</v>
      </c>
      <c r="M14612" s="17">
        <v>0</v>
      </c>
      <c r="N14612">
        <f>IF(C14612="保密",1,0)</f>
        <v>0</v>
      </c>
      <c r="O14612">
        <f>IF(C14612="女",1,0)</f>
        <v>0</v>
      </c>
      <c r="P14612" s="19">
        <v>927</v>
      </c>
      <c r="Q14612" s="19">
        <v>36</v>
      </c>
      <c r="R14612" s="19">
        <v>0</v>
      </c>
      <c r="S14612">
        <f>IF(G14612&gt;666,1,0)</f>
        <v>0</v>
      </c>
      <c r="T14612">
        <f>N14612*$AB$5+O14612*$AB$6+P14612*$AB$7+Q14612*$AB$8+R14612*$AB$9+S14612*$AB$10</f>
        <v>1.1914762048838033E-2</v>
      </c>
    </row>
    <row r="14613" spans="1:20" hidden="1" x14ac:dyDescent="0.25">
      <c r="A14613" s="11">
        <v>26907</v>
      </c>
      <c r="B14613" s="12" t="s">
        <v>26652</v>
      </c>
      <c r="C14613" s="12" t="s">
        <v>6</v>
      </c>
      <c r="D14613" s="12" t="s">
        <v>17</v>
      </c>
      <c r="E14613" s="13">
        <v>906</v>
      </c>
      <c r="F14613" s="13">
        <v>114</v>
      </c>
      <c r="G14613" s="13">
        <v>629</v>
      </c>
      <c r="H14613" s="13">
        <v>2.8</v>
      </c>
      <c r="I14613" s="13">
        <v>0</v>
      </c>
      <c r="J14613" s="14">
        <v>43092.759942129633</v>
      </c>
      <c r="K14613" s="12" t="s">
        <v>3</v>
      </c>
      <c r="L14613" s="15" t="s">
        <v>4</v>
      </c>
      <c r="M14613" s="17">
        <v>0</v>
      </c>
      <c r="N14613">
        <f>IF(C14613="保密",1,0)</f>
        <v>0</v>
      </c>
      <c r="O14613">
        <f>IF(C14613="女",1,0)</f>
        <v>0</v>
      </c>
      <c r="P14613" s="19">
        <v>906</v>
      </c>
      <c r="Q14613" s="19">
        <v>114</v>
      </c>
      <c r="R14613" s="19">
        <v>0</v>
      </c>
      <c r="S14613">
        <f>IF(G14613&gt;666,1,0)</f>
        <v>0</v>
      </c>
      <c r="T14613">
        <f>N14613*$AB$5+O14613*$AB$6+P14613*$AB$7+Q14613*$AB$8+R14613*$AB$9+S14613*$AB$10</f>
        <v>1.1914699589838372E-2</v>
      </c>
    </row>
    <row r="14614" spans="1:20" hidden="1" x14ac:dyDescent="0.25">
      <c r="A14614" s="6">
        <v>54396</v>
      </c>
      <c r="B14614" s="7" t="s">
        <v>42935</v>
      </c>
      <c r="C14614" s="7" t="s">
        <v>6</v>
      </c>
      <c r="D14614" s="7" t="s">
        <v>17</v>
      </c>
      <c r="E14614" s="8">
        <v>885</v>
      </c>
      <c r="F14614" s="8">
        <v>191</v>
      </c>
      <c r="G14614" s="8">
        <v>487</v>
      </c>
      <c r="H14614" s="8">
        <v>3</v>
      </c>
      <c r="I14614" s="8">
        <v>0</v>
      </c>
      <c r="J14614" s="9">
        <v>42950.413159722222</v>
      </c>
      <c r="K14614" s="7" t="s">
        <v>3</v>
      </c>
      <c r="L14614" s="10" t="s">
        <v>4</v>
      </c>
      <c r="M14614" s="17">
        <v>0</v>
      </c>
      <c r="N14614">
        <f>IF(C14614="保密",1,0)</f>
        <v>0</v>
      </c>
      <c r="O14614">
        <f>IF(C14614="女",1,0)</f>
        <v>0</v>
      </c>
      <c r="P14614" s="19">
        <v>885</v>
      </c>
      <c r="Q14614" s="19">
        <v>191</v>
      </c>
      <c r="R14614" s="19">
        <v>0</v>
      </c>
      <c r="S14614">
        <f>IF(G14614&gt;666,1,0)</f>
        <v>0</v>
      </c>
      <c r="T14614">
        <f>N14614*$AB$5+O14614*$AB$6+P14614*$AB$7+Q14614*$AB$8+R14614*$AB$9+S14614*$AB$10</f>
        <v>1.191121329760758E-2</v>
      </c>
    </row>
    <row r="14615" spans="1:20" hidden="1" x14ac:dyDescent="0.25">
      <c r="A14615" s="11">
        <v>14552</v>
      </c>
      <c r="B14615" s="12" t="s">
        <v>14544</v>
      </c>
      <c r="C14615" s="12" t="s">
        <v>1</v>
      </c>
      <c r="D14615" s="12" t="s">
        <v>39</v>
      </c>
      <c r="E14615" s="13">
        <v>786</v>
      </c>
      <c r="F14615" s="13">
        <v>228</v>
      </c>
      <c r="G14615" s="13">
        <v>603</v>
      </c>
      <c r="H14615" s="13">
        <v>3.1</v>
      </c>
      <c r="I14615" s="13">
        <v>0</v>
      </c>
      <c r="J14615" s="14">
        <v>43066.48847222222</v>
      </c>
      <c r="K14615" s="12" t="s">
        <v>3</v>
      </c>
      <c r="L14615" s="15" t="s">
        <v>4</v>
      </c>
      <c r="M14615" s="17">
        <v>0</v>
      </c>
      <c r="N14615">
        <f>IF(C14615="保密",1,0)</f>
        <v>0</v>
      </c>
      <c r="O14615">
        <f>IF(C14615="女",1,0)</f>
        <v>1</v>
      </c>
      <c r="P14615" s="19">
        <v>786</v>
      </c>
      <c r="Q14615" s="19">
        <v>228</v>
      </c>
      <c r="R14615" s="19">
        <v>0</v>
      </c>
      <c r="S14615">
        <f>IF(G14615&gt;666,1,0)</f>
        <v>0</v>
      </c>
      <c r="T14615">
        <f>N14615*$AB$5+O14615*$AB$6+P14615*$AB$7+Q14615*$AB$8+R14615*$AB$9+S14615*$AB$10</f>
        <v>1.1910147283276318E-2</v>
      </c>
    </row>
    <row r="14616" spans="1:20" hidden="1" x14ac:dyDescent="0.25">
      <c r="A14616" s="11">
        <v>20592</v>
      </c>
      <c r="B14616" s="12" t="s">
        <v>20495</v>
      </c>
      <c r="C14616" s="12" t="s">
        <v>1</v>
      </c>
      <c r="D14616" s="12" t="s">
        <v>23</v>
      </c>
      <c r="E14616" s="13">
        <v>818</v>
      </c>
      <c r="F14616" s="13">
        <v>109</v>
      </c>
      <c r="G14616" s="13">
        <v>147</v>
      </c>
      <c r="H14616" s="13">
        <v>2.8</v>
      </c>
      <c r="I14616" s="13">
        <v>0</v>
      </c>
      <c r="J14616" s="14">
        <v>42610.438877314817</v>
      </c>
      <c r="K14616" s="12" t="s">
        <v>3</v>
      </c>
      <c r="L14616" s="15" t="s">
        <v>4</v>
      </c>
      <c r="M14616" s="17">
        <v>0</v>
      </c>
      <c r="N14616">
        <f>IF(C14616="保密",1,0)</f>
        <v>0</v>
      </c>
      <c r="O14616">
        <f>IF(C14616="女",1,0)</f>
        <v>1</v>
      </c>
      <c r="P14616" s="19">
        <v>818</v>
      </c>
      <c r="Q14616" s="19">
        <v>109</v>
      </c>
      <c r="R14616" s="19">
        <v>0</v>
      </c>
      <c r="S14616">
        <f>IF(G14616&gt;666,1,0)</f>
        <v>0</v>
      </c>
      <c r="T14616">
        <f>N14616*$AB$5+O14616*$AB$6+P14616*$AB$7+Q14616*$AB$8+R14616*$AB$9+S14616*$AB$10</f>
        <v>1.190975333986183E-2</v>
      </c>
    </row>
    <row r="14617" spans="1:20" hidden="1" x14ac:dyDescent="0.25">
      <c r="A14617" s="11">
        <v>25686</v>
      </c>
      <c r="B14617" s="12" t="s">
        <v>25460</v>
      </c>
      <c r="C14617" s="12" t="s">
        <v>6</v>
      </c>
      <c r="D14617" s="12" t="s">
        <v>21</v>
      </c>
      <c r="E14617" s="13">
        <v>929</v>
      </c>
      <c r="F14617" s="13">
        <v>27</v>
      </c>
      <c r="G14617" s="13">
        <v>566</v>
      </c>
      <c r="H14617" s="13">
        <v>2.4</v>
      </c>
      <c r="I14617" s="13">
        <v>0</v>
      </c>
      <c r="J14617" s="14">
        <v>43127.413275462961</v>
      </c>
      <c r="K14617" s="12" t="s">
        <v>3</v>
      </c>
      <c r="L14617" s="15" t="s">
        <v>4</v>
      </c>
      <c r="M14617" s="17">
        <v>0</v>
      </c>
      <c r="N14617">
        <f>IF(C14617="保密",1,0)</f>
        <v>0</v>
      </c>
      <c r="O14617">
        <f>IF(C14617="女",1,0)</f>
        <v>0</v>
      </c>
      <c r="P14617" s="19">
        <v>929</v>
      </c>
      <c r="Q14617" s="19">
        <v>27</v>
      </c>
      <c r="R14617" s="19">
        <v>0</v>
      </c>
      <c r="S14617">
        <f>IF(G14617&gt;666,1,0)</f>
        <v>0</v>
      </c>
      <c r="T14617">
        <f>N14617*$AB$5+O14617*$AB$6+P14617*$AB$7+Q14617*$AB$8+R14617*$AB$9+S14617*$AB$10</f>
        <v>1.1909387687950985E-2</v>
      </c>
    </row>
    <row r="14618" spans="1:20" hidden="1" x14ac:dyDescent="0.25">
      <c r="A14618" s="6">
        <v>77615</v>
      </c>
      <c r="B14618" s="7" t="s">
        <v>43828</v>
      </c>
      <c r="C14618" s="7" t="s">
        <v>7</v>
      </c>
      <c r="D14618" s="7" t="s">
        <v>11</v>
      </c>
      <c r="E14618" s="8">
        <v>541</v>
      </c>
      <c r="F14618" s="8">
        <v>70</v>
      </c>
      <c r="G14618" s="8">
        <v>204</v>
      </c>
      <c r="H14618" s="8">
        <v>2.6</v>
      </c>
      <c r="I14618" s="8">
        <v>0</v>
      </c>
      <c r="J14618" s="9">
        <v>42667.937175925923</v>
      </c>
      <c r="K14618" s="7" t="s">
        <v>3</v>
      </c>
      <c r="L14618" s="10" t="s">
        <v>4</v>
      </c>
      <c r="M14618" s="17">
        <v>0</v>
      </c>
      <c r="N14618">
        <f>IF(C14618="保密",1,0)</f>
        <v>1</v>
      </c>
      <c r="O14618">
        <f>IF(C14618="女",1,0)</f>
        <v>0</v>
      </c>
      <c r="P14618" s="19">
        <v>541</v>
      </c>
      <c r="Q14618" s="19">
        <v>70</v>
      </c>
      <c r="R14618" s="19">
        <v>0</v>
      </c>
      <c r="S14618">
        <f>IF(G14618&gt;666,1,0)</f>
        <v>0</v>
      </c>
      <c r="T14618">
        <f>N14618*$AB$5+O14618*$AB$6+P14618*$AB$7+Q14618*$AB$8+R14618*$AB$9+S14618*$AB$10</f>
        <v>1.1904270011026844E-2</v>
      </c>
    </row>
    <row r="14619" spans="1:20" hidden="1" x14ac:dyDescent="0.25">
      <c r="A14619" s="6">
        <v>559</v>
      </c>
      <c r="B14619" s="7" t="s">
        <v>578</v>
      </c>
      <c r="C14619" s="7" t="s">
        <v>6</v>
      </c>
      <c r="D14619" s="7" t="s">
        <v>15</v>
      </c>
      <c r="E14619" s="8">
        <v>760</v>
      </c>
      <c r="F14619" s="8">
        <v>653</v>
      </c>
      <c r="G14619" s="8">
        <v>117</v>
      </c>
      <c r="H14619" s="8">
        <v>3.5</v>
      </c>
      <c r="I14619" s="8">
        <v>0</v>
      </c>
      <c r="J14619" s="9">
        <v>42718.898159722223</v>
      </c>
      <c r="K14619" s="7" t="s">
        <v>3</v>
      </c>
      <c r="L14619" s="10" t="s">
        <v>4</v>
      </c>
      <c r="M14619" s="17">
        <v>0</v>
      </c>
      <c r="N14619">
        <f>IF(C14619="保密",1,0)</f>
        <v>0</v>
      </c>
      <c r="O14619">
        <f>IF(C14619="女",1,0)</f>
        <v>0</v>
      </c>
      <c r="P14619" s="19">
        <v>760</v>
      </c>
      <c r="Q14619" s="19">
        <v>653</v>
      </c>
      <c r="R14619" s="19">
        <v>0</v>
      </c>
      <c r="S14619">
        <f>IF(G14619&gt;666,1,0)</f>
        <v>0</v>
      </c>
      <c r="T14619">
        <f>N14619*$AB$5+O14619*$AB$6+P14619*$AB$7+Q14619*$AB$8+R14619*$AB$9+S14619*$AB$10</f>
        <v>1.1903015613319393E-2</v>
      </c>
    </row>
    <row r="14620" spans="1:20" hidden="1" x14ac:dyDescent="0.25">
      <c r="A14620" s="6">
        <v>35347</v>
      </c>
      <c r="B14620" s="7" t="s">
        <v>33873</v>
      </c>
      <c r="C14620" s="7" t="s">
        <v>7</v>
      </c>
      <c r="D14620" s="7" t="s">
        <v>7</v>
      </c>
      <c r="E14620" s="8">
        <v>551</v>
      </c>
      <c r="F14620" s="8">
        <v>32</v>
      </c>
      <c r="G14620" s="8">
        <v>453</v>
      </c>
      <c r="H14620" s="8">
        <v>2.4</v>
      </c>
      <c r="I14620" s="8">
        <v>0</v>
      </c>
      <c r="J14620" s="9">
        <v>43127.025567129633</v>
      </c>
      <c r="K14620" s="7" t="s">
        <v>3</v>
      </c>
      <c r="L14620" s="10" t="s">
        <v>4</v>
      </c>
      <c r="M14620" s="17">
        <v>0</v>
      </c>
      <c r="N14620">
        <f>IF(C14620="保密",1,0)</f>
        <v>1</v>
      </c>
      <c r="O14620">
        <f>IF(C14620="女",1,0)</f>
        <v>0</v>
      </c>
      <c r="P14620" s="19">
        <v>551</v>
      </c>
      <c r="Q14620" s="19">
        <v>32</v>
      </c>
      <c r="R14620" s="19">
        <v>0</v>
      </c>
      <c r="S14620">
        <f>IF(G14620&gt;666,1,0)</f>
        <v>0</v>
      </c>
      <c r="T14620">
        <f>N14620*$AB$5+O14620*$AB$6+P14620*$AB$7+Q14620*$AB$8+R14620*$AB$9+S14620*$AB$10</f>
        <v>1.1901365039209523E-2</v>
      </c>
    </row>
    <row r="14621" spans="1:20" x14ac:dyDescent="0.25">
      <c r="A14621" s="11">
        <v>40298</v>
      </c>
      <c r="B14621" s="12" t="s">
        <v>37150</v>
      </c>
      <c r="C14621" s="12" t="s">
        <v>1</v>
      </c>
      <c r="D14621" s="12" t="s">
        <v>46</v>
      </c>
      <c r="E14621" s="13">
        <v>832</v>
      </c>
      <c r="F14621" s="13">
        <v>54</v>
      </c>
      <c r="G14621" s="13">
        <v>429</v>
      </c>
      <c r="H14621" s="13">
        <v>2.6</v>
      </c>
      <c r="I14621" s="13">
        <v>0</v>
      </c>
      <c r="J14621" s="14">
        <v>43113.873657407406</v>
      </c>
      <c r="K14621" s="12" t="s">
        <v>3</v>
      </c>
      <c r="L14621" s="15" t="s">
        <v>4</v>
      </c>
      <c r="M14621" s="17">
        <v>0</v>
      </c>
      <c r="N14621">
        <f>IF(C14621="保密",1,0)</f>
        <v>0</v>
      </c>
      <c r="O14621">
        <f>IF(C14621="女",1,0)</f>
        <v>1</v>
      </c>
      <c r="P14621" s="19">
        <v>832</v>
      </c>
      <c r="Q14621" s="19">
        <v>54</v>
      </c>
      <c r="R14621" s="19">
        <v>0</v>
      </c>
      <c r="S14621">
        <f>IF(G14621&gt;666,1,0)</f>
        <v>0</v>
      </c>
      <c r="T14621">
        <f>N14621*$AB$5+O14621*$AB$6+P14621*$AB$7+Q14621*$AB$8+R14621*$AB$9+S14621*$AB$10</f>
        <v>1.1899523479501543E-2</v>
      </c>
    </row>
    <row r="14622" spans="1:20" hidden="1" x14ac:dyDescent="0.25">
      <c r="A14622" s="6">
        <v>21377</v>
      </c>
      <c r="B14622" s="7" t="s">
        <v>21258</v>
      </c>
      <c r="C14622" s="7" t="s">
        <v>1</v>
      </c>
      <c r="D14622" s="7" t="s">
        <v>21</v>
      </c>
      <c r="E14622" s="8">
        <v>829</v>
      </c>
      <c r="F14622" s="8">
        <v>65</v>
      </c>
      <c r="G14622" s="8">
        <v>32</v>
      </c>
      <c r="H14622" s="8">
        <v>2.6</v>
      </c>
      <c r="I14622" s="8">
        <v>0</v>
      </c>
      <c r="J14622" s="9">
        <v>42494.973668981482</v>
      </c>
      <c r="K14622" s="7" t="s">
        <v>3</v>
      </c>
      <c r="L14622" s="10" t="s">
        <v>4</v>
      </c>
      <c r="M14622" s="17">
        <v>0</v>
      </c>
      <c r="N14622">
        <f>IF(C14622="保密",1,0)</f>
        <v>0</v>
      </c>
      <c r="O14622">
        <f>IF(C14622="女",1,0)</f>
        <v>1</v>
      </c>
      <c r="P14622" s="19">
        <v>829</v>
      </c>
      <c r="Q14622" s="19">
        <v>65</v>
      </c>
      <c r="R14622" s="19">
        <v>0</v>
      </c>
      <c r="S14622">
        <f>IF(G14622&gt;666,1,0)</f>
        <v>0</v>
      </c>
      <c r="T14622">
        <f>N14622*$AB$5+O14622*$AB$6+P14622*$AB$7+Q14622*$AB$8+R14622*$AB$9+S14622*$AB$10</f>
        <v>1.1899025437754288E-2</v>
      </c>
    </row>
    <row r="14623" spans="1:20" hidden="1" x14ac:dyDescent="0.25">
      <c r="A14623" s="11">
        <v>60099</v>
      </c>
      <c r="B14623" s="12" t="s">
        <v>43172</v>
      </c>
      <c r="C14623" s="12" t="s">
        <v>1</v>
      </c>
      <c r="D14623" s="12" t="s">
        <v>15</v>
      </c>
      <c r="E14623" s="13">
        <v>703</v>
      </c>
      <c r="F14623" s="13">
        <v>533</v>
      </c>
      <c r="G14623" s="13">
        <v>39</v>
      </c>
      <c r="H14623" s="13">
        <v>3.4</v>
      </c>
      <c r="I14623" s="13">
        <v>0</v>
      </c>
      <c r="J14623" s="14">
        <v>42501.905011574076</v>
      </c>
      <c r="K14623" s="12" t="s">
        <v>3</v>
      </c>
      <c r="L14623" s="15" t="s">
        <v>4</v>
      </c>
      <c r="M14623" s="17">
        <v>0</v>
      </c>
      <c r="N14623">
        <f>IF(C14623="保密",1,0)</f>
        <v>0</v>
      </c>
      <c r="O14623">
        <f>IF(C14623="女",1,0)</f>
        <v>1</v>
      </c>
      <c r="P14623" s="19">
        <v>703</v>
      </c>
      <c r="Q14623" s="19">
        <v>533</v>
      </c>
      <c r="R14623" s="19">
        <v>0</v>
      </c>
      <c r="S14623">
        <f>IF(G14623&gt;666,1,0)</f>
        <v>0</v>
      </c>
      <c r="T14623">
        <f>N14623*$AB$5+O14623*$AB$6+P14623*$AB$7+Q14623*$AB$8+R14623*$AB$9+S14623*$AB$10</f>
        <v>1.1898650683756323E-2</v>
      </c>
    </row>
    <row r="14624" spans="1:20" hidden="1" x14ac:dyDescent="0.25">
      <c r="A14624" s="11">
        <v>40694</v>
      </c>
      <c r="B14624" s="12" t="s">
        <v>37444</v>
      </c>
      <c r="C14624" s="12" t="s">
        <v>6</v>
      </c>
      <c r="D14624" s="12" t="s">
        <v>15</v>
      </c>
      <c r="E14624" s="13">
        <v>923</v>
      </c>
      <c r="F14624" s="13">
        <v>46</v>
      </c>
      <c r="G14624" s="13">
        <v>664</v>
      </c>
      <c r="H14624" s="13">
        <v>2.5</v>
      </c>
      <c r="I14624" s="13">
        <v>0</v>
      </c>
      <c r="J14624" s="14">
        <v>43126.912442129629</v>
      </c>
      <c r="K14624" s="12" t="s">
        <v>3</v>
      </c>
      <c r="L14624" s="15" t="s">
        <v>4</v>
      </c>
      <c r="M14624" s="17">
        <v>0</v>
      </c>
      <c r="N14624">
        <f>IF(C14624="保密",1,0)</f>
        <v>0</v>
      </c>
      <c r="O14624">
        <f>IF(C14624="女",1,0)</f>
        <v>0</v>
      </c>
      <c r="P14624" s="19">
        <v>923</v>
      </c>
      <c r="Q14624" s="19">
        <v>46</v>
      </c>
      <c r="R14624" s="19">
        <v>0</v>
      </c>
      <c r="S14624">
        <f>IF(G14624&gt;666,1,0)</f>
        <v>0</v>
      </c>
      <c r="T14624">
        <f>N14624*$AB$5+O14624*$AB$6+P14624*$AB$7+Q14624*$AB$8+R14624*$AB$9+S14624*$AB$10</f>
        <v>1.1898120104763078E-2</v>
      </c>
    </row>
    <row r="14625" spans="1:20" hidden="1" x14ac:dyDescent="0.25">
      <c r="A14625" s="6">
        <v>32859</v>
      </c>
      <c r="B14625" s="7" t="s">
        <v>32029</v>
      </c>
      <c r="C14625" s="7" t="s">
        <v>7</v>
      </c>
      <c r="D14625" s="7" t="s">
        <v>7</v>
      </c>
      <c r="E14625" s="8">
        <v>550</v>
      </c>
      <c r="F14625" s="8">
        <v>34</v>
      </c>
      <c r="G14625" s="8">
        <v>360</v>
      </c>
      <c r="H14625" s="8">
        <v>1.5</v>
      </c>
      <c r="I14625" s="8">
        <v>0</v>
      </c>
      <c r="J14625" s="9">
        <v>43123.77070601852</v>
      </c>
      <c r="K14625" s="7" t="s">
        <v>3</v>
      </c>
      <c r="L14625" s="10" t="s">
        <v>4</v>
      </c>
      <c r="M14625" s="17">
        <v>0</v>
      </c>
      <c r="N14625">
        <f>IF(C14625="保密",1,0)</f>
        <v>1</v>
      </c>
      <c r="O14625">
        <f>IF(C14625="女",1,0)</f>
        <v>0</v>
      </c>
      <c r="P14625" s="19">
        <v>550</v>
      </c>
      <c r="Q14625" s="19">
        <v>34</v>
      </c>
      <c r="R14625" s="19">
        <v>0</v>
      </c>
      <c r="S14625">
        <f>IF(G14625&gt;666,1,0)</f>
        <v>0</v>
      </c>
      <c r="T14625">
        <f>N14625*$AB$5+O14625*$AB$6+P14625*$AB$7+Q14625*$AB$8+R14625*$AB$9+S14625*$AB$10</f>
        <v>1.1895492636575217E-2</v>
      </c>
    </row>
    <row r="14626" spans="1:20" hidden="1" x14ac:dyDescent="0.25">
      <c r="A14626" s="11">
        <v>28703</v>
      </c>
      <c r="B14626" s="12" t="s">
        <v>28372</v>
      </c>
      <c r="C14626" s="12" t="s">
        <v>6</v>
      </c>
      <c r="D14626" s="12" t="s">
        <v>7</v>
      </c>
      <c r="E14626" s="13">
        <v>903</v>
      </c>
      <c r="F14626" s="13">
        <v>119</v>
      </c>
      <c r="G14626" s="13">
        <v>208</v>
      </c>
      <c r="H14626" s="13">
        <v>2.8</v>
      </c>
      <c r="I14626" s="13">
        <v>0</v>
      </c>
      <c r="J14626" s="14">
        <v>42671.646851851852</v>
      </c>
      <c r="K14626" s="12" t="s">
        <v>3</v>
      </c>
      <c r="L14626" s="15" t="s">
        <v>4</v>
      </c>
      <c r="M14626" s="17">
        <v>0</v>
      </c>
      <c r="N14626">
        <f>IF(C14626="保密",1,0)</f>
        <v>0</v>
      </c>
      <c r="O14626">
        <f>IF(C14626="女",1,0)</f>
        <v>0</v>
      </c>
      <c r="P14626" s="19">
        <v>903</v>
      </c>
      <c r="Q14626" s="19">
        <v>119</v>
      </c>
      <c r="R14626" s="19">
        <v>0</v>
      </c>
      <c r="S14626">
        <f>IF(G14626&gt;666,1,0)</f>
        <v>0</v>
      </c>
      <c r="T14626">
        <f>N14626*$AB$5+O14626*$AB$6+P14626*$AB$7+Q14626*$AB$8+R14626*$AB$9+S14626*$AB$10</f>
        <v>1.1893658548704328E-2</v>
      </c>
    </row>
    <row r="14627" spans="1:20" hidden="1" x14ac:dyDescent="0.25">
      <c r="A14627" s="6">
        <v>8820</v>
      </c>
      <c r="B14627" s="7" t="s">
        <v>8827</v>
      </c>
      <c r="C14627" s="7" t="s">
        <v>6</v>
      </c>
      <c r="D14627" s="7" t="s">
        <v>17</v>
      </c>
      <c r="E14627" s="8">
        <v>914</v>
      </c>
      <c r="F14627" s="8">
        <v>76</v>
      </c>
      <c r="G14627" s="8">
        <v>318</v>
      </c>
      <c r="H14627" s="8">
        <v>2.7</v>
      </c>
      <c r="I14627" s="8">
        <v>0</v>
      </c>
      <c r="J14627" s="9">
        <v>42833.843194444446</v>
      </c>
      <c r="K14627" s="7" t="s">
        <v>3</v>
      </c>
      <c r="L14627" s="10" t="s">
        <v>4</v>
      </c>
      <c r="M14627" s="17">
        <v>0</v>
      </c>
      <c r="N14627">
        <f>IF(C14627="保密",1,0)</f>
        <v>0</v>
      </c>
      <c r="O14627">
        <f>IF(C14627="女",1,0)</f>
        <v>0</v>
      </c>
      <c r="P14627" s="19">
        <v>914</v>
      </c>
      <c r="Q14627" s="19">
        <v>76</v>
      </c>
      <c r="R14627" s="19">
        <v>0</v>
      </c>
      <c r="S14627">
        <f>IF(G14627&gt;666,1,0)</f>
        <v>0</v>
      </c>
      <c r="T14627">
        <f>N14627*$AB$5+O14627*$AB$6+P14627*$AB$7+Q14627*$AB$8+R14627*$AB$9+S14627*$AB$10</f>
        <v>1.1886354479827917E-2</v>
      </c>
    </row>
    <row r="14628" spans="1:20" hidden="1" x14ac:dyDescent="0.25">
      <c r="A14628" s="11">
        <v>30109</v>
      </c>
      <c r="B14628" s="12" t="s">
        <v>29627</v>
      </c>
      <c r="C14628" s="12" t="s">
        <v>1</v>
      </c>
      <c r="D14628" s="12" t="s">
        <v>11</v>
      </c>
      <c r="E14628" s="13">
        <v>838</v>
      </c>
      <c r="F14628" s="13">
        <v>27</v>
      </c>
      <c r="G14628" s="13">
        <v>30</v>
      </c>
      <c r="H14628" s="13">
        <v>2.4</v>
      </c>
      <c r="I14628" s="13">
        <v>0</v>
      </c>
      <c r="J14628" s="14">
        <v>42493.44871527778</v>
      </c>
      <c r="K14628" s="12" t="s">
        <v>3</v>
      </c>
      <c r="L14628" s="15" t="s">
        <v>4</v>
      </c>
      <c r="M14628" s="17">
        <v>0</v>
      </c>
      <c r="N14628">
        <f>IF(C14628="保密",1,0)</f>
        <v>0</v>
      </c>
      <c r="O14628">
        <f>IF(C14628="女",1,0)</f>
        <v>1</v>
      </c>
      <c r="P14628" s="19">
        <v>838</v>
      </c>
      <c r="Q14628" s="19">
        <v>27</v>
      </c>
      <c r="R14628" s="19">
        <v>0</v>
      </c>
      <c r="S14628">
        <f>IF(G14628&gt;666,1,0)</f>
        <v>0</v>
      </c>
      <c r="T14628">
        <f>N14628*$AB$5+O14628*$AB$6+P14628*$AB$7+Q14628*$AB$8+R14628*$AB$9+S14628*$AB$10</f>
        <v>1.18834003968404E-2</v>
      </c>
    </row>
    <row r="14629" spans="1:20" hidden="1" x14ac:dyDescent="0.25">
      <c r="A14629" s="6">
        <v>32814</v>
      </c>
      <c r="B14629" s="7" t="s">
        <v>31989</v>
      </c>
      <c r="C14629" s="7" t="s">
        <v>6</v>
      </c>
      <c r="D14629" s="7" t="s">
        <v>46</v>
      </c>
      <c r="E14629" s="8">
        <v>925</v>
      </c>
      <c r="F14629" s="8">
        <v>34</v>
      </c>
      <c r="G14629" s="8">
        <v>616</v>
      </c>
      <c r="H14629" s="8">
        <v>2.4</v>
      </c>
      <c r="I14629" s="8">
        <v>0</v>
      </c>
      <c r="J14629" s="9">
        <v>43079.384456018517</v>
      </c>
      <c r="K14629" s="7" t="s">
        <v>3</v>
      </c>
      <c r="L14629" s="10" t="s">
        <v>4</v>
      </c>
      <c r="M14629" s="17">
        <v>0</v>
      </c>
      <c r="N14629">
        <f>IF(C14629="保密",1,0)</f>
        <v>0</v>
      </c>
      <c r="O14629">
        <f>IF(C14629="女",1,0)</f>
        <v>0</v>
      </c>
      <c r="P14629" s="19">
        <v>925</v>
      </c>
      <c r="Q14629" s="19">
        <v>34</v>
      </c>
      <c r="R14629" s="19">
        <v>0</v>
      </c>
      <c r="S14629">
        <f>IF(G14629&gt;666,1,0)</f>
        <v>0</v>
      </c>
      <c r="T14629">
        <f>N14629*$AB$5+O14629*$AB$6+P14629*$AB$7+Q14629*$AB$8+R14629*$AB$9+S14629*$AB$10</f>
        <v>1.1882474244182636E-2</v>
      </c>
    </row>
    <row r="14630" spans="1:20" hidden="1" x14ac:dyDescent="0.25">
      <c r="A14630" s="6">
        <v>13760</v>
      </c>
      <c r="B14630" s="7" t="s">
        <v>13756</v>
      </c>
      <c r="C14630" s="7" t="s">
        <v>6</v>
      </c>
      <c r="D14630" s="7" t="s">
        <v>11</v>
      </c>
      <c r="E14630" s="8">
        <v>856</v>
      </c>
      <c r="F14630" s="8">
        <v>290</v>
      </c>
      <c r="G14630" s="8">
        <v>345</v>
      </c>
      <c r="H14630" s="8">
        <v>3.2</v>
      </c>
      <c r="I14630" s="8">
        <v>0</v>
      </c>
      <c r="J14630" s="9">
        <v>42808.622546296298</v>
      </c>
      <c r="K14630" s="7" t="s">
        <v>3</v>
      </c>
      <c r="L14630" s="10" t="s">
        <v>4</v>
      </c>
      <c r="M14630" s="17">
        <v>0</v>
      </c>
      <c r="N14630">
        <f>IF(C14630="保密",1,0)</f>
        <v>0</v>
      </c>
      <c r="O14630">
        <f>IF(C14630="女",1,0)</f>
        <v>0</v>
      </c>
      <c r="P14630" s="19">
        <v>856</v>
      </c>
      <c r="Q14630" s="19">
        <v>290</v>
      </c>
      <c r="R14630" s="19">
        <v>0</v>
      </c>
      <c r="S14630">
        <f>IF(G14630&gt;666,1,0)</f>
        <v>0</v>
      </c>
      <c r="T14630">
        <f>N14630*$AB$5+O14630*$AB$6+P14630*$AB$7+Q14630*$AB$8+R14630*$AB$9+S14630*$AB$10</f>
        <v>1.1881290783689142E-2</v>
      </c>
    </row>
    <row r="14631" spans="1:20" x14ac:dyDescent="0.25">
      <c r="A14631" s="6">
        <v>1593</v>
      </c>
      <c r="B14631" s="7" t="s">
        <v>1613</v>
      </c>
      <c r="C14631" s="7" t="s">
        <v>1</v>
      </c>
      <c r="D14631" s="7" t="s">
        <v>21</v>
      </c>
      <c r="E14631" s="8">
        <v>832</v>
      </c>
      <c r="F14631" s="8">
        <v>48</v>
      </c>
      <c r="G14631" s="8">
        <v>664</v>
      </c>
      <c r="H14631" s="8">
        <v>2.5</v>
      </c>
      <c r="I14631" s="8">
        <v>0</v>
      </c>
      <c r="J14631" s="9">
        <v>43126.569884259261</v>
      </c>
      <c r="K14631" s="7" t="s">
        <v>3</v>
      </c>
      <c r="L14631" s="10" t="s">
        <v>4</v>
      </c>
      <c r="M14631" s="17">
        <v>0</v>
      </c>
      <c r="N14631">
        <f>IF(C14631="保密",1,0)</f>
        <v>0</v>
      </c>
      <c r="O14631">
        <f>IF(C14631="女",1,0)</f>
        <v>1</v>
      </c>
      <c r="P14631" s="19">
        <v>832</v>
      </c>
      <c r="Q14631" s="19">
        <v>48</v>
      </c>
      <c r="R14631" s="19">
        <v>0</v>
      </c>
      <c r="S14631">
        <f>IF(G14631&gt;666,1,0)</f>
        <v>0</v>
      </c>
      <c r="T14631">
        <f>N14631*$AB$5+O14631*$AB$6+P14631*$AB$7+Q14631*$AB$8+R14631*$AB$9+S14631*$AB$10</f>
        <v>1.1878980480114756E-2</v>
      </c>
    </row>
    <row r="14632" spans="1:20" hidden="1" x14ac:dyDescent="0.25">
      <c r="A14632" s="6">
        <v>35808</v>
      </c>
      <c r="B14632" s="7" t="s">
        <v>34172</v>
      </c>
      <c r="C14632" s="7" t="s">
        <v>7</v>
      </c>
      <c r="D14632" s="7" t="s">
        <v>7</v>
      </c>
      <c r="E14632" s="8">
        <v>518</v>
      </c>
      <c r="F14632" s="8">
        <v>148</v>
      </c>
      <c r="G14632" s="8">
        <v>118</v>
      </c>
      <c r="H14632" s="8">
        <v>2</v>
      </c>
      <c r="I14632" s="8">
        <v>0</v>
      </c>
      <c r="J14632" s="9">
        <v>43125.651041666664</v>
      </c>
      <c r="K14632" s="7" t="s">
        <v>3</v>
      </c>
      <c r="L14632" s="10" t="s">
        <v>4</v>
      </c>
      <c r="M14632" s="17">
        <v>0</v>
      </c>
      <c r="N14632">
        <f>IF(C14632="保密",1,0)</f>
        <v>1</v>
      </c>
      <c r="O14632">
        <f>IF(C14632="女",1,0)</f>
        <v>0</v>
      </c>
      <c r="P14632" s="19">
        <v>518</v>
      </c>
      <c r="Q14632" s="19">
        <v>148</v>
      </c>
      <c r="R14632" s="19">
        <v>0</v>
      </c>
      <c r="S14632">
        <f>IF(G14632&gt;666,1,0)</f>
        <v>0</v>
      </c>
      <c r="T14632">
        <f>N14632*$AB$5+O14632*$AB$6+P14632*$AB$7+Q14632*$AB$8+R14632*$AB$9+S14632*$AB$10</f>
        <v>1.1878767413834049E-2</v>
      </c>
    </row>
    <row r="14633" spans="1:20" hidden="1" x14ac:dyDescent="0.25">
      <c r="A14633" s="6">
        <v>12901</v>
      </c>
      <c r="B14633" s="7" t="s">
        <v>12899</v>
      </c>
      <c r="C14633" s="7" t="s">
        <v>6</v>
      </c>
      <c r="D14633" s="7" t="s">
        <v>11</v>
      </c>
      <c r="E14633" s="8">
        <v>803</v>
      </c>
      <c r="F14633" s="8">
        <v>486</v>
      </c>
      <c r="G14633" s="8">
        <v>606</v>
      </c>
      <c r="H14633" s="8">
        <v>3.4</v>
      </c>
      <c r="I14633" s="8">
        <v>0</v>
      </c>
      <c r="J14633" s="9">
        <v>43069.626064814816</v>
      </c>
      <c r="K14633" s="7" t="s">
        <v>109</v>
      </c>
      <c r="L14633" s="10" t="s">
        <v>4</v>
      </c>
      <c r="M14633" s="17">
        <v>1</v>
      </c>
      <c r="N14633">
        <f>IF(C14633="保密",1,0)</f>
        <v>0</v>
      </c>
      <c r="O14633">
        <f>IF(C14633="女",1,0)</f>
        <v>0</v>
      </c>
      <c r="P14633" s="19">
        <v>803</v>
      </c>
      <c r="Q14633" s="19">
        <v>486</v>
      </c>
      <c r="R14633" s="19">
        <v>0</v>
      </c>
      <c r="S14633">
        <f>IF(G14633&gt;666,1,0)</f>
        <v>0</v>
      </c>
      <c r="T14633">
        <f>N14633*$AB$5+O14633*$AB$6+P14633*$AB$7+Q14633*$AB$8+R14633*$AB$9+S14633*$AB$10</f>
        <v>1.1878198434872837E-2</v>
      </c>
    </row>
    <row r="14634" spans="1:20" hidden="1" x14ac:dyDescent="0.25">
      <c r="A14634" s="6">
        <v>24451</v>
      </c>
      <c r="B14634" s="7" t="s">
        <v>24262</v>
      </c>
      <c r="C14634" s="7" t="s">
        <v>6</v>
      </c>
      <c r="D14634" s="7" t="s">
        <v>33</v>
      </c>
      <c r="E14634" s="8">
        <v>919</v>
      </c>
      <c r="F14634" s="8">
        <v>55</v>
      </c>
      <c r="G14634" s="8">
        <v>118</v>
      </c>
      <c r="H14634" s="8">
        <v>2.4</v>
      </c>
      <c r="I14634" s="8">
        <v>0</v>
      </c>
      <c r="J14634" s="9">
        <v>43126.784085648149</v>
      </c>
      <c r="K14634" s="7" t="s">
        <v>3</v>
      </c>
      <c r="L14634" s="10" t="s">
        <v>4</v>
      </c>
      <c r="M14634" s="17">
        <v>0</v>
      </c>
      <c r="N14634">
        <f>IF(C14634="保密",1,0)</f>
        <v>0</v>
      </c>
      <c r="O14634">
        <f>IF(C14634="女",1,0)</f>
        <v>0</v>
      </c>
      <c r="P14634" s="19">
        <v>919</v>
      </c>
      <c r="Q14634" s="19">
        <v>55</v>
      </c>
      <c r="R14634" s="19">
        <v>0</v>
      </c>
      <c r="S14634">
        <f>IF(G14634&gt;666,1,0)</f>
        <v>0</v>
      </c>
      <c r="T14634">
        <f>N14634*$AB$5+O14634*$AB$6+P14634*$AB$7+Q14634*$AB$8+R14634*$AB$9+S14634*$AB$10</f>
        <v>1.1878054327456995E-2</v>
      </c>
    </row>
    <row r="14635" spans="1:20" hidden="1" x14ac:dyDescent="0.25">
      <c r="A14635" s="11">
        <v>25501</v>
      </c>
      <c r="B14635" s="12" t="s">
        <v>25278</v>
      </c>
      <c r="C14635" s="12" t="s">
        <v>6</v>
      </c>
      <c r="D14635" s="12" t="s">
        <v>23</v>
      </c>
      <c r="E14635" s="13">
        <v>927</v>
      </c>
      <c r="F14635" s="13">
        <v>25</v>
      </c>
      <c r="G14635" s="13">
        <v>559</v>
      </c>
      <c r="H14635" s="13">
        <v>2.2999999999999998</v>
      </c>
      <c r="I14635" s="13">
        <v>0</v>
      </c>
      <c r="J14635" s="14">
        <v>43111.639548611114</v>
      </c>
      <c r="K14635" s="12" t="s">
        <v>3</v>
      </c>
      <c r="L14635" s="15" t="s">
        <v>4</v>
      </c>
      <c r="M14635" s="17">
        <v>0</v>
      </c>
      <c r="N14635">
        <f>IF(C14635="保密",1,0)</f>
        <v>0</v>
      </c>
      <c r="O14635">
        <f>IF(C14635="女",1,0)</f>
        <v>0</v>
      </c>
      <c r="P14635" s="19">
        <v>927</v>
      </c>
      <c r="Q14635" s="19">
        <v>25</v>
      </c>
      <c r="R14635" s="19">
        <v>0</v>
      </c>
      <c r="S14635">
        <f>IF(G14635&gt;666,1,0)</f>
        <v>0</v>
      </c>
      <c r="T14635">
        <f>N14635*$AB$5+O14635*$AB$6+P14635*$AB$7+Q14635*$AB$8+R14635*$AB$9+S14635*$AB$10</f>
        <v>1.187709988329559E-2</v>
      </c>
    </row>
    <row r="14636" spans="1:20" hidden="1" x14ac:dyDescent="0.25">
      <c r="A14636" s="11">
        <v>15374</v>
      </c>
      <c r="B14636" s="12" t="s">
        <v>15360</v>
      </c>
      <c r="C14636" s="12" t="s">
        <v>6</v>
      </c>
      <c r="D14636" s="12" t="s">
        <v>2</v>
      </c>
      <c r="E14636" s="13">
        <v>924</v>
      </c>
      <c r="F14636" s="13">
        <v>36</v>
      </c>
      <c r="G14636" s="13">
        <v>662</v>
      </c>
      <c r="H14636" s="13">
        <v>2.4</v>
      </c>
      <c r="I14636" s="13">
        <v>0</v>
      </c>
      <c r="J14636" s="14">
        <v>43125.618472222224</v>
      </c>
      <c r="K14636" s="12" t="s">
        <v>3</v>
      </c>
      <c r="L14636" s="15" t="s">
        <v>4</v>
      </c>
      <c r="M14636" s="17">
        <v>0</v>
      </c>
      <c r="N14636">
        <f>IF(C14636="保密",1,0)</f>
        <v>0</v>
      </c>
      <c r="O14636">
        <f>IF(C14636="女",1,0)</f>
        <v>0</v>
      </c>
      <c r="P14636" s="19">
        <v>924</v>
      </c>
      <c r="Q14636" s="19">
        <v>36</v>
      </c>
      <c r="R14636" s="19">
        <v>0</v>
      </c>
      <c r="S14636">
        <f>IF(G14636&gt;666,1,0)</f>
        <v>0</v>
      </c>
      <c r="T14636">
        <f>N14636*$AB$5+O14636*$AB$6+P14636*$AB$7+Q14636*$AB$8+R14636*$AB$9+S14636*$AB$10</f>
        <v>1.1876601841548333E-2</v>
      </c>
    </row>
    <row r="14637" spans="1:20" hidden="1" x14ac:dyDescent="0.25">
      <c r="A14637" s="11">
        <v>21363</v>
      </c>
      <c r="B14637" s="12" t="s">
        <v>21244</v>
      </c>
      <c r="C14637" s="12" t="s">
        <v>6</v>
      </c>
      <c r="D14637" s="12" t="s">
        <v>2</v>
      </c>
      <c r="E14637" s="13">
        <v>896</v>
      </c>
      <c r="F14637" s="13">
        <v>140</v>
      </c>
      <c r="G14637" s="13">
        <v>658</v>
      </c>
      <c r="H14637" s="13">
        <v>2.9</v>
      </c>
      <c r="I14637" s="13">
        <v>0</v>
      </c>
      <c r="J14637" s="14">
        <v>43121.763310185182</v>
      </c>
      <c r="K14637" s="12" t="s">
        <v>3</v>
      </c>
      <c r="L14637" s="15" t="s">
        <v>4</v>
      </c>
      <c r="M14637" s="17">
        <v>0</v>
      </c>
      <c r="N14637">
        <f>IF(C14637="保密",1,0)</f>
        <v>0</v>
      </c>
      <c r="O14637">
        <f>IF(C14637="女",1,0)</f>
        <v>0</v>
      </c>
      <c r="P14637" s="19">
        <v>896</v>
      </c>
      <c r="Q14637" s="19">
        <v>140</v>
      </c>
      <c r="R14637" s="19">
        <v>0</v>
      </c>
      <c r="S14637">
        <f>IF(G14637&gt;666,1,0)</f>
        <v>0</v>
      </c>
      <c r="T14637">
        <f>N14637*$AB$5+O14637*$AB$6+P14637*$AB$7+Q14637*$AB$8+R14637*$AB$9+S14637*$AB$10</f>
        <v>1.1876518562882118E-2</v>
      </c>
    </row>
    <row r="14638" spans="1:20" hidden="1" x14ac:dyDescent="0.25">
      <c r="A14638" s="6">
        <v>29585</v>
      </c>
      <c r="B14638" s="7" t="s">
        <v>29165</v>
      </c>
      <c r="C14638" s="7" t="s">
        <v>1</v>
      </c>
      <c r="D14638" s="7" t="s">
        <v>19</v>
      </c>
      <c r="E14638" s="8">
        <v>824</v>
      </c>
      <c r="F14638" s="8">
        <v>76</v>
      </c>
      <c r="G14638" s="8">
        <v>322</v>
      </c>
      <c r="H14638" s="8">
        <v>2.7</v>
      </c>
      <c r="I14638" s="8">
        <v>0</v>
      </c>
      <c r="J14638" s="9">
        <v>42785.817719907405</v>
      </c>
      <c r="K14638" s="7" t="s">
        <v>3</v>
      </c>
      <c r="L14638" s="10" t="s">
        <v>4</v>
      </c>
      <c r="M14638" s="17">
        <v>0</v>
      </c>
      <c r="N14638">
        <f>IF(C14638="保密",1,0)</f>
        <v>0</v>
      </c>
      <c r="O14638">
        <f>IF(C14638="女",1,0)</f>
        <v>1</v>
      </c>
      <c r="P14638" s="19">
        <v>824</v>
      </c>
      <c r="Q14638" s="19">
        <v>76</v>
      </c>
      <c r="R14638" s="19">
        <v>0</v>
      </c>
      <c r="S14638">
        <f>IF(G14638&gt;666,1,0)</f>
        <v>0</v>
      </c>
      <c r="T14638">
        <f>N14638*$AB$5+O14638*$AB$6+P14638*$AB$7+Q14638*$AB$8+R14638*$AB$9+S14638*$AB$10</f>
        <v>1.1873087257813898E-2</v>
      </c>
    </row>
    <row r="14639" spans="1:20" hidden="1" x14ac:dyDescent="0.25">
      <c r="A14639" s="6">
        <v>14704</v>
      </c>
      <c r="B14639" s="7" t="s">
        <v>14693</v>
      </c>
      <c r="C14639" s="7" t="s">
        <v>7</v>
      </c>
      <c r="D14639" s="7" t="s">
        <v>19</v>
      </c>
      <c r="E14639" s="8">
        <v>546</v>
      </c>
      <c r="F14639" s="8">
        <v>42</v>
      </c>
      <c r="G14639" s="8">
        <v>488</v>
      </c>
      <c r="H14639" s="8">
        <v>2.5</v>
      </c>
      <c r="I14639" s="8">
        <v>0</v>
      </c>
      <c r="J14639" s="9">
        <v>43127.423738425925</v>
      </c>
      <c r="K14639" s="7" t="s">
        <v>3</v>
      </c>
      <c r="L14639" s="10" t="s">
        <v>4</v>
      </c>
      <c r="M14639" s="17">
        <v>0</v>
      </c>
      <c r="N14639">
        <f>IF(C14639="保密",1,0)</f>
        <v>1</v>
      </c>
      <c r="O14639">
        <f>IF(C14639="女",1,0)</f>
        <v>0</v>
      </c>
      <c r="P14639" s="19">
        <v>546</v>
      </c>
      <c r="Q14639" s="19">
        <v>42</v>
      </c>
      <c r="R14639" s="19">
        <v>0</v>
      </c>
      <c r="S14639">
        <f>IF(G14639&gt;666,1,0)</f>
        <v>0</v>
      </c>
      <c r="T14639">
        <f>N14639*$AB$5+O14639*$AB$6+P14639*$AB$7+Q14639*$AB$8+R14639*$AB$9+S14639*$AB$10</f>
        <v>1.1872003026038002E-2</v>
      </c>
    </row>
    <row r="14640" spans="1:20" hidden="1" x14ac:dyDescent="0.25">
      <c r="A14640" s="6">
        <v>30017</v>
      </c>
      <c r="B14640" s="7" t="s">
        <v>29540</v>
      </c>
      <c r="C14640" s="7" t="s">
        <v>6</v>
      </c>
      <c r="D14640" s="7" t="s">
        <v>2</v>
      </c>
      <c r="E14640" s="8">
        <v>927</v>
      </c>
      <c r="F14640" s="8">
        <v>23</v>
      </c>
      <c r="G14640" s="8">
        <v>574</v>
      </c>
      <c r="H14640" s="8">
        <v>2.2999999999999998</v>
      </c>
      <c r="I14640" s="8">
        <v>0</v>
      </c>
      <c r="J14640" s="9">
        <v>43120.140497685185</v>
      </c>
      <c r="K14640" s="7" t="s">
        <v>3</v>
      </c>
      <c r="L14640" s="10" t="s">
        <v>4</v>
      </c>
      <c r="M14640" s="17">
        <v>0</v>
      </c>
      <c r="N14640">
        <f>IF(C14640="保密",1,0)</f>
        <v>0</v>
      </c>
      <c r="O14640">
        <f>IF(C14640="女",1,0)</f>
        <v>0</v>
      </c>
      <c r="P14640" s="19">
        <v>927</v>
      </c>
      <c r="Q14640" s="19">
        <v>23</v>
      </c>
      <c r="R14640" s="19">
        <v>0</v>
      </c>
      <c r="S14640">
        <f>IF(G14640&gt;666,1,0)</f>
        <v>0</v>
      </c>
      <c r="T14640">
        <f>N14640*$AB$5+O14640*$AB$6+P14640*$AB$7+Q14640*$AB$8+R14640*$AB$9+S14640*$AB$10</f>
        <v>1.1870252216833327E-2</v>
      </c>
    </row>
    <row r="14641" spans="1:20" hidden="1" x14ac:dyDescent="0.25">
      <c r="A14641" s="11">
        <v>19640</v>
      </c>
      <c r="B14641" s="12" t="s">
        <v>19577</v>
      </c>
      <c r="C14641" s="12" t="s">
        <v>1</v>
      </c>
      <c r="D14641" s="12" t="s">
        <v>27</v>
      </c>
      <c r="E14641" s="13">
        <v>762</v>
      </c>
      <c r="F14641" s="13">
        <v>305</v>
      </c>
      <c r="G14641" s="13">
        <v>128</v>
      </c>
      <c r="H14641" s="13">
        <v>3.2</v>
      </c>
      <c r="I14641" s="13">
        <v>0</v>
      </c>
      <c r="J14641" s="14">
        <v>42590.79892361111</v>
      </c>
      <c r="K14641" s="12" t="s">
        <v>109</v>
      </c>
      <c r="L14641" s="15" t="s">
        <v>4</v>
      </c>
      <c r="M14641" s="17">
        <v>1</v>
      </c>
      <c r="N14641">
        <f>IF(C14641="保密",1,0)</f>
        <v>0</v>
      </c>
      <c r="O14641">
        <f>IF(C14641="女",1,0)</f>
        <v>1</v>
      </c>
      <c r="P14641" s="19">
        <v>762</v>
      </c>
      <c r="Q14641" s="19">
        <v>305</v>
      </c>
      <c r="R14641" s="19">
        <v>0</v>
      </c>
      <c r="S14641">
        <f>IF(G14641&gt;666,1,0)</f>
        <v>0</v>
      </c>
      <c r="T14641">
        <f>N14641*$AB$5+O14641*$AB$6+P14641*$AB$7+Q14641*$AB$8+R14641*$AB$9+S14641*$AB$10</f>
        <v>1.1868500783755825E-2</v>
      </c>
    </row>
    <row r="14642" spans="1:20" hidden="1" x14ac:dyDescent="0.25">
      <c r="A14642" s="11">
        <v>14676</v>
      </c>
      <c r="B14642" s="12" t="s">
        <v>14665</v>
      </c>
      <c r="C14642" s="12" t="s">
        <v>6</v>
      </c>
      <c r="D14642" s="12" t="s">
        <v>17</v>
      </c>
      <c r="E14642" s="13">
        <v>926</v>
      </c>
      <c r="F14642" s="13">
        <v>26</v>
      </c>
      <c r="G14642" s="13">
        <v>433</v>
      </c>
      <c r="H14642" s="13">
        <v>2.4</v>
      </c>
      <c r="I14642" s="13">
        <v>0</v>
      </c>
      <c r="J14642" s="14">
        <v>42895.709826388891</v>
      </c>
      <c r="K14642" s="12" t="s">
        <v>3</v>
      </c>
      <c r="L14642" s="15" t="s">
        <v>4</v>
      </c>
      <c r="M14642" s="17">
        <v>0</v>
      </c>
      <c r="N14642">
        <f>IF(C14642="保密",1,0)</f>
        <v>0</v>
      </c>
      <c r="O14642">
        <f>IF(C14642="女",1,0)</f>
        <v>0</v>
      </c>
      <c r="P14642" s="19">
        <v>926</v>
      </c>
      <c r="Q14642" s="19">
        <v>26</v>
      </c>
      <c r="R14642" s="19">
        <v>0</v>
      </c>
      <c r="S14642">
        <f>IF(G14642&gt;666,1,0)</f>
        <v>0</v>
      </c>
      <c r="T14642">
        <f>N14642*$AB$5+O14642*$AB$6+P14642*$AB$7+Q14642*$AB$8+R14642*$AB$9+S14642*$AB$10</f>
        <v>1.1867803647430153E-2</v>
      </c>
    </row>
    <row r="14643" spans="1:20" hidden="1" x14ac:dyDescent="0.25">
      <c r="A14643" s="11">
        <v>40722</v>
      </c>
      <c r="B14643" s="12" t="s">
        <v>37464</v>
      </c>
      <c r="C14643" s="12" t="s">
        <v>6</v>
      </c>
      <c r="D14643" s="12" t="s">
        <v>2</v>
      </c>
      <c r="E14643" s="13">
        <v>927</v>
      </c>
      <c r="F14643" s="13">
        <v>22</v>
      </c>
      <c r="G14643" s="13">
        <v>613</v>
      </c>
      <c r="H14643" s="13">
        <v>2.2999999999999998</v>
      </c>
      <c r="I14643" s="13">
        <v>0</v>
      </c>
      <c r="J14643" s="14">
        <v>43075.988067129627</v>
      </c>
      <c r="K14643" s="12" t="s">
        <v>3</v>
      </c>
      <c r="L14643" s="15" t="s">
        <v>4</v>
      </c>
      <c r="M14643" s="17">
        <v>0</v>
      </c>
      <c r="N14643">
        <f>IF(C14643="保密",1,0)</f>
        <v>0</v>
      </c>
      <c r="O14643">
        <f>IF(C14643="女",1,0)</f>
        <v>0</v>
      </c>
      <c r="P14643" s="19">
        <v>927</v>
      </c>
      <c r="Q14643" s="19">
        <v>22</v>
      </c>
      <c r="R14643" s="19">
        <v>0</v>
      </c>
      <c r="S14643">
        <f>IF(G14643&gt;666,1,0)</f>
        <v>0</v>
      </c>
      <c r="T14643">
        <f>N14643*$AB$5+O14643*$AB$6+P14643*$AB$7+Q14643*$AB$8+R14643*$AB$9+S14643*$AB$10</f>
        <v>1.1866828383602196E-2</v>
      </c>
    </row>
    <row r="14644" spans="1:20" hidden="1" x14ac:dyDescent="0.25">
      <c r="A14644" s="6">
        <v>43387</v>
      </c>
      <c r="B14644" s="7" t="s">
        <v>39335</v>
      </c>
      <c r="C14644" s="7" t="s">
        <v>6</v>
      </c>
      <c r="D14644" s="7" t="s">
        <v>23</v>
      </c>
      <c r="E14644" s="8">
        <v>913</v>
      </c>
      <c r="F14644" s="8">
        <v>74</v>
      </c>
      <c r="G14644" s="8">
        <v>651</v>
      </c>
      <c r="H14644" s="8">
        <v>2.6</v>
      </c>
      <c r="I14644" s="8">
        <v>0</v>
      </c>
      <c r="J14644" s="9">
        <v>43113.724953703706</v>
      </c>
      <c r="K14644" s="7" t="s">
        <v>3</v>
      </c>
      <c r="L14644" s="10" t="s">
        <v>4</v>
      </c>
      <c r="M14644" s="17">
        <v>0</v>
      </c>
      <c r="N14644">
        <f>IF(C14644="保密",1,0)</f>
        <v>0</v>
      </c>
      <c r="O14644">
        <f>IF(C14644="女",1,0)</f>
        <v>0</v>
      </c>
      <c r="P14644" s="19">
        <v>913</v>
      </c>
      <c r="Q14644" s="19">
        <v>74</v>
      </c>
      <c r="R14644" s="19">
        <v>0</v>
      </c>
      <c r="S14644">
        <f>IF(G14644&gt;666,1,0)</f>
        <v>0</v>
      </c>
      <c r="T14644">
        <f>N14644*$AB$5+O14644*$AB$6+P14644*$AB$7+Q14644*$AB$8+R14644*$AB$9+S14644*$AB$10</f>
        <v>1.1866786744269088E-2</v>
      </c>
    </row>
    <row r="14645" spans="1:20" x14ac:dyDescent="0.25">
      <c r="A14645" s="6">
        <v>10330</v>
      </c>
      <c r="B14645" s="7" t="s">
        <v>10335</v>
      </c>
      <c r="C14645" s="7" t="s">
        <v>1</v>
      </c>
      <c r="D14645" s="7" t="s">
        <v>73</v>
      </c>
      <c r="E14645" s="8">
        <v>820</v>
      </c>
      <c r="F14645" s="8">
        <v>88</v>
      </c>
      <c r="G14645" s="8">
        <v>356</v>
      </c>
      <c r="H14645" s="8">
        <v>2.4</v>
      </c>
      <c r="I14645" s="8">
        <v>0</v>
      </c>
      <c r="J14645" s="9">
        <v>43118.84574074074</v>
      </c>
      <c r="K14645" s="7" t="s">
        <v>3</v>
      </c>
      <c r="L14645" s="10" t="s">
        <v>4</v>
      </c>
      <c r="M14645" s="17">
        <v>0</v>
      </c>
      <c r="N14645">
        <f>IF(C14645="保密",1,0)</f>
        <v>0</v>
      </c>
      <c r="O14645">
        <f>IF(C14645="女",1,0)</f>
        <v>1</v>
      </c>
      <c r="P14645" s="19">
        <v>820</v>
      </c>
      <c r="Q14645" s="19">
        <v>88</v>
      </c>
      <c r="R14645" s="19">
        <v>0</v>
      </c>
      <c r="S14645">
        <f>IF(G14645&gt;666,1,0)</f>
        <v>0</v>
      </c>
      <c r="T14645">
        <f>N14645*$AB$5+O14645*$AB$6+P14645*$AB$7+Q14645*$AB$8+R14645*$AB$9+S14645*$AB$10</f>
        <v>1.1863292980201208E-2</v>
      </c>
    </row>
    <row r="14646" spans="1:20" hidden="1" x14ac:dyDescent="0.25">
      <c r="A14646" s="11">
        <v>12337</v>
      </c>
      <c r="B14646" s="12" t="s">
        <v>12336</v>
      </c>
      <c r="C14646" s="12" t="s">
        <v>6</v>
      </c>
      <c r="D14646" s="12" t="s">
        <v>7</v>
      </c>
      <c r="E14646" s="13">
        <v>921</v>
      </c>
      <c r="F14646" s="13">
        <v>43</v>
      </c>
      <c r="G14646" s="13">
        <v>119</v>
      </c>
      <c r="H14646" s="13">
        <v>1.3</v>
      </c>
      <c r="I14646" s="13">
        <v>0</v>
      </c>
      <c r="J14646" s="14">
        <v>43127.498576388891</v>
      </c>
      <c r="K14646" s="12" t="s">
        <v>3</v>
      </c>
      <c r="L14646" s="15" t="s">
        <v>4</v>
      </c>
      <c r="M14646" s="17">
        <v>0</v>
      </c>
      <c r="N14646">
        <f>IF(C14646="保密",1,0)</f>
        <v>0</v>
      </c>
      <c r="O14646">
        <f>IF(C14646="女",1,0)</f>
        <v>0</v>
      </c>
      <c r="P14646" s="19">
        <v>921</v>
      </c>
      <c r="Q14646" s="19">
        <v>43</v>
      </c>
      <c r="R14646" s="19">
        <v>0</v>
      </c>
      <c r="S14646">
        <f>IF(G14646&gt;666,1,0)</f>
        <v>0</v>
      </c>
      <c r="T14646">
        <f>N14646*$AB$5+O14646*$AB$6+P14646*$AB$7+Q14646*$AB$8+R14646*$AB$9+S14646*$AB$10</f>
        <v>1.1862408466876553E-2</v>
      </c>
    </row>
    <row r="14647" spans="1:20" hidden="1" x14ac:dyDescent="0.25">
      <c r="A14647" s="6">
        <v>35213</v>
      </c>
      <c r="B14647" s="7" t="s">
        <v>33771</v>
      </c>
      <c r="C14647" s="7" t="s">
        <v>6</v>
      </c>
      <c r="D14647" s="7" t="s">
        <v>23</v>
      </c>
      <c r="E14647" s="8">
        <v>911</v>
      </c>
      <c r="F14647" s="8">
        <v>80</v>
      </c>
      <c r="G14647" s="8">
        <v>311</v>
      </c>
      <c r="H14647" s="8">
        <v>2.7</v>
      </c>
      <c r="I14647" s="8">
        <v>0</v>
      </c>
      <c r="J14647" s="9">
        <v>42875.724733796298</v>
      </c>
      <c r="K14647" s="7" t="s">
        <v>3</v>
      </c>
      <c r="L14647" s="10" t="s">
        <v>4</v>
      </c>
      <c r="M14647" s="17">
        <v>0</v>
      </c>
      <c r="N14647">
        <f>IF(C14647="保密",1,0)</f>
        <v>0</v>
      </c>
      <c r="O14647">
        <f>IF(C14647="女",1,0)</f>
        <v>0</v>
      </c>
      <c r="P14647" s="19">
        <v>911</v>
      </c>
      <c r="Q14647" s="19">
        <v>80</v>
      </c>
      <c r="R14647" s="19">
        <v>0</v>
      </c>
      <c r="S14647">
        <f>IF(G14647&gt;666,1,0)</f>
        <v>0</v>
      </c>
      <c r="T14647">
        <f>N14647*$AB$5+O14647*$AB$6+P14647*$AB$7+Q14647*$AB$8+R14647*$AB$9+S14647*$AB$10</f>
        <v>1.1861889605462741E-2</v>
      </c>
    </row>
    <row r="14648" spans="1:20" hidden="1" x14ac:dyDescent="0.25">
      <c r="A14648" s="11">
        <v>15942</v>
      </c>
      <c r="B14648" s="12" t="s">
        <v>15926</v>
      </c>
      <c r="C14648" s="12" t="s">
        <v>6</v>
      </c>
      <c r="D14648" s="12" t="s">
        <v>19</v>
      </c>
      <c r="E14648" s="13">
        <v>434</v>
      </c>
      <c r="F14648" s="13">
        <v>81</v>
      </c>
      <c r="G14648" s="13">
        <v>652</v>
      </c>
      <c r="H14648" s="13">
        <v>2.7</v>
      </c>
      <c r="I14648" s="13">
        <v>1</v>
      </c>
      <c r="J14648" s="14">
        <v>43114.755150462966</v>
      </c>
      <c r="K14648" s="12" t="s">
        <v>3</v>
      </c>
      <c r="L14648" s="15" t="s">
        <v>4</v>
      </c>
      <c r="M14648" s="17">
        <v>0</v>
      </c>
      <c r="N14648">
        <f>IF(C14648="保密",1,0)</f>
        <v>0</v>
      </c>
      <c r="O14648">
        <f>IF(C14648="女",1,0)</f>
        <v>0</v>
      </c>
      <c r="P14648" s="19">
        <v>434</v>
      </c>
      <c r="Q14648" s="19">
        <v>81</v>
      </c>
      <c r="R14648" s="19">
        <v>1</v>
      </c>
      <c r="S14648">
        <f>IF(G14648&gt;666,1,0)</f>
        <v>0</v>
      </c>
      <c r="T14648">
        <f>N14648*$AB$5+O14648*$AB$6+P14648*$AB$7+Q14648*$AB$8+R14648*$AB$9+S14648*$AB$10</f>
        <v>1.1859857932929003E-2</v>
      </c>
    </row>
    <row r="14649" spans="1:20" x14ac:dyDescent="0.25">
      <c r="A14649" s="11">
        <v>44089</v>
      </c>
      <c r="B14649" s="12" t="s">
        <v>39808</v>
      </c>
      <c r="C14649" s="12" t="s">
        <v>1</v>
      </c>
      <c r="D14649" s="12" t="s">
        <v>73</v>
      </c>
      <c r="E14649" s="13">
        <v>838</v>
      </c>
      <c r="F14649" s="13">
        <v>20</v>
      </c>
      <c r="G14649" s="13">
        <v>566</v>
      </c>
      <c r="H14649" s="13">
        <v>2.2999999999999998</v>
      </c>
      <c r="I14649" s="13">
        <v>0</v>
      </c>
      <c r="J14649" s="14">
        <v>43125.755590277775</v>
      </c>
      <c r="K14649" s="12" t="s">
        <v>3</v>
      </c>
      <c r="L14649" s="15" t="s">
        <v>4</v>
      </c>
      <c r="M14649" s="17">
        <v>0</v>
      </c>
      <c r="N14649">
        <f>IF(C14649="保密",1,0)</f>
        <v>0</v>
      </c>
      <c r="O14649">
        <f>IF(C14649="女",1,0)</f>
        <v>1</v>
      </c>
      <c r="P14649" s="19">
        <v>838</v>
      </c>
      <c r="Q14649" s="19">
        <v>20</v>
      </c>
      <c r="R14649" s="19">
        <v>0</v>
      </c>
      <c r="S14649">
        <f>IF(G14649&gt;666,1,0)</f>
        <v>0</v>
      </c>
      <c r="T14649">
        <f>N14649*$AB$5+O14649*$AB$6+P14649*$AB$7+Q14649*$AB$8+R14649*$AB$9+S14649*$AB$10</f>
        <v>1.185943356422248E-2</v>
      </c>
    </row>
    <row r="14650" spans="1:20" hidden="1" x14ac:dyDescent="0.25">
      <c r="A14650" s="11">
        <v>29144</v>
      </c>
      <c r="B14650" s="12" t="s">
        <v>28771</v>
      </c>
      <c r="C14650" s="12" t="s">
        <v>6</v>
      </c>
      <c r="D14650" s="12" t="s">
        <v>19</v>
      </c>
      <c r="E14650" s="13">
        <v>923</v>
      </c>
      <c r="F14650" s="13">
        <v>34</v>
      </c>
      <c r="G14650" s="13">
        <v>119</v>
      </c>
      <c r="H14650" s="13">
        <v>2.2000000000000002</v>
      </c>
      <c r="I14650" s="13">
        <v>0</v>
      </c>
      <c r="J14650" s="14">
        <v>43127.834872685184</v>
      </c>
      <c r="K14650" s="12" t="s">
        <v>3</v>
      </c>
      <c r="L14650" s="15" t="s">
        <v>4</v>
      </c>
      <c r="M14650" s="17">
        <v>0</v>
      </c>
      <c r="N14650">
        <f>IF(C14650="保密",1,0)</f>
        <v>0</v>
      </c>
      <c r="O14650">
        <f>IF(C14650="女",1,0)</f>
        <v>0</v>
      </c>
      <c r="P14650" s="19">
        <v>923</v>
      </c>
      <c r="Q14650" s="19">
        <v>34</v>
      </c>
      <c r="R14650" s="19">
        <v>0</v>
      </c>
      <c r="S14650">
        <f>IF(G14650&gt;666,1,0)</f>
        <v>0</v>
      </c>
      <c r="T14650">
        <f>N14650*$AB$5+O14650*$AB$6+P14650*$AB$7+Q14650*$AB$8+R14650*$AB$9+S14650*$AB$10</f>
        <v>1.1857034105989503E-2</v>
      </c>
    </row>
    <row r="14651" spans="1:20" hidden="1" x14ac:dyDescent="0.25">
      <c r="A14651" s="6">
        <v>44587</v>
      </c>
      <c r="B14651" s="7" t="s">
        <v>40150</v>
      </c>
      <c r="C14651" s="7" t="s">
        <v>1</v>
      </c>
      <c r="D14651" s="7" t="s">
        <v>2</v>
      </c>
      <c r="E14651" s="8">
        <v>823</v>
      </c>
      <c r="F14651" s="8">
        <v>75</v>
      </c>
      <c r="G14651" s="8">
        <v>585</v>
      </c>
      <c r="H14651" s="8">
        <v>2.7</v>
      </c>
      <c r="I14651" s="8">
        <v>0</v>
      </c>
      <c r="J14651" s="9">
        <v>43047.870462962965</v>
      </c>
      <c r="K14651" s="7" t="s">
        <v>3</v>
      </c>
      <c r="L14651" s="10" t="s">
        <v>4</v>
      </c>
      <c r="M14651" s="17">
        <v>0</v>
      </c>
      <c r="N14651">
        <f>IF(C14651="保密",1,0)</f>
        <v>0</v>
      </c>
      <c r="O14651">
        <f>IF(C14651="女",1,0)</f>
        <v>1</v>
      </c>
      <c r="P14651" s="19">
        <v>823</v>
      </c>
      <c r="Q14651" s="19">
        <v>75</v>
      </c>
      <c r="R14651" s="19">
        <v>0</v>
      </c>
      <c r="S14651">
        <f>IF(G14651&gt;666,1,0)</f>
        <v>0</v>
      </c>
      <c r="T14651">
        <f>N14651*$AB$5+O14651*$AB$6+P14651*$AB$7+Q14651*$AB$8+R14651*$AB$9+S14651*$AB$10</f>
        <v>1.18569433554862E-2</v>
      </c>
    </row>
    <row r="14652" spans="1:20" x14ac:dyDescent="0.25">
      <c r="A14652" s="11">
        <v>49086</v>
      </c>
      <c r="B14652" s="12" t="s">
        <v>42496</v>
      </c>
      <c r="C14652" s="12" t="s">
        <v>1</v>
      </c>
      <c r="D14652" s="12" t="s">
        <v>27</v>
      </c>
      <c r="E14652" s="13">
        <v>718</v>
      </c>
      <c r="F14652" s="13">
        <v>465</v>
      </c>
      <c r="G14652" s="13">
        <v>660</v>
      </c>
      <c r="H14652" s="13">
        <v>3.4</v>
      </c>
      <c r="I14652" s="13">
        <v>0</v>
      </c>
      <c r="J14652" s="14">
        <v>43122.969363425924</v>
      </c>
      <c r="K14652" s="12" t="s">
        <v>3</v>
      </c>
      <c r="L14652" s="15" t="s">
        <v>4</v>
      </c>
      <c r="M14652" s="17">
        <v>0</v>
      </c>
      <c r="N14652">
        <f>IF(C14652="保密",1,0)</f>
        <v>0</v>
      </c>
      <c r="O14652">
        <f>IF(C14652="女",1,0)</f>
        <v>1</v>
      </c>
      <c r="P14652" s="19">
        <v>718</v>
      </c>
      <c r="Q14652" s="19">
        <v>465</v>
      </c>
      <c r="R14652" s="19">
        <v>0</v>
      </c>
      <c r="S14652">
        <f>IF(G14652&gt;666,1,0)</f>
        <v>0</v>
      </c>
      <c r="T14652">
        <f>N14652*$AB$5+O14652*$AB$6+P14652*$AB$7+Q14652*$AB$8+R14652*$AB$9+S14652*$AB$10</f>
        <v>1.1856631060487895E-2</v>
      </c>
    </row>
    <row r="14653" spans="1:20" hidden="1" x14ac:dyDescent="0.25">
      <c r="A14653" s="6">
        <v>13420</v>
      </c>
      <c r="B14653" s="7" t="s">
        <v>13416</v>
      </c>
      <c r="C14653" s="7" t="s">
        <v>6</v>
      </c>
      <c r="D14653" s="7" t="s">
        <v>39</v>
      </c>
      <c r="E14653" s="8">
        <v>892</v>
      </c>
      <c r="F14653" s="8">
        <v>148</v>
      </c>
      <c r="G14653" s="8">
        <v>417</v>
      </c>
      <c r="H14653" s="8">
        <v>2.9</v>
      </c>
      <c r="I14653" s="8">
        <v>0</v>
      </c>
      <c r="J14653" s="9">
        <v>42880.193877314814</v>
      </c>
      <c r="K14653" s="7" t="s">
        <v>3</v>
      </c>
      <c r="L14653" s="10" t="s">
        <v>4</v>
      </c>
      <c r="M14653" s="17">
        <v>0</v>
      </c>
      <c r="N14653">
        <f>IF(C14653="保密",1,0)</f>
        <v>0</v>
      </c>
      <c r="O14653">
        <f>IF(C14653="女",1,0)</f>
        <v>0</v>
      </c>
      <c r="P14653" s="19">
        <v>892</v>
      </c>
      <c r="Q14653" s="19">
        <v>148</v>
      </c>
      <c r="R14653" s="19">
        <v>0</v>
      </c>
      <c r="S14653">
        <f>IF(G14653&gt;666,1,0)</f>
        <v>0</v>
      </c>
      <c r="T14653">
        <f>N14653*$AB$5+O14653*$AB$6+P14653*$AB$7+Q14653*$AB$8+R14653*$AB$9+S14653*$AB$10</f>
        <v>1.1853028952344901E-2</v>
      </c>
    </row>
    <row r="14654" spans="1:20" hidden="1" x14ac:dyDescent="0.25">
      <c r="A14654" s="6">
        <v>17488</v>
      </c>
      <c r="B14654" s="7" t="s">
        <v>17461</v>
      </c>
      <c r="C14654" s="7" t="s">
        <v>6</v>
      </c>
      <c r="D14654" s="7" t="s">
        <v>2</v>
      </c>
      <c r="E14654" s="8">
        <v>921</v>
      </c>
      <c r="F14654" s="8">
        <v>40</v>
      </c>
      <c r="G14654" s="8">
        <v>460</v>
      </c>
      <c r="H14654" s="8">
        <v>2.5</v>
      </c>
      <c r="I14654" s="8">
        <v>0</v>
      </c>
      <c r="J14654" s="9">
        <v>42923.556319444448</v>
      </c>
      <c r="K14654" s="7" t="s">
        <v>3</v>
      </c>
      <c r="L14654" s="10" t="s">
        <v>4</v>
      </c>
      <c r="M14654" s="17">
        <v>0</v>
      </c>
      <c r="N14654">
        <f>IF(C14654="保密",1,0)</f>
        <v>0</v>
      </c>
      <c r="O14654">
        <f>IF(C14654="女",1,0)</f>
        <v>0</v>
      </c>
      <c r="P14654" s="19">
        <v>921</v>
      </c>
      <c r="Q14654" s="19">
        <v>40</v>
      </c>
      <c r="R14654" s="19">
        <v>0</v>
      </c>
      <c r="S14654">
        <f>IF(G14654&gt;666,1,0)</f>
        <v>0</v>
      </c>
      <c r="T14654">
        <f>N14654*$AB$5+O14654*$AB$6+P14654*$AB$7+Q14654*$AB$8+R14654*$AB$9+S14654*$AB$10</f>
        <v>1.1852136967183159E-2</v>
      </c>
    </row>
    <row r="14655" spans="1:20" hidden="1" x14ac:dyDescent="0.25">
      <c r="A14655" s="6">
        <v>25016</v>
      </c>
      <c r="B14655" s="7" t="s">
        <v>24808</v>
      </c>
      <c r="C14655" s="7" t="s">
        <v>6</v>
      </c>
      <c r="D14655" s="7" t="s">
        <v>15</v>
      </c>
      <c r="E14655" s="8">
        <v>920</v>
      </c>
      <c r="F14655" s="8">
        <v>43</v>
      </c>
      <c r="G14655" s="8">
        <v>119</v>
      </c>
      <c r="H14655" s="8">
        <v>2.2999999999999998</v>
      </c>
      <c r="I14655" s="8">
        <v>0</v>
      </c>
      <c r="J14655" s="9">
        <v>43127.358275462961</v>
      </c>
      <c r="K14655" s="7" t="s">
        <v>3</v>
      </c>
      <c r="L14655" s="10" t="s">
        <v>4</v>
      </c>
      <c r="M14655" s="17">
        <v>0</v>
      </c>
      <c r="N14655">
        <f>IF(C14655="保密",1,0)</f>
        <v>0</v>
      </c>
      <c r="O14655">
        <f>IF(C14655="女",1,0)</f>
        <v>0</v>
      </c>
      <c r="P14655" s="19">
        <v>920</v>
      </c>
      <c r="Q14655" s="19">
        <v>43</v>
      </c>
      <c r="R14655" s="19">
        <v>0</v>
      </c>
      <c r="S14655">
        <f>IF(G14655&gt;666,1,0)</f>
        <v>0</v>
      </c>
      <c r="T14655">
        <f>N14655*$AB$5+O14655*$AB$6+P14655*$AB$7+Q14655*$AB$8+R14655*$AB$9+S14655*$AB$10</f>
        <v>1.1849688397779985E-2</v>
      </c>
    </row>
    <row r="14656" spans="1:20" hidden="1" x14ac:dyDescent="0.25">
      <c r="A14656" s="6">
        <v>32032</v>
      </c>
      <c r="B14656" s="7" t="s">
        <v>31308</v>
      </c>
      <c r="C14656" s="7" t="s">
        <v>6</v>
      </c>
      <c r="D14656" s="7" t="s">
        <v>21</v>
      </c>
      <c r="E14656" s="8">
        <v>911</v>
      </c>
      <c r="F14656" s="8">
        <v>76</v>
      </c>
      <c r="G14656" s="8">
        <v>364</v>
      </c>
      <c r="H14656" s="8">
        <v>1.3</v>
      </c>
      <c r="I14656" s="8">
        <v>0</v>
      </c>
      <c r="J14656" s="9">
        <v>43127.611458333333</v>
      </c>
      <c r="K14656" s="7" t="s">
        <v>3</v>
      </c>
      <c r="L14656" s="10" t="s">
        <v>4</v>
      </c>
      <c r="M14656" s="17">
        <v>0</v>
      </c>
      <c r="N14656">
        <f>IF(C14656="保密",1,0)</f>
        <v>0</v>
      </c>
      <c r="O14656">
        <f>IF(C14656="女",1,0)</f>
        <v>0</v>
      </c>
      <c r="P14656" s="19">
        <v>911</v>
      </c>
      <c r="Q14656" s="19">
        <v>76</v>
      </c>
      <c r="R14656" s="19">
        <v>0</v>
      </c>
      <c r="S14656">
        <f>IF(G14656&gt;666,1,0)</f>
        <v>0</v>
      </c>
      <c r="T14656">
        <f>N14656*$AB$5+O14656*$AB$6+P14656*$AB$7+Q14656*$AB$8+R14656*$AB$9+S14656*$AB$10</f>
        <v>1.1848194272538217E-2</v>
      </c>
    </row>
    <row r="14657" spans="1:20" hidden="1" x14ac:dyDescent="0.25">
      <c r="A14657" s="6">
        <v>19005</v>
      </c>
      <c r="B14657" s="7" t="s">
        <v>18956</v>
      </c>
      <c r="C14657" s="7" t="s">
        <v>6</v>
      </c>
      <c r="D14657" s="7" t="s">
        <v>23</v>
      </c>
      <c r="E14657" s="8">
        <v>873</v>
      </c>
      <c r="F14657" s="8">
        <v>217</v>
      </c>
      <c r="G14657" s="8">
        <v>429</v>
      </c>
      <c r="H14657" s="8">
        <v>3</v>
      </c>
      <c r="I14657" s="8">
        <v>0</v>
      </c>
      <c r="J14657" s="9">
        <v>43127.381805555553</v>
      </c>
      <c r="K14657" s="7" t="s">
        <v>3</v>
      </c>
      <c r="L14657" s="10" t="s">
        <v>4</v>
      </c>
      <c r="M14657" s="17">
        <v>0</v>
      </c>
      <c r="N14657">
        <f>IF(C14657="保密",1,0)</f>
        <v>0</v>
      </c>
      <c r="O14657">
        <f>IF(C14657="女",1,0)</f>
        <v>0</v>
      </c>
      <c r="P14657" s="19">
        <v>873</v>
      </c>
      <c r="Q14657" s="19">
        <v>217</v>
      </c>
      <c r="R14657" s="19">
        <v>0</v>
      </c>
      <c r="S14657">
        <f>IF(G14657&gt;666,1,0)</f>
        <v>0</v>
      </c>
      <c r="T14657">
        <f>N14657*$AB$5+O14657*$AB$6+P14657*$AB$7+Q14657*$AB$8+R14657*$AB$9+S14657*$AB$10</f>
        <v>1.1847592132458193E-2</v>
      </c>
    </row>
    <row r="14658" spans="1:20" hidden="1" x14ac:dyDescent="0.25">
      <c r="A14658" s="6">
        <v>12835</v>
      </c>
      <c r="B14658" s="7" t="s">
        <v>12833</v>
      </c>
      <c r="C14658" s="7" t="s">
        <v>1</v>
      </c>
      <c r="D14658" s="7" t="s">
        <v>33</v>
      </c>
      <c r="E14658" s="8">
        <v>772</v>
      </c>
      <c r="F14658" s="8">
        <v>261</v>
      </c>
      <c r="G14658" s="8">
        <v>634</v>
      </c>
      <c r="H14658" s="8">
        <v>3.1</v>
      </c>
      <c r="I14658" s="8">
        <v>0</v>
      </c>
      <c r="J14658" s="9">
        <v>43097.603726851848</v>
      </c>
      <c r="K14658" s="7" t="s">
        <v>3</v>
      </c>
      <c r="L14658" s="10" t="s">
        <v>4</v>
      </c>
      <c r="M14658" s="17">
        <v>0</v>
      </c>
      <c r="N14658">
        <f>IF(C14658="保密",1,0)</f>
        <v>0</v>
      </c>
      <c r="O14658">
        <f>IF(C14658="女",1,0)</f>
        <v>1</v>
      </c>
      <c r="P14658" s="19">
        <v>772</v>
      </c>
      <c r="Q14658" s="19">
        <v>261</v>
      </c>
      <c r="R14658" s="19">
        <v>0</v>
      </c>
      <c r="S14658">
        <f>IF(G14658&gt;666,1,0)</f>
        <v>0</v>
      </c>
      <c r="T14658">
        <f>N14658*$AB$5+O14658*$AB$6+P14658*$AB$7+Q14658*$AB$8+R14658*$AB$9+S14658*$AB$10</f>
        <v>1.1845052812551717E-2</v>
      </c>
    </row>
    <row r="14659" spans="1:20" hidden="1" x14ac:dyDescent="0.25">
      <c r="A14659" s="11">
        <v>24715</v>
      </c>
      <c r="B14659" s="12" t="s">
        <v>24517</v>
      </c>
      <c r="C14659" s="12" t="s">
        <v>6</v>
      </c>
      <c r="D14659" s="12" t="s">
        <v>73</v>
      </c>
      <c r="E14659" s="13">
        <v>912</v>
      </c>
      <c r="F14659" s="13">
        <v>71</v>
      </c>
      <c r="G14659" s="13">
        <v>363</v>
      </c>
      <c r="H14659" s="13">
        <v>1.8</v>
      </c>
      <c r="I14659" s="13">
        <v>0</v>
      </c>
      <c r="J14659" s="14">
        <v>43126.395694444444</v>
      </c>
      <c r="K14659" s="12" t="s">
        <v>3</v>
      </c>
      <c r="L14659" s="15" t="s">
        <v>4</v>
      </c>
      <c r="M14659" s="17">
        <v>0</v>
      </c>
      <c r="N14659">
        <f>IF(C14659="保密",1,0)</f>
        <v>0</v>
      </c>
      <c r="O14659">
        <f>IF(C14659="女",1,0)</f>
        <v>0</v>
      </c>
      <c r="P14659" s="19">
        <v>912</v>
      </c>
      <c r="Q14659" s="19">
        <v>71</v>
      </c>
      <c r="R14659" s="19">
        <v>0</v>
      </c>
      <c r="S14659">
        <f>IF(G14659&gt;666,1,0)</f>
        <v>0</v>
      </c>
      <c r="T14659">
        <f>N14659*$AB$5+O14659*$AB$6+P14659*$AB$7+Q14659*$AB$8+R14659*$AB$9+S14659*$AB$10</f>
        <v>1.1843795175479127E-2</v>
      </c>
    </row>
    <row r="14660" spans="1:20" hidden="1" x14ac:dyDescent="0.25">
      <c r="A14660" s="6">
        <v>37092</v>
      </c>
      <c r="B14660" s="7" t="s">
        <v>34997</v>
      </c>
      <c r="C14660" s="7" t="s">
        <v>6</v>
      </c>
      <c r="D14660" s="7" t="s">
        <v>27</v>
      </c>
      <c r="E14660" s="8">
        <v>904</v>
      </c>
      <c r="F14660" s="8">
        <v>100</v>
      </c>
      <c r="G14660" s="8">
        <v>443</v>
      </c>
      <c r="H14660" s="8">
        <v>2.8</v>
      </c>
      <c r="I14660" s="8">
        <v>0</v>
      </c>
      <c r="J14660" s="9">
        <v>43127.164849537039</v>
      </c>
      <c r="K14660" s="7" t="s">
        <v>3</v>
      </c>
      <c r="L14660" s="10" t="s">
        <v>4</v>
      </c>
      <c r="M14660" s="17">
        <v>0</v>
      </c>
      <c r="N14660">
        <f>IF(C14660="保密",1,0)</f>
        <v>0</v>
      </c>
      <c r="O14660">
        <f>IF(C14660="女",1,0)</f>
        <v>0</v>
      </c>
      <c r="P14660" s="19">
        <v>904</v>
      </c>
      <c r="Q14660" s="19">
        <v>100</v>
      </c>
      <c r="R14660" s="19">
        <v>0</v>
      </c>
      <c r="S14660">
        <f>IF(G14660&gt;666,1,0)</f>
        <v>0</v>
      </c>
      <c r="T14660">
        <f>N14660*$AB$5+O14660*$AB$6+P14660*$AB$7+Q14660*$AB$8+R14660*$AB$9+S14660*$AB$10</f>
        <v>1.1841325786409401E-2</v>
      </c>
    </row>
    <row r="14661" spans="1:20" hidden="1" x14ac:dyDescent="0.25">
      <c r="A14661" s="6">
        <v>17623</v>
      </c>
      <c r="B14661" s="7" t="s">
        <v>17594</v>
      </c>
      <c r="C14661" s="7" t="s">
        <v>7</v>
      </c>
      <c r="D14661" s="7" t="s">
        <v>7</v>
      </c>
      <c r="E14661" s="8">
        <v>534</v>
      </c>
      <c r="F14661" s="8">
        <v>77</v>
      </c>
      <c r="G14661" s="8">
        <v>256</v>
      </c>
      <c r="H14661" s="8">
        <v>2.7</v>
      </c>
      <c r="I14661" s="8">
        <v>0</v>
      </c>
      <c r="J14661" s="9">
        <v>42719.156122685185</v>
      </c>
      <c r="K14661" s="7" t="s">
        <v>3</v>
      </c>
      <c r="L14661" s="10" t="s">
        <v>4</v>
      </c>
      <c r="M14661" s="17">
        <v>0</v>
      </c>
      <c r="N14661">
        <f>IF(C14661="保密",1,0)</f>
        <v>1</v>
      </c>
      <c r="O14661">
        <f>IF(C14661="女",1,0)</f>
        <v>0</v>
      </c>
      <c r="P14661" s="19">
        <v>534</v>
      </c>
      <c r="Q14661" s="19">
        <v>77</v>
      </c>
      <c r="R14661" s="19">
        <v>0</v>
      </c>
      <c r="S14661">
        <f>IF(G14661&gt;666,1,0)</f>
        <v>0</v>
      </c>
      <c r="T14661">
        <f>N14661*$AB$5+O14661*$AB$6+P14661*$AB$7+Q14661*$AB$8+R14661*$AB$9+S14661*$AB$10</f>
        <v>1.1839196359968796E-2</v>
      </c>
    </row>
    <row r="14662" spans="1:20" hidden="1" x14ac:dyDescent="0.25">
      <c r="A14662" s="11">
        <v>8599</v>
      </c>
      <c r="B14662" s="12" t="s">
        <v>8607</v>
      </c>
      <c r="C14662" s="12" t="s">
        <v>6</v>
      </c>
      <c r="D14662" s="12" t="s">
        <v>33</v>
      </c>
      <c r="E14662" s="13">
        <v>918</v>
      </c>
      <c r="F14662" s="13">
        <v>47</v>
      </c>
      <c r="G14662" s="13">
        <v>614</v>
      </c>
      <c r="H14662" s="13">
        <v>2.5</v>
      </c>
      <c r="I14662" s="13">
        <v>0</v>
      </c>
      <c r="J14662" s="14">
        <v>43076.649212962962</v>
      </c>
      <c r="K14662" s="12" t="s">
        <v>3</v>
      </c>
      <c r="L14662" s="15" t="s">
        <v>4</v>
      </c>
      <c r="M14662" s="17">
        <v>0</v>
      </c>
      <c r="N14662">
        <f>IF(C14662="保密",1,0)</f>
        <v>0</v>
      </c>
      <c r="O14662">
        <f>IF(C14662="女",1,0)</f>
        <v>0</v>
      </c>
      <c r="P14662" s="19">
        <v>918</v>
      </c>
      <c r="Q14662" s="19">
        <v>47</v>
      </c>
      <c r="R14662" s="19">
        <v>0</v>
      </c>
      <c r="S14662">
        <f>IF(G14662&gt;666,1,0)</f>
        <v>0</v>
      </c>
      <c r="T14662">
        <f>N14662*$AB$5+O14662*$AB$6+P14662*$AB$7+Q14662*$AB$8+R14662*$AB$9+S14662*$AB$10</f>
        <v>1.1837943592511377E-2</v>
      </c>
    </row>
    <row r="14663" spans="1:20" hidden="1" x14ac:dyDescent="0.25">
      <c r="A14663" s="11">
        <v>42303</v>
      </c>
      <c r="B14663" s="12" t="s">
        <v>38595</v>
      </c>
      <c r="C14663" s="12" t="s">
        <v>1</v>
      </c>
      <c r="D14663" s="12" t="s">
        <v>7</v>
      </c>
      <c r="E14663" s="13">
        <v>828</v>
      </c>
      <c r="F14663" s="13">
        <v>50</v>
      </c>
      <c r="G14663" s="13">
        <v>472</v>
      </c>
      <c r="H14663" s="13">
        <v>2.5</v>
      </c>
      <c r="I14663" s="13">
        <v>0</v>
      </c>
      <c r="J14663" s="14">
        <v>42935.438726851855</v>
      </c>
      <c r="K14663" s="12" t="s">
        <v>3</v>
      </c>
      <c r="L14663" s="15" t="s">
        <v>4</v>
      </c>
      <c r="M14663" s="17">
        <v>0</v>
      </c>
      <c r="N14663">
        <f>IF(C14663="保密",1,0)</f>
        <v>0</v>
      </c>
      <c r="O14663">
        <f>IF(C14663="女",1,0)</f>
        <v>1</v>
      </c>
      <c r="P14663" s="19">
        <v>828</v>
      </c>
      <c r="Q14663" s="19">
        <v>50</v>
      </c>
      <c r="R14663" s="19">
        <v>0</v>
      </c>
      <c r="S14663">
        <f>IF(G14663&gt;666,1,0)</f>
        <v>0</v>
      </c>
      <c r="T14663">
        <f>N14663*$AB$5+O14663*$AB$6+P14663*$AB$7+Q14663*$AB$8+R14663*$AB$9+S14663*$AB$10</f>
        <v>1.1834947870190753E-2</v>
      </c>
    </row>
    <row r="14664" spans="1:20" hidden="1" x14ac:dyDescent="0.25">
      <c r="A14664" s="6">
        <v>35820</v>
      </c>
      <c r="B14664" s="7" t="s">
        <v>34179</v>
      </c>
      <c r="C14664" s="7" t="s">
        <v>7</v>
      </c>
      <c r="D14664" s="7" t="s">
        <v>7</v>
      </c>
      <c r="E14664" s="8">
        <v>453</v>
      </c>
      <c r="F14664" s="8">
        <v>376</v>
      </c>
      <c r="G14664" s="8">
        <v>362</v>
      </c>
      <c r="H14664" s="8">
        <v>2.2999999999999998</v>
      </c>
      <c r="I14664" s="8">
        <v>0</v>
      </c>
      <c r="J14664" s="9">
        <v>43125.033113425925</v>
      </c>
      <c r="K14664" s="7" t="s">
        <v>3</v>
      </c>
      <c r="L14664" s="10" t="s">
        <v>4</v>
      </c>
      <c r="M14664" s="17">
        <v>0</v>
      </c>
      <c r="N14664">
        <f>IF(C14664="保密",1,0)</f>
        <v>1</v>
      </c>
      <c r="O14664">
        <f>IF(C14664="女",1,0)</f>
        <v>0</v>
      </c>
      <c r="P14664" s="19">
        <v>453</v>
      </c>
      <c r="Q14664" s="19">
        <v>376</v>
      </c>
      <c r="R14664" s="19">
        <v>0</v>
      </c>
      <c r="S14664">
        <f>IF(G14664&gt;666,1,0)</f>
        <v>0</v>
      </c>
      <c r="T14664">
        <f>N14664*$AB$5+O14664*$AB$6+P14664*$AB$7+Q14664*$AB$8+R14664*$AB$9+S14664*$AB$10</f>
        <v>1.1832596899255143E-2</v>
      </c>
    </row>
    <row r="14665" spans="1:20" hidden="1" x14ac:dyDescent="0.25">
      <c r="A14665" s="11">
        <v>50113</v>
      </c>
      <c r="B14665" s="12" t="s">
        <v>42660</v>
      </c>
      <c r="C14665" s="12" t="s">
        <v>1</v>
      </c>
      <c r="D14665" s="12" t="s">
        <v>19</v>
      </c>
      <c r="E14665" s="13">
        <v>809</v>
      </c>
      <c r="F14665" s="13">
        <v>119</v>
      </c>
      <c r="G14665" s="13">
        <v>131</v>
      </c>
      <c r="H14665" s="13">
        <v>2.8</v>
      </c>
      <c r="I14665" s="13">
        <v>0</v>
      </c>
      <c r="J14665" s="14">
        <v>42594.599224537036</v>
      </c>
      <c r="K14665" s="12" t="s">
        <v>3</v>
      </c>
      <c r="L14665" s="15" t="s">
        <v>4</v>
      </c>
      <c r="M14665" s="17">
        <v>0</v>
      </c>
      <c r="N14665">
        <f>IF(C14665="保密",1,0)</f>
        <v>0</v>
      </c>
      <c r="O14665">
        <f>IF(C14665="女",1,0)</f>
        <v>1</v>
      </c>
      <c r="P14665" s="19">
        <v>809</v>
      </c>
      <c r="Q14665" s="19">
        <v>119</v>
      </c>
      <c r="R14665" s="19">
        <v>0</v>
      </c>
      <c r="S14665">
        <f>IF(G14665&gt;666,1,0)</f>
        <v>0</v>
      </c>
      <c r="T14665">
        <f>N14665*$AB$5+O14665*$AB$6+P14665*$AB$7+Q14665*$AB$8+R14665*$AB$9+S14665*$AB$10</f>
        <v>1.1829511050304043E-2</v>
      </c>
    </row>
    <row r="14666" spans="1:20" hidden="1" x14ac:dyDescent="0.25">
      <c r="A14666" s="11">
        <v>36231</v>
      </c>
      <c r="B14666" s="12" t="s">
        <v>34443</v>
      </c>
      <c r="C14666" s="12" t="s">
        <v>6</v>
      </c>
      <c r="D14666" s="12" t="s">
        <v>39</v>
      </c>
      <c r="E14666" s="13">
        <v>847</v>
      </c>
      <c r="F14666" s="13">
        <v>308</v>
      </c>
      <c r="G14666" s="13">
        <v>44</v>
      </c>
      <c r="H14666" s="13">
        <v>3.2</v>
      </c>
      <c r="I14666" s="13">
        <v>0</v>
      </c>
      <c r="J14666" s="14">
        <v>42506.562800925924</v>
      </c>
      <c r="K14666" s="12" t="s">
        <v>3</v>
      </c>
      <c r="L14666" s="15" t="s">
        <v>4</v>
      </c>
      <c r="M14666" s="17">
        <v>0</v>
      </c>
      <c r="N14666">
        <f>IF(C14666="保密",1,0)</f>
        <v>0</v>
      </c>
      <c r="O14666">
        <f>IF(C14666="女",1,0)</f>
        <v>0</v>
      </c>
      <c r="P14666" s="19">
        <v>847</v>
      </c>
      <c r="Q14666" s="19">
        <v>308</v>
      </c>
      <c r="R14666" s="19">
        <v>0</v>
      </c>
      <c r="S14666">
        <f>IF(G14666&gt;666,1,0)</f>
        <v>0</v>
      </c>
      <c r="T14666">
        <f>N14666*$AB$5+O14666*$AB$6+P14666*$AB$7+Q14666*$AB$8+R14666*$AB$9+S14666*$AB$10</f>
        <v>1.1828439159980404E-2</v>
      </c>
    </row>
    <row r="14667" spans="1:20" hidden="1" x14ac:dyDescent="0.25">
      <c r="A14667" s="11">
        <v>23467</v>
      </c>
      <c r="B14667" s="12" t="s">
        <v>23299</v>
      </c>
      <c r="C14667" s="12" t="s">
        <v>6</v>
      </c>
      <c r="D14667" s="12" t="s">
        <v>17</v>
      </c>
      <c r="E14667" s="13">
        <v>867</v>
      </c>
      <c r="F14667" s="13">
        <v>233</v>
      </c>
      <c r="G14667" s="13">
        <v>95</v>
      </c>
      <c r="H14667" s="13">
        <v>3.1</v>
      </c>
      <c r="I14667" s="13">
        <v>0</v>
      </c>
      <c r="J14667" s="14">
        <v>42558.402986111112</v>
      </c>
      <c r="K14667" s="12" t="s">
        <v>3</v>
      </c>
      <c r="L14667" s="15" t="s">
        <v>4</v>
      </c>
      <c r="M14667" s="17">
        <v>0</v>
      </c>
      <c r="N14667">
        <f>IF(C14667="保密",1,0)</f>
        <v>0</v>
      </c>
      <c r="O14667">
        <f>IF(C14667="女",1,0)</f>
        <v>0</v>
      </c>
      <c r="P14667" s="19">
        <v>867</v>
      </c>
      <c r="Q14667" s="19">
        <v>233</v>
      </c>
      <c r="R14667" s="19">
        <v>0</v>
      </c>
      <c r="S14667">
        <f>IF(G14667&gt;666,1,0)</f>
        <v>0</v>
      </c>
      <c r="T14667">
        <f>N14667*$AB$5+O14667*$AB$6+P14667*$AB$7+Q14667*$AB$8+R14667*$AB$9+S14667*$AB$10</f>
        <v>1.1826053049576893E-2</v>
      </c>
    </row>
    <row r="14668" spans="1:20" hidden="1" x14ac:dyDescent="0.25">
      <c r="A14668" s="11">
        <v>4943</v>
      </c>
      <c r="B14668" s="12" t="s">
        <v>4960</v>
      </c>
      <c r="C14668" s="12" t="s">
        <v>6</v>
      </c>
      <c r="D14668" s="12" t="s">
        <v>17</v>
      </c>
      <c r="E14668" s="13">
        <v>860</v>
      </c>
      <c r="F14668" s="13">
        <v>259</v>
      </c>
      <c r="G14668" s="13">
        <v>296</v>
      </c>
      <c r="H14668" s="13">
        <v>3.1</v>
      </c>
      <c r="I14668" s="13">
        <v>0</v>
      </c>
      <c r="J14668" s="14">
        <v>42759.526435185187</v>
      </c>
      <c r="K14668" s="12" t="s">
        <v>3</v>
      </c>
      <c r="L14668" s="15" t="s">
        <v>4</v>
      </c>
      <c r="M14668" s="17">
        <v>0</v>
      </c>
      <c r="N14668">
        <f>IF(C14668="保密",1,0)</f>
        <v>0</v>
      </c>
      <c r="O14668">
        <f>IF(C14668="女",1,0)</f>
        <v>0</v>
      </c>
      <c r="P14668" s="19">
        <v>860</v>
      </c>
      <c r="Q14668" s="19">
        <v>259</v>
      </c>
      <c r="R14668" s="19">
        <v>0</v>
      </c>
      <c r="S14668">
        <f>IF(G14668&gt;666,1,0)</f>
        <v>0</v>
      </c>
      <c r="T14668">
        <f>N14668*$AB$5+O14668*$AB$6+P14668*$AB$7+Q14668*$AB$8+R14668*$AB$9+S14668*$AB$10</f>
        <v>1.1826032229910339E-2</v>
      </c>
    </row>
    <row r="14669" spans="1:20" hidden="1" x14ac:dyDescent="0.25">
      <c r="A14669" s="6">
        <v>44193</v>
      </c>
      <c r="B14669" s="7" t="s">
        <v>39881</v>
      </c>
      <c r="C14669" s="7" t="s">
        <v>1</v>
      </c>
      <c r="D14669" s="7" t="s">
        <v>15</v>
      </c>
      <c r="E14669" s="8">
        <v>827</v>
      </c>
      <c r="F14669" s="8">
        <v>51</v>
      </c>
      <c r="G14669" s="8">
        <v>337</v>
      </c>
      <c r="H14669" s="8">
        <v>2.5</v>
      </c>
      <c r="I14669" s="8">
        <v>0</v>
      </c>
      <c r="J14669" s="9">
        <v>42800.429062499999</v>
      </c>
      <c r="K14669" s="7" t="s">
        <v>3</v>
      </c>
      <c r="L14669" s="10" t="s">
        <v>4</v>
      </c>
      <c r="M14669" s="17">
        <v>0</v>
      </c>
      <c r="N14669">
        <f>IF(C14669="保密",1,0)</f>
        <v>0</v>
      </c>
      <c r="O14669">
        <f>IF(C14669="女",1,0)</f>
        <v>1</v>
      </c>
      <c r="P14669" s="19">
        <v>827</v>
      </c>
      <c r="Q14669" s="19">
        <v>51</v>
      </c>
      <c r="R14669" s="19">
        <v>0</v>
      </c>
      <c r="S14669">
        <f>IF(G14669&gt;666,1,0)</f>
        <v>0</v>
      </c>
      <c r="T14669">
        <f>N14669*$AB$5+O14669*$AB$6+P14669*$AB$7+Q14669*$AB$8+R14669*$AB$9+S14669*$AB$10</f>
        <v>1.1825651634325316E-2</v>
      </c>
    </row>
    <row r="14670" spans="1:20" hidden="1" x14ac:dyDescent="0.25">
      <c r="A14670" s="11">
        <v>23736</v>
      </c>
      <c r="B14670" s="12" t="s">
        <v>23562</v>
      </c>
      <c r="C14670" s="12" t="s">
        <v>1</v>
      </c>
      <c r="D14670" s="12" t="s">
        <v>19</v>
      </c>
      <c r="E14670" s="13">
        <v>802</v>
      </c>
      <c r="F14670" s="13">
        <v>143</v>
      </c>
      <c r="G14670" s="13">
        <v>447</v>
      </c>
      <c r="H14670" s="13">
        <v>2.9</v>
      </c>
      <c r="I14670" s="13">
        <v>0</v>
      </c>
      <c r="J14670" s="14">
        <v>42910.733437499999</v>
      </c>
      <c r="K14670" s="12" t="s">
        <v>3</v>
      </c>
      <c r="L14670" s="15" t="s">
        <v>4</v>
      </c>
      <c r="M14670" s="17">
        <v>0</v>
      </c>
      <c r="N14670">
        <f>IF(C14670="保密",1,0)</f>
        <v>0</v>
      </c>
      <c r="O14670">
        <f>IF(C14670="女",1,0)</f>
        <v>1</v>
      </c>
      <c r="P14670" s="19">
        <v>802</v>
      </c>
      <c r="Q14670" s="19">
        <v>143</v>
      </c>
      <c r="R14670" s="19">
        <v>0</v>
      </c>
      <c r="S14670">
        <f>IF(G14670&gt;666,1,0)</f>
        <v>0</v>
      </c>
      <c r="T14670">
        <f>N14670*$AB$5+O14670*$AB$6+P14670*$AB$7+Q14670*$AB$8+R14670*$AB$9+S14670*$AB$10</f>
        <v>1.1822642564175227E-2</v>
      </c>
    </row>
    <row r="14671" spans="1:20" hidden="1" x14ac:dyDescent="0.25">
      <c r="A14671" s="11">
        <v>35830</v>
      </c>
      <c r="B14671" s="12" t="s">
        <v>34184</v>
      </c>
      <c r="C14671" s="12" t="s">
        <v>7</v>
      </c>
      <c r="D14671" s="12" t="s">
        <v>15</v>
      </c>
      <c r="E14671" s="13">
        <v>529</v>
      </c>
      <c r="F14671" s="13">
        <v>90</v>
      </c>
      <c r="G14671" s="13">
        <v>431</v>
      </c>
      <c r="H14671" s="13">
        <v>2.7</v>
      </c>
      <c r="I14671" s="13">
        <v>0</v>
      </c>
      <c r="J14671" s="14">
        <v>42893.741006944445</v>
      </c>
      <c r="K14671" s="12" t="s">
        <v>3</v>
      </c>
      <c r="L14671" s="15" t="s">
        <v>4</v>
      </c>
      <c r="M14671" s="17">
        <v>0</v>
      </c>
      <c r="N14671">
        <f>IF(C14671="保密",1,0)</f>
        <v>1</v>
      </c>
      <c r="O14671">
        <f>IF(C14671="女",1,0)</f>
        <v>0</v>
      </c>
      <c r="P14671" s="19">
        <v>529</v>
      </c>
      <c r="Q14671" s="19">
        <v>90</v>
      </c>
      <c r="R14671" s="19">
        <v>0</v>
      </c>
      <c r="S14671">
        <f>IF(G14671&gt;666,1,0)</f>
        <v>0</v>
      </c>
      <c r="T14671">
        <f>N14671*$AB$5+O14671*$AB$6+P14671*$AB$7+Q14671*$AB$8+R14671*$AB$9+S14671*$AB$10</f>
        <v>1.1820105846490668E-2</v>
      </c>
    </row>
    <row r="14672" spans="1:20" x14ac:dyDescent="0.25">
      <c r="A14672" s="11">
        <v>27005</v>
      </c>
      <c r="B14672" s="12" t="s">
        <v>26748</v>
      </c>
      <c r="C14672" s="12" t="s">
        <v>1</v>
      </c>
      <c r="D14672" s="12" t="s">
        <v>46</v>
      </c>
      <c r="E14672" s="13">
        <v>833</v>
      </c>
      <c r="F14672" s="13">
        <v>27</v>
      </c>
      <c r="G14672" s="13">
        <v>116</v>
      </c>
      <c r="H14672" s="13">
        <v>2.2000000000000002</v>
      </c>
      <c r="I14672" s="13">
        <v>0</v>
      </c>
      <c r="J14672" s="14">
        <v>43124.811307870368</v>
      </c>
      <c r="K14672" s="12" t="s">
        <v>3</v>
      </c>
      <c r="L14672" s="15" t="s">
        <v>4</v>
      </c>
      <c r="M14672" s="17">
        <v>0</v>
      </c>
      <c r="N14672">
        <f>IF(C14672="保密",1,0)</f>
        <v>0</v>
      </c>
      <c r="O14672">
        <f>IF(C14672="女",1,0)</f>
        <v>1</v>
      </c>
      <c r="P14672" s="19">
        <v>833</v>
      </c>
      <c r="Q14672" s="19">
        <v>27</v>
      </c>
      <c r="R14672" s="19">
        <v>0</v>
      </c>
      <c r="S14672">
        <f>IF(G14672&gt;666,1,0)</f>
        <v>0</v>
      </c>
      <c r="T14672">
        <f>N14672*$AB$5+O14672*$AB$6+P14672*$AB$7+Q14672*$AB$8+R14672*$AB$9+S14672*$AB$10</f>
        <v>1.1819800051357566E-2</v>
      </c>
    </row>
    <row r="14673" spans="1:20" hidden="1" x14ac:dyDescent="0.25">
      <c r="A14673" s="11">
        <v>44555</v>
      </c>
      <c r="B14673" s="12" t="s">
        <v>40128</v>
      </c>
      <c r="C14673" s="12" t="s">
        <v>7</v>
      </c>
      <c r="D14673" s="12" t="s">
        <v>21</v>
      </c>
      <c r="E14673" s="13">
        <v>547</v>
      </c>
      <c r="F14673" s="13">
        <v>23</v>
      </c>
      <c r="G14673" s="13">
        <v>430</v>
      </c>
      <c r="H14673" s="13">
        <v>2.2999999999999998</v>
      </c>
      <c r="I14673" s="13">
        <v>0</v>
      </c>
      <c r="J14673" s="14">
        <v>42892.776122685187</v>
      </c>
      <c r="K14673" s="12" t="s">
        <v>3</v>
      </c>
      <c r="L14673" s="15" t="s">
        <v>4</v>
      </c>
      <c r="M14673" s="17">
        <v>0</v>
      </c>
      <c r="N14673">
        <f>IF(C14673="保密",1,0)</f>
        <v>1</v>
      </c>
      <c r="O14673">
        <f>IF(C14673="女",1,0)</f>
        <v>0</v>
      </c>
      <c r="P14673" s="19">
        <v>547</v>
      </c>
      <c r="Q14673" s="19">
        <v>23</v>
      </c>
      <c r="R14673" s="19">
        <v>0</v>
      </c>
      <c r="S14673">
        <f>IF(G14673&gt;666,1,0)</f>
        <v>0</v>
      </c>
      <c r="T14673">
        <f>N14673*$AB$5+O14673*$AB$6+P14673*$AB$7+Q14673*$AB$8+R14673*$AB$9+S14673*$AB$10</f>
        <v>1.1819670263743073E-2</v>
      </c>
    </row>
    <row r="14674" spans="1:20" hidden="1" x14ac:dyDescent="0.25">
      <c r="A14674" s="6">
        <v>28308</v>
      </c>
      <c r="B14674" s="7" t="s">
        <v>28013</v>
      </c>
      <c r="C14674" s="7" t="s">
        <v>6</v>
      </c>
      <c r="D14674" s="7" t="s">
        <v>2</v>
      </c>
      <c r="E14674" s="8">
        <v>920</v>
      </c>
      <c r="F14674" s="8">
        <v>34</v>
      </c>
      <c r="G14674" s="8">
        <v>363</v>
      </c>
      <c r="H14674" s="8">
        <v>1.3</v>
      </c>
      <c r="I14674" s="8">
        <v>0</v>
      </c>
      <c r="J14674" s="9">
        <v>43126.493449074071</v>
      </c>
      <c r="K14674" s="7" t="s">
        <v>3</v>
      </c>
      <c r="L14674" s="10" t="s">
        <v>4</v>
      </c>
      <c r="M14674" s="17">
        <v>0</v>
      </c>
      <c r="N14674">
        <f>IF(C14674="保密",1,0)</f>
        <v>0</v>
      </c>
      <c r="O14674">
        <f>IF(C14674="女",1,0)</f>
        <v>0</v>
      </c>
      <c r="P14674" s="19">
        <v>920</v>
      </c>
      <c r="Q14674" s="19">
        <v>34</v>
      </c>
      <c r="R14674" s="19">
        <v>0</v>
      </c>
      <c r="S14674">
        <f>IF(G14674&gt;666,1,0)</f>
        <v>0</v>
      </c>
      <c r="T14674">
        <f>N14674*$AB$5+O14674*$AB$6+P14674*$AB$7+Q14674*$AB$8+R14674*$AB$9+S14674*$AB$10</f>
        <v>1.1818873898699803E-2</v>
      </c>
    </row>
    <row r="14675" spans="1:20" hidden="1" x14ac:dyDescent="0.25">
      <c r="A14675" s="11">
        <v>12858</v>
      </c>
      <c r="B14675" s="12" t="s">
        <v>12856</v>
      </c>
      <c r="C14675" s="12" t="s">
        <v>6</v>
      </c>
      <c r="D14675" s="12" t="s">
        <v>17</v>
      </c>
      <c r="E14675" s="13">
        <v>767</v>
      </c>
      <c r="F14675" s="13">
        <v>602</v>
      </c>
      <c r="G14675" s="13">
        <v>521</v>
      </c>
      <c r="H14675" s="13">
        <v>3.5</v>
      </c>
      <c r="I14675" s="13">
        <v>0</v>
      </c>
      <c r="J14675" s="14">
        <v>43005.97283564815</v>
      </c>
      <c r="K14675" s="12" t="s">
        <v>109</v>
      </c>
      <c r="L14675" s="15" t="s">
        <v>4</v>
      </c>
      <c r="M14675" s="17">
        <v>1</v>
      </c>
      <c r="N14675">
        <f>IF(C14675="保密",1,0)</f>
        <v>0</v>
      </c>
      <c r="O14675">
        <f>IF(C14675="女",1,0)</f>
        <v>0</v>
      </c>
      <c r="P14675" s="19">
        <v>767</v>
      </c>
      <c r="Q14675" s="19">
        <v>602</v>
      </c>
      <c r="R14675" s="19">
        <v>0</v>
      </c>
      <c r="S14675">
        <f>IF(G14675&gt;666,1,0)</f>
        <v>0</v>
      </c>
      <c r="T14675">
        <f>N14675*$AB$5+O14675*$AB$6+P14675*$AB$7+Q14675*$AB$8+R14675*$AB$9+S14675*$AB$10</f>
        <v>1.1817440602207664E-2</v>
      </c>
    </row>
    <row r="14676" spans="1:20" hidden="1" x14ac:dyDescent="0.25">
      <c r="A14676" s="11">
        <v>567</v>
      </c>
      <c r="B14676" s="12" t="s">
        <v>586</v>
      </c>
      <c r="C14676" s="12" t="s">
        <v>6</v>
      </c>
      <c r="D14676" s="12" t="s">
        <v>2</v>
      </c>
      <c r="E14676" s="13">
        <v>901</v>
      </c>
      <c r="F14676" s="13">
        <v>104</v>
      </c>
      <c r="G14676" s="13">
        <v>420</v>
      </c>
      <c r="H14676" s="13">
        <v>2.8</v>
      </c>
      <c r="I14676" s="13">
        <v>0</v>
      </c>
      <c r="J14676" s="14">
        <v>43127.451168981483</v>
      </c>
      <c r="K14676" s="12" t="s">
        <v>3</v>
      </c>
      <c r="L14676" s="15" t="s">
        <v>4</v>
      </c>
      <c r="M14676" s="17">
        <v>0</v>
      </c>
      <c r="N14676">
        <f>IF(C14676="保密",1,0)</f>
        <v>0</v>
      </c>
      <c r="O14676">
        <f>IF(C14676="女",1,0)</f>
        <v>0</v>
      </c>
      <c r="P14676" s="19">
        <v>901</v>
      </c>
      <c r="Q14676" s="19">
        <v>104</v>
      </c>
      <c r="R14676" s="19">
        <v>0</v>
      </c>
      <c r="S14676">
        <f>IF(G14676&gt;666,1,0)</f>
        <v>0</v>
      </c>
      <c r="T14676">
        <f>N14676*$AB$5+O14676*$AB$6+P14676*$AB$7+Q14676*$AB$8+R14676*$AB$9+S14676*$AB$10</f>
        <v>1.1816860912044227E-2</v>
      </c>
    </row>
    <row r="14677" spans="1:20" hidden="1" x14ac:dyDescent="0.25">
      <c r="A14677" s="6">
        <v>22154</v>
      </c>
      <c r="B14677" s="7" t="s">
        <v>22016</v>
      </c>
      <c r="C14677" s="7" t="s">
        <v>6</v>
      </c>
      <c r="D14677" s="7" t="s">
        <v>27</v>
      </c>
      <c r="E14677" s="8">
        <v>842</v>
      </c>
      <c r="F14677" s="8">
        <v>323</v>
      </c>
      <c r="G14677" s="8">
        <v>366</v>
      </c>
      <c r="H14677" s="8">
        <v>3.2</v>
      </c>
      <c r="I14677" s="8">
        <v>0</v>
      </c>
      <c r="J14677" s="9">
        <v>42829.643414351849</v>
      </c>
      <c r="K14677" s="7" t="s">
        <v>3</v>
      </c>
      <c r="L14677" s="10" t="s">
        <v>4</v>
      </c>
      <c r="M14677" s="17">
        <v>0</v>
      </c>
      <c r="N14677">
        <f>IF(C14677="保密",1,0)</f>
        <v>0</v>
      </c>
      <c r="O14677">
        <f>IF(C14677="女",1,0)</f>
        <v>0</v>
      </c>
      <c r="P14677" s="19">
        <v>842</v>
      </c>
      <c r="Q14677" s="19">
        <v>323</v>
      </c>
      <c r="R14677" s="19">
        <v>0</v>
      </c>
      <c r="S14677">
        <f>IF(G14677&gt;666,1,0)</f>
        <v>0</v>
      </c>
      <c r="T14677">
        <f>N14677*$AB$5+O14677*$AB$6+P14677*$AB$7+Q14677*$AB$8+R14677*$AB$9+S14677*$AB$10</f>
        <v>1.1816196312964541E-2</v>
      </c>
    </row>
    <row r="14678" spans="1:20" hidden="1" x14ac:dyDescent="0.25">
      <c r="A14678" s="6">
        <v>14530</v>
      </c>
      <c r="B14678" s="7" t="s">
        <v>14522</v>
      </c>
      <c r="C14678" s="7" t="s">
        <v>7</v>
      </c>
      <c r="D14678" s="7" t="s">
        <v>39</v>
      </c>
      <c r="E14678" s="8">
        <v>523</v>
      </c>
      <c r="F14678" s="8">
        <v>111</v>
      </c>
      <c r="G14678" s="8">
        <v>662</v>
      </c>
      <c r="H14678" s="8">
        <v>2.8</v>
      </c>
      <c r="I14678" s="8">
        <v>0</v>
      </c>
      <c r="J14678" s="9">
        <v>43124.789375</v>
      </c>
      <c r="K14678" s="7" t="s">
        <v>3</v>
      </c>
      <c r="L14678" s="10" t="s">
        <v>4</v>
      </c>
      <c r="M14678" s="17">
        <v>0</v>
      </c>
      <c r="N14678">
        <f>IF(C14678="保密",1,0)</f>
        <v>1</v>
      </c>
      <c r="O14678">
        <f>IF(C14678="女",1,0)</f>
        <v>0</v>
      </c>
      <c r="P14678" s="19">
        <v>523</v>
      </c>
      <c r="Q14678" s="19">
        <v>111</v>
      </c>
      <c r="R14678" s="19">
        <v>0</v>
      </c>
      <c r="S14678">
        <f>IF(G14678&gt;666,1,0)</f>
        <v>0</v>
      </c>
      <c r="T14678">
        <f>N14678*$AB$5+O14678*$AB$6+P14678*$AB$7+Q14678*$AB$8+R14678*$AB$9+S14678*$AB$10</f>
        <v>1.1815685929765027E-2</v>
      </c>
    </row>
    <row r="14679" spans="1:20" hidden="1" x14ac:dyDescent="0.25">
      <c r="A14679" s="11">
        <v>32332</v>
      </c>
      <c r="B14679" s="12" t="s">
        <v>31577</v>
      </c>
      <c r="C14679" s="12" t="s">
        <v>6</v>
      </c>
      <c r="D14679" s="12" t="s">
        <v>2</v>
      </c>
      <c r="E14679" s="13">
        <v>906</v>
      </c>
      <c r="F14679" s="13">
        <v>85</v>
      </c>
      <c r="G14679" s="13">
        <v>523</v>
      </c>
      <c r="H14679" s="13">
        <v>2.7</v>
      </c>
      <c r="I14679" s="13">
        <v>0</v>
      </c>
      <c r="J14679" s="14">
        <v>42986.424629629626</v>
      </c>
      <c r="K14679" s="12" t="s">
        <v>3</v>
      </c>
      <c r="L14679" s="15" t="s">
        <v>4</v>
      </c>
      <c r="M14679" s="17">
        <v>0</v>
      </c>
      <c r="N14679">
        <f>IF(C14679="保密",1,0)</f>
        <v>0</v>
      </c>
      <c r="O14679">
        <f>IF(C14679="女",1,0)</f>
        <v>0</v>
      </c>
      <c r="P14679" s="19">
        <v>906</v>
      </c>
      <c r="Q14679" s="19">
        <v>85</v>
      </c>
      <c r="R14679" s="19">
        <v>0</v>
      </c>
      <c r="S14679">
        <f>IF(G14679&gt;666,1,0)</f>
        <v>0</v>
      </c>
      <c r="T14679">
        <f>N14679*$AB$5+O14679*$AB$6+P14679*$AB$7+Q14679*$AB$8+R14679*$AB$9+S14679*$AB$10</f>
        <v>1.1815408426135564E-2</v>
      </c>
    </row>
    <row r="14680" spans="1:20" hidden="1" x14ac:dyDescent="0.25">
      <c r="A14680" s="11">
        <v>37293</v>
      </c>
      <c r="B14680" s="12" t="s">
        <v>35110</v>
      </c>
      <c r="C14680" s="12" t="s">
        <v>7</v>
      </c>
      <c r="D14680" s="12" t="s">
        <v>7</v>
      </c>
      <c r="E14680" s="13">
        <v>458</v>
      </c>
      <c r="F14680" s="13">
        <v>351</v>
      </c>
      <c r="G14680" s="13">
        <v>545</v>
      </c>
      <c r="H14680" s="13">
        <v>3.2</v>
      </c>
      <c r="I14680" s="13">
        <v>0</v>
      </c>
      <c r="J14680" s="14">
        <v>43007.816203703704</v>
      </c>
      <c r="K14680" s="12" t="s">
        <v>3</v>
      </c>
      <c r="L14680" s="15" t="s">
        <v>4</v>
      </c>
      <c r="M14680" s="17">
        <v>0</v>
      </c>
      <c r="N14680">
        <f>IF(C14680="保密",1,0)</f>
        <v>1</v>
      </c>
      <c r="O14680">
        <f>IF(C14680="女",1,0)</f>
        <v>0</v>
      </c>
      <c r="P14680" s="19">
        <v>458</v>
      </c>
      <c r="Q14680" s="19">
        <v>351</v>
      </c>
      <c r="R14680" s="19">
        <v>0</v>
      </c>
      <c r="S14680">
        <f>IF(G14680&gt;666,1,0)</f>
        <v>0</v>
      </c>
      <c r="T14680">
        <f>N14680*$AB$5+O14680*$AB$6+P14680*$AB$7+Q14680*$AB$8+R14680*$AB$9+S14680*$AB$10</f>
        <v>1.1810601413959695E-2</v>
      </c>
    </row>
    <row r="14681" spans="1:20" hidden="1" x14ac:dyDescent="0.25">
      <c r="A14681" s="6">
        <v>39467</v>
      </c>
      <c r="B14681" s="7" t="s">
        <v>36540</v>
      </c>
      <c r="C14681" s="7" t="s">
        <v>7</v>
      </c>
      <c r="D14681" s="7" t="s">
        <v>15</v>
      </c>
      <c r="E14681" s="8">
        <v>474</v>
      </c>
      <c r="F14681" s="8">
        <v>291</v>
      </c>
      <c r="G14681" s="8">
        <v>627</v>
      </c>
      <c r="H14681" s="8">
        <v>3.2</v>
      </c>
      <c r="I14681" s="8">
        <v>0</v>
      </c>
      <c r="J14681" s="9">
        <v>43089.89539351852</v>
      </c>
      <c r="K14681" s="7" t="s">
        <v>3</v>
      </c>
      <c r="L14681" s="10" t="s">
        <v>4</v>
      </c>
      <c r="M14681" s="17">
        <v>0</v>
      </c>
      <c r="N14681">
        <f>IF(C14681="保密",1,0)</f>
        <v>1</v>
      </c>
      <c r="O14681">
        <f>IF(C14681="女",1,0)</f>
        <v>0</v>
      </c>
      <c r="P14681" s="19">
        <v>474</v>
      </c>
      <c r="Q14681" s="19">
        <v>291</v>
      </c>
      <c r="R14681" s="19">
        <v>0</v>
      </c>
      <c r="S14681">
        <f>IF(G14681&gt;666,1,0)</f>
        <v>0</v>
      </c>
      <c r="T14681">
        <f>N14681*$AB$5+O14681*$AB$6+P14681*$AB$7+Q14681*$AB$8+R14681*$AB$9+S14681*$AB$10</f>
        <v>1.1808692525636886E-2</v>
      </c>
    </row>
    <row r="14682" spans="1:20" hidden="1" x14ac:dyDescent="0.25">
      <c r="A14682" s="11">
        <v>28802</v>
      </c>
      <c r="B14682" s="12" t="s">
        <v>28461</v>
      </c>
      <c r="C14682" s="12" t="s">
        <v>7</v>
      </c>
      <c r="D14682" s="12" t="s">
        <v>19</v>
      </c>
      <c r="E14682" s="13">
        <v>502</v>
      </c>
      <c r="F14682" s="13">
        <v>186</v>
      </c>
      <c r="G14682" s="13">
        <v>653</v>
      </c>
      <c r="H14682" s="13">
        <v>3</v>
      </c>
      <c r="I14682" s="13">
        <v>0</v>
      </c>
      <c r="J14682" s="14">
        <v>43116.393564814818</v>
      </c>
      <c r="K14682" s="12" t="s">
        <v>3</v>
      </c>
      <c r="L14682" s="15" t="s">
        <v>4</v>
      </c>
      <c r="M14682" s="17">
        <v>0</v>
      </c>
      <c r="N14682">
        <f>IF(C14682="保密",1,0)</f>
        <v>1</v>
      </c>
      <c r="O14682">
        <f>IF(C14682="女",1,0)</f>
        <v>0</v>
      </c>
      <c r="P14682" s="19">
        <v>502</v>
      </c>
      <c r="Q14682" s="19">
        <v>186</v>
      </c>
      <c r="R14682" s="19">
        <v>0</v>
      </c>
      <c r="S14682">
        <f>IF(G14682&gt;666,1,0)</f>
        <v>0</v>
      </c>
      <c r="T14682">
        <f>N14682*$AB$5+O14682*$AB$6+P14682*$AB$7+Q14682*$AB$8+R14682*$AB$9+S14682*$AB$10</f>
        <v>1.180535197107197E-2</v>
      </c>
    </row>
    <row r="14683" spans="1:20" hidden="1" x14ac:dyDescent="0.25">
      <c r="A14683" s="11">
        <v>23741</v>
      </c>
      <c r="B14683" s="12" t="s">
        <v>23567</v>
      </c>
      <c r="C14683" s="12" t="s">
        <v>6</v>
      </c>
      <c r="D14683" s="12" t="s">
        <v>39</v>
      </c>
      <c r="E14683" s="13">
        <v>854</v>
      </c>
      <c r="F14683" s="13">
        <v>275</v>
      </c>
      <c r="G14683" s="13">
        <v>577</v>
      </c>
      <c r="H14683" s="13">
        <v>3.1</v>
      </c>
      <c r="I14683" s="13">
        <v>0</v>
      </c>
      <c r="J14683" s="14">
        <v>43122.463078703702</v>
      </c>
      <c r="K14683" s="12" t="s">
        <v>109</v>
      </c>
      <c r="L14683" s="15" t="s">
        <v>4</v>
      </c>
      <c r="M14683" s="17">
        <v>1</v>
      </c>
      <c r="N14683">
        <f>IF(C14683="保密",1,0)</f>
        <v>0</v>
      </c>
      <c r="O14683">
        <f>IF(C14683="女",1,0)</f>
        <v>0</v>
      </c>
      <c r="P14683" s="19">
        <v>854</v>
      </c>
      <c r="Q14683" s="19">
        <v>275</v>
      </c>
      <c r="R14683" s="19">
        <v>0</v>
      </c>
      <c r="S14683">
        <f>IF(G14683&gt;666,1,0)</f>
        <v>0</v>
      </c>
      <c r="T14683">
        <f>N14683*$AB$5+O14683*$AB$6+P14683*$AB$7+Q14683*$AB$8+R14683*$AB$9+S14683*$AB$10</f>
        <v>1.1804493147029039E-2</v>
      </c>
    </row>
    <row r="14684" spans="1:20" hidden="1" x14ac:dyDescent="0.25">
      <c r="A14684" s="6">
        <v>22147</v>
      </c>
      <c r="B14684" s="7" t="s">
        <v>22009</v>
      </c>
      <c r="C14684" s="7" t="s">
        <v>6</v>
      </c>
      <c r="D14684" s="7" t="s">
        <v>19</v>
      </c>
      <c r="E14684" s="8">
        <v>919</v>
      </c>
      <c r="F14684" s="8">
        <v>33</v>
      </c>
      <c r="G14684" s="8">
        <v>362</v>
      </c>
      <c r="H14684" s="8">
        <v>2.2999999999999998</v>
      </c>
      <c r="I14684" s="8">
        <v>0</v>
      </c>
      <c r="J14684" s="9">
        <v>43125.772638888891</v>
      </c>
      <c r="K14684" s="7" t="s">
        <v>3</v>
      </c>
      <c r="L14684" s="10" t="s">
        <v>4</v>
      </c>
      <c r="M14684" s="17">
        <v>0</v>
      </c>
      <c r="N14684">
        <f>IF(C14684="保密",1,0)</f>
        <v>0</v>
      </c>
      <c r="O14684">
        <f>IF(C14684="女",1,0)</f>
        <v>0</v>
      </c>
      <c r="P14684" s="19">
        <v>919</v>
      </c>
      <c r="Q14684" s="19">
        <v>33</v>
      </c>
      <c r="R14684" s="19">
        <v>0</v>
      </c>
      <c r="S14684">
        <f>IF(G14684&gt;666,1,0)</f>
        <v>0</v>
      </c>
      <c r="T14684">
        <f>N14684*$AB$5+O14684*$AB$6+P14684*$AB$7+Q14684*$AB$8+R14684*$AB$9+S14684*$AB$10</f>
        <v>1.1802729996372106E-2</v>
      </c>
    </row>
    <row r="14685" spans="1:20" hidden="1" x14ac:dyDescent="0.25">
      <c r="A14685" s="11">
        <v>6848</v>
      </c>
      <c r="B14685" s="12" t="s">
        <v>6861</v>
      </c>
      <c r="C14685" s="12" t="s">
        <v>6</v>
      </c>
      <c r="D14685" s="12" t="s">
        <v>39</v>
      </c>
      <c r="E14685" s="13">
        <v>918</v>
      </c>
      <c r="F14685" s="13">
        <v>36</v>
      </c>
      <c r="G14685" s="13">
        <v>364</v>
      </c>
      <c r="H14685" s="13">
        <v>2.2999999999999998</v>
      </c>
      <c r="I14685" s="13">
        <v>0</v>
      </c>
      <c r="J14685" s="14">
        <v>43127.491180555553</v>
      </c>
      <c r="K14685" s="12" t="s">
        <v>3</v>
      </c>
      <c r="L14685" s="15" t="s">
        <v>4</v>
      </c>
      <c r="M14685" s="17">
        <v>0</v>
      </c>
      <c r="N14685">
        <f>IF(C14685="保密",1,0)</f>
        <v>0</v>
      </c>
      <c r="O14685">
        <f>IF(C14685="女",1,0)</f>
        <v>0</v>
      </c>
      <c r="P14685" s="19">
        <v>918</v>
      </c>
      <c r="Q14685" s="19">
        <v>36</v>
      </c>
      <c r="R14685" s="19">
        <v>0</v>
      </c>
      <c r="S14685">
        <f>IF(G14685&gt;666,1,0)</f>
        <v>0</v>
      </c>
      <c r="T14685">
        <f>N14685*$AB$5+O14685*$AB$6+P14685*$AB$7+Q14685*$AB$8+R14685*$AB$9+S14685*$AB$10</f>
        <v>1.1800281426968933E-2</v>
      </c>
    </row>
    <row r="14686" spans="1:20" hidden="1" x14ac:dyDescent="0.25">
      <c r="A14686" s="6">
        <v>532</v>
      </c>
      <c r="B14686" s="7" t="s">
        <v>551</v>
      </c>
      <c r="C14686" s="7" t="s">
        <v>6</v>
      </c>
      <c r="D14686" s="7" t="s">
        <v>19</v>
      </c>
      <c r="E14686" s="8">
        <v>898</v>
      </c>
      <c r="F14686" s="8">
        <v>110</v>
      </c>
      <c r="G14686" s="8">
        <v>262</v>
      </c>
      <c r="H14686" s="8">
        <v>2.8</v>
      </c>
      <c r="I14686" s="8">
        <v>0</v>
      </c>
      <c r="J14686" s="9">
        <v>42724.619756944441</v>
      </c>
      <c r="K14686" s="7" t="s">
        <v>3</v>
      </c>
      <c r="L14686" s="10" t="s">
        <v>4</v>
      </c>
      <c r="M14686" s="17">
        <v>0</v>
      </c>
      <c r="N14686">
        <f>IF(C14686="保密",1,0)</f>
        <v>0</v>
      </c>
      <c r="O14686">
        <f>IF(C14686="女",1,0)</f>
        <v>0</v>
      </c>
      <c r="P14686" s="19">
        <v>898</v>
      </c>
      <c r="Q14686" s="19">
        <v>110</v>
      </c>
      <c r="R14686" s="19">
        <v>0</v>
      </c>
      <c r="S14686">
        <f>IF(G14686&gt;666,1,0)</f>
        <v>0</v>
      </c>
      <c r="T14686">
        <f>N14686*$AB$5+O14686*$AB$6+P14686*$AB$7+Q14686*$AB$8+R14686*$AB$9+S14686*$AB$10</f>
        <v>1.1799243704141312E-2</v>
      </c>
    </row>
    <row r="14687" spans="1:20" hidden="1" x14ac:dyDescent="0.25">
      <c r="A14687" s="6">
        <v>13747</v>
      </c>
      <c r="B14687" s="7" t="s">
        <v>13743</v>
      </c>
      <c r="C14687" s="7" t="s">
        <v>6</v>
      </c>
      <c r="D14687" s="7" t="s">
        <v>2</v>
      </c>
      <c r="E14687" s="8">
        <v>916</v>
      </c>
      <c r="F14687" s="8">
        <v>43</v>
      </c>
      <c r="G14687" s="8">
        <v>392</v>
      </c>
      <c r="H14687" s="8">
        <v>2.5</v>
      </c>
      <c r="I14687" s="8">
        <v>0</v>
      </c>
      <c r="J14687" s="9">
        <v>43113.664224537039</v>
      </c>
      <c r="K14687" s="7" t="s">
        <v>3</v>
      </c>
      <c r="L14687" s="10" t="s">
        <v>4</v>
      </c>
      <c r="M14687" s="17">
        <v>0</v>
      </c>
      <c r="N14687">
        <f>IF(C14687="保密",1,0)</f>
        <v>0</v>
      </c>
      <c r="O14687">
        <f>IF(C14687="女",1,0)</f>
        <v>0</v>
      </c>
      <c r="P14687" s="19">
        <v>916</v>
      </c>
      <c r="Q14687" s="19">
        <v>43</v>
      </c>
      <c r="R14687" s="19">
        <v>0</v>
      </c>
      <c r="S14687">
        <f>IF(G14687&gt;666,1,0)</f>
        <v>0</v>
      </c>
      <c r="T14687">
        <f>N14687*$AB$5+O14687*$AB$6+P14687*$AB$7+Q14687*$AB$8+R14687*$AB$9+S14687*$AB$10</f>
        <v>1.1798808121393719E-2</v>
      </c>
    </row>
    <row r="14688" spans="1:20" hidden="1" x14ac:dyDescent="0.25">
      <c r="A14688" s="11">
        <v>31614</v>
      </c>
      <c r="B14688" s="12" t="s">
        <v>30937</v>
      </c>
      <c r="C14688" s="12" t="s">
        <v>1</v>
      </c>
      <c r="D14688" s="12" t="s">
        <v>33</v>
      </c>
      <c r="E14688" s="13">
        <v>785</v>
      </c>
      <c r="F14688" s="13">
        <v>198</v>
      </c>
      <c r="G14688" s="13">
        <v>255</v>
      </c>
      <c r="H14688" s="13">
        <v>3</v>
      </c>
      <c r="I14688" s="13">
        <v>0</v>
      </c>
      <c r="J14688" s="14">
        <v>42718.895439814813</v>
      </c>
      <c r="K14688" s="12" t="s">
        <v>3</v>
      </c>
      <c r="L14688" s="15" t="s">
        <v>4</v>
      </c>
      <c r="M14688" s="17">
        <v>0</v>
      </c>
      <c r="N14688">
        <f>IF(C14688="保密",1,0)</f>
        <v>0</v>
      </c>
      <c r="O14688">
        <f>IF(C14688="女",1,0)</f>
        <v>1</v>
      </c>
      <c r="P14688" s="19">
        <v>785</v>
      </c>
      <c r="Q14688" s="19">
        <v>198</v>
      </c>
      <c r="R14688" s="19">
        <v>0</v>
      </c>
      <c r="S14688">
        <f>IF(G14688&gt;666,1,0)</f>
        <v>0</v>
      </c>
      <c r="T14688">
        <f>N14688*$AB$5+O14688*$AB$6+P14688*$AB$7+Q14688*$AB$8+R14688*$AB$9+S14688*$AB$10</f>
        <v>1.1794712217245814E-2</v>
      </c>
    </row>
    <row r="14689" spans="1:20" hidden="1" x14ac:dyDescent="0.25">
      <c r="A14689" s="11">
        <v>29750</v>
      </c>
      <c r="B14689" s="12" t="s">
        <v>29307</v>
      </c>
      <c r="C14689" s="12" t="s">
        <v>6</v>
      </c>
      <c r="D14689" s="12" t="s">
        <v>17</v>
      </c>
      <c r="E14689" s="13">
        <v>876</v>
      </c>
      <c r="F14689" s="13">
        <v>190</v>
      </c>
      <c r="G14689" s="13">
        <v>58</v>
      </c>
      <c r="H14689" s="13">
        <v>3</v>
      </c>
      <c r="I14689" s="13">
        <v>0</v>
      </c>
      <c r="J14689" s="14">
        <v>42521.582175925927</v>
      </c>
      <c r="K14689" s="12" t="s">
        <v>3</v>
      </c>
      <c r="L14689" s="15" t="s">
        <v>4</v>
      </c>
      <c r="M14689" s="17">
        <v>0</v>
      </c>
      <c r="N14689">
        <f>IF(C14689="保密",1,0)</f>
        <v>0</v>
      </c>
      <c r="O14689">
        <f>IF(C14689="女",1,0)</f>
        <v>0</v>
      </c>
      <c r="P14689" s="19">
        <v>876</v>
      </c>
      <c r="Q14689" s="19">
        <v>190</v>
      </c>
      <c r="R14689" s="19">
        <v>0</v>
      </c>
      <c r="S14689">
        <f>IF(G14689&gt;666,1,0)</f>
        <v>0</v>
      </c>
      <c r="T14689">
        <f>N14689*$AB$5+O14689*$AB$6+P14689*$AB$7+Q14689*$AB$8+R14689*$AB$9+S14689*$AB$10</f>
        <v>1.1793308842507349E-2</v>
      </c>
    </row>
    <row r="14690" spans="1:20" hidden="1" x14ac:dyDescent="0.25">
      <c r="A14690" s="11">
        <v>45704</v>
      </c>
      <c r="B14690" s="12" t="s">
        <v>40824</v>
      </c>
      <c r="C14690" s="12" t="s">
        <v>6</v>
      </c>
      <c r="D14690" s="12" t="s">
        <v>17</v>
      </c>
      <c r="E14690" s="13">
        <v>899</v>
      </c>
      <c r="F14690" s="13">
        <v>104</v>
      </c>
      <c r="G14690" s="13">
        <v>318</v>
      </c>
      <c r="H14690" s="13">
        <v>2.8</v>
      </c>
      <c r="I14690" s="13">
        <v>0</v>
      </c>
      <c r="J14690" s="14">
        <v>42781.086678240739</v>
      </c>
      <c r="K14690" s="12" t="s">
        <v>3</v>
      </c>
      <c r="L14690" s="15" t="s">
        <v>4</v>
      </c>
      <c r="M14690" s="17">
        <v>0</v>
      </c>
      <c r="N14690">
        <f>IF(C14690="保密",1,0)</f>
        <v>0</v>
      </c>
      <c r="O14690">
        <f>IF(C14690="女",1,0)</f>
        <v>0</v>
      </c>
      <c r="P14690" s="19">
        <v>899</v>
      </c>
      <c r="Q14690" s="19">
        <v>104</v>
      </c>
      <c r="R14690" s="19">
        <v>0</v>
      </c>
      <c r="S14690">
        <f>IF(G14690&gt;666,1,0)</f>
        <v>0</v>
      </c>
      <c r="T14690">
        <f>N14690*$AB$5+O14690*$AB$6+P14690*$AB$7+Q14690*$AB$8+R14690*$AB$9+S14690*$AB$10</f>
        <v>1.1791420773851093E-2</v>
      </c>
    </row>
    <row r="14691" spans="1:20" hidden="1" x14ac:dyDescent="0.25">
      <c r="A14691" s="6">
        <v>9399</v>
      </c>
      <c r="B14691" s="7" t="s">
        <v>9406</v>
      </c>
      <c r="C14691" s="7" t="s">
        <v>1</v>
      </c>
      <c r="D14691" s="7" t="s">
        <v>33</v>
      </c>
      <c r="E14691" s="8">
        <v>803</v>
      </c>
      <c r="F14691" s="8">
        <v>129</v>
      </c>
      <c r="G14691" s="8">
        <v>599</v>
      </c>
      <c r="H14691" s="8">
        <v>2.8</v>
      </c>
      <c r="I14691" s="8">
        <v>0</v>
      </c>
      <c r="J14691" s="9">
        <v>43061.645729166667</v>
      </c>
      <c r="K14691" s="7" t="s">
        <v>3</v>
      </c>
      <c r="L14691" s="10" t="s">
        <v>4</v>
      </c>
      <c r="M14691" s="17">
        <v>0</v>
      </c>
      <c r="N14691">
        <f>IF(C14691="保密",1,0)</f>
        <v>0</v>
      </c>
      <c r="O14691">
        <f>IF(C14691="女",1,0)</f>
        <v>1</v>
      </c>
      <c r="P14691" s="19">
        <v>803</v>
      </c>
      <c r="Q14691" s="19">
        <v>129</v>
      </c>
      <c r="R14691" s="19">
        <v>0</v>
      </c>
      <c r="S14691">
        <f>IF(G14691&gt;666,1,0)</f>
        <v>0</v>
      </c>
      <c r="T14691">
        <f>N14691*$AB$5+O14691*$AB$6+P14691*$AB$7+Q14691*$AB$8+R14691*$AB$9+S14691*$AB$10</f>
        <v>1.1787428968035956E-2</v>
      </c>
    </row>
    <row r="14692" spans="1:20" hidden="1" x14ac:dyDescent="0.25">
      <c r="A14692" s="6">
        <v>13376</v>
      </c>
      <c r="B14692" s="7" t="s">
        <v>13373</v>
      </c>
      <c r="C14692" s="7" t="s">
        <v>6</v>
      </c>
      <c r="D14692" s="7" t="s">
        <v>2</v>
      </c>
      <c r="E14692" s="8">
        <v>921</v>
      </c>
      <c r="F14692" s="8">
        <v>21</v>
      </c>
      <c r="G14692" s="8">
        <v>475</v>
      </c>
      <c r="H14692" s="8">
        <v>2.2999999999999998</v>
      </c>
      <c r="I14692" s="8">
        <v>0</v>
      </c>
      <c r="J14692" s="9">
        <v>42938.385914351849</v>
      </c>
      <c r="K14692" s="7" t="s">
        <v>3</v>
      </c>
      <c r="L14692" s="10" t="s">
        <v>4</v>
      </c>
      <c r="M14692" s="17">
        <v>0</v>
      </c>
      <c r="N14692">
        <f>IF(C14692="保密",1,0)</f>
        <v>0</v>
      </c>
      <c r="O14692">
        <f>IF(C14692="女",1,0)</f>
        <v>0</v>
      </c>
      <c r="P14692" s="19">
        <v>921</v>
      </c>
      <c r="Q14692" s="19">
        <v>21</v>
      </c>
      <c r="R14692" s="19">
        <v>0</v>
      </c>
      <c r="S14692">
        <f>IF(G14692&gt;666,1,0)</f>
        <v>0</v>
      </c>
      <c r="T14692">
        <f>N14692*$AB$5+O14692*$AB$6+P14692*$AB$7+Q14692*$AB$8+R14692*$AB$9+S14692*$AB$10</f>
        <v>1.1787084135791664E-2</v>
      </c>
    </row>
    <row r="14693" spans="1:20" x14ac:dyDescent="0.25">
      <c r="A14693" s="11">
        <v>44515</v>
      </c>
      <c r="B14693" s="12" t="s">
        <v>40103</v>
      </c>
      <c r="C14693" s="12" t="s">
        <v>1</v>
      </c>
      <c r="D14693" s="12" t="s">
        <v>23</v>
      </c>
      <c r="E14693" s="13">
        <v>713</v>
      </c>
      <c r="F14693" s="13">
        <v>463</v>
      </c>
      <c r="G14693" s="13">
        <v>663</v>
      </c>
      <c r="H14693" s="13">
        <v>3.4</v>
      </c>
      <c r="I14693" s="13">
        <v>0</v>
      </c>
      <c r="J14693" s="14">
        <v>43125.970173611109</v>
      </c>
      <c r="K14693" s="12" t="s">
        <v>3</v>
      </c>
      <c r="L14693" s="15" t="s">
        <v>4</v>
      </c>
      <c r="M14693" s="17">
        <v>0</v>
      </c>
      <c r="N14693">
        <f>IF(C14693="保密",1,0)</f>
        <v>0</v>
      </c>
      <c r="O14693">
        <f>IF(C14693="女",1,0)</f>
        <v>1</v>
      </c>
      <c r="P14693" s="19">
        <v>713</v>
      </c>
      <c r="Q14693" s="19">
        <v>463</v>
      </c>
      <c r="R14693" s="19">
        <v>0</v>
      </c>
      <c r="S14693">
        <f>IF(G14693&gt;666,1,0)</f>
        <v>0</v>
      </c>
      <c r="T14693">
        <f>N14693*$AB$5+O14693*$AB$6+P14693*$AB$7+Q14693*$AB$8+R14693*$AB$9+S14693*$AB$10</f>
        <v>1.1786183048542799E-2</v>
      </c>
    </row>
    <row r="14694" spans="1:20" hidden="1" x14ac:dyDescent="0.25">
      <c r="A14694" s="11">
        <v>18933</v>
      </c>
      <c r="B14694" s="12" t="s">
        <v>18884</v>
      </c>
      <c r="C14694" s="12" t="s">
        <v>1</v>
      </c>
      <c r="D14694" s="12" t="s">
        <v>17</v>
      </c>
      <c r="E14694" s="13">
        <v>798</v>
      </c>
      <c r="F14694" s="13">
        <v>147</v>
      </c>
      <c r="G14694" s="13">
        <v>376</v>
      </c>
      <c r="H14694" s="13">
        <v>2.9</v>
      </c>
      <c r="I14694" s="13">
        <v>0</v>
      </c>
      <c r="J14694" s="14">
        <v>42838.947002314817</v>
      </c>
      <c r="K14694" s="12" t="s">
        <v>3</v>
      </c>
      <c r="L14694" s="15" t="s">
        <v>4</v>
      </c>
      <c r="M14694" s="17">
        <v>0</v>
      </c>
      <c r="N14694">
        <f>IF(C14694="保密",1,0)</f>
        <v>0</v>
      </c>
      <c r="O14694">
        <f>IF(C14694="女",1,0)</f>
        <v>1</v>
      </c>
      <c r="P14694" s="19">
        <v>798</v>
      </c>
      <c r="Q14694" s="19">
        <v>147</v>
      </c>
      <c r="R14694" s="19">
        <v>0</v>
      </c>
      <c r="S14694">
        <f>IF(G14694&gt;666,1,0)</f>
        <v>0</v>
      </c>
      <c r="T14694">
        <f>N14694*$AB$5+O14694*$AB$6+P14694*$AB$7+Q14694*$AB$8+R14694*$AB$9+S14694*$AB$10</f>
        <v>1.1785457620713485E-2</v>
      </c>
    </row>
    <row r="14695" spans="1:20" x14ac:dyDescent="0.25">
      <c r="A14695" s="6">
        <v>34821</v>
      </c>
      <c r="B14695" s="7" t="s">
        <v>33547</v>
      </c>
      <c r="C14695" s="7" t="s">
        <v>1</v>
      </c>
      <c r="D14695" s="7" t="s">
        <v>2</v>
      </c>
      <c r="E14695" s="8">
        <v>823</v>
      </c>
      <c r="F14695" s="8">
        <v>54</v>
      </c>
      <c r="G14695" s="8">
        <v>660</v>
      </c>
      <c r="H14695" s="8">
        <v>2.6</v>
      </c>
      <c r="I14695" s="8">
        <v>0</v>
      </c>
      <c r="J14695" s="9">
        <v>43123.669236111113</v>
      </c>
      <c r="K14695" s="7" t="s">
        <v>3</v>
      </c>
      <c r="L14695" s="10" t="s">
        <v>4</v>
      </c>
      <c r="M14695" s="17">
        <v>0</v>
      </c>
      <c r="N14695">
        <f>IF(C14695="保密",1,0)</f>
        <v>0</v>
      </c>
      <c r="O14695">
        <f>IF(C14695="女",1,0)</f>
        <v>1</v>
      </c>
      <c r="P14695" s="19">
        <v>823</v>
      </c>
      <c r="Q14695" s="19">
        <v>54</v>
      </c>
      <c r="R14695" s="19">
        <v>0</v>
      </c>
      <c r="S14695">
        <f>IF(G14695&gt;666,1,0)</f>
        <v>0</v>
      </c>
      <c r="T14695">
        <f>N14695*$AB$5+O14695*$AB$6+P14695*$AB$7+Q14695*$AB$8+R14695*$AB$9+S14695*$AB$10</f>
        <v>1.1785042857632443E-2</v>
      </c>
    </row>
    <row r="14696" spans="1:20" hidden="1" x14ac:dyDescent="0.25">
      <c r="A14696" s="11">
        <v>27293</v>
      </c>
      <c r="B14696" s="12" t="s">
        <v>27034</v>
      </c>
      <c r="C14696" s="12" t="s">
        <v>6</v>
      </c>
      <c r="D14696" s="12" t="s">
        <v>2</v>
      </c>
      <c r="E14696" s="13">
        <v>881</v>
      </c>
      <c r="F14696" s="13">
        <v>169</v>
      </c>
      <c r="G14696" s="13">
        <v>108</v>
      </c>
      <c r="H14696" s="13">
        <v>2.9</v>
      </c>
      <c r="I14696" s="13">
        <v>0</v>
      </c>
      <c r="J14696" s="14">
        <v>42571.569988425923</v>
      </c>
      <c r="K14696" s="12" t="s">
        <v>3</v>
      </c>
      <c r="L14696" s="15" t="s">
        <v>4</v>
      </c>
      <c r="M14696" s="17">
        <v>0</v>
      </c>
      <c r="N14696">
        <f>IF(C14696="保密",1,0)</f>
        <v>0</v>
      </c>
      <c r="O14696">
        <f>IF(C14696="女",1,0)</f>
        <v>0</v>
      </c>
      <c r="P14696" s="19">
        <v>881</v>
      </c>
      <c r="Q14696" s="19">
        <v>169</v>
      </c>
      <c r="R14696" s="19">
        <v>0</v>
      </c>
      <c r="S14696">
        <f>IF(G14696&gt;666,1,0)</f>
        <v>0</v>
      </c>
      <c r="T14696">
        <f>N14696*$AB$5+O14696*$AB$6+P14696*$AB$7+Q14696*$AB$8+R14696*$AB$9+S14696*$AB$10</f>
        <v>1.1785008690136423E-2</v>
      </c>
    </row>
    <row r="14697" spans="1:20" hidden="1" x14ac:dyDescent="0.25">
      <c r="A14697" s="6">
        <v>5101</v>
      </c>
      <c r="B14697" s="7" t="s">
        <v>5118</v>
      </c>
      <c r="C14697" s="7" t="s">
        <v>7</v>
      </c>
      <c r="D14697" s="7" t="s">
        <v>11</v>
      </c>
      <c r="E14697" s="8">
        <v>541</v>
      </c>
      <c r="F14697" s="8">
        <v>35</v>
      </c>
      <c r="G14697" s="8">
        <v>122</v>
      </c>
      <c r="H14697" s="8">
        <v>2.4</v>
      </c>
      <c r="I14697" s="8">
        <v>0</v>
      </c>
      <c r="J14697" s="9">
        <v>42585.487453703703</v>
      </c>
      <c r="K14697" s="7" t="s">
        <v>3</v>
      </c>
      <c r="L14697" s="10" t="s">
        <v>4</v>
      </c>
      <c r="M14697" s="17">
        <v>0</v>
      </c>
      <c r="N14697">
        <f>IF(C14697="保密",1,0)</f>
        <v>1</v>
      </c>
      <c r="O14697">
        <f>IF(C14697="女",1,0)</f>
        <v>0</v>
      </c>
      <c r="P14697" s="19">
        <v>541</v>
      </c>
      <c r="Q14697" s="19">
        <v>35</v>
      </c>
      <c r="R14697" s="19">
        <v>0</v>
      </c>
      <c r="S14697">
        <f>IF(G14697&gt;666,1,0)</f>
        <v>0</v>
      </c>
      <c r="T14697">
        <f>N14697*$AB$5+O14697*$AB$6+P14697*$AB$7+Q14697*$AB$8+R14697*$AB$9+S14697*$AB$10</f>
        <v>1.1784435847937249E-2</v>
      </c>
    </row>
    <row r="14698" spans="1:20" hidden="1" x14ac:dyDescent="0.25">
      <c r="A14698" s="11">
        <v>7898</v>
      </c>
      <c r="B14698" s="12" t="s">
        <v>7907</v>
      </c>
      <c r="C14698" s="12" t="s">
        <v>6</v>
      </c>
      <c r="D14698" s="12" t="s">
        <v>17</v>
      </c>
      <c r="E14698" s="13">
        <v>921</v>
      </c>
      <c r="F14698" s="13">
        <v>20</v>
      </c>
      <c r="G14698" s="13">
        <v>364</v>
      </c>
      <c r="H14698" s="13">
        <v>1.7</v>
      </c>
      <c r="I14698" s="13">
        <v>0</v>
      </c>
      <c r="J14698" s="14">
        <v>43126.777349537035</v>
      </c>
      <c r="K14698" s="12" t="s">
        <v>3</v>
      </c>
      <c r="L14698" s="15" t="s">
        <v>4</v>
      </c>
      <c r="M14698" s="17">
        <v>0</v>
      </c>
      <c r="N14698">
        <f>IF(C14698="保密",1,0)</f>
        <v>0</v>
      </c>
      <c r="O14698">
        <f>IF(C14698="女",1,0)</f>
        <v>0</v>
      </c>
      <c r="P14698" s="19">
        <v>921</v>
      </c>
      <c r="Q14698" s="19">
        <v>20</v>
      </c>
      <c r="R14698" s="19">
        <v>0</v>
      </c>
      <c r="S14698">
        <f>IF(G14698&gt;666,1,0)</f>
        <v>0</v>
      </c>
      <c r="T14698">
        <f>N14698*$AB$5+O14698*$AB$6+P14698*$AB$7+Q14698*$AB$8+R14698*$AB$9+S14698*$AB$10</f>
        <v>1.1783660302560534E-2</v>
      </c>
    </row>
    <row r="14699" spans="1:20" hidden="1" x14ac:dyDescent="0.25">
      <c r="A14699" s="11">
        <v>12741</v>
      </c>
      <c r="B14699" s="12" t="s">
        <v>12739</v>
      </c>
      <c r="C14699" s="12" t="s">
        <v>6</v>
      </c>
      <c r="D14699" s="12" t="s">
        <v>7</v>
      </c>
      <c r="E14699" s="13">
        <v>910</v>
      </c>
      <c r="F14699" s="13">
        <v>60</v>
      </c>
      <c r="G14699" s="13">
        <v>337</v>
      </c>
      <c r="H14699" s="13">
        <v>2.6</v>
      </c>
      <c r="I14699" s="13">
        <v>0</v>
      </c>
      <c r="J14699" s="14">
        <v>42800.18990740741</v>
      </c>
      <c r="K14699" s="12" t="s">
        <v>3</v>
      </c>
      <c r="L14699" s="15" t="s">
        <v>4</v>
      </c>
      <c r="M14699" s="17">
        <v>0</v>
      </c>
      <c r="N14699">
        <f>IF(C14699="保密",1,0)</f>
        <v>0</v>
      </c>
      <c r="O14699">
        <f>IF(C14699="女",1,0)</f>
        <v>0</v>
      </c>
      <c r="P14699" s="19">
        <v>910</v>
      </c>
      <c r="Q14699" s="19">
        <v>60</v>
      </c>
      <c r="R14699" s="19">
        <v>0</v>
      </c>
      <c r="S14699">
        <f>IF(G14699&gt;666,1,0)</f>
        <v>0</v>
      </c>
      <c r="T14699">
        <f>N14699*$AB$5+O14699*$AB$6+P14699*$AB$7+Q14699*$AB$8+R14699*$AB$9+S14699*$AB$10</f>
        <v>1.1780692871743551E-2</v>
      </c>
    </row>
    <row r="14700" spans="1:20" hidden="1" x14ac:dyDescent="0.25">
      <c r="A14700" s="11">
        <v>20037</v>
      </c>
      <c r="B14700" s="12" t="s">
        <v>19962</v>
      </c>
      <c r="C14700" s="12" t="s">
        <v>1</v>
      </c>
      <c r="D14700" s="12" t="s">
        <v>7</v>
      </c>
      <c r="E14700" s="13">
        <v>828</v>
      </c>
      <c r="F14700" s="13">
        <v>34</v>
      </c>
      <c r="G14700" s="13">
        <v>521</v>
      </c>
      <c r="H14700" s="13">
        <v>2.4</v>
      </c>
      <c r="I14700" s="13">
        <v>0</v>
      </c>
      <c r="J14700" s="14">
        <v>42983.878379629627</v>
      </c>
      <c r="K14700" s="12" t="s">
        <v>3</v>
      </c>
      <c r="L14700" s="15" t="s">
        <v>4</v>
      </c>
      <c r="M14700" s="17">
        <v>0</v>
      </c>
      <c r="N14700">
        <f>IF(C14700="保密",1,0)</f>
        <v>0</v>
      </c>
      <c r="O14700">
        <f>IF(C14700="女",1,0)</f>
        <v>1</v>
      </c>
      <c r="P14700" s="19">
        <v>828</v>
      </c>
      <c r="Q14700" s="19">
        <v>34</v>
      </c>
      <c r="R14700" s="19">
        <v>0</v>
      </c>
      <c r="S14700">
        <f>IF(G14700&gt;666,1,0)</f>
        <v>0</v>
      </c>
      <c r="T14700">
        <f>N14700*$AB$5+O14700*$AB$6+P14700*$AB$7+Q14700*$AB$8+R14700*$AB$9+S14700*$AB$10</f>
        <v>1.1780166538492651E-2</v>
      </c>
    </row>
    <row r="14701" spans="1:20" hidden="1" x14ac:dyDescent="0.25">
      <c r="A14701" s="11">
        <v>44012</v>
      </c>
      <c r="B14701" s="12" t="s">
        <v>39759</v>
      </c>
      <c r="C14701" s="12" t="s">
        <v>6</v>
      </c>
      <c r="D14701" s="12" t="s">
        <v>19</v>
      </c>
      <c r="E14701" s="13">
        <v>872</v>
      </c>
      <c r="F14701" s="13">
        <v>201</v>
      </c>
      <c r="G14701" s="13">
        <v>270</v>
      </c>
      <c r="H14701" s="13">
        <v>3</v>
      </c>
      <c r="I14701" s="13">
        <v>0</v>
      </c>
      <c r="J14701" s="14">
        <v>42732.976840277777</v>
      </c>
      <c r="K14701" s="12" t="s">
        <v>3</v>
      </c>
      <c r="L14701" s="15" t="s">
        <v>4</v>
      </c>
      <c r="M14701" s="17">
        <v>0</v>
      </c>
      <c r="N14701">
        <f>IF(C14701="保密",1,0)</f>
        <v>0</v>
      </c>
      <c r="O14701">
        <f>IF(C14701="女",1,0)</f>
        <v>0</v>
      </c>
      <c r="P14701" s="19">
        <v>872</v>
      </c>
      <c r="Q14701" s="19">
        <v>201</v>
      </c>
      <c r="R14701" s="19">
        <v>0</v>
      </c>
      <c r="S14701">
        <f>IF(G14701&gt;666,1,0)</f>
        <v>0</v>
      </c>
      <c r="T14701">
        <f>N14701*$AB$5+O14701*$AB$6+P14701*$AB$7+Q14701*$AB$8+R14701*$AB$9+S14701*$AB$10</f>
        <v>1.1780090731663525E-2</v>
      </c>
    </row>
    <row r="14702" spans="1:20" hidden="1" x14ac:dyDescent="0.25">
      <c r="A14702" s="11">
        <v>7126</v>
      </c>
      <c r="B14702" s="12" t="s">
        <v>7138</v>
      </c>
      <c r="C14702" s="12" t="s">
        <v>6</v>
      </c>
      <c r="D14702" s="12" t="s">
        <v>23</v>
      </c>
      <c r="E14702" s="13">
        <v>823</v>
      </c>
      <c r="F14702" s="13">
        <v>383</v>
      </c>
      <c r="G14702" s="13">
        <v>363</v>
      </c>
      <c r="H14702" s="13">
        <v>2.8</v>
      </c>
      <c r="I14702" s="13">
        <v>0</v>
      </c>
      <c r="J14702" s="14">
        <v>43126.004282407404</v>
      </c>
      <c r="K14702" s="12" t="s">
        <v>3</v>
      </c>
      <c r="L14702" s="15" t="s">
        <v>4</v>
      </c>
      <c r="M14702" s="17">
        <v>0</v>
      </c>
      <c r="N14702">
        <f>IF(C14702="保密",1,0)</f>
        <v>0</v>
      </c>
      <c r="O14702">
        <f>IF(C14702="女",1,0)</f>
        <v>0</v>
      </c>
      <c r="P14702" s="19">
        <v>823</v>
      </c>
      <c r="Q14702" s="19">
        <v>383</v>
      </c>
      <c r="R14702" s="19">
        <v>0</v>
      </c>
      <c r="S14702">
        <f>IF(G14702&gt;666,1,0)</f>
        <v>0</v>
      </c>
      <c r="T14702">
        <f>N14702*$AB$5+O14702*$AB$6+P14702*$AB$7+Q14702*$AB$8+R14702*$AB$9+S14702*$AB$10</f>
        <v>1.1779944993997649E-2</v>
      </c>
    </row>
    <row r="14703" spans="1:20" hidden="1" x14ac:dyDescent="0.25">
      <c r="A14703" s="6">
        <v>32903</v>
      </c>
      <c r="B14703" s="7" t="s">
        <v>32067</v>
      </c>
      <c r="C14703" s="7" t="s">
        <v>6</v>
      </c>
      <c r="D14703" s="7" t="s">
        <v>33</v>
      </c>
      <c r="E14703" s="8">
        <v>896</v>
      </c>
      <c r="F14703" s="8">
        <v>111</v>
      </c>
      <c r="G14703" s="8">
        <v>664</v>
      </c>
      <c r="H14703" s="8">
        <v>2.8</v>
      </c>
      <c r="I14703" s="8">
        <v>0</v>
      </c>
      <c r="J14703" s="9">
        <v>43127.786458333336</v>
      </c>
      <c r="K14703" s="7" t="s">
        <v>3</v>
      </c>
      <c r="L14703" s="10" t="s">
        <v>4</v>
      </c>
      <c r="M14703" s="17">
        <v>0</v>
      </c>
      <c r="N14703">
        <f>IF(C14703="保密",1,0)</f>
        <v>0</v>
      </c>
      <c r="O14703">
        <f>IF(C14703="女",1,0)</f>
        <v>0</v>
      </c>
      <c r="P14703" s="19">
        <v>896</v>
      </c>
      <c r="Q14703" s="19">
        <v>111</v>
      </c>
      <c r="R14703" s="19">
        <v>0</v>
      </c>
      <c r="S14703">
        <f>IF(G14703&gt;666,1,0)</f>
        <v>0</v>
      </c>
      <c r="T14703">
        <f>N14703*$AB$5+O14703*$AB$6+P14703*$AB$7+Q14703*$AB$8+R14703*$AB$9+S14703*$AB$10</f>
        <v>1.1777227399179312E-2</v>
      </c>
    </row>
    <row r="14704" spans="1:20" hidden="1" x14ac:dyDescent="0.25">
      <c r="A14704" s="11">
        <v>70166</v>
      </c>
      <c r="B14704" s="12" t="s">
        <v>43569</v>
      </c>
      <c r="C14704" s="12" t="s">
        <v>1</v>
      </c>
      <c r="D14704" s="12" t="s">
        <v>15</v>
      </c>
      <c r="E14704" s="13">
        <v>740</v>
      </c>
      <c r="F14704" s="13">
        <v>360</v>
      </c>
      <c r="G14704" s="13">
        <v>476</v>
      </c>
      <c r="H14704" s="13">
        <v>3.3</v>
      </c>
      <c r="I14704" s="13">
        <v>0</v>
      </c>
      <c r="J14704" s="14">
        <v>42939.86141203704</v>
      </c>
      <c r="K14704" s="12" t="s">
        <v>3</v>
      </c>
      <c r="L14704" s="15" t="s">
        <v>4</v>
      </c>
      <c r="M14704" s="17">
        <v>0</v>
      </c>
      <c r="N14704">
        <f>IF(C14704="保密",1,0)</f>
        <v>0</v>
      </c>
      <c r="O14704">
        <f>IF(C14704="女",1,0)</f>
        <v>1</v>
      </c>
      <c r="P14704" s="19">
        <v>740</v>
      </c>
      <c r="Q14704" s="19">
        <v>360</v>
      </c>
      <c r="R14704" s="19">
        <v>0</v>
      </c>
      <c r="S14704">
        <f>IF(G14704&gt;666,1,0)</f>
        <v>0</v>
      </c>
      <c r="T14704">
        <f>N14704*$AB$5+O14704*$AB$6+P14704*$AB$7+Q14704*$AB$8+R14704*$AB$9+S14704*$AB$10</f>
        <v>1.177697009134358E-2</v>
      </c>
    </row>
    <row r="14705" spans="1:20" hidden="1" x14ac:dyDescent="0.25">
      <c r="A14705" s="11">
        <v>42857</v>
      </c>
      <c r="B14705" s="12" t="s">
        <v>38982</v>
      </c>
      <c r="C14705" s="12" t="s">
        <v>6</v>
      </c>
      <c r="D14705" s="12" t="s">
        <v>23</v>
      </c>
      <c r="E14705" s="13">
        <v>918</v>
      </c>
      <c r="F14705" s="13">
        <v>29</v>
      </c>
      <c r="G14705" s="13">
        <v>398</v>
      </c>
      <c r="H14705" s="13">
        <v>2.4</v>
      </c>
      <c r="I14705" s="13">
        <v>0</v>
      </c>
      <c r="J14705" s="14">
        <v>42860.889733796299</v>
      </c>
      <c r="K14705" s="12" t="s">
        <v>3</v>
      </c>
      <c r="L14705" s="15" t="s">
        <v>4</v>
      </c>
      <c r="M14705" s="17">
        <v>0</v>
      </c>
      <c r="N14705">
        <f>IF(C14705="保密",1,0)</f>
        <v>0</v>
      </c>
      <c r="O14705">
        <f>IF(C14705="女",1,0)</f>
        <v>0</v>
      </c>
      <c r="P14705" s="19">
        <v>918</v>
      </c>
      <c r="Q14705" s="19">
        <v>29</v>
      </c>
      <c r="R14705" s="19">
        <v>0</v>
      </c>
      <c r="S14705">
        <f>IF(G14705&gt;666,1,0)</f>
        <v>0</v>
      </c>
      <c r="T14705">
        <f>N14705*$AB$5+O14705*$AB$6+P14705*$AB$7+Q14705*$AB$8+R14705*$AB$9+S14705*$AB$10</f>
        <v>1.1776314594351014E-2</v>
      </c>
    </row>
    <row r="14706" spans="1:20" hidden="1" x14ac:dyDescent="0.25">
      <c r="A14706" s="6">
        <v>25631</v>
      </c>
      <c r="B14706" s="7" t="s">
        <v>25406</v>
      </c>
      <c r="C14706" s="7" t="s">
        <v>1</v>
      </c>
      <c r="D14706" s="7" t="s">
        <v>11</v>
      </c>
      <c r="E14706" s="8">
        <v>795</v>
      </c>
      <c r="F14706" s="8">
        <v>155</v>
      </c>
      <c r="G14706" s="8">
        <v>636</v>
      </c>
      <c r="H14706" s="8">
        <v>2.9</v>
      </c>
      <c r="I14706" s="8">
        <v>0</v>
      </c>
      <c r="J14706" s="9">
        <v>43099.777094907404</v>
      </c>
      <c r="K14706" s="7" t="s">
        <v>3</v>
      </c>
      <c r="L14706" s="10" t="s">
        <v>4</v>
      </c>
      <c r="M14706" s="17">
        <v>0</v>
      </c>
      <c r="N14706">
        <f>IF(C14706="保密",1,0)</f>
        <v>0</v>
      </c>
      <c r="O14706">
        <f>IF(C14706="女",1,0)</f>
        <v>1</v>
      </c>
      <c r="P14706" s="19">
        <v>795</v>
      </c>
      <c r="Q14706" s="19">
        <v>155</v>
      </c>
      <c r="R14706" s="19">
        <v>0</v>
      </c>
      <c r="S14706">
        <f>IF(G14706&gt;666,1,0)</f>
        <v>0</v>
      </c>
      <c r="T14706">
        <f>N14706*$AB$5+O14706*$AB$6+P14706*$AB$7+Q14706*$AB$8+R14706*$AB$9+S14706*$AB$10</f>
        <v>1.1774688079272835E-2</v>
      </c>
    </row>
    <row r="14707" spans="1:20" hidden="1" x14ac:dyDescent="0.25">
      <c r="A14707" s="11">
        <v>643</v>
      </c>
      <c r="B14707" s="12" t="s">
        <v>662</v>
      </c>
      <c r="C14707" s="12" t="s">
        <v>6</v>
      </c>
      <c r="D14707" s="12" t="s">
        <v>21</v>
      </c>
      <c r="E14707" s="13">
        <v>920</v>
      </c>
      <c r="F14707" s="13">
        <v>21</v>
      </c>
      <c r="G14707" s="13">
        <v>363</v>
      </c>
      <c r="H14707" s="13">
        <v>1.5</v>
      </c>
      <c r="I14707" s="13">
        <v>0</v>
      </c>
      <c r="J14707" s="14">
        <v>43126.213912037034</v>
      </c>
      <c r="K14707" s="12" t="s">
        <v>3</v>
      </c>
      <c r="L14707" s="15" t="s">
        <v>4</v>
      </c>
      <c r="M14707" s="17">
        <v>0</v>
      </c>
      <c r="N14707">
        <f>IF(C14707="保密",1,0)</f>
        <v>0</v>
      </c>
      <c r="O14707">
        <f>IF(C14707="女",1,0)</f>
        <v>0</v>
      </c>
      <c r="P14707" s="19">
        <v>920</v>
      </c>
      <c r="Q14707" s="19">
        <v>21</v>
      </c>
      <c r="R14707" s="19">
        <v>0</v>
      </c>
      <c r="S14707">
        <f>IF(G14707&gt;666,1,0)</f>
        <v>0</v>
      </c>
      <c r="T14707">
        <f>N14707*$AB$5+O14707*$AB$6+P14707*$AB$7+Q14707*$AB$8+R14707*$AB$9+S14707*$AB$10</f>
        <v>1.1774364066695096E-2</v>
      </c>
    </row>
    <row r="14708" spans="1:20" hidden="1" x14ac:dyDescent="0.25">
      <c r="A14708" s="6">
        <v>38446</v>
      </c>
      <c r="B14708" s="7" t="s">
        <v>35834</v>
      </c>
      <c r="C14708" s="7" t="s">
        <v>6</v>
      </c>
      <c r="D14708" s="7" t="s">
        <v>39</v>
      </c>
      <c r="E14708" s="8">
        <v>920</v>
      </c>
      <c r="F14708" s="8">
        <v>21</v>
      </c>
      <c r="G14708" s="8">
        <v>486</v>
      </c>
      <c r="H14708" s="8">
        <v>2.2999999999999998</v>
      </c>
      <c r="I14708" s="8">
        <v>0</v>
      </c>
      <c r="J14708" s="9">
        <v>42948.751643518517</v>
      </c>
      <c r="K14708" s="7" t="s">
        <v>3</v>
      </c>
      <c r="L14708" s="10" t="s">
        <v>4</v>
      </c>
      <c r="M14708" s="17">
        <v>0</v>
      </c>
      <c r="N14708">
        <f>IF(C14708="保密",1,0)</f>
        <v>0</v>
      </c>
      <c r="O14708">
        <f>IF(C14708="女",1,0)</f>
        <v>0</v>
      </c>
      <c r="P14708" s="19">
        <v>920</v>
      </c>
      <c r="Q14708" s="19">
        <v>21</v>
      </c>
      <c r="R14708" s="19">
        <v>0</v>
      </c>
      <c r="S14708">
        <f>IF(G14708&gt;666,1,0)</f>
        <v>0</v>
      </c>
      <c r="T14708">
        <f>N14708*$AB$5+O14708*$AB$6+P14708*$AB$7+Q14708*$AB$8+R14708*$AB$9+S14708*$AB$10</f>
        <v>1.1774364066695096E-2</v>
      </c>
    </row>
    <row r="14709" spans="1:20" hidden="1" x14ac:dyDescent="0.25">
      <c r="A14709" s="11">
        <v>46359</v>
      </c>
      <c r="B14709" s="12" t="s">
        <v>41216</v>
      </c>
      <c r="C14709" s="12" t="s">
        <v>6</v>
      </c>
      <c r="D14709" s="12" t="s">
        <v>33</v>
      </c>
      <c r="E14709" s="13">
        <v>858</v>
      </c>
      <c r="F14709" s="13">
        <v>251</v>
      </c>
      <c r="G14709" s="13">
        <v>643</v>
      </c>
      <c r="H14709" s="13">
        <v>3.1</v>
      </c>
      <c r="I14709" s="13">
        <v>0</v>
      </c>
      <c r="J14709" s="14">
        <v>43105.714131944442</v>
      </c>
      <c r="K14709" s="12" t="s">
        <v>3</v>
      </c>
      <c r="L14709" s="15" t="s">
        <v>4</v>
      </c>
      <c r="M14709" s="17">
        <v>0</v>
      </c>
      <c r="N14709">
        <f>IF(C14709="保密",1,0)</f>
        <v>0</v>
      </c>
      <c r="O14709">
        <f>IF(C14709="女",1,0)</f>
        <v>0</v>
      </c>
      <c r="P14709" s="19">
        <v>858</v>
      </c>
      <c r="Q14709" s="19">
        <v>251</v>
      </c>
      <c r="R14709" s="19">
        <v>0</v>
      </c>
      <c r="S14709">
        <f>IF(G14709&gt;666,1,0)</f>
        <v>0</v>
      </c>
      <c r="T14709">
        <f>N14709*$AB$5+O14709*$AB$6+P14709*$AB$7+Q14709*$AB$8+R14709*$AB$9+S14709*$AB$10</f>
        <v>1.1773201425868155E-2</v>
      </c>
    </row>
    <row r="14710" spans="1:20" hidden="1" x14ac:dyDescent="0.25">
      <c r="A14710" s="11">
        <v>40537</v>
      </c>
      <c r="B14710" s="12" t="s">
        <v>37323</v>
      </c>
      <c r="C14710" s="12" t="s">
        <v>6</v>
      </c>
      <c r="D14710" s="12" t="s">
        <v>17</v>
      </c>
      <c r="E14710" s="13">
        <v>869</v>
      </c>
      <c r="F14710" s="13">
        <v>210</v>
      </c>
      <c r="G14710" s="13">
        <v>441</v>
      </c>
      <c r="H14710" s="13">
        <v>3</v>
      </c>
      <c r="I14710" s="13">
        <v>0</v>
      </c>
      <c r="J14710" s="14">
        <v>42903.933611111112</v>
      </c>
      <c r="K14710" s="12" t="s">
        <v>109</v>
      </c>
      <c r="L14710" s="15" t="s">
        <v>4</v>
      </c>
      <c r="M14710" s="17">
        <v>1</v>
      </c>
      <c r="N14710">
        <f>IF(C14710="保密",1,0)</f>
        <v>0</v>
      </c>
      <c r="O14710">
        <f>IF(C14710="女",1,0)</f>
        <v>0</v>
      </c>
      <c r="P14710" s="19">
        <v>869</v>
      </c>
      <c r="Q14710" s="19">
        <v>210</v>
      </c>
      <c r="R14710" s="19">
        <v>0</v>
      </c>
      <c r="S14710">
        <f>IF(G14710&gt;666,1,0)</f>
        <v>0</v>
      </c>
      <c r="T14710">
        <f>N14710*$AB$5+O14710*$AB$6+P14710*$AB$7+Q14710*$AB$8+R14710*$AB$9+S14710*$AB$10</f>
        <v>1.1772745023454007E-2</v>
      </c>
    </row>
    <row r="14711" spans="1:20" hidden="1" x14ac:dyDescent="0.25">
      <c r="A14711" s="6">
        <v>45521</v>
      </c>
      <c r="B14711" s="7" t="s">
        <v>40721</v>
      </c>
      <c r="C14711" s="7" t="s">
        <v>1</v>
      </c>
      <c r="D14711" s="7" t="s">
        <v>46</v>
      </c>
      <c r="E14711" s="8">
        <v>802</v>
      </c>
      <c r="F14711" s="8">
        <v>128</v>
      </c>
      <c r="G14711" s="8">
        <v>345</v>
      </c>
      <c r="H14711" s="8">
        <v>2.8</v>
      </c>
      <c r="I14711" s="8">
        <v>0</v>
      </c>
      <c r="J14711" s="9">
        <v>42808.614398148151</v>
      </c>
      <c r="K14711" s="7" t="s">
        <v>3</v>
      </c>
      <c r="L14711" s="10" t="s">
        <v>4</v>
      </c>
      <c r="M14711" s="17">
        <v>0</v>
      </c>
      <c r="N14711">
        <f>IF(C14711="保密",1,0)</f>
        <v>0</v>
      </c>
      <c r="O14711">
        <f>IF(C14711="女",1,0)</f>
        <v>1</v>
      </c>
      <c r="P14711" s="19">
        <v>802</v>
      </c>
      <c r="Q14711" s="19">
        <v>128</v>
      </c>
      <c r="R14711" s="19">
        <v>0</v>
      </c>
      <c r="S14711">
        <f>IF(G14711&gt;666,1,0)</f>
        <v>0</v>
      </c>
      <c r="T14711">
        <f>N14711*$AB$5+O14711*$AB$6+P14711*$AB$7+Q14711*$AB$8+R14711*$AB$9+S14711*$AB$10</f>
        <v>1.1771285065708258E-2</v>
      </c>
    </row>
    <row r="14712" spans="1:20" hidden="1" x14ac:dyDescent="0.25">
      <c r="A14712" s="6">
        <v>32823</v>
      </c>
      <c r="B14712" s="7" t="s">
        <v>31997</v>
      </c>
      <c r="C14712" s="7" t="s">
        <v>6</v>
      </c>
      <c r="D14712" s="7" t="s">
        <v>46</v>
      </c>
      <c r="E14712" s="8">
        <v>900</v>
      </c>
      <c r="F14712" s="8">
        <v>94</v>
      </c>
      <c r="G14712" s="8">
        <v>396</v>
      </c>
      <c r="H14712" s="8">
        <v>2.7</v>
      </c>
      <c r="I14712" s="8">
        <v>0</v>
      </c>
      <c r="J14712" s="9">
        <v>42859.51494212963</v>
      </c>
      <c r="K14712" s="7" t="s">
        <v>3</v>
      </c>
      <c r="L14712" s="10" t="s">
        <v>4</v>
      </c>
      <c r="M14712" s="17">
        <v>0</v>
      </c>
      <c r="N14712">
        <f>IF(C14712="保密",1,0)</f>
        <v>0</v>
      </c>
      <c r="O14712">
        <f>IF(C14712="女",1,0)</f>
        <v>0</v>
      </c>
      <c r="P14712" s="19">
        <v>900</v>
      </c>
      <c r="Q14712" s="19">
        <v>94</v>
      </c>
      <c r="R14712" s="19">
        <v>0</v>
      </c>
      <c r="S14712">
        <f>IF(G14712&gt;666,1,0)</f>
        <v>0</v>
      </c>
      <c r="T14712">
        <f>N14712*$AB$5+O14712*$AB$6+P14712*$AB$7+Q14712*$AB$8+R14712*$AB$9+S14712*$AB$10</f>
        <v>1.1769902510636346E-2</v>
      </c>
    </row>
    <row r="14713" spans="1:20" hidden="1" x14ac:dyDescent="0.25">
      <c r="A14713" s="11">
        <v>40399</v>
      </c>
      <c r="B14713" s="12" t="s">
        <v>37221</v>
      </c>
      <c r="C14713" s="12" t="s">
        <v>1</v>
      </c>
      <c r="D14713" s="12" t="s">
        <v>23</v>
      </c>
      <c r="E14713" s="13">
        <v>790</v>
      </c>
      <c r="F14713" s="13">
        <v>172</v>
      </c>
      <c r="G14713" s="13">
        <v>81</v>
      </c>
      <c r="H14713" s="13">
        <v>2.9</v>
      </c>
      <c r="I14713" s="13">
        <v>0</v>
      </c>
      <c r="J14713" s="14">
        <v>42544.472500000003</v>
      </c>
      <c r="K14713" s="12" t="s">
        <v>3</v>
      </c>
      <c r="L14713" s="15" t="s">
        <v>4</v>
      </c>
      <c r="M14713" s="17">
        <v>0</v>
      </c>
      <c r="N14713">
        <f>IF(C14713="保密",1,0)</f>
        <v>0</v>
      </c>
      <c r="O14713">
        <f>IF(C14713="女",1,0)</f>
        <v>1</v>
      </c>
      <c r="P14713" s="19">
        <v>790</v>
      </c>
      <c r="Q14713" s="19">
        <v>172</v>
      </c>
      <c r="R14713" s="19">
        <v>0</v>
      </c>
      <c r="S14713">
        <f>IF(G14713&gt;666,1,0)</f>
        <v>0</v>
      </c>
      <c r="T14713">
        <f>N14713*$AB$5+O14713*$AB$6+P14713*$AB$7+Q14713*$AB$8+R14713*$AB$9+S14713*$AB$10</f>
        <v>1.1769292898719233E-2</v>
      </c>
    </row>
    <row r="14714" spans="1:20" hidden="1" x14ac:dyDescent="0.25">
      <c r="A14714" s="6">
        <v>32341</v>
      </c>
      <c r="B14714" s="7" t="s">
        <v>31586</v>
      </c>
      <c r="C14714" s="7" t="s">
        <v>1</v>
      </c>
      <c r="D14714" s="7" t="s">
        <v>19</v>
      </c>
      <c r="E14714" s="8">
        <v>576</v>
      </c>
      <c r="F14714" s="8">
        <v>967</v>
      </c>
      <c r="G14714" s="8">
        <v>89</v>
      </c>
      <c r="H14714" s="8">
        <v>3.7</v>
      </c>
      <c r="I14714" s="8">
        <v>0</v>
      </c>
      <c r="J14714" s="9">
        <v>42552.836215277777</v>
      </c>
      <c r="K14714" s="7" t="s">
        <v>3</v>
      </c>
      <c r="L14714" s="10" t="s">
        <v>4</v>
      </c>
      <c r="M14714" s="17">
        <v>0</v>
      </c>
      <c r="N14714">
        <f>IF(C14714="保密",1,0)</f>
        <v>0</v>
      </c>
      <c r="O14714">
        <f>IF(C14714="女",1,0)</f>
        <v>1</v>
      </c>
      <c r="P14714" s="19">
        <v>576</v>
      </c>
      <c r="Q14714" s="19">
        <v>967</v>
      </c>
      <c r="R14714" s="19">
        <v>0</v>
      </c>
      <c r="S14714">
        <f>IF(G14714&gt;666,1,0)</f>
        <v>0</v>
      </c>
      <c r="T14714">
        <f>N14714*$AB$5+O14714*$AB$6+P14714*$AB$7+Q14714*$AB$8+R14714*$AB$9+S14714*$AB$10</f>
        <v>1.1769145530803323E-2</v>
      </c>
    </row>
    <row r="14715" spans="1:20" hidden="1" x14ac:dyDescent="0.25">
      <c r="A14715" s="6">
        <v>2505</v>
      </c>
      <c r="B14715" s="7" t="s">
        <v>2526</v>
      </c>
      <c r="C14715" s="7" t="s">
        <v>6</v>
      </c>
      <c r="D14715" s="7" t="s">
        <v>27</v>
      </c>
      <c r="E14715" s="8">
        <v>918</v>
      </c>
      <c r="F14715" s="8">
        <v>26</v>
      </c>
      <c r="G14715" s="8">
        <v>7</v>
      </c>
      <c r="H14715" s="8">
        <v>1.8</v>
      </c>
      <c r="I14715" s="8">
        <v>0</v>
      </c>
      <c r="J14715" s="9">
        <v>43014.657951388886</v>
      </c>
      <c r="K14715" s="7" t="s">
        <v>3</v>
      </c>
      <c r="L14715" s="10" t="s">
        <v>4</v>
      </c>
      <c r="M14715" s="17">
        <v>0</v>
      </c>
      <c r="N14715">
        <f>IF(C14715="保密",1,0)</f>
        <v>0</v>
      </c>
      <c r="O14715">
        <f>IF(C14715="女",1,0)</f>
        <v>0</v>
      </c>
      <c r="P14715" s="19">
        <v>918</v>
      </c>
      <c r="Q14715" s="19">
        <v>26</v>
      </c>
      <c r="R14715" s="19">
        <v>0</v>
      </c>
      <c r="S14715">
        <f>IF(G14715&gt;666,1,0)</f>
        <v>0</v>
      </c>
      <c r="T14715">
        <f>N14715*$AB$5+O14715*$AB$6+P14715*$AB$7+Q14715*$AB$8+R14715*$AB$9+S14715*$AB$10</f>
        <v>1.1766043094657621E-2</v>
      </c>
    </row>
    <row r="14716" spans="1:20" hidden="1" x14ac:dyDescent="0.25">
      <c r="A14716" s="6">
        <v>14268</v>
      </c>
      <c r="B14716" s="7" t="s">
        <v>14262</v>
      </c>
      <c r="C14716" s="7" t="s">
        <v>6</v>
      </c>
      <c r="D14716" s="7" t="s">
        <v>15</v>
      </c>
      <c r="E14716" s="8">
        <v>882</v>
      </c>
      <c r="F14716" s="8">
        <v>159</v>
      </c>
      <c r="G14716" s="8">
        <v>664</v>
      </c>
      <c r="H14716" s="8">
        <v>2.9</v>
      </c>
      <c r="I14716" s="8">
        <v>0</v>
      </c>
      <c r="J14716" s="9">
        <v>43126.711724537039</v>
      </c>
      <c r="K14716" s="7" t="s">
        <v>3</v>
      </c>
      <c r="L14716" s="10" t="s">
        <v>4</v>
      </c>
      <c r="M14716" s="17">
        <v>0</v>
      </c>
      <c r="N14716">
        <f>IF(C14716="保密",1,0)</f>
        <v>0</v>
      </c>
      <c r="O14716">
        <f>IF(C14716="女",1,0)</f>
        <v>0</v>
      </c>
      <c r="P14716" s="19">
        <v>882</v>
      </c>
      <c r="Q14716" s="19">
        <v>159</v>
      </c>
      <c r="R14716" s="19">
        <v>0</v>
      </c>
      <c r="S14716">
        <f>IF(G14716&gt;666,1,0)</f>
        <v>0</v>
      </c>
      <c r="T14716">
        <f>N14716*$AB$5+O14716*$AB$6+P14716*$AB$7+Q14716*$AB$8+R14716*$AB$9+S14716*$AB$10</f>
        <v>1.176349042692168E-2</v>
      </c>
    </row>
    <row r="14717" spans="1:20" hidden="1" x14ac:dyDescent="0.25">
      <c r="A14717" s="6">
        <v>45665</v>
      </c>
      <c r="B14717" s="7" t="s">
        <v>40799</v>
      </c>
      <c r="C14717" s="7" t="s">
        <v>7</v>
      </c>
      <c r="D14717" s="7" t="s">
        <v>33</v>
      </c>
      <c r="E14717" s="8">
        <v>524</v>
      </c>
      <c r="F14717" s="8">
        <v>92</v>
      </c>
      <c r="G14717" s="8">
        <v>520</v>
      </c>
      <c r="H14717" s="8">
        <v>2.7</v>
      </c>
      <c r="I14717" s="8">
        <v>0</v>
      </c>
      <c r="J14717" s="9">
        <v>42983.071574074071</v>
      </c>
      <c r="K14717" s="7" t="s">
        <v>3</v>
      </c>
      <c r="L14717" s="10" t="s">
        <v>4</v>
      </c>
      <c r="M14717" s="17">
        <v>0</v>
      </c>
      <c r="N14717">
        <f>IF(C14717="保密",1,0)</f>
        <v>1</v>
      </c>
      <c r="O14717">
        <f>IF(C14717="女",1,0)</f>
        <v>0</v>
      </c>
      <c r="P14717" s="19">
        <v>524</v>
      </c>
      <c r="Q14717" s="19">
        <v>92</v>
      </c>
      <c r="R14717" s="19">
        <v>0</v>
      </c>
      <c r="S14717">
        <f>IF(G14717&gt;666,1,0)</f>
        <v>0</v>
      </c>
      <c r="T14717">
        <f>N14717*$AB$5+O14717*$AB$6+P14717*$AB$7+Q14717*$AB$8+R14717*$AB$9+S14717*$AB$10</f>
        <v>1.1763353167470098E-2</v>
      </c>
    </row>
    <row r="14718" spans="1:20" hidden="1" x14ac:dyDescent="0.25">
      <c r="A14718" s="11">
        <v>20859</v>
      </c>
      <c r="B14718" s="12" t="s">
        <v>20754</v>
      </c>
      <c r="C14718" s="12" t="s">
        <v>6</v>
      </c>
      <c r="D14718" s="12" t="s">
        <v>73</v>
      </c>
      <c r="E14718" s="13">
        <v>876</v>
      </c>
      <c r="F14718" s="13">
        <v>181</v>
      </c>
      <c r="G14718" s="13">
        <v>657</v>
      </c>
      <c r="H14718" s="13">
        <v>3</v>
      </c>
      <c r="I14718" s="13">
        <v>0</v>
      </c>
      <c r="J14718" s="14">
        <v>43120.549895833334</v>
      </c>
      <c r="K14718" s="12" t="s">
        <v>3</v>
      </c>
      <c r="L14718" s="15" t="s">
        <v>4</v>
      </c>
      <c r="M14718" s="17">
        <v>0</v>
      </c>
      <c r="N14718">
        <f>IF(C14718="保密",1,0)</f>
        <v>0</v>
      </c>
      <c r="O14718">
        <f>IF(C14718="女",1,0)</f>
        <v>0</v>
      </c>
      <c r="P14718" s="19">
        <v>876</v>
      </c>
      <c r="Q14718" s="19">
        <v>181</v>
      </c>
      <c r="R14718" s="19">
        <v>0</v>
      </c>
      <c r="S14718">
        <f>IF(G14718&gt;666,1,0)</f>
        <v>0</v>
      </c>
      <c r="T14718">
        <f>N14718*$AB$5+O14718*$AB$6+P14718*$AB$7+Q14718*$AB$8+R14718*$AB$9+S14718*$AB$10</f>
        <v>1.1762494343427167E-2</v>
      </c>
    </row>
    <row r="14719" spans="1:20" x14ac:dyDescent="0.25">
      <c r="A14719" s="6">
        <v>79792</v>
      </c>
      <c r="B14719" s="7" t="s">
        <v>43890</v>
      </c>
      <c r="C14719" s="7" t="s">
        <v>1</v>
      </c>
      <c r="D14719" s="7" t="s">
        <v>11</v>
      </c>
      <c r="E14719" s="8">
        <v>816</v>
      </c>
      <c r="F14719" s="8">
        <v>73</v>
      </c>
      <c r="G14719" s="8">
        <v>653</v>
      </c>
      <c r="H14719" s="8">
        <v>2.6</v>
      </c>
      <c r="I14719" s="8">
        <v>0</v>
      </c>
      <c r="J14719" s="9">
        <v>43116.725138888891</v>
      </c>
      <c r="K14719" s="7" t="s">
        <v>3</v>
      </c>
      <c r="L14719" s="10" t="s">
        <v>4</v>
      </c>
      <c r="M14719" s="17">
        <v>0</v>
      </c>
      <c r="N14719">
        <f>IF(C14719="保密",1,0)</f>
        <v>0</v>
      </c>
      <c r="O14719">
        <f>IF(C14719="女",1,0)</f>
        <v>1</v>
      </c>
      <c r="P14719" s="19">
        <v>816</v>
      </c>
      <c r="Q14719" s="19">
        <v>73</v>
      </c>
      <c r="R14719" s="19">
        <v>0</v>
      </c>
      <c r="S14719">
        <f>IF(G14719&gt;666,1,0)</f>
        <v>0</v>
      </c>
      <c r="T14719">
        <f>N14719*$AB$5+O14719*$AB$6+P14719*$AB$7+Q14719*$AB$8+R14719*$AB$9+S14719*$AB$10</f>
        <v>1.1761055205347971E-2</v>
      </c>
    </row>
    <row r="14720" spans="1:20" x14ac:dyDescent="0.25">
      <c r="A14720" s="6">
        <v>36167</v>
      </c>
      <c r="B14720" s="7" t="s">
        <v>34403</v>
      </c>
      <c r="C14720" s="7" t="s">
        <v>1</v>
      </c>
      <c r="D14720" s="7" t="s">
        <v>19</v>
      </c>
      <c r="E14720" s="8">
        <v>811</v>
      </c>
      <c r="F14720" s="8">
        <v>91</v>
      </c>
      <c r="G14720" s="8">
        <v>584</v>
      </c>
      <c r="H14720" s="8">
        <v>2.7</v>
      </c>
      <c r="I14720" s="8">
        <v>0</v>
      </c>
      <c r="J14720" s="9">
        <v>43126.991319444445</v>
      </c>
      <c r="K14720" s="7" t="s">
        <v>3</v>
      </c>
      <c r="L14720" s="10" t="s">
        <v>4</v>
      </c>
      <c r="M14720" s="17">
        <v>0</v>
      </c>
      <c r="N14720">
        <f>IF(C14720="保密",1,0)</f>
        <v>0</v>
      </c>
      <c r="O14720">
        <f>IF(C14720="女",1,0)</f>
        <v>1</v>
      </c>
      <c r="P14720" s="19">
        <v>811</v>
      </c>
      <c r="Q14720" s="19">
        <v>91</v>
      </c>
      <c r="R14720" s="19">
        <v>0</v>
      </c>
      <c r="S14720">
        <f>IF(G14720&gt;666,1,0)</f>
        <v>0</v>
      </c>
      <c r="T14720">
        <f>N14720*$AB$5+O14720*$AB$6+P14720*$AB$7+Q14720*$AB$8+R14720*$AB$9+S14720*$AB$10</f>
        <v>1.1759083858025501E-2</v>
      </c>
    </row>
    <row r="14721" spans="1:20" hidden="1" x14ac:dyDescent="0.25">
      <c r="A14721" s="6">
        <v>64994</v>
      </c>
      <c r="B14721" s="7" t="s">
        <v>43375</v>
      </c>
      <c r="C14721" s="7" t="s">
        <v>1</v>
      </c>
      <c r="D14721" s="7" t="s">
        <v>2</v>
      </c>
      <c r="E14721" s="8">
        <v>790</v>
      </c>
      <c r="F14721" s="8">
        <v>169</v>
      </c>
      <c r="G14721" s="8">
        <v>72</v>
      </c>
      <c r="H14721" s="8">
        <v>2.9</v>
      </c>
      <c r="I14721" s="8">
        <v>0</v>
      </c>
      <c r="J14721" s="9">
        <v>42534.982986111114</v>
      </c>
      <c r="K14721" s="7" t="s">
        <v>3</v>
      </c>
      <c r="L14721" s="10" t="s">
        <v>4</v>
      </c>
      <c r="M14721" s="17">
        <v>0</v>
      </c>
      <c r="N14721">
        <f>IF(C14721="保密",1,0)</f>
        <v>0</v>
      </c>
      <c r="O14721">
        <f>IF(C14721="女",1,0)</f>
        <v>1</v>
      </c>
      <c r="P14721" s="19">
        <v>790</v>
      </c>
      <c r="Q14721" s="19">
        <v>169</v>
      </c>
      <c r="R14721" s="19">
        <v>0</v>
      </c>
      <c r="S14721">
        <f>IF(G14721&gt;666,1,0)</f>
        <v>0</v>
      </c>
      <c r="T14721">
        <f>N14721*$AB$5+O14721*$AB$6+P14721*$AB$7+Q14721*$AB$8+R14721*$AB$9+S14721*$AB$10</f>
        <v>1.1759021399025838E-2</v>
      </c>
    </row>
    <row r="14722" spans="1:20" hidden="1" x14ac:dyDescent="0.25">
      <c r="A14722" s="6">
        <v>15468</v>
      </c>
      <c r="B14722" s="7" t="s">
        <v>15454</v>
      </c>
      <c r="C14722" s="7" t="s">
        <v>7</v>
      </c>
      <c r="D14722" s="7" t="s">
        <v>7</v>
      </c>
      <c r="E14722" s="8">
        <v>508</v>
      </c>
      <c r="F14722" s="8">
        <v>150</v>
      </c>
      <c r="G14722" s="8">
        <v>468</v>
      </c>
      <c r="H14722" s="8">
        <v>2.9</v>
      </c>
      <c r="I14722" s="8">
        <v>0</v>
      </c>
      <c r="J14722" s="9">
        <v>42931.643379629626</v>
      </c>
      <c r="K14722" s="7" t="s">
        <v>3</v>
      </c>
      <c r="L14722" s="10" t="s">
        <v>4</v>
      </c>
      <c r="M14722" s="17">
        <v>0</v>
      </c>
      <c r="N14722">
        <f>IF(C14722="保密",1,0)</f>
        <v>1</v>
      </c>
      <c r="O14722">
        <f>IF(C14722="女",1,0)</f>
        <v>0</v>
      </c>
      <c r="P14722" s="19">
        <v>508</v>
      </c>
      <c r="Q14722" s="19">
        <v>150</v>
      </c>
      <c r="R14722" s="19">
        <v>0</v>
      </c>
      <c r="S14722">
        <f>IF(G14722&gt;666,1,0)</f>
        <v>0</v>
      </c>
      <c r="T14722">
        <f>N14722*$AB$5+O14722*$AB$6+P14722*$AB$7+Q14722*$AB$8+R14722*$AB$9+S14722*$AB$10</f>
        <v>1.1758414389330644E-2</v>
      </c>
    </row>
    <row r="14723" spans="1:20" hidden="1" x14ac:dyDescent="0.25">
      <c r="A14723" s="6">
        <v>35837</v>
      </c>
      <c r="B14723" s="7" t="s">
        <v>34191</v>
      </c>
      <c r="C14723" s="7" t="s">
        <v>6</v>
      </c>
      <c r="D14723" s="7" t="s">
        <v>39</v>
      </c>
      <c r="E14723" s="8">
        <v>768</v>
      </c>
      <c r="F14723" s="8">
        <v>581</v>
      </c>
      <c r="G14723" s="8">
        <v>313</v>
      </c>
      <c r="H14723" s="8">
        <v>3.5</v>
      </c>
      <c r="I14723" s="8">
        <v>0</v>
      </c>
      <c r="J14723" s="9">
        <v>42776.45140046296</v>
      </c>
      <c r="K14723" s="7" t="s">
        <v>3</v>
      </c>
      <c r="L14723" s="10" t="s">
        <v>4</v>
      </c>
      <c r="M14723" s="17">
        <v>0</v>
      </c>
      <c r="N14723">
        <f>IF(C14723="保密",1,0)</f>
        <v>0</v>
      </c>
      <c r="O14723">
        <f>IF(C14723="女",1,0)</f>
        <v>0</v>
      </c>
      <c r="P14723" s="19">
        <v>768</v>
      </c>
      <c r="Q14723" s="19">
        <v>581</v>
      </c>
      <c r="R14723" s="19">
        <v>0</v>
      </c>
      <c r="S14723">
        <f>IF(G14723&gt;666,1,0)</f>
        <v>0</v>
      </c>
      <c r="T14723">
        <f>N14723*$AB$5+O14723*$AB$6+P14723*$AB$7+Q14723*$AB$8+R14723*$AB$9+S14723*$AB$10</f>
        <v>1.1758260173450474E-2</v>
      </c>
    </row>
    <row r="14724" spans="1:20" hidden="1" x14ac:dyDescent="0.25">
      <c r="A14724" s="11">
        <v>11415</v>
      </c>
      <c r="B14724" s="12" t="s">
        <v>11415</v>
      </c>
      <c r="C14724" s="12" t="s">
        <v>7</v>
      </c>
      <c r="D14724" s="12" t="s">
        <v>73</v>
      </c>
      <c r="E14724" s="13">
        <v>507</v>
      </c>
      <c r="F14724" s="13">
        <v>151</v>
      </c>
      <c r="G14724" s="13">
        <v>629</v>
      </c>
      <c r="H14724" s="13">
        <v>2.9</v>
      </c>
      <c r="I14724" s="13">
        <v>0</v>
      </c>
      <c r="J14724" s="14">
        <v>43092.611655092594</v>
      </c>
      <c r="K14724" s="12" t="s">
        <v>3</v>
      </c>
      <c r="L14724" s="15" t="s">
        <v>4</v>
      </c>
      <c r="M14724" s="17">
        <v>0</v>
      </c>
      <c r="N14724">
        <f>IF(C14724="保密",1,0)</f>
        <v>1</v>
      </c>
      <c r="O14724">
        <f>IF(C14724="女",1,0)</f>
        <v>0</v>
      </c>
      <c r="P14724" s="19">
        <v>507</v>
      </c>
      <c r="Q14724" s="19">
        <v>151</v>
      </c>
      <c r="R14724" s="19">
        <v>0</v>
      </c>
      <c r="S14724">
        <f>IF(G14724&gt;666,1,0)</f>
        <v>0</v>
      </c>
      <c r="T14724">
        <f>N14724*$AB$5+O14724*$AB$6+P14724*$AB$7+Q14724*$AB$8+R14724*$AB$9+S14724*$AB$10</f>
        <v>1.1749118153465209E-2</v>
      </c>
    </row>
    <row r="14725" spans="1:20" hidden="1" x14ac:dyDescent="0.25">
      <c r="A14725" s="11">
        <v>15999</v>
      </c>
      <c r="B14725" s="12" t="s">
        <v>15982</v>
      </c>
      <c r="C14725" s="12" t="s">
        <v>1</v>
      </c>
      <c r="D14725" s="12" t="s">
        <v>7</v>
      </c>
      <c r="E14725" s="13">
        <v>801</v>
      </c>
      <c r="F14725" s="13">
        <v>125</v>
      </c>
      <c r="G14725" s="13">
        <v>523</v>
      </c>
      <c r="H14725" s="13">
        <v>2.8</v>
      </c>
      <c r="I14725" s="13">
        <v>0</v>
      </c>
      <c r="J14725" s="14">
        <v>42986.585543981484</v>
      </c>
      <c r="K14725" s="12" t="s">
        <v>3</v>
      </c>
      <c r="L14725" s="15" t="s">
        <v>4</v>
      </c>
      <c r="M14725" s="17">
        <v>0</v>
      </c>
      <c r="N14725">
        <f>IF(C14725="保密",1,0)</f>
        <v>0</v>
      </c>
      <c r="O14725">
        <f>IF(C14725="女",1,0)</f>
        <v>1</v>
      </c>
      <c r="P14725" s="19">
        <v>801</v>
      </c>
      <c r="Q14725" s="19">
        <v>125</v>
      </c>
      <c r="R14725" s="19">
        <v>0</v>
      </c>
      <c r="S14725">
        <f>IF(G14725&gt;666,1,0)</f>
        <v>0</v>
      </c>
      <c r="T14725">
        <f>N14725*$AB$5+O14725*$AB$6+P14725*$AB$7+Q14725*$AB$8+R14725*$AB$9+S14725*$AB$10</f>
        <v>1.1748293496918296E-2</v>
      </c>
    </row>
    <row r="14726" spans="1:20" hidden="1" x14ac:dyDescent="0.25">
      <c r="A14726" s="11">
        <v>41009</v>
      </c>
      <c r="B14726" s="12" t="s">
        <v>37682</v>
      </c>
      <c r="C14726" s="12" t="s">
        <v>6</v>
      </c>
      <c r="D14726" s="12" t="s">
        <v>2</v>
      </c>
      <c r="E14726" s="13">
        <v>912</v>
      </c>
      <c r="F14726" s="13">
        <v>43</v>
      </c>
      <c r="G14726" s="13">
        <v>340</v>
      </c>
      <c r="H14726" s="13">
        <v>2.5</v>
      </c>
      <c r="I14726" s="13">
        <v>0</v>
      </c>
      <c r="J14726" s="14">
        <v>42802.658807870372</v>
      </c>
      <c r="K14726" s="12" t="s">
        <v>3</v>
      </c>
      <c r="L14726" s="15" t="s">
        <v>4</v>
      </c>
      <c r="M14726" s="17">
        <v>0</v>
      </c>
      <c r="N14726">
        <f>IF(C14726="保密",1,0)</f>
        <v>0</v>
      </c>
      <c r="O14726">
        <f>IF(C14726="女",1,0)</f>
        <v>0</v>
      </c>
      <c r="P14726" s="19">
        <v>912</v>
      </c>
      <c r="Q14726" s="19">
        <v>43</v>
      </c>
      <c r="R14726" s="19">
        <v>0</v>
      </c>
      <c r="S14726">
        <f>IF(G14726&gt;666,1,0)</f>
        <v>0</v>
      </c>
      <c r="T14726">
        <f>N14726*$AB$5+O14726*$AB$6+P14726*$AB$7+Q14726*$AB$8+R14726*$AB$9+S14726*$AB$10</f>
        <v>1.1747927845007451E-2</v>
      </c>
    </row>
    <row r="14727" spans="1:20" hidden="1" x14ac:dyDescent="0.25">
      <c r="A14727" s="6">
        <v>4895</v>
      </c>
      <c r="B14727" s="7" t="s">
        <v>4912</v>
      </c>
      <c r="C14727" s="7" t="s">
        <v>1</v>
      </c>
      <c r="D14727" s="7" t="s">
        <v>33</v>
      </c>
      <c r="E14727" s="8">
        <v>813</v>
      </c>
      <c r="F14727" s="8">
        <v>80</v>
      </c>
      <c r="G14727" s="8">
        <v>557</v>
      </c>
      <c r="H14727" s="8">
        <v>2.7</v>
      </c>
      <c r="I14727" s="8">
        <v>0</v>
      </c>
      <c r="J14727" s="9">
        <v>43020.014826388891</v>
      </c>
      <c r="K14727" s="7" t="s">
        <v>3</v>
      </c>
      <c r="L14727" s="10" t="s">
        <v>4</v>
      </c>
      <c r="M14727" s="17">
        <v>0</v>
      </c>
      <c r="N14727">
        <f>IF(C14727="保密",1,0)</f>
        <v>0</v>
      </c>
      <c r="O14727">
        <f>IF(C14727="女",1,0)</f>
        <v>1</v>
      </c>
      <c r="P14727" s="19">
        <v>813</v>
      </c>
      <c r="Q14727" s="19">
        <v>80</v>
      </c>
      <c r="R14727" s="19">
        <v>0</v>
      </c>
      <c r="S14727">
        <f>IF(G14727&gt;666,1,0)</f>
        <v>0</v>
      </c>
      <c r="T14727">
        <f>N14727*$AB$5+O14727*$AB$6+P14727*$AB$7+Q14727*$AB$8+R14727*$AB$9+S14727*$AB$10</f>
        <v>1.1746861830676188E-2</v>
      </c>
    </row>
    <row r="14728" spans="1:20" hidden="1" x14ac:dyDescent="0.25">
      <c r="A14728" s="11">
        <v>10360</v>
      </c>
      <c r="B14728" s="12" t="s">
        <v>10365</v>
      </c>
      <c r="C14728" s="12" t="s">
        <v>6</v>
      </c>
      <c r="D14728" s="12" t="s">
        <v>23</v>
      </c>
      <c r="E14728" s="13">
        <v>918</v>
      </c>
      <c r="F14728" s="13">
        <v>20</v>
      </c>
      <c r="G14728" s="13">
        <v>421</v>
      </c>
      <c r="H14728" s="13">
        <v>2.2999999999999998</v>
      </c>
      <c r="I14728" s="13">
        <v>0</v>
      </c>
      <c r="J14728" s="14">
        <v>42883.886342592596</v>
      </c>
      <c r="K14728" s="12" t="s">
        <v>3</v>
      </c>
      <c r="L14728" s="15" t="s">
        <v>4</v>
      </c>
      <c r="M14728" s="17">
        <v>0</v>
      </c>
      <c r="N14728">
        <f>IF(C14728="保密",1,0)</f>
        <v>0</v>
      </c>
      <c r="O14728">
        <f>IF(C14728="女",1,0)</f>
        <v>0</v>
      </c>
      <c r="P14728" s="19">
        <v>918</v>
      </c>
      <c r="Q14728" s="19">
        <v>20</v>
      </c>
      <c r="R14728" s="19">
        <v>0</v>
      </c>
      <c r="S14728">
        <f>IF(G14728&gt;666,1,0)</f>
        <v>0</v>
      </c>
      <c r="T14728">
        <f>N14728*$AB$5+O14728*$AB$6+P14728*$AB$7+Q14728*$AB$8+R14728*$AB$9+S14728*$AB$10</f>
        <v>1.1745500095270834E-2</v>
      </c>
    </row>
    <row r="14729" spans="1:20" hidden="1" x14ac:dyDescent="0.25">
      <c r="A14729" s="11">
        <v>48062</v>
      </c>
      <c r="B14729" s="12" t="s">
        <v>42130</v>
      </c>
      <c r="C14729" s="12" t="s">
        <v>6</v>
      </c>
      <c r="D14729" s="12" t="s">
        <v>11</v>
      </c>
      <c r="E14729" s="13">
        <v>915</v>
      </c>
      <c r="F14729" s="13">
        <v>31</v>
      </c>
      <c r="G14729" s="13">
        <v>660</v>
      </c>
      <c r="H14729" s="13">
        <v>2.4</v>
      </c>
      <c r="I14729" s="13">
        <v>0</v>
      </c>
      <c r="J14729" s="14">
        <v>43123.337326388886</v>
      </c>
      <c r="K14729" s="12" t="s">
        <v>3</v>
      </c>
      <c r="L14729" s="15" t="s">
        <v>4</v>
      </c>
      <c r="M14729" s="17">
        <v>0</v>
      </c>
      <c r="N14729">
        <f>IF(C14729="保密",1,0)</f>
        <v>0</v>
      </c>
      <c r="O14729">
        <f>IF(C14729="女",1,0)</f>
        <v>0</v>
      </c>
      <c r="P14729" s="19">
        <v>915</v>
      </c>
      <c r="Q14729" s="19">
        <v>31</v>
      </c>
      <c r="R14729" s="19">
        <v>0</v>
      </c>
      <c r="S14729">
        <f>IF(G14729&gt;666,1,0)</f>
        <v>0</v>
      </c>
      <c r="T14729">
        <f>N14729*$AB$5+O14729*$AB$6+P14729*$AB$7+Q14729*$AB$8+R14729*$AB$9+S14729*$AB$10</f>
        <v>1.1745002053523575E-2</v>
      </c>
    </row>
    <row r="14730" spans="1:20" hidden="1" x14ac:dyDescent="0.25">
      <c r="A14730" s="6">
        <v>38747</v>
      </c>
      <c r="B14730" s="7" t="s">
        <v>36016</v>
      </c>
      <c r="C14730" s="7" t="s">
        <v>6</v>
      </c>
      <c r="D14730" s="7" t="s">
        <v>17</v>
      </c>
      <c r="E14730" s="8">
        <v>876</v>
      </c>
      <c r="F14730" s="8">
        <v>175</v>
      </c>
      <c r="G14730" s="8">
        <v>574</v>
      </c>
      <c r="H14730" s="8">
        <v>3</v>
      </c>
      <c r="I14730" s="8">
        <v>0</v>
      </c>
      <c r="J14730" s="9">
        <v>43036.956307870372</v>
      </c>
      <c r="K14730" s="7" t="s">
        <v>3</v>
      </c>
      <c r="L14730" s="10" t="s">
        <v>4</v>
      </c>
      <c r="M14730" s="17">
        <v>0</v>
      </c>
      <c r="N14730">
        <f>IF(C14730="保密",1,0)</f>
        <v>0</v>
      </c>
      <c r="O14730">
        <f>IF(C14730="女",1,0)</f>
        <v>0</v>
      </c>
      <c r="P14730" s="19">
        <v>876</v>
      </c>
      <c r="Q14730" s="19">
        <v>175</v>
      </c>
      <c r="R14730" s="19">
        <v>0</v>
      </c>
      <c r="S14730">
        <f>IF(G14730&gt;666,1,0)</f>
        <v>0</v>
      </c>
      <c r="T14730">
        <f>N14730*$AB$5+O14730*$AB$6+P14730*$AB$7+Q14730*$AB$8+R14730*$AB$9+S14730*$AB$10</f>
        <v>1.174195134404038E-2</v>
      </c>
    </row>
    <row r="14731" spans="1:20" x14ac:dyDescent="0.25">
      <c r="A14731" s="11">
        <v>39282</v>
      </c>
      <c r="B14731" s="12" t="s">
        <v>36406</v>
      </c>
      <c r="C14731" s="12" t="s">
        <v>1</v>
      </c>
      <c r="D14731" s="12" t="s">
        <v>46</v>
      </c>
      <c r="E14731" s="13">
        <v>759</v>
      </c>
      <c r="F14731" s="13">
        <v>278</v>
      </c>
      <c r="G14731" s="13">
        <v>658</v>
      </c>
      <c r="H14731" s="13">
        <v>3.1</v>
      </c>
      <c r="I14731" s="13">
        <v>0</v>
      </c>
      <c r="J14731" s="14">
        <v>43120.725949074076</v>
      </c>
      <c r="K14731" s="12" t="s">
        <v>3</v>
      </c>
      <c r="L14731" s="15" t="s">
        <v>4</v>
      </c>
      <c r="M14731" s="17">
        <v>0</v>
      </c>
      <c r="N14731">
        <f>IF(C14731="保密",1,0)</f>
        <v>0</v>
      </c>
      <c r="O14731">
        <f>IF(C14731="女",1,0)</f>
        <v>1</v>
      </c>
      <c r="P14731" s="19">
        <v>759</v>
      </c>
      <c r="Q14731" s="19">
        <v>278</v>
      </c>
      <c r="R14731" s="19">
        <v>0</v>
      </c>
      <c r="S14731">
        <f>IF(G14731&gt;666,1,0)</f>
        <v>0</v>
      </c>
      <c r="T14731">
        <f>N14731*$AB$5+O14731*$AB$6+P14731*$AB$7+Q14731*$AB$8+R14731*$AB$9+S14731*$AB$10</f>
        <v>1.173789707922558E-2</v>
      </c>
    </row>
    <row r="14732" spans="1:20" x14ac:dyDescent="0.25">
      <c r="A14732" s="6">
        <v>23217</v>
      </c>
      <c r="B14732" s="7" t="s">
        <v>23054</v>
      </c>
      <c r="C14732" s="7" t="s">
        <v>1</v>
      </c>
      <c r="D14732" s="7" t="s">
        <v>19</v>
      </c>
      <c r="E14732" s="8">
        <v>782</v>
      </c>
      <c r="F14732" s="8">
        <v>192</v>
      </c>
      <c r="G14732" s="8">
        <v>561</v>
      </c>
      <c r="H14732" s="8">
        <v>3</v>
      </c>
      <c r="I14732" s="8">
        <v>0</v>
      </c>
      <c r="J14732" s="9">
        <v>43125.830520833333</v>
      </c>
      <c r="K14732" s="7" t="s">
        <v>3</v>
      </c>
      <c r="L14732" s="10" t="s">
        <v>4</v>
      </c>
      <c r="M14732" s="17">
        <v>0</v>
      </c>
      <c r="N14732">
        <f>IF(C14732="保密",1,0)</f>
        <v>0</v>
      </c>
      <c r="O14732">
        <f>IF(C14732="女",1,0)</f>
        <v>1</v>
      </c>
      <c r="P14732" s="19">
        <v>782</v>
      </c>
      <c r="Q14732" s="19">
        <v>192</v>
      </c>
      <c r="R14732" s="19">
        <v>0</v>
      </c>
      <c r="S14732">
        <f>IF(G14732&gt;666,1,0)</f>
        <v>0</v>
      </c>
      <c r="T14732">
        <f>N14732*$AB$5+O14732*$AB$6+P14732*$AB$7+Q14732*$AB$8+R14732*$AB$9+S14732*$AB$10</f>
        <v>1.1736009010569325E-2</v>
      </c>
    </row>
    <row r="14733" spans="1:20" hidden="1" x14ac:dyDescent="0.25">
      <c r="A14733" s="11">
        <v>23370</v>
      </c>
      <c r="B14733" s="12" t="s">
        <v>23204</v>
      </c>
      <c r="C14733" s="12" t="s">
        <v>7</v>
      </c>
      <c r="D14733" s="12" t="s">
        <v>7</v>
      </c>
      <c r="E14733" s="13">
        <v>538</v>
      </c>
      <c r="F14733" s="13">
        <v>32</v>
      </c>
      <c r="G14733" s="13">
        <v>119</v>
      </c>
      <c r="H14733" s="13">
        <v>2.2999999999999998</v>
      </c>
      <c r="I14733" s="13">
        <v>0</v>
      </c>
      <c r="J14733" s="14">
        <v>43127.777025462965</v>
      </c>
      <c r="K14733" s="12" t="s">
        <v>3</v>
      </c>
      <c r="L14733" s="15" t="s">
        <v>4</v>
      </c>
      <c r="M14733" s="17">
        <v>0</v>
      </c>
      <c r="N14733">
        <f>IF(C14733="保密",1,0)</f>
        <v>1</v>
      </c>
      <c r="O14733">
        <f>IF(C14733="女",1,0)</f>
        <v>0</v>
      </c>
      <c r="P14733" s="19">
        <v>538</v>
      </c>
      <c r="Q14733" s="19">
        <v>32</v>
      </c>
      <c r="R14733" s="19">
        <v>0</v>
      </c>
      <c r="S14733">
        <f>IF(G14733&gt;666,1,0)</f>
        <v>0</v>
      </c>
      <c r="T14733">
        <f>N14733*$AB$5+O14733*$AB$6+P14733*$AB$7+Q14733*$AB$8+R14733*$AB$9+S14733*$AB$10</f>
        <v>1.1736004140954154E-2</v>
      </c>
    </row>
    <row r="14734" spans="1:20" hidden="1" x14ac:dyDescent="0.25">
      <c r="A14734" s="6">
        <v>26584</v>
      </c>
      <c r="B14734" s="7" t="s">
        <v>26338</v>
      </c>
      <c r="C14734" s="7" t="s">
        <v>7</v>
      </c>
      <c r="D14734" s="7" t="s">
        <v>33</v>
      </c>
      <c r="E14734" s="8">
        <v>466</v>
      </c>
      <c r="F14734" s="8">
        <v>298</v>
      </c>
      <c r="G14734" s="8">
        <v>357</v>
      </c>
      <c r="H14734" s="8">
        <v>3</v>
      </c>
      <c r="I14734" s="8">
        <v>0</v>
      </c>
      <c r="J14734" s="9">
        <v>43120.653726851851</v>
      </c>
      <c r="K14734" s="7" t="s">
        <v>3</v>
      </c>
      <c r="L14734" s="10" t="s">
        <v>4</v>
      </c>
      <c r="M14734" s="17">
        <v>0</v>
      </c>
      <c r="N14734">
        <f>IF(C14734="保密",1,0)</f>
        <v>1</v>
      </c>
      <c r="O14734">
        <f>IF(C14734="女",1,0)</f>
        <v>0</v>
      </c>
      <c r="P14734" s="19">
        <v>466</v>
      </c>
      <c r="Q14734" s="19">
        <v>298</v>
      </c>
      <c r="R14734" s="19">
        <v>0</v>
      </c>
      <c r="S14734">
        <f>IF(G14734&gt;666,1,0)</f>
        <v>0</v>
      </c>
      <c r="T14734">
        <f>N14734*$AB$5+O14734*$AB$6+P14734*$AB$7+Q14734*$AB$8+R14734*$AB$9+S14734*$AB$10</f>
        <v>1.1730898805482271E-2</v>
      </c>
    </row>
    <row r="14735" spans="1:20" hidden="1" x14ac:dyDescent="0.25">
      <c r="A14735" s="11">
        <v>41479</v>
      </c>
      <c r="B14735" s="12" t="s">
        <v>38020</v>
      </c>
      <c r="C14735" s="12" t="s">
        <v>6</v>
      </c>
      <c r="D14735" s="12" t="s">
        <v>33</v>
      </c>
      <c r="E14735" s="13">
        <v>874</v>
      </c>
      <c r="F14735" s="13">
        <v>179</v>
      </c>
      <c r="G14735" s="13">
        <v>657</v>
      </c>
      <c r="H14735" s="13">
        <v>3</v>
      </c>
      <c r="I14735" s="13">
        <v>0</v>
      </c>
      <c r="J14735" s="14">
        <v>43120.497164351851</v>
      </c>
      <c r="K14735" s="12" t="s">
        <v>3</v>
      </c>
      <c r="L14735" s="15" t="s">
        <v>4</v>
      </c>
      <c r="M14735" s="17">
        <v>0</v>
      </c>
      <c r="N14735">
        <f>IF(C14735="保密",1,0)</f>
        <v>0</v>
      </c>
      <c r="O14735">
        <f>IF(C14735="女",1,0)</f>
        <v>0</v>
      </c>
      <c r="P14735" s="19">
        <v>874</v>
      </c>
      <c r="Q14735" s="19">
        <v>179</v>
      </c>
      <c r="R14735" s="19">
        <v>0</v>
      </c>
      <c r="S14735">
        <f>IF(G14735&gt;666,1,0)</f>
        <v>0</v>
      </c>
      <c r="T14735">
        <f>N14735*$AB$5+O14735*$AB$6+P14735*$AB$7+Q14735*$AB$8+R14735*$AB$9+S14735*$AB$10</f>
        <v>1.173020653877177E-2</v>
      </c>
    </row>
    <row r="14736" spans="1:20" hidden="1" x14ac:dyDescent="0.25">
      <c r="A14736" s="11">
        <v>40255</v>
      </c>
      <c r="B14736" s="12" t="s">
        <v>37116</v>
      </c>
      <c r="C14736" s="12" t="s">
        <v>6</v>
      </c>
      <c r="D14736" s="12" t="s">
        <v>27</v>
      </c>
      <c r="E14736" s="13">
        <v>847</v>
      </c>
      <c r="F14736" s="13">
        <v>279</v>
      </c>
      <c r="G14736" s="13">
        <v>661</v>
      </c>
      <c r="H14736" s="13">
        <v>3.1</v>
      </c>
      <c r="I14736" s="13">
        <v>0</v>
      </c>
      <c r="J14736" s="14">
        <v>43123.906747685185</v>
      </c>
      <c r="K14736" s="12" t="s">
        <v>3</v>
      </c>
      <c r="L14736" s="15" t="s">
        <v>4</v>
      </c>
      <c r="M14736" s="17">
        <v>0</v>
      </c>
      <c r="N14736">
        <f>IF(C14736="保密",1,0)</f>
        <v>0</v>
      </c>
      <c r="O14736">
        <f>IF(C14736="女",1,0)</f>
        <v>0</v>
      </c>
      <c r="P14736" s="19">
        <v>847</v>
      </c>
      <c r="Q14736" s="19">
        <v>279</v>
      </c>
      <c r="R14736" s="19">
        <v>0</v>
      </c>
      <c r="S14736">
        <f>IF(G14736&gt;666,1,0)</f>
        <v>0</v>
      </c>
      <c r="T14736">
        <f>N14736*$AB$5+O14736*$AB$6+P14736*$AB$7+Q14736*$AB$8+R14736*$AB$9+S14736*$AB$10</f>
        <v>1.1729147996277597E-2</v>
      </c>
    </row>
    <row r="14737" spans="1:20" hidden="1" x14ac:dyDescent="0.25">
      <c r="A14737" s="11">
        <v>13686</v>
      </c>
      <c r="B14737" s="12" t="s">
        <v>13682</v>
      </c>
      <c r="C14737" s="12" t="s">
        <v>7</v>
      </c>
      <c r="D14737" s="12" t="s">
        <v>17</v>
      </c>
      <c r="E14737" s="13">
        <v>314</v>
      </c>
      <c r="F14737" s="13">
        <v>862</v>
      </c>
      <c r="G14737" s="13">
        <v>110</v>
      </c>
      <c r="H14737" s="13">
        <v>3.7</v>
      </c>
      <c r="I14737" s="13">
        <v>0</v>
      </c>
      <c r="J14737" s="14">
        <v>42572.995509259257</v>
      </c>
      <c r="K14737" s="12" t="s">
        <v>3</v>
      </c>
      <c r="L14737" s="15" t="s">
        <v>4</v>
      </c>
      <c r="M14737" s="17">
        <v>0</v>
      </c>
      <c r="N14737">
        <f>IF(C14737="保密",1,0)</f>
        <v>1</v>
      </c>
      <c r="O14737">
        <f>IF(C14737="女",1,0)</f>
        <v>0</v>
      </c>
      <c r="P14737" s="19">
        <v>314</v>
      </c>
      <c r="Q14737" s="19">
        <v>862</v>
      </c>
      <c r="R14737" s="19">
        <v>0</v>
      </c>
      <c r="S14737">
        <f>IF(G14737&gt;666,1,0)</f>
        <v>0</v>
      </c>
      <c r="T14737">
        <f>N14737*$AB$5+O14737*$AB$6+P14737*$AB$7+Q14737*$AB$8+R14737*$AB$9+S14737*$AB$10</f>
        <v>1.1728490245162175E-2</v>
      </c>
    </row>
    <row r="14738" spans="1:20" hidden="1" x14ac:dyDescent="0.25">
      <c r="A14738" s="11">
        <v>16369</v>
      </c>
      <c r="B14738" s="12" t="s">
        <v>16348</v>
      </c>
      <c r="C14738" s="12" t="s">
        <v>6</v>
      </c>
      <c r="D14738" s="12" t="s">
        <v>23</v>
      </c>
      <c r="E14738" s="13">
        <v>881</v>
      </c>
      <c r="F14738" s="13">
        <v>152</v>
      </c>
      <c r="G14738" s="13">
        <v>420</v>
      </c>
      <c r="H14738" s="13">
        <v>2.9</v>
      </c>
      <c r="I14738" s="13">
        <v>0</v>
      </c>
      <c r="J14738" s="14">
        <v>43127.517708333333</v>
      </c>
      <c r="K14738" s="12" t="s">
        <v>3</v>
      </c>
      <c r="L14738" s="15" t="s">
        <v>4</v>
      </c>
      <c r="M14738" s="17">
        <v>0</v>
      </c>
      <c r="N14738">
        <f>IF(C14738="保密",1,0)</f>
        <v>0</v>
      </c>
      <c r="O14738">
        <f>IF(C14738="女",1,0)</f>
        <v>0</v>
      </c>
      <c r="P14738" s="19">
        <v>881</v>
      </c>
      <c r="Q14738" s="19">
        <v>152</v>
      </c>
      <c r="R14738" s="19">
        <v>0</v>
      </c>
      <c r="S14738">
        <f>IF(G14738&gt;666,1,0)</f>
        <v>0</v>
      </c>
      <c r="T14738">
        <f>N14738*$AB$5+O14738*$AB$6+P14738*$AB$7+Q14738*$AB$8+R14738*$AB$9+S14738*$AB$10</f>
        <v>1.1726803525207193E-2</v>
      </c>
    </row>
    <row r="14739" spans="1:20" hidden="1" x14ac:dyDescent="0.25">
      <c r="A14739" s="11">
        <v>42485</v>
      </c>
      <c r="B14739" s="12" t="s">
        <v>38728</v>
      </c>
      <c r="C14739" s="12" t="s">
        <v>1</v>
      </c>
      <c r="D14739" s="12" t="s">
        <v>11</v>
      </c>
      <c r="E14739" s="13">
        <v>814</v>
      </c>
      <c r="F14739" s="13">
        <v>70</v>
      </c>
      <c r="G14739" s="13">
        <v>581</v>
      </c>
      <c r="H14739" s="13">
        <v>2.6</v>
      </c>
      <c r="I14739" s="13">
        <v>0</v>
      </c>
      <c r="J14739" s="14">
        <v>43044.426469907405</v>
      </c>
      <c r="K14739" s="12" t="s">
        <v>3</v>
      </c>
      <c r="L14739" s="15" t="s">
        <v>4</v>
      </c>
      <c r="M14739" s="17">
        <v>0</v>
      </c>
      <c r="N14739">
        <f>IF(C14739="保密",1,0)</f>
        <v>0</v>
      </c>
      <c r="O14739">
        <f>IF(C14739="女",1,0)</f>
        <v>1</v>
      </c>
      <c r="P14739" s="19">
        <v>814</v>
      </c>
      <c r="Q14739" s="19">
        <v>70</v>
      </c>
      <c r="R14739" s="19">
        <v>0</v>
      </c>
      <c r="S14739">
        <f>IF(G14739&gt;666,1,0)</f>
        <v>0</v>
      </c>
      <c r="T14739">
        <f>N14739*$AB$5+O14739*$AB$6+P14739*$AB$7+Q14739*$AB$8+R14739*$AB$9+S14739*$AB$10</f>
        <v>1.1725343567461445E-2</v>
      </c>
    </row>
    <row r="14740" spans="1:20" hidden="1" x14ac:dyDescent="0.25">
      <c r="A14740" s="11">
        <v>22153</v>
      </c>
      <c r="B14740" s="12" t="s">
        <v>22015</v>
      </c>
      <c r="C14740" s="12" t="s">
        <v>1</v>
      </c>
      <c r="D14740" s="12" t="s">
        <v>39</v>
      </c>
      <c r="E14740" s="13">
        <v>797</v>
      </c>
      <c r="F14740" s="13">
        <v>133</v>
      </c>
      <c r="G14740" s="13">
        <v>417</v>
      </c>
      <c r="H14740" s="13">
        <v>2.9</v>
      </c>
      <c r="I14740" s="13">
        <v>0</v>
      </c>
      <c r="J14740" s="14">
        <v>42880.29792824074</v>
      </c>
      <c r="K14740" s="12" t="s">
        <v>3</v>
      </c>
      <c r="L14740" s="15" t="s">
        <v>4</v>
      </c>
      <c r="M14740" s="17">
        <v>0</v>
      </c>
      <c r="N14740">
        <f>IF(C14740="保密",1,0)</f>
        <v>0</v>
      </c>
      <c r="O14740">
        <f>IF(C14740="女",1,0)</f>
        <v>1</v>
      </c>
      <c r="P14740" s="19">
        <v>797</v>
      </c>
      <c r="Q14740" s="19">
        <v>133</v>
      </c>
      <c r="R14740" s="19">
        <v>0</v>
      </c>
      <c r="S14740">
        <f>IF(G14740&gt;666,1,0)</f>
        <v>0</v>
      </c>
      <c r="T14740">
        <f>N14740*$AB$5+O14740*$AB$6+P14740*$AB$7+Q14740*$AB$8+R14740*$AB$9+S14740*$AB$10</f>
        <v>1.172480388638108E-2</v>
      </c>
    </row>
    <row r="14741" spans="1:20" hidden="1" x14ac:dyDescent="0.25">
      <c r="A14741" s="11">
        <v>24995</v>
      </c>
      <c r="B14741" s="12" t="s">
        <v>24787</v>
      </c>
      <c r="C14741" s="12" t="s">
        <v>6</v>
      </c>
      <c r="D14741" s="12" t="s">
        <v>33</v>
      </c>
      <c r="E14741" s="13">
        <v>795</v>
      </c>
      <c r="F14741" s="13">
        <v>470</v>
      </c>
      <c r="G14741" s="13">
        <v>49</v>
      </c>
      <c r="H14741" s="13">
        <v>3.4</v>
      </c>
      <c r="I14741" s="13">
        <v>0</v>
      </c>
      <c r="J14741" s="14">
        <v>42512.798900462964</v>
      </c>
      <c r="K14741" s="12" t="s">
        <v>3</v>
      </c>
      <c r="L14741" s="15" t="s">
        <v>4</v>
      </c>
      <c r="M14741" s="17">
        <v>0</v>
      </c>
      <c r="N14741">
        <f>IF(C14741="保密",1,0)</f>
        <v>0</v>
      </c>
      <c r="O14741">
        <f>IF(C14741="女",1,0)</f>
        <v>0</v>
      </c>
      <c r="P14741" s="19">
        <v>795</v>
      </c>
      <c r="Q14741" s="19">
        <v>470</v>
      </c>
      <c r="R14741" s="19">
        <v>0</v>
      </c>
      <c r="S14741">
        <f>IF(G14741&gt;666,1,0)</f>
        <v>0</v>
      </c>
      <c r="T14741">
        <f>N14741*$AB$5+O14741*$AB$6+P14741*$AB$7+Q14741*$AB$8+R14741*$AB$9+S14741*$AB$10</f>
        <v>1.1721656550402203E-2</v>
      </c>
    </row>
    <row r="14742" spans="1:20" hidden="1" x14ac:dyDescent="0.25">
      <c r="A14742" s="6">
        <v>41850</v>
      </c>
      <c r="B14742" s="7" t="s">
        <v>38279</v>
      </c>
      <c r="C14742" s="7" t="s">
        <v>1</v>
      </c>
      <c r="D14742" s="7" t="s">
        <v>46</v>
      </c>
      <c r="E14742" s="8">
        <v>821</v>
      </c>
      <c r="F14742" s="8">
        <v>42</v>
      </c>
      <c r="G14742" s="8">
        <v>328</v>
      </c>
      <c r="H14742" s="8">
        <v>2.5</v>
      </c>
      <c r="I14742" s="8">
        <v>0</v>
      </c>
      <c r="J14742" s="9">
        <v>42790.908321759256</v>
      </c>
      <c r="K14742" s="7" t="s">
        <v>3</v>
      </c>
      <c r="L14742" s="10" t="s">
        <v>4</v>
      </c>
      <c r="M14742" s="17">
        <v>0</v>
      </c>
      <c r="N14742">
        <f>IF(C14742="保密",1,0)</f>
        <v>0</v>
      </c>
      <c r="O14742">
        <f>IF(C14742="女",1,0)</f>
        <v>1</v>
      </c>
      <c r="P14742" s="19">
        <v>821</v>
      </c>
      <c r="Q14742" s="19">
        <v>42</v>
      </c>
      <c r="R14742" s="19">
        <v>0</v>
      </c>
      <c r="S14742">
        <f>IF(G14742&gt;666,1,0)</f>
        <v>0</v>
      </c>
      <c r="T14742">
        <f>N14742*$AB$5+O14742*$AB$6+P14742*$AB$7+Q14742*$AB$8+R14742*$AB$9+S14742*$AB$10</f>
        <v>1.1718516720665735E-2</v>
      </c>
    </row>
    <row r="14743" spans="1:20" hidden="1" x14ac:dyDescent="0.25">
      <c r="A14743" s="11">
        <v>725</v>
      </c>
      <c r="B14743" s="12" t="s">
        <v>745</v>
      </c>
      <c r="C14743" s="12" t="s">
        <v>6</v>
      </c>
      <c r="D14743" s="12" t="s">
        <v>27</v>
      </c>
      <c r="E14743" s="13">
        <v>844</v>
      </c>
      <c r="F14743" s="13">
        <v>287</v>
      </c>
      <c r="G14743" s="13">
        <v>664</v>
      </c>
      <c r="H14743" s="13">
        <v>3.2</v>
      </c>
      <c r="I14743" s="13">
        <v>0</v>
      </c>
      <c r="J14743" s="14">
        <v>43127.484224537038</v>
      </c>
      <c r="K14743" s="12" t="s">
        <v>3</v>
      </c>
      <c r="L14743" s="15" t="s">
        <v>4</v>
      </c>
      <c r="M14743" s="17">
        <v>0</v>
      </c>
      <c r="N14743">
        <f>IF(C14743="保密",1,0)</f>
        <v>0</v>
      </c>
      <c r="O14743">
        <f>IF(C14743="女",1,0)</f>
        <v>0</v>
      </c>
      <c r="P14743" s="19">
        <v>844</v>
      </c>
      <c r="Q14743" s="19">
        <v>287</v>
      </c>
      <c r="R14743" s="19">
        <v>0</v>
      </c>
      <c r="S14743">
        <f>IF(G14743&gt;666,1,0)</f>
        <v>0</v>
      </c>
      <c r="T14743">
        <f>N14743*$AB$5+O14743*$AB$6+P14743*$AB$7+Q14743*$AB$8+R14743*$AB$9+S14743*$AB$10</f>
        <v>1.1718378454836947E-2</v>
      </c>
    </row>
    <row r="14744" spans="1:20" hidden="1" x14ac:dyDescent="0.25">
      <c r="A14744" s="6">
        <v>7096</v>
      </c>
      <c r="B14744" s="7" t="s">
        <v>7108</v>
      </c>
      <c r="C14744" s="7" t="s">
        <v>7</v>
      </c>
      <c r="D14744" s="7" t="s">
        <v>7</v>
      </c>
      <c r="E14744" s="8">
        <v>502</v>
      </c>
      <c r="F14744" s="8">
        <v>159</v>
      </c>
      <c r="G14744" s="8">
        <v>440</v>
      </c>
      <c r="H14744" s="8">
        <v>2.9</v>
      </c>
      <c r="I14744" s="8">
        <v>0</v>
      </c>
      <c r="J14744" s="9">
        <v>42903.505972222221</v>
      </c>
      <c r="K14744" s="7" t="s">
        <v>3</v>
      </c>
      <c r="L14744" s="10" t="s">
        <v>4</v>
      </c>
      <c r="M14744" s="17">
        <v>0</v>
      </c>
      <c r="N14744">
        <f>IF(C14744="保密",1,0)</f>
        <v>1</v>
      </c>
      <c r="O14744">
        <f>IF(C14744="女",1,0)</f>
        <v>0</v>
      </c>
      <c r="P14744" s="19">
        <v>502</v>
      </c>
      <c r="Q14744" s="19">
        <v>159</v>
      </c>
      <c r="R14744" s="19">
        <v>0</v>
      </c>
      <c r="S14744">
        <f>IF(G14744&gt;666,1,0)</f>
        <v>0</v>
      </c>
      <c r="T14744">
        <f>N14744*$AB$5+O14744*$AB$6+P14744*$AB$7+Q14744*$AB$8+R14744*$AB$9+S14744*$AB$10</f>
        <v>1.1712908473831427E-2</v>
      </c>
    </row>
    <row r="14745" spans="1:20" hidden="1" x14ac:dyDescent="0.25">
      <c r="A14745" s="6">
        <v>7593</v>
      </c>
      <c r="B14745" s="7" t="s">
        <v>7604</v>
      </c>
      <c r="C14745" s="7" t="s">
        <v>6</v>
      </c>
      <c r="D14745" s="7" t="s">
        <v>15</v>
      </c>
      <c r="E14745" s="8">
        <v>906</v>
      </c>
      <c r="F14745" s="8">
        <v>55</v>
      </c>
      <c r="G14745" s="8">
        <v>317</v>
      </c>
      <c r="H14745" s="8">
        <v>2.6</v>
      </c>
      <c r="I14745" s="8">
        <v>0</v>
      </c>
      <c r="J14745" s="9">
        <v>42875.843402777777</v>
      </c>
      <c r="K14745" s="7" t="s">
        <v>3</v>
      </c>
      <c r="L14745" s="10" t="s">
        <v>4</v>
      </c>
      <c r="M14745" s="17">
        <v>0</v>
      </c>
      <c r="N14745">
        <f>IF(C14745="保密",1,0)</f>
        <v>0</v>
      </c>
      <c r="O14745">
        <f>IF(C14745="女",1,0)</f>
        <v>0</v>
      </c>
      <c r="P14745" s="19">
        <v>906</v>
      </c>
      <c r="Q14745" s="19">
        <v>55</v>
      </c>
      <c r="R14745" s="19">
        <v>0</v>
      </c>
      <c r="S14745">
        <f>IF(G14745&gt;666,1,0)</f>
        <v>0</v>
      </c>
      <c r="T14745">
        <f>N14745*$AB$5+O14745*$AB$6+P14745*$AB$7+Q14745*$AB$8+R14745*$AB$9+S14745*$AB$10</f>
        <v>1.1712693429201627E-2</v>
      </c>
    </row>
    <row r="14746" spans="1:20" hidden="1" x14ac:dyDescent="0.25">
      <c r="A14746" s="6">
        <v>40932</v>
      </c>
      <c r="B14746" s="7" t="s">
        <v>37626</v>
      </c>
      <c r="C14746" s="7" t="s">
        <v>6</v>
      </c>
      <c r="D14746" s="7" t="s">
        <v>46</v>
      </c>
      <c r="E14746" s="8">
        <v>906</v>
      </c>
      <c r="F14746" s="8">
        <v>55</v>
      </c>
      <c r="G14746" s="8">
        <v>659</v>
      </c>
      <c r="H14746" s="8">
        <v>2.6</v>
      </c>
      <c r="I14746" s="8">
        <v>0</v>
      </c>
      <c r="J14746" s="9">
        <v>43122.42019675926</v>
      </c>
      <c r="K14746" s="7" t="s">
        <v>3</v>
      </c>
      <c r="L14746" s="10" t="s">
        <v>4</v>
      </c>
      <c r="M14746" s="17">
        <v>0</v>
      </c>
      <c r="N14746">
        <f>IF(C14746="保密",1,0)</f>
        <v>0</v>
      </c>
      <c r="O14746">
        <f>IF(C14746="女",1,0)</f>
        <v>0</v>
      </c>
      <c r="P14746" s="19">
        <v>906</v>
      </c>
      <c r="Q14746" s="19">
        <v>55</v>
      </c>
      <c r="R14746" s="19">
        <v>0</v>
      </c>
      <c r="S14746">
        <f>IF(G14746&gt;666,1,0)</f>
        <v>0</v>
      </c>
      <c r="T14746">
        <f>N14746*$AB$5+O14746*$AB$6+P14746*$AB$7+Q14746*$AB$8+R14746*$AB$9+S14746*$AB$10</f>
        <v>1.1712693429201627E-2</v>
      </c>
    </row>
    <row r="14747" spans="1:20" hidden="1" x14ac:dyDescent="0.25">
      <c r="A14747" s="6">
        <v>15167</v>
      </c>
      <c r="B14747" s="7" t="s">
        <v>15153</v>
      </c>
      <c r="C14747" s="7" t="s">
        <v>7</v>
      </c>
      <c r="D14747" s="7" t="s">
        <v>46</v>
      </c>
      <c r="E14747" s="8">
        <v>537</v>
      </c>
      <c r="F14747" s="8">
        <v>28</v>
      </c>
      <c r="G14747" s="8">
        <v>662</v>
      </c>
      <c r="H14747" s="8">
        <v>2.4</v>
      </c>
      <c r="I14747" s="8">
        <v>0</v>
      </c>
      <c r="J14747" s="9">
        <v>43125.15421296296</v>
      </c>
      <c r="K14747" s="7" t="s">
        <v>3</v>
      </c>
      <c r="L14747" s="10" t="s">
        <v>4</v>
      </c>
      <c r="M14747" s="17">
        <v>0</v>
      </c>
      <c r="N14747">
        <f>IF(C14747="保密",1,0)</f>
        <v>1</v>
      </c>
      <c r="O14747">
        <f>IF(C14747="女",1,0)</f>
        <v>0</v>
      </c>
      <c r="P14747" s="19">
        <v>537</v>
      </c>
      <c r="Q14747" s="19">
        <v>28</v>
      </c>
      <c r="R14747" s="19">
        <v>0</v>
      </c>
      <c r="S14747">
        <f>IF(G14747&gt;666,1,0)</f>
        <v>0</v>
      </c>
      <c r="T14747">
        <f>N14747*$AB$5+O14747*$AB$6+P14747*$AB$7+Q14747*$AB$8+R14747*$AB$9+S14747*$AB$10</f>
        <v>1.1709588738933062E-2</v>
      </c>
    </row>
    <row r="14748" spans="1:20" hidden="1" x14ac:dyDescent="0.25">
      <c r="A14748" s="11">
        <v>31853</v>
      </c>
      <c r="B14748" s="12" t="s">
        <v>31143</v>
      </c>
      <c r="C14748" s="12" t="s">
        <v>7</v>
      </c>
      <c r="D14748" s="12" t="s">
        <v>7</v>
      </c>
      <c r="E14748" s="13">
        <v>527</v>
      </c>
      <c r="F14748" s="13">
        <v>65</v>
      </c>
      <c r="G14748" s="13">
        <v>31</v>
      </c>
      <c r="H14748" s="13">
        <v>2.6</v>
      </c>
      <c r="I14748" s="13">
        <v>0</v>
      </c>
      <c r="J14748" s="14">
        <v>42494.893043981479</v>
      </c>
      <c r="K14748" s="12" t="s">
        <v>3</v>
      </c>
      <c r="L14748" s="15" t="s">
        <v>4</v>
      </c>
      <c r="M14748" s="17">
        <v>0</v>
      </c>
      <c r="N14748">
        <f>IF(C14748="保密",1,0)</f>
        <v>1</v>
      </c>
      <c r="O14748">
        <f>IF(C14748="女",1,0)</f>
        <v>0</v>
      </c>
      <c r="P14748" s="19">
        <v>527</v>
      </c>
      <c r="Q14748" s="19">
        <v>65</v>
      </c>
      <c r="R14748" s="19">
        <v>0</v>
      </c>
      <c r="S14748">
        <f>IF(G14748&gt;666,1,0)</f>
        <v>0</v>
      </c>
      <c r="T14748">
        <f>N14748*$AB$5+O14748*$AB$6+P14748*$AB$7+Q14748*$AB$8+R14748*$AB$9+S14748*$AB$10</f>
        <v>1.1709069877519254E-2</v>
      </c>
    </row>
    <row r="14749" spans="1:20" hidden="1" x14ac:dyDescent="0.25">
      <c r="A14749" s="11">
        <v>19873</v>
      </c>
      <c r="B14749" s="12" t="s">
        <v>19801</v>
      </c>
      <c r="C14749" s="12" t="s">
        <v>6</v>
      </c>
      <c r="D14749" s="12" t="s">
        <v>15</v>
      </c>
      <c r="E14749" s="13">
        <v>914</v>
      </c>
      <c r="F14749" s="13">
        <v>24</v>
      </c>
      <c r="G14749" s="13">
        <v>398</v>
      </c>
      <c r="H14749" s="13">
        <v>2.2999999999999998</v>
      </c>
      <c r="I14749" s="13">
        <v>0</v>
      </c>
      <c r="J14749" s="14">
        <v>43059.115601851852</v>
      </c>
      <c r="K14749" s="12" t="s">
        <v>3</v>
      </c>
      <c r="L14749" s="15" t="s">
        <v>4</v>
      </c>
      <c r="M14749" s="17">
        <v>0</v>
      </c>
      <c r="N14749">
        <f>IF(C14749="保密",1,0)</f>
        <v>0</v>
      </c>
      <c r="O14749">
        <f>IF(C14749="女",1,0)</f>
        <v>0</v>
      </c>
      <c r="P14749" s="19">
        <v>914</v>
      </c>
      <c r="Q14749" s="19">
        <v>24</v>
      </c>
      <c r="R14749" s="19">
        <v>0</v>
      </c>
      <c r="S14749">
        <f>IF(G14749&gt;666,1,0)</f>
        <v>0</v>
      </c>
      <c r="T14749">
        <f>N14749*$AB$5+O14749*$AB$6+P14749*$AB$7+Q14749*$AB$8+R14749*$AB$9+S14749*$AB$10</f>
        <v>1.170831515180909E-2</v>
      </c>
    </row>
    <row r="14750" spans="1:20" hidden="1" x14ac:dyDescent="0.25">
      <c r="A14750" s="11">
        <v>16954</v>
      </c>
      <c r="B14750" s="12" t="s">
        <v>16929</v>
      </c>
      <c r="C14750" s="12" t="s">
        <v>1</v>
      </c>
      <c r="D14750" s="12" t="s">
        <v>46</v>
      </c>
      <c r="E14750" s="13">
        <v>804</v>
      </c>
      <c r="F14750" s="13">
        <v>102</v>
      </c>
      <c r="G14750" s="13">
        <v>318</v>
      </c>
      <c r="H14750" s="13">
        <v>2.8</v>
      </c>
      <c r="I14750" s="13">
        <v>0</v>
      </c>
      <c r="J14750" s="14">
        <v>42780.992893518516</v>
      </c>
      <c r="K14750" s="12" t="s">
        <v>3</v>
      </c>
      <c r="L14750" s="15" t="s">
        <v>4</v>
      </c>
      <c r="M14750" s="17">
        <v>0</v>
      </c>
      <c r="N14750">
        <f>IF(C14750="保密",1,0)</f>
        <v>0</v>
      </c>
      <c r="O14750">
        <f>IF(C14750="女",1,0)</f>
        <v>1</v>
      </c>
      <c r="P14750" s="19">
        <v>804</v>
      </c>
      <c r="Q14750" s="19">
        <v>102</v>
      </c>
      <c r="R14750" s="19">
        <v>0</v>
      </c>
      <c r="S14750">
        <f>IF(G14750&gt;666,1,0)</f>
        <v>0</v>
      </c>
      <c r="T14750">
        <f>N14750*$AB$5+O14750*$AB$6+P14750*$AB$7+Q14750*$AB$8+R14750*$AB$9+S14750*$AB$10</f>
        <v>1.1707705539891977E-2</v>
      </c>
    </row>
    <row r="14751" spans="1:20" hidden="1" x14ac:dyDescent="0.25">
      <c r="A14751" s="6">
        <v>39933</v>
      </c>
      <c r="B14751" s="7" t="s">
        <v>36873</v>
      </c>
      <c r="C14751" s="7" t="s">
        <v>6</v>
      </c>
      <c r="D14751" s="7" t="s">
        <v>27</v>
      </c>
      <c r="E14751" s="8">
        <v>880</v>
      </c>
      <c r="F14751" s="8">
        <v>150</v>
      </c>
      <c r="G14751" s="8">
        <v>580</v>
      </c>
      <c r="H14751" s="8">
        <v>2.9</v>
      </c>
      <c r="I14751" s="8">
        <v>0</v>
      </c>
      <c r="J14751" s="9">
        <v>43043.489583333336</v>
      </c>
      <c r="K14751" s="7" t="s">
        <v>3</v>
      </c>
      <c r="L14751" s="10" t="s">
        <v>4</v>
      </c>
      <c r="M14751" s="17">
        <v>0</v>
      </c>
      <c r="N14751">
        <f>IF(C14751="保密",1,0)</f>
        <v>0</v>
      </c>
      <c r="O14751">
        <f>IF(C14751="女",1,0)</f>
        <v>0</v>
      </c>
      <c r="P14751" s="19">
        <v>880</v>
      </c>
      <c r="Q14751" s="19">
        <v>150</v>
      </c>
      <c r="R14751" s="19">
        <v>0</v>
      </c>
      <c r="S14751">
        <f>IF(G14751&gt;666,1,0)</f>
        <v>0</v>
      </c>
      <c r="T14751">
        <f>N14751*$AB$5+O14751*$AB$6+P14751*$AB$7+Q14751*$AB$8+R14751*$AB$9+S14751*$AB$10</f>
        <v>1.1707235789648364E-2</v>
      </c>
    </row>
    <row r="14752" spans="1:20" x14ac:dyDescent="0.25">
      <c r="A14752" s="11">
        <v>38152</v>
      </c>
      <c r="B14752" s="12" t="s">
        <v>35654</v>
      </c>
      <c r="C14752" s="12" t="s">
        <v>1</v>
      </c>
      <c r="D14752" s="12" t="s">
        <v>19</v>
      </c>
      <c r="E14752" s="13">
        <v>820</v>
      </c>
      <c r="F14752" s="13">
        <v>42</v>
      </c>
      <c r="G14752" s="13">
        <v>662</v>
      </c>
      <c r="H14752" s="13">
        <v>2.5</v>
      </c>
      <c r="I14752" s="13">
        <v>0</v>
      </c>
      <c r="J14752" s="14">
        <v>43124.810613425929</v>
      </c>
      <c r="K14752" s="12" t="s">
        <v>3</v>
      </c>
      <c r="L14752" s="15" t="s">
        <v>4</v>
      </c>
      <c r="M14752" s="17">
        <v>0</v>
      </c>
      <c r="N14752">
        <f>IF(C14752="保密",1,0)</f>
        <v>0</v>
      </c>
      <c r="O14752">
        <f>IF(C14752="女",1,0)</f>
        <v>1</v>
      </c>
      <c r="P14752" s="19">
        <v>820</v>
      </c>
      <c r="Q14752" s="19">
        <v>42</v>
      </c>
      <c r="R14752" s="19">
        <v>0</v>
      </c>
      <c r="S14752">
        <f>IF(G14752&gt;666,1,0)</f>
        <v>0</v>
      </c>
      <c r="T14752">
        <f>N14752*$AB$5+O14752*$AB$6+P14752*$AB$7+Q14752*$AB$8+R14752*$AB$9+S14752*$AB$10</f>
        <v>1.1705796651569169E-2</v>
      </c>
    </row>
    <row r="14753" spans="1:20" x14ac:dyDescent="0.25">
      <c r="A14753" s="6">
        <v>16794</v>
      </c>
      <c r="B14753" s="7" t="s">
        <v>16770</v>
      </c>
      <c r="C14753" s="7" t="s">
        <v>1</v>
      </c>
      <c r="D14753" s="7" t="s">
        <v>17</v>
      </c>
      <c r="E14753" s="8">
        <v>796</v>
      </c>
      <c r="F14753" s="8">
        <v>130</v>
      </c>
      <c r="G14753" s="8">
        <v>462</v>
      </c>
      <c r="H14753" s="8">
        <v>2.8</v>
      </c>
      <c r="I14753" s="8">
        <v>0</v>
      </c>
      <c r="J14753" s="9">
        <v>43127.612071759257</v>
      </c>
      <c r="K14753" s="7" t="s">
        <v>3</v>
      </c>
      <c r="L14753" s="10" t="s">
        <v>4</v>
      </c>
      <c r="M14753" s="17">
        <v>0</v>
      </c>
      <c r="N14753">
        <f>IF(C14753="保密",1,0)</f>
        <v>0</v>
      </c>
      <c r="O14753">
        <f>IF(C14753="女",1,0)</f>
        <v>1</v>
      </c>
      <c r="P14753" s="19">
        <v>796</v>
      </c>
      <c r="Q14753" s="19">
        <v>130</v>
      </c>
      <c r="R14753" s="19">
        <v>0</v>
      </c>
      <c r="S14753">
        <f>IF(G14753&gt;666,1,0)</f>
        <v>0</v>
      </c>
      <c r="T14753">
        <f>N14753*$AB$5+O14753*$AB$6+P14753*$AB$7+Q14753*$AB$8+R14753*$AB$9+S14753*$AB$10</f>
        <v>1.1701812317591119E-2</v>
      </c>
    </row>
    <row r="14754" spans="1:20" hidden="1" x14ac:dyDescent="0.25">
      <c r="A14754" s="11">
        <v>31718</v>
      </c>
      <c r="B14754" s="12" t="s">
        <v>31031</v>
      </c>
      <c r="C14754" s="12" t="s">
        <v>1</v>
      </c>
      <c r="D14754" s="12" t="s">
        <v>11</v>
      </c>
      <c r="E14754" s="13">
        <v>798</v>
      </c>
      <c r="F14754" s="13">
        <v>122</v>
      </c>
      <c r="G14754" s="13">
        <v>628</v>
      </c>
      <c r="H14754" s="13">
        <v>2.8</v>
      </c>
      <c r="I14754" s="13">
        <v>0</v>
      </c>
      <c r="J14754" s="14">
        <v>43091.476331018515</v>
      </c>
      <c r="K14754" s="12" t="s">
        <v>3</v>
      </c>
      <c r="L14754" s="15" t="s">
        <v>4</v>
      </c>
      <c r="M14754" s="17">
        <v>0</v>
      </c>
      <c r="N14754">
        <f>IF(C14754="保密",1,0)</f>
        <v>0</v>
      </c>
      <c r="O14754">
        <f>IF(C14754="女",1,0)</f>
        <v>1</v>
      </c>
      <c r="P14754" s="19">
        <v>798</v>
      </c>
      <c r="Q14754" s="19">
        <v>122</v>
      </c>
      <c r="R14754" s="19">
        <v>0</v>
      </c>
      <c r="S14754">
        <f>IF(G14754&gt;666,1,0)</f>
        <v>0</v>
      </c>
      <c r="T14754">
        <f>N14754*$AB$5+O14754*$AB$6+P14754*$AB$7+Q14754*$AB$8+R14754*$AB$9+S14754*$AB$10</f>
        <v>1.1699861789935203E-2</v>
      </c>
    </row>
    <row r="14755" spans="1:20" hidden="1" x14ac:dyDescent="0.25">
      <c r="A14755" s="6">
        <v>24734</v>
      </c>
      <c r="B14755" s="7" t="s">
        <v>24536</v>
      </c>
      <c r="C14755" s="7" t="s">
        <v>6</v>
      </c>
      <c r="D14755" s="7" t="s">
        <v>17</v>
      </c>
      <c r="E14755" s="8">
        <v>913</v>
      </c>
      <c r="F14755" s="8">
        <v>25</v>
      </c>
      <c r="G14755" s="8">
        <v>334</v>
      </c>
      <c r="H14755" s="8">
        <v>2.2999999999999998</v>
      </c>
      <c r="I14755" s="8">
        <v>0</v>
      </c>
      <c r="J14755" s="9">
        <v>42797.429849537039</v>
      </c>
      <c r="K14755" s="7" t="s">
        <v>3</v>
      </c>
      <c r="L14755" s="10" t="s">
        <v>4</v>
      </c>
      <c r="M14755" s="17">
        <v>0</v>
      </c>
      <c r="N14755">
        <f>IF(C14755="保密",1,0)</f>
        <v>0</v>
      </c>
      <c r="O14755">
        <f>IF(C14755="女",1,0)</f>
        <v>0</v>
      </c>
      <c r="P14755" s="19">
        <v>913</v>
      </c>
      <c r="Q14755" s="19">
        <v>25</v>
      </c>
      <c r="R14755" s="19">
        <v>0</v>
      </c>
      <c r="S14755">
        <f>IF(G14755&gt;666,1,0)</f>
        <v>0</v>
      </c>
      <c r="T14755">
        <f>N14755*$AB$5+O14755*$AB$6+P14755*$AB$7+Q14755*$AB$8+R14755*$AB$9+S14755*$AB$10</f>
        <v>1.1699018915943656E-2</v>
      </c>
    </row>
    <row r="14756" spans="1:20" hidden="1" x14ac:dyDescent="0.25">
      <c r="A14756" s="6">
        <v>19748</v>
      </c>
      <c r="B14756" s="7" t="s">
        <v>19680</v>
      </c>
      <c r="C14756" s="7" t="s">
        <v>6</v>
      </c>
      <c r="D14756" s="7" t="s">
        <v>17</v>
      </c>
      <c r="E14756" s="8">
        <v>864</v>
      </c>
      <c r="F14756" s="8">
        <v>207</v>
      </c>
      <c r="G14756" s="8">
        <v>622</v>
      </c>
      <c r="H14756" s="8">
        <v>3</v>
      </c>
      <c r="I14756" s="8">
        <v>0</v>
      </c>
      <c r="J14756" s="9">
        <v>43084.978252314817</v>
      </c>
      <c r="K14756" s="7" t="s">
        <v>3</v>
      </c>
      <c r="L14756" s="10" t="s">
        <v>4</v>
      </c>
      <c r="M14756" s="17">
        <v>0</v>
      </c>
      <c r="N14756">
        <f>IF(C14756="保密",1,0)</f>
        <v>0</v>
      </c>
      <c r="O14756">
        <f>IF(C14756="女",1,0)</f>
        <v>0</v>
      </c>
      <c r="P14756" s="19">
        <v>864</v>
      </c>
      <c r="Q14756" s="19">
        <v>207</v>
      </c>
      <c r="R14756" s="19">
        <v>0</v>
      </c>
      <c r="S14756">
        <f>IF(G14756&gt;666,1,0)</f>
        <v>0</v>
      </c>
      <c r="T14756">
        <f>N14756*$AB$5+O14756*$AB$6+P14756*$AB$7+Q14756*$AB$8+R14756*$AB$9+S14756*$AB$10</f>
        <v>1.1698873178277778E-2</v>
      </c>
    </row>
    <row r="14757" spans="1:20" hidden="1" x14ac:dyDescent="0.25">
      <c r="A14757" s="11">
        <v>28568</v>
      </c>
      <c r="B14757" s="12" t="s">
        <v>28250</v>
      </c>
      <c r="C14757" s="12" t="s">
        <v>6</v>
      </c>
      <c r="D14757" s="12" t="s">
        <v>33</v>
      </c>
      <c r="E14757" s="13">
        <v>899</v>
      </c>
      <c r="F14757" s="13">
        <v>76</v>
      </c>
      <c r="G14757" s="13">
        <v>551</v>
      </c>
      <c r="H14757" s="13">
        <v>2.7</v>
      </c>
      <c r="I14757" s="13">
        <v>0</v>
      </c>
      <c r="J14757" s="14">
        <v>43126.636516203704</v>
      </c>
      <c r="K14757" s="12" t="s">
        <v>3</v>
      </c>
      <c r="L14757" s="15" t="s">
        <v>4</v>
      </c>
      <c r="M14757" s="17">
        <v>0</v>
      </c>
      <c r="N14757">
        <f>IF(C14757="保密",1,0)</f>
        <v>0</v>
      </c>
      <c r="O14757">
        <f>IF(C14757="女",1,0)</f>
        <v>0</v>
      </c>
      <c r="P14757" s="19">
        <v>899</v>
      </c>
      <c r="Q14757" s="19">
        <v>76</v>
      </c>
      <c r="R14757" s="19">
        <v>0</v>
      </c>
      <c r="S14757">
        <f>IF(G14757&gt;666,1,0)</f>
        <v>0</v>
      </c>
      <c r="T14757">
        <f>N14757*$AB$5+O14757*$AB$6+P14757*$AB$7+Q14757*$AB$8+R14757*$AB$9+S14757*$AB$10</f>
        <v>1.1695553443379417E-2</v>
      </c>
    </row>
    <row r="14758" spans="1:20" hidden="1" x14ac:dyDescent="0.25">
      <c r="A14758" s="6">
        <v>44628</v>
      </c>
      <c r="B14758" s="7" t="s">
        <v>40175</v>
      </c>
      <c r="C14758" s="7" t="s">
        <v>6</v>
      </c>
      <c r="D14758" s="7" t="s">
        <v>39</v>
      </c>
      <c r="E14758" s="8">
        <v>908</v>
      </c>
      <c r="F14758" s="8">
        <v>42</v>
      </c>
      <c r="G14758" s="8">
        <v>660</v>
      </c>
      <c r="H14758" s="8">
        <v>2.5</v>
      </c>
      <c r="I14758" s="8">
        <v>0</v>
      </c>
      <c r="J14758" s="9">
        <v>43123.651875000003</v>
      </c>
      <c r="K14758" s="7" t="s">
        <v>3</v>
      </c>
      <c r="L14758" s="10" t="s">
        <v>4</v>
      </c>
      <c r="M14758" s="17">
        <v>0</v>
      </c>
      <c r="N14758">
        <f>IF(C14758="保密",1,0)</f>
        <v>0</v>
      </c>
      <c r="O14758">
        <f>IF(C14758="女",1,0)</f>
        <v>0</v>
      </c>
      <c r="P14758" s="19">
        <v>908</v>
      </c>
      <c r="Q14758" s="19">
        <v>42</v>
      </c>
      <c r="R14758" s="19">
        <v>0</v>
      </c>
      <c r="S14758">
        <f>IF(G14758&gt;666,1,0)</f>
        <v>0</v>
      </c>
      <c r="T14758">
        <f>N14758*$AB$5+O14758*$AB$6+P14758*$AB$7+Q14758*$AB$8+R14758*$AB$9+S14758*$AB$10</f>
        <v>1.1693623735390055E-2</v>
      </c>
    </row>
    <row r="14759" spans="1:20" hidden="1" x14ac:dyDescent="0.25">
      <c r="A14759" s="6">
        <v>9206</v>
      </c>
      <c r="B14759" s="7" t="s">
        <v>9213</v>
      </c>
      <c r="C14759" s="7" t="s">
        <v>6</v>
      </c>
      <c r="D14759" s="7" t="s">
        <v>17</v>
      </c>
      <c r="E14759" s="8">
        <v>901</v>
      </c>
      <c r="F14759" s="8">
        <v>68</v>
      </c>
      <c r="G14759" s="8">
        <v>533</v>
      </c>
      <c r="H14759" s="8">
        <v>2.6</v>
      </c>
      <c r="I14759" s="8">
        <v>0</v>
      </c>
      <c r="J14759" s="9">
        <v>43091.798715277779</v>
      </c>
      <c r="K14759" s="7" t="s">
        <v>3</v>
      </c>
      <c r="L14759" s="10" t="s">
        <v>4</v>
      </c>
      <c r="M14759" s="17">
        <v>0</v>
      </c>
      <c r="N14759">
        <f>IF(C14759="保密",1,0)</f>
        <v>0</v>
      </c>
      <c r="O14759">
        <f>IF(C14759="女",1,0)</f>
        <v>0</v>
      </c>
      <c r="P14759" s="19">
        <v>901</v>
      </c>
      <c r="Q14759" s="19">
        <v>68</v>
      </c>
      <c r="R14759" s="19">
        <v>0</v>
      </c>
      <c r="S14759">
        <f>IF(G14759&gt;666,1,0)</f>
        <v>0</v>
      </c>
      <c r="T14759">
        <f>N14759*$AB$5+O14759*$AB$6+P14759*$AB$7+Q14759*$AB$8+R14759*$AB$9+S14759*$AB$10</f>
        <v>1.1693602915723501E-2</v>
      </c>
    </row>
    <row r="14760" spans="1:20" x14ac:dyDescent="0.25">
      <c r="A14760" s="6">
        <v>44971</v>
      </c>
      <c r="B14760" s="7" t="s">
        <v>40397</v>
      </c>
      <c r="C14760" s="7" t="s">
        <v>1</v>
      </c>
      <c r="D14760" s="7" t="s">
        <v>33</v>
      </c>
      <c r="E14760" s="8">
        <v>823</v>
      </c>
      <c r="F14760" s="8">
        <v>26</v>
      </c>
      <c r="G14760" s="8">
        <v>653</v>
      </c>
      <c r="H14760" s="8">
        <v>2.4</v>
      </c>
      <c r="I14760" s="8">
        <v>0</v>
      </c>
      <c r="J14760" s="9">
        <v>43116.538668981484</v>
      </c>
      <c r="K14760" s="7" t="s">
        <v>3</v>
      </c>
      <c r="L14760" s="10" t="s">
        <v>4</v>
      </c>
      <c r="M14760" s="17">
        <v>0</v>
      </c>
      <c r="N14760">
        <f>IF(C14760="保密",1,0)</f>
        <v>0</v>
      </c>
      <c r="O14760">
        <f>IF(C14760="女",1,0)</f>
        <v>1</v>
      </c>
      <c r="P14760" s="19">
        <v>823</v>
      </c>
      <c r="Q14760" s="19">
        <v>26</v>
      </c>
      <c r="R14760" s="19">
        <v>0</v>
      </c>
      <c r="S14760">
        <f>IF(G14760&gt;666,1,0)</f>
        <v>0</v>
      </c>
      <c r="T14760">
        <f>N14760*$AB$5+O14760*$AB$6+P14760*$AB$7+Q14760*$AB$8+R14760*$AB$9+S14760*$AB$10</f>
        <v>1.1689175527160768E-2</v>
      </c>
    </row>
    <row r="14761" spans="1:20" hidden="1" x14ac:dyDescent="0.25">
      <c r="A14761" s="6">
        <v>2779</v>
      </c>
      <c r="B14761" s="7" t="s">
        <v>2800</v>
      </c>
      <c r="C14761" s="7" t="s">
        <v>6</v>
      </c>
      <c r="D14761" s="7" t="s">
        <v>2</v>
      </c>
      <c r="E14761" s="8">
        <v>911</v>
      </c>
      <c r="F14761" s="8">
        <v>29</v>
      </c>
      <c r="G14761" s="8">
        <v>519</v>
      </c>
      <c r="H14761" s="8">
        <v>2.4</v>
      </c>
      <c r="I14761" s="8">
        <v>0</v>
      </c>
      <c r="J14761" s="9">
        <v>43110.518483796295</v>
      </c>
      <c r="K14761" s="7" t="s">
        <v>3</v>
      </c>
      <c r="L14761" s="10" t="s">
        <v>4</v>
      </c>
      <c r="M14761" s="17">
        <v>0</v>
      </c>
      <c r="N14761">
        <f>IF(C14761="保密",1,0)</f>
        <v>0</v>
      </c>
      <c r="O14761">
        <f>IF(C14761="女",1,0)</f>
        <v>0</v>
      </c>
      <c r="P14761" s="19">
        <v>911</v>
      </c>
      <c r="Q14761" s="19">
        <v>29</v>
      </c>
      <c r="R14761" s="19">
        <v>0</v>
      </c>
      <c r="S14761">
        <f>IF(G14761&gt;666,1,0)</f>
        <v>0</v>
      </c>
      <c r="T14761">
        <f>N14761*$AB$5+O14761*$AB$6+P14761*$AB$7+Q14761*$AB$8+R14761*$AB$9+S14761*$AB$10</f>
        <v>1.1687274110675046E-2</v>
      </c>
    </row>
    <row r="14762" spans="1:20" hidden="1" x14ac:dyDescent="0.25">
      <c r="A14762" s="11">
        <v>44454</v>
      </c>
      <c r="B14762" s="12" t="s">
        <v>40055</v>
      </c>
      <c r="C14762" s="12" t="s">
        <v>6</v>
      </c>
      <c r="D14762" s="12" t="s">
        <v>27</v>
      </c>
      <c r="E14762" s="13">
        <v>887</v>
      </c>
      <c r="F14762" s="13">
        <v>118</v>
      </c>
      <c r="G14762" s="13">
        <v>633</v>
      </c>
      <c r="H14762" s="13">
        <v>2.8</v>
      </c>
      <c r="I14762" s="13">
        <v>0</v>
      </c>
      <c r="J14762" s="14">
        <v>43096.565879629627</v>
      </c>
      <c r="K14762" s="12" t="s">
        <v>3</v>
      </c>
      <c r="L14762" s="15" t="s">
        <v>4</v>
      </c>
      <c r="M14762" s="17">
        <v>0</v>
      </c>
      <c r="N14762">
        <f>IF(C14762="保密",1,0)</f>
        <v>0</v>
      </c>
      <c r="O14762">
        <f>IF(C14762="女",1,0)</f>
        <v>0</v>
      </c>
      <c r="P14762" s="19">
        <v>887</v>
      </c>
      <c r="Q14762" s="19">
        <v>118</v>
      </c>
      <c r="R14762" s="19">
        <v>0</v>
      </c>
      <c r="S14762">
        <f>IF(G14762&gt;666,1,0)</f>
        <v>0</v>
      </c>
      <c r="T14762">
        <f>N14762*$AB$5+O14762*$AB$6+P14762*$AB$7+Q14762*$AB$8+R14762*$AB$9+S14762*$AB$10</f>
        <v>1.168671360992813E-2</v>
      </c>
    </row>
    <row r="14763" spans="1:20" hidden="1" x14ac:dyDescent="0.25">
      <c r="A14763" s="6">
        <v>15332</v>
      </c>
      <c r="B14763" s="7" t="s">
        <v>15318</v>
      </c>
      <c r="C14763" s="7" t="s">
        <v>6</v>
      </c>
      <c r="D14763" s="7" t="s">
        <v>33</v>
      </c>
      <c r="E14763" s="8">
        <v>895</v>
      </c>
      <c r="F14763" s="8">
        <v>88</v>
      </c>
      <c r="G14763" s="8">
        <v>118</v>
      </c>
      <c r="H14763" s="8">
        <v>1.9</v>
      </c>
      <c r="I14763" s="8">
        <v>0</v>
      </c>
      <c r="J14763" s="9">
        <v>43126.461516203701</v>
      </c>
      <c r="K14763" s="7" t="s">
        <v>3</v>
      </c>
      <c r="L14763" s="10" t="s">
        <v>4</v>
      </c>
      <c r="M14763" s="17">
        <v>0</v>
      </c>
      <c r="N14763">
        <f>IF(C14763="保密",1,0)</f>
        <v>0</v>
      </c>
      <c r="O14763">
        <f>IF(C14763="女",1,0)</f>
        <v>0</v>
      </c>
      <c r="P14763" s="19">
        <v>895</v>
      </c>
      <c r="Q14763" s="19">
        <v>88</v>
      </c>
      <c r="R14763" s="19">
        <v>0</v>
      </c>
      <c r="S14763">
        <f>IF(G14763&gt;666,1,0)</f>
        <v>0</v>
      </c>
      <c r="T14763">
        <f>N14763*$AB$5+O14763*$AB$6+P14763*$AB$7+Q14763*$AB$8+R14763*$AB$9+S14763*$AB$10</f>
        <v>1.1685759165766725E-2</v>
      </c>
    </row>
    <row r="14764" spans="1:20" hidden="1" x14ac:dyDescent="0.25">
      <c r="A14764" s="6">
        <v>25683</v>
      </c>
      <c r="B14764" s="7" t="s">
        <v>25457</v>
      </c>
      <c r="C14764" s="7" t="s">
        <v>6</v>
      </c>
      <c r="D14764" s="7" t="s">
        <v>73</v>
      </c>
      <c r="E14764" s="8">
        <v>889</v>
      </c>
      <c r="F14764" s="8">
        <v>110</v>
      </c>
      <c r="G14764" s="8">
        <v>363</v>
      </c>
      <c r="H14764" s="8">
        <v>2.5</v>
      </c>
      <c r="I14764" s="8">
        <v>0</v>
      </c>
      <c r="J14764" s="9">
        <v>43126.671805555554</v>
      </c>
      <c r="K14764" s="7" t="s">
        <v>3</v>
      </c>
      <c r="L14764" s="10" t="s">
        <v>4</v>
      </c>
      <c r="M14764" s="17">
        <v>0</v>
      </c>
      <c r="N14764">
        <f>IF(C14764="保密",1,0)</f>
        <v>0</v>
      </c>
      <c r="O14764">
        <f>IF(C14764="女",1,0)</f>
        <v>0</v>
      </c>
      <c r="P14764" s="19">
        <v>889</v>
      </c>
      <c r="Q14764" s="19">
        <v>110</v>
      </c>
      <c r="R14764" s="19">
        <v>0</v>
      </c>
      <c r="S14764">
        <f>IF(G14764&gt;666,1,0)</f>
        <v>0</v>
      </c>
      <c r="T14764">
        <f>N14764*$AB$5+O14764*$AB$6+P14764*$AB$7+Q14764*$AB$8+R14764*$AB$9+S14764*$AB$10</f>
        <v>1.1684763082272212E-2</v>
      </c>
    </row>
    <row r="14765" spans="1:20" x14ac:dyDescent="0.25">
      <c r="A14765" s="6">
        <v>9835</v>
      </c>
      <c r="B14765" s="7" t="s">
        <v>9841</v>
      </c>
      <c r="C14765" s="7" t="s">
        <v>1</v>
      </c>
      <c r="D14765" s="7" t="s">
        <v>19</v>
      </c>
      <c r="E14765" s="8">
        <v>807</v>
      </c>
      <c r="F14765" s="8">
        <v>84</v>
      </c>
      <c r="G14765" s="8">
        <v>473</v>
      </c>
      <c r="H14765" s="8">
        <v>2.7</v>
      </c>
      <c r="I14765" s="8">
        <v>0</v>
      </c>
      <c r="J14765" s="9">
        <v>43126.988217592596</v>
      </c>
      <c r="K14765" s="7" t="s">
        <v>3</v>
      </c>
      <c r="L14765" s="10" t="s">
        <v>4</v>
      </c>
      <c r="M14765" s="17">
        <v>0</v>
      </c>
      <c r="N14765">
        <f>IF(C14765="保密",1,0)</f>
        <v>0</v>
      </c>
      <c r="O14765">
        <f>IF(C14765="女",1,0)</f>
        <v>1</v>
      </c>
      <c r="P14765" s="19">
        <v>807</v>
      </c>
      <c r="Q14765" s="19">
        <v>84</v>
      </c>
      <c r="R14765" s="19">
        <v>0</v>
      </c>
      <c r="S14765">
        <f>IF(G14765&gt;666,1,0)</f>
        <v>0</v>
      </c>
      <c r="T14765">
        <f>N14765*$AB$5+O14765*$AB$6+P14765*$AB$7+Q14765*$AB$8+R14765*$AB$9+S14765*$AB$10</f>
        <v>1.1684236749021314E-2</v>
      </c>
    </row>
    <row r="14766" spans="1:20" hidden="1" x14ac:dyDescent="0.25">
      <c r="A14766" s="11">
        <v>1335</v>
      </c>
      <c r="B14766" s="12" t="s">
        <v>1355</v>
      </c>
      <c r="C14766" s="12" t="s">
        <v>6</v>
      </c>
      <c r="D14766" s="12" t="s">
        <v>2</v>
      </c>
      <c r="E14766" s="13">
        <v>912</v>
      </c>
      <c r="F14766" s="13">
        <v>24</v>
      </c>
      <c r="G14766" s="13">
        <v>400</v>
      </c>
      <c r="H14766" s="13">
        <v>2.2999999999999998</v>
      </c>
      <c r="I14766" s="13">
        <v>0</v>
      </c>
      <c r="J14766" s="14">
        <v>43075.761805555558</v>
      </c>
      <c r="K14766" s="12" t="s">
        <v>3</v>
      </c>
      <c r="L14766" s="15" t="s">
        <v>4</v>
      </c>
      <c r="M14766" s="17">
        <v>0</v>
      </c>
      <c r="N14766">
        <f>IF(C14766="保密",1,0)</f>
        <v>0</v>
      </c>
      <c r="O14766">
        <f>IF(C14766="女",1,0)</f>
        <v>0</v>
      </c>
      <c r="P14766" s="19">
        <v>912</v>
      </c>
      <c r="Q14766" s="19">
        <v>24</v>
      </c>
      <c r="R14766" s="19">
        <v>0</v>
      </c>
      <c r="S14766">
        <f>IF(G14766&gt;666,1,0)</f>
        <v>0</v>
      </c>
      <c r="T14766">
        <f>N14766*$AB$5+O14766*$AB$6+P14766*$AB$7+Q14766*$AB$8+R14766*$AB$9+S14766*$AB$10</f>
        <v>1.1682875013615956E-2</v>
      </c>
    </row>
    <row r="14767" spans="1:20" hidden="1" x14ac:dyDescent="0.25">
      <c r="A14767" s="6">
        <v>11303</v>
      </c>
      <c r="B14767" s="7" t="s">
        <v>11303</v>
      </c>
      <c r="C14767" s="7" t="s">
        <v>6</v>
      </c>
      <c r="D14767" s="7" t="s">
        <v>11</v>
      </c>
      <c r="E14767" s="8">
        <v>910</v>
      </c>
      <c r="F14767" s="8">
        <v>31</v>
      </c>
      <c r="G14767" s="8">
        <v>556</v>
      </c>
      <c r="H14767" s="8">
        <v>2.4</v>
      </c>
      <c r="I14767" s="8">
        <v>0</v>
      </c>
      <c r="J14767" s="9">
        <v>43113.555925925924</v>
      </c>
      <c r="K14767" s="7" t="s">
        <v>3</v>
      </c>
      <c r="L14767" s="10" t="s">
        <v>4</v>
      </c>
      <c r="M14767" s="17">
        <v>0</v>
      </c>
      <c r="N14767">
        <f>IF(C14767="保密",1,0)</f>
        <v>0</v>
      </c>
      <c r="O14767">
        <f>IF(C14767="女",1,0)</f>
        <v>0</v>
      </c>
      <c r="P14767" s="19">
        <v>910</v>
      </c>
      <c r="Q14767" s="19">
        <v>31</v>
      </c>
      <c r="R14767" s="19">
        <v>0</v>
      </c>
      <c r="S14767">
        <f>IF(G14767&gt;666,1,0)</f>
        <v>0</v>
      </c>
      <c r="T14767">
        <f>N14767*$AB$5+O14767*$AB$6+P14767*$AB$7+Q14767*$AB$8+R14767*$AB$9+S14767*$AB$10</f>
        <v>1.1681401708040743E-2</v>
      </c>
    </row>
    <row r="14768" spans="1:20" x14ac:dyDescent="0.25">
      <c r="A14768" s="11">
        <v>10932</v>
      </c>
      <c r="B14768" s="12" t="s">
        <v>10933</v>
      </c>
      <c r="C14768" s="12" t="s">
        <v>1</v>
      </c>
      <c r="D14768" s="12" t="s">
        <v>15</v>
      </c>
      <c r="E14768" s="13">
        <v>811</v>
      </c>
      <c r="F14768" s="13">
        <v>68</v>
      </c>
      <c r="G14768" s="13">
        <v>660</v>
      </c>
      <c r="H14768" s="13">
        <v>2.6</v>
      </c>
      <c r="I14768" s="13">
        <v>0</v>
      </c>
      <c r="J14768" s="14">
        <v>43123.460752314815</v>
      </c>
      <c r="K14768" s="12" t="s">
        <v>3</v>
      </c>
      <c r="L14768" s="15" t="s">
        <v>4</v>
      </c>
      <c r="M14768" s="17">
        <v>0</v>
      </c>
      <c r="N14768">
        <f>IF(C14768="保密",1,0)</f>
        <v>0</v>
      </c>
      <c r="O14768">
        <f>IF(C14768="女",1,0)</f>
        <v>1</v>
      </c>
      <c r="P14768" s="19">
        <v>811</v>
      </c>
      <c r="Q14768" s="19">
        <v>68</v>
      </c>
      <c r="R14768" s="19">
        <v>0</v>
      </c>
      <c r="S14768">
        <f>IF(G14768&gt;666,1,0)</f>
        <v>0</v>
      </c>
      <c r="T14768">
        <f>N14768*$AB$5+O14768*$AB$6+P14768*$AB$7+Q14768*$AB$8+R14768*$AB$9+S14768*$AB$10</f>
        <v>1.1680335693709482E-2</v>
      </c>
    </row>
    <row r="14769" spans="1:20" hidden="1" x14ac:dyDescent="0.25">
      <c r="A14769" s="6">
        <v>26238</v>
      </c>
      <c r="B14769" s="7" t="s">
        <v>25999</v>
      </c>
      <c r="C14769" s="7" t="s">
        <v>6</v>
      </c>
      <c r="D14769" s="7" t="s">
        <v>39</v>
      </c>
      <c r="E14769" s="8">
        <v>901</v>
      </c>
      <c r="F14769" s="8">
        <v>64</v>
      </c>
      <c r="G14769" s="8">
        <v>31</v>
      </c>
      <c r="H14769" s="8">
        <v>2.6</v>
      </c>
      <c r="I14769" s="8">
        <v>0</v>
      </c>
      <c r="J14769" s="9">
        <v>42494.368784722225</v>
      </c>
      <c r="K14769" s="7" t="s">
        <v>3</v>
      </c>
      <c r="L14769" s="10" t="s">
        <v>4</v>
      </c>
      <c r="M14769" s="17">
        <v>0</v>
      </c>
      <c r="N14769">
        <f>IF(C14769="保密",1,0)</f>
        <v>0</v>
      </c>
      <c r="O14769">
        <f>IF(C14769="女",1,0)</f>
        <v>0</v>
      </c>
      <c r="P14769" s="19">
        <v>901</v>
      </c>
      <c r="Q14769" s="19">
        <v>64</v>
      </c>
      <c r="R14769" s="19">
        <v>0</v>
      </c>
      <c r="S14769">
        <f>IF(G14769&gt;666,1,0)</f>
        <v>0</v>
      </c>
      <c r="T14769">
        <f>N14769*$AB$5+O14769*$AB$6+P14769*$AB$7+Q14769*$AB$8+R14769*$AB$9+S14769*$AB$10</f>
        <v>1.1679907582798976E-2</v>
      </c>
    </row>
    <row r="14770" spans="1:20" x14ac:dyDescent="0.25">
      <c r="A14770" s="6">
        <v>17769</v>
      </c>
      <c r="B14770" s="7" t="s">
        <v>17739</v>
      </c>
      <c r="C14770" s="7" t="s">
        <v>1</v>
      </c>
      <c r="D14770" s="7" t="s">
        <v>17</v>
      </c>
      <c r="E14770" s="8">
        <v>808</v>
      </c>
      <c r="F14770" s="8">
        <v>79</v>
      </c>
      <c r="G14770" s="8">
        <v>364</v>
      </c>
      <c r="H14770" s="8">
        <v>2.2999999999999998</v>
      </c>
      <c r="I14770" s="8">
        <v>0</v>
      </c>
      <c r="J14770" s="9">
        <v>43126.894791666666</v>
      </c>
      <c r="K14770" s="7" t="s">
        <v>3</v>
      </c>
      <c r="L14770" s="10" t="s">
        <v>4</v>
      </c>
      <c r="M14770" s="17">
        <v>0</v>
      </c>
      <c r="N14770">
        <f>IF(C14770="保密",1,0)</f>
        <v>0</v>
      </c>
      <c r="O14770">
        <f>IF(C14770="女",1,0)</f>
        <v>1</v>
      </c>
      <c r="P14770" s="19">
        <v>808</v>
      </c>
      <c r="Q14770" s="19">
        <v>79</v>
      </c>
      <c r="R14770" s="19">
        <v>0</v>
      </c>
      <c r="S14770">
        <f>IF(G14770&gt;666,1,0)</f>
        <v>0</v>
      </c>
      <c r="T14770">
        <f>N14770*$AB$5+O14770*$AB$6+P14770*$AB$7+Q14770*$AB$8+R14770*$AB$9+S14770*$AB$10</f>
        <v>1.1679837651962226E-2</v>
      </c>
    </row>
    <row r="14771" spans="1:20" hidden="1" x14ac:dyDescent="0.25">
      <c r="A14771" s="6">
        <v>18465</v>
      </c>
      <c r="B14771" s="7" t="s">
        <v>18424</v>
      </c>
      <c r="C14771" s="7" t="s">
        <v>7</v>
      </c>
      <c r="D14771" s="7" t="s">
        <v>7</v>
      </c>
      <c r="E14771" s="8">
        <v>535</v>
      </c>
      <c r="F14771" s="8">
        <v>26</v>
      </c>
      <c r="G14771" s="8">
        <v>69</v>
      </c>
      <c r="H14771" s="8">
        <v>1.5</v>
      </c>
      <c r="I14771" s="8">
        <v>0</v>
      </c>
      <c r="J14771" s="9">
        <v>43077.527372685188</v>
      </c>
      <c r="K14771" s="7" t="s">
        <v>3</v>
      </c>
      <c r="L14771" s="10" t="s">
        <v>4</v>
      </c>
      <c r="M14771" s="17">
        <v>0</v>
      </c>
      <c r="N14771">
        <f>IF(C14771="保密",1,0)</f>
        <v>1</v>
      </c>
      <c r="O14771">
        <f>IF(C14771="女",1,0)</f>
        <v>0</v>
      </c>
      <c r="P14771" s="19">
        <v>535</v>
      </c>
      <c r="Q14771" s="19">
        <v>26</v>
      </c>
      <c r="R14771" s="19">
        <v>0</v>
      </c>
      <c r="S14771">
        <f>IF(G14771&gt;666,1,0)</f>
        <v>0</v>
      </c>
      <c r="T14771">
        <f>N14771*$AB$5+O14771*$AB$6+P14771*$AB$7+Q14771*$AB$8+R14771*$AB$9+S14771*$AB$10</f>
        <v>1.1677300934277667E-2</v>
      </c>
    </row>
    <row r="14772" spans="1:20" hidden="1" x14ac:dyDescent="0.25">
      <c r="A14772" s="6">
        <v>12548</v>
      </c>
      <c r="B14772" s="7" t="s">
        <v>12546</v>
      </c>
      <c r="C14772" s="7" t="s">
        <v>6</v>
      </c>
      <c r="D14772" s="7" t="s">
        <v>39</v>
      </c>
      <c r="E14772" s="8">
        <v>904</v>
      </c>
      <c r="F14772" s="8">
        <v>52</v>
      </c>
      <c r="G14772" s="8">
        <v>491</v>
      </c>
      <c r="H14772" s="8">
        <v>2.5</v>
      </c>
      <c r="I14772" s="8">
        <v>0</v>
      </c>
      <c r="J14772" s="9">
        <v>43125.89398148148</v>
      </c>
      <c r="K14772" s="7" t="s">
        <v>3</v>
      </c>
      <c r="L14772" s="10" t="s">
        <v>4</v>
      </c>
      <c r="M14772" s="17">
        <v>0</v>
      </c>
      <c r="N14772">
        <f>IF(C14772="保密",1,0)</f>
        <v>0</v>
      </c>
      <c r="O14772">
        <f>IF(C14772="女",1,0)</f>
        <v>0</v>
      </c>
      <c r="P14772" s="19">
        <v>904</v>
      </c>
      <c r="Q14772" s="19">
        <v>52</v>
      </c>
      <c r="R14772" s="19">
        <v>0</v>
      </c>
      <c r="S14772">
        <f>IF(G14772&gt;666,1,0)</f>
        <v>0</v>
      </c>
      <c r="T14772">
        <f>N14772*$AB$5+O14772*$AB$6+P14772*$AB$7+Q14772*$AB$8+R14772*$AB$9+S14772*$AB$10</f>
        <v>1.16769817913151E-2</v>
      </c>
    </row>
    <row r="14773" spans="1:20" hidden="1" x14ac:dyDescent="0.25">
      <c r="A14773" s="11">
        <v>45884</v>
      </c>
      <c r="B14773" s="12" t="s">
        <v>40930</v>
      </c>
      <c r="C14773" s="12" t="s">
        <v>6</v>
      </c>
      <c r="D14773" s="12" t="s">
        <v>73</v>
      </c>
      <c r="E14773" s="13">
        <v>904</v>
      </c>
      <c r="F14773" s="13">
        <v>52</v>
      </c>
      <c r="G14773" s="13">
        <v>664</v>
      </c>
      <c r="H14773" s="13">
        <v>2.5</v>
      </c>
      <c r="I14773" s="13">
        <v>0</v>
      </c>
      <c r="J14773" s="14">
        <v>43126.857662037037</v>
      </c>
      <c r="K14773" s="12" t="s">
        <v>3</v>
      </c>
      <c r="L14773" s="15" t="s">
        <v>4</v>
      </c>
      <c r="M14773" s="17">
        <v>0</v>
      </c>
      <c r="N14773">
        <f>IF(C14773="保密",1,0)</f>
        <v>0</v>
      </c>
      <c r="O14773">
        <f>IF(C14773="女",1,0)</f>
        <v>0</v>
      </c>
      <c r="P14773" s="19">
        <v>904</v>
      </c>
      <c r="Q14773" s="19">
        <v>52</v>
      </c>
      <c r="R14773" s="19">
        <v>0</v>
      </c>
      <c r="S14773">
        <f>IF(G14773&gt;666,1,0)</f>
        <v>0</v>
      </c>
      <c r="T14773">
        <f>N14773*$AB$5+O14773*$AB$6+P14773*$AB$7+Q14773*$AB$8+R14773*$AB$9+S14773*$AB$10</f>
        <v>1.16769817913151E-2</v>
      </c>
    </row>
    <row r="14774" spans="1:20" hidden="1" x14ac:dyDescent="0.25">
      <c r="A14774" s="6">
        <v>43044</v>
      </c>
      <c r="B14774" s="7" t="s">
        <v>39101</v>
      </c>
      <c r="C14774" s="7" t="s">
        <v>1</v>
      </c>
      <c r="D14774" s="7" t="s">
        <v>17</v>
      </c>
      <c r="E14774" s="8">
        <v>801</v>
      </c>
      <c r="F14774" s="8">
        <v>103</v>
      </c>
      <c r="G14774" s="8">
        <v>211</v>
      </c>
      <c r="H14774" s="8">
        <v>2.8</v>
      </c>
      <c r="I14774" s="8">
        <v>0</v>
      </c>
      <c r="J14774" s="9">
        <v>42674.017546296294</v>
      </c>
      <c r="K14774" s="7" t="s">
        <v>3</v>
      </c>
      <c r="L14774" s="10" t="s">
        <v>4</v>
      </c>
      <c r="M14774" s="17">
        <v>0</v>
      </c>
      <c r="N14774">
        <f>IF(C14774="保密",1,0)</f>
        <v>0</v>
      </c>
      <c r="O14774">
        <f>IF(C14774="女",1,0)</f>
        <v>1</v>
      </c>
      <c r="P14774" s="19">
        <v>801</v>
      </c>
      <c r="Q14774" s="19">
        <v>103</v>
      </c>
      <c r="R14774" s="19">
        <v>0</v>
      </c>
      <c r="S14774">
        <f>IF(G14774&gt;666,1,0)</f>
        <v>0</v>
      </c>
      <c r="T14774">
        <f>N14774*$AB$5+O14774*$AB$6+P14774*$AB$7+Q14774*$AB$8+R14774*$AB$9+S14774*$AB$10</f>
        <v>1.1672969165833408E-2</v>
      </c>
    </row>
    <row r="14775" spans="1:20" hidden="1" x14ac:dyDescent="0.25">
      <c r="A14775" s="11">
        <v>13579</v>
      </c>
      <c r="B14775" s="12" t="s">
        <v>13575</v>
      </c>
      <c r="C14775" s="12" t="s">
        <v>6</v>
      </c>
      <c r="D14775" s="12" t="s">
        <v>19</v>
      </c>
      <c r="E14775" s="13">
        <v>907</v>
      </c>
      <c r="F14775" s="13">
        <v>39</v>
      </c>
      <c r="G14775" s="13">
        <v>496</v>
      </c>
      <c r="H14775" s="13">
        <v>2.5</v>
      </c>
      <c r="I14775" s="13">
        <v>0</v>
      </c>
      <c r="J14775" s="14">
        <v>43098.674895833334</v>
      </c>
      <c r="K14775" s="12" t="s">
        <v>3</v>
      </c>
      <c r="L14775" s="15" t="s">
        <v>4</v>
      </c>
      <c r="M14775" s="17">
        <v>0</v>
      </c>
      <c r="N14775">
        <f>IF(C14775="保密",1,0)</f>
        <v>0</v>
      </c>
      <c r="O14775">
        <f>IF(C14775="女",1,0)</f>
        <v>0</v>
      </c>
      <c r="P14775" s="19">
        <v>907</v>
      </c>
      <c r="Q14775" s="19">
        <v>39</v>
      </c>
      <c r="R14775" s="19">
        <v>0</v>
      </c>
      <c r="S14775">
        <f>IF(G14775&gt;666,1,0)</f>
        <v>0</v>
      </c>
      <c r="T14775">
        <f>N14775*$AB$5+O14775*$AB$6+P14775*$AB$7+Q14775*$AB$8+R14775*$AB$9+S14775*$AB$10</f>
        <v>1.1670632166600093E-2</v>
      </c>
    </row>
    <row r="14776" spans="1:20" hidden="1" x14ac:dyDescent="0.25">
      <c r="A14776" s="6">
        <v>8659</v>
      </c>
      <c r="B14776" s="7" t="s">
        <v>8667</v>
      </c>
      <c r="C14776" s="7" t="s">
        <v>1</v>
      </c>
      <c r="D14776" s="7" t="s">
        <v>27</v>
      </c>
      <c r="E14776" s="8">
        <v>808</v>
      </c>
      <c r="F14776" s="8">
        <v>75</v>
      </c>
      <c r="G14776" s="8">
        <v>215</v>
      </c>
      <c r="H14776" s="8">
        <v>2.7</v>
      </c>
      <c r="I14776" s="8">
        <v>0</v>
      </c>
      <c r="J14776" s="9">
        <v>42677.861006944448</v>
      </c>
      <c r="K14776" s="7" t="s">
        <v>3</v>
      </c>
      <c r="L14776" s="10" t="s">
        <v>4</v>
      </c>
      <c r="M14776" s="17">
        <v>0</v>
      </c>
      <c r="N14776">
        <f>IF(C14776="保密",1,0)</f>
        <v>0</v>
      </c>
      <c r="O14776">
        <f>IF(C14776="女",1,0)</f>
        <v>1</v>
      </c>
      <c r="P14776" s="19">
        <v>808</v>
      </c>
      <c r="Q14776" s="19">
        <v>75</v>
      </c>
      <c r="R14776" s="19">
        <v>0</v>
      </c>
      <c r="S14776">
        <f>IF(G14776&gt;666,1,0)</f>
        <v>0</v>
      </c>
      <c r="T14776">
        <f>N14776*$AB$5+O14776*$AB$6+P14776*$AB$7+Q14776*$AB$8+R14776*$AB$9+S14776*$AB$10</f>
        <v>1.16661423190377E-2</v>
      </c>
    </row>
    <row r="14777" spans="1:20" hidden="1" x14ac:dyDescent="0.25">
      <c r="A14777" s="6">
        <v>61005</v>
      </c>
      <c r="B14777" s="7" t="s">
        <v>43221</v>
      </c>
      <c r="C14777" s="7" t="s">
        <v>6</v>
      </c>
      <c r="D14777" s="7" t="s">
        <v>11</v>
      </c>
      <c r="E14777" s="8">
        <v>884</v>
      </c>
      <c r="F14777" s="8">
        <v>122</v>
      </c>
      <c r="G14777" s="8">
        <v>461</v>
      </c>
      <c r="H14777" s="8">
        <v>2.8</v>
      </c>
      <c r="I14777" s="8">
        <v>0</v>
      </c>
      <c r="J14777" s="9">
        <v>42924.397858796299</v>
      </c>
      <c r="K14777" s="7" t="s">
        <v>3</v>
      </c>
      <c r="L14777" s="10" t="s">
        <v>4</v>
      </c>
      <c r="M14777" s="17">
        <v>0</v>
      </c>
      <c r="N14777">
        <f>IF(C14777="保密",1,0)</f>
        <v>0</v>
      </c>
      <c r="O14777">
        <f>IF(C14777="女",1,0)</f>
        <v>0</v>
      </c>
      <c r="P14777" s="19">
        <v>884</v>
      </c>
      <c r="Q14777" s="19">
        <v>122</v>
      </c>
      <c r="R14777" s="19">
        <v>0</v>
      </c>
      <c r="S14777">
        <f>IF(G14777&gt;666,1,0)</f>
        <v>0</v>
      </c>
      <c r="T14777">
        <f>N14777*$AB$5+O14777*$AB$6+P14777*$AB$7+Q14777*$AB$8+R14777*$AB$9+S14777*$AB$10</f>
        <v>1.1662248735562956E-2</v>
      </c>
    </row>
    <row r="14778" spans="1:20" hidden="1" x14ac:dyDescent="0.25">
      <c r="A14778" s="11">
        <v>36391</v>
      </c>
      <c r="B14778" s="12" t="s">
        <v>34542</v>
      </c>
      <c r="C14778" s="12" t="s">
        <v>6</v>
      </c>
      <c r="D14778" s="12" t="s">
        <v>23</v>
      </c>
      <c r="E14778" s="13">
        <v>896</v>
      </c>
      <c r="F14778" s="13">
        <v>77</v>
      </c>
      <c r="G14778" s="13">
        <v>664</v>
      </c>
      <c r="H14778" s="13">
        <v>2.7</v>
      </c>
      <c r="I14778" s="13">
        <v>0</v>
      </c>
      <c r="J14778" s="14">
        <v>43126.766759259262</v>
      </c>
      <c r="K14778" s="12" t="s">
        <v>3</v>
      </c>
      <c r="L14778" s="15" t="s">
        <v>4</v>
      </c>
      <c r="M14778" s="17">
        <v>0</v>
      </c>
      <c r="N14778">
        <f>IF(C14778="保密",1,0)</f>
        <v>0</v>
      </c>
      <c r="O14778">
        <f>IF(C14778="女",1,0)</f>
        <v>0</v>
      </c>
      <c r="P14778" s="19">
        <v>896</v>
      </c>
      <c r="Q14778" s="19">
        <v>77</v>
      </c>
      <c r="R14778" s="19">
        <v>0</v>
      </c>
      <c r="S14778">
        <f>IF(G14778&gt;666,1,0)</f>
        <v>0</v>
      </c>
      <c r="T14778">
        <f>N14778*$AB$5+O14778*$AB$6+P14778*$AB$7+Q14778*$AB$8+R14778*$AB$9+S14778*$AB$10</f>
        <v>1.1660817069320848E-2</v>
      </c>
    </row>
    <row r="14779" spans="1:20" hidden="1" x14ac:dyDescent="0.25">
      <c r="A14779" s="6">
        <v>25331</v>
      </c>
      <c r="B14779" s="7" t="s">
        <v>25114</v>
      </c>
      <c r="C14779" s="7" t="s">
        <v>7</v>
      </c>
      <c r="D14779" s="7" t="s">
        <v>27</v>
      </c>
      <c r="E14779" s="8">
        <v>524</v>
      </c>
      <c r="F14779" s="8">
        <v>62</v>
      </c>
      <c r="G14779" s="8">
        <v>250</v>
      </c>
      <c r="H14779" s="8">
        <v>2.6</v>
      </c>
      <c r="I14779" s="8">
        <v>0</v>
      </c>
      <c r="J14779" s="9">
        <v>42713.528217592589</v>
      </c>
      <c r="K14779" s="7" t="s">
        <v>3</v>
      </c>
      <c r="L14779" s="10" t="s">
        <v>4</v>
      </c>
      <c r="M14779" s="17">
        <v>0</v>
      </c>
      <c r="N14779">
        <f>IF(C14779="保密",1,0)</f>
        <v>1</v>
      </c>
      <c r="O14779">
        <f>IF(C14779="女",1,0)</f>
        <v>0</v>
      </c>
      <c r="P14779" s="19">
        <v>524</v>
      </c>
      <c r="Q14779" s="19">
        <v>62</v>
      </c>
      <c r="R14779" s="19">
        <v>0</v>
      </c>
      <c r="S14779">
        <f>IF(G14779&gt;666,1,0)</f>
        <v>0</v>
      </c>
      <c r="T14779">
        <f>N14779*$AB$5+O14779*$AB$6+P14779*$AB$7+Q14779*$AB$8+R14779*$AB$9+S14779*$AB$10</f>
        <v>1.1660638170536159E-2</v>
      </c>
    </row>
    <row r="14780" spans="1:20" hidden="1" x14ac:dyDescent="0.25">
      <c r="A14780" s="11">
        <v>26437</v>
      </c>
      <c r="B14780" s="12" t="s">
        <v>26193</v>
      </c>
      <c r="C14780" s="12" t="s">
        <v>6</v>
      </c>
      <c r="D14780" s="12" t="s">
        <v>17</v>
      </c>
      <c r="E14780" s="13">
        <v>853</v>
      </c>
      <c r="F14780" s="13">
        <v>236</v>
      </c>
      <c r="G14780" s="13">
        <v>129</v>
      </c>
      <c r="H14780" s="13">
        <v>3.1</v>
      </c>
      <c r="I14780" s="13">
        <v>0</v>
      </c>
      <c r="J14780" s="14">
        <v>42592.670439814814</v>
      </c>
      <c r="K14780" s="12" t="s">
        <v>3</v>
      </c>
      <c r="L14780" s="15" t="s">
        <v>4</v>
      </c>
      <c r="M14780" s="17">
        <v>0</v>
      </c>
      <c r="N14780">
        <f>IF(C14780="保密",1,0)</f>
        <v>0</v>
      </c>
      <c r="O14780">
        <f>IF(C14780="女",1,0)</f>
        <v>0</v>
      </c>
      <c r="P14780" s="19">
        <v>853</v>
      </c>
      <c r="Q14780" s="19">
        <v>236</v>
      </c>
      <c r="R14780" s="19">
        <v>0</v>
      </c>
      <c r="S14780">
        <f>IF(G14780&gt;666,1,0)</f>
        <v>0</v>
      </c>
      <c r="T14780">
        <f>N14780*$AB$5+O14780*$AB$6+P14780*$AB$7+Q14780*$AB$8+R14780*$AB$9+S14780*$AB$10</f>
        <v>1.1658243581918354E-2</v>
      </c>
    </row>
    <row r="14781" spans="1:20" hidden="1" x14ac:dyDescent="0.25">
      <c r="A14781" s="6">
        <v>24579</v>
      </c>
      <c r="B14781" s="7" t="s">
        <v>24386</v>
      </c>
      <c r="C14781" s="7" t="s">
        <v>1</v>
      </c>
      <c r="D14781" s="7" t="s">
        <v>21</v>
      </c>
      <c r="E14781" s="8">
        <v>796</v>
      </c>
      <c r="F14781" s="8">
        <v>117</v>
      </c>
      <c r="G14781" s="8">
        <v>634</v>
      </c>
      <c r="H14781" s="8">
        <v>2.8</v>
      </c>
      <c r="I14781" s="8">
        <v>0</v>
      </c>
      <c r="J14781" s="9">
        <v>43097.616736111115</v>
      </c>
      <c r="K14781" s="7" t="s">
        <v>3</v>
      </c>
      <c r="L14781" s="10" t="s">
        <v>4</v>
      </c>
      <c r="M14781" s="17">
        <v>0</v>
      </c>
      <c r="N14781">
        <f>IF(C14781="保密",1,0)</f>
        <v>0</v>
      </c>
      <c r="O14781">
        <f>IF(C14781="女",1,0)</f>
        <v>1</v>
      </c>
      <c r="P14781" s="19">
        <v>796</v>
      </c>
      <c r="Q14781" s="19">
        <v>117</v>
      </c>
      <c r="R14781" s="19">
        <v>0</v>
      </c>
      <c r="S14781">
        <f>IF(G14781&gt;666,1,0)</f>
        <v>0</v>
      </c>
      <c r="T14781">
        <f>N14781*$AB$5+O14781*$AB$6+P14781*$AB$7+Q14781*$AB$8+R14781*$AB$9+S14781*$AB$10</f>
        <v>1.1657302485586413E-2</v>
      </c>
    </row>
    <row r="14782" spans="1:20" hidden="1" x14ac:dyDescent="0.25">
      <c r="A14782" s="6">
        <v>21340</v>
      </c>
      <c r="B14782" s="7" t="s">
        <v>21222</v>
      </c>
      <c r="C14782" s="7" t="s">
        <v>6</v>
      </c>
      <c r="D14782" s="7" t="s">
        <v>33</v>
      </c>
      <c r="E14782" s="8">
        <v>879</v>
      </c>
      <c r="F14782" s="8">
        <v>139</v>
      </c>
      <c r="G14782" s="8">
        <v>493</v>
      </c>
      <c r="H14782" s="8">
        <v>2.9</v>
      </c>
      <c r="I14782" s="8">
        <v>0</v>
      </c>
      <c r="J14782" s="9">
        <v>42955.847048611111</v>
      </c>
      <c r="K14782" s="7" t="s">
        <v>3</v>
      </c>
      <c r="L14782" s="10" t="s">
        <v>4</v>
      </c>
      <c r="M14782" s="17">
        <v>0</v>
      </c>
      <c r="N14782">
        <f>IF(C14782="保密",1,0)</f>
        <v>0</v>
      </c>
      <c r="O14782">
        <f>IF(C14782="女",1,0)</f>
        <v>0</v>
      </c>
      <c r="P14782" s="19">
        <v>879</v>
      </c>
      <c r="Q14782" s="19">
        <v>139</v>
      </c>
      <c r="R14782" s="19">
        <v>0</v>
      </c>
      <c r="S14782">
        <f>IF(G14782&gt;666,1,0)</f>
        <v>0</v>
      </c>
      <c r="T14782">
        <f>N14782*$AB$5+O14782*$AB$6+P14782*$AB$7+Q14782*$AB$8+R14782*$AB$9+S14782*$AB$10</f>
        <v>1.1656853555009354E-2</v>
      </c>
    </row>
    <row r="14783" spans="1:20" x14ac:dyDescent="0.25">
      <c r="A14783" s="6">
        <v>17974</v>
      </c>
      <c r="B14783" s="7" t="s">
        <v>17941</v>
      </c>
      <c r="C14783" s="7" t="s">
        <v>1</v>
      </c>
      <c r="D14783" s="7" t="s">
        <v>73</v>
      </c>
      <c r="E14783" s="8">
        <v>812</v>
      </c>
      <c r="F14783" s="8">
        <v>57</v>
      </c>
      <c r="G14783" s="8">
        <v>457</v>
      </c>
      <c r="H14783" s="8">
        <v>2.6</v>
      </c>
      <c r="I14783" s="8">
        <v>0</v>
      </c>
      <c r="J14783" s="9">
        <v>43126.745694444442</v>
      </c>
      <c r="K14783" s="7" t="s">
        <v>3</v>
      </c>
      <c r="L14783" s="10" t="s">
        <v>4</v>
      </c>
      <c r="M14783" s="17">
        <v>0</v>
      </c>
      <c r="N14783">
        <f>IF(C14783="保密",1,0)</f>
        <v>0</v>
      </c>
      <c r="O14783">
        <f>IF(C14783="女",1,0)</f>
        <v>1</v>
      </c>
      <c r="P14783" s="19">
        <v>812</v>
      </c>
      <c r="Q14783" s="19">
        <v>57</v>
      </c>
      <c r="R14783" s="19">
        <v>0</v>
      </c>
      <c r="S14783">
        <f>IF(G14783&gt;666,1,0)</f>
        <v>0</v>
      </c>
      <c r="T14783">
        <f>N14783*$AB$5+O14783*$AB$6+P14783*$AB$7+Q14783*$AB$8+R14783*$AB$9+S14783*$AB$10</f>
        <v>1.1655393597263603E-2</v>
      </c>
    </row>
    <row r="14784" spans="1:20" hidden="1" x14ac:dyDescent="0.25">
      <c r="A14784" s="6">
        <v>36110</v>
      </c>
      <c r="B14784" s="7" t="s">
        <v>34365</v>
      </c>
      <c r="C14784" s="7" t="s">
        <v>6</v>
      </c>
      <c r="D14784" s="7" t="s">
        <v>15</v>
      </c>
      <c r="E14784" s="8">
        <v>910</v>
      </c>
      <c r="F14784" s="8">
        <v>23</v>
      </c>
      <c r="G14784" s="8">
        <v>661</v>
      </c>
      <c r="H14784" s="8">
        <v>2.2999999999999998</v>
      </c>
      <c r="I14784" s="8">
        <v>0</v>
      </c>
      <c r="J14784" s="9">
        <v>43123.989317129628</v>
      </c>
      <c r="K14784" s="7" t="s">
        <v>3</v>
      </c>
      <c r="L14784" s="10" t="s">
        <v>4</v>
      </c>
      <c r="M14784" s="17">
        <v>0</v>
      </c>
      <c r="N14784">
        <f>IF(C14784="保密",1,0)</f>
        <v>0</v>
      </c>
      <c r="O14784">
        <f>IF(C14784="女",1,0)</f>
        <v>0</v>
      </c>
      <c r="P14784" s="19">
        <v>910</v>
      </c>
      <c r="Q14784" s="19">
        <v>23</v>
      </c>
      <c r="R14784" s="19">
        <v>0</v>
      </c>
      <c r="S14784">
        <f>IF(G14784&gt;666,1,0)</f>
        <v>0</v>
      </c>
      <c r="T14784">
        <f>N14784*$AB$5+O14784*$AB$6+P14784*$AB$7+Q14784*$AB$8+R14784*$AB$9+S14784*$AB$10</f>
        <v>1.1654011042191693E-2</v>
      </c>
    </row>
    <row r="14785" spans="1:20" hidden="1" x14ac:dyDescent="0.25">
      <c r="A14785" s="6">
        <v>15690</v>
      </c>
      <c r="B14785" s="7" t="s">
        <v>15676</v>
      </c>
      <c r="C14785" s="7" t="s">
        <v>7</v>
      </c>
      <c r="D14785" s="7" t="s">
        <v>11</v>
      </c>
      <c r="E14785" s="8">
        <v>422</v>
      </c>
      <c r="F14785" s="8">
        <v>439</v>
      </c>
      <c r="G14785" s="8">
        <v>256</v>
      </c>
      <c r="H14785" s="8">
        <v>3.3</v>
      </c>
      <c r="I14785" s="8">
        <v>0</v>
      </c>
      <c r="J14785" s="9">
        <v>42718.889953703707</v>
      </c>
      <c r="K14785" s="7" t="s">
        <v>3</v>
      </c>
      <c r="L14785" s="10" t="s">
        <v>4</v>
      </c>
      <c r="M14785" s="17">
        <v>0</v>
      </c>
      <c r="N14785">
        <f>IF(C14785="保密",1,0)</f>
        <v>1</v>
      </c>
      <c r="O14785">
        <f>IF(C14785="女",1,0)</f>
        <v>0</v>
      </c>
      <c r="P14785" s="19">
        <v>422</v>
      </c>
      <c r="Q14785" s="19">
        <v>439</v>
      </c>
      <c r="R14785" s="19">
        <v>0</v>
      </c>
      <c r="S14785">
        <f>IF(G14785&gt;666,1,0)</f>
        <v>0</v>
      </c>
      <c r="T14785">
        <f>N14785*$AB$5+O14785*$AB$6+P14785*$AB$7+Q14785*$AB$8+R14785*$AB$9+S14785*$AB$10</f>
        <v>1.1653976250822849E-2</v>
      </c>
    </row>
    <row r="14786" spans="1:20" hidden="1" x14ac:dyDescent="0.25">
      <c r="A14786" s="6">
        <v>21922</v>
      </c>
      <c r="B14786" s="7" t="s">
        <v>21792</v>
      </c>
      <c r="C14786" s="7" t="s">
        <v>6</v>
      </c>
      <c r="D14786" s="7" t="s">
        <v>46</v>
      </c>
      <c r="E14786" s="8">
        <v>887</v>
      </c>
      <c r="F14786" s="8">
        <v>108</v>
      </c>
      <c r="G14786" s="8">
        <v>508</v>
      </c>
      <c r="H14786" s="8">
        <v>2.8</v>
      </c>
      <c r="I14786" s="8">
        <v>0</v>
      </c>
      <c r="J14786" s="9">
        <v>43127.500578703701</v>
      </c>
      <c r="K14786" s="7" t="s">
        <v>3</v>
      </c>
      <c r="L14786" s="10" t="s">
        <v>4</v>
      </c>
      <c r="M14786" s="17">
        <v>0</v>
      </c>
      <c r="N14786">
        <f>IF(C14786="保密",1,0)</f>
        <v>0</v>
      </c>
      <c r="O14786">
        <f>IF(C14786="女",1,0)</f>
        <v>0</v>
      </c>
      <c r="P14786" s="19">
        <v>887</v>
      </c>
      <c r="Q14786" s="19">
        <v>108</v>
      </c>
      <c r="R14786" s="19">
        <v>0</v>
      </c>
      <c r="S14786">
        <f>IF(G14786&gt;666,1,0)</f>
        <v>0</v>
      </c>
      <c r="T14786">
        <f>N14786*$AB$5+O14786*$AB$6+P14786*$AB$7+Q14786*$AB$8+R14786*$AB$9+S14786*$AB$10</f>
        <v>1.1652475277616817E-2</v>
      </c>
    </row>
    <row r="14787" spans="1:20" x14ac:dyDescent="0.25">
      <c r="A14787" s="11">
        <v>4245</v>
      </c>
      <c r="B14787" s="12" t="s">
        <v>4263</v>
      </c>
      <c r="C14787" s="12" t="s">
        <v>1</v>
      </c>
      <c r="D14787" s="12" t="s">
        <v>27</v>
      </c>
      <c r="E14787" s="13">
        <v>819</v>
      </c>
      <c r="F14787" s="13">
        <v>30</v>
      </c>
      <c r="G14787" s="13">
        <v>118</v>
      </c>
      <c r="H14787" s="13">
        <v>2.1</v>
      </c>
      <c r="I14787" s="13">
        <v>0</v>
      </c>
      <c r="J14787" s="14">
        <v>43126.558321759258</v>
      </c>
      <c r="K14787" s="12" t="s">
        <v>3</v>
      </c>
      <c r="L14787" s="15" t="s">
        <v>4</v>
      </c>
      <c r="M14787" s="17">
        <v>0</v>
      </c>
      <c r="N14787">
        <f>IF(C14787="保密",1,0)</f>
        <v>0</v>
      </c>
      <c r="O14787">
        <f>IF(C14787="女",1,0)</f>
        <v>1</v>
      </c>
      <c r="P14787" s="19">
        <v>819</v>
      </c>
      <c r="Q14787" s="19">
        <v>30</v>
      </c>
      <c r="R14787" s="19">
        <v>0</v>
      </c>
      <c r="S14787">
        <f>IF(G14787&gt;666,1,0)</f>
        <v>0</v>
      </c>
      <c r="T14787">
        <f>N14787*$AB$5+O14787*$AB$6+P14787*$AB$7+Q14787*$AB$8+R14787*$AB$9+S14787*$AB$10</f>
        <v>1.1651990583699028E-2</v>
      </c>
    </row>
    <row r="14788" spans="1:20" hidden="1" x14ac:dyDescent="0.25">
      <c r="A14788" s="11">
        <v>35420</v>
      </c>
      <c r="B14788" s="12" t="s">
        <v>33925</v>
      </c>
      <c r="C14788" s="12" t="s">
        <v>6</v>
      </c>
      <c r="D14788" s="12" t="s">
        <v>27</v>
      </c>
      <c r="E14788" s="13">
        <v>907</v>
      </c>
      <c r="F14788" s="13">
        <v>33</v>
      </c>
      <c r="G14788" s="13">
        <v>31</v>
      </c>
      <c r="H14788" s="13">
        <v>2.4</v>
      </c>
      <c r="I14788" s="13">
        <v>0</v>
      </c>
      <c r="J14788" s="14">
        <v>42494.398784722223</v>
      </c>
      <c r="K14788" s="12" t="s">
        <v>3</v>
      </c>
      <c r="L14788" s="15" t="s">
        <v>4</v>
      </c>
      <c r="M14788" s="17">
        <v>0</v>
      </c>
      <c r="N14788">
        <f>IF(C14788="保密",1,0)</f>
        <v>0</v>
      </c>
      <c r="O14788">
        <f>IF(C14788="女",1,0)</f>
        <v>0</v>
      </c>
      <c r="P14788" s="19">
        <v>907</v>
      </c>
      <c r="Q14788" s="19">
        <v>33</v>
      </c>
      <c r="R14788" s="19">
        <v>0</v>
      </c>
      <c r="S14788">
        <f>IF(G14788&gt;666,1,0)</f>
        <v>0</v>
      </c>
      <c r="T14788">
        <f>N14788*$AB$5+O14788*$AB$6+P14788*$AB$7+Q14788*$AB$8+R14788*$AB$9+S14788*$AB$10</f>
        <v>1.1650089167213306E-2</v>
      </c>
    </row>
    <row r="14789" spans="1:20" hidden="1" x14ac:dyDescent="0.25">
      <c r="A14789" s="11">
        <v>15513</v>
      </c>
      <c r="B14789" s="12" t="s">
        <v>15499</v>
      </c>
      <c r="C14789" s="12" t="s">
        <v>6</v>
      </c>
      <c r="D14789" s="12" t="s">
        <v>23</v>
      </c>
      <c r="E14789" s="13">
        <v>609</v>
      </c>
      <c r="F14789" s="13">
        <v>1140</v>
      </c>
      <c r="G14789" s="13">
        <v>113</v>
      </c>
      <c r="H14789" s="13">
        <v>3.8</v>
      </c>
      <c r="I14789" s="13">
        <v>0</v>
      </c>
      <c r="J14789" s="14">
        <v>42576.671666666669</v>
      </c>
      <c r="K14789" s="12" t="s">
        <v>3</v>
      </c>
      <c r="L14789" s="15" t="s">
        <v>4</v>
      </c>
      <c r="M14789" s="17">
        <v>0</v>
      </c>
      <c r="N14789">
        <f>IF(C14789="保密",1,0)</f>
        <v>0</v>
      </c>
      <c r="O14789">
        <f>IF(C14789="女",1,0)</f>
        <v>0</v>
      </c>
      <c r="P14789" s="19">
        <v>609</v>
      </c>
      <c r="Q14789" s="19">
        <v>1140</v>
      </c>
      <c r="R14789" s="19">
        <v>0</v>
      </c>
      <c r="S14789">
        <f>IF(G14789&gt;666,1,0)</f>
        <v>0</v>
      </c>
      <c r="T14789">
        <f>N14789*$AB$5+O14789*$AB$6+P14789*$AB$7+Q14789*$AB$8+R14789*$AB$9+S14789*$AB$10</f>
        <v>1.1649691963298753E-2</v>
      </c>
    </row>
    <row r="14790" spans="1:20" hidden="1" x14ac:dyDescent="0.25">
      <c r="A14790" s="6">
        <v>35203</v>
      </c>
      <c r="B14790" s="7" t="s">
        <v>33763</v>
      </c>
      <c r="C14790" s="7" t="s">
        <v>7</v>
      </c>
      <c r="D14790" s="7" t="s">
        <v>7</v>
      </c>
      <c r="E14790" s="8">
        <v>534</v>
      </c>
      <c r="F14790" s="8">
        <v>21</v>
      </c>
      <c r="G14790" s="8">
        <v>364</v>
      </c>
      <c r="H14790" s="8">
        <v>1.4</v>
      </c>
      <c r="I14790" s="8">
        <v>0</v>
      </c>
      <c r="J14790" s="9">
        <v>43126.550625000003</v>
      </c>
      <c r="K14790" s="7" t="s">
        <v>3</v>
      </c>
      <c r="L14790" s="10" t="s">
        <v>4</v>
      </c>
      <c r="M14790" s="17">
        <v>0</v>
      </c>
      <c r="N14790">
        <f>IF(C14790="保密",1,0)</f>
        <v>1</v>
      </c>
      <c r="O14790">
        <f>IF(C14790="女",1,0)</f>
        <v>0</v>
      </c>
      <c r="P14790" s="19">
        <v>534</v>
      </c>
      <c r="Q14790" s="19">
        <v>21</v>
      </c>
      <c r="R14790" s="19">
        <v>0</v>
      </c>
      <c r="S14790">
        <f>IF(G14790&gt;666,1,0)</f>
        <v>0</v>
      </c>
      <c r="T14790">
        <f>N14790*$AB$5+O14790*$AB$6+P14790*$AB$7+Q14790*$AB$8+R14790*$AB$9+S14790*$AB$10</f>
        <v>1.1647461699025445E-2</v>
      </c>
    </row>
    <row r="14791" spans="1:20" x14ac:dyDescent="0.25">
      <c r="A14791" s="6">
        <v>34666</v>
      </c>
      <c r="B14791" s="7" t="s">
        <v>33435</v>
      </c>
      <c r="C14791" s="7" t="s">
        <v>1</v>
      </c>
      <c r="D14791" s="7" t="s">
        <v>21</v>
      </c>
      <c r="E14791" s="8">
        <v>796</v>
      </c>
      <c r="F14791" s="8">
        <v>114</v>
      </c>
      <c r="G14791" s="8">
        <v>364</v>
      </c>
      <c r="H14791" s="8">
        <v>2.5</v>
      </c>
      <c r="I14791" s="8">
        <v>0</v>
      </c>
      <c r="J14791" s="9">
        <v>43127.443981481483</v>
      </c>
      <c r="K14791" s="7" t="s">
        <v>3</v>
      </c>
      <c r="L14791" s="10" t="s">
        <v>4</v>
      </c>
      <c r="M14791" s="17">
        <v>0</v>
      </c>
      <c r="N14791">
        <f>IF(C14791="保密",1,0)</f>
        <v>0</v>
      </c>
      <c r="O14791">
        <f>IF(C14791="女",1,0)</f>
        <v>1</v>
      </c>
      <c r="P14791" s="19">
        <v>796</v>
      </c>
      <c r="Q14791" s="19">
        <v>114</v>
      </c>
      <c r="R14791" s="19">
        <v>0</v>
      </c>
      <c r="S14791">
        <f>IF(G14791&gt;666,1,0)</f>
        <v>0</v>
      </c>
      <c r="T14791">
        <f>N14791*$AB$5+O14791*$AB$6+P14791*$AB$7+Q14791*$AB$8+R14791*$AB$9+S14791*$AB$10</f>
        <v>1.1647030985893019E-2</v>
      </c>
    </row>
    <row r="14792" spans="1:20" hidden="1" x14ac:dyDescent="0.25">
      <c r="A14792" s="11">
        <v>3368</v>
      </c>
      <c r="B14792" s="12" t="s">
        <v>3389</v>
      </c>
      <c r="C14792" s="12" t="s">
        <v>6</v>
      </c>
      <c r="D14792" s="12" t="s">
        <v>17</v>
      </c>
      <c r="E14792" s="13">
        <v>905</v>
      </c>
      <c r="F14792" s="13">
        <v>39</v>
      </c>
      <c r="G14792" s="13">
        <v>363</v>
      </c>
      <c r="H14792" s="13">
        <v>1.5</v>
      </c>
      <c r="I14792" s="13">
        <v>0</v>
      </c>
      <c r="J14792" s="14">
        <v>43126.52134259259</v>
      </c>
      <c r="K14792" s="12" t="s">
        <v>3</v>
      </c>
      <c r="L14792" s="15" t="s">
        <v>4</v>
      </c>
      <c r="M14792" s="17">
        <v>0</v>
      </c>
      <c r="N14792">
        <f>IF(C14792="保密",1,0)</f>
        <v>0</v>
      </c>
      <c r="O14792">
        <f>IF(C14792="女",1,0)</f>
        <v>0</v>
      </c>
      <c r="P14792" s="19">
        <v>905</v>
      </c>
      <c r="Q14792" s="19">
        <v>39</v>
      </c>
      <c r="R14792" s="19">
        <v>0</v>
      </c>
      <c r="S14792">
        <f>IF(G14792&gt;666,1,0)</f>
        <v>0</v>
      </c>
      <c r="T14792">
        <f>N14792*$AB$5+O14792*$AB$6+P14792*$AB$7+Q14792*$AB$8+R14792*$AB$9+S14792*$AB$10</f>
        <v>1.1645192028406959E-2</v>
      </c>
    </row>
    <row r="14793" spans="1:20" hidden="1" x14ac:dyDescent="0.25">
      <c r="A14793" s="6">
        <v>37031</v>
      </c>
      <c r="B14793" s="7" t="s">
        <v>34960</v>
      </c>
      <c r="C14793" s="7" t="s">
        <v>1</v>
      </c>
      <c r="D14793" s="7" t="s">
        <v>21</v>
      </c>
      <c r="E14793" s="8">
        <v>802</v>
      </c>
      <c r="F14793" s="8">
        <v>90</v>
      </c>
      <c r="G14793" s="8">
        <v>350</v>
      </c>
      <c r="H14793" s="8">
        <v>2.7</v>
      </c>
      <c r="I14793" s="8">
        <v>0</v>
      </c>
      <c r="J14793" s="9">
        <v>42813.467326388891</v>
      </c>
      <c r="K14793" s="7" t="s">
        <v>3</v>
      </c>
      <c r="L14793" s="10" t="s">
        <v>4</v>
      </c>
      <c r="M14793" s="17">
        <v>0</v>
      </c>
      <c r="N14793">
        <f>IF(C14793="保密",1,0)</f>
        <v>0</v>
      </c>
      <c r="O14793">
        <f>IF(C14793="女",1,0)</f>
        <v>1</v>
      </c>
      <c r="P14793" s="19">
        <v>802</v>
      </c>
      <c r="Q14793" s="19">
        <v>90</v>
      </c>
      <c r="R14793" s="19">
        <v>0</v>
      </c>
      <c r="S14793">
        <f>IF(G14793&gt;666,1,0)</f>
        <v>0</v>
      </c>
      <c r="T14793">
        <f>N14793*$AB$5+O14793*$AB$6+P14793*$AB$7+Q14793*$AB$8+R14793*$AB$9+S14793*$AB$10</f>
        <v>1.1641179402925269E-2</v>
      </c>
    </row>
    <row r="14794" spans="1:20" hidden="1" x14ac:dyDescent="0.25">
      <c r="A14794" s="6">
        <v>5579</v>
      </c>
      <c r="B14794" s="7" t="s">
        <v>5594</v>
      </c>
      <c r="C14794" s="7" t="s">
        <v>6</v>
      </c>
      <c r="D14794" s="7" t="s">
        <v>2</v>
      </c>
      <c r="E14794" s="8">
        <v>899</v>
      </c>
      <c r="F14794" s="8">
        <v>60</v>
      </c>
      <c r="G14794" s="8">
        <v>664</v>
      </c>
      <c r="H14794" s="8">
        <v>2.6</v>
      </c>
      <c r="I14794" s="8">
        <v>0</v>
      </c>
      <c r="J14794" s="9">
        <v>43127.362233796295</v>
      </c>
      <c r="K14794" s="7" t="s">
        <v>3</v>
      </c>
      <c r="L14794" s="10" t="s">
        <v>4</v>
      </c>
      <c r="M14794" s="17">
        <v>0</v>
      </c>
      <c r="N14794">
        <f>IF(C14794="保密",1,0)</f>
        <v>0</v>
      </c>
      <c r="O14794">
        <f>IF(C14794="女",1,0)</f>
        <v>0</v>
      </c>
      <c r="P14794" s="19">
        <v>899</v>
      </c>
      <c r="Q14794" s="19">
        <v>60</v>
      </c>
      <c r="R14794" s="19">
        <v>0</v>
      </c>
      <c r="S14794">
        <f>IF(G14794&gt;666,1,0)</f>
        <v>0</v>
      </c>
      <c r="T14794">
        <f>N14794*$AB$5+O14794*$AB$6+P14794*$AB$7+Q14794*$AB$8+R14794*$AB$9+S14794*$AB$10</f>
        <v>1.1640772111681318E-2</v>
      </c>
    </row>
    <row r="14795" spans="1:20" hidden="1" x14ac:dyDescent="0.25">
      <c r="A14795" s="11">
        <v>18015</v>
      </c>
      <c r="B14795" s="12" t="s">
        <v>17981</v>
      </c>
      <c r="C14795" s="12" t="s">
        <v>6</v>
      </c>
      <c r="D14795" s="12" t="s">
        <v>33</v>
      </c>
      <c r="E14795" s="13">
        <v>899</v>
      </c>
      <c r="F14795" s="13">
        <v>60</v>
      </c>
      <c r="G14795" s="13">
        <v>363</v>
      </c>
      <c r="H14795" s="13">
        <v>2.5</v>
      </c>
      <c r="I14795" s="13">
        <v>0</v>
      </c>
      <c r="J14795" s="14">
        <v>43126.478252314817</v>
      </c>
      <c r="K14795" s="12" t="s">
        <v>3</v>
      </c>
      <c r="L14795" s="15" t="s">
        <v>4</v>
      </c>
      <c r="M14795" s="17">
        <v>0</v>
      </c>
      <c r="N14795">
        <f>IF(C14795="保密",1,0)</f>
        <v>0</v>
      </c>
      <c r="O14795">
        <f>IF(C14795="女",1,0)</f>
        <v>0</v>
      </c>
      <c r="P14795" s="19">
        <v>899</v>
      </c>
      <c r="Q14795" s="19">
        <v>60</v>
      </c>
      <c r="R14795" s="19">
        <v>0</v>
      </c>
      <c r="S14795">
        <f>IF(G14795&gt;666,1,0)</f>
        <v>0</v>
      </c>
      <c r="T14795">
        <f>N14795*$AB$5+O14795*$AB$6+P14795*$AB$7+Q14795*$AB$8+R14795*$AB$9+S14795*$AB$10</f>
        <v>1.1640772111681318E-2</v>
      </c>
    </row>
    <row r="14796" spans="1:20" hidden="1" x14ac:dyDescent="0.25">
      <c r="A14796" s="11">
        <v>51125</v>
      </c>
      <c r="B14796" s="12" t="s">
        <v>42773</v>
      </c>
      <c r="C14796" s="12" t="s">
        <v>6</v>
      </c>
      <c r="D14796" s="12" t="s">
        <v>19</v>
      </c>
      <c r="E14796" s="13">
        <v>861</v>
      </c>
      <c r="F14796" s="13">
        <v>201</v>
      </c>
      <c r="G14796" s="13">
        <v>589</v>
      </c>
      <c r="H14796" s="13">
        <v>3</v>
      </c>
      <c r="I14796" s="13">
        <v>0</v>
      </c>
      <c r="J14796" s="14">
        <v>43052.680555555555</v>
      </c>
      <c r="K14796" s="12" t="s">
        <v>3</v>
      </c>
      <c r="L14796" s="15" t="s">
        <v>4</v>
      </c>
      <c r="M14796" s="17">
        <v>0</v>
      </c>
      <c r="N14796">
        <f>IF(C14796="保密",1,0)</f>
        <v>0</v>
      </c>
      <c r="O14796">
        <f>IF(C14796="女",1,0)</f>
        <v>0</v>
      </c>
      <c r="P14796" s="19">
        <v>861</v>
      </c>
      <c r="Q14796" s="19">
        <v>201</v>
      </c>
      <c r="R14796" s="19">
        <v>0</v>
      </c>
      <c r="S14796">
        <f>IF(G14796&gt;666,1,0)</f>
        <v>0</v>
      </c>
      <c r="T14796">
        <f>N14796*$AB$5+O14796*$AB$6+P14796*$AB$7+Q14796*$AB$8+R14796*$AB$9+S14796*$AB$10</f>
        <v>1.1640169971601291E-2</v>
      </c>
    </row>
    <row r="14797" spans="1:20" hidden="1" x14ac:dyDescent="0.25">
      <c r="A14797" s="11">
        <v>40174</v>
      </c>
      <c r="B14797" s="12" t="s">
        <v>37057</v>
      </c>
      <c r="C14797" s="12" t="s">
        <v>7</v>
      </c>
      <c r="D14797" s="12" t="s">
        <v>19</v>
      </c>
      <c r="E14797" s="13">
        <v>510</v>
      </c>
      <c r="F14797" s="13">
        <v>108</v>
      </c>
      <c r="G14797" s="13">
        <v>364</v>
      </c>
      <c r="H14797" s="13">
        <v>1.8</v>
      </c>
      <c r="I14797" s="13">
        <v>0</v>
      </c>
      <c r="J14797" s="14">
        <v>43127.578449074077</v>
      </c>
      <c r="K14797" s="12" t="s">
        <v>3</v>
      </c>
      <c r="L14797" s="15" t="s">
        <v>4</v>
      </c>
      <c r="M14797" s="17">
        <v>0</v>
      </c>
      <c r="N14797">
        <f>IF(C14797="保密",1,0)</f>
        <v>1</v>
      </c>
      <c r="O14797">
        <f>IF(C14797="女",1,0)</f>
        <v>0</v>
      </c>
      <c r="P14797" s="19">
        <v>510</v>
      </c>
      <c r="Q14797" s="19">
        <v>108</v>
      </c>
      <c r="R14797" s="19">
        <v>0</v>
      </c>
      <c r="S14797">
        <f>IF(G14797&gt;666,1,0)</f>
        <v>0</v>
      </c>
      <c r="T14797">
        <f>N14797*$AB$5+O14797*$AB$6+P14797*$AB$7+Q14797*$AB$8+R14797*$AB$9+S14797*$AB$10</f>
        <v>1.1640053531816264E-2</v>
      </c>
    </row>
    <row r="14798" spans="1:20" hidden="1" x14ac:dyDescent="0.25">
      <c r="A14798" s="11">
        <v>40348</v>
      </c>
      <c r="B14798" s="12" t="s">
        <v>37184</v>
      </c>
      <c r="C14798" s="12" t="s">
        <v>1</v>
      </c>
      <c r="D14798" s="12" t="s">
        <v>46</v>
      </c>
      <c r="E14798" s="13">
        <v>779</v>
      </c>
      <c r="F14798" s="13">
        <v>175</v>
      </c>
      <c r="G14798" s="13">
        <v>356</v>
      </c>
      <c r="H14798" s="13">
        <v>3</v>
      </c>
      <c r="I14798" s="13">
        <v>0</v>
      </c>
      <c r="J14798" s="14">
        <v>42818.710451388892</v>
      </c>
      <c r="K14798" s="12" t="s">
        <v>3</v>
      </c>
      <c r="L14798" s="15" t="s">
        <v>4</v>
      </c>
      <c r="M14798" s="17">
        <v>0</v>
      </c>
      <c r="N14798">
        <f>IF(C14798="保密",1,0)</f>
        <v>0</v>
      </c>
      <c r="O14798">
        <f>IF(C14798="女",1,0)</f>
        <v>1</v>
      </c>
      <c r="P14798" s="19">
        <v>779</v>
      </c>
      <c r="Q14798" s="19">
        <v>175</v>
      </c>
      <c r="R14798" s="19">
        <v>0</v>
      </c>
      <c r="S14798">
        <f>IF(G14798&gt;666,1,0)</f>
        <v>0</v>
      </c>
      <c r="T14798">
        <f>N14798*$AB$5+O14798*$AB$6+P14798*$AB$7+Q14798*$AB$8+R14798*$AB$9+S14798*$AB$10</f>
        <v>1.1639643638350393E-2</v>
      </c>
    </row>
    <row r="14799" spans="1:20" hidden="1" x14ac:dyDescent="0.25">
      <c r="A14799" s="6">
        <v>4102</v>
      </c>
      <c r="B14799" s="7" t="s">
        <v>4121</v>
      </c>
      <c r="C14799" s="7" t="s">
        <v>6</v>
      </c>
      <c r="D14799" s="7" t="s">
        <v>46</v>
      </c>
      <c r="E14799" s="8">
        <v>869</v>
      </c>
      <c r="F14799" s="8">
        <v>171</v>
      </c>
      <c r="G14799" s="8">
        <v>424</v>
      </c>
      <c r="H14799" s="8">
        <v>2.9</v>
      </c>
      <c r="I14799" s="8">
        <v>0</v>
      </c>
      <c r="J14799" s="9">
        <v>42886.748356481483</v>
      </c>
      <c r="K14799" s="7" t="s">
        <v>3</v>
      </c>
      <c r="L14799" s="10" t="s">
        <v>4</v>
      </c>
      <c r="M14799" s="17">
        <v>0</v>
      </c>
      <c r="N14799">
        <f>IF(C14799="保密",1,0)</f>
        <v>0</v>
      </c>
      <c r="O14799">
        <f>IF(C14799="女",1,0)</f>
        <v>0</v>
      </c>
      <c r="P14799" s="19">
        <v>869</v>
      </c>
      <c r="Q14799" s="19">
        <v>171</v>
      </c>
      <c r="R14799" s="19">
        <v>0</v>
      </c>
      <c r="S14799">
        <f>IF(G14799&gt;666,1,0)</f>
        <v>0</v>
      </c>
      <c r="T14799">
        <f>N14799*$AB$5+O14799*$AB$6+P14799*$AB$7+Q14799*$AB$8+R14799*$AB$9+S14799*$AB$10</f>
        <v>1.1639215527439887E-2</v>
      </c>
    </row>
    <row r="14800" spans="1:20" hidden="1" x14ac:dyDescent="0.25">
      <c r="A14800" s="11">
        <v>24878</v>
      </c>
      <c r="B14800" s="12" t="s">
        <v>24675</v>
      </c>
      <c r="C14800" s="12" t="s">
        <v>6</v>
      </c>
      <c r="D14800" s="12" t="s">
        <v>46</v>
      </c>
      <c r="E14800" s="13">
        <v>896</v>
      </c>
      <c r="F14800" s="13">
        <v>70</v>
      </c>
      <c r="G14800" s="13">
        <v>539</v>
      </c>
      <c r="H14800" s="13">
        <v>2.6</v>
      </c>
      <c r="I14800" s="13">
        <v>0</v>
      </c>
      <c r="J14800" s="14">
        <v>43002.471597222226</v>
      </c>
      <c r="K14800" s="12" t="s">
        <v>3</v>
      </c>
      <c r="L14800" s="15" t="s">
        <v>4</v>
      </c>
      <c r="M14800" s="17">
        <v>0</v>
      </c>
      <c r="N14800">
        <f>IF(C14800="保密",1,0)</f>
        <v>0</v>
      </c>
      <c r="O14800">
        <f>IF(C14800="女",1,0)</f>
        <v>0</v>
      </c>
      <c r="P14800" s="19">
        <v>896</v>
      </c>
      <c r="Q14800" s="19">
        <v>70</v>
      </c>
      <c r="R14800" s="19">
        <v>0</v>
      </c>
      <c r="S14800">
        <f>IF(G14800&gt;666,1,0)</f>
        <v>0</v>
      </c>
      <c r="T14800">
        <f>N14800*$AB$5+O14800*$AB$6+P14800*$AB$7+Q14800*$AB$8+R14800*$AB$9+S14800*$AB$10</f>
        <v>1.163685023670293E-2</v>
      </c>
    </row>
    <row r="14801" spans="1:20" hidden="1" x14ac:dyDescent="0.25">
      <c r="A14801" s="6">
        <v>41185</v>
      </c>
      <c r="B14801" s="7" t="s">
        <v>37809</v>
      </c>
      <c r="C14801" s="7" t="s">
        <v>6</v>
      </c>
      <c r="D14801" s="7" t="s">
        <v>11</v>
      </c>
      <c r="E14801" s="8">
        <v>812</v>
      </c>
      <c r="F14801" s="8">
        <v>382</v>
      </c>
      <c r="G14801" s="8">
        <v>349</v>
      </c>
      <c r="H14801" s="8">
        <v>3.3</v>
      </c>
      <c r="I14801" s="8">
        <v>0</v>
      </c>
      <c r="J14801" s="9">
        <v>42811.61341435185</v>
      </c>
      <c r="K14801" s="7" t="s">
        <v>3</v>
      </c>
      <c r="L14801" s="10" t="s">
        <v>4</v>
      </c>
      <c r="M14801" s="17">
        <v>0</v>
      </c>
      <c r="N14801">
        <f>IF(C14801="保密",1,0)</f>
        <v>0</v>
      </c>
      <c r="O14801">
        <f>IF(C14801="女",1,0)</f>
        <v>0</v>
      </c>
      <c r="P14801" s="19">
        <v>812</v>
      </c>
      <c r="Q14801" s="19">
        <v>382</v>
      </c>
      <c r="R14801" s="19">
        <v>0</v>
      </c>
      <c r="S14801">
        <f>IF(G14801&gt;666,1,0)</f>
        <v>0</v>
      </c>
      <c r="T14801">
        <f>N14801*$AB$5+O14801*$AB$6+P14801*$AB$7+Q14801*$AB$8+R14801*$AB$9+S14801*$AB$10</f>
        <v>1.1636600400704284E-2</v>
      </c>
    </row>
    <row r="14802" spans="1:20" hidden="1" x14ac:dyDescent="0.25">
      <c r="A14802" s="6">
        <v>31485</v>
      </c>
      <c r="B14802" s="7" t="s">
        <v>30826</v>
      </c>
      <c r="C14802" s="7" t="s">
        <v>1</v>
      </c>
      <c r="D14802" s="7" t="s">
        <v>73</v>
      </c>
      <c r="E14802" s="8">
        <v>809</v>
      </c>
      <c r="F14802" s="8">
        <v>62</v>
      </c>
      <c r="G14802" s="8">
        <v>631</v>
      </c>
      <c r="H14802" s="8">
        <v>2.6</v>
      </c>
      <c r="I14802" s="8">
        <v>0</v>
      </c>
      <c r="J14802" s="9">
        <v>43094.541585648149</v>
      </c>
      <c r="K14802" s="7" t="s">
        <v>3</v>
      </c>
      <c r="L14802" s="10" t="s">
        <v>4</v>
      </c>
      <c r="M14802" s="17">
        <v>0</v>
      </c>
      <c r="N14802">
        <f>IF(C14802="保密",1,0)</f>
        <v>0</v>
      </c>
      <c r="O14802">
        <f>IF(C14802="女",1,0)</f>
        <v>1</v>
      </c>
      <c r="P14802" s="19">
        <v>809</v>
      </c>
      <c r="Q14802" s="19">
        <v>62</v>
      </c>
      <c r="R14802" s="19">
        <v>0</v>
      </c>
      <c r="S14802">
        <f>IF(G14802&gt;666,1,0)</f>
        <v>0</v>
      </c>
      <c r="T14802">
        <f>N14802*$AB$5+O14802*$AB$6+P14802*$AB$7+Q14802*$AB$8+R14802*$AB$9+S14802*$AB$10</f>
        <v>1.163435255612956E-2</v>
      </c>
    </row>
    <row r="14803" spans="1:20" hidden="1" x14ac:dyDescent="0.25">
      <c r="A14803" s="6">
        <v>43870</v>
      </c>
      <c r="B14803" s="7" t="s">
        <v>39660</v>
      </c>
      <c r="C14803" s="7" t="s">
        <v>7</v>
      </c>
      <c r="D14803" s="7" t="s">
        <v>7</v>
      </c>
      <c r="E14803" s="8">
        <v>530</v>
      </c>
      <c r="F14803" s="8">
        <v>31</v>
      </c>
      <c r="G14803" s="8">
        <v>189</v>
      </c>
      <c r="H14803" s="8">
        <v>2.4</v>
      </c>
      <c r="I14803" s="8">
        <v>0</v>
      </c>
      <c r="J14803" s="9">
        <v>42749.541365740741</v>
      </c>
      <c r="K14803" s="7" t="s">
        <v>3</v>
      </c>
      <c r="L14803" s="10" t="s">
        <v>4</v>
      </c>
      <c r="M14803" s="17">
        <v>0</v>
      </c>
      <c r="N14803">
        <f>IF(C14803="保密",1,0)</f>
        <v>1</v>
      </c>
      <c r="O14803">
        <f>IF(C14803="女",1,0)</f>
        <v>0</v>
      </c>
      <c r="P14803" s="19">
        <v>530</v>
      </c>
      <c r="Q14803" s="19">
        <v>31</v>
      </c>
      <c r="R14803" s="19">
        <v>0</v>
      </c>
      <c r="S14803">
        <f>IF(G14803&gt;666,1,0)</f>
        <v>0</v>
      </c>
      <c r="T14803">
        <f>N14803*$AB$5+O14803*$AB$6+P14803*$AB$7+Q14803*$AB$8+R14803*$AB$9+S14803*$AB$10</f>
        <v>1.163081975495049E-2</v>
      </c>
    </row>
    <row r="14804" spans="1:20" hidden="1" x14ac:dyDescent="0.25">
      <c r="A14804" s="11">
        <v>33837</v>
      </c>
      <c r="B14804" s="12" t="s">
        <v>32785</v>
      </c>
      <c r="C14804" s="12" t="s">
        <v>1</v>
      </c>
      <c r="D14804" s="12" t="s">
        <v>33</v>
      </c>
      <c r="E14804" s="13">
        <v>820</v>
      </c>
      <c r="F14804" s="13">
        <v>20</v>
      </c>
      <c r="G14804" s="13">
        <v>246</v>
      </c>
      <c r="H14804" s="13">
        <v>2.2999999999999998</v>
      </c>
      <c r="I14804" s="13">
        <v>0</v>
      </c>
      <c r="J14804" s="14">
        <v>42709.040451388886</v>
      </c>
      <c r="K14804" s="12" t="s">
        <v>3</v>
      </c>
      <c r="L14804" s="15" t="s">
        <v>4</v>
      </c>
      <c r="M14804" s="17">
        <v>0</v>
      </c>
      <c r="N14804">
        <f>IF(C14804="保密",1,0)</f>
        <v>0</v>
      </c>
      <c r="O14804">
        <f>IF(C14804="女",1,0)</f>
        <v>1</v>
      </c>
      <c r="P14804" s="19">
        <v>820</v>
      </c>
      <c r="Q14804" s="19">
        <v>20</v>
      </c>
      <c r="R14804" s="19">
        <v>0</v>
      </c>
      <c r="S14804">
        <f>IF(G14804&gt;666,1,0)</f>
        <v>0</v>
      </c>
      <c r="T14804">
        <f>N14804*$AB$5+O14804*$AB$6+P14804*$AB$7+Q14804*$AB$8+R14804*$AB$9+S14804*$AB$10</f>
        <v>1.1630472320484281E-2</v>
      </c>
    </row>
    <row r="14805" spans="1:20" hidden="1" x14ac:dyDescent="0.25">
      <c r="A14805" s="6">
        <v>22181</v>
      </c>
      <c r="B14805" s="7" t="s">
        <v>22043</v>
      </c>
      <c r="C14805" s="7" t="s">
        <v>6</v>
      </c>
      <c r="D14805" s="7" t="s">
        <v>17</v>
      </c>
      <c r="E14805" s="8">
        <v>908</v>
      </c>
      <c r="F14805" s="8">
        <v>23</v>
      </c>
      <c r="G14805" s="8">
        <v>581</v>
      </c>
      <c r="H14805" s="8">
        <v>2.2999999999999998</v>
      </c>
      <c r="I14805" s="8">
        <v>0</v>
      </c>
      <c r="J14805" s="9">
        <v>43044.745682870373</v>
      </c>
      <c r="K14805" s="7" t="s">
        <v>3</v>
      </c>
      <c r="L14805" s="10" t="s">
        <v>4</v>
      </c>
      <c r="M14805" s="17">
        <v>0</v>
      </c>
      <c r="N14805">
        <f>IF(C14805="保密",1,0)</f>
        <v>0</v>
      </c>
      <c r="O14805">
        <f>IF(C14805="女",1,0)</f>
        <v>0</v>
      </c>
      <c r="P14805" s="19">
        <v>908</v>
      </c>
      <c r="Q14805" s="19">
        <v>23</v>
      </c>
      <c r="R14805" s="19">
        <v>0</v>
      </c>
      <c r="S14805">
        <f>IF(G14805&gt;666,1,0)</f>
        <v>0</v>
      </c>
      <c r="T14805">
        <f>N14805*$AB$5+O14805*$AB$6+P14805*$AB$7+Q14805*$AB$8+R14805*$AB$9+S14805*$AB$10</f>
        <v>1.162857090399856E-2</v>
      </c>
    </row>
    <row r="14806" spans="1:20" hidden="1" x14ac:dyDescent="0.25">
      <c r="A14806" s="11">
        <v>11029</v>
      </c>
      <c r="B14806" s="12" t="s">
        <v>11029</v>
      </c>
      <c r="C14806" s="12" t="s">
        <v>6</v>
      </c>
      <c r="D14806" s="12" t="s">
        <v>23</v>
      </c>
      <c r="E14806" s="13">
        <v>901</v>
      </c>
      <c r="F14806" s="13">
        <v>49</v>
      </c>
      <c r="G14806" s="13">
        <v>598</v>
      </c>
      <c r="H14806" s="13">
        <v>2.5</v>
      </c>
      <c r="I14806" s="13">
        <v>0</v>
      </c>
      <c r="J14806" s="14">
        <v>43060.927314814813</v>
      </c>
      <c r="K14806" s="12" t="s">
        <v>3</v>
      </c>
      <c r="L14806" s="15" t="s">
        <v>4</v>
      </c>
      <c r="M14806" s="17">
        <v>0</v>
      </c>
      <c r="N14806">
        <f>IF(C14806="保密",1,0)</f>
        <v>0</v>
      </c>
      <c r="O14806">
        <f>IF(C14806="女",1,0)</f>
        <v>0</v>
      </c>
      <c r="P14806" s="19">
        <v>901</v>
      </c>
      <c r="Q14806" s="19">
        <v>49</v>
      </c>
      <c r="R14806" s="19">
        <v>0</v>
      </c>
      <c r="S14806">
        <f>IF(G14806&gt;666,1,0)</f>
        <v>0</v>
      </c>
      <c r="T14806">
        <f>N14806*$AB$5+O14806*$AB$6+P14806*$AB$7+Q14806*$AB$8+R14806*$AB$9+S14806*$AB$10</f>
        <v>1.1628550084332006E-2</v>
      </c>
    </row>
    <row r="14807" spans="1:20" hidden="1" x14ac:dyDescent="0.25">
      <c r="A14807" s="11">
        <v>7432</v>
      </c>
      <c r="B14807" s="12" t="s">
        <v>7443</v>
      </c>
      <c r="C14807" s="12" t="s">
        <v>7</v>
      </c>
      <c r="D14807" s="12" t="s">
        <v>7</v>
      </c>
      <c r="E14807" s="13">
        <v>527</v>
      </c>
      <c r="F14807" s="13">
        <v>41</v>
      </c>
      <c r="G14807" s="13">
        <v>372</v>
      </c>
      <c r="H14807" s="13">
        <v>2.5</v>
      </c>
      <c r="I14807" s="13">
        <v>0</v>
      </c>
      <c r="J14807" s="14">
        <v>43003.86614583333</v>
      </c>
      <c r="K14807" s="12" t="s">
        <v>3</v>
      </c>
      <c r="L14807" s="15" t="s">
        <v>4</v>
      </c>
      <c r="M14807" s="17">
        <v>0</v>
      </c>
      <c r="N14807">
        <f>IF(C14807="保密",1,0)</f>
        <v>1</v>
      </c>
      <c r="O14807">
        <f>IF(C14807="女",1,0)</f>
        <v>0</v>
      </c>
      <c r="P14807" s="19">
        <v>527</v>
      </c>
      <c r="Q14807" s="19">
        <v>41</v>
      </c>
      <c r="R14807" s="19">
        <v>0</v>
      </c>
      <c r="S14807">
        <f>IF(G14807&gt;666,1,0)</f>
        <v>0</v>
      </c>
      <c r="T14807">
        <f>N14807*$AB$5+O14807*$AB$6+P14807*$AB$7+Q14807*$AB$8+R14807*$AB$9+S14807*$AB$10</f>
        <v>1.1626897879972103E-2</v>
      </c>
    </row>
    <row r="14808" spans="1:20" hidden="1" x14ac:dyDescent="0.25">
      <c r="A14808" s="11">
        <v>40242</v>
      </c>
      <c r="B14808" s="12" t="s">
        <v>37108</v>
      </c>
      <c r="C14808" s="12" t="s">
        <v>7</v>
      </c>
      <c r="D14808" s="12" t="s">
        <v>7</v>
      </c>
      <c r="E14808" s="13">
        <v>492</v>
      </c>
      <c r="F14808" s="13">
        <v>171</v>
      </c>
      <c r="G14808" s="13">
        <v>119</v>
      </c>
      <c r="H14808" s="13">
        <v>2</v>
      </c>
      <c r="I14808" s="13">
        <v>0</v>
      </c>
      <c r="J14808" s="14">
        <v>43126.85015046296</v>
      </c>
      <c r="K14808" s="12" t="s">
        <v>3</v>
      </c>
      <c r="L14808" s="15" t="s">
        <v>4</v>
      </c>
      <c r="M14808" s="17">
        <v>0</v>
      </c>
      <c r="N14808">
        <f>IF(C14808="保密",1,0)</f>
        <v>1</v>
      </c>
      <c r="O14808">
        <f>IF(C14808="女",1,0)</f>
        <v>0</v>
      </c>
      <c r="P14808" s="19">
        <v>492</v>
      </c>
      <c r="Q14808" s="19">
        <v>171</v>
      </c>
      <c r="R14808" s="19">
        <v>0</v>
      </c>
      <c r="S14808">
        <f>IF(G14808&gt;666,1,0)</f>
        <v>0</v>
      </c>
      <c r="T14808">
        <f>N14808*$AB$5+O14808*$AB$6+P14808*$AB$7+Q14808*$AB$8+R14808*$AB$9+S14808*$AB$10</f>
        <v>1.1626793781639333E-2</v>
      </c>
    </row>
    <row r="14809" spans="1:20" hidden="1" x14ac:dyDescent="0.25">
      <c r="A14809" s="6">
        <v>38611</v>
      </c>
      <c r="B14809" s="7" t="s">
        <v>35930</v>
      </c>
      <c r="C14809" s="7" t="s">
        <v>7</v>
      </c>
      <c r="D14809" s="7" t="s">
        <v>2</v>
      </c>
      <c r="E14809" s="8">
        <v>504</v>
      </c>
      <c r="F14809" s="8">
        <v>126</v>
      </c>
      <c r="G14809" s="8">
        <v>9</v>
      </c>
      <c r="H14809" s="8">
        <v>2.8</v>
      </c>
      <c r="I14809" s="8">
        <v>0</v>
      </c>
      <c r="J14809" s="9">
        <v>42471.656377314815</v>
      </c>
      <c r="K14809" s="7" t="s">
        <v>3</v>
      </c>
      <c r="L14809" s="10" t="s">
        <v>4</v>
      </c>
      <c r="M14809" s="17">
        <v>0</v>
      </c>
      <c r="N14809">
        <f>IF(C14809="保密",1,0)</f>
        <v>1</v>
      </c>
      <c r="O14809">
        <f>IF(C14809="女",1,0)</f>
        <v>0</v>
      </c>
      <c r="P14809" s="19">
        <v>504</v>
      </c>
      <c r="Q14809" s="19">
        <v>126</v>
      </c>
      <c r="R14809" s="19">
        <v>0</v>
      </c>
      <c r="S14809">
        <f>IF(G14809&gt;666,1,0)</f>
        <v>0</v>
      </c>
      <c r="T14809">
        <f>N14809*$AB$5+O14809*$AB$6+P14809*$AB$7+Q14809*$AB$8+R14809*$AB$9+S14809*$AB$10</f>
        <v>1.1625362115397227E-2</v>
      </c>
    </row>
    <row r="14810" spans="1:20" hidden="1" x14ac:dyDescent="0.25">
      <c r="A14810" s="11">
        <v>31321</v>
      </c>
      <c r="B14810" s="12" t="s">
        <v>30685</v>
      </c>
      <c r="C14810" s="12" t="s">
        <v>7</v>
      </c>
      <c r="D14810" s="12" t="s">
        <v>7</v>
      </c>
      <c r="E14810" s="13">
        <v>523</v>
      </c>
      <c r="F14810" s="13">
        <v>55</v>
      </c>
      <c r="G14810" s="13">
        <v>364</v>
      </c>
      <c r="H14810" s="13">
        <v>1.7</v>
      </c>
      <c r="I14810" s="13">
        <v>0</v>
      </c>
      <c r="J14810" s="14">
        <v>43127.595682870371</v>
      </c>
      <c r="K14810" s="12" t="s">
        <v>3</v>
      </c>
      <c r="L14810" s="15" t="s">
        <v>4</v>
      </c>
      <c r="M14810" s="17">
        <v>0</v>
      </c>
      <c r="N14810">
        <f>IF(C14810="保密",1,0)</f>
        <v>1</v>
      </c>
      <c r="O14810">
        <f>IF(C14810="女",1,0)</f>
        <v>0</v>
      </c>
      <c r="P14810" s="19">
        <v>523</v>
      </c>
      <c r="Q14810" s="19">
        <v>55</v>
      </c>
      <c r="R14810" s="19">
        <v>0</v>
      </c>
      <c r="S14810">
        <f>IF(G14810&gt;666,1,0)</f>
        <v>0</v>
      </c>
      <c r="T14810">
        <f>N14810*$AB$5+O14810*$AB$6+P14810*$AB$7+Q14810*$AB$8+R14810*$AB$9+S14810*$AB$10</f>
        <v>1.1623951268821675E-2</v>
      </c>
    </row>
    <row r="14811" spans="1:20" hidden="1" x14ac:dyDescent="0.25">
      <c r="A14811" s="6">
        <v>12194</v>
      </c>
      <c r="B14811" s="7" t="s">
        <v>12193</v>
      </c>
      <c r="C14811" s="7" t="s">
        <v>6</v>
      </c>
      <c r="D14811" s="7" t="s">
        <v>2</v>
      </c>
      <c r="E14811" s="8">
        <v>878</v>
      </c>
      <c r="F14811" s="8">
        <v>133</v>
      </c>
      <c r="G14811" s="8">
        <v>584</v>
      </c>
      <c r="H14811" s="8">
        <v>2.9</v>
      </c>
      <c r="I14811" s="8">
        <v>0</v>
      </c>
      <c r="J14811" s="9">
        <v>43047.448807870373</v>
      </c>
      <c r="K14811" s="7" t="s">
        <v>3</v>
      </c>
      <c r="L14811" s="10" t="s">
        <v>4</v>
      </c>
      <c r="M14811" s="17">
        <v>0</v>
      </c>
      <c r="N14811">
        <f>IF(C14811="保密",1,0)</f>
        <v>0</v>
      </c>
      <c r="O14811">
        <f>IF(C14811="女",1,0)</f>
        <v>0</v>
      </c>
      <c r="P14811" s="19">
        <v>878</v>
      </c>
      <c r="Q14811" s="19">
        <v>133</v>
      </c>
      <c r="R14811" s="19">
        <v>0</v>
      </c>
      <c r="S14811">
        <f>IF(G14811&gt;666,1,0)</f>
        <v>0</v>
      </c>
      <c r="T14811">
        <f>N14811*$AB$5+O14811*$AB$6+P14811*$AB$7+Q14811*$AB$8+R14811*$AB$9+S14811*$AB$10</f>
        <v>1.1623590486525998E-2</v>
      </c>
    </row>
    <row r="14812" spans="1:20" x14ac:dyDescent="0.25">
      <c r="A14812" s="6">
        <v>33815</v>
      </c>
      <c r="B14812" s="7" t="s">
        <v>32768</v>
      </c>
      <c r="C14812" s="7" t="s">
        <v>1</v>
      </c>
      <c r="D14812" s="7" t="s">
        <v>21</v>
      </c>
      <c r="E14812" s="8">
        <v>814</v>
      </c>
      <c r="F14812" s="8">
        <v>40</v>
      </c>
      <c r="G14812" s="8">
        <v>664</v>
      </c>
      <c r="H14812" s="8">
        <v>2.5</v>
      </c>
      <c r="I14812" s="8">
        <v>0</v>
      </c>
      <c r="J14812" s="9">
        <v>43127.560706018521</v>
      </c>
      <c r="K14812" s="7" t="s">
        <v>3</v>
      </c>
      <c r="L14812" s="10" t="s">
        <v>4</v>
      </c>
      <c r="M14812" s="17">
        <v>0</v>
      </c>
      <c r="N14812">
        <f>IF(C14812="保密",1,0)</f>
        <v>0</v>
      </c>
      <c r="O14812">
        <f>IF(C14812="女",1,0)</f>
        <v>1</v>
      </c>
      <c r="P14812" s="19">
        <v>814</v>
      </c>
      <c r="Q14812" s="19">
        <v>40</v>
      </c>
      <c r="R14812" s="19">
        <v>0</v>
      </c>
      <c r="S14812">
        <f>IF(G14812&gt;666,1,0)</f>
        <v>0</v>
      </c>
      <c r="T14812">
        <f>N14812*$AB$5+O14812*$AB$6+P14812*$AB$7+Q14812*$AB$8+R14812*$AB$9+S14812*$AB$10</f>
        <v>1.1622628570527507E-2</v>
      </c>
    </row>
    <row r="14813" spans="1:20" x14ac:dyDescent="0.25">
      <c r="A14813" s="6">
        <v>45037</v>
      </c>
      <c r="B14813" s="7" t="s">
        <v>40437</v>
      </c>
      <c r="C14813" s="7" t="s">
        <v>1</v>
      </c>
      <c r="D14813" s="7" t="s">
        <v>19</v>
      </c>
      <c r="E14813" s="8">
        <v>795</v>
      </c>
      <c r="F14813" s="8">
        <v>110</v>
      </c>
      <c r="G14813" s="8">
        <v>663</v>
      </c>
      <c r="H14813" s="8">
        <v>2.8</v>
      </c>
      <c r="I14813" s="8">
        <v>0</v>
      </c>
      <c r="J14813" s="9">
        <v>43126.533680555556</v>
      </c>
      <c r="K14813" s="7" t="s">
        <v>3</v>
      </c>
      <c r="L14813" s="10" t="s">
        <v>4</v>
      </c>
      <c r="M14813" s="17">
        <v>0</v>
      </c>
      <c r="N14813">
        <f>IF(C14813="保密",1,0)</f>
        <v>0</v>
      </c>
      <c r="O14813">
        <f>IF(C14813="女",1,0)</f>
        <v>1</v>
      </c>
      <c r="P14813" s="19">
        <v>795</v>
      </c>
      <c r="Q14813" s="19">
        <v>110</v>
      </c>
      <c r="R14813" s="19">
        <v>0</v>
      </c>
      <c r="S14813">
        <f>IF(G14813&gt;666,1,0)</f>
        <v>0</v>
      </c>
      <c r="T14813">
        <f>N14813*$AB$5+O14813*$AB$6+P14813*$AB$7+Q14813*$AB$8+R14813*$AB$9+S14813*$AB$10</f>
        <v>1.1620615583871927E-2</v>
      </c>
    </row>
    <row r="14814" spans="1:20" hidden="1" x14ac:dyDescent="0.25">
      <c r="A14814" s="6">
        <v>16617</v>
      </c>
      <c r="B14814" s="7" t="s">
        <v>16593</v>
      </c>
      <c r="C14814" s="7" t="s">
        <v>7</v>
      </c>
      <c r="D14814" s="7" t="s">
        <v>7</v>
      </c>
      <c r="E14814" s="8">
        <v>468</v>
      </c>
      <c r="F14814" s="8">
        <v>258</v>
      </c>
      <c r="G14814" s="8">
        <v>199</v>
      </c>
      <c r="H14814" s="8">
        <v>2.4</v>
      </c>
      <c r="I14814" s="8">
        <v>0</v>
      </c>
      <c r="J14814" s="9">
        <v>42961.764733796299</v>
      </c>
      <c r="K14814" s="7" t="s">
        <v>3</v>
      </c>
      <c r="L14814" s="10" t="s">
        <v>4</v>
      </c>
      <c r="M14814" s="17">
        <v>0</v>
      </c>
      <c r="N14814">
        <f>IF(C14814="保密",1,0)</f>
        <v>1</v>
      </c>
      <c r="O14814">
        <f>IF(C14814="女",1,0)</f>
        <v>0</v>
      </c>
      <c r="P14814" s="19">
        <v>468</v>
      </c>
      <c r="Q14814" s="19">
        <v>258</v>
      </c>
      <c r="R14814" s="19">
        <v>0</v>
      </c>
      <c r="S14814">
        <f>IF(G14814&gt;666,1,0)</f>
        <v>0</v>
      </c>
      <c r="T14814">
        <f>N14814*$AB$5+O14814*$AB$6+P14814*$AB$7+Q14814*$AB$8+R14814*$AB$9+S14814*$AB$10</f>
        <v>1.1619385614430154E-2</v>
      </c>
    </row>
    <row r="14815" spans="1:20" hidden="1" x14ac:dyDescent="0.25">
      <c r="A14815" s="11">
        <v>16250</v>
      </c>
      <c r="B14815" s="12" t="s">
        <v>16232</v>
      </c>
      <c r="C14815" s="12" t="s">
        <v>6</v>
      </c>
      <c r="D14815" s="12" t="s">
        <v>7</v>
      </c>
      <c r="E14815" s="13">
        <v>908</v>
      </c>
      <c r="F14815" s="13">
        <v>20</v>
      </c>
      <c r="G14815" s="13">
        <v>601</v>
      </c>
      <c r="H14815" s="13">
        <v>2.2999999999999998</v>
      </c>
      <c r="I14815" s="13">
        <v>0</v>
      </c>
      <c r="J14815" s="14">
        <v>43063.79791666667</v>
      </c>
      <c r="K14815" s="12" t="s">
        <v>3</v>
      </c>
      <c r="L14815" s="15" t="s">
        <v>4</v>
      </c>
      <c r="M14815" s="17">
        <v>0</v>
      </c>
      <c r="N14815">
        <f>IF(C14815="保密",1,0)</f>
        <v>0</v>
      </c>
      <c r="O14815">
        <f>IF(C14815="女",1,0)</f>
        <v>0</v>
      </c>
      <c r="P14815" s="19">
        <v>908</v>
      </c>
      <c r="Q14815" s="19">
        <v>20</v>
      </c>
      <c r="R14815" s="19">
        <v>0</v>
      </c>
      <c r="S14815">
        <f>IF(G14815&gt;666,1,0)</f>
        <v>0</v>
      </c>
      <c r="T14815">
        <f>N14815*$AB$5+O14815*$AB$6+P14815*$AB$7+Q14815*$AB$8+R14815*$AB$9+S14815*$AB$10</f>
        <v>1.1618299404305166E-2</v>
      </c>
    </row>
    <row r="14816" spans="1:20" hidden="1" x14ac:dyDescent="0.25">
      <c r="A14816" s="6">
        <v>20706</v>
      </c>
      <c r="B14816" s="7" t="s">
        <v>20605</v>
      </c>
      <c r="C14816" s="7" t="s">
        <v>7</v>
      </c>
      <c r="D14816" s="7" t="s">
        <v>11</v>
      </c>
      <c r="E14816" s="8">
        <v>501</v>
      </c>
      <c r="F14816" s="8">
        <v>135</v>
      </c>
      <c r="G14816" s="8">
        <v>440</v>
      </c>
      <c r="H14816" s="8">
        <v>2.9</v>
      </c>
      <c r="I14816" s="8">
        <v>0</v>
      </c>
      <c r="J14816" s="9">
        <v>43103.599606481483</v>
      </c>
      <c r="K14816" s="7" t="s">
        <v>3</v>
      </c>
      <c r="L14816" s="10" t="s">
        <v>4</v>
      </c>
      <c r="M14816" s="17">
        <v>0</v>
      </c>
      <c r="N14816">
        <f>IF(C14816="保密",1,0)</f>
        <v>1</v>
      </c>
      <c r="O14816">
        <f>IF(C14816="女",1,0)</f>
        <v>0</v>
      </c>
      <c r="P14816" s="19">
        <v>501</v>
      </c>
      <c r="Q14816" s="19">
        <v>135</v>
      </c>
      <c r="R14816" s="19">
        <v>0</v>
      </c>
      <c r="S14816">
        <f>IF(G14816&gt;666,1,0)</f>
        <v>0</v>
      </c>
      <c r="T14816">
        <f>N14816*$AB$5+O14816*$AB$6+P14816*$AB$7+Q14816*$AB$8+R14816*$AB$9+S14816*$AB$10</f>
        <v>1.1618016407187709E-2</v>
      </c>
    </row>
    <row r="14817" spans="1:20" hidden="1" x14ac:dyDescent="0.25">
      <c r="A14817" s="11">
        <v>33561</v>
      </c>
      <c r="B14817" s="12" t="s">
        <v>32575</v>
      </c>
      <c r="C14817" s="12" t="s">
        <v>6</v>
      </c>
      <c r="D14817" s="12" t="s">
        <v>15</v>
      </c>
      <c r="E14817" s="13">
        <v>899</v>
      </c>
      <c r="F14817" s="13">
        <v>53</v>
      </c>
      <c r="G14817" s="13">
        <v>664</v>
      </c>
      <c r="H14817" s="13">
        <v>2.5</v>
      </c>
      <c r="I14817" s="13">
        <v>0</v>
      </c>
      <c r="J14817" s="14">
        <v>43127.188425925924</v>
      </c>
      <c r="K14817" s="12" t="s">
        <v>3</v>
      </c>
      <c r="L14817" s="15" t="s">
        <v>4</v>
      </c>
      <c r="M14817" s="17">
        <v>0</v>
      </c>
      <c r="N14817">
        <f>IF(C14817="保密",1,0)</f>
        <v>0</v>
      </c>
      <c r="O14817">
        <f>IF(C14817="女",1,0)</f>
        <v>0</v>
      </c>
      <c r="P14817" s="19">
        <v>899</v>
      </c>
      <c r="Q14817" s="19">
        <v>53</v>
      </c>
      <c r="R14817" s="19">
        <v>0</v>
      </c>
      <c r="S14817">
        <f>IF(G14817&gt;666,1,0)</f>
        <v>0</v>
      </c>
      <c r="T14817">
        <f>N14817*$AB$5+O14817*$AB$6+P14817*$AB$7+Q14817*$AB$8+R14817*$AB$9+S14817*$AB$10</f>
        <v>1.1616805279063398E-2</v>
      </c>
    </row>
    <row r="14818" spans="1:20" hidden="1" x14ac:dyDescent="0.25">
      <c r="A14818" s="11">
        <v>54044</v>
      </c>
      <c r="B14818" s="12" t="s">
        <v>42921</v>
      </c>
      <c r="C14818" s="12" t="s">
        <v>1</v>
      </c>
      <c r="D14818" s="12" t="s">
        <v>11</v>
      </c>
      <c r="E14818" s="13">
        <v>736</v>
      </c>
      <c r="F14818" s="13">
        <v>328</v>
      </c>
      <c r="G14818" s="13">
        <v>23</v>
      </c>
      <c r="H14818" s="13">
        <v>3.2</v>
      </c>
      <c r="I14818" s="13">
        <v>0</v>
      </c>
      <c r="J14818" s="14">
        <v>42486.51116898148</v>
      </c>
      <c r="K14818" s="12" t="s">
        <v>3</v>
      </c>
      <c r="L14818" s="15" t="s">
        <v>4</v>
      </c>
      <c r="M14818" s="17">
        <v>0</v>
      </c>
      <c r="N14818">
        <f>IF(C14818="保密",1,0)</f>
        <v>0</v>
      </c>
      <c r="O14818">
        <f>IF(C14818="女",1,0)</f>
        <v>1</v>
      </c>
      <c r="P14818" s="19">
        <v>736</v>
      </c>
      <c r="Q14818" s="19">
        <v>328</v>
      </c>
      <c r="R14818" s="19">
        <v>0</v>
      </c>
      <c r="S14818">
        <f>IF(G14818&gt;666,1,0)</f>
        <v>0</v>
      </c>
      <c r="T14818">
        <f>N14818*$AB$5+O14818*$AB$6+P14818*$AB$7+Q14818*$AB$8+R14818*$AB$9+S14818*$AB$10</f>
        <v>1.1616527151561111E-2</v>
      </c>
    </row>
    <row r="14819" spans="1:20" hidden="1" x14ac:dyDescent="0.25">
      <c r="A14819" s="11">
        <v>425</v>
      </c>
      <c r="B14819" s="12" t="s">
        <v>444</v>
      </c>
      <c r="C14819" s="12" t="s">
        <v>6</v>
      </c>
      <c r="D14819" s="12" t="s">
        <v>2</v>
      </c>
      <c r="E14819" s="13">
        <v>901</v>
      </c>
      <c r="F14819" s="13">
        <v>45</v>
      </c>
      <c r="G14819" s="13">
        <v>258</v>
      </c>
      <c r="H14819" s="13">
        <v>2.5</v>
      </c>
      <c r="I14819" s="13">
        <v>0</v>
      </c>
      <c r="J14819" s="14">
        <v>42720.652789351851</v>
      </c>
      <c r="K14819" s="12" t="s">
        <v>3</v>
      </c>
      <c r="L14819" s="15" t="s">
        <v>4</v>
      </c>
      <c r="M14819" s="17">
        <v>0</v>
      </c>
      <c r="N14819">
        <f>IF(C14819="保密",1,0)</f>
        <v>0</v>
      </c>
      <c r="O14819">
        <f>IF(C14819="女",1,0)</f>
        <v>0</v>
      </c>
      <c r="P14819" s="19">
        <v>901</v>
      </c>
      <c r="Q14819" s="19">
        <v>45</v>
      </c>
      <c r="R14819" s="19">
        <v>0</v>
      </c>
      <c r="S14819">
        <f>IF(G14819&gt;666,1,0)</f>
        <v>0</v>
      </c>
      <c r="T14819">
        <f>N14819*$AB$5+O14819*$AB$6+P14819*$AB$7+Q14819*$AB$8+R14819*$AB$9+S14819*$AB$10</f>
        <v>1.1614854751407482E-2</v>
      </c>
    </row>
    <row r="14820" spans="1:20" hidden="1" x14ac:dyDescent="0.25">
      <c r="A14820" s="6">
        <v>10336</v>
      </c>
      <c r="B14820" s="7" t="s">
        <v>10341</v>
      </c>
      <c r="C14820" s="7" t="s">
        <v>1</v>
      </c>
      <c r="D14820" s="7" t="s">
        <v>17</v>
      </c>
      <c r="E14820" s="8">
        <v>777</v>
      </c>
      <c r="F14820" s="8">
        <v>175</v>
      </c>
      <c r="G14820" s="8">
        <v>423</v>
      </c>
      <c r="H14820" s="8">
        <v>3</v>
      </c>
      <c r="I14820" s="8">
        <v>0</v>
      </c>
      <c r="J14820" s="9">
        <v>42885.732083333336</v>
      </c>
      <c r="K14820" s="7" t="s">
        <v>3</v>
      </c>
      <c r="L14820" s="10" t="s">
        <v>4</v>
      </c>
      <c r="M14820" s="17">
        <v>0</v>
      </c>
      <c r="N14820">
        <f>IF(C14820="保密",1,0)</f>
        <v>0</v>
      </c>
      <c r="O14820">
        <f>IF(C14820="女",1,0)</f>
        <v>1</v>
      </c>
      <c r="P14820" s="19">
        <v>777</v>
      </c>
      <c r="Q14820" s="19">
        <v>175</v>
      </c>
      <c r="R14820" s="19">
        <v>0</v>
      </c>
      <c r="S14820">
        <f>IF(G14820&gt;666,1,0)</f>
        <v>0</v>
      </c>
      <c r="T14820">
        <f>N14820*$AB$5+O14820*$AB$6+P14820*$AB$7+Q14820*$AB$8+R14820*$AB$9+S14820*$AB$10</f>
        <v>1.1614203500157261E-2</v>
      </c>
    </row>
    <row r="14821" spans="1:20" hidden="1" x14ac:dyDescent="0.25">
      <c r="A14821" s="6">
        <v>34029</v>
      </c>
      <c r="B14821" s="7" t="s">
        <v>32931</v>
      </c>
      <c r="C14821" s="7" t="s">
        <v>6</v>
      </c>
      <c r="D14821" s="7" t="s">
        <v>19</v>
      </c>
      <c r="E14821" s="8">
        <v>902</v>
      </c>
      <c r="F14821" s="8">
        <v>41</v>
      </c>
      <c r="G14821" s="8">
        <v>119</v>
      </c>
      <c r="H14821" s="8">
        <v>1.5</v>
      </c>
      <c r="I14821" s="8">
        <v>0</v>
      </c>
      <c r="J14821" s="9">
        <v>43127.896134259259</v>
      </c>
      <c r="K14821" s="7" t="s">
        <v>3</v>
      </c>
      <c r="L14821" s="10" t="s">
        <v>4</v>
      </c>
      <c r="M14821" s="17">
        <v>0</v>
      </c>
      <c r="N14821">
        <f>IF(C14821="保密",1,0)</f>
        <v>0</v>
      </c>
      <c r="O14821">
        <f>IF(C14821="女",1,0)</f>
        <v>0</v>
      </c>
      <c r="P14821" s="19">
        <v>902</v>
      </c>
      <c r="Q14821" s="19">
        <v>41</v>
      </c>
      <c r="R14821" s="19">
        <v>0</v>
      </c>
      <c r="S14821">
        <f>IF(G14821&gt;666,1,0)</f>
        <v>0</v>
      </c>
      <c r="T14821">
        <f>N14821*$AB$5+O14821*$AB$6+P14821*$AB$7+Q14821*$AB$8+R14821*$AB$9+S14821*$AB$10</f>
        <v>1.1613879487579522E-2</v>
      </c>
    </row>
    <row r="14822" spans="1:20" hidden="1" x14ac:dyDescent="0.25">
      <c r="A14822" s="11">
        <v>44237</v>
      </c>
      <c r="B14822" s="12" t="s">
        <v>39914</v>
      </c>
      <c r="C14822" s="12" t="s">
        <v>7</v>
      </c>
      <c r="D14822" s="12" t="s">
        <v>7</v>
      </c>
      <c r="E14822" s="13">
        <v>528</v>
      </c>
      <c r="F14822" s="13">
        <v>33</v>
      </c>
      <c r="G14822" s="13">
        <v>119</v>
      </c>
      <c r="H14822" s="13">
        <v>1.4</v>
      </c>
      <c r="I14822" s="13">
        <v>0</v>
      </c>
      <c r="J14822" s="14">
        <v>43127.025590277779</v>
      </c>
      <c r="K14822" s="12" t="s">
        <v>3</v>
      </c>
      <c r="L14822" s="15" t="s">
        <v>4</v>
      </c>
      <c r="M14822" s="17">
        <v>0</v>
      </c>
      <c r="N14822">
        <f>IF(C14822="保密",1,0)</f>
        <v>1</v>
      </c>
      <c r="O14822">
        <f>IF(C14822="女",1,0)</f>
        <v>0</v>
      </c>
      <c r="P14822" s="19">
        <v>528</v>
      </c>
      <c r="Q14822" s="19">
        <v>33</v>
      </c>
      <c r="R14822" s="19">
        <v>0</v>
      </c>
      <c r="S14822">
        <f>IF(G14822&gt;666,1,0)</f>
        <v>0</v>
      </c>
      <c r="T14822">
        <f>N14822*$AB$5+O14822*$AB$6+P14822*$AB$7+Q14822*$AB$8+R14822*$AB$9+S14822*$AB$10</f>
        <v>1.1612227283219619E-2</v>
      </c>
    </row>
    <row r="14823" spans="1:20" hidden="1" x14ac:dyDescent="0.25">
      <c r="A14823" s="11">
        <v>18489</v>
      </c>
      <c r="B14823" s="12" t="s">
        <v>18446</v>
      </c>
      <c r="C14823" s="12" t="s">
        <v>6</v>
      </c>
      <c r="D14823" s="12" t="s">
        <v>46</v>
      </c>
      <c r="E14823" s="13">
        <v>873</v>
      </c>
      <c r="F14823" s="13">
        <v>148</v>
      </c>
      <c r="G14823" s="13">
        <v>256</v>
      </c>
      <c r="H14823" s="13">
        <v>2.9</v>
      </c>
      <c r="I14823" s="13">
        <v>0</v>
      </c>
      <c r="J14823" s="14">
        <v>42718.89329861111</v>
      </c>
      <c r="K14823" s="12" t="s">
        <v>3</v>
      </c>
      <c r="L14823" s="15" t="s">
        <v>4</v>
      </c>
      <c r="M14823" s="17">
        <v>0</v>
      </c>
      <c r="N14823">
        <f>IF(C14823="保密",1,0)</f>
        <v>0</v>
      </c>
      <c r="O14823">
        <f>IF(C14823="女",1,0)</f>
        <v>0</v>
      </c>
      <c r="P14823" s="19">
        <v>873</v>
      </c>
      <c r="Q14823" s="19">
        <v>148</v>
      </c>
      <c r="R14823" s="19">
        <v>0</v>
      </c>
      <c r="S14823">
        <f>IF(G14823&gt;666,1,0)</f>
        <v>0</v>
      </c>
      <c r="T14823">
        <f>N14823*$AB$5+O14823*$AB$6+P14823*$AB$7+Q14823*$AB$8+R14823*$AB$9+S14823*$AB$10</f>
        <v>1.1611347639510135E-2</v>
      </c>
    </row>
    <row r="14824" spans="1:20" hidden="1" x14ac:dyDescent="0.25">
      <c r="A14824" s="11">
        <v>42088</v>
      </c>
      <c r="B14824" s="12" t="s">
        <v>38445</v>
      </c>
      <c r="C14824" s="12" t="s">
        <v>6</v>
      </c>
      <c r="D14824" s="12" t="s">
        <v>33</v>
      </c>
      <c r="E14824" s="13">
        <v>890</v>
      </c>
      <c r="F14824" s="13">
        <v>84</v>
      </c>
      <c r="G14824" s="13">
        <v>534</v>
      </c>
      <c r="H14824" s="13">
        <v>2.7</v>
      </c>
      <c r="I14824" s="13">
        <v>0</v>
      </c>
      <c r="J14824" s="14">
        <v>42996.89261574074</v>
      </c>
      <c r="K14824" s="12" t="s">
        <v>3</v>
      </c>
      <c r="L14824" s="15" t="s">
        <v>4</v>
      </c>
      <c r="M14824" s="17">
        <v>0</v>
      </c>
      <c r="N14824">
        <f>IF(C14824="保密",1,0)</f>
        <v>0</v>
      </c>
      <c r="O14824">
        <f>IF(C14824="女",1,0)</f>
        <v>0</v>
      </c>
      <c r="P14824" s="19">
        <v>890</v>
      </c>
      <c r="Q14824" s="19">
        <v>84</v>
      </c>
      <c r="R14824" s="19">
        <v>0</v>
      </c>
      <c r="S14824">
        <f>IF(G14824&gt;666,1,0)</f>
        <v>0</v>
      </c>
      <c r="T14824">
        <f>N14824*$AB$5+O14824*$AB$6+P14824*$AB$7+Q14824*$AB$8+R14824*$AB$9+S14824*$AB$10</f>
        <v>1.1608463487359368E-2</v>
      </c>
    </row>
    <row r="14825" spans="1:20" hidden="1" x14ac:dyDescent="0.25">
      <c r="A14825" s="6">
        <v>50207</v>
      </c>
      <c r="B14825" s="7" t="s">
        <v>42675</v>
      </c>
      <c r="C14825" s="7" t="s">
        <v>6</v>
      </c>
      <c r="D14825" s="7" t="s">
        <v>19</v>
      </c>
      <c r="E14825" s="8">
        <v>869</v>
      </c>
      <c r="F14825" s="8">
        <v>162</v>
      </c>
      <c r="G14825" s="8">
        <v>435</v>
      </c>
      <c r="H14825" s="8">
        <v>2.9</v>
      </c>
      <c r="I14825" s="8">
        <v>0</v>
      </c>
      <c r="J14825" s="9">
        <v>42898.028356481482</v>
      </c>
      <c r="K14825" s="7" t="s">
        <v>3</v>
      </c>
      <c r="L14825" s="10" t="s">
        <v>4</v>
      </c>
      <c r="M14825" s="17">
        <v>0</v>
      </c>
      <c r="N14825">
        <f>IF(C14825="保密",1,0)</f>
        <v>0</v>
      </c>
      <c r="O14825">
        <f>IF(C14825="女",1,0)</f>
        <v>0</v>
      </c>
      <c r="P14825" s="19">
        <v>869</v>
      </c>
      <c r="Q14825" s="19">
        <v>162</v>
      </c>
      <c r="R14825" s="19">
        <v>0</v>
      </c>
      <c r="S14825">
        <f>IF(G14825&gt;666,1,0)</f>
        <v>0</v>
      </c>
      <c r="T14825">
        <f>N14825*$AB$5+O14825*$AB$6+P14825*$AB$7+Q14825*$AB$8+R14825*$AB$9+S14825*$AB$10</f>
        <v>1.1608401028359706E-2</v>
      </c>
    </row>
    <row r="14826" spans="1:20" hidden="1" x14ac:dyDescent="0.25">
      <c r="A14826" s="6">
        <v>31529</v>
      </c>
      <c r="B14826" s="7" t="s">
        <v>30865</v>
      </c>
      <c r="C14826" s="7" t="s">
        <v>7</v>
      </c>
      <c r="D14826" s="7" t="s">
        <v>7</v>
      </c>
      <c r="E14826" s="8">
        <v>529</v>
      </c>
      <c r="F14826" s="8">
        <v>28</v>
      </c>
      <c r="G14826" s="8">
        <v>663</v>
      </c>
      <c r="H14826" s="8">
        <v>2.4</v>
      </c>
      <c r="I14826" s="8">
        <v>0</v>
      </c>
      <c r="J14826" s="9">
        <v>43126.627245370371</v>
      </c>
      <c r="K14826" s="7" t="s">
        <v>3</v>
      </c>
      <c r="L14826" s="10" t="s">
        <v>4</v>
      </c>
      <c r="M14826" s="17">
        <v>0</v>
      </c>
      <c r="N14826">
        <f>IF(C14826="保密",1,0)</f>
        <v>1</v>
      </c>
      <c r="O14826">
        <f>IF(C14826="女",1,0)</f>
        <v>0</v>
      </c>
      <c r="P14826" s="19">
        <v>529</v>
      </c>
      <c r="Q14826" s="19">
        <v>28</v>
      </c>
      <c r="R14826" s="19">
        <v>0</v>
      </c>
      <c r="S14826">
        <f>IF(G14826&gt;666,1,0)</f>
        <v>0</v>
      </c>
      <c r="T14826">
        <f>N14826*$AB$5+O14826*$AB$6+P14826*$AB$7+Q14826*$AB$8+R14826*$AB$9+S14826*$AB$10</f>
        <v>1.160782818616053E-2</v>
      </c>
    </row>
    <row r="14827" spans="1:20" hidden="1" x14ac:dyDescent="0.25">
      <c r="A14827" s="6">
        <v>6298</v>
      </c>
      <c r="B14827" s="7" t="s">
        <v>6311</v>
      </c>
      <c r="C14827" s="7" t="s">
        <v>1</v>
      </c>
      <c r="D14827" s="7" t="s">
        <v>19</v>
      </c>
      <c r="E14827" s="8">
        <v>791</v>
      </c>
      <c r="F14827" s="8">
        <v>121</v>
      </c>
      <c r="G14827" s="8">
        <v>209</v>
      </c>
      <c r="H14827" s="8">
        <v>2.8</v>
      </c>
      <c r="I14827" s="8">
        <v>0</v>
      </c>
      <c r="J14827" s="9">
        <v>42671.68136574074</v>
      </c>
      <c r="K14827" s="7" t="s">
        <v>3</v>
      </c>
      <c r="L14827" s="10" t="s">
        <v>4</v>
      </c>
      <c r="M14827" s="17">
        <v>0</v>
      </c>
      <c r="N14827">
        <f>IF(C14827="保密",1,0)</f>
        <v>0</v>
      </c>
      <c r="O14827">
        <f>IF(C14827="女",1,0)</f>
        <v>1</v>
      </c>
      <c r="P14827" s="19">
        <v>791</v>
      </c>
      <c r="Q14827" s="19">
        <v>121</v>
      </c>
      <c r="R14827" s="19">
        <v>0</v>
      </c>
      <c r="S14827">
        <f>IF(G14827&gt;666,1,0)</f>
        <v>0</v>
      </c>
      <c r="T14827">
        <f>N14827*$AB$5+O14827*$AB$6+P14827*$AB$7+Q14827*$AB$8+R14827*$AB$9+S14827*$AB$10</f>
        <v>1.1607397473028106E-2</v>
      </c>
    </row>
    <row r="14828" spans="1:20" hidden="1" x14ac:dyDescent="0.25">
      <c r="A14828" s="11">
        <v>39802</v>
      </c>
      <c r="B14828" s="12" t="s">
        <v>36783</v>
      </c>
      <c r="C14828" s="12" t="s">
        <v>6</v>
      </c>
      <c r="D14828" s="12" t="s">
        <v>15</v>
      </c>
      <c r="E14828" s="13">
        <v>860</v>
      </c>
      <c r="F14828" s="13">
        <v>195</v>
      </c>
      <c r="G14828" s="13">
        <v>417</v>
      </c>
      <c r="H14828" s="13">
        <v>3</v>
      </c>
      <c r="I14828" s="13">
        <v>0</v>
      </c>
      <c r="J14828" s="14">
        <v>42880.383506944447</v>
      </c>
      <c r="K14828" s="12" t="s">
        <v>3</v>
      </c>
      <c r="L14828" s="15" t="s">
        <v>4</v>
      </c>
      <c r="M14828" s="17">
        <v>0</v>
      </c>
      <c r="N14828">
        <f>IF(C14828="保密",1,0)</f>
        <v>0</v>
      </c>
      <c r="O14828">
        <f>IF(C14828="女",1,0)</f>
        <v>0</v>
      </c>
      <c r="P14828" s="19">
        <v>860</v>
      </c>
      <c r="Q14828" s="19">
        <v>195</v>
      </c>
      <c r="R14828" s="19">
        <v>0</v>
      </c>
      <c r="S14828">
        <f>IF(G14828&gt;666,1,0)</f>
        <v>0</v>
      </c>
      <c r="T14828">
        <f>N14828*$AB$5+O14828*$AB$6+P14828*$AB$7+Q14828*$AB$8+R14828*$AB$9+S14828*$AB$10</f>
        <v>1.1606906903117938E-2</v>
      </c>
    </row>
    <row r="14829" spans="1:20" hidden="1" x14ac:dyDescent="0.25">
      <c r="A14829" s="6">
        <v>38398</v>
      </c>
      <c r="B14829" s="7" t="s">
        <v>35800</v>
      </c>
      <c r="C14829" s="7" t="s">
        <v>6</v>
      </c>
      <c r="D14829" s="7" t="s">
        <v>11</v>
      </c>
      <c r="E14829" s="8">
        <v>896</v>
      </c>
      <c r="F14829" s="8">
        <v>61</v>
      </c>
      <c r="G14829" s="8">
        <v>664</v>
      </c>
      <c r="H14829" s="8">
        <v>2.6</v>
      </c>
      <c r="I14829" s="8">
        <v>0</v>
      </c>
      <c r="J14829" s="9">
        <v>43127.474456018521</v>
      </c>
      <c r="K14829" s="7" t="s">
        <v>3</v>
      </c>
      <c r="L14829" s="10" t="s">
        <v>4</v>
      </c>
      <c r="M14829" s="17">
        <v>0</v>
      </c>
      <c r="N14829">
        <f>IF(C14829="保密",1,0)</f>
        <v>0</v>
      </c>
      <c r="O14829">
        <f>IF(C14829="女",1,0)</f>
        <v>0</v>
      </c>
      <c r="P14829" s="19">
        <v>896</v>
      </c>
      <c r="Q14829" s="19">
        <v>61</v>
      </c>
      <c r="R14829" s="19">
        <v>0</v>
      </c>
      <c r="S14829">
        <f>IF(G14829&gt;666,1,0)</f>
        <v>0</v>
      </c>
      <c r="T14829">
        <f>N14829*$AB$5+O14829*$AB$6+P14829*$AB$7+Q14829*$AB$8+R14829*$AB$9+S14829*$AB$10</f>
        <v>1.1606035737622748E-2</v>
      </c>
    </row>
    <row r="14830" spans="1:20" x14ac:dyDescent="0.25">
      <c r="A14830" s="11">
        <v>807</v>
      </c>
      <c r="B14830" s="12" t="s">
        <v>827</v>
      </c>
      <c r="C14830" s="12" t="s">
        <v>1</v>
      </c>
      <c r="D14830" s="12" t="s">
        <v>27</v>
      </c>
      <c r="E14830" s="13">
        <v>803</v>
      </c>
      <c r="F14830" s="13">
        <v>76</v>
      </c>
      <c r="G14830" s="13">
        <v>451</v>
      </c>
      <c r="H14830" s="13">
        <v>2.7</v>
      </c>
      <c r="I14830" s="13">
        <v>0</v>
      </c>
      <c r="J14830" s="14">
        <v>43121.862210648149</v>
      </c>
      <c r="K14830" s="12" t="s">
        <v>3</v>
      </c>
      <c r="L14830" s="15" t="s">
        <v>4</v>
      </c>
      <c r="M14830" s="17">
        <v>0</v>
      </c>
      <c r="N14830">
        <f>IF(C14830="保密",1,0)</f>
        <v>0</v>
      </c>
      <c r="O14830">
        <f>IF(C14830="女",1,0)</f>
        <v>1</v>
      </c>
      <c r="P14830" s="19">
        <v>803</v>
      </c>
      <c r="Q14830" s="19">
        <v>76</v>
      </c>
      <c r="R14830" s="19">
        <v>0</v>
      </c>
      <c r="S14830">
        <f>IF(G14830&gt;666,1,0)</f>
        <v>0</v>
      </c>
      <c r="T14830">
        <f>N14830*$AB$5+O14830*$AB$6+P14830*$AB$7+Q14830*$AB$8+R14830*$AB$9+S14830*$AB$10</f>
        <v>1.1605965806785998E-2</v>
      </c>
    </row>
    <row r="14831" spans="1:20" hidden="1" x14ac:dyDescent="0.25">
      <c r="A14831" s="11">
        <v>42576</v>
      </c>
      <c r="B14831" s="12" t="s">
        <v>38793</v>
      </c>
      <c r="C14831" s="12" t="s">
        <v>6</v>
      </c>
      <c r="D14831" s="12" t="s">
        <v>33</v>
      </c>
      <c r="E14831" s="13">
        <v>901</v>
      </c>
      <c r="F14831" s="13">
        <v>42</v>
      </c>
      <c r="G14831" s="13">
        <v>223</v>
      </c>
      <c r="H14831" s="13">
        <v>2.5</v>
      </c>
      <c r="I14831" s="13">
        <v>0</v>
      </c>
      <c r="J14831" s="14">
        <v>42686.497002314813</v>
      </c>
      <c r="K14831" s="12" t="s">
        <v>3</v>
      </c>
      <c r="L14831" s="15" t="s">
        <v>4</v>
      </c>
      <c r="M14831" s="17">
        <v>0</v>
      </c>
      <c r="N14831">
        <f>IF(C14831="保密",1,0)</f>
        <v>0</v>
      </c>
      <c r="O14831">
        <f>IF(C14831="女",1,0)</f>
        <v>0</v>
      </c>
      <c r="P14831" s="19">
        <v>901</v>
      </c>
      <c r="Q14831" s="19">
        <v>42</v>
      </c>
      <c r="R14831" s="19">
        <v>0</v>
      </c>
      <c r="S14831">
        <f>IF(G14831&gt;666,1,0)</f>
        <v>0</v>
      </c>
      <c r="T14831">
        <f>N14831*$AB$5+O14831*$AB$6+P14831*$AB$7+Q14831*$AB$8+R14831*$AB$9+S14831*$AB$10</f>
        <v>1.1604583251714089E-2</v>
      </c>
    </row>
    <row r="14832" spans="1:20" hidden="1" x14ac:dyDescent="0.25">
      <c r="A14832" s="11">
        <v>25358</v>
      </c>
      <c r="B14832" s="12" t="s">
        <v>25141</v>
      </c>
      <c r="C14832" s="12" t="s">
        <v>6</v>
      </c>
      <c r="D14832" s="12" t="s">
        <v>46</v>
      </c>
      <c r="E14832" s="13">
        <v>874</v>
      </c>
      <c r="F14832" s="13">
        <v>142</v>
      </c>
      <c r="G14832" s="13">
        <v>96</v>
      </c>
      <c r="H14832" s="13">
        <v>2.8</v>
      </c>
      <c r="I14832" s="13">
        <v>0</v>
      </c>
      <c r="J14832" s="14">
        <v>43104.666412037041</v>
      </c>
      <c r="K14832" s="12" t="s">
        <v>3</v>
      </c>
      <c r="L14832" s="15" t="s">
        <v>4</v>
      </c>
      <c r="M14832" s="17">
        <v>0</v>
      </c>
      <c r="N14832">
        <f>IF(C14832="保密",1,0)</f>
        <v>0</v>
      </c>
      <c r="O14832">
        <f>IF(C14832="女",1,0)</f>
        <v>0</v>
      </c>
      <c r="P14832" s="19">
        <v>874</v>
      </c>
      <c r="Q14832" s="19">
        <v>142</v>
      </c>
      <c r="R14832" s="19">
        <v>0</v>
      </c>
      <c r="S14832">
        <f>IF(G14832&gt;666,1,0)</f>
        <v>0</v>
      </c>
      <c r="T14832">
        <f>N14832*$AB$5+O14832*$AB$6+P14832*$AB$7+Q14832*$AB$8+R14832*$AB$9+S14832*$AB$10</f>
        <v>1.1603524709219914E-2</v>
      </c>
    </row>
    <row r="14833" spans="1:20" hidden="1" x14ac:dyDescent="0.25">
      <c r="A14833" s="6">
        <v>34233</v>
      </c>
      <c r="B14833" s="7" t="s">
        <v>33093</v>
      </c>
      <c r="C14833" s="7" t="s">
        <v>7</v>
      </c>
      <c r="D14833" s="7" t="s">
        <v>7</v>
      </c>
      <c r="E14833" s="8">
        <v>509</v>
      </c>
      <c r="F14833" s="8">
        <v>101</v>
      </c>
      <c r="G14833" s="8">
        <v>362</v>
      </c>
      <c r="H14833" s="8">
        <v>1.8</v>
      </c>
      <c r="I14833" s="8">
        <v>0</v>
      </c>
      <c r="J14833" s="9">
        <v>43125.4534375</v>
      </c>
      <c r="K14833" s="7" t="s">
        <v>3</v>
      </c>
      <c r="L14833" s="10" t="s">
        <v>4</v>
      </c>
      <c r="M14833" s="17">
        <v>0</v>
      </c>
      <c r="N14833">
        <f>IF(C14833="保密",1,0)</f>
        <v>1</v>
      </c>
      <c r="O14833">
        <f>IF(C14833="女",1,0)</f>
        <v>0</v>
      </c>
      <c r="P14833" s="19">
        <v>509</v>
      </c>
      <c r="Q14833" s="19">
        <v>101</v>
      </c>
      <c r="R14833" s="19">
        <v>0</v>
      </c>
      <c r="S14833">
        <f>IF(G14833&gt;666,1,0)</f>
        <v>0</v>
      </c>
      <c r="T14833">
        <f>N14833*$AB$5+O14833*$AB$6+P14833*$AB$7+Q14833*$AB$8+R14833*$AB$9+S14833*$AB$10</f>
        <v>1.1603366630101778E-2</v>
      </c>
    </row>
    <row r="14834" spans="1:20" hidden="1" x14ac:dyDescent="0.25">
      <c r="A14834" s="11">
        <v>38386</v>
      </c>
      <c r="B14834" s="12" t="s">
        <v>35791</v>
      </c>
      <c r="C14834" s="12" t="s">
        <v>1</v>
      </c>
      <c r="D14834" s="12" t="s">
        <v>23</v>
      </c>
      <c r="E14834" s="13">
        <v>803</v>
      </c>
      <c r="F14834" s="13">
        <v>74</v>
      </c>
      <c r="G14834" s="13">
        <v>498</v>
      </c>
      <c r="H14834" s="13">
        <v>2.6</v>
      </c>
      <c r="I14834" s="13">
        <v>0</v>
      </c>
      <c r="J14834" s="14">
        <v>42961.549456018518</v>
      </c>
      <c r="K14834" s="12" t="s">
        <v>3</v>
      </c>
      <c r="L14834" s="15" t="s">
        <v>4</v>
      </c>
      <c r="M14834" s="17">
        <v>0</v>
      </c>
      <c r="N14834">
        <f>IF(C14834="保密",1,0)</f>
        <v>0</v>
      </c>
      <c r="O14834">
        <f>IF(C14834="女",1,0)</f>
        <v>1</v>
      </c>
      <c r="P14834" s="19">
        <v>803</v>
      </c>
      <c r="Q14834" s="19">
        <v>74</v>
      </c>
      <c r="R14834" s="19">
        <v>0</v>
      </c>
      <c r="S14834">
        <f>IF(G14834&gt;666,1,0)</f>
        <v>0</v>
      </c>
      <c r="T14834">
        <f>N14834*$AB$5+O14834*$AB$6+P14834*$AB$7+Q14834*$AB$8+R14834*$AB$9+S14834*$AB$10</f>
        <v>1.1599118140323736E-2</v>
      </c>
    </row>
    <row r="14835" spans="1:20" hidden="1" x14ac:dyDescent="0.25">
      <c r="A14835" s="6">
        <v>85133</v>
      </c>
      <c r="B14835" s="7" t="s">
        <v>44029</v>
      </c>
      <c r="C14835" s="7" t="s">
        <v>6</v>
      </c>
      <c r="D14835" s="7" t="s">
        <v>19</v>
      </c>
      <c r="E14835" s="8">
        <v>883</v>
      </c>
      <c r="F14835" s="8">
        <v>107</v>
      </c>
      <c r="G14835" s="8">
        <v>354</v>
      </c>
      <c r="H14835" s="8">
        <v>2.8</v>
      </c>
      <c r="I14835" s="8">
        <v>0</v>
      </c>
      <c r="J14835" s="9">
        <v>42817.403668981482</v>
      </c>
      <c r="K14835" s="7" t="s">
        <v>3</v>
      </c>
      <c r="L14835" s="10" t="s">
        <v>4</v>
      </c>
      <c r="M14835" s="17">
        <v>0</v>
      </c>
      <c r="N14835">
        <f>IF(C14835="保密",1,0)</f>
        <v>0</v>
      </c>
      <c r="O14835">
        <f>IF(C14835="女",1,0)</f>
        <v>0</v>
      </c>
      <c r="P14835" s="19">
        <v>883</v>
      </c>
      <c r="Q14835" s="19">
        <v>107</v>
      </c>
      <c r="R14835" s="19">
        <v>0</v>
      </c>
      <c r="S14835">
        <f>IF(G14835&gt;666,1,0)</f>
        <v>0</v>
      </c>
      <c r="T14835">
        <f>N14835*$AB$5+O14835*$AB$6+P14835*$AB$7+Q14835*$AB$8+R14835*$AB$9+S14835*$AB$10</f>
        <v>1.1598171167999419E-2</v>
      </c>
    </row>
    <row r="14836" spans="1:20" hidden="1" x14ac:dyDescent="0.25">
      <c r="A14836" s="11">
        <v>24292</v>
      </c>
      <c r="B14836" s="12" t="s">
        <v>24106</v>
      </c>
      <c r="C14836" s="12" t="s">
        <v>7</v>
      </c>
      <c r="D14836" s="12" t="s">
        <v>7</v>
      </c>
      <c r="E14836" s="13">
        <v>455</v>
      </c>
      <c r="F14836" s="13">
        <v>300</v>
      </c>
      <c r="G14836" s="13">
        <v>115</v>
      </c>
      <c r="H14836" s="13">
        <v>2</v>
      </c>
      <c r="I14836" s="13">
        <v>0</v>
      </c>
      <c r="J14836" s="14">
        <v>43122.829108796293</v>
      </c>
      <c r="K14836" s="12" t="s">
        <v>3</v>
      </c>
      <c r="L14836" s="15" t="s">
        <v>4</v>
      </c>
      <c r="M14836" s="17">
        <v>0</v>
      </c>
      <c r="N14836">
        <f>IF(C14836="保密",1,0)</f>
        <v>1</v>
      </c>
      <c r="O14836">
        <f>IF(C14836="女",1,0)</f>
        <v>0</v>
      </c>
      <c r="P14836" s="19">
        <v>455</v>
      </c>
      <c r="Q14836" s="19">
        <v>300</v>
      </c>
      <c r="R14836" s="19">
        <v>0</v>
      </c>
      <c r="S14836">
        <f>IF(G14836&gt;666,1,0)</f>
        <v>0</v>
      </c>
      <c r="T14836">
        <f>N14836*$AB$5+O14836*$AB$6+P14836*$AB$7+Q14836*$AB$8+R14836*$AB$9+S14836*$AB$10</f>
        <v>1.1597825711882302E-2</v>
      </c>
    </row>
    <row r="14837" spans="1:20" hidden="1" x14ac:dyDescent="0.25">
      <c r="A14837" s="11">
        <v>23171</v>
      </c>
      <c r="B14837" s="12" t="s">
        <v>23010</v>
      </c>
      <c r="C14837" s="12" t="s">
        <v>6</v>
      </c>
      <c r="D14837" s="12" t="s">
        <v>17</v>
      </c>
      <c r="E14837" s="13">
        <v>866</v>
      </c>
      <c r="F14837" s="13">
        <v>170</v>
      </c>
      <c r="G14837" s="13">
        <v>74</v>
      </c>
      <c r="H14837" s="13">
        <v>2.9</v>
      </c>
      <c r="I14837" s="13">
        <v>0</v>
      </c>
      <c r="J14837" s="14">
        <v>42536.907951388886</v>
      </c>
      <c r="K14837" s="12" t="s">
        <v>3</v>
      </c>
      <c r="L14837" s="15" t="s">
        <v>4</v>
      </c>
      <c r="M14837" s="17">
        <v>0</v>
      </c>
      <c r="N14837">
        <f>IF(C14837="保密",1,0)</f>
        <v>0</v>
      </c>
      <c r="O14837">
        <f>IF(C14837="女",1,0)</f>
        <v>0</v>
      </c>
      <c r="P14837" s="19">
        <v>866</v>
      </c>
      <c r="Q14837" s="19">
        <v>170</v>
      </c>
      <c r="R14837" s="19">
        <v>0</v>
      </c>
      <c r="S14837">
        <f>IF(G14837&gt;666,1,0)</f>
        <v>0</v>
      </c>
      <c r="T14837">
        <f>N14837*$AB$5+O14837*$AB$6+P14837*$AB$7+Q14837*$AB$8+R14837*$AB$9+S14837*$AB$10</f>
        <v>1.1597631486919056E-2</v>
      </c>
    </row>
    <row r="14838" spans="1:20" hidden="1" x14ac:dyDescent="0.25">
      <c r="A14838" s="6">
        <v>3771</v>
      </c>
      <c r="B14838" s="7" t="s">
        <v>3792</v>
      </c>
      <c r="C14838" s="7" t="s">
        <v>7</v>
      </c>
      <c r="D14838" s="7" t="s">
        <v>7</v>
      </c>
      <c r="E14838" s="8">
        <v>515</v>
      </c>
      <c r="F14838" s="8">
        <v>77</v>
      </c>
      <c r="G14838" s="8">
        <v>364</v>
      </c>
      <c r="H14838" s="8">
        <v>1.4</v>
      </c>
      <c r="I14838" s="8">
        <v>0</v>
      </c>
      <c r="J14838" s="9">
        <v>43127.5547337963</v>
      </c>
      <c r="K14838" s="7" t="s">
        <v>3</v>
      </c>
      <c r="L14838" s="10" t="s">
        <v>4</v>
      </c>
      <c r="M14838" s="17">
        <v>0</v>
      </c>
      <c r="N14838">
        <f>IF(C14838="保密",1,0)</f>
        <v>1</v>
      </c>
      <c r="O14838">
        <f>IF(C14838="女",1,0)</f>
        <v>0</v>
      </c>
      <c r="P14838" s="19">
        <v>515</v>
      </c>
      <c r="Q14838" s="19">
        <v>77</v>
      </c>
      <c r="R14838" s="19">
        <v>0</v>
      </c>
      <c r="S14838">
        <f>IF(G14838&gt;666,1,0)</f>
        <v>0</v>
      </c>
      <c r="T14838">
        <f>N14838*$AB$5+O14838*$AB$6+P14838*$AB$7+Q14838*$AB$8+R14838*$AB$9+S14838*$AB$10</f>
        <v>1.1597515047134027E-2</v>
      </c>
    </row>
    <row r="14839" spans="1:20" hidden="1" x14ac:dyDescent="0.25">
      <c r="A14839" s="6">
        <v>5344</v>
      </c>
      <c r="B14839" s="7" t="s">
        <v>5360</v>
      </c>
      <c r="C14839" s="7" t="s">
        <v>7</v>
      </c>
      <c r="D14839" s="7" t="s">
        <v>7</v>
      </c>
      <c r="E14839" s="8">
        <v>530</v>
      </c>
      <c r="F14839" s="8">
        <v>21</v>
      </c>
      <c r="G14839" s="8">
        <v>119</v>
      </c>
      <c r="H14839" s="8">
        <v>1.4</v>
      </c>
      <c r="I14839" s="8">
        <v>0</v>
      </c>
      <c r="J14839" s="9">
        <v>43126.933668981481</v>
      </c>
      <c r="K14839" s="7" t="s">
        <v>3</v>
      </c>
      <c r="L14839" s="10" t="s">
        <v>4</v>
      </c>
      <c r="M14839" s="17">
        <v>0</v>
      </c>
      <c r="N14839">
        <f>IF(C14839="保密",1,0)</f>
        <v>1</v>
      </c>
      <c r="O14839">
        <f>IF(C14839="女",1,0)</f>
        <v>0</v>
      </c>
      <c r="P14839" s="19">
        <v>530</v>
      </c>
      <c r="Q14839" s="19">
        <v>21</v>
      </c>
      <c r="R14839" s="19">
        <v>0</v>
      </c>
      <c r="S14839">
        <f>IF(G14839&gt;666,1,0)</f>
        <v>0</v>
      </c>
      <c r="T14839">
        <f>N14839*$AB$5+O14839*$AB$6+P14839*$AB$7+Q14839*$AB$8+R14839*$AB$9+S14839*$AB$10</f>
        <v>1.1596581422639177E-2</v>
      </c>
    </row>
    <row r="14840" spans="1:20" x14ac:dyDescent="0.25">
      <c r="A14840" s="6">
        <v>26736</v>
      </c>
      <c r="B14840" s="7" t="s">
        <v>26486</v>
      </c>
      <c r="C14840" s="7" t="s">
        <v>1</v>
      </c>
      <c r="D14840" s="7" t="s">
        <v>7</v>
      </c>
      <c r="E14840" s="8">
        <v>767</v>
      </c>
      <c r="F14840" s="8">
        <v>207</v>
      </c>
      <c r="G14840" s="8">
        <v>364</v>
      </c>
      <c r="H14840" s="8">
        <v>2.1</v>
      </c>
      <c r="I14840" s="8">
        <v>0</v>
      </c>
      <c r="J14840" s="9">
        <v>43126.986990740741</v>
      </c>
      <c r="K14840" s="7" t="s">
        <v>3</v>
      </c>
      <c r="L14840" s="10" t="s">
        <v>4</v>
      </c>
      <c r="M14840" s="17">
        <v>0</v>
      </c>
      <c r="N14840">
        <f>IF(C14840="保密",1,0)</f>
        <v>0</v>
      </c>
      <c r="O14840">
        <f>IF(C14840="女",1,0)</f>
        <v>1</v>
      </c>
      <c r="P14840" s="19">
        <v>767</v>
      </c>
      <c r="Q14840" s="19">
        <v>207</v>
      </c>
      <c r="R14840" s="19">
        <v>0</v>
      </c>
      <c r="S14840">
        <f>IF(G14840&gt;666,1,0)</f>
        <v>0</v>
      </c>
      <c r="T14840">
        <f>N14840*$AB$5+O14840*$AB$6+P14840*$AB$7+Q14840*$AB$8+R14840*$AB$9+S14840*$AB$10</f>
        <v>1.1596565472587793E-2</v>
      </c>
    </row>
    <row r="14841" spans="1:20" hidden="1" x14ac:dyDescent="0.25">
      <c r="A14841" s="6">
        <v>29044</v>
      </c>
      <c r="B14841" s="7" t="s">
        <v>28680</v>
      </c>
      <c r="C14841" s="7" t="s">
        <v>6</v>
      </c>
      <c r="D14841" s="7" t="s">
        <v>73</v>
      </c>
      <c r="E14841" s="8">
        <v>899</v>
      </c>
      <c r="F14841" s="8">
        <v>47</v>
      </c>
      <c r="G14841" s="8">
        <v>364</v>
      </c>
      <c r="H14841" s="8">
        <v>2.2999999999999998</v>
      </c>
      <c r="I14841" s="8">
        <v>0</v>
      </c>
      <c r="J14841" s="9">
        <v>43127.726041666669</v>
      </c>
      <c r="K14841" s="7" t="s">
        <v>3</v>
      </c>
      <c r="L14841" s="10" t="s">
        <v>4</v>
      </c>
      <c r="M14841" s="17">
        <v>0</v>
      </c>
      <c r="N14841">
        <f>IF(C14841="保密",1,0)</f>
        <v>0</v>
      </c>
      <c r="O14841">
        <f>IF(C14841="女",1,0)</f>
        <v>0</v>
      </c>
      <c r="P14841" s="19">
        <v>899</v>
      </c>
      <c r="Q14841" s="19">
        <v>47</v>
      </c>
      <c r="R14841" s="19">
        <v>0</v>
      </c>
      <c r="S14841">
        <f>IF(G14841&gt;666,1,0)</f>
        <v>0</v>
      </c>
      <c r="T14841">
        <f>N14841*$AB$5+O14841*$AB$6+P14841*$AB$7+Q14841*$AB$8+R14841*$AB$9+S14841*$AB$10</f>
        <v>1.159626227967661E-2</v>
      </c>
    </row>
    <row r="14842" spans="1:20" hidden="1" x14ac:dyDescent="0.25">
      <c r="A14842" s="11">
        <v>1735</v>
      </c>
      <c r="B14842" s="12" t="s">
        <v>1756</v>
      </c>
      <c r="C14842" s="12" t="s">
        <v>7</v>
      </c>
      <c r="D14842" s="12" t="s">
        <v>23</v>
      </c>
      <c r="E14842" s="13">
        <v>486</v>
      </c>
      <c r="F14842" s="13">
        <v>184</v>
      </c>
      <c r="G14842" s="13">
        <v>644</v>
      </c>
      <c r="H14842" s="13">
        <v>3</v>
      </c>
      <c r="I14842" s="13">
        <v>0</v>
      </c>
      <c r="J14842" s="14">
        <v>43106.867696759262</v>
      </c>
      <c r="K14842" s="12" t="s">
        <v>3</v>
      </c>
      <c r="L14842" s="15" t="s">
        <v>4</v>
      </c>
      <c r="M14842" s="17">
        <v>0</v>
      </c>
      <c r="N14842">
        <f>IF(C14842="保密",1,0)</f>
        <v>1</v>
      </c>
      <c r="O14842">
        <f>IF(C14842="女",1,0)</f>
        <v>0</v>
      </c>
      <c r="P14842" s="19">
        <v>486</v>
      </c>
      <c r="Q14842" s="19">
        <v>184</v>
      </c>
      <c r="R14842" s="19">
        <v>0</v>
      </c>
      <c r="S14842">
        <f>IF(G14842&gt;666,1,0)</f>
        <v>0</v>
      </c>
      <c r="T14842">
        <f>N14842*$AB$5+O14842*$AB$6+P14842*$AB$7+Q14842*$AB$8+R14842*$AB$9+S14842*$AB$10</f>
        <v>1.1594983199064639E-2</v>
      </c>
    </row>
    <row r="14843" spans="1:20" hidden="1" x14ac:dyDescent="0.25">
      <c r="A14843" s="6">
        <v>23694</v>
      </c>
      <c r="B14843" s="7" t="s">
        <v>23521</v>
      </c>
      <c r="C14843" s="7" t="s">
        <v>7</v>
      </c>
      <c r="D14843" s="7" t="s">
        <v>21</v>
      </c>
      <c r="E14843" s="8">
        <v>526</v>
      </c>
      <c r="F14843" s="8">
        <v>35</v>
      </c>
      <c r="G14843" s="8">
        <v>573</v>
      </c>
      <c r="H14843" s="8">
        <v>2.4</v>
      </c>
      <c r="I14843" s="8">
        <v>0</v>
      </c>
      <c r="J14843" s="9">
        <v>43127.079155092593</v>
      </c>
      <c r="K14843" s="7" t="s">
        <v>3</v>
      </c>
      <c r="L14843" s="10" t="s">
        <v>4</v>
      </c>
      <c r="M14843" s="17">
        <v>0</v>
      </c>
      <c r="N14843">
        <f>IF(C14843="保密",1,0)</f>
        <v>1</v>
      </c>
      <c r="O14843">
        <f>IF(C14843="女",1,0)</f>
        <v>0</v>
      </c>
      <c r="P14843" s="19">
        <v>526</v>
      </c>
      <c r="Q14843" s="19">
        <v>35</v>
      </c>
      <c r="R14843" s="19">
        <v>0</v>
      </c>
      <c r="S14843">
        <f>IF(G14843&gt;666,1,0)</f>
        <v>0</v>
      </c>
      <c r="T14843">
        <f>N14843*$AB$5+O14843*$AB$6+P14843*$AB$7+Q14843*$AB$8+R14843*$AB$9+S14843*$AB$10</f>
        <v>1.1593634811488748E-2</v>
      </c>
    </row>
    <row r="14844" spans="1:20" hidden="1" x14ac:dyDescent="0.25">
      <c r="A14844" s="6">
        <v>7239</v>
      </c>
      <c r="B14844" s="7" t="s">
        <v>7250</v>
      </c>
      <c r="C14844" s="7" t="s">
        <v>6</v>
      </c>
      <c r="D14844" s="7" t="s">
        <v>11</v>
      </c>
      <c r="E14844" s="8">
        <v>878</v>
      </c>
      <c r="F14844" s="8">
        <v>124</v>
      </c>
      <c r="G14844" s="8">
        <v>436</v>
      </c>
      <c r="H14844" s="8">
        <v>2.8</v>
      </c>
      <c r="I14844" s="8">
        <v>0</v>
      </c>
      <c r="J14844" s="9">
        <v>43098.720381944448</v>
      </c>
      <c r="K14844" s="7" t="s">
        <v>3</v>
      </c>
      <c r="L14844" s="10" t="s">
        <v>4</v>
      </c>
      <c r="M14844" s="17">
        <v>0</v>
      </c>
      <c r="N14844">
        <f>IF(C14844="保密",1,0)</f>
        <v>0</v>
      </c>
      <c r="O14844">
        <f>IF(C14844="女",1,0)</f>
        <v>0</v>
      </c>
      <c r="P14844" s="19">
        <v>878</v>
      </c>
      <c r="Q14844" s="19">
        <v>124</v>
      </c>
      <c r="R14844" s="19">
        <v>0</v>
      </c>
      <c r="S14844">
        <f>IF(G14844&gt;666,1,0)</f>
        <v>0</v>
      </c>
      <c r="T14844">
        <f>N14844*$AB$5+O14844*$AB$6+P14844*$AB$7+Q14844*$AB$8+R14844*$AB$9+S14844*$AB$10</f>
        <v>1.1592775987445817E-2</v>
      </c>
    </row>
    <row r="14845" spans="1:20" hidden="1" x14ac:dyDescent="0.25">
      <c r="A14845" s="6">
        <v>45073</v>
      </c>
      <c r="B14845" s="7" t="s">
        <v>40459</v>
      </c>
      <c r="C14845" s="7" t="s">
        <v>6</v>
      </c>
      <c r="D14845" s="7" t="s">
        <v>19</v>
      </c>
      <c r="E14845" s="8">
        <v>414</v>
      </c>
      <c r="F14845" s="8">
        <v>77</v>
      </c>
      <c r="G14845" s="8">
        <v>607</v>
      </c>
      <c r="H14845" s="8">
        <v>2.7</v>
      </c>
      <c r="I14845" s="8">
        <v>1</v>
      </c>
      <c r="J14845" s="9">
        <v>43070.550393518519</v>
      </c>
      <c r="K14845" s="7" t="s">
        <v>3</v>
      </c>
      <c r="L14845" s="10" t="s">
        <v>4</v>
      </c>
      <c r="M14845" s="17">
        <v>0</v>
      </c>
      <c r="N14845">
        <f>IF(C14845="保密",1,0)</f>
        <v>0</v>
      </c>
      <c r="O14845">
        <f>IF(C14845="女",1,0)</f>
        <v>0</v>
      </c>
      <c r="P14845" s="19">
        <v>414</v>
      </c>
      <c r="Q14845" s="19">
        <v>77</v>
      </c>
      <c r="R14845" s="19">
        <v>1</v>
      </c>
      <c r="S14845">
        <f>IF(G14845&gt;666,1,0)</f>
        <v>0</v>
      </c>
      <c r="T14845">
        <f>N14845*$AB$5+O14845*$AB$6+P14845*$AB$7+Q14845*$AB$8+R14845*$AB$9+S14845*$AB$10</f>
        <v>1.1591761218073144E-2</v>
      </c>
    </row>
    <row r="14846" spans="1:20" hidden="1" x14ac:dyDescent="0.25">
      <c r="A14846" s="6">
        <v>43071</v>
      </c>
      <c r="B14846" s="7" t="s">
        <v>39121</v>
      </c>
      <c r="C14846" s="7" t="s">
        <v>1</v>
      </c>
      <c r="D14846" s="7" t="s">
        <v>27</v>
      </c>
      <c r="E14846" s="8">
        <v>812</v>
      </c>
      <c r="F14846" s="8">
        <v>38</v>
      </c>
      <c r="G14846" s="8">
        <v>248</v>
      </c>
      <c r="H14846" s="8">
        <v>2.4</v>
      </c>
      <c r="I14846" s="8">
        <v>0</v>
      </c>
      <c r="J14846" s="9">
        <v>42711.533703703702</v>
      </c>
      <c r="K14846" s="7" t="s">
        <v>3</v>
      </c>
      <c r="L14846" s="10" t="s">
        <v>4</v>
      </c>
      <c r="M14846" s="17">
        <v>0</v>
      </c>
      <c r="N14846">
        <f>IF(C14846="保密",1,0)</f>
        <v>0</v>
      </c>
      <c r="O14846">
        <f>IF(C14846="女",1,0)</f>
        <v>1</v>
      </c>
      <c r="P14846" s="19">
        <v>812</v>
      </c>
      <c r="Q14846" s="19">
        <v>38</v>
      </c>
      <c r="R14846" s="19">
        <v>0</v>
      </c>
      <c r="S14846">
        <f>IF(G14846&gt;666,1,0)</f>
        <v>0</v>
      </c>
      <c r="T14846">
        <f>N14846*$AB$5+O14846*$AB$6+P14846*$AB$7+Q14846*$AB$8+R14846*$AB$9+S14846*$AB$10</f>
        <v>1.159034076587211E-2</v>
      </c>
    </row>
    <row r="14847" spans="1:20" hidden="1" x14ac:dyDescent="0.25">
      <c r="A14847" s="6">
        <v>9070</v>
      </c>
      <c r="B14847" s="7" t="s">
        <v>9078</v>
      </c>
      <c r="C14847" s="7" t="s">
        <v>6</v>
      </c>
      <c r="D14847" s="7" t="s">
        <v>19</v>
      </c>
      <c r="E14847" s="8">
        <v>460</v>
      </c>
      <c r="F14847" s="8">
        <v>1676</v>
      </c>
      <c r="G14847" s="8">
        <v>642</v>
      </c>
      <c r="H14847" s="8">
        <v>4</v>
      </c>
      <c r="I14847" s="8">
        <v>0</v>
      </c>
      <c r="J14847" s="9">
        <v>43105.41673611111</v>
      </c>
      <c r="K14847" s="7" t="s">
        <v>3</v>
      </c>
      <c r="L14847" s="10" t="s">
        <v>4</v>
      </c>
      <c r="M14847" s="17">
        <v>0</v>
      </c>
      <c r="N14847">
        <f>IF(C14847="保密",1,0)</f>
        <v>0</v>
      </c>
      <c r="O14847">
        <f>IF(C14847="女",1,0)</f>
        <v>0</v>
      </c>
      <c r="P14847" s="19">
        <v>460</v>
      </c>
      <c r="Q14847" s="19">
        <v>1676</v>
      </c>
      <c r="R14847" s="19">
        <v>0</v>
      </c>
      <c r="S14847">
        <f>IF(G14847&gt;666,1,0)</f>
        <v>0</v>
      </c>
      <c r="T14847">
        <f>N14847*$AB$5+O14847*$AB$6+P14847*$AB$7+Q14847*$AB$8+R14847*$AB$9+S14847*$AB$10</f>
        <v>1.158957627979668E-2</v>
      </c>
    </row>
    <row r="14848" spans="1:20" hidden="1" x14ac:dyDescent="0.25">
      <c r="A14848" s="6">
        <v>13726</v>
      </c>
      <c r="B14848" s="7" t="s">
        <v>13722</v>
      </c>
      <c r="C14848" s="7" t="s">
        <v>6</v>
      </c>
      <c r="D14848" s="7" t="s">
        <v>17</v>
      </c>
      <c r="E14848" s="8">
        <v>866</v>
      </c>
      <c r="F14848" s="8">
        <v>167</v>
      </c>
      <c r="G14848" s="8">
        <v>637</v>
      </c>
      <c r="H14848" s="8">
        <v>2.9</v>
      </c>
      <c r="I14848" s="8">
        <v>0</v>
      </c>
      <c r="J14848" s="9">
        <v>43100.643784722219</v>
      </c>
      <c r="K14848" s="7" t="s">
        <v>3</v>
      </c>
      <c r="L14848" s="10" t="s">
        <v>4</v>
      </c>
      <c r="M14848" s="17">
        <v>0</v>
      </c>
      <c r="N14848">
        <f>IF(C14848="保密",1,0)</f>
        <v>0</v>
      </c>
      <c r="O14848">
        <f>IF(C14848="女",1,0)</f>
        <v>0</v>
      </c>
      <c r="P14848" s="19">
        <v>866</v>
      </c>
      <c r="Q14848" s="19">
        <v>167</v>
      </c>
      <c r="R14848" s="19">
        <v>0</v>
      </c>
      <c r="S14848">
        <f>IF(G14848&gt;666,1,0)</f>
        <v>0</v>
      </c>
      <c r="T14848">
        <f>N14848*$AB$5+O14848*$AB$6+P14848*$AB$7+Q14848*$AB$8+R14848*$AB$9+S14848*$AB$10</f>
        <v>1.1587359987225663E-2</v>
      </c>
    </row>
    <row r="14849" spans="1:20" hidden="1" x14ac:dyDescent="0.25">
      <c r="A14849" s="11">
        <v>9129</v>
      </c>
      <c r="B14849" s="12" t="s">
        <v>9136</v>
      </c>
      <c r="C14849" s="12" t="s">
        <v>1</v>
      </c>
      <c r="D14849" s="12" t="s">
        <v>11</v>
      </c>
      <c r="E14849" s="13">
        <v>791</v>
      </c>
      <c r="F14849" s="13">
        <v>115</v>
      </c>
      <c r="G14849" s="13">
        <v>625</v>
      </c>
      <c r="H14849" s="13">
        <v>2.8</v>
      </c>
      <c r="I14849" s="13">
        <v>0</v>
      </c>
      <c r="J14849" s="14">
        <v>43088.402337962965</v>
      </c>
      <c r="K14849" s="12" t="s">
        <v>3</v>
      </c>
      <c r="L14849" s="15" t="s">
        <v>4</v>
      </c>
      <c r="M14849" s="17">
        <v>0</v>
      </c>
      <c r="N14849">
        <f>IF(C14849="保密",1,0)</f>
        <v>0</v>
      </c>
      <c r="O14849">
        <f>IF(C14849="女",1,0)</f>
        <v>1</v>
      </c>
      <c r="P14849" s="19">
        <v>791</v>
      </c>
      <c r="Q14849" s="19">
        <v>115</v>
      </c>
      <c r="R14849" s="19">
        <v>0</v>
      </c>
      <c r="S14849">
        <f>IF(G14849&gt;666,1,0)</f>
        <v>0</v>
      </c>
      <c r="T14849">
        <f>N14849*$AB$5+O14849*$AB$6+P14849*$AB$7+Q14849*$AB$8+R14849*$AB$9+S14849*$AB$10</f>
        <v>1.1586854473641318E-2</v>
      </c>
    </row>
    <row r="14850" spans="1:20" hidden="1" x14ac:dyDescent="0.25">
      <c r="A14850" s="6">
        <v>34076</v>
      </c>
      <c r="B14850" s="7" t="s">
        <v>32968</v>
      </c>
      <c r="C14850" s="7" t="s">
        <v>6</v>
      </c>
      <c r="D14850" s="7" t="s">
        <v>27</v>
      </c>
      <c r="E14850" s="8">
        <v>902</v>
      </c>
      <c r="F14850" s="8">
        <v>33</v>
      </c>
      <c r="G14850" s="8">
        <v>604</v>
      </c>
      <c r="H14850" s="8">
        <v>2.4</v>
      </c>
      <c r="I14850" s="8">
        <v>0</v>
      </c>
      <c r="J14850" s="9">
        <v>43067.097997685189</v>
      </c>
      <c r="K14850" s="7" t="s">
        <v>3</v>
      </c>
      <c r="L14850" s="10" t="s">
        <v>4</v>
      </c>
      <c r="M14850" s="17">
        <v>0</v>
      </c>
      <c r="N14850">
        <f>IF(C14850="保密",1,0)</f>
        <v>0</v>
      </c>
      <c r="O14850">
        <f>IF(C14850="女",1,0)</f>
        <v>0</v>
      </c>
      <c r="P14850" s="19">
        <v>902</v>
      </c>
      <c r="Q14850" s="19">
        <v>33</v>
      </c>
      <c r="R14850" s="19">
        <v>0</v>
      </c>
      <c r="S14850">
        <f>IF(G14850&gt;666,1,0)</f>
        <v>0</v>
      </c>
      <c r="T14850">
        <f>N14850*$AB$5+O14850*$AB$6+P14850*$AB$7+Q14850*$AB$8+R14850*$AB$9+S14850*$AB$10</f>
        <v>1.1586488821730473E-2</v>
      </c>
    </row>
    <row r="14851" spans="1:20" hidden="1" x14ac:dyDescent="0.25">
      <c r="A14851" s="11">
        <v>22313</v>
      </c>
      <c r="B14851" s="12" t="s">
        <v>22171</v>
      </c>
      <c r="C14851" s="12" t="s">
        <v>7</v>
      </c>
      <c r="D14851" s="12" t="s">
        <v>15</v>
      </c>
      <c r="E14851" s="13">
        <v>528</v>
      </c>
      <c r="F14851" s="13">
        <v>25</v>
      </c>
      <c r="G14851" s="13">
        <v>58</v>
      </c>
      <c r="H14851" s="13">
        <v>1.4</v>
      </c>
      <c r="I14851" s="13">
        <v>0</v>
      </c>
      <c r="J14851" s="14">
        <v>43066.351967592593</v>
      </c>
      <c r="K14851" s="12" t="s">
        <v>3</v>
      </c>
      <c r="L14851" s="15" t="s">
        <v>4</v>
      </c>
      <c r="M14851" s="17">
        <v>0</v>
      </c>
      <c r="N14851">
        <f>IF(C14851="保密",1,0)</f>
        <v>1</v>
      </c>
      <c r="O14851">
        <f>IF(C14851="女",1,0)</f>
        <v>0</v>
      </c>
      <c r="P14851" s="19">
        <v>528</v>
      </c>
      <c r="Q14851" s="19">
        <v>25</v>
      </c>
      <c r="R14851" s="19">
        <v>0</v>
      </c>
      <c r="S14851">
        <f>IF(G14851&gt;666,1,0)</f>
        <v>0</v>
      </c>
      <c r="T14851">
        <f>N14851*$AB$5+O14851*$AB$6+P14851*$AB$7+Q14851*$AB$8+R14851*$AB$9+S14851*$AB$10</f>
        <v>1.1584836617370569E-2</v>
      </c>
    </row>
    <row r="14852" spans="1:20" hidden="1" x14ac:dyDescent="0.25">
      <c r="A14852" s="6">
        <v>18093</v>
      </c>
      <c r="B14852" s="7" t="s">
        <v>18059</v>
      </c>
      <c r="C14852" s="7" t="s">
        <v>7</v>
      </c>
      <c r="D14852" s="7" t="s">
        <v>7</v>
      </c>
      <c r="E14852" s="8">
        <v>525</v>
      </c>
      <c r="F14852" s="8">
        <v>36</v>
      </c>
      <c r="G14852" s="8">
        <v>119</v>
      </c>
      <c r="H14852" s="8">
        <v>0.8</v>
      </c>
      <c r="I14852" s="8">
        <v>0</v>
      </c>
      <c r="J14852" s="9">
        <v>43127.687708333331</v>
      </c>
      <c r="K14852" s="7" t="s">
        <v>3</v>
      </c>
      <c r="L14852" s="10" t="s">
        <v>4</v>
      </c>
      <c r="M14852" s="17">
        <v>0</v>
      </c>
      <c r="N14852">
        <f>IF(C14852="保密",1,0)</f>
        <v>1</v>
      </c>
      <c r="O14852">
        <f>IF(C14852="女",1,0)</f>
        <v>0</v>
      </c>
      <c r="P14852" s="19">
        <v>525</v>
      </c>
      <c r="Q14852" s="19">
        <v>36</v>
      </c>
      <c r="R14852" s="19">
        <v>0</v>
      </c>
      <c r="S14852">
        <f>IF(G14852&gt;666,1,0)</f>
        <v>0</v>
      </c>
      <c r="T14852">
        <f>N14852*$AB$5+O14852*$AB$6+P14852*$AB$7+Q14852*$AB$8+R14852*$AB$9+S14852*$AB$10</f>
        <v>1.1584338575623312E-2</v>
      </c>
    </row>
    <row r="14853" spans="1:20" hidden="1" x14ac:dyDescent="0.25">
      <c r="A14853" s="6">
        <v>40325</v>
      </c>
      <c r="B14853" s="7" t="s">
        <v>37168</v>
      </c>
      <c r="C14853" s="7" t="s">
        <v>1</v>
      </c>
      <c r="D14853" s="7" t="s">
        <v>46</v>
      </c>
      <c r="E14853" s="8">
        <v>322</v>
      </c>
      <c r="F14853" s="8">
        <v>85</v>
      </c>
      <c r="G14853" s="8">
        <v>625</v>
      </c>
      <c r="H14853" s="8">
        <v>2.7</v>
      </c>
      <c r="I14853" s="8">
        <v>1</v>
      </c>
      <c r="J14853" s="9">
        <v>43088.134293981479</v>
      </c>
      <c r="K14853" s="7" t="s">
        <v>3</v>
      </c>
      <c r="L14853" s="10" t="s">
        <v>4</v>
      </c>
      <c r="M14853" s="17">
        <v>0</v>
      </c>
      <c r="N14853">
        <f>IF(C14853="保密",1,0)</f>
        <v>0</v>
      </c>
      <c r="O14853">
        <f>IF(C14853="女",1,0)</f>
        <v>1</v>
      </c>
      <c r="P14853" s="19">
        <v>322</v>
      </c>
      <c r="Q14853" s="19">
        <v>85</v>
      </c>
      <c r="R14853" s="19">
        <v>1</v>
      </c>
      <c r="S14853">
        <f>IF(G14853&gt;666,1,0)</f>
        <v>0</v>
      </c>
      <c r="T14853">
        <f>N14853*$AB$5+O14853*$AB$6+P14853*$AB$7+Q14853*$AB$8+R14853*$AB$9+S14853*$AB$10</f>
        <v>1.1580444523715041E-2</v>
      </c>
    </row>
    <row r="14854" spans="1:20" x14ac:dyDescent="0.25">
      <c r="A14854" s="6">
        <v>44929</v>
      </c>
      <c r="B14854" s="7" t="s">
        <v>40368</v>
      </c>
      <c r="C14854" s="7" t="s">
        <v>1</v>
      </c>
      <c r="D14854" s="7" t="s">
        <v>7</v>
      </c>
      <c r="E14854" s="8">
        <v>802</v>
      </c>
      <c r="F14854" s="8">
        <v>70</v>
      </c>
      <c r="G14854" s="8">
        <v>662</v>
      </c>
      <c r="H14854" s="8">
        <v>2.6</v>
      </c>
      <c r="I14854" s="8">
        <v>0</v>
      </c>
      <c r="J14854" s="9">
        <v>43125.485451388886</v>
      </c>
      <c r="K14854" s="7" t="s">
        <v>3</v>
      </c>
      <c r="L14854" s="10" t="s">
        <v>4</v>
      </c>
      <c r="M14854" s="17">
        <v>0</v>
      </c>
      <c r="N14854">
        <f>IF(C14854="保密",1,0)</f>
        <v>0</v>
      </c>
      <c r="O14854">
        <f>IF(C14854="女",1,0)</f>
        <v>1</v>
      </c>
      <c r="P14854" s="19">
        <v>802</v>
      </c>
      <c r="Q14854" s="19">
        <v>70</v>
      </c>
      <c r="R14854" s="19">
        <v>0</v>
      </c>
      <c r="S14854">
        <f>IF(G14854&gt;666,1,0)</f>
        <v>0</v>
      </c>
      <c r="T14854">
        <f>N14854*$AB$5+O14854*$AB$6+P14854*$AB$7+Q14854*$AB$8+R14854*$AB$9+S14854*$AB$10</f>
        <v>1.1572702738302645E-2</v>
      </c>
    </row>
    <row r="14855" spans="1:20" hidden="1" x14ac:dyDescent="0.25">
      <c r="A14855" s="11">
        <v>47749</v>
      </c>
      <c r="B14855" s="12" t="s">
        <v>41971</v>
      </c>
      <c r="C14855" s="12" t="s">
        <v>6</v>
      </c>
      <c r="D14855" s="12" t="s">
        <v>27</v>
      </c>
      <c r="E14855" s="13">
        <v>860</v>
      </c>
      <c r="F14855" s="13">
        <v>185</v>
      </c>
      <c r="G14855" s="13">
        <v>640</v>
      </c>
      <c r="H14855" s="13">
        <v>3</v>
      </c>
      <c r="I14855" s="13">
        <v>0</v>
      </c>
      <c r="J14855" s="14">
        <v>43102.861168981479</v>
      </c>
      <c r="K14855" s="12" t="s">
        <v>3</v>
      </c>
      <c r="L14855" s="15" t="s">
        <v>4</v>
      </c>
      <c r="M14855" s="17">
        <v>0</v>
      </c>
      <c r="N14855">
        <f>IF(C14855="保密",1,0)</f>
        <v>0</v>
      </c>
      <c r="O14855">
        <f>IF(C14855="女",1,0)</f>
        <v>0</v>
      </c>
      <c r="P14855" s="19">
        <v>860</v>
      </c>
      <c r="Q14855" s="19">
        <v>185</v>
      </c>
      <c r="R14855" s="19">
        <v>0</v>
      </c>
      <c r="S14855">
        <f>IF(G14855&gt;666,1,0)</f>
        <v>0</v>
      </c>
      <c r="T14855">
        <f>N14855*$AB$5+O14855*$AB$6+P14855*$AB$7+Q14855*$AB$8+R14855*$AB$9+S14855*$AB$10</f>
        <v>1.1572668570806625E-2</v>
      </c>
    </row>
    <row r="14856" spans="1:20" hidden="1" x14ac:dyDescent="0.25">
      <c r="A14856" s="6">
        <v>37762</v>
      </c>
      <c r="B14856" s="7" t="s">
        <v>35405</v>
      </c>
      <c r="C14856" s="7" t="s">
        <v>6</v>
      </c>
      <c r="D14856" s="7" t="s">
        <v>11</v>
      </c>
      <c r="E14856" s="8">
        <v>868</v>
      </c>
      <c r="F14856" s="8">
        <v>155</v>
      </c>
      <c r="G14856" s="8">
        <v>380</v>
      </c>
      <c r="H14856" s="8">
        <v>2.9</v>
      </c>
      <c r="I14856" s="8">
        <v>0</v>
      </c>
      <c r="J14856" s="9">
        <v>42842.682025462964</v>
      </c>
      <c r="K14856" s="7" t="s">
        <v>109</v>
      </c>
      <c r="L14856" s="10" t="s">
        <v>4</v>
      </c>
      <c r="M14856" s="17">
        <v>1</v>
      </c>
      <c r="N14856">
        <f>IF(C14856="保密",1,0)</f>
        <v>0</v>
      </c>
      <c r="O14856">
        <f>IF(C14856="女",1,0)</f>
        <v>0</v>
      </c>
      <c r="P14856" s="19">
        <v>868</v>
      </c>
      <c r="Q14856" s="19">
        <v>155</v>
      </c>
      <c r="R14856" s="19">
        <v>0</v>
      </c>
      <c r="S14856">
        <f>IF(G14856&gt;666,1,0)</f>
        <v>0</v>
      </c>
      <c r="T14856">
        <f>N14856*$AB$5+O14856*$AB$6+P14856*$AB$7+Q14856*$AB$8+R14856*$AB$9+S14856*$AB$10</f>
        <v>1.1571714126645221E-2</v>
      </c>
    </row>
    <row r="14857" spans="1:20" hidden="1" x14ac:dyDescent="0.25">
      <c r="A14857" s="6">
        <v>37482</v>
      </c>
      <c r="B14857" s="7" t="s">
        <v>35225</v>
      </c>
      <c r="C14857" s="7" t="s">
        <v>6</v>
      </c>
      <c r="D14857" s="7" t="s">
        <v>17</v>
      </c>
      <c r="E14857" s="8">
        <v>890</v>
      </c>
      <c r="F14857" s="8">
        <v>73</v>
      </c>
      <c r="G14857" s="8">
        <v>538</v>
      </c>
      <c r="H14857" s="8">
        <v>2.6</v>
      </c>
      <c r="I14857" s="8">
        <v>0</v>
      </c>
      <c r="J14857" s="9">
        <v>43096.637118055558</v>
      </c>
      <c r="K14857" s="7" t="s">
        <v>3</v>
      </c>
      <c r="L14857" s="10" t="s">
        <v>4</v>
      </c>
      <c r="M14857" s="17">
        <v>0</v>
      </c>
      <c r="N14857">
        <f>IF(C14857="保密",1,0)</f>
        <v>0</v>
      </c>
      <c r="O14857">
        <f>IF(C14857="女",1,0)</f>
        <v>0</v>
      </c>
      <c r="P14857" s="19">
        <v>890</v>
      </c>
      <c r="Q14857" s="19">
        <v>73</v>
      </c>
      <c r="R14857" s="19">
        <v>0</v>
      </c>
      <c r="S14857">
        <f>IF(G14857&gt;666,1,0)</f>
        <v>0</v>
      </c>
      <c r="T14857">
        <f>N14857*$AB$5+O14857*$AB$6+P14857*$AB$7+Q14857*$AB$8+R14857*$AB$9+S14857*$AB$10</f>
        <v>1.1570801321816924E-2</v>
      </c>
    </row>
    <row r="14858" spans="1:20" hidden="1" x14ac:dyDescent="0.25">
      <c r="A14858" s="6">
        <v>36428</v>
      </c>
      <c r="B14858" s="7" t="s">
        <v>34565</v>
      </c>
      <c r="C14858" s="7" t="s">
        <v>1</v>
      </c>
      <c r="D14858" s="7" t="s">
        <v>21</v>
      </c>
      <c r="E14858" s="8">
        <v>792</v>
      </c>
      <c r="F14858" s="8">
        <v>106</v>
      </c>
      <c r="G14858" s="8">
        <v>219</v>
      </c>
      <c r="H14858" s="8">
        <v>2.8</v>
      </c>
      <c r="I14858" s="8">
        <v>0</v>
      </c>
      <c r="J14858" s="9">
        <v>42681.858749999999</v>
      </c>
      <c r="K14858" s="7" t="s">
        <v>3</v>
      </c>
      <c r="L14858" s="10" t="s">
        <v>4</v>
      </c>
      <c r="M14858" s="17">
        <v>0</v>
      </c>
      <c r="N14858">
        <f>IF(C14858="保密",1,0)</f>
        <v>0</v>
      </c>
      <c r="O14858">
        <f>IF(C14858="女",1,0)</f>
        <v>1</v>
      </c>
      <c r="P14858" s="19">
        <v>792</v>
      </c>
      <c r="Q14858" s="19">
        <v>106</v>
      </c>
      <c r="R14858" s="19">
        <v>0</v>
      </c>
      <c r="S14858">
        <f>IF(G14858&gt;666,1,0)</f>
        <v>0</v>
      </c>
      <c r="T14858">
        <f>N14858*$AB$5+O14858*$AB$6+P14858*$AB$7+Q14858*$AB$8+R14858*$AB$9+S14858*$AB$10</f>
        <v>1.1568760043657703E-2</v>
      </c>
    </row>
    <row r="14859" spans="1:20" hidden="1" x14ac:dyDescent="0.25">
      <c r="A14859" s="6">
        <v>6145</v>
      </c>
      <c r="B14859" s="7" t="s">
        <v>6159</v>
      </c>
      <c r="C14859" s="7" t="s">
        <v>6</v>
      </c>
      <c r="D14859" s="7" t="s">
        <v>27</v>
      </c>
      <c r="E14859" s="8">
        <v>892</v>
      </c>
      <c r="F14859" s="8">
        <v>63</v>
      </c>
      <c r="G14859" s="8">
        <v>484</v>
      </c>
      <c r="H14859" s="8">
        <v>2.6</v>
      </c>
      <c r="I14859" s="8">
        <v>0</v>
      </c>
      <c r="J14859" s="9">
        <v>43033.695451388892</v>
      </c>
      <c r="K14859" s="7" t="s">
        <v>3</v>
      </c>
      <c r="L14859" s="10" t="s">
        <v>4</v>
      </c>
      <c r="M14859" s="17">
        <v>0</v>
      </c>
      <c r="N14859">
        <f>IF(C14859="保密",1,0)</f>
        <v>0</v>
      </c>
      <c r="O14859">
        <f>IF(C14859="女",1,0)</f>
        <v>0</v>
      </c>
      <c r="P14859" s="19">
        <v>892</v>
      </c>
      <c r="Q14859" s="19">
        <v>63</v>
      </c>
      <c r="R14859" s="19">
        <v>0</v>
      </c>
      <c r="S14859">
        <f>IF(G14859&gt;666,1,0)</f>
        <v>0</v>
      </c>
      <c r="T14859">
        <f>N14859*$AB$5+O14859*$AB$6+P14859*$AB$7+Q14859*$AB$8+R14859*$AB$9+S14859*$AB$10</f>
        <v>1.1562003127698743E-2</v>
      </c>
    </row>
    <row r="14860" spans="1:20" hidden="1" x14ac:dyDescent="0.25">
      <c r="A14860" s="11">
        <v>29979</v>
      </c>
      <c r="B14860" s="12" t="s">
        <v>29508</v>
      </c>
      <c r="C14860" s="12" t="s">
        <v>7</v>
      </c>
      <c r="D14860" s="12" t="s">
        <v>7</v>
      </c>
      <c r="E14860" s="13">
        <v>527</v>
      </c>
      <c r="F14860" s="13">
        <v>22</v>
      </c>
      <c r="G14860" s="13">
        <v>118</v>
      </c>
      <c r="H14860" s="13">
        <v>1.4</v>
      </c>
      <c r="I14860" s="13">
        <v>0</v>
      </c>
      <c r="J14860" s="14">
        <v>43126.819618055553</v>
      </c>
      <c r="K14860" s="12" t="s">
        <v>3</v>
      </c>
      <c r="L14860" s="15" t="s">
        <v>4</v>
      </c>
      <c r="M14860" s="17">
        <v>0</v>
      </c>
      <c r="N14860">
        <f>IF(C14860="保密",1,0)</f>
        <v>1</v>
      </c>
      <c r="O14860">
        <f>IF(C14860="女",1,0)</f>
        <v>0</v>
      </c>
      <c r="P14860" s="19">
        <v>527</v>
      </c>
      <c r="Q14860" s="19">
        <v>22</v>
      </c>
      <c r="R14860" s="19">
        <v>0</v>
      </c>
      <c r="S14860">
        <f>IF(G14860&gt;666,1,0)</f>
        <v>0</v>
      </c>
      <c r="T14860">
        <f>N14860*$AB$5+O14860*$AB$6+P14860*$AB$7+Q14860*$AB$8+R14860*$AB$9+S14860*$AB$10</f>
        <v>1.1561845048580609E-2</v>
      </c>
    </row>
    <row r="14861" spans="1:20" hidden="1" x14ac:dyDescent="0.25">
      <c r="A14861" s="6">
        <v>24264</v>
      </c>
      <c r="B14861" s="7" t="s">
        <v>24080</v>
      </c>
      <c r="C14861" s="7" t="s">
        <v>6</v>
      </c>
      <c r="D14861" s="7" t="s">
        <v>33</v>
      </c>
      <c r="E14861" s="8">
        <v>897</v>
      </c>
      <c r="F14861" s="8">
        <v>44</v>
      </c>
      <c r="G14861" s="8">
        <v>579</v>
      </c>
      <c r="H14861" s="8">
        <v>2.5</v>
      </c>
      <c r="I14861" s="8">
        <v>0</v>
      </c>
      <c r="J14861" s="9">
        <v>43042.489108796297</v>
      </c>
      <c r="K14861" s="7" t="s">
        <v>3</v>
      </c>
      <c r="L14861" s="10" t="s">
        <v>4</v>
      </c>
      <c r="M14861" s="17">
        <v>0</v>
      </c>
      <c r="N14861">
        <f>IF(C14861="保密",1,0)</f>
        <v>0</v>
      </c>
      <c r="O14861">
        <f>IF(C14861="女",1,0)</f>
        <v>0</v>
      </c>
      <c r="P14861" s="19">
        <v>897</v>
      </c>
      <c r="Q14861" s="19">
        <v>44</v>
      </c>
      <c r="R14861" s="19">
        <v>0</v>
      </c>
      <c r="S14861">
        <f>IF(G14861&gt;666,1,0)</f>
        <v>0</v>
      </c>
      <c r="T14861">
        <f>N14861*$AB$5+O14861*$AB$6+P14861*$AB$7+Q14861*$AB$8+R14861*$AB$9+S14861*$AB$10</f>
        <v>1.1560550641790082E-2</v>
      </c>
    </row>
    <row r="14862" spans="1:20" hidden="1" x14ac:dyDescent="0.25">
      <c r="A14862" s="6">
        <v>37006</v>
      </c>
      <c r="B14862" s="7" t="s">
        <v>34939</v>
      </c>
      <c r="C14862" s="7" t="s">
        <v>6</v>
      </c>
      <c r="D14862" s="7" t="s">
        <v>19</v>
      </c>
      <c r="E14862" s="8">
        <v>897</v>
      </c>
      <c r="F14862" s="8">
        <v>44</v>
      </c>
      <c r="G14862" s="8">
        <v>161</v>
      </c>
      <c r="H14862" s="8">
        <v>2.5</v>
      </c>
      <c r="I14862" s="8">
        <v>0</v>
      </c>
      <c r="J14862" s="9">
        <v>42624.444930555554</v>
      </c>
      <c r="K14862" s="7" t="s">
        <v>3</v>
      </c>
      <c r="L14862" s="10" t="s">
        <v>4</v>
      </c>
      <c r="M14862" s="17">
        <v>0</v>
      </c>
      <c r="N14862">
        <f>IF(C14862="保密",1,0)</f>
        <v>0</v>
      </c>
      <c r="O14862">
        <f>IF(C14862="女",1,0)</f>
        <v>0</v>
      </c>
      <c r="P14862" s="19">
        <v>897</v>
      </c>
      <c r="Q14862" s="19">
        <v>44</v>
      </c>
      <c r="R14862" s="19">
        <v>0</v>
      </c>
      <c r="S14862">
        <f>IF(G14862&gt;666,1,0)</f>
        <v>0</v>
      </c>
      <c r="T14862">
        <f>N14862*$AB$5+O14862*$AB$6+P14862*$AB$7+Q14862*$AB$8+R14862*$AB$9+S14862*$AB$10</f>
        <v>1.1560550641790082E-2</v>
      </c>
    </row>
    <row r="14863" spans="1:20" hidden="1" x14ac:dyDescent="0.25">
      <c r="A14863" s="11">
        <v>61509</v>
      </c>
      <c r="B14863" s="12" t="s">
        <v>43240</v>
      </c>
      <c r="C14863" s="12" t="s">
        <v>6</v>
      </c>
      <c r="D14863" s="12" t="s">
        <v>17</v>
      </c>
      <c r="E14863" s="13">
        <v>830</v>
      </c>
      <c r="F14863" s="13">
        <v>292</v>
      </c>
      <c r="G14863" s="13">
        <v>542</v>
      </c>
      <c r="H14863" s="13">
        <v>3.2</v>
      </c>
      <c r="I14863" s="13">
        <v>0</v>
      </c>
      <c r="J14863" s="14">
        <v>43005.378078703703</v>
      </c>
      <c r="K14863" s="12" t="s">
        <v>3</v>
      </c>
      <c r="L14863" s="15" t="s">
        <v>4</v>
      </c>
      <c r="M14863" s="17">
        <v>0</v>
      </c>
      <c r="N14863">
        <f>IF(C14863="保密",1,0)</f>
        <v>0</v>
      </c>
      <c r="O14863">
        <f>IF(C14863="女",1,0)</f>
        <v>0</v>
      </c>
      <c r="P14863" s="19">
        <v>830</v>
      </c>
      <c r="Q14863" s="19">
        <v>292</v>
      </c>
      <c r="R14863" s="19">
        <v>0</v>
      </c>
      <c r="S14863">
        <f>IF(G14863&gt;666,1,0)</f>
        <v>0</v>
      </c>
      <c r="T14863">
        <f>N14863*$AB$5+O14863*$AB$6+P14863*$AB$7+Q14863*$AB$8+R14863*$AB$9+S14863*$AB$10</f>
        <v>1.155741665364067E-2</v>
      </c>
    </row>
    <row r="14864" spans="1:20" hidden="1" x14ac:dyDescent="0.25">
      <c r="A14864" s="6">
        <v>3867</v>
      </c>
      <c r="B14864" s="7" t="s">
        <v>3888</v>
      </c>
      <c r="C14864" s="7" t="s">
        <v>1</v>
      </c>
      <c r="D14864" s="7" t="s">
        <v>23</v>
      </c>
      <c r="E14864" s="8">
        <v>300</v>
      </c>
      <c r="F14864" s="8">
        <v>160</v>
      </c>
      <c r="G14864" s="8">
        <v>487</v>
      </c>
      <c r="H14864" s="8">
        <v>2.9</v>
      </c>
      <c r="I14864" s="8">
        <v>1</v>
      </c>
      <c r="J14864" s="9">
        <v>43044.077673611115</v>
      </c>
      <c r="K14864" s="7" t="s">
        <v>3</v>
      </c>
      <c r="L14864" s="10" t="s">
        <v>4</v>
      </c>
      <c r="M14864" s="17">
        <v>0</v>
      </c>
      <c r="N14864">
        <f>IF(C14864="保密",1,0)</f>
        <v>0</v>
      </c>
      <c r="O14864">
        <f>IF(C14864="女",1,0)</f>
        <v>1</v>
      </c>
      <c r="P14864" s="19">
        <v>300</v>
      </c>
      <c r="Q14864" s="19">
        <v>160</v>
      </c>
      <c r="R14864" s="19">
        <v>1</v>
      </c>
      <c r="S14864">
        <f>IF(G14864&gt;666,1,0)</f>
        <v>0</v>
      </c>
      <c r="T14864">
        <f>N14864*$AB$5+O14864*$AB$6+P14864*$AB$7+Q14864*$AB$8+R14864*$AB$9+S14864*$AB$10</f>
        <v>1.155739049592542E-2</v>
      </c>
    </row>
    <row r="14865" spans="1:20" hidden="1" x14ac:dyDescent="0.25">
      <c r="A14865" s="6">
        <v>36218</v>
      </c>
      <c r="B14865" s="7" t="s">
        <v>34436</v>
      </c>
      <c r="C14865" s="7" t="s">
        <v>6</v>
      </c>
      <c r="D14865" s="7" t="s">
        <v>73</v>
      </c>
      <c r="E14865" s="8">
        <v>894</v>
      </c>
      <c r="F14865" s="8">
        <v>54</v>
      </c>
      <c r="G14865" s="8">
        <v>661</v>
      </c>
      <c r="H14865" s="8">
        <v>2.6</v>
      </c>
      <c r="I14865" s="8">
        <v>0</v>
      </c>
      <c r="J14865" s="9">
        <v>43124.373773148145</v>
      </c>
      <c r="K14865" s="7" t="s">
        <v>3</v>
      </c>
      <c r="L14865" s="10" t="s">
        <v>4</v>
      </c>
      <c r="M14865" s="17">
        <v>0</v>
      </c>
      <c r="N14865">
        <f>IF(C14865="保密",1,0)</f>
        <v>0</v>
      </c>
      <c r="O14865">
        <f>IF(C14865="女",1,0)</f>
        <v>0</v>
      </c>
      <c r="P14865" s="19">
        <v>894</v>
      </c>
      <c r="Q14865" s="19">
        <v>54</v>
      </c>
      <c r="R14865" s="19">
        <v>0</v>
      </c>
      <c r="S14865">
        <f>IF(G14865&gt;666,1,0)</f>
        <v>0</v>
      </c>
      <c r="T14865">
        <f>N14865*$AB$5+O14865*$AB$6+P14865*$AB$7+Q14865*$AB$8+R14865*$AB$9+S14865*$AB$10</f>
        <v>1.1556628766811695E-2</v>
      </c>
    </row>
    <row r="14866" spans="1:20" hidden="1" x14ac:dyDescent="0.25">
      <c r="A14866" s="11">
        <v>31765</v>
      </c>
      <c r="B14866" s="12" t="s">
        <v>31071</v>
      </c>
      <c r="C14866" s="12" t="s">
        <v>6</v>
      </c>
      <c r="D14866" s="12" t="s">
        <v>11</v>
      </c>
      <c r="E14866" s="13">
        <v>891</v>
      </c>
      <c r="F14866" s="13">
        <v>64</v>
      </c>
      <c r="G14866" s="13">
        <v>664</v>
      </c>
      <c r="H14866" s="13">
        <v>2.6</v>
      </c>
      <c r="I14866" s="13">
        <v>0</v>
      </c>
      <c r="J14866" s="14">
        <v>43126.965937499997</v>
      </c>
      <c r="K14866" s="12" t="s">
        <v>3</v>
      </c>
      <c r="L14866" s="15" t="s">
        <v>4</v>
      </c>
      <c r="M14866" s="17">
        <v>0</v>
      </c>
      <c r="N14866">
        <f>IF(C14866="保密",1,0)</f>
        <v>0</v>
      </c>
      <c r="O14866">
        <f>IF(C14866="女",1,0)</f>
        <v>0</v>
      </c>
      <c r="P14866" s="19">
        <v>891</v>
      </c>
      <c r="Q14866" s="19">
        <v>64</v>
      </c>
      <c r="R14866" s="19">
        <v>0</v>
      </c>
      <c r="S14866">
        <f>IF(G14866&gt;666,1,0)</f>
        <v>0</v>
      </c>
      <c r="T14866">
        <f>N14866*$AB$5+O14866*$AB$6+P14866*$AB$7+Q14866*$AB$8+R14866*$AB$9+S14866*$AB$10</f>
        <v>1.1552706891833308E-2</v>
      </c>
    </row>
    <row r="14867" spans="1:20" hidden="1" x14ac:dyDescent="0.25">
      <c r="A14867" s="11">
        <v>35695</v>
      </c>
      <c r="B14867" s="12" t="s">
        <v>34097</v>
      </c>
      <c r="C14867" s="12" t="s">
        <v>6</v>
      </c>
      <c r="D14867" s="12" t="s">
        <v>17</v>
      </c>
      <c r="E14867" s="13">
        <v>889</v>
      </c>
      <c r="F14867" s="13">
        <v>71</v>
      </c>
      <c r="G14867" s="13">
        <v>533</v>
      </c>
      <c r="H14867" s="13">
        <v>2.6</v>
      </c>
      <c r="I14867" s="13">
        <v>0</v>
      </c>
      <c r="J14867" s="14">
        <v>42996.37641203704</v>
      </c>
      <c r="K14867" s="12" t="s">
        <v>3</v>
      </c>
      <c r="L14867" s="15" t="s">
        <v>4</v>
      </c>
      <c r="M14867" s="17">
        <v>0</v>
      </c>
      <c r="N14867">
        <f>IF(C14867="保密",1,0)</f>
        <v>0</v>
      </c>
      <c r="O14867">
        <f>IF(C14867="女",1,0)</f>
        <v>0</v>
      </c>
      <c r="P14867" s="19">
        <v>889</v>
      </c>
      <c r="Q14867" s="19">
        <v>71</v>
      </c>
      <c r="R14867" s="19">
        <v>0</v>
      </c>
      <c r="S14867">
        <f>IF(G14867&gt;666,1,0)</f>
        <v>0</v>
      </c>
      <c r="T14867">
        <f>N14867*$AB$5+O14867*$AB$6+P14867*$AB$7+Q14867*$AB$8+R14867*$AB$9+S14867*$AB$10</f>
        <v>1.1551233586258093E-2</v>
      </c>
    </row>
    <row r="14868" spans="1:20" hidden="1" x14ac:dyDescent="0.25">
      <c r="A14868" s="11">
        <v>25320</v>
      </c>
      <c r="B14868" s="12" t="s">
        <v>25103</v>
      </c>
      <c r="C14868" s="12" t="s">
        <v>6</v>
      </c>
      <c r="D14868" s="12" t="s">
        <v>23</v>
      </c>
      <c r="E14868" s="13">
        <v>823</v>
      </c>
      <c r="F14868" s="13">
        <v>316</v>
      </c>
      <c r="G14868" s="13">
        <v>152</v>
      </c>
      <c r="H14868" s="13">
        <v>3.2</v>
      </c>
      <c r="I14868" s="13">
        <v>0</v>
      </c>
      <c r="J14868" s="14">
        <v>42615.467731481483</v>
      </c>
      <c r="K14868" s="12" t="s">
        <v>3</v>
      </c>
      <c r="L14868" s="15" t="s">
        <v>4</v>
      </c>
      <c r="M14868" s="17">
        <v>0</v>
      </c>
      <c r="N14868">
        <f>IF(C14868="保密",1,0)</f>
        <v>0</v>
      </c>
      <c r="O14868">
        <f>IF(C14868="女",1,0)</f>
        <v>0</v>
      </c>
      <c r="P14868" s="19">
        <v>823</v>
      </c>
      <c r="Q14868" s="19">
        <v>316</v>
      </c>
      <c r="R14868" s="19">
        <v>0</v>
      </c>
      <c r="S14868">
        <f>IF(G14868&gt;666,1,0)</f>
        <v>0</v>
      </c>
      <c r="T14868">
        <f>N14868*$AB$5+O14868*$AB$6+P14868*$AB$7+Q14868*$AB$8+R14868*$AB$9+S14868*$AB$10</f>
        <v>1.1550548167511854E-2</v>
      </c>
    </row>
    <row r="14869" spans="1:20" hidden="1" x14ac:dyDescent="0.25">
      <c r="A14869" s="11">
        <v>68061</v>
      </c>
      <c r="B14869" s="12" t="s">
        <v>43488</v>
      </c>
      <c r="C14869" s="12" t="s">
        <v>6</v>
      </c>
      <c r="D14869" s="12" t="s">
        <v>17</v>
      </c>
      <c r="E14869" s="13">
        <v>745</v>
      </c>
      <c r="F14869" s="13">
        <v>605</v>
      </c>
      <c r="G14869" s="13">
        <v>74</v>
      </c>
      <c r="H14869" s="13">
        <v>3.5</v>
      </c>
      <c r="I14869" s="13">
        <v>0</v>
      </c>
      <c r="J14869" s="14">
        <v>42537.089768518519</v>
      </c>
      <c r="K14869" s="12" t="s">
        <v>3</v>
      </c>
      <c r="L14869" s="15" t="s">
        <v>4</v>
      </c>
      <c r="M14869" s="17">
        <v>0</v>
      </c>
      <c r="N14869">
        <f>IF(C14869="保密",1,0)</f>
        <v>0</v>
      </c>
      <c r="O14869">
        <f>IF(C14869="女",1,0)</f>
        <v>0</v>
      </c>
      <c r="P14869" s="19">
        <v>745</v>
      </c>
      <c r="Q14869" s="19">
        <v>605</v>
      </c>
      <c r="R14869" s="19">
        <v>0</v>
      </c>
      <c r="S14869">
        <f>IF(G14869&gt;666,1,0)</f>
        <v>0</v>
      </c>
      <c r="T14869">
        <f>N14869*$AB$5+O14869*$AB$6+P14869*$AB$7+Q14869*$AB$8+R14869*$AB$9+S14869*$AB$10</f>
        <v>1.154787058177659E-2</v>
      </c>
    </row>
    <row r="14870" spans="1:20" hidden="1" x14ac:dyDescent="0.25">
      <c r="A14870" s="6">
        <v>19794</v>
      </c>
      <c r="B14870" s="7" t="s">
        <v>19725</v>
      </c>
      <c r="C14870" s="7" t="s">
        <v>6</v>
      </c>
      <c r="D14870" s="7" t="s">
        <v>2</v>
      </c>
      <c r="E14870" s="8">
        <v>882</v>
      </c>
      <c r="F14870" s="8">
        <v>96</v>
      </c>
      <c r="G14870" s="8">
        <v>173</v>
      </c>
      <c r="H14870" s="8">
        <v>2.7</v>
      </c>
      <c r="I14870" s="8">
        <v>0</v>
      </c>
      <c r="J14870" s="9">
        <v>42636.471828703703</v>
      </c>
      <c r="K14870" s="7" t="s">
        <v>3</v>
      </c>
      <c r="L14870" s="10" t="s">
        <v>4</v>
      </c>
      <c r="M14870" s="17">
        <v>0</v>
      </c>
      <c r="N14870">
        <f>IF(C14870="保密",1,0)</f>
        <v>0</v>
      </c>
      <c r="O14870">
        <f>IF(C14870="女",1,0)</f>
        <v>0</v>
      </c>
      <c r="P14870" s="19">
        <v>882</v>
      </c>
      <c r="Q14870" s="19">
        <v>96</v>
      </c>
      <c r="R14870" s="19">
        <v>0</v>
      </c>
      <c r="S14870">
        <f>IF(G14870&gt;666,1,0)</f>
        <v>0</v>
      </c>
      <c r="T14870">
        <f>N14870*$AB$5+O14870*$AB$6+P14870*$AB$7+Q14870*$AB$8+R14870*$AB$9+S14870*$AB$10</f>
        <v>1.154778893336041E-2</v>
      </c>
    </row>
    <row r="14871" spans="1:20" hidden="1" x14ac:dyDescent="0.25">
      <c r="A14871" s="11">
        <v>474</v>
      </c>
      <c r="B14871" s="12" t="s">
        <v>493</v>
      </c>
      <c r="C14871" s="12" t="s">
        <v>6</v>
      </c>
      <c r="D14871" s="12" t="s">
        <v>33</v>
      </c>
      <c r="E14871" s="13">
        <v>861</v>
      </c>
      <c r="F14871" s="13">
        <v>174</v>
      </c>
      <c r="G14871" s="13">
        <v>658</v>
      </c>
      <c r="H14871" s="13">
        <v>3</v>
      </c>
      <c r="I14871" s="13">
        <v>0</v>
      </c>
      <c r="J14871" s="14">
        <v>43120.919178240743</v>
      </c>
      <c r="K14871" s="12" t="s">
        <v>3</v>
      </c>
      <c r="L14871" s="15" t="s">
        <v>4</v>
      </c>
      <c r="M14871" s="17">
        <v>0</v>
      </c>
      <c r="N14871">
        <f>IF(C14871="保密",1,0)</f>
        <v>0</v>
      </c>
      <c r="O14871">
        <f>IF(C14871="女",1,0)</f>
        <v>0</v>
      </c>
      <c r="P14871" s="19">
        <v>861</v>
      </c>
      <c r="Q14871" s="19">
        <v>174</v>
      </c>
      <c r="R14871" s="19">
        <v>0</v>
      </c>
      <c r="S14871">
        <f>IF(G14871&gt;666,1,0)</f>
        <v>0</v>
      </c>
      <c r="T14871">
        <f>N14871*$AB$5+O14871*$AB$6+P14871*$AB$7+Q14871*$AB$8+R14871*$AB$9+S14871*$AB$10</f>
        <v>1.1547726474360746E-2</v>
      </c>
    </row>
    <row r="14872" spans="1:20" hidden="1" x14ac:dyDescent="0.25">
      <c r="A14872" s="11">
        <v>9929</v>
      </c>
      <c r="B14872" s="12" t="s">
        <v>9935</v>
      </c>
      <c r="C14872" s="12" t="s">
        <v>1</v>
      </c>
      <c r="D14872" s="12" t="s">
        <v>33</v>
      </c>
      <c r="E14872" s="13">
        <v>800</v>
      </c>
      <c r="F14872" s="13">
        <v>70</v>
      </c>
      <c r="G14872" s="13">
        <v>608</v>
      </c>
      <c r="H14872" s="13">
        <v>2.6</v>
      </c>
      <c r="I14872" s="13">
        <v>0</v>
      </c>
      <c r="J14872" s="14">
        <v>43071.600671296299</v>
      </c>
      <c r="K14872" s="12" t="s">
        <v>3</v>
      </c>
      <c r="L14872" s="15" t="s">
        <v>4</v>
      </c>
      <c r="M14872" s="17">
        <v>0</v>
      </c>
      <c r="N14872">
        <f>IF(C14872="保密",1,0)</f>
        <v>0</v>
      </c>
      <c r="O14872">
        <f>IF(C14872="女",1,0)</f>
        <v>1</v>
      </c>
      <c r="P14872" s="19">
        <v>800</v>
      </c>
      <c r="Q14872" s="19">
        <v>70</v>
      </c>
      <c r="R14872" s="19">
        <v>0</v>
      </c>
      <c r="S14872">
        <f>IF(G14872&gt;666,1,0)</f>
        <v>0</v>
      </c>
      <c r="T14872">
        <f>N14872*$AB$5+O14872*$AB$6+P14872*$AB$7+Q14872*$AB$8+R14872*$AB$9+S14872*$AB$10</f>
        <v>1.1547262600109512E-2</v>
      </c>
    </row>
    <row r="14873" spans="1:20" hidden="1" x14ac:dyDescent="0.25">
      <c r="A14873" s="6">
        <v>46224</v>
      </c>
      <c r="B14873" s="7" t="s">
        <v>41139</v>
      </c>
      <c r="C14873" s="7" t="s">
        <v>7</v>
      </c>
      <c r="D14873" s="7" t="s">
        <v>7</v>
      </c>
      <c r="E14873" s="8">
        <v>513</v>
      </c>
      <c r="F14873" s="8">
        <v>69</v>
      </c>
      <c r="G14873" s="8">
        <v>513</v>
      </c>
      <c r="H14873" s="8">
        <v>2.6</v>
      </c>
      <c r="I14873" s="8">
        <v>0</v>
      </c>
      <c r="J14873" s="9">
        <v>43074.601759259262</v>
      </c>
      <c r="K14873" s="7" t="s">
        <v>109</v>
      </c>
      <c r="L14873" s="10" t="s">
        <v>4</v>
      </c>
      <c r="M14873" s="17">
        <v>1</v>
      </c>
      <c r="N14873">
        <f>IF(C14873="保密",1,0)</f>
        <v>1</v>
      </c>
      <c r="O14873">
        <f>IF(C14873="女",1,0)</f>
        <v>0</v>
      </c>
      <c r="P14873" s="19">
        <v>513</v>
      </c>
      <c r="Q14873" s="19">
        <v>69</v>
      </c>
      <c r="R14873" s="19">
        <v>0</v>
      </c>
      <c r="S14873">
        <f>IF(G14873&gt;666,1,0)</f>
        <v>0</v>
      </c>
      <c r="T14873">
        <f>N14873*$AB$5+O14873*$AB$6+P14873*$AB$7+Q14873*$AB$8+R14873*$AB$9+S14873*$AB$10</f>
        <v>1.1544684243091845E-2</v>
      </c>
    </row>
    <row r="14874" spans="1:20" x14ac:dyDescent="0.25">
      <c r="A14874" s="11">
        <v>9911</v>
      </c>
      <c r="B14874" s="12" t="s">
        <v>9917</v>
      </c>
      <c r="C14874" s="12" t="s">
        <v>1</v>
      </c>
      <c r="D14874" s="12" t="s">
        <v>27</v>
      </c>
      <c r="E14874" s="13">
        <v>807</v>
      </c>
      <c r="F14874" s="13">
        <v>43</v>
      </c>
      <c r="G14874" s="13">
        <v>565</v>
      </c>
      <c r="H14874" s="13">
        <v>2.5</v>
      </c>
      <c r="I14874" s="13">
        <v>0</v>
      </c>
      <c r="J14874" s="14">
        <v>43127.603877314818</v>
      </c>
      <c r="K14874" s="12" t="s">
        <v>3</v>
      </c>
      <c r="L14874" s="15" t="s">
        <v>4</v>
      </c>
      <c r="M14874" s="17">
        <v>0</v>
      </c>
      <c r="N14874">
        <f>IF(C14874="保密",1,0)</f>
        <v>0</v>
      </c>
      <c r="O14874">
        <f>IF(C14874="女",1,0)</f>
        <v>1</v>
      </c>
      <c r="P14874" s="19">
        <v>807</v>
      </c>
      <c r="Q14874" s="19">
        <v>43</v>
      </c>
      <c r="R14874" s="19">
        <v>0</v>
      </c>
      <c r="S14874">
        <f>IF(G14874&gt;666,1,0)</f>
        <v>0</v>
      </c>
      <c r="T14874">
        <f>N14874*$AB$5+O14874*$AB$6+P14874*$AB$7+Q14874*$AB$8+R14874*$AB$9+S14874*$AB$10</f>
        <v>1.1543859586544932E-2</v>
      </c>
    </row>
    <row r="14875" spans="1:20" hidden="1" x14ac:dyDescent="0.25">
      <c r="A14875" s="11">
        <v>38397</v>
      </c>
      <c r="B14875" s="12" t="s">
        <v>35799</v>
      </c>
      <c r="C14875" s="12" t="s">
        <v>1</v>
      </c>
      <c r="D14875" s="12" t="s">
        <v>33</v>
      </c>
      <c r="E14875" s="13">
        <v>812</v>
      </c>
      <c r="F14875" s="13">
        <v>24</v>
      </c>
      <c r="G14875" s="13">
        <v>634</v>
      </c>
      <c r="H14875" s="13">
        <v>2.2999999999999998</v>
      </c>
      <c r="I14875" s="13">
        <v>0</v>
      </c>
      <c r="J14875" s="14">
        <v>43097.391944444447</v>
      </c>
      <c r="K14875" s="12" t="s">
        <v>3</v>
      </c>
      <c r="L14875" s="15" t="s">
        <v>4</v>
      </c>
      <c r="M14875" s="17">
        <v>0</v>
      </c>
      <c r="N14875">
        <f>IF(C14875="保密",1,0)</f>
        <v>0</v>
      </c>
      <c r="O14875">
        <f>IF(C14875="女",1,0)</f>
        <v>1</v>
      </c>
      <c r="P14875" s="19">
        <v>812</v>
      </c>
      <c r="Q14875" s="19">
        <v>24</v>
      </c>
      <c r="R14875" s="19">
        <v>0</v>
      </c>
      <c r="S14875">
        <f>IF(G14875&gt;666,1,0)</f>
        <v>0</v>
      </c>
      <c r="T14875">
        <f>N14875*$AB$5+O14875*$AB$6+P14875*$AB$7+Q14875*$AB$8+R14875*$AB$9+S14875*$AB$10</f>
        <v>1.1542407100636271E-2</v>
      </c>
    </row>
    <row r="14876" spans="1:20" hidden="1" x14ac:dyDescent="0.25">
      <c r="A14876" s="6">
        <v>27121</v>
      </c>
      <c r="B14876" s="7" t="s">
        <v>26863</v>
      </c>
      <c r="C14876" s="7" t="s">
        <v>6</v>
      </c>
      <c r="D14876" s="7" t="s">
        <v>73</v>
      </c>
      <c r="E14876" s="8">
        <v>846</v>
      </c>
      <c r="F14876" s="8">
        <v>228</v>
      </c>
      <c r="G14876" s="8">
        <v>448</v>
      </c>
      <c r="H14876" s="8">
        <v>3.1</v>
      </c>
      <c r="I14876" s="8">
        <v>0</v>
      </c>
      <c r="J14876" s="9">
        <v>43114.752141203702</v>
      </c>
      <c r="K14876" s="7" t="s">
        <v>3</v>
      </c>
      <c r="L14876" s="10" t="s">
        <v>4</v>
      </c>
      <c r="M14876" s="17">
        <v>0</v>
      </c>
      <c r="N14876">
        <f>IF(C14876="保密",1,0)</f>
        <v>0</v>
      </c>
      <c r="O14876">
        <f>IF(C14876="女",1,0)</f>
        <v>0</v>
      </c>
      <c r="P14876" s="19">
        <v>846</v>
      </c>
      <c r="Q14876" s="19">
        <v>228</v>
      </c>
      <c r="R14876" s="19">
        <v>0</v>
      </c>
      <c r="S14876">
        <f>IF(G14876&gt;666,1,0)</f>
        <v>0</v>
      </c>
      <c r="T14876">
        <f>N14876*$AB$5+O14876*$AB$6+P14876*$AB$7+Q14876*$AB$8+R14876*$AB$9+S14876*$AB$10</f>
        <v>1.1541812432393337E-2</v>
      </c>
    </row>
    <row r="14877" spans="1:20" hidden="1" x14ac:dyDescent="0.25">
      <c r="A14877" s="11">
        <v>37451</v>
      </c>
      <c r="B14877" s="12" t="s">
        <v>35210</v>
      </c>
      <c r="C14877" s="12" t="s">
        <v>6</v>
      </c>
      <c r="D14877" s="12" t="s">
        <v>39</v>
      </c>
      <c r="E14877" s="13">
        <v>872</v>
      </c>
      <c r="F14877" s="13">
        <v>131</v>
      </c>
      <c r="G14877" s="13">
        <v>657</v>
      </c>
      <c r="H14877" s="13">
        <v>2.8</v>
      </c>
      <c r="I14877" s="13">
        <v>0</v>
      </c>
      <c r="J14877" s="14">
        <v>43120.382013888891</v>
      </c>
      <c r="K14877" s="12" t="s">
        <v>3</v>
      </c>
      <c r="L14877" s="15" t="s">
        <v>4</v>
      </c>
      <c r="M14877" s="17">
        <v>0</v>
      </c>
      <c r="N14877">
        <f>IF(C14877="保密",1,0)</f>
        <v>0</v>
      </c>
      <c r="O14877">
        <f>IF(C14877="女",1,0)</f>
        <v>0</v>
      </c>
      <c r="P14877" s="19">
        <v>872</v>
      </c>
      <c r="Q14877" s="19">
        <v>131</v>
      </c>
      <c r="R14877" s="19">
        <v>0</v>
      </c>
      <c r="S14877">
        <f>IF(G14877&gt;666,1,0)</f>
        <v>0</v>
      </c>
      <c r="T14877">
        <f>N14877*$AB$5+O14877*$AB$6+P14877*$AB$7+Q14877*$AB$8+R14877*$AB$9+S14877*$AB$10</f>
        <v>1.1540422405484335E-2</v>
      </c>
    </row>
    <row r="14878" spans="1:20" hidden="1" x14ac:dyDescent="0.25">
      <c r="A14878" s="6">
        <v>8374</v>
      </c>
      <c r="B14878" s="7" t="s">
        <v>8382</v>
      </c>
      <c r="C14878" s="7" t="s">
        <v>7</v>
      </c>
      <c r="D14878" s="7" t="s">
        <v>7</v>
      </c>
      <c r="E14878" s="8">
        <v>483</v>
      </c>
      <c r="F14878" s="8">
        <v>179</v>
      </c>
      <c r="G14878" s="8">
        <v>647</v>
      </c>
      <c r="H14878" s="8">
        <v>3</v>
      </c>
      <c r="I14878" s="8">
        <v>0</v>
      </c>
      <c r="J14878" s="9">
        <v>43109.916435185187</v>
      </c>
      <c r="K14878" s="7" t="s">
        <v>109</v>
      </c>
      <c r="L14878" s="10" t="s">
        <v>4</v>
      </c>
      <c r="M14878" s="17">
        <v>1</v>
      </c>
      <c r="N14878">
        <f>IF(C14878="保密",1,0)</f>
        <v>1</v>
      </c>
      <c r="O14878">
        <f>IF(C14878="女",1,0)</f>
        <v>0</v>
      </c>
      <c r="P14878" s="19">
        <v>483</v>
      </c>
      <c r="Q14878" s="19">
        <v>179</v>
      </c>
      <c r="R14878" s="19">
        <v>0</v>
      </c>
      <c r="S14878">
        <f>IF(G14878&gt;666,1,0)</f>
        <v>0</v>
      </c>
      <c r="T14878">
        <f>N14878*$AB$5+O14878*$AB$6+P14878*$AB$7+Q14878*$AB$8+R14878*$AB$9+S14878*$AB$10</f>
        <v>1.1539703825619283E-2</v>
      </c>
    </row>
    <row r="14879" spans="1:20" hidden="1" x14ac:dyDescent="0.25">
      <c r="A14879" s="6">
        <v>15548</v>
      </c>
      <c r="B14879" s="7" t="s">
        <v>15534</v>
      </c>
      <c r="C14879" s="7" t="s">
        <v>6</v>
      </c>
      <c r="D14879" s="7" t="s">
        <v>39</v>
      </c>
      <c r="E14879" s="8">
        <v>882</v>
      </c>
      <c r="F14879" s="8">
        <v>93</v>
      </c>
      <c r="G14879" s="8">
        <v>364</v>
      </c>
      <c r="H14879" s="8">
        <v>2.1</v>
      </c>
      <c r="I14879" s="8">
        <v>0</v>
      </c>
      <c r="J14879" s="9">
        <v>43127.669409722221</v>
      </c>
      <c r="K14879" s="7" t="s">
        <v>3</v>
      </c>
      <c r="L14879" s="10" t="s">
        <v>4</v>
      </c>
      <c r="M14879" s="17">
        <v>0</v>
      </c>
      <c r="N14879">
        <f>IF(C14879="保密",1,0)</f>
        <v>0</v>
      </c>
      <c r="O14879">
        <f>IF(C14879="女",1,0)</f>
        <v>0</v>
      </c>
      <c r="P14879" s="19">
        <v>882</v>
      </c>
      <c r="Q14879" s="19">
        <v>93</v>
      </c>
      <c r="R14879" s="19">
        <v>0</v>
      </c>
      <c r="S14879">
        <f>IF(G14879&gt;666,1,0)</f>
        <v>0</v>
      </c>
      <c r="T14879">
        <f>N14879*$AB$5+O14879*$AB$6+P14879*$AB$7+Q14879*$AB$8+R14879*$AB$9+S14879*$AB$10</f>
        <v>1.1537517433667016E-2</v>
      </c>
    </row>
    <row r="14880" spans="1:20" hidden="1" x14ac:dyDescent="0.25">
      <c r="A14880" s="6">
        <v>34124</v>
      </c>
      <c r="B14880" s="7" t="s">
        <v>33006</v>
      </c>
      <c r="C14880" s="7" t="s">
        <v>6</v>
      </c>
      <c r="D14880" s="7" t="s">
        <v>23</v>
      </c>
      <c r="E14880" s="8">
        <v>868</v>
      </c>
      <c r="F14880" s="8">
        <v>145</v>
      </c>
      <c r="G14880" s="8">
        <v>364</v>
      </c>
      <c r="H14880" s="8">
        <v>1.9</v>
      </c>
      <c r="I14880" s="8">
        <v>0</v>
      </c>
      <c r="J14880" s="9">
        <v>43127.567164351851</v>
      </c>
      <c r="K14880" s="7" t="s">
        <v>3</v>
      </c>
      <c r="L14880" s="10" t="s">
        <v>4</v>
      </c>
      <c r="M14880" s="17">
        <v>0</v>
      </c>
      <c r="N14880">
        <f>IF(C14880="保密",1,0)</f>
        <v>0</v>
      </c>
      <c r="O14880">
        <f>IF(C14880="女",1,0)</f>
        <v>0</v>
      </c>
      <c r="P14880" s="19">
        <v>868</v>
      </c>
      <c r="Q14880" s="19">
        <v>145</v>
      </c>
      <c r="R14880" s="19">
        <v>0</v>
      </c>
      <c r="S14880">
        <f>IF(G14880&gt;666,1,0)</f>
        <v>0</v>
      </c>
      <c r="T14880">
        <f>N14880*$AB$5+O14880*$AB$6+P14880*$AB$7+Q14880*$AB$8+R14880*$AB$9+S14880*$AB$10</f>
        <v>1.1537475794333908E-2</v>
      </c>
    </row>
    <row r="14881" spans="1:20" hidden="1" x14ac:dyDescent="0.25">
      <c r="A14881" s="6">
        <v>40708</v>
      </c>
      <c r="B14881" s="7" t="s">
        <v>37451</v>
      </c>
      <c r="C14881" s="7" t="s">
        <v>1</v>
      </c>
      <c r="D14881" s="7" t="s">
        <v>21</v>
      </c>
      <c r="E14881" s="8">
        <v>764</v>
      </c>
      <c r="F14881" s="8">
        <v>200</v>
      </c>
      <c r="G14881" s="8">
        <v>360</v>
      </c>
      <c r="H14881" s="8">
        <v>3</v>
      </c>
      <c r="I14881" s="8">
        <v>0</v>
      </c>
      <c r="J14881" s="9">
        <v>42822.678437499999</v>
      </c>
      <c r="K14881" s="7" t="s">
        <v>3</v>
      </c>
      <c r="L14881" s="10" t="s">
        <v>4</v>
      </c>
      <c r="M14881" s="17">
        <v>0</v>
      </c>
      <c r="N14881">
        <f>IF(C14881="保密",1,0)</f>
        <v>0</v>
      </c>
      <c r="O14881">
        <f>IF(C14881="女",1,0)</f>
        <v>1</v>
      </c>
      <c r="P14881" s="19">
        <v>764</v>
      </c>
      <c r="Q14881" s="19">
        <v>200</v>
      </c>
      <c r="R14881" s="19">
        <v>0</v>
      </c>
      <c r="S14881">
        <f>IF(G14881&gt;666,1,0)</f>
        <v>0</v>
      </c>
      <c r="T14881">
        <f>N14881*$AB$5+O14881*$AB$6+P14881*$AB$7+Q14881*$AB$8+R14881*$AB$9+S14881*$AB$10</f>
        <v>1.1534438432680176E-2</v>
      </c>
    </row>
    <row r="14882" spans="1:20" hidden="1" x14ac:dyDescent="0.25">
      <c r="A14882" s="6">
        <v>40094</v>
      </c>
      <c r="B14882" s="7" t="s">
        <v>36996</v>
      </c>
      <c r="C14882" s="7" t="s">
        <v>1</v>
      </c>
      <c r="D14882" s="7" t="s">
        <v>15</v>
      </c>
      <c r="E14882" s="8">
        <v>811</v>
      </c>
      <c r="F14882" s="8">
        <v>25</v>
      </c>
      <c r="G14882" s="8">
        <v>378</v>
      </c>
      <c r="H14882" s="8">
        <v>2.2999999999999998</v>
      </c>
      <c r="I14882" s="8">
        <v>0</v>
      </c>
      <c r="J14882" s="9">
        <v>42841.372048611112</v>
      </c>
      <c r="K14882" s="7" t="s">
        <v>3</v>
      </c>
      <c r="L14882" s="10" t="s">
        <v>4</v>
      </c>
      <c r="M14882" s="17">
        <v>0</v>
      </c>
      <c r="N14882">
        <f>IF(C14882="保密",1,0)</f>
        <v>0</v>
      </c>
      <c r="O14882">
        <f>IF(C14882="女",1,0)</f>
        <v>1</v>
      </c>
      <c r="P14882" s="19">
        <v>811</v>
      </c>
      <c r="Q14882" s="19">
        <v>25</v>
      </c>
      <c r="R14882" s="19">
        <v>0</v>
      </c>
      <c r="S14882">
        <f>IF(G14882&gt;666,1,0)</f>
        <v>0</v>
      </c>
      <c r="T14882">
        <f>N14882*$AB$5+O14882*$AB$6+P14882*$AB$7+Q14882*$AB$8+R14882*$AB$9+S14882*$AB$10</f>
        <v>1.1533110864770837E-2</v>
      </c>
    </row>
    <row r="14883" spans="1:20" hidden="1" x14ac:dyDescent="0.25">
      <c r="A14883" s="11">
        <v>45200</v>
      </c>
      <c r="B14883" s="12" t="s">
        <v>40531</v>
      </c>
      <c r="C14883" s="12" t="s">
        <v>7</v>
      </c>
      <c r="D14883" s="12" t="s">
        <v>7</v>
      </c>
      <c r="E14883" s="13">
        <v>455</v>
      </c>
      <c r="F14883" s="13">
        <v>281</v>
      </c>
      <c r="G14883" s="13">
        <v>118</v>
      </c>
      <c r="H14883" s="13">
        <v>1.4</v>
      </c>
      <c r="I14883" s="13">
        <v>0</v>
      </c>
      <c r="J14883" s="14">
        <v>43126.656111111108</v>
      </c>
      <c r="K14883" s="12" t="s">
        <v>3</v>
      </c>
      <c r="L14883" s="15" t="s">
        <v>4</v>
      </c>
      <c r="M14883" s="17">
        <v>0</v>
      </c>
      <c r="N14883">
        <f>IF(C14883="保密",1,0)</f>
        <v>1</v>
      </c>
      <c r="O14883">
        <f>IF(C14883="女",1,0)</f>
        <v>0</v>
      </c>
      <c r="P14883" s="19">
        <v>455</v>
      </c>
      <c r="Q14883" s="19">
        <v>281</v>
      </c>
      <c r="R14883" s="19">
        <v>0</v>
      </c>
      <c r="S14883">
        <f>IF(G14883&gt;666,1,0)</f>
        <v>0</v>
      </c>
      <c r="T14883">
        <f>N14883*$AB$5+O14883*$AB$6+P14883*$AB$7+Q14883*$AB$8+R14883*$AB$9+S14883*$AB$10</f>
        <v>1.1532772880490807E-2</v>
      </c>
    </row>
    <row r="14884" spans="1:20" hidden="1" x14ac:dyDescent="0.25">
      <c r="A14884" s="6">
        <v>22661</v>
      </c>
      <c r="B14884" s="7" t="s">
        <v>22510</v>
      </c>
      <c r="C14884" s="7" t="s">
        <v>6</v>
      </c>
      <c r="D14884" s="7" t="s">
        <v>39</v>
      </c>
      <c r="E14884" s="8">
        <v>899</v>
      </c>
      <c r="F14884" s="8">
        <v>28</v>
      </c>
      <c r="G14884" s="8">
        <v>184</v>
      </c>
      <c r="H14884" s="8">
        <v>2.4</v>
      </c>
      <c r="I14884" s="8">
        <v>0</v>
      </c>
      <c r="J14884" s="9">
        <v>42744.969733796293</v>
      </c>
      <c r="K14884" s="7" t="s">
        <v>3</v>
      </c>
      <c r="L14884" s="10" t="s">
        <v>4</v>
      </c>
      <c r="M14884" s="17">
        <v>0</v>
      </c>
      <c r="N14884">
        <f>IF(C14884="保密",1,0)</f>
        <v>0</v>
      </c>
      <c r="O14884">
        <f>IF(C14884="女",1,0)</f>
        <v>0</v>
      </c>
      <c r="P14884" s="19">
        <v>899</v>
      </c>
      <c r="Q14884" s="19">
        <v>28</v>
      </c>
      <c r="R14884" s="19">
        <v>0</v>
      </c>
      <c r="S14884">
        <f>IF(G14884&gt;666,1,0)</f>
        <v>0</v>
      </c>
      <c r="T14884">
        <f>N14884*$AB$5+O14884*$AB$6+P14884*$AB$7+Q14884*$AB$8+R14884*$AB$9+S14884*$AB$10</f>
        <v>1.1531209448285116E-2</v>
      </c>
    </row>
    <row r="14885" spans="1:20" hidden="1" x14ac:dyDescent="0.25">
      <c r="A14885" s="11">
        <v>12352</v>
      </c>
      <c r="B14885" s="12" t="s">
        <v>12351</v>
      </c>
      <c r="C14885" s="12" t="s">
        <v>6</v>
      </c>
      <c r="D14885" s="12" t="s">
        <v>11</v>
      </c>
      <c r="E14885" s="13">
        <v>885</v>
      </c>
      <c r="F14885" s="13">
        <v>80</v>
      </c>
      <c r="G14885" s="13">
        <v>242</v>
      </c>
      <c r="H14885" s="13">
        <v>2.7</v>
      </c>
      <c r="I14885" s="13">
        <v>0</v>
      </c>
      <c r="J14885" s="14">
        <v>42704.881597222222</v>
      </c>
      <c r="K14885" s="12" t="s">
        <v>3</v>
      </c>
      <c r="L14885" s="15" t="s">
        <v>4</v>
      </c>
      <c r="M14885" s="17">
        <v>0</v>
      </c>
      <c r="N14885">
        <f>IF(C14885="保密",1,0)</f>
        <v>0</v>
      </c>
      <c r="O14885">
        <f>IF(C14885="女",1,0)</f>
        <v>0</v>
      </c>
      <c r="P14885" s="19">
        <v>885</v>
      </c>
      <c r="Q14885" s="19">
        <v>80</v>
      </c>
      <c r="R14885" s="19">
        <v>0</v>
      </c>
      <c r="S14885">
        <f>IF(G14885&gt;666,1,0)</f>
        <v>0</v>
      </c>
      <c r="T14885">
        <f>N14885*$AB$5+O14885*$AB$6+P14885*$AB$7+Q14885*$AB$8+R14885*$AB$9+S14885*$AB$10</f>
        <v>1.1531167808952008E-2</v>
      </c>
    </row>
    <row r="14886" spans="1:20" hidden="1" x14ac:dyDescent="0.25">
      <c r="A14886" s="11">
        <v>31136</v>
      </c>
      <c r="B14886" s="12" t="s">
        <v>30524</v>
      </c>
      <c r="C14886" s="12" t="s">
        <v>1</v>
      </c>
      <c r="D14886" s="12" t="s">
        <v>27</v>
      </c>
      <c r="E14886" s="13">
        <v>775</v>
      </c>
      <c r="F14886" s="13">
        <v>158</v>
      </c>
      <c r="G14886" s="13">
        <v>341</v>
      </c>
      <c r="H14886" s="13">
        <v>2.9</v>
      </c>
      <c r="I14886" s="13">
        <v>0</v>
      </c>
      <c r="J14886" s="14">
        <v>42804.118437500001</v>
      </c>
      <c r="K14886" s="12" t="s">
        <v>3</v>
      </c>
      <c r="L14886" s="15" t="s">
        <v>4</v>
      </c>
      <c r="M14886" s="17">
        <v>0</v>
      </c>
      <c r="N14886">
        <f>IF(C14886="保密",1,0)</f>
        <v>0</v>
      </c>
      <c r="O14886">
        <f>IF(C14886="女",1,0)</f>
        <v>1</v>
      </c>
      <c r="P14886" s="19">
        <v>775</v>
      </c>
      <c r="Q14886" s="19">
        <v>158</v>
      </c>
      <c r="R14886" s="19">
        <v>0</v>
      </c>
      <c r="S14886">
        <f>IF(G14886&gt;666,1,0)</f>
        <v>0</v>
      </c>
      <c r="T14886">
        <f>N14886*$AB$5+O14886*$AB$6+P14886*$AB$7+Q14886*$AB$8+R14886*$AB$9+S14886*$AB$10</f>
        <v>1.1530558197034895E-2</v>
      </c>
    </row>
    <row r="14887" spans="1:20" hidden="1" x14ac:dyDescent="0.25">
      <c r="A14887" s="11">
        <v>18888</v>
      </c>
      <c r="B14887" s="12" t="s">
        <v>18840</v>
      </c>
      <c r="C14887" s="12" t="s">
        <v>6</v>
      </c>
      <c r="D14887" s="12" t="s">
        <v>15</v>
      </c>
      <c r="E14887" s="13">
        <v>886</v>
      </c>
      <c r="F14887" s="13">
        <v>76</v>
      </c>
      <c r="G14887" s="13">
        <v>382</v>
      </c>
      <c r="H14887" s="13">
        <v>2.7</v>
      </c>
      <c r="I14887" s="13">
        <v>0</v>
      </c>
      <c r="J14887" s="14">
        <v>42845.1090625</v>
      </c>
      <c r="K14887" s="12" t="s">
        <v>3</v>
      </c>
      <c r="L14887" s="15" t="s">
        <v>4</v>
      </c>
      <c r="M14887" s="17">
        <v>0</v>
      </c>
      <c r="N14887">
        <f>IF(C14887="保密",1,0)</f>
        <v>0</v>
      </c>
      <c r="O14887">
        <f>IF(C14887="女",1,0)</f>
        <v>0</v>
      </c>
      <c r="P14887" s="19">
        <v>886</v>
      </c>
      <c r="Q14887" s="19">
        <v>76</v>
      </c>
      <c r="R14887" s="19">
        <v>0</v>
      </c>
      <c r="S14887">
        <f>IF(G14887&gt;666,1,0)</f>
        <v>0</v>
      </c>
      <c r="T14887">
        <f>N14887*$AB$5+O14887*$AB$6+P14887*$AB$7+Q14887*$AB$8+R14887*$AB$9+S14887*$AB$10</f>
        <v>1.153019254512405E-2</v>
      </c>
    </row>
    <row r="14888" spans="1:20" hidden="1" x14ac:dyDescent="0.25">
      <c r="A14888" s="11">
        <v>33625</v>
      </c>
      <c r="B14888" s="12" t="s">
        <v>32626</v>
      </c>
      <c r="C14888" s="12" t="s">
        <v>6</v>
      </c>
      <c r="D14888" s="12" t="s">
        <v>21</v>
      </c>
      <c r="E14888" s="13">
        <v>898</v>
      </c>
      <c r="F14888" s="13">
        <v>31</v>
      </c>
      <c r="G14888" s="13">
        <v>640</v>
      </c>
      <c r="H14888" s="13">
        <v>2.4</v>
      </c>
      <c r="I14888" s="13">
        <v>0</v>
      </c>
      <c r="J14888" s="14">
        <v>43103.03056712963</v>
      </c>
      <c r="K14888" s="12" t="s">
        <v>3</v>
      </c>
      <c r="L14888" s="15" t="s">
        <v>4</v>
      </c>
      <c r="M14888" s="17">
        <v>0</v>
      </c>
      <c r="N14888">
        <f>IF(C14888="保密",1,0)</f>
        <v>0</v>
      </c>
      <c r="O14888">
        <f>IF(C14888="女",1,0)</f>
        <v>0</v>
      </c>
      <c r="P14888" s="19">
        <v>898</v>
      </c>
      <c r="Q14888" s="19">
        <v>31</v>
      </c>
      <c r="R14888" s="19">
        <v>0</v>
      </c>
      <c r="S14888">
        <f>IF(G14888&gt;666,1,0)</f>
        <v>0</v>
      </c>
      <c r="T14888">
        <f>N14888*$AB$5+O14888*$AB$6+P14888*$AB$7+Q14888*$AB$8+R14888*$AB$9+S14888*$AB$10</f>
        <v>1.1528760878881942E-2</v>
      </c>
    </row>
    <row r="14889" spans="1:20" x14ac:dyDescent="0.25">
      <c r="A14889" s="6">
        <v>12609</v>
      </c>
      <c r="B14889" s="7" t="s">
        <v>12607</v>
      </c>
      <c r="C14889" s="7" t="s">
        <v>1</v>
      </c>
      <c r="D14889" s="7" t="s">
        <v>15</v>
      </c>
      <c r="E14889" s="8">
        <v>812</v>
      </c>
      <c r="F14889" s="8">
        <v>20</v>
      </c>
      <c r="G14889" s="8">
        <v>117</v>
      </c>
      <c r="H14889" s="8">
        <v>2.1</v>
      </c>
      <c r="I14889" s="8">
        <v>0</v>
      </c>
      <c r="J14889" s="9">
        <v>43125.557199074072</v>
      </c>
      <c r="K14889" s="7" t="s">
        <v>3</v>
      </c>
      <c r="L14889" s="10" t="s">
        <v>4</v>
      </c>
      <c r="M14889" s="17">
        <v>0</v>
      </c>
      <c r="N14889">
        <f>IF(C14889="保密",1,0)</f>
        <v>0</v>
      </c>
      <c r="O14889">
        <f>IF(C14889="女",1,0)</f>
        <v>1</v>
      </c>
      <c r="P14889" s="19">
        <v>812</v>
      </c>
      <c r="Q14889" s="19">
        <v>20</v>
      </c>
      <c r="R14889" s="19">
        <v>0</v>
      </c>
      <c r="S14889">
        <f>IF(G14889&gt;666,1,0)</f>
        <v>0</v>
      </c>
      <c r="T14889">
        <f>N14889*$AB$5+O14889*$AB$6+P14889*$AB$7+Q14889*$AB$8+R14889*$AB$9+S14889*$AB$10</f>
        <v>1.1528711767711747E-2</v>
      </c>
    </row>
    <row r="14890" spans="1:20" hidden="1" x14ac:dyDescent="0.25">
      <c r="A14890" s="11">
        <v>2835</v>
      </c>
      <c r="B14890" s="12" t="s">
        <v>2856</v>
      </c>
      <c r="C14890" s="12" t="s">
        <v>6</v>
      </c>
      <c r="D14890" s="12" t="s">
        <v>23</v>
      </c>
      <c r="E14890" s="13">
        <v>892</v>
      </c>
      <c r="F14890" s="13">
        <v>53</v>
      </c>
      <c r="G14890" s="13">
        <v>350</v>
      </c>
      <c r="H14890" s="13">
        <v>2.2000000000000002</v>
      </c>
      <c r="I14890" s="13">
        <v>0</v>
      </c>
      <c r="J14890" s="14">
        <v>43112.590150462966</v>
      </c>
      <c r="K14890" s="12" t="s">
        <v>3</v>
      </c>
      <c r="L14890" s="15" t="s">
        <v>4</v>
      </c>
      <c r="M14890" s="17">
        <v>0</v>
      </c>
      <c r="N14890">
        <f>IF(C14890="保密",1,0)</f>
        <v>0</v>
      </c>
      <c r="O14890">
        <f>IF(C14890="女",1,0)</f>
        <v>0</v>
      </c>
      <c r="P14890" s="19">
        <v>892</v>
      </c>
      <c r="Q14890" s="19">
        <v>53</v>
      </c>
      <c r="R14890" s="19">
        <v>0</v>
      </c>
      <c r="S14890">
        <f>IF(G14890&gt;666,1,0)</f>
        <v>0</v>
      </c>
      <c r="T14890">
        <f>N14890*$AB$5+O14890*$AB$6+P14890*$AB$7+Q14890*$AB$8+R14890*$AB$9+S14890*$AB$10</f>
        <v>1.1527764795387431E-2</v>
      </c>
    </row>
    <row r="14891" spans="1:20" hidden="1" x14ac:dyDescent="0.25">
      <c r="A14891" s="6">
        <v>26933</v>
      </c>
      <c r="B14891" s="7" t="s">
        <v>26678</v>
      </c>
      <c r="C14891" s="7" t="s">
        <v>6</v>
      </c>
      <c r="D14891" s="7" t="s">
        <v>17</v>
      </c>
      <c r="E14891" s="8">
        <v>893</v>
      </c>
      <c r="F14891" s="8">
        <v>48</v>
      </c>
      <c r="G14891" s="8">
        <v>119</v>
      </c>
      <c r="H14891" s="8">
        <v>1.5</v>
      </c>
      <c r="I14891" s="8">
        <v>0</v>
      </c>
      <c r="J14891" s="9">
        <v>43127.552407407406</v>
      </c>
      <c r="K14891" s="7" t="s">
        <v>3</v>
      </c>
      <c r="L14891" s="10" t="s">
        <v>4</v>
      </c>
      <c r="M14891" s="17">
        <v>0</v>
      </c>
      <c r="N14891">
        <f>IF(C14891="保密",1,0)</f>
        <v>0</v>
      </c>
      <c r="O14891">
        <f>IF(C14891="女",1,0)</f>
        <v>0</v>
      </c>
      <c r="P14891" s="19">
        <v>893</v>
      </c>
      <c r="Q14891" s="19">
        <v>48</v>
      </c>
      <c r="R14891" s="19">
        <v>0</v>
      </c>
      <c r="S14891">
        <f>IF(G14891&gt;666,1,0)</f>
        <v>0</v>
      </c>
      <c r="T14891">
        <f>N14891*$AB$5+O14891*$AB$6+P14891*$AB$7+Q14891*$AB$8+R14891*$AB$9+S14891*$AB$10</f>
        <v>1.1523365698328342E-2</v>
      </c>
    </row>
    <row r="14892" spans="1:20" hidden="1" x14ac:dyDescent="0.25">
      <c r="A14892" s="6">
        <v>24177</v>
      </c>
      <c r="B14892" s="7" t="s">
        <v>23994</v>
      </c>
      <c r="C14892" s="7" t="s">
        <v>7</v>
      </c>
      <c r="D14892" s="7" t="s">
        <v>21</v>
      </c>
      <c r="E14892" s="8">
        <v>522</v>
      </c>
      <c r="F14892" s="8">
        <v>29</v>
      </c>
      <c r="G14892" s="8">
        <v>363</v>
      </c>
      <c r="H14892" s="8">
        <v>1.6</v>
      </c>
      <c r="I14892" s="8">
        <v>0</v>
      </c>
      <c r="J14892" s="9">
        <v>43126.509745370371</v>
      </c>
      <c r="K14892" s="7" t="s">
        <v>3</v>
      </c>
      <c r="L14892" s="10" t="s">
        <v>4</v>
      </c>
      <c r="M14892" s="17">
        <v>0</v>
      </c>
      <c r="N14892">
        <f>IF(C14892="保密",1,0)</f>
        <v>1</v>
      </c>
      <c r="O14892">
        <f>IF(C14892="女",1,0)</f>
        <v>0</v>
      </c>
      <c r="P14892" s="19">
        <v>522</v>
      </c>
      <c r="Q14892" s="19">
        <v>29</v>
      </c>
      <c r="R14892" s="19">
        <v>0</v>
      </c>
      <c r="S14892">
        <f>IF(G14892&gt;666,1,0)</f>
        <v>0</v>
      </c>
      <c r="T14892">
        <f>N14892*$AB$5+O14892*$AB$6+P14892*$AB$7+Q14892*$AB$8+R14892*$AB$9+S14892*$AB$10</f>
        <v>1.1522211535715693E-2</v>
      </c>
    </row>
    <row r="14893" spans="1:20" x14ac:dyDescent="0.25">
      <c r="A14893" s="6">
        <v>27427</v>
      </c>
      <c r="B14893" s="7" t="s">
        <v>27165</v>
      </c>
      <c r="C14893" s="7" t="s">
        <v>1</v>
      </c>
      <c r="D14893" s="7" t="s">
        <v>21</v>
      </c>
      <c r="E14893" s="8">
        <v>705</v>
      </c>
      <c r="F14893" s="8">
        <v>415</v>
      </c>
      <c r="G14893" s="8">
        <v>656</v>
      </c>
      <c r="H14893" s="8">
        <v>3.3</v>
      </c>
      <c r="I14893" s="8">
        <v>0</v>
      </c>
      <c r="J14893" s="9">
        <v>43119.387199074074</v>
      </c>
      <c r="K14893" s="7" t="s">
        <v>3</v>
      </c>
      <c r="L14893" s="10" t="s">
        <v>4</v>
      </c>
      <c r="M14893" s="17">
        <v>0</v>
      </c>
      <c r="N14893">
        <f>IF(C14893="保密",1,0)</f>
        <v>0</v>
      </c>
      <c r="O14893">
        <f>IF(C14893="女",1,0)</f>
        <v>1</v>
      </c>
      <c r="P14893" s="19">
        <v>705</v>
      </c>
      <c r="Q14893" s="19">
        <v>415</v>
      </c>
      <c r="R14893" s="19">
        <v>0</v>
      </c>
      <c r="S14893">
        <f>IF(G14893&gt;666,1,0)</f>
        <v>0</v>
      </c>
      <c r="T14893">
        <f>N14893*$AB$5+O14893*$AB$6+P14893*$AB$7+Q14893*$AB$8+R14893*$AB$9+S14893*$AB$10</f>
        <v>1.1520078500675964E-2</v>
      </c>
    </row>
    <row r="14894" spans="1:20" hidden="1" x14ac:dyDescent="0.25">
      <c r="A14894" s="11">
        <v>3004</v>
      </c>
      <c r="B14894" s="12" t="s">
        <v>3025</v>
      </c>
      <c r="C14894" s="12" t="s">
        <v>6</v>
      </c>
      <c r="D14894" s="12" t="s">
        <v>21</v>
      </c>
      <c r="E14894" s="13">
        <v>887</v>
      </c>
      <c r="F14894" s="13">
        <v>69</v>
      </c>
      <c r="G14894" s="13">
        <v>581</v>
      </c>
      <c r="H14894" s="13">
        <v>2.6</v>
      </c>
      <c r="I14894" s="13">
        <v>0</v>
      </c>
      <c r="J14894" s="14">
        <v>43127.453182870369</v>
      </c>
      <c r="K14894" s="12" t="s">
        <v>3</v>
      </c>
      <c r="L14894" s="15" t="s">
        <v>4</v>
      </c>
      <c r="M14894" s="17">
        <v>0</v>
      </c>
      <c r="N14894">
        <f>IF(C14894="保密",1,0)</f>
        <v>0</v>
      </c>
      <c r="O14894">
        <f>IF(C14894="女",1,0)</f>
        <v>0</v>
      </c>
      <c r="P14894" s="19">
        <v>887</v>
      </c>
      <c r="Q14894" s="19">
        <v>69</v>
      </c>
      <c r="R14894" s="19">
        <v>0</v>
      </c>
      <c r="S14894">
        <f>IF(G14894&gt;666,1,0)</f>
        <v>0</v>
      </c>
      <c r="T14894">
        <f>N14894*$AB$5+O14894*$AB$6+P14894*$AB$7+Q14894*$AB$8+R14894*$AB$9+S14894*$AB$10</f>
        <v>1.1518945781602698E-2</v>
      </c>
    </row>
    <row r="14895" spans="1:20" hidden="1" x14ac:dyDescent="0.25">
      <c r="A14895" s="6">
        <v>34448</v>
      </c>
      <c r="B14895" s="7" t="s">
        <v>33257</v>
      </c>
      <c r="C14895" s="7" t="s">
        <v>7</v>
      </c>
      <c r="D14895" s="7" t="s">
        <v>7</v>
      </c>
      <c r="E14895" s="8">
        <v>523</v>
      </c>
      <c r="F14895" s="8">
        <v>24</v>
      </c>
      <c r="G14895" s="8">
        <v>362</v>
      </c>
      <c r="H14895" s="8">
        <v>1.4</v>
      </c>
      <c r="I14895" s="8">
        <v>0</v>
      </c>
      <c r="J14895" s="9">
        <v>43125.407789351855</v>
      </c>
      <c r="K14895" s="7" t="s">
        <v>3</v>
      </c>
      <c r="L14895" s="10" t="s">
        <v>4</v>
      </c>
      <c r="M14895" s="17">
        <v>0</v>
      </c>
      <c r="N14895">
        <f>IF(C14895="保密",1,0)</f>
        <v>1</v>
      </c>
      <c r="O14895">
        <f>IF(C14895="女",1,0)</f>
        <v>0</v>
      </c>
      <c r="P14895" s="19">
        <v>523</v>
      </c>
      <c r="Q14895" s="19">
        <v>24</v>
      </c>
      <c r="R14895" s="19">
        <v>0</v>
      </c>
      <c r="S14895">
        <f>IF(G14895&gt;666,1,0)</f>
        <v>0</v>
      </c>
      <c r="T14895">
        <f>N14895*$AB$5+O14895*$AB$6+P14895*$AB$7+Q14895*$AB$8+R14895*$AB$9+S14895*$AB$10</f>
        <v>1.1517812438656605E-2</v>
      </c>
    </row>
    <row r="14896" spans="1:20" hidden="1" x14ac:dyDescent="0.25">
      <c r="A14896" s="6">
        <v>41534</v>
      </c>
      <c r="B14896" s="7" t="s">
        <v>38055</v>
      </c>
      <c r="C14896" s="7" t="s">
        <v>6</v>
      </c>
      <c r="D14896" s="7" t="s">
        <v>19</v>
      </c>
      <c r="E14896" s="8">
        <v>882</v>
      </c>
      <c r="F14896" s="8">
        <v>87</v>
      </c>
      <c r="G14896" s="8">
        <v>568</v>
      </c>
      <c r="H14896" s="8">
        <v>2.7</v>
      </c>
      <c r="I14896" s="8">
        <v>0</v>
      </c>
      <c r="J14896" s="9">
        <v>43126.912581018521</v>
      </c>
      <c r="K14896" s="7" t="s">
        <v>3</v>
      </c>
      <c r="L14896" s="10" t="s">
        <v>4</v>
      </c>
      <c r="M14896" s="17">
        <v>0</v>
      </c>
      <c r="N14896">
        <f>IF(C14896="保密",1,0)</f>
        <v>0</v>
      </c>
      <c r="O14896">
        <f>IF(C14896="女",1,0)</f>
        <v>0</v>
      </c>
      <c r="P14896" s="19">
        <v>882</v>
      </c>
      <c r="Q14896" s="19">
        <v>87</v>
      </c>
      <c r="R14896" s="19">
        <v>0</v>
      </c>
      <c r="S14896">
        <f>IF(G14896&gt;666,1,0)</f>
        <v>0</v>
      </c>
      <c r="T14896">
        <f>N14896*$AB$5+O14896*$AB$6+P14896*$AB$7+Q14896*$AB$8+R14896*$AB$9+S14896*$AB$10</f>
        <v>1.1516974434280227E-2</v>
      </c>
    </row>
    <row r="14897" spans="1:20" x14ac:dyDescent="0.25">
      <c r="A14897" s="11">
        <v>826</v>
      </c>
      <c r="B14897" s="12" t="s">
        <v>846</v>
      </c>
      <c r="C14897" s="12" t="s">
        <v>1</v>
      </c>
      <c r="D14897" s="12" t="s">
        <v>7</v>
      </c>
      <c r="E14897" s="13">
        <v>805</v>
      </c>
      <c r="F14897" s="13">
        <v>42</v>
      </c>
      <c r="G14897" s="13">
        <v>363</v>
      </c>
      <c r="H14897" s="13">
        <v>2.4</v>
      </c>
      <c r="I14897" s="13">
        <v>0</v>
      </c>
      <c r="J14897" s="14">
        <v>43126.508356481485</v>
      </c>
      <c r="K14897" s="12" t="s">
        <v>3</v>
      </c>
      <c r="L14897" s="15" t="s">
        <v>4</v>
      </c>
      <c r="M14897" s="17">
        <v>0</v>
      </c>
      <c r="N14897">
        <f>IF(C14897="保密",1,0)</f>
        <v>0</v>
      </c>
      <c r="O14897">
        <f>IF(C14897="女",1,0)</f>
        <v>1</v>
      </c>
      <c r="P14897" s="19">
        <v>805</v>
      </c>
      <c r="Q14897" s="19">
        <v>42</v>
      </c>
      <c r="R14897" s="19">
        <v>0</v>
      </c>
      <c r="S14897">
        <f>IF(G14897&gt;666,1,0)</f>
        <v>0</v>
      </c>
      <c r="T14897">
        <f>N14897*$AB$5+O14897*$AB$6+P14897*$AB$7+Q14897*$AB$8+R14897*$AB$9+S14897*$AB$10</f>
        <v>1.151499561512067E-2</v>
      </c>
    </row>
    <row r="14898" spans="1:20" x14ac:dyDescent="0.25">
      <c r="A14898" s="6">
        <v>10261</v>
      </c>
      <c r="B14898" s="7" t="s">
        <v>10267</v>
      </c>
      <c r="C14898" s="7" t="s">
        <v>1</v>
      </c>
      <c r="D14898" s="7" t="s">
        <v>7</v>
      </c>
      <c r="E14898" s="8">
        <v>784</v>
      </c>
      <c r="F14898" s="8">
        <v>120</v>
      </c>
      <c r="G14898" s="8">
        <v>111</v>
      </c>
      <c r="H14898" s="8">
        <v>2.6</v>
      </c>
      <c r="I14898" s="8">
        <v>0</v>
      </c>
      <c r="J14898" s="9">
        <v>43119.535914351851</v>
      </c>
      <c r="K14898" s="7" t="s">
        <v>3</v>
      </c>
      <c r="L14898" s="10" t="s">
        <v>4</v>
      </c>
      <c r="M14898" s="17">
        <v>0</v>
      </c>
      <c r="N14898">
        <f>IF(C14898="保密",1,0)</f>
        <v>0</v>
      </c>
      <c r="O14898">
        <f>IF(C14898="女",1,0)</f>
        <v>1</v>
      </c>
      <c r="P14898" s="19">
        <v>784</v>
      </c>
      <c r="Q14898" s="19">
        <v>120</v>
      </c>
      <c r="R14898" s="19">
        <v>0</v>
      </c>
      <c r="S14898">
        <f>IF(G14898&gt;666,1,0)</f>
        <v>0</v>
      </c>
      <c r="T14898">
        <f>N14898*$AB$5+O14898*$AB$6+P14898*$AB$7+Q14898*$AB$8+R14898*$AB$9+S14898*$AB$10</f>
        <v>1.1514933156121007E-2</v>
      </c>
    </row>
    <row r="14899" spans="1:20" hidden="1" x14ac:dyDescent="0.25">
      <c r="A14899" s="6">
        <v>33078</v>
      </c>
      <c r="B14899" s="7" t="s">
        <v>32203</v>
      </c>
      <c r="C14899" s="7" t="s">
        <v>1</v>
      </c>
      <c r="D14899" s="7" t="s">
        <v>23</v>
      </c>
      <c r="E14899" s="8">
        <v>777</v>
      </c>
      <c r="F14899" s="8">
        <v>146</v>
      </c>
      <c r="G14899" s="8">
        <v>633</v>
      </c>
      <c r="H14899" s="8">
        <v>2.9</v>
      </c>
      <c r="I14899" s="8">
        <v>0</v>
      </c>
      <c r="J14899" s="9">
        <v>43096.381550925929</v>
      </c>
      <c r="K14899" s="7" t="s">
        <v>3</v>
      </c>
      <c r="L14899" s="10" t="s">
        <v>4</v>
      </c>
      <c r="M14899" s="17">
        <v>0</v>
      </c>
      <c r="N14899">
        <f>IF(C14899="保密",1,0)</f>
        <v>0</v>
      </c>
      <c r="O14899">
        <f>IF(C14899="女",1,0)</f>
        <v>1</v>
      </c>
      <c r="P14899" s="19">
        <v>777</v>
      </c>
      <c r="Q14899" s="19">
        <v>146</v>
      </c>
      <c r="R14899" s="19">
        <v>0</v>
      </c>
      <c r="S14899">
        <f>IF(G14899&gt;666,1,0)</f>
        <v>0</v>
      </c>
      <c r="T14899">
        <f>N14899*$AB$5+O14899*$AB$6+P14899*$AB$7+Q14899*$AB$8+R14899*$AB$9+S14899*$AB$10</f>
        <v>1.1514912336454453E-2</v>
      </c>
    </row>
    <row r="14900" spans="1:20" hidden="1" x14ac:dyDescent="0.25">
      <c r="A14900" s="6">
        <v>12655</v>
      </c>
      <c r="B14900" s="7" t="s">
        <v>12653</v>
      </c>
      <c r="C14900" s="7" t="s">
        <v>6</v>
      </c>
      <c r="D14900" s="7" t="s">
        <v>39</v>
      </c>
      <c r="E14900" s="8">
        <v>868</v>
      </c>
      <c r="F14900" s="8">
        <v>138</v>
      </c>
      <c r="G14900" s="8">
        <v>540</v>
      </c>
      <c r="H14900" s="8">
        <v>2.9</v>
      </c>
      <c r="I14900" s="8">
        <v>0</v>
      </c>
      <c r="J14900" s="9">
        <v>43002.985162037039</v>
      </c>
      <c r="K14900" s="7" t="s">
        <v>3</v>
      </c>
      <c r="L14900" s="10" t="s">
        <v>4</v>
      </c>
      <c r="M14900" s="17">
        <v>0</v>
      </c>
      <c r="N14900">
        <f>IF(C14900="保密",1,0)</f>
        <v>0</v>
      </c>
      <c r="O14900">
        <f>IF(C14900="女",1,0)</f>
        <v>0</v>
      </c>
      <c r="P14900" s="19">
        <v>868</v>
      </c>
      <c r="Q14900" s="19">
        <v>138</v>
      </c>
      <c r="R14900" s="19">
        <v>0</v>
      </c>
      <c r="S14900">
        <f>IF(G14900&gt;666,1,0)</f>
        <v>0</v>
      </c>
      <c r="T14900">
        <f>N14900*$AB$5+O14900*$AB$6+P14900*$AB$7+Q14900*$AB$8+R14900*$AB$9+S14900*$AB$10</f>
        <v>1.1513508961715989E-2</v>
      </c>
    </row>
    <row r="14901" spans="1:20" x14ac:dyDescent="0.25">
      <c r="A14901" s="6">
        <v>39183</v>
      </c>
      <c r="B14901" s="7" t="s">
        <v>36331</v>
      </c>
      <c r="C14901" s="7" t="s">
        <v>1</v>
      </c>
      <c r="D14901" s="7" t="s">
        <v>19</v>
      </c>
      <c r="E14901" s="8">
        <v>804</v>
      </c>
      <c r="F14901" s="8">
        <v>45</v>
      </c>
      <c r="G14901" s="8">
        <v>662</v>
      </c>
      <c r="H14901" s="8">
        <v>2.5</v>
      </c>
      <c r="I14901" s="8">
        <v>0</v>
      </c>
      <c r="J14901" s="9">
        <v>43125.562430555554</v>
      </c>
      <c r="K14901" s="7" t="s">
        <v>3</v>
      </c>
      <c r="L14901" s="10" t="s">
        <v>4</v>
      </c>
      <c r="M14901" s="17">
        <v>0</v>
      </c>
      <c r="N14901">
        <f>IF(C14901="保密",1,0)</f>
        <v>0</v>
      </c>
      <c r="O14901">
        <f>IF(C14901="女",1,0)</f>
        <v>1</v>
      </c>
      <c r="P14901" s="19">
        <v>804</v>
      </c>
      <c r="Q14901" s="19">
        <v>45</v>
      </c>
      <c r="R14901" s="19">
        <v>0</v>
      </c>
      <c r="S14901">
        <f>IF(G14901&gt;666,1,0)</f>
        <v>0</v>
      </c>
      <c r="T14901">
        <f>N14901*$AB$5+O14901*$AB$6+P14901*$AB$7+Q14901*$AB$8+R14901*$AB$9+S14901*$AB$10</f>
        <v>1.1512547045717495E-2</v>
      </c>
    </row>
    <row r="14902" spans="1:20" hidden="1" x14ac:dyDescent="0.25">
      <c r="A14902" s="6">
        <v>49485</v>
      </c>
      <c r="B14902" s="7" t="s">
        <v>42571</v>
      </c>
      <c r="C14902" s="7" t="s">
        <v>7</v>
      </c>
      <c r="D14902" s="7" t="s">
        <v>7</v>
      </c>
      <c r="E14902" s="8">
        <v>515</v>
      </c>
      <c r="F14902" s="8">
        <v>52</v>
      </c>
      <c r="G14902" s="8">
        <v>351</v>
      </c>
      <c r="H14902" s="8">
        <v>2.5</v>
      </c>
      <c r="I14902" s="8">
        <v>0</v>
      </c>
      <c r="J14902" s="9">
        <v>42913.705439814818</v>
      </c>
      <c r="K14902" s="7" t="s">
        <v>3</v>
      </c>
      <c r="L14902" s="10" t="s">
        <v>4</v>
      </c>
      <c r="M14902" s="17">
        <v>0</v>
      </c>
      <c r="N14902">
        <f>IF(C14902="保密",1,0)</f>
        <v>1</v>
      </c>
      <c r="O14902">
        <f>IF(C14902="女",1,0)</f>
        <v>0</v>
      </c>
      <c r="P14902" s="19">
        <v>515</v>
      </c>
      <c r="Q14902" s="19">
        <v>52</v>
      </c>
      <c r="R14902" s="19">
        <v>0</v>
      </c>
      <c r="S14902">
        <f>IF(G14902&gt;666,1,0)</f>
        <v>0</v>
      </c>
      <c r="T14902">
        <f>N14902*$AB$5+O14902*$AB$6+P14902*$AB$7+Q14902*$AB$8+R14902*$AB$9+S14902*$AB$10</f>
        <v>1.1511919216355745E-2</v>
      </c>
    </row>
    <row r="14903" spans="1:20" hidden="1" x14ac:dyDescent="0.25">
      <c r="A14903" s="11">
        <v>21306</v>
      </c>
      <c r="B14903" s="12" t="s">
        <v>21188</v>
      </c>
      <c r="C14903" s="12" t="s">
        <v>6</v>
      </c>
      <c r="D14903" s="12" t="s">
        <v>21</v>
      </c>
      <c r="E14903" s="13">
        <v>870</v>
      </c>
      <c r="F14903" s="13">
        <v>130</v>
      </c>
      <c r="G14903" s="13">
        <v>451</v>
      </c>
      <c r="H14903" s="13">
        <v>2.8</v>
      </c>
      <c r="I14903" s="13">
        <v>0</v>
      </c>
      <c r="J14903" s="14">
        <v>43125.214571759258</v>
      </c>
      <c r="K14903" s="12" t="s">
        <v>3</v>
      </c>
      <c r="L14903" s="15" t="s">
        <v>4</v>
      </c>
      <c r="M14903" s="17">
        <v>0</v>
      </c>
      <c r="N14903">
        <f>IF(C14903="保密",1,0)</f>
        <v>0</v>
      </c>
      <c r="O14903">
        <f>IF(C14903="女",1,0)</f>
        <v>0</v>
      </c>
      <c r="P14903" s="19">
        <v>870</v>
      </c>
      <c r="Q14903" s="19">
        <v>130</v>
      </c>
      <c r="R14903" s="19">
        <v>0</v>
      </c>
      <c r="S14903">
        <f>IF(G14903&gt;666,1,0)</f>
        <v>0</v>
      </c>
      <c r="T14903">
        <f>N14903*$AB$5+O14903*$AB$6+P14903*$AB$7+Q14903*$AB$8+R14903*$AB$9+S14903*$AB$10</f>
        <v>1.1511558434060072E-2</v>
      </c>
    </row>
    <row r="14904" spans="1:20" x14ac:dyDescent="0.25">
      <c r="A14904" s="11">
        <v>48417</v>
      </c>
      <c r="B14904" s="12" t="s">
        <v>42293</v>
      </c>
      <c r="C14904" s="12" t="s">
        <v>1</v>
      </c>
      <c r="D14904" s="12" t="s">
        <v>17</v>
      </c>
      <c r="E14904" s="13">
        <v>796</v>
      </c>
      <c r="F14904" s="13">
        <v>73</v>
      </c>
      <c r="G14904" s="13">
        <v>565</v>
      </c>
      <c r="H14904" s="13">
        <v>2.6</v>
      </c>
      <c r="I14904" s="13">
        <v>0</v>
      </c>
      <c r="J14904" s="14">
        <v>43126.752835648149</v>
      </c>
      <c r="K14904" s="12" t="s">
        <v>3</v>
      </c>
      <c r="L14904" s="15" t="s">
        <v>4</v>
      </c>
      <c r="M14904" s="17">
        <v>0</v>
      </c>
      <c r="N14904">
        <f>IF(C14904="保密",1,0)</f>
        <v>0</v>
      </c>
      <c r="O14904">
        <f>IF(C14904="女",1,0)</f>
        <v>1</v>
      </c>
      <c r="P14904" s="19">
        <v>796</v>
      </c>
      <c r="Q14904" s="19">
        <v>73</v>
      </c>
      <c r="R14904" s="19">
        <v>0</v>
      </c>
      <c r="S14904">
        <f>IF(G14904&gt;666,1,0)</f>
        <v>0</v>
      </c>
      <c r="T14904">
        <f>N14904*$AB$5+O14904*$AB$6+P14904*$AB$7+Q14904*$AB$8+R14904*$AB$9+S14904*$AB$10</f>
        <v>1.1506653823416637E-2</v>
      </c>
    </row>
    <row r="14905" spans="1:20" hidden="1" x14ac:dyDescent="0.25">
      <c r="A14905" s="11">
        <v>37972</v>
      </c>
      <c r="B14905" s="12" t="s">
        <v>35542</v>
      </c>
      <c r="C14905" s="12" t="s">
        <v>6</v>
      </c>
      <c r="D14905" s="12" t="s">
        <v>23</v>
      </c>
      <c r="E14905" s="13">
        <v>819</v>
      </c>
      <c r="F14905" s="13">
        <v>318</v>
      </c>
      <c r="G14905" s="13">
        <v>579</v>
      </c>
      <c r="H14905" s="13">
        <v>3.2</v>
      </c>
      <c r="I14905" s="13">
        <v>0</v>
      </c>
      <c r="J14905" s="14">
        <v>43127.506435185183</v>
      </c>
      <c r="K14905" s="12" t="s">
        <v>3</v>
      </c>
      <c r="L14905" s="15" t="s">
        <v>4</v>
      </c>
      <c r="M14905" s="17">
        <v>0</v>
      </c>
      <c r="N14905">
        <f>IF(C14905="保密",1,0)</f>
        <v>0</v>
      </c>
      <c r="O14905">
        <f>IF(C14905="女",1,0)</f>
        <v>0</v>
      </c>
      <c r="P14905" s="19">
        <v>819</v>
      </c>
      <c r="Q14905" s="19">
        <v>318</v>
      </c>
      <c r="R14905" s="19">
        <v>0</v>
      </c>
      <c r="S14905">
        <f>IF(G14905&gt;666,1,0)</f>
        <v>0</v>
      </c>
      <c r="T14905">
        <f>N14905*$AB$5+O14905*$AB$6+P14905*$AB$7+Q14905*$AB$8+R14905*$AB$9+S14905*$AB$10</f>
        <v>1.1506515557587851E-2</v>
      </c>
    </row>
    <row r="14906" spans="1:20" x14ac:dyDescent="0.25">
      <c r="A14906" s="6">
        <v>41028</v>
      </c>
      <c r="B14906" s="7" t="s">
        <v>37698</v>
      </c>
      <c r="C14906" s="7" t="s">
        <v>1</v>
      </c>
      <c r="D14906" s="7" t="s">
        <v>46</v>
      </c>
      <c r="E14906" s="8">
        <v>731</v>
      </c>
      <c r="F14906" s="8">
        <v>314</v>
      </c>
      <c r="G14906" s="8">
        <v>119</v>
      </c>
      <c r="H14906" s="8">
        <v>2.2000000000000002</v>
      </c>
      <c r="I14906" s="8">
        <v>0</v>
      </c>
      <c r="J14906" s="9">
        <v>43126.964502314811</v>
      </c>
      <c r="K14906" s="7" t="s">
        <v>3</v>
      </c>
      <c r="L14906" s="10" t="s">
        <v>4</v>
      </c>
      <c r="M14906" s="17">
        <v>0</v>
      </c>
      <c r="N14906">
        <f>IF(C14906="保密",1,0)</f>
        <v>0</v>
      </c>
      <c r="O14906">
        <f>IF(C14906="女",1,0)</f>
        <v>1</v>
      </c>
      <c r="P14906" s="19">
        <v>731</v>
      </c>
      <c r="Q14906" s="19">
        <v>314</v>
      </c>
      <c r="R14906" s="19">
        <v>0</v>
      </c>
      <c r="S14906">
        <f>IF(G14906&gt;666,1,0)</f>
        <v>0</v>
      </c>
      <c r="T14906">
        <f>N14906*$AB$5+O14906*$AB$6+P14906*$AB$7+Q14906*$AB$8+R14906*$AB$9+S14906*$AB$10</f>
        <v>1.1504993140842438E-2</v>
      </c>
    </row>
    <row r="14907" spans="1:20" hidden="1" x14ac:dyDescent="0.25">
      <c r="A14907" s="11">
        <v>33885</v>
      </c>
      <c r="B14907" s="12" t="s">
        <v>32822</v>
      </c>
      <c r="C14907" s="12" t="s">
        <v>6</v>
      </c>
      <c r="D14907" s="12" t="s">
        <v>7</v>
      </c>
      <c r="E14907" s="13">
        <v>870</v>
      </c>
      <c r="F14907" s="13">
        <v>126</v>
      </c>
      <c r="G14907" s="13">
        <v>364</v>
      </c>
      <c r="H14907" s="13">
        <v>1.9</v>
      </c>
      <c r="I14907" s="13">
        <v>0</v>
      </c>
      <c r="J14907" s="14">
        <v>43127.81958333333</v>
      </c>
      <c r="K14907" s="12" t="s">
        <v>3</v>
      </c>
      <c r="L14907" s="15" t="s">
        <v>4</v>
      </c>
      <c r="M14907" s="17">
        <v>0</v>
      </c>
      <c r="N14907">
        <f>IF(C14907="保密",1,0)</f>
        <v>0</v>
      </c>
      <c r="O14907">
        <f>IF(C14907="女",1,0)</f>
        <v>0</v>
      </c>
      <c r="P14907" s="19">
        <v>870</v>
      </c>
      <c r="Q14907" s="19">
        <v>126</v>
      </c>
      <c r="R14907" s="19">
        <v>0</v>
      </c>
      <c r="S14907">
        <f>IF(G14907&gt;666,1,0)</f>
        <v>0</v>
      </c>
      <c r="T14907">
        <f>N14907*$AB$5+O14907*$AB$6+P14907*$AB$7+Q14907*$AB$8+R14907*$AB$9+S14907*$AB$10</f>
        <v>1.1497863101135548E-2</v>
      </c>
    </row>
    <row r="14908" spans="1:20" hidden="1" x14ac:dyDescent="0.25">
      <c r="A14908" s="6">
        <v>21325</v>
      </c>
      <c r="B14908" s="7" t="s">
        <v>21207</v>
      </c>
      <c r="C14908" s="7" t="s">
        <v>6</v>
      </c>
      <c r="D14908" s="7" t="s">
        <v>11</v>
      </c>
      <c r="E14908" s="8">
        <v>784</v>
      </c>
      <c r="F14908" s="8">
        <v>445</v>
      </c>
      <c r="G14908" s="8">
        <v>558</v>
      </c>
      <c r="H14908" s="8">
        <v>3.4</v>
      </c>
      <c r="I14908" s="8">
        <v>0</v>
      </c>
      <c r="J14908" s="9">
        <v>43021.380937499998</v>
      </c>
      <c r="K14908" s="7" t="s">
        <v>3</v>
      </c>
      <c r="L14908" s="10" t="s">
        <v>4</v>
      </c>
      <c r="M14908" s="17">
        <v>0</v>
      </c>
      <c r="N14908">
        <f>IF(C14908="保密",1,0)</f>
        <v>0</v>
      </c>
      <c r="O14908">
        <f>IF(C14908="女",1,0)</f>
        <v>0</v>
      </c>
      <c r="P14908" s="19">
        <v>784</v>
      </c>
      <c r="Q14908" s="19">
        <v>445</v>
      </c>
      <c r="R14908" s="19">
        <v>0</v>
      </c>
      <c r="S14908">
        <f>IF(G14908&gt;666,1,0)</f>
        <v>0</v>
      </c>
      <c r="T14908">
        <f>N14908*$AB$5+O14908*$AB$6+P14908*$AB$7+Q14908*$AB$8+R14908*$AB$9+S14908*$AB$10</f>
        <v>1.1496139959561688E-2</v>
      </c>
    </row>
    <row r="14909" spans="1:20" hidden="1" x14ac:dyDescent="0.25">
      <c r="A14909" s="6">
        <v>30268</v>
      </c>
      <c r="B14909" s="7" t="s">
        <v>29766</v>
      </c>
      <c r="C14909" s="7" t="s">
        <v>7</v>
      </c>
      <c r="D14909" s="7" t="s">
        <v>7</v>
      </c>
      <c r="E14909" s="8">
        <v>254</v>
      </c>
      <c r="F14909" s="8">
        <v>1017</v>
      </c>
      <c r="G14909" s="8">
        <v>359</v>
      </c>
      <c r="H14909" s="8">
        <v>2.2000000000000002</v>
      </c>
      <c r="I14909" s="8">
        <v>0</v>
      </c>
      <c r="J14909" s="9">
        <v>43122.771412037036</v>
      </c>
      <c r="K14909" s="7" t="s">
        <v>3</v>
      </c>
      <c r="L14909" s="10" t="s">
        <v>4</v>
      </c>
      <c r="M14909" s="17">
        <v>0</v>
      </c>
      <c r="N14909">
        <f>IF(C14909="保密",1,0)</f>
        <v>1</v>
      </c>
      <c r="O14909">
        <f>IF(C14909="女",1,0)</f>
        <v>0</v>
      </c>
      <c r="P14909" s="19">
        <v>254</v>
      </c>
      <c r="Q14909" s="19">
        <v>1017</v>
      </c>
      <c r="R14909" s="19">
        <v>0</v>
      </c>
      <c r="S14909">
        <f>IF(G14909&gt;666,1,0)</f>
        <v>0</v>
      </c>
      <c r="T14909">
        <f>N14909*$AB$5+O14909*$AB$6+P14909*$AB$7+Q14909*$AB$8+R14909*$AB$9+S14909*$AB$10</f>
        <v>1.149598025019352E-2</v>
      </c>
    </row>
    <row r="14910" spans="1:20" hidden="1" x14ac:dyDescent="0.25">
      <c r="A14910" s="11">
        <v>29587</v>
      </c>
      <c r="B14910" s="12" t="s">
        <v>29167</v>
      </c>
      <c r="C14910" s="12" t="s">
        <v>6</v>
      </c>
      <c r="D14910" s="12" t="s">
        <v>19</v>
      </c>
      <c r="E14910" s="13">
        <v>890</v>
      </c>
      <c r="F14910" s="13">
        <v>51</v>
      </c>
      <c r="G14910" s="13">
        <v>444</v>
      </c>
      <c r="H14910" s="13">
        <v>2.5</v>
      </c>
      <c r="I14910" s="13">
        <v>0</v>
      </c>
      <c r="J14910" s="14">
        <v>43121.95579861111</v>
      </c>
      <c r="K14910" s="12" t="s">
        <v>3</v>
      </c>
      <c r="L14910" s="15" t="s">
        <v>4</v>
      </c>
      <c r="M14910" s="17">
        <v>0</v>
      </c>
      <c r="N14910">
        <f>IF(C14910="保密",1,0)</f>
        <v>0</v>
      </c>
      <c r="O14910">
        <f>IF(C14910="女",1,0)</f>
        <v>0</v>
      </c>
      <c r="P14910" s="19">
        <v>890</v>
      </c>
      <c r="Q14910" s="19">
        <v>51</v>
      </c>
      <c r="R14910" s="19">
        <v>0</v>
      </c>
      <c r="S14910">
        <f>IF(G14910&gt;666,1,0)</f>
        <v>0</v>
      </c>
      <c r="T14910">
        <f>N14910*$AB$5+O14910*$AB$6+P14910*$AB$7+Q14910*$AB$8+R14910*$AB$9+S14910*$AB$10</f>
        <v>1.1495476990732036E-2</v>
      </c>
    </row>
    <row r="14911" spans="1:20" x14ac:dyDescent="0.25">
      <c r="A14911" s="6">
        <v>29533</v>
      </c>
      <c r="B14911" s="7" t="s">
        <v>29118</v>
      </c>
      <c r="C14911" s="7" t="s">
        <v>1</v>
      </c>
      <c r="D14911" s="7" t="s">
        <v>46</v>
      </c>
      <c r="E14911" s="8">
        <v>776</v>
      </c>
      <c r="F14911" s="8">
        <v>144</v>
      </c>
      <c r="G14911" s="8">
        <v>657</v>
      </c>
      <c r="H14911" s="8">
        <v>2.9</v>
      </c>
      <c r="I14911" s="8">
        <v>0</v>
      </c>
      <c r="J14911" s="9">
        <v>43120.025972222225</v>
      </c>
      <c r="K14911" s="7" t="s">
        <v>3</v>
      </c>
      <c r="L14911" s="10" t="s">
        <v>4</v>
      </c>
      <c r="M14911" s="17">
        <v>0</v>
      </c>
      <c r="N14911">
        <f>IF(C14911="保密",1,0)</f>
        <v>0</v>
      </c>
      <c r="O14911">
        <f>IF(C14911="女",1,0)</f>
        <v>1</v>
      </c>
      <c r="P14911" s="19">
        <v>776</v>
      </c>
      <c r="Q14911" s="19">
        <v>144</v>
      </c>
      <c r="R14911" s="19">
        <v>0</v>
      </c>
      <c r="S14911">
        <f>IF(G14911&gt;666,1,0)</f>
        <v>0</v>
      </c>
      <c r="T14911">
        <f>N14911*$AB$5+O14911*$AB$6+P14911*$AB$7+Q14911*$AB$8+R14911*$AB$9+S14911*$AB$10</f>
        <v>1.1495344600895624E-2</v>
      </c>
    </row>
    <row r="14912" spans="1:20" hidden="1" x14ac:dyDescent="0.25">
      <c r="A14912" s="11">
        <v>58179</v>
      </c>
      <c r="B14912" s="12" t="s">
        <v>43092</v>
      </c>
      <c r="C14912" s="12" t="s">
        <v>6</v>
      </c>
      <c r="D14912" s="12" t="s">
        <v>11</v>
      </c>
      <c r="E14912" s="13">
        <v>853</v>
      </c>
      <c r="F14912" s="13">
        <v>188</v>
      </c>
      <c r="G14912" s="13">
        <v>572</v>
      </c>
      <c r="H14912" s="13">
        <v>3</v>
      </c>
      <c r="I14912" s="13">
        <v>0</v>
      </c>
      <c r="J14912" s="14">
        <v>43035.65415509259</v>
      </c>
      <c r="K14912" s="12" t="s">
        <v>3</v>
      </c>
      <c r="L14912" s="15" t="s">
        <v>4</v>
      </c>
      <c r="M14912" s="17">
        <v>0</v>
      </c>
      <c r="N14912">
        <f>IF(C14912="保密",1,0)</f>
        <v>0</v>
      </c>
      <c r="O14912">
        <f>IF(C14912="女",1,0)</f>
        <v>0</v>
      </c>
      <c r="P14912" s="19">
        <v>853</v>
      </c>
      <c r="Q14912" s="19">
        <v>188</v>
      </c>
      <c r="R14912" s="19">
        <v>0</v>
      </c>
      <c r="S14912">
        <f>IF(G14912&gt;666,1,0)</f>
        <v>0</v>
      </c>
      <c r="T14912">
        <f>N14912*$AB$5+O14912*$AB$6+P14912*$AB$7+Q14912*$AB$8+R14912*$AB$9+S14912*$AB$10</f>
        <v>1.1493899586824053E-2</v>
      </c>
    </row>
    <row r="14913" spans="1:20" hidden="1" x14ac:dyDescent="0.25">
      <c r="A14913" s="11">
        <v>31468</v>
      </c>
      <c r="B14913" s="12" t="s">
        <v>30811</v>
      </c>
      <c r="C14913" s="12" t="s">
        <v>6</v>
      </c>
      <c r="D14913" s="12" t="s">
        <v>17</v>
      </c>
      <c r="E14913" s="13">
        <v>788</v>
      </c>
      <c r="F14913" s="13">
        <v>429</v>
      </c>
      <c r="G14913" s="13">
        <v>364</v>
      </c>
      <c r="H14913" s="13">
        <v>1.7</v>
      </c>
      <c r="I14913" s="13">
        <v>0</v>
      </c>
      <c r="J14913" s="14">
        <v>43127.766238425924</v>
      </c>
      <c r="K14913" s="12" t="s">
        <v>3</v>
      </c>
      <c r="L14913" s="15" t="s">
        <v>4</v>
      </c>
      <c r="M14913" s="17">
        <v>0</v>
      </c>
      <c r="N14913">
        <f>IF(C14913="保密",1,0)</f>
        <v>0</v>
      </c>
      <c r="O14913">
        <f>IF(C14913="女",1,0)</f>
        <v>0</v>
      </c>
      <c r="P14913" s="19">
        <v>788</v>
      </c>
      <c r="Q14913" s="19">
        <v>429</v>
      </c>
      <c r="R14913" s="19">
        <v>0</v>
      </c>
      <c r="S14913">
        <f>IF(G14913&gt;666,1,0)</f>
        <v>0</v>
      </c>
      <c r="T14913">
        <f>N14913*$AB$5+O14913*$AB$6+P14913*$AB$7+Q14913*$AB$8+R14913*$AB$9+S14913*$AB$10</f>
        <v>1.1492238904249856E-2</v>
      </c>
    </row>
    <row r="14914" spans="1:20" hidden="1" x14ac:dyDescent="0.25">
      <c r="A14914" s="6">
        <v>28549</v>
      </c>
      <c r="B14914" s="7" t="s">
        <v>28231</v>
      </c>
      <c r="C14914" s="7" t="s">
        <v>6</v>
      </c>
      <c r="D14914" s="7" t="s">
        <v>19</v>
      </c>
      <c r="E14914" s="8">
        <v>877</v>
      </c>
      <c r="F14914" s="8">
        <v>97</v>
      </c>
      <c r="G14914" s="8">
        <v>494</v>
      </c>
      <c r="H14914" s="8">
        <v>2.7</v>
      </c>
      <c r="I14914" s="8">
        <v>0</v>
      </c>
      <c r="J14914" s="9">
        <v>43125.878113425926</v>
      </c>
      <c r="K14914" s="7" t="s">
        <v>3</v>
      </c>
      <c r="L14914" s="10" t="s">
        <v>4</v>
      </c>
      <c r="M14914" s="17">
        <v>0</v>
      </c>
      <c r="N14914">
        <f>IF(C14914="保密",1,0)</f>
        <v>0</v>
      </c>
      <c r="O14914">
        <f>IF(C14914="女",1,0)</f>
        <v>0</v>
      </c>
      <c r="P14914" s="19">
        <v>877</v>
      </c>
      <c r="Q14914" s="19">
        <v>97</v>
      </c>
      <c r="R14914" s="19">
        <v>0</v>
      </c>
      <c r="S14914">
        <f>IF(G14914&gt;666,1,0)</f>
        <v>0</v>
      </c>
      <c r="T14914">
        <f>N14914*$AB$5+O14914*$AB$6+P14914*$AB$7+Q14914*$AB$8+R14914*$AB$9+S14914*$AB$10</f>
        <v>1.1487612421108706E-2</v>
      </c>
    </row>
    <row r="14915" spans="1:20" hidden="1" x14ac:dyDescent="0.25">
      <c r="A14915" s="6">
        <v>24912</v>
      </c>
      <c r="B14915" s="7" t="s">
        <v>24708</v>
      </c>
      <c r="C14915" s="7" t="s">
        <v>6</v>
      </c>
      <c r="D14915" s="7" t="s">
        <v>19</v>
      </c>
      <c r="E14915" s="8">
        <v>878</v>
      </c>
      <c r="F14915" s="8">
        <v>93</v>
      </c>
      <c r="G14915" s="8">
        <v>384</v>
      </c>
      <c r="H14915" s="8">
        <v>2.7</v>
      </c>
      <c r="I14915" s="8">
        <v>0</v>
      </c>
      <c r="J14915" s="9">
        <v>42852.033645833333</v>
      </c>
      <c r="K14915" s="7" t="s">
        <v>3</v>
      </c>
      <c r="L14915" s="10" t="s">
        <v>4</v>
      </c>
      <c r="M14915" s="17">
        <v>0</v>
      </c>
      <c r="N14915">
        <f>IF(C14915="保密",1,0)</f>
        <v>0</v>
      </c>
      <c r="O14915">
        <f>IF(C14915="女",1,0)</f>
        <v>0</v>
      </c>
      <c r="P14915" s="19">
        <v>878</v>
      </c>
      <c r="Q14915" s="19">
        <v>93</v>
      </c>
      <c r="R14915" s="19">
        <v>0</v>
      </c>
      <c r="S14915">
        <f>IF(G14915&gt;666,1,0)</f>
        <v>0</v>
      </c>
      <c r="T14915">
        <f>N14915*$AB$5+O14915*$AB$6+P14915*$AB$7+Q14915*$AB$8+R14915*$AB$9+S14915*$AB$10</f>
        <v>1.1486637157280748E-2</v>
      </c>
    </row>
    <row r="14916" spans="1:20" hidden="1" x14ac:dyDescent="0.25">
      <c r="A14916" s="6">
        <v>11580</v>
      </c>
      <c r="B14916" s="7" t="s">
        <v>11579</v>
      </c>
      <c r="C14916" s="7" t="s">
        <v>6</v>
      </c>
      <c r="D14916" s="7" t="s">
        <v>11</v>
      </c>
      <c r="E14916" s="8">
        <v>882</v>
      </c>
      <c r="F14916" s="8">
        <v>78</v>
      </c>
      <c r="G14916" s="8">
        <v>641</v>
      </c>
      <c r="H14916" s="8">
        <v>2.7</v>
      </c>
      <c r="I14916" s="8">
        <v>0</v>
      </c>
      <c r="J14916" s="9">
        <v>43104.604803240742</v>
      </c>
      <c r="K14916" s="7" t="s">
        <v>3</v>
      </c>
      <c r="L14916" s="10" t="s">
        <v>4</v>
      </c>
      <c r="M14916" s="17">
        <v>0</v>
      </c>
      <c r="N14916">
        <f>IF(C14916="保密",1,0)</f>
        <v>0</v>
      </c>
      <c r="O14916">
        <f>IF(C14916="女",1,0)</f>
        <v>0</v>
      </c>
      <c r="P14916" s="19">
        <v>882</v>
      </c>
      <c r="Q14916" s="19">
        <v>78</v>
      </c>
      <c r="R14916" s="19">
        <v>0</v>
      </c>
      <c r="S14916">
        <f>IF(G14916&gt;666,1,0)</f>
        <v>0</v>
      </c>
      <c r="T14916">
        <f>N14916*$AB$5+O14916*$AB$6+P14916*$AB$7+Q14916*$AB$8+R14916*$AB$9+S14916*$AB$10</f>
        <v>1.1486159935200047E-2</v>
      </c>
    </row>
    <row r="14917" spans="1:20" hidden="1" x14ac:dyDescent="0.25">
      <c r="A14917" s="6">
        <v>41250</v>
      </c>
      <c r="B14917" s="7" t="s">
        <v>37862</v>
      </c>
      <c r="C14917" s="7" t="s">
        <v>1</v>
      </c>
      <c r="D14917" s="7" t="s">
        <v>19</v>
      </c>
      <c r="E14917" s="8">
        <v>796</v>
      </c>
      <c r="F14917" s="8">
        <v>66</v>
      </c>
      <c r="G14917" s="8">
        <v>604</v>
      </c>
      <c r="H14917" s="8">
        <v>2.6</v>
      </c>
      <c r="I14917" s="8">
        <v>0</v>
      </c>
      <c r="J14917" s="9">
        <v>43067.520902777775</v>
      </c>
      <c r="K14917" s="7" t="s">
        <v>3</v>
      </c>
      <c r="L14917" s="10" t="s">
        <v>4</v>
      </c>
      <c r="M14917" s="17">
        <v>0</v>
      </c>
      <c r="N14917">
        <f>IF(C14917="保密",1,0)</f>
        <v>0</v>
      </c>
      <c r="O14917">
        <f>IF(C14917="女",1,0)</f>
        <v>1</v>
      </c>
      <c r="P14917" s="19">
        <v>796</v>
      </c>
      <c r="Q14917" s="19">
        <v>66</v>
      </c>
      <c r="R14917" s="19">
        <v>0</v>
      </c>
      <c r="S14917">
        <f>IF(G14917&gt;666,1,0)</f>
        <v>0</v>
      </c>
      <c r="T14917">
        <f>N14917*$AB$5+O14917*$AB$6+P14917*$AB$7+Q14917*$AB$8+R14917*$AB$9+S14917*$AB$10</f>
        <v>1.1482686990798718E-2</v>
      </c>
    </row>
    <row r="14918" spans="1:20" hidden="1" x14ac:dyDescent="0.25">
      <c r="A14918" s="6">
        <v>25754</v>
      </c>
      <c r="B14918" s="7" t="s">
        <v>25526</v>
      </c>
      <c r="C14918" s="7" t="s">
        <v>1</v>
      </c>
      <c r="D14918" s="7" t="s">
        <v>23</v>
      </c>
      <c r="E14918" s="8">
        <v>324</v>
      </c>
      <c r="F14918" s="8">
        <v>49</v>
      </c>
      <c r="G14918" s="8">
        <v>353</v>
      </c>
      <c r="H14918" s="8">
        <v>2.5</v>
      </c>
      <c r="I14918" s="8">
        <v>1</v>
      </c>
      <c r="J14918" s="9">
        <v>42880.357777777775</v>
      </c>
      <c r="K14918" s="7" t="s">
        <v>3</v>
      </c>
      <c r="L14918" s="10" t="s">
        <v>4</v>
      </c>
      <c r="M14918" s="17">
        <v>0</v>
      </c>
      <c r="N14918">
        <f>IF(C14918="保密",1,0)</f>
        <v>0</v>
      </c>
      <c r="O14918">
        <f>IF(C14918="女",1,0)</f>
        <v>1</v>
      </c>
      <c r="P14918" s="19">
        <v>324</v>
      </c>
      <c r="Q14918" s="19">
        <v>49</v>
      </c>
      <c r="R14918" s="19">
        <v>1</v>
      </c>
      <c r="S14918">
        <f>IF(G14918&gt;666,1,0)</f>
        <v>0</v>
      </c>
      <c r="T14918">
        <f>N14918*$AB$5+O14918*$AB$6+P14918*$AB$7+Q14918*$AB$8+R14918*$AB$9+S14918*$AB$10</f>
        <v>1.1482626665587449E-2</v>
      </c>
    </row>
    <row r="14919" spans="1:20" hidden="1" x14ac:dyDescent="0.25">
      <c r="A14919" s="6">
        <v>21836</v>
      </c>
      <c r="B14919" s="7" t="s">
        <v>21707</v>
      </c>
      <c r="C14919" s="7" t="s">
        <v>6</v>
      </c>
      <c r="D14919" s="7" t="s">
        <v>39</v>
      </c>
      <c r="E14919" s="8">
        <v>888</v>
      </c>
      <c r="F14919" s="8">
        <v>54</v>
      </c>
      <c r="G14919" s="8">
        <v>662</v>
      </c>
      <c r="H14919" s="8">
        <v>2.6</v>
      </c>
      <c r="I14919" s="8">
        <v>0</v>
      </c>
      <c r="J14919" s="9">
        <v>43124.926099537035</v>
      </c>
      <c r="K14919" s="7" t="s">
        <v>3</v>
      </c>
      <c r="L14919" s="10" t="s">
        <v>4</v>
      </c>
      <c r="M14919" s="17">
        <v>0</v>
      </c>
      <c r="N14919">
        <f>IF(C14919="保密",1,0)</f>
        <v>0</v>
      </c>
      <c r="O14919">
        <f>IF(C14919="女",1,0)</f>
        <v>0</v>
      </c>
      <c r="P14919" s="19">
        <v>888</v>
      </c>
      <c r="Q14919" s="19">
        <v>54</v>
      </c>
      <c r="R14919" s="19">
        <v>0</v>
      </c>
      <c r="S14919">
        <f>IF(G14919&gt;666,1,0)</f>
        <v>0</v>
      </c>
      <c r="T14919">
        <f>N14919*$AB$5+O14919*$AB$6+P14919*$AB$7+Q14919*$AB$8+R14919*$AB$9+S14919*$AB$10</f>
        <v>1.1480308352232295E-2</v>
      </c>
    </row>
    <row r="14920" spans="1:20" hidden="1" x14ac:dyDescent="0.25">
      <c r="A14920" s="11">
        <v>21543</v>
      </c>
      <c r="B14920" s="12" t="s">
        <v>21420</v>
      </c>
      <c r="C14920" s="12" t="s">
        <v>1</v>
      </c>
      <c r="D14920" s="12" t="s">
        <v>23</v>
      </c>
      <c r="E14920" s="13">
        <v>734</v>
      </c>
      <c r="F14920" s="13">
        <v>295</v>
      </c>
      <c r="G14920" s="13">
        <v>513</v>
      </c>
      <c r="H14920" s="13">
        <v>3.2</v>
      </c>
      <c r="I14920" s="13">
        <v>0</v>
      </c>
      <c r="J14920" s="14">
        <v>42976.702013888891</v>
      </c>
      <c r="K14920" s="12" t="s">
        <v>3</v>
      </c>
      <c r="L14920" s="15" t="s">
        <v>4</v>
      </c>
      <c r="M14920" s="17">
        <v>0</v>
      </c>
      <c r="N14920">
        <f>IF(C14920="保密",1,0)</f>
        <v>0</v>
      </c>
      <c r="O14920">
        <f>IF(C14920="女",1,0)</f>
        <v>1</v>
      </c>
      <c r="P14920" s="19">
        <v>734</v>
      </c>
      <c r="Q14920" s="19">
        <v>295</v>
      </c>
      <c r="R14920" s="19">
        <v>0</v>
      </c>
      <c r="S14920">
        <f>IF(G14920&gt;666,1,0)</f>
        <v>0</v>
      </c>
      <c r="T14920">
        <f>N14920*$AB$5+O14920*$AB$6+P14920*$AB$7+Q14920*$AB$8+R14920*$AB$9+S14920*$AB$10</f>
        <v>1.1478100516740645E-2</v>
      </c>
    </row>
    <row r="14921" spans="1:20" hidden="1" x14ac:dyDescent="0.25">
      <c r="A14921" s="6">
        <v>15518</v>
      </c>
      <c r="B14921" s="7" t="s">
        <v>15504</v>
      </c>
      <c r="C14921" s="7" t="s">
        <v>6</v>
      </c>
      <c r="D14921" s="7" t="s">
        <v>39</v>
      </c>
      <c r="E14921" s="8">
        <v>894</v>
      </c>
      <c r="F14921" s="8">
        <v>31</v>
      </c>
      <c r="G14921" s="8">
        <v>256</v>
      </c>
      <c r="H14921" s="8">
        <v>2.4</v>
      </c>
      <c r="I14921" s="8">
        <v>0</v>
      </c>
      <c r="J14921" s="9">
        <v>42719.389166666668</v>
      </c>
      <c r="K14921" s="7" t="s">
        <v>3</v>
      </c>
      <c r="L14921" s="10" t="s">
        <v>4</v>
      </c>
      <c r="M14921" s="17">
        <v>0</v>
      </c>
      <c r="N14921">
        <f>IF(C14921="保密",1,0)</f>
        <v>0</v>
      </c>
      <c r="O14921">
        <f>IF(C14921="女",1,0)</f>
        <v>0</v>
      </c>
      <c r="P14921" s="19">
        <v>894</v>
      </c>
      <c r="Q14921" s="19">
        <v>31</v>
      </c>
      <c r="R14921" s="19">
        <v>0</v>
      </c>
      <c r="S14921">
        <f>IF(G14921&gt;666,1,0)</f>
        <v>0</v>
      </c>
      <c r="T14921">
        <f>N14921*$AB$5+O14921*$AB$6+P14921*$AB$7+Q14921*$AB$8+R14921*$AB$9+S14921*$AB$10</f>
        <v>1.1477880602495676E-2</v>
      </c>
    </row>
    <row r="14922" spans="1:20" hidden="1" x14ac:dyDescent="0.25">
      <c r="A14922" s="6">
        <v>32476</v>
      </c>
      <c r="B14922" s="7" t="s">
        <v>31708</v>
      </c>
      <c r="C14922" s="7" t="s">
        <v>6</v>
      </c>
      <c r="D14922" s="7" t="s">
        <v>23</v>
      </c>
      <c r="E14922" s="8">
        <v>839</v>
      </c>
      <c r="F14922" s="8">
        <v>235</v>
      </c>
      <c r="G14922" s="8">
        <v>492</v>
      </c>
      <c r="H14922" s="8">
        <v>3.1</v>
      </c>
      <c r="I14922" s="8">
        <v>0</v>
      </c>
      <c r="J14922" s="9">
        <v>43116.667800925927</v>
      </c>
      <c r="K14922" s="7" t="s">
        <v>3</v>
      </c>
      <c r="L14922" s="10" t="s">
        <v>4</v>
      </c>
      <c r="M14922" s="17">
        <v>0</v>
      </c>
      <c r="N14922">
        <f>IF(C14922="保密",1,0)</f>
        <v>0</v>
      </c>
      <c r="O14922">
        <f>IF(C14922="女",1,0)</f>
        <v>0</v>
      </c>
      <c r="P14922" s="19">
        <v>839</v>
      </c>
      <c r="Q14922" s="19">
        <v>235</v>
      </c>
      <c r="R14922" s="19">
        <v>0</v>
      </c>
      <c r="S14922">
        <f>IF(G14922&gt;666,1,0)</f>
        <v>0</v>
      </c>
      <c r="T14922">
        <f>N14922*$AB$5+O14922*$AB$6+P14922*$AB$7+Q14922*$AB$8+R14922*$AB$9+S14922*$AB$10</f>
        <v>1.1476738781335288E-2</v>
      </c>
    </row>
    <row r="14923" spans="1:20" hidden="1" x14ac:dyDescent="0.25">
      <c r="A14923" s="11">
        <v>16013</v>
      </c>
      <c r="B14923" s="12" t="s">
        <v>15996</v>
      </c>
      <c r="C14923" s="12" t="s">
        <v>6</v>
      </c>
      <c r="D14923" s="12" t="s">
        <v>33</v>
      </c>
      <c r="E14923" s="13">
        <v>886</v>
      </c>
      <c r="F14923" s="13">
        <v>60</v>
      </c>
      <c r="G14923" s="13">
        <v>364</v>
      </c>
      <c r="H14923" s="13">
        <v>0.9</v>
      </c>
      <c r="I14923" s="13">
        <v>0</v>
      </c>
      <c r="J14923" s="14">
        <v>43127.674791666665</v>
      </c>
      <c r="K14923" s="12" t="s">
        <v>3</v>
      </c>
      <c r="L14923" s="15" t="s">
        <v>4</v>
      </c>
      <c r="M14923" s="17">
        <v>0</v>
      </c>
      <c r="N14923">
        <f>IF(C14923="保密",1,0)</f>
        <v>0</v>
      </c>
      <c r="O14923">
        <f>IF(C14923="女",1,0)</f>
        <v>0</v>
      </c>
      <c r="P14923" s="19">
        <v>886</v>
      </c>
      <c r="Q14923" s="19">
        <v>60</v>
      </c>
      <c r="R14923" s="19">
        <v>0</v>
      </c>
      <c r="S14923">
        <f>IF(G14923&gt;666,1,0)</f>
        <v>0</v>
      </c>
      <c r="T14923">
        <f>N14923*$AB$5+O14923*$AB$6+P14923*$AB$7+Q14923*$AB$8+R14923*$AB$9+S14923*$AB$10</f>
        <v>1.147541121342595E-2</v>
      </c>
    </row>
    <row r="14924" spans="1:20" hidden="1" x14ac:dyDescent="0.25">
      <c r="A14924" s="6">
        <v>44400</v>
      </c>
      <c r="B14924" s="7" t="s">
        <v>40023</v>
      </c>
      <c r="C14924" s="7" t="s">
        <v>6</v>
      </c>
      <c r="D14924" s="7" t="s">
        <v>39</v>
      </c>
      <c r="E14924" s="8">
        <v>375</v>
      </c>
      <c r="F14924" s="8">
        <v>187</v>
      </c>
      <c r="G14924" s="8">
        <v>201</v>
      </c>
      <c r="H14924" s="8">
        <v>3</v>
      </c>
      <c r="I14924" s="8">
        <v>1</v>
      </c>
      <c r="J14924" s="9">
        <v>42664.064317129632</v>
      </c>
      <c r="K14924" s="7" t="s">
        <v>3</v>
      </c>
      <c r="L14924" s="10" t="s">
        <v>4</v>
      </c>
      <c r="M14924" s="17">
        <v>0</v>
      </c>
      <c r="N14924">
        <f>IF(C14924="保密",1,0)</f>
        <v>0</v>
      </c>
      <c r="O14924">
        <f>IF(C14924="女",1,0)</f>
        <v>0</v>
      </c>
      <c r="P14924" s="19">
        <v>375</v>
      </c>
      <c r="Q14924" s="19">
        <v>187</v>
      </c>
      <c r="R14924" s="19">
        <v>1</v>
      </c>
      <c r="S14924">
        <f>IF(G14924&gt;666,1,0)</f>
        <v>0</v>
      </c>
      <c r="T14924">
        <f>N14924*$AB$5+O14924*$AB$6+P14924*$AB$7+Q14924*$AB$8+R14924*$AB$9+S14924*$AB$10</f>
        <v>1.1472300178731482E-2</v>
      </c>
    </row>
    <row r="14925" spans="1:20" hidden="1" x14ac:dyDescent="0.25">
      <c r="A14925" s="11">
        <v>31677</v>
      </c>
      <c r="B14925" s="12" t="s">
        <v>30993</v>
      </c>
      <c r="C14925" s="12" t="s">
        <v>6</v>
      </c>
      <c r="D14925" s="12" t="s">
        <v>2</v>
      </c>
      <c r="E14925" s="13">
        <v>647</v>
      </c>
      <c r="F14925" s="13">
        <v>946</v>
      </c>
      <c r="G14925" s="13">
        <v>500</v>
      </c>
      <c r="H14925" s="13">
        <v>3.7</v>
      </c>
      <c r="I14925" s="13">
        <v>0</v>
      </c>
      <c r="J14925" s="14">
        <v>43123.626736111109</v>
      </c>
      <c r="K14925" s="12" t="s">
        <v>3</v>
      </c>
      <c r="L14925" s="15" t="s">
        <v>4</v>
      </c>
      <c r="M14925" s="17">
        <v>0</v>
      </c>
      <c r="N14925">
        <f>IF(C14925="保密",1,0)</f>
        <v>0</v>
      </c>
      <c r="O14925">
        <f>IF(C14925="女",1,0)</f>
        <v>0</v>
      </c>
      <c r="P14925" s="19">
        <v>647</v>
      </c>
      <c r="Q14925" s="19">
        <v>946</v>
      </c>
      <c r="R14925" s="19">
        <v>0</v>
      </c>
      <c r="S14925">
        <f>IF(G14925&gt;666,1,0)</f>
        <v>0</v>
      </c>
      <c r="T14925">
        <f>N14925*$AB$5+O14925*$AB$6+P14925*$AB$7+Q14925*$AB$8+R14925*$AB$9+S14925*$AB$10</f>
        <v>1.146883094212882E-2</v>
      </c>
    </row>
    <row r="14926" spans="1:20" hidden="1" x14ac:dyDescent="0.25">
      <c r="A14926" s="11">
        <v>44066</v>
      </c>
      <c r="B14926" s="12" t="s">
        <v>39795</v>
      </c>
      <c r="C14926" s="12" t="s">
        <v>6</v>
      </c>
      <c r="D14926" s="12" t="s">
        <v>46</v>
      </c>
      <c r="E14926" s="13">
        <v>883</v>
      </c>
      <c r="F14926" s="13">
        <v>68</v>
      </c>
      <c r="G14926" s="13">
        <v>664</v>
      </c>
      <c r="H14926" s="13">
        <v>2.6</v>
      </c>
      <c r="I14926" s="13">
        <v>0</v>
      </c>
      <c r="J14926" s="14">
        <v>43127.031655092593</v>
      </c>
      <c r="K14926" s="12" t="s">
        <v>3</v>
      </c>
      <c r="L14926" s="15" t="s">
        <v>4</v>
      </c>
      <c r="M14926" s="17">
        <v>0</v>
      </c>
      <c r="N14926">
        <f>IF(C14926="保密",1,0)</f>
        <v>0</v>
      </c>
      <c r="O14926">
        <f>IF(C14926="女",1,0)</f>
        <v>0</v>
      </c>
      <c r="P14926" s="19">
        <v>883</v>
      </c>
      <c r="Q14926" s="19">
        <v>68</v>
      </c>
      <c r="R14926" s="19">
        <v>0</v>
      </c>
      <c r="S14926">
        <f>IF(G14926&gt;666,1,0)</f>
        <v>0</v>
      </c>
      <c r="T14926">
        <f>N14926*$AB$5+O14926*$AB$6+P14926*$AB$7+Q14926*$AB$8+R14926*$AB$9+S14926*$AB$10</f>
        <v>1.14646416719853E-2</v>
      </c>
    </row>
    <row r="14927" spans="1:20" hidden="1" x14ac:dyDescent="0.25">
      <c r="A14927" s="11">
        <v>1151</v>
      </c>
      <c r="B14927" s="12" t="s">
        <v>1171</v>
      </c>
      <c r="C14927" s="12" t="s">
        <v>7</v>
      </c>
      <c r="D14927" s="12" t="s">
        <v>7</v>
      </c>
      <c r="E14927" s="13">
        <v>518</v>
      </c>
      <c r="F14927" s="13">
        <v>27</v>
      </c>
      <c r="G14927" s="13">
        <v>119</v>
      </c>
      <c r="H14927" s="13">
        <v>1</v>
      </c>
      <c r="I14927" s="13">
        <v>0</v>
      </c>
      <c r="J14927" s="14">
        <v>43126.638553240744</v>
      </c>
      <c r="K14927" s="12" t="s">
        <v>3</v>
      </c>
      <c r="L14927" s="15" t="s">
        <v>4</v>
      </c>
      <c r="M14927" s="17">
        <v>0</v>
      </c>
      <c r="N14927">
        <f>IF(C14927="保密",1,0)</f>
        <v>1</v>
      </c>
      <c r="O14927">
        <f>IF(C14927="女",1,0)</f>
        <v>0</v>
      </c>
      <c r="P14927" s="19">
        <v>518</v>
      </c>
      <c r="Q14927" s="19">
        <v>27</v>
      </c>
      <c r="R14927" s="19">
        <v>0</v>
      </c>
      <c r="S14927">
        <f>IF(G14927&gt;666,1,0)</f>
        <v>0</v>
      </c>
      <c r="T14927">
        <f>N14927*$AB$5+O14927*$AB$6+P14927*$AB$7+Q14927*$AB$8+R14927*$AB$9+S14927*$AB$10</f>
        <v>1.1464483592867166E-2</v>
      </c>
    </row>
    <row r="14928" spans="1:20" hidden="1" x14ac:dyDescent="0.25">
      <c r="A14928" s="6">
        <v>45623</v>
      </c>
      <c r="B14928" s="7" t="s">
        <v>40776</v>
      </c>
      <c r="C14928" s="7" t="s">
        <v>6</v>
      </c>
      <c r="D14928" s="7" t="s">
        <v>15</v>
      </c>
      <c r="E14928" s="8">
        <v>866</v>
      </c>
      <c r="F14928" s="8">
        <v>131</v>
      </c>
      <c r="G14928" s="8">
        <v>353</v>
      </c>
      <c r="H14928" s="8">
        <v>2.8</v>
      </c>
      <c r="I14928" s="8">
        <v>0</v>
      </c>
      <c r="J14928" s="9">
        <v>42914.611550925925</v>
      </c>
      <c r="K14928" s="7" t="s">
        <v>3</v>
      </c>
      <c r="L14928" s="10" t="s">
        <v>4</v>
      </c>
      <c r="M14928" s="17">
        <v>0</v>
      </c>
      <c r="N14928">
        <f>IF(C14928="保密",1,0)</f>
        <v>0</v>
      </c>
      <c r="O14928">
        <f>IF(C14928="女",1,0)</f>
        <v>0</v>
      </c>
      <c r="P14928" s="19">
        <v>866</v>
      </c>
      <c r="Q14928" s="19">
        <v>131</v>
      </c>
      <c r="R14928" s="19">
        <v>0</v>
      </c>
      <c r="S14928">
        <f>IF(G14928&gt;666,1,0)</f>
        <v>0</v>
      </c>
      <c r="T14928">
        <f>N14928*$AB$5+O14928*$AB$6+P14928*$AB$7+Q14928*$AB$8+R14928*$AB$9+S14928*$AB$10</f>
        <v>1.1464101990904935E-2</v>
      </c>
    </row>
    <row r="14929" spans="1:20" hidden="1" x14ac:dyDescent="0.25">
      <c r="A14929" s="11">
        <v>30880</v>
      </c>
      <c r="B14929" s="12" t="s">
        <v>30304</v>
      </c>
      <c r="C14929" s="12" t="s">
        <v>6</v>
      </c>
      <c r="D14929" s="12" t="s">
        <v>21</v>
      </c>
      <c r="E14929" s="13">
        <v>839</v>
      </c>
      <c r="F14929" s="13">
        <v>231</v>
      </c>
      <c r="G14929" s="13">
        <v>345</v>
      </c>
      <c r="H14929" s="13">
        <v>3.1</v>
      </c>
      <c r="I14929" s="13">
        <v>0</v>
      </c>
      <c r="J14929" s="14">
        <v>42808.875601851854</v>
      </c>
      <c r="K14929" s="12" t="s">
        <v>3</v>
      </c>
      <c r="L14929" s="15" t="s">
        <v>4</v>
      </c>
      <c r="M14929" s="17">
        <v>0</v>
      </c>
      <c r="N14929">
        <f>IF(C14929="保密",1,0)</f>
        <v>0</v>
      </c>
      <c r="O14929">
        <f>IF(C14929="女",1,0)</f>
        <v>0</v>
      </c>
      <c r="P14929" s="19">
        <v>839</v>
      </c>
      <c r="Q14929" s="19">
        <v>231</v>
      </c>
      <c r="R14929" s="19">
        <v>0</v>
      </c>
      <c r="S14929">
        <f>IF(G14929&gt;666,1,0)</f>
        <v>0</v>
      </c>
      <c r="T14929">
        <f>N14929*$AB$5+O14929*$AB$6+P14929*$AB$7+Q14929*$AB$8+R14929*$AB$9+S14929*$AB$10</f>
        <v>1.1463043448410764E-2</v>
      </c>
    </row>
    <row r="14930" spans="1:20" hidden="1" x14ac:dyDescent="0.25">
      <c r="A14930" s="11">
        <v>3030</v>
      </c>
      <c r="B14930" s="12" t="s">
        <v>3051</v>
      </c>
      <c r="C14930" s="12" t="s">
        <v>7</v>
      </c>
      <c r="D14930" s="12" t="s">
        <v>7</v>
      </c>
      <c r="E14930" s="13">
        <v>516</v>
      </c>
      <c r="F14930" s="13">
        <v>34</v>
      </c>
      <c r="G14930" s="13">
        <v>572</v>
      </c>
      <c r="H14930" s="13">
        <v>2.4</v>
      </c>
      <c r="I14930" s="13">
        <v>0</v>
      </c>
      <c r="J14930" s="14">
        <v>43035.538530092592</v>
      </c>
      <c r="K14930" s="12" t="s">
        <v>3</v>
      </c>
      <c r="L14930" s="15" t="s">
        <v>4</v>
      </c>
      <c r="M14930" s="17">
        <v>0</v>
      </c>
      <c r="N14930">
        <f>IF(C14930="保密",1,0)</f>
        <v>1</v>
      </c>
      <c r="O14930">
        <f>IF(C14930="女",1,0)</f>
        <v>0</v>
      </c>
      <c r="P14930" s="19">
        <v>516</v>
      </c>
      <c r="Q14930" s="19">
        <v>34</v>
      </c>
      <c r="R14930" s="19">
        <v>0</v>
      </c>
      <c r="S14930">
        <f>IF(G14930&gt;666,1,0)</f>
        <v>0</v>
      </c>
      <c r="T14930">
        <f>N14930*$AB$5+O14930*$AB$6+P14930*$AB$7+Q14930*$AB$8+R14930*$AB$9+S14930*$AB$10</f>
        <v>1.146301028729195E-2</v>
      </c>
    </row>
    <row r="14931" spans="1:20" hidden="1" x14ac:dyDescent="0.25">
      <c r="A14931" s="11">
        <v>56285</v>
      </c>
      <c r="B14931" s="12" t="s">
        <v>43019</v>
      </c>
      <c r="C14931" s="12" t="s">
        <v>7</v>
      </c>
      <c r="D14931" s="12" t="s">
        <v>11</v>
      </c>
      <c r="E14931" s="13">
        <v>516</v>
      </c>
      <c r="F14931" s="13">
        <v>33</v>
      </c>
      <c r="G14931" s="13">
        <v>499</v>
      </c>
      <c r="H14931" s="13">
        <v>2.4</v>
      </c>
      <c r="I14931" s="13">
        <v>0</v>
      </c>
      <c r="J14931" s="14">
        <v>42962.625949074078</v>
      </c>
      <c r="K14931" s="12" t="s">
        <v>3</v>
      </c>
      <c r="L14931" s="15" t="s">
        <v>4</v>
      </c>
      <c r="M14931" s="17">
        <v>0</v>
      </c>
      <c r="N14931">
        <f>IF(C14931="保密",1,0)</f>
        <v>1</v>
      </c>
      <c r="O14931">
        <f>IF(C14931="女",1,0)</f>
        <v>0</v>
      </c>
      <c r="P14931" s="19">
        <v>516</v>
      </c>
      <c r="Q14931" s="19">
        <v>33</v>
      </c>
      <c r="R14931" s="19">
        <v>0</v>
      </c>
      <c r="S14931">
        <f>IF(G14931&gt;666,1,0)</f>
        <v>0</v>
      </c>
      <c r="T14931">
        <f>N14931*$AB$5+O14931*$AB$6+P14931*$AB$7+Q14931*$AB$8+R14931*$AB$9+S14931*$AB$10</f>
        <v>1.1459586454060819E-2</v>
      </c>
    </row>
    <row r="14932" spans="1:20" hidden="1" x14ac:dyDescent="0.25">
      <c r="A14932" s="11">
        <v>45921</v>
      </c>
      <c r="B14932" s="12" t="s">
        <v>40958</v>
      </c>
      <c r="C14932" s="12" t="s">
        <v>1</v>
      </c>
      <c r="D14932" s="12" t="s">
        <v>17</v>
      </c>
      <c r="E14932" s="13">
        <v>732</v>
      </c>
      <c r="F14932" s="13">
        <v>297</v>
      </c>
      <c r="G14932" s="13">
        <v>354</v>
      </c>
      <c r="H14932" s="13">
        <v>3.2</v>
      </c>
      <c r="I14932" s="13">
        <v>0</v>
      </c>
      <c r="J14932" s="14">
        <v>42816.930717592593</v>
      </c>
      <c r="K14932" s="12" t="s">
        <v>3</v>
      </c>
      <c r="L14932" s="15" t="s">
        <v>4</v>
      </c>
      <c r="M14932" s="17">
        <v>0</v>
      </c>
      <c r="N14932">
        <f>IF(C14932="保密",1,0)</f>
        <v>0</v>
      </c>
      <c r="O14932">
        <f>IF(C14932="女",1,0)</f>
        <v>1</v>
      </c>
      <c r="P14932" s="19">
        <v>732</v>
      </c>
      <c r="Q14932" s="19">
        <v>297</v>
      </c>
      <c r="R14932" s="19">
        <v>0</v>
      </c>
      <c r="S14932">
        <f>IF(G14932&gt;666,1,0)</f>
        <v>0</v>
      </c>
      <c r="T14932">
        <f>N14932*$AB$5+O14932*$AB$6+P14932*$AB$7+Q14932*$AB$8+R14932*$AB$9+S14932*$AB$10</f>
        <v>1.1459508045009776E-2</v>
      </c>
    </row>
    <row r="14933" spans="1:20" hidden="1" x14ac:dyDescent="0.25">
      <c r="A14933" s="6">
        <v>19247</v>
      </c>
      <c r="B14933" s="7" t="s">
        <v>19194</v>
      </c>
      <c r="C14933" s="7" t="s">
        <v>1</v>
      </c>
      <c r="D14933" s="7" t="s">
        <v>73</v>
      </c>
      <c r="E14933" s="8">
        <v>768</v>
      </c>
      <c r="F14933" s="8">
        <v>163</v>
      </c>
      <c r="G14933" s="8">
        <v>72</v>
      </c>
      <c r="H14933" s="8">
        <v>2.9</v>
      </c>
      <c r="I14933" s="8">
        <v>0</v>
      </c>
      <c r="J14933" s="9">
        <v>42535.708877314813</v>
      </c>
      <c r="K14933" s="7" t="s">
        <v>3</v>
      </c>
      <c r="L14933" s="10" t="s">
        <v>4</v>
      </c>
      <c r="M14933" s="17">
        <v>0</v>
      </c>
      <c r="N14933">
        <f>IF(C14933="保密",1,0)</f>
        <v>0</v>
      </c>
      <c r="O14933">
        <f>IF(C14933="女",1,0)</f>
        <v>1</v>
      </c>
      <c r="P14933" s="19">
        <v>768</v>
      </c>
      <c r="Q14933" s="19">
        <v>163</v>
      </c>
      <c r="R14933" s="19">
        <v>0</v>
      </c>
      <c r="S14933">
        <f>IF(G14933&gt;666,1,0)</f>
        <v>0</v>
      </c>
      <c r="T14933">
        <f>N14933*$AB$5+O14933*$AB$6+P14933*$AB$7+Q14933*$AB$8+R14933*$AB$9+S14933*$AB$10</f>
        <v>1.1458636879514586E-2</v>
      </c>
    </row>
    <row r="14934" spans="1:20" hidden="1" x14ac:dyDescent="0.25">
      <c r="A14934" s="11">
        <v>39846</v>
      </c>
      <c r="B14934" s="12" t="s">
        <v>36814</v>
      </c>
      <c r="C14934" s="12" t="s">
        <v>1</v>
      </c>
      <c r="D14934" s="12" t="s">
        <v>27</v>
      </c>
      <c r="E14934" s="13">
        <v>766</v>
      </c>
      <c r="F14934" s="13">
        <v>170</v>
      </c>
      <c r="G14934" s="13">
        <v>334</v>
      </c>
      <c r="H14934" s="13">
        <v>2.9</v>
      </c>
      <c r="I14934" s="13">
        <v>0</v>
      </c>
      <c r="J14934" s="14">
        <v>42797.385763888888</v>
      </c>
      <c r="K14934" s="12" t="s">
        <v>3</v>
      </c>
      <c r="L14934" s="15" t="s">
        <v>4</v>
      </c>
      <c r="M14934" s="17">
        <v>0</v>
      </c>
      <c r="N14934">
        <f>IF(C14934="保密",1,0)</f>
        <v>0</v>
      </c>
      <c r="O14934">
        <f>IF(C14934="女",1,0)</f>
        <v>1</v>
      </c>
      <c r="P14934" s="19">
        <v>766</v>
      </c>
      <c r="Q14934" s="19">
        <v>170</v>
      </c>
      <c r="R14934" s="19">
        <v>0</v>
      </c>
      <c r="S14934">
        <f>IF(G14934&gt;666,1,0)</f>
        <v>0</v>
      </c>
      <c r="T14934">
        <f>N14934*$AB$5+O14934*$AB$6+P14934*$AB$7+Q14934*$AB$8+R14934*$AB$9+S14934*$AB$10</f>
        <v>1.1457163573939371E-2</v>
      </c>
    </row>
    <row r="14935" spans="1:20" hidden="1" x14ac:dyDescent="0.25">
      <c r="A14935" s="6">
        <v>35948</v>
      </c>
      <c r="B14935" s="7" t="s">
        <v>34267</v>
      </c>
      <c r="C14935" s="7" t="s">
        <v>7</v>
      </c>
      <c r="D14935" s="7" t="s">
        <v>7</v>
      </c>
      <c r="E14935" s="8">
        <v>473</v>
      </c>
      <c r="F14935" s="8">
        <v>192</v>
      </c>
      <c r="G14935" s="8">
        <v>434</v>
      </c>
      <c r="H14935" s="8">
        <v>3</v>
      </c>
      <c r="I14935" s="8">
        <v>0</v>
      </c>
      <c r="J14935" s="9">
        <v>43115.65184027778</v>
      </c>
      <c r="K14935" s="7" t="s">
        <v>3</v>
      </c>
      <c r="L14935" s="10" t="s">
        <v>4</v>
      </c>
      <c r="M14935" s="17">
        <v>0</v>
      </c>
      <c r="N14935">
        <f>IF(C14935="保密",1,0)</f>
        <v>1</v>
      </c>
      <c r="O14935">
        <f>IF(C14935="女",1,0)</f>
        <v>0</v>
      </c>
      <c r="P14935" s="19">
        <v>473</v>
      </c>
      <c r="Q14935" s="19">
        <v>192</v>
      </c>
      <c r="R14935" s="19">
        <v>0</v>
      </c>
      <c r="S14935">
        <f>IF(G14935&gt;666,1,0)</f>
        <v>0</v>
      </c>
      <c r="T14935">
        <f>N14935*$AB$5+O14935*$AB$6+P14935*$AB$7+Q14935*$AB$8+R14935*$AB$9+S14935*$AB$10</f>
        <v>1.1457012966658325E-2</v>
      </c>
    </row>
    <row r="14936" spans="1:20" hidden="1" x14ac:dyDescent="0.25">
      <c r="A14936" s="11">
        <v>23730</v>
      </c>
      <c r="B14936" s="12" t="s">
        <v>23557</v>
      </c>
      <c r="C14936" s="12" t="s">
        <v>6</v>
      </c>
      <c r="D14936" s="12" t="s">
        <v>17</v>
      </c>
      <c r="E14936" s="13">
        <v>891</v>
      </c>
      <c r="F14936" s="13">
        <v>36</v>
      </c>
      <c r="G14936" s="13">
        <v>532</v>
      </c>
      <c r="H14936" s="13">
        <v>2.4</v>
      </c>
      <c r="I14936" s="13">
        <v>0</v>
      </c>
      <c r="J14936" s="14">
        <v>43127.406168981484</v>
      </c>
      <c r="K14936" s="12" t="s">
        <v>3</v>
      </c>
      <c r="L14936" s="15" t="s">
        <v>4</v>
      </c>
      <c r="M14936" s="17">
        <v>0</v>
      </c>
      <c r="N14936">
        <f>IF(C14936="保密",1,0)</f>
        <v>0</v>
      </c>
      <c r="O14936">
        <f>IF(C14936="女",1,0)</f>
        <v>0</v>
      </c>
      <c r="P14936" s="19">
        <v>891</v>
      </c>
      <c r="Q14936" s="19">
        <v>36</v>
      </c>
      <c r="R14936" s="19">
        <v>0</v>
      </c>
      <c r="S14936">
        <f>IF(G14936&gt;666,1,0)</f>
        <v>0</v>
      </c>
      <c r="T14936">
        <f>N14936*$AB$5+O14936*$AB$6+P14936*$AB$7+Q14936*$AB$8+R14936*$AB$9+S14936*$AB$10</f>
        <v>1.1456839561361632E-2</v>
      </c>
    </row>
    <row r="14937" spans="1:20" hidden="1" x14ac:dyDescent="0.25">
      <c r="A14937" s="6">
        <v>25551</v>
      </c>
      <c r="B14937" s="7" t="s">
        <v>25327</v>
      </c>
      <c r="C14937" s="7" t="s">
        <v>6</v>
      </c>
      <c r="D14937" s="7" t="s">
        <v>39</v>
      </c>
      <c r="E14937" s="8">
        <v>621</v>
      </c>
      <c r="F14937" s="8">
        <v>1039</v>
      </c>
      <c r="G14937" s="8">
        <v>150</v>
      </c>
      <c r="H14937" s="8">
        <v>3.8</v>
      </c>
      <c r="I14937" s="8">
        <v>0</v>
      </c>
      <c r="J14937" s="9">
        <v>42613.54346064815</v>
      </c>
      <c r="K14937" s="7" t="s">
        <v>3</v>
      </c>
      <c r="L14937" s="10" t="s">
        <v>4</v>
      </c>
      <c r="M14937" s="17">
        <v>0</v>
      </c>
      <c r="N14937">
        <f>IF(C14937="保密",1,0)</f>
        <v>0</v>
      </c>
      <c r="O14937">
        <f>IF(C14937="女",1,0)</f>
        <v>0</v>
      </c>
      <c r="P14937" s="19">
        <v>621</v>
      </c>
      <c r="Q14937" s="19">
        <v>1039</v>
      </c>
      <c r="R14937" s="19">
        <v>0</v>
      </c>
      <c r="S14937">
        <f>IF(G14937&gt;666,1,0)</f>
        <v>0</v>
      </c>
      <c r="T14937">
        <f>N14937*$AB$5+O14937*$AB$6+P14937*$AB$7+Q14937*$AB$8+R14937*$AB$9+S14937*$AB$10</f>
        <v>1.1456525636113296E-2</v>
      </c>
    </row>
    <row r="14938" spans="1:20" hidden="1" x14ac:dyDescent="0.25">
      <c r="A14938" s="11">
        <v>24005</v>
      </c>
      <c r="B14938" s="12" t="s">
        <v>23825</v>
      </c>
      <c r="C14938" s="12" t="s">
        <v>1</v>
      </c>
      <c r="D14938" s="12" t="s">
        <v>33</v>
      </c>
      <c r="E14938" s="13">
        <v>782</v>
      </c>
      <c r="F14938" s="13">
        <v>110</v>
      </c>
      <c r="G14938" s="13">
        <v>508</v>
      </c>
      <c r="H14938" s="13">
        <v>2.8</v>
      </c>
      <c r="I14938" s="13">
        <v>0</v>
      </c>
      <c r="J14938" s="14">
        <v>42971.73128472222</v>
      </c>
      <c r="K14938" s="12" t="s">
        <v>3</v>
      </c>
      <c r="L14938" s="15" t="s">
        <v>4</v>
      </c>
      <c r="M14938" s="17">
        <v>0</v>
      </c>
      <c r="N14938">
        <f>IF(C14938="保密",1,0)</f>
        <v>0</v>
      </c>
      <c r="O14938">
        <f>IF(C14938="女",1,0)</f>
        <v>1</v>
      </c>
      <c r="P14938" s="19">
        <v>782</v>
      </c>
      <c r="Q14938" s="19">
        <v>110</v>
      </c>
      <c r="R14938" s="19">
        <v>0</v>
      </c>
      <c r="S14938">
        <f>IF(G14938&gt;666,1,0)</f>
        <v>0</v>
      </c>
      <c r="T14938">
        <f>N14938*$AB$5+O14938*$AB$6+P14938*$AB$7+Q14938*$AB$8+R14938*$AB$9+S14938*$AB$10</f>
        <v>1.145525468561656E-2</v>
      </c>
    </row>
    <row r="14939" spans="1:20" hidden="1" x14ac:dyDescent="0.25">
      <c r="A14939" s="11">
        <v>13576</v>
      </c>
      <c r="B14939" s="12" t="s">
        <v>13572</v>
      </c>
      <c r="C14939" s="12" t="s">
        <v>6</v>
      </c>
      <c r="D14939" s="12" t="s">
        <v>46</v>
      </c>
      <c r="E14939" s="13">
        <v>876</v>
      </c>
      <c r="F14939" s="13">
        <v>91</v>
      </c>
      <c r="G14939" s="13">
        <v>192</v>
      </c>
      <c r="H14939" s="13">
        <v>2.7</v>
      </c>
      <c r="I14939" s="13">
        <v>0</v>
      </c>
      <c r="J14939" s="14">
        <v>42654.705405092594</v>
      </c>
      <c r="K14939" s="12" t="s">
        <v>3</v>
      </c>
      <c r="L14939" s="15" t="s">
        <v>4</v>
      </c>
      <c r="M14939" s="17">
        <v>0</v>
      </c>
      <c r="N14939">
        <f>IF(C14939="保密",1,0)</f>
        <v>0</v>
      </c>
      <c r="O14939">
        <f>IF(C14939="女",1,0)</f>
        <v>0</v>
      </c>
      <c r="P14939" s="19">
        <v>876</v>
      </c>
      <c r="Q14939" s="19">
        <v>91</v>
      </c>
      <c r="R14939" s="19">
        <v>0</v>
      </c>
      <c r="S14939">
        <f>IF(G14939&gt;666,1,0)</f>
        <v>0</v>
      </c>
      <c r="T14939">
        <f>N14939*$AB$5+O14939*$AB$6+P14939*$AB$7+Q14939*$AB$8+R14939*$AB$9+S14939*$AB$10</f>
        <v>1.1454349352625353E-2</v>
      </c>
    </row>
    <row r="14940" spans="1:20" hidden="1" x14ac:dyDescent="0.25">
      <c r="A14940" s="11">
        <v>17223</v>
      </c>
      <c r="B14940" s="12" t="s">
        <v>17197</v>
      </c>
      <c r="C14940" s="12" t="s">
        <v>6</v>
      </c>
      <c r="D14940" s="12" t="s">
        <v>33</v>
      </c>
      <c r="E14940" s="13">
        <v>873</v>
      </c>
      <c r="F14940" s="13">
        <v>102</v>
      </c>
      <c r="G14940" s="13">
        <v>635</v>
      </c>
      <c r="H14940" s="13">
        <v>2.8</v>
      </c>
      <c r="I14940" s="13">
        <v>0</v>
      </c>
      <c r="J14940" s="14">
        <v>43097.927685185183</v>
      </c>
      <c r="K14940" s="12" t="s">
        <v>3</v>
      </c>
      <c r="L14940" s="15" t="s">
        <v>4</v>
      </c>
      <c r="M14940" s="17">
        <v>0</v>
      </c>
      <c r="N14940">
        <f>IF(C14940="保密",1,0)</f>
        <v>0</v>
      </c>
      <c r="O14940">
        <f>IF(C14940="女",1,0)</f>
        <v>0</v>
      </c>
      <c r="P14940" s="19">
        <v>873</v>
      </c>
      <c r="Q14940" s="19">
        <v>102</v>
      </c>
      <c r="R14940" s="19">
        <v>0</v>
      </c>
      <c r="S14940">
        <f>IF(G14940&gt;666,1,0)</f>
        <v>0</v>
      </c>
      <c r="T14940">
        <f>N14940*$AB$5+O14940*$AB$6+P14940*$AB$7+Q14940*$AB$8+R14940*$AB$9+S14940*$AB$10</f>
        <v>1.1453851310878097E-2</v>
      </c>
    </row>
    <row r="14941" spans="1:20" hidden="1" x14ac:dyDescent="0.25">
      <c r="A14941" s="6">
        <v>52701</v>
      </c>
      <c r="B14941" s="7" t="s">
        <v>42867</v>
      </c>
      <c r="C14941" s="7" t="s">
        <v>1</v>
      </c>
      <c r="D14941" s="7" t="s">
        <v>33</v>
      </c>
      <c r="E14941" s="8">
        <v>668</v>
      </c>
      <c r="F14941" s="8">
        <v>533</v>
      </c>
      <c r="G14941" s="8">
        <v>301</v>
      </c>
      <c r="H14941" s="8">
        <v>3.4</v>
      </c>
      <c r="I14941" s="8">
        <v>0</v>
      </c>
      <c r="J14941" s="9">
        <v>42764.650370370371</v>
      </c>
      <c r="K14941" s="7" t="s">
        <v>3</v>
      </c>
      <c r="L14941" s="10" t="s">
        <v>4</v>
      </c>
      <c r="M14941" s="17">
        <v>0</v>
      </c>
      <c r="N14941">
        <f>IF(C14941="保密",1,0)</f>
        <v>0</v>
      </c>
      <c r="O14941">
        <f>IF(C14941="女",1,0)</f>
        <v>1</v>
      </c>
      <c r="P14941" s="19">
        <v>668</v>
      </c>
      <c r="Q14941" s="19">
        <v>533</v>
      </c>
      <c r="R14941" s="19">
        <v>0</v>
      </c>
      <c r="S14941">
        <f>IF(G14941&gt;666,1,0)</f>
        <v>0</v>
      </c>
      <c r="T14941">
        <f>N14941*$AB$5+O14941*$AB$6+P14941*$AB$7+Q14941*$AB$8+R14941*$AB$9+S14941*$AB$10</f>
        <v>1.1453448265376486E-2</v>
      </c>
    </row>
    <row r="14942" spans="1:20" hidden="1" x14ac:dyDescent="0.25">
      <c r="A14942" s="6">
        <v>29502</v>
      </c>
      <c r="B14942" s="7" t="s">
        <v>29089</v>
      </c>
      <c r="C14942" s="7" t="s">
        <v>6</v>
      </c>
      <c r="D14942" s="7" t="s">
        <v>15</v>
      </c>
      <c r="E14942" s="8">
        <v>828</v>
      </c>
      <c r="F14942" s="8">
        <v>269</v>
      </c>
      <c r="G14942" s="8">
        <v>642</v>
      </c>
      <c r="H14942" s="8">
        <v>3.1</v>
      </c>
      <c r="I14942" s="8">
        <v>0</v>
      </c>
      <c r="J14942" s="9">
        <v>43124.71261574074</v>
      </c>
      <c r="K14942" s="7" t="s">
        <v>3</v>
      </c>
      <c r="L14942" s="10" t="s">
        <v>4</v>
      </c>
      <c r="M14942" s="17">
        <v>0</v>
      </c>
      <c r="N14942">
        <f>IF(C14942="保密",1,0)</f>
        <v>0</v>
      </c>
      <c r="O14942">
        <f>IF(C14942="女",1,0)</f>
        <v>0</v>
      </c>
      <c r="P14942" s="19">
        <v>828</v>
      </c>
      <c r="Q14942" s="19">
        <v>269</v>
      </c>
      <c r="R14942" s="19">
        <v>0</v>
      </c>
      <c r="S14942">
        <f>IF(G14942&gt;666,1,0)</f>
        <v>0</v>
      </c>
      <c r="T14942">
        <f>N14942*$AB$5+O14942*$AB$6+P14942*$AB$7+Q14942*$AB$8+R14942*$AB$9+S14942*$AB$10</f>
        <v>1.1453228351131519E-2</v>
      </c>
    </row>
    <row r="14943" spans="1:20" hidden="1" x14ac:dyDescent="0.25">
      <c r="A14943" s="6">
        <v>3510</v>
      </c>
      <c r="B14943" s="7" t="s">
        <v>3531</v>
      </c>
      <c r="C14943" s="7" t="s">
        <v>6</v>
      </c>
      <c r="D14943" s="7" t="s">
        <v>39</v>
      </c>
      <c r="E14943" s="8">
        <v>144</v>
      </c>
      <c r="F14943" s="8">
        <v>1039</v>
      </c>
      <c r="G14943" s="8">
        <v>311</v>
      </c>
      <c r="H14943" s="8">
        <v>3</v>
      </c>
      <c r="I14943" s="8">
        <v>1</v>
      </c>
      <c r="J14943" s="9">
        <v>43074.036446759259</v>
      </c>
      <c r="K14943" s="7" t="s">
        <v>3</v>
      </c>
      <c r="L14943" s="10" t="s">
        <v>4</v>
      </c>
      <c r="M14943" s="17">
        <v>0</v>
      </c>
      <c r="N14943">
        <f>IF(C14943="保密",1,0)</f>
        <v>0</v>
      </c>
      <c r="O14943">
        <f>IF(C14943="女",1,0)</f>
        <v>0</v>
      </c>
      <c r="P14943" s="19">
        <v>144</v>
      </c>
      <c r="Q14943" s="19">
        <v>1039</v>
      </c>
      <c r="R14943" s="19">
        <v>1</v>
      </c>
      <c r="S14943">
        <f>IF(G14943&gt;666,1,0)</f>
        <v>0</v>
      </c>
      <c r="T14943">
        <f>N14943*$AB$5+O14943*$AB$6+P14943*$AB$7+Q14943*$AB$8+R14943*$AB$9+S14943*$AB$10</f>
        <v>1.1451070130348424E-2</v>
      </c>
    </row>
    <row r="14944" spans="1:20" hidden="1" x14ac:dyDescent="0.25">
      <c r="A14944" s="11">
        <v>37594</v>
      </c>
      <c r="B14944" s="12" t="s">
        <v>35292</v>
      </c>
      <c r="C14944" s="12" t="s">
        <v>6</v>
      </c>
      <c r="D14944" s="12" t="s">
        <v>19</v>
      </c>
      <c r="E14944" s="13">
        <v>385</v>
      </c>
      <c r="F14944" s="13">
        <v>143</v>
      </c>
      <c r="G14944" s="13">
        <v>218</v>
      </c>
      <c r="H14944" s="13">
        <v>2.9</v>
      </c>
      <c r="I14944" s="13">
        <v>1</v>
      </c>
      <c r="J14944" s="14">
        <v>42762.943472222221</v>
      </c>
      <c r="K14944" s="12" t="s">
        <v>3</v>
      </c>
      <c r="L14944" s="15" t="s">
        <v>4</v>
      </c>
      <c r="M14944" s="17">
        <v>0</v>
      </c>
      <c r="N14944">
        <f>IF(C14944="保密",1,0)</f>
        <v>0</v>
      </c>
      <c r="O14944">
        <f>IF(C14944="女",1,0)</f>
        <v>0</v>
      </c>
      <c r="P14944" s="19">
        <v>385</v>
      </c>
      <c r="Q14944" s="19">
        <v>143</v>
      </c>
      <c r="R14944" s="19">
        <v>1</v>
      </c>
      <c r="S14944">
        <f>IF(G14944&gt;666,1,0)</f>
        <v>0</v>
      </c>
      <c r="T14944">
        <f>N14944*$AB$5+O14944*$AB$6+P14944*$AB$7+Q14944*$AB$8+R14944*$AB$9+S14944*$AB$10</f>
        <v>1.1448852207527373E-2</v>
      </c>
    </row>
    <row r="14945" spans="1:20" hidden="1" x14ac:dyDescent="0.25">
      <c r="A14945" s="11">
        <v>41240</v>
      </c>
      <c r="B14945" s="12" t="s">
        <v>37853</v>
      </c>
      <c r="C14945" s="12" t="s">
        <v>1</v>
      </c>
      <c r="D14945" s="12" t="s">
        <v>11</v>
      </c>
      <c r="E14945" s="13">
        <v>802</v>
      </c>
      <c r="F14945" s="13">
        <v>32</v>
      </c>
      <c r="G14945" s="13">
        <v>247</v>
      </c>
      <c r="H14945" s="13">
        <v>2.4</v>
      </c>
      <c r="I14945" s="13">
        <v>0</v>
      </c>
      <c r="J14945" s="14">
        <v>42710.405358796299</v>
      </c>
      <c r="K14945" s="12" t="s">
        <v>3</v>
      </c>
      <c r="L14945" s="15" t="s">
        <v>4</v>
      </c>
      <c r="M14945" s="17">
        <v>0</v>
      </c>
      <c r="N14945">
        <f>IF(C14945="保密",1,0)</f>
        <v>0</v>
      </c>
      <c r="O14945">
        <f>IF(C14945="女",1,0)</f>
        <v>1</v>
      </c>
      <c r="P14945" s="19">
        <v>802</v>
      </c>
      <c r="Q14945" s="19">
        <v>32</v>
      </c>
      <c r="R14945" s="19">
        <v>0</v>
      </c>
      <c r="S14945">
        <f>IF(G14945&gt;666,1,0)</f>
        <v>0</v>
      </c>
      <c r="T14945">
        <f>N14945*$AB$5+O14945*$AB$6+P14945*$AB$7+Q14945*$AB$8+R14945*$AB$9+S14945*$AB$10</f>
        <v>1.1442597075519657E-2</v>
      </c>
    </row>
    <row r="14946" spans="1:20" hidden="1" x14ac:dyDescent="0.25">
      <c r="A14946" s="6">
        <v>12134</v>
      </c>
      <c r="B14946" s="7" t="s">
        <v>12133</v>
      </c>
      <c r="C14946" s="7" t="s">
        <v>7</v>
      </c>
      <c r="D14946" s="7" t="s">
        <v>7</v>
      </c>
      <c r="E14946" s="8">
        <v>510</v>
      </c>
      <c r="F14946" s="8">
        <v>50</v>
      </c>
      <c r="G14946" s="8">
        <v>515</v>
      </c>
      <c r="H14946" s="8">
        <v>2.5</v>
      </c>
      <c r="I14946" s="8">
        <v>0</v>
      </c>
      <c r="J14946" s="9">
        <v>43069.879571759258</v>
      </c>
      <c r="K14946" s="7" t="s">
        <v>3</v>
      </c>
      <c r="L14946" s="10" t="s">
        <v>4</v>
      </c>
      <c r="M14946" s="17">
        <v>0</v>
      </c>
      <c r="N14946">
        <f>IF(C14946="保密",1,0)</f>
        <v>1</v>
      </c>
      <c r="O14946">
        <f>IF(C14946="女",1,0)</f>
        <v>0</v>
      </c>
      <c r="P14946" s="19">
        <v>510</v>
      </c>
      <c r="Q14946" s="19">
        <v>50</v>
      </c>
      <c r="R14946" s="19">
        <v>0</v>
      </c>
      <c r="S14946">
        <f>IF(G14946&gt;666,1,0)</f>
        <v>0</v>
      </c>
      <c r="T14946">
        <f>N14946*$AB$5+O14946*$AB$6+P14946*$AB$7+Q14946*$AB$8+R14946*$AB$9+S14946*$AB$10</f>
        <v>1.1441471204410652E-2</v>
      </c>
    </row>
    <row r="14947" spans="1:20" hidden="1" x14ac:dyDescent="0.25">
      <c r="A14947" s="11">
        <v>4139</v>
      </c>
      <c r="B14947" s="12" t="s">
        <v>4158</v>
      </c>
      <c r="C14947" s="12" t="s">
        <v>6</v>
      </c>
      <c r="D14947" s="12" t="s">
        <v>2</v>
      </c>
      <c r="E14947" s="13">
        <v>876</v>
      </c>
      <c r="F14947" s="13">
        <v>87</v>
      </c>
      <c r="G14947" s="13">
        <v>616</v>
      </c>
      <c r="H14947" s="13">
        <v>2.7</v>
      </c>
      <c r="I14947" s="13">
        <v>0</v>
      </c>
      <c r="J14947" s="14">
        <v>43079.519479166665</v>
      </c>
      <c r="K14947" s="12" t="s">
        <v>3</v>
      </c>
      <c r="L14947" s="15" t="s">
        <v>4</v>
      </c>
      <c r="M14947" s="17">
        <v>0</v>
      </c>
      <c r="N14947">
        <f>IF(C14947="保密",1,0)</f>
        <v>0</v>
      </c>
      <c r="O14947">
        <f>IF(C14947="女",1,0)</f>
        <v>0</v>
      </c>
      <c r="P14947" s="19">
        <v>876</v>
      </c>
      <c r="Q14947" s="19">
        <v>87</v>
      </c>
      <c r="R14947" s="19">
        <v>0</v>
      </c>
      <c r="S14947">
        <f>IF(G14947&gt;666,1,0)</f>
        <v>0</v>
      </c>
      <c r="T14947">
        <f>N14947*$AB$5+O14947*$AB$6+P14947*$AB$7+Q14947*$AB$8+R14947*$AB$9+S14947*$AB$10</f>
        <v>1.1440654019700828E-2</v>
      </c>
    </row>
    <row r="14948" spans="1:20" hidden="1" x14ac:dyDescent="0.25">
      <c r="A14948" s="6">
        <v>30482</v>
      </c>
      <c r="B14948" s="7" t="s">
        <v>29952</v>
      </c>
      <c r="C14948" s="7" t="s">
        <v>6</v>
      </c>
      <c r="D14948" s="7" t="s">
        <v>2</v>
      </c>
      <c r="E14948" s="8">
        <v>796</v>
      </c>
      <c r="F14948" s="8">
        <v>384</v>
      </c>
      <c r="G14948" s="8">
        <v>578</v>
      </c>
      <c r="H14948" s="8">
        <v>3.3</v>
      </c>
      <c r="I14948" s="8">
        <v>0</v>
      </c>
      <c r="J14948" s="9">
        <v>43123.55773148148</v>
      </c>
      <c r="K14948" s="7" t="s">
        <v>3</v>
      </c>
      <c r="L14948" s="10" t="s">
        <v>4</v>
      </c>
      <c r="M14948" s="17">
        <v>0</v>
      </c>
      <c r="N14948">
        <f>IF(C14948="保密",1,0)</f>
        <v>0</v>
      </c>
      <c r="O14948">
        <f>IF(C14948="女",1,0)</f>
        <v>0</v>
      </c>
      <c r="P14948" s="19">
        <v>796</v>
      </c>
      <c r="Q14948" s="19">
        <v>384</v>
      </c>
      <c r="R14948" s="19">
        <v>0</v>
      </c>
      <c r="S14948">
        <f>IF(G14948&gt;666,1,0)</f>
        <v>0</v>
      </c>
      <c r="T14948">
        <f>N14948*$AB$5+O14948*$AB$6+P14948*$AB$7+Q14948*$AB$8+R14948*$AB$9+S14948*$AB$10</f>
        <v>1.143992696162148E-2</v>
      </c>
    </row>
    <row r="14949" spans="1:20" hidden="1" x14ac:dyDescent="0.25">
      <c r="A14949" s="11">
        <v>28571</v>
      </c>
      <c r="B14949" s="12" t="s">
        <v>28253</v>
      </c>
      <c r="C14949" s="12" t="s">
        <v>1</v>
      </c>
      <c r="D14949" s="12" t="s">
        <v>15</v>
      </c>
      <c r="E14949" s="13">
        <v>784</v>
      </c>
      <c r="F14949" s="13">
        <v>98</v>
      </c>
      <c r="G14949" s="13">
        <v>575</v>
      </c>
      <c r="H14949" s="13">
        <v>2.7</v>
      </c>
      <c r="I14949" s="13">
        <v>0</v>
      </c>
      <c r="J14949" s="14">
        <v>43084.670972222222</v>
      </c>
      <c r="K14949" s="12" t="s">
        <v>3</v>
      </c>
      <c r="L14949" s="15" t="s">
        <v>4</v>
      </c>
      <c r="M14949" s="17">
        <v>0</v>
      </c>
      <c r="N14949">
        <f>IF(C14949="保密",1,0)</f>
        <v>0</v>
      </c>
      <c r="O14949">
        <f>IF(C14949="女",1,0)</f>
        <v>1</v>
      </c>
      <c r="P14949" s="19">
        <v>784</v>
      </c>
      <c r="Q14949" s="19">
        <v>98</v>
      </c>
      <c r="R14949" s="19">
        <v>0</v>
      </c>
      <c r="S14949">
        <f>IF(G14949&gt;666,1,0)</f>
        <v>0</v>
      </c>
      <c r="T14949">
        <f>N14949*$AB$5+O14949*$AB$6+P14949*$AB$7+Q14949*$AB$8+R14949*$AB$9+S14949*$AB$10</f>
        <v>1.143960882503612E-2</v>
      </c>
    </row>
    <row r="14950" spans="1:20" x14ac:dyDescent="0.25">
      <c r="A14950" s="6">
        <v>10380</v>
      </c>
      <c r="B14950" s="7" t="s">
        <v>10384</v>
      </c>
      <c r="C14950" s="7" t="s">
        <v>1</v>
      </c>
      <c r="D14950" s="7" t="s">
        <v>27</v>
      </c>
      <c r="E14950" s="8">
        <v>756</v>
      </c>
      <c r="F14950" s="8">
        <v>202</v>
      </c>
      <c r="G14950" s="8">
        <v>645</v>
      </c>
      <c r="H14950" s="8">
        <v>3</v>
      </c>
      <c r="I14950" s="8">
        <v>0</v>
      </c>
      <c r="J14950" s="9">
        <v>43107.954826388886</v>
      </c>
      <c r="K14950" s="7" t="s">
        <v>3</v>
      </c>
      <c r="L14950" s="10" t="s">
        <v>4</v>
      </c>
      <c r="M14950" s="17">
        <v>0</v>
      </c>
      <c r="N14950">
        <f>IF(C14950="保密",1,0)</f>
        <v>0</v>
      </c>
      <c r="O14950">
        <f>IF(C14950="女",1,0)</f>
        <v>1</v>
      </c>
      <c r="P14950" s="19">
        <v>756</v>
      </c>
      <c r="Q14950" s="19">
        <v>202</v>
      </c>
      <c r="R14950" s="19">
        <v>0</v>
      </c>
      <c r="S14950">
        <f>IF(G14950&gt;666,1,0)</f>
        <v>0</v>
      </c>
      <c r="T14950">
        <f>N14950*$AB$5+O14950*$AB$6+P14950*$AB$7+Q14950*$AB$8+R14950*$AB$9+S14950*$AB$10</f>
        <v>1.1439525546369903E-2</v>
      </c>
    </row>
    <row r="14951" spans="1:20" hidden="1" x14ac:dyDescent="0.25">
      <c r="A14951" s="6">
        <v>6817</v>
      </c>
      <c r="B14951" s="7" t="s">
        <v>6830</v>
      </c>
      <c r="C14951" s="7" t="s">
        <v>6</v>
      </c>
      <c r="D14951" s="7" t="s">
        <v>17</v>
      </c>
      <c r="E14951" s="8">
        <v>872</v>
      </c>
      <c r="F14951" s="8">
        <v>101</v>
      </c>
      <c r="G14951" s="8">
        <v>611</v>
      </c>
      <c r="H14951" s="8">
        <v>2.8</v>
      </c>
      <c r="I14951" s="8">
        <v>0</v>
      </c>
      <c r="J14951" s="9">
        <v>43073.845856481479</v>
      </c>
      <c r="K14951" s="7" t="s">
        <v>3</v>
      </c>
      <c r="L14951" s="10" t="s">
        <v>4</v>
      </c>
      <c r="M14951" s="17">
        <v>0</v>
      </c>
      <c r="N14951">
        <f>IF(C14951="保密",1,0)</f>
        <v>0</v>
      </c>
      <c r="O14951">
        <f>IF(C14951="女",1,0)</f>
        <v>0</v>
      </c>
      <c r="P14951" s="19">
        <v>872</v>
      </c>
      <c r="Q14951" s="19">
        <v>101</v>
      </c>
      <c r="R14951" s="19">
        <v>0</v>
      </c>
      <c r="S14951">
        <f>IF(G14951&gt;666,1,0)</f>
        <v>0</v>
      </c>
      <c r="T14951">
        <f>N14951*$AB$5+O14951*$AB$6+P14951*$AB$7+Q14951*$AB$8+R14951*$AB$9+S14951*$AB$10</f>
        <v>1.1437707408550398E-2</v>
      </c>
    </row>
    <row r="14952" spans="1:20" hidden="1" x14ac:dyDescent="0.25">
      <c r="A14952" s="6">
        <v>13711</v>
      </c>
      <c r="B14952" s="7" t="s">
        <v>13707</v>
      </c>
      <c r="C14952" s="7" t="s">
        <v>6</v>
      </c>
      <c r="D14952" s="7" t="s">
        <v>21</v>
      </c>
      <c r="E14952" s="8">
        <v>884</v>
      </c>
      <c r="F14952" s="8">
        <v>56</v>
      </c>
      <c r="G14952" s="8">
        <v>636</v>
      </c>
      <c r="H14952" s="8">
        <v>2.6</v>
      </c>
      <c r="I14952" s="8">
        <v>0</v>
      </c>
      <c r="J14952" s="9">
        <v>43099.654930555553</v>
      </c>
      <c r="K14952" s="7" t="s">
        <v>3</v>
      </c>
      <c r="L14952" s="10" t="s">
        <v>4</v>
      </c>
      <c r="M14952" s="17">
        <v>0</v>
      </c>
      <c r="N14952">
        <f>IF(C14952="保密",1,0)</f>
        <v>0</v>
      </c>
      <c r="O14952">
        <f>IF(C14952="女",1,0)</f>
        <v>0</v>
      </c>
      <c r="P14952" s="19">
        <v>884</v>
      </c>
      <c r="Q14952" s="19">
        <v>56</v>
      </c>
      <c r="R14952" s="19">
        <v>0</v>
      </c>
      <c r="S14952">
        <f>IF(G14952&gt;666,1,0)</f>
        <v>0</v>
      </c>
      <c r="T14952">
        <f>N14952*$AB$5+O14952*$AB$6+P14952*$AB$7+Q14952*$AB$8+R14952*$AB$9+S14952*$AB$10</f>
        <v>1.1436275742308292E-2</v>
      </c>
    </row>
    <row r="14953" spans="1:20" hidden="1" x14ac:dyDescent="0.25">
      <c r="A14953" s="6">
        <v>39680</v>
      </c>
      <c r="B14953" s="7" t="s">
        <v>36699</v>
      </c>
      <c r="C14953" s="7" t="s">
        <v>6</v>
      </c>
      <c r="D14953" s="7" t="s">
        <v>73</v>
      </c>
      <c r="E14953" s="8">
        <v>793</v>
      </c>
      <c r="F14953" s="8">
        <v>394</v>
      </c>
      <c r="G14953" s="8">
        <v>234</v>
      </c>
      <c r="H14953" s="8">
        <v>3.3</v>
      </c>
      <c r="I14953" s="8">
        <v>0</v>
      </c>
      <c r="J14953" s="9">
        <v>42919.359664351854</v>
      </c>
      <c r="K14953" s="7" t="s">
        <v>3</v>
      </c>
      <c r="L14953" s="10" t="s">
        <v>4</v>
      </c>
      <c r="M14953" s="17">
        <v>0</v>
      </c>
      <c r="N14953">
        <f>IF(C14953="保密",1,0)</f>
        <v>0</v>
      </c>
      <c r="O14953">
        <f>IF(C14953="女",1,0)</f>
        <v>0</v>
      </c>
      <c r="P14953" s="19">
        <v>793</v>
      </c>
      <c r="Q14953" s="19">
        <v>394</v>
      </c>
      <c r="R14953" s="19">
        <v>0</v>
      </c>
      <c r="S14953">
        <f>IF(G14953&gt;666,1,0)</f>
        <v>0</v>
      </c>
      <c r="T14953">
        <f>N14953*$AB$5+O14953*$AB$6+P14953*$AB$7+Q14953*$AB$8+R14953*$AB$9+S14953*$AB$10</f>
        <v>1.1436005086643093E-2</v>
      </c>
    </row>
    <row r="14954" spans="1:20" hidden="1" x14ac:dyDescent="0.25">
      <c r="A14954" s="11">
        <v>1870</v>
      </c>
      <c r="B14954" s="12" t="s">
        <v>1891</v>
      </c>
      <c r="C14954" s="12" t="s">
        <v>7</v>
      </c>
      <c r="D14954" s="12" t="s">
        <v>7</v>
      </c>
      <c r="E14954" s="13">
        <v>428</v>
      </c>
      <c r="F14954" s="13">
        <v>353</v>
      </c>
      <c r="G14954" s="13">
        <v>104</v>
      </c>
      <c r="H14954" s="13">
        <v>1.8</v>
      </c>
      <c r="I14954" s="13">
        <v>0</v>
      </c>
      <c r="J14954" s="14">
        <v>43111.674375000002</v>
      </c>
      <c r="K14954" s="12" t="s">
        <v>3</v>
      </c>
      <c r="L14954" s="15" t="s">
        <v>4</v>
      </c>
      <c r="M14954" s="17">
        <v>0</v>
      </c>
      <c r="N14954">
        <f>IF(C14954="保密",1,0)</f>
        <v>1</v>
      </c>
      <c r="O14954">
        <f>IF(C14954="女",1,0)</f>
        <v>0</v>
      </c>
      <c r="P14954" s="19">
        <v>428</v>
      </c>
      <c r="Q14954" s="19">
        <v>353</v>
      </c>
      <c r="R14954" s="19">
        <v>0</v>
      </c>
      <c r="S14954">
        <f>IF(G14954&gt;666,1,0)</f>
        <v>0</v>
      </c>
      <c r="T14954">
        <f>N14954*$AB$5+O14954*$AB$6+P14954*$AB$7+Q14954*$AB$8+R14954*$AB$9+S14954*$AB$10</f>
        <v>1.1435847007524959E-2</v>
      </c>
    </row>
    <row r="14955" spans="1:20" hidden="1" x14ac:dyDescent="0.25">
      <c r="A14955" s="6">
        <v>28732</v>
      </c>
      <c r="B14955" s="7" t="s">
        <v>28399</v>
      </c>
      <c r="C14955" s="7" t="s">
        <v>6</v>
      </c>
      <c r="D14955" s="7" t="s">
        <v>73</v>
      </c>
      <c r="E14955" s="8">
        <v>871</v>
      </c>
      <c r="F14955" s="8">
        <v>104</v>
      </c>
      <c r="G14955" s="8">
        <v>311</v>
      </c>
      <c r="H14955" s="8">
        <v>2.8</v>
      </c>
      <c r="I14955" s="8">
        <v>0</v>
      </c>
      <c r="J14955" s="9">
        <v>42774.795127314814</v>
      </c>
      <c r="K14955" s="7" t="s">
        <v>3</v>
      </c>
      <c r="L14955" s="10" t="s">
        <v>4</v>
      </c>
      <c r="M14955" s="17">
        <v>0</v>
      </c>
      <c r="N14955">
        <f>IF(C14955="保密",1,0)</f>
        <v>0</v>
      </c>
      <c r="O14955">
        <f>IF(C14955="女",1,0)</f>
        <v>0</v>
      </c>
      <c r="P14955" s="19">
        <v>871</v>
      </c>
      <c r="Q14955" s="19">
        <v>104</v>
      </c>
      <c r="R14955" s="19">
        <v>0</v>
      </c>
      <c r="S14955">
        <f>IF(G14955&gt;666,1,0)</f>
        <v>0</v>
      </c>
      <c r="T14955">
        <f>N14955*$AB$5+O14955*$AB$6+P14955*$AB$7+Q14955*$AB$8+R14955*$AB$9+S14955*$AB$10</f>
        <v>1.1435258839147226E-2</v>
      </c>
    </row>
    <row r="14956" spans="1:20" hidden="1" x14ac:dyDescent="0.25">
      <c r="A14956" s="6">
        <v>49437</v>
      </c>
      <c r="B14956" s="7" t="s">
        <v>42562</v>
      </c>
      <c r="C14956" s="7" t="s">
        <v>6</v>
      </c>
      <c r="D14956" s="7" t="s">
        <v>21</v>
      </c>
      <c r="E14956" s="8">
        <v>883</v>
      </c>
      <c r="F14956" s="8">
        <v>57</v>
      </c>
      <c r="G14956" s="8">
        <v>660</v>
      </c>
      <c r="H14956" s="8">
        <v>2.6</v>
      </c>
      <c r="I14956" s="8">
        <v>0</v>
      </c>
      <c r="J14956" s="9">
        <v>43123.507800925923</v>
      </c>
      <c r="K14956" s="7" t="s">
        <v>3</v>
      </c>
      <c r="L14956" s="10" t="s">
        <v>4</v>
      </c>
      <c r="M14956" s="17">
        <v>0</v>
      </c>
      <c r="N14956">
        <f>IF(C14956="保密",1,0)</f>
        <v>0</v>
      </c>
      <c r="O14956">
        <f>IF(C14956="女",1,0)</f>
        <v>0</v>
      </c>
      <c r="P14956" s="19">
        <v>883</v>
      </c>
      <c r="Q14956" s="19">
        <v>57</v>
      </c>
      <c r="R14956" s="19">
        <v>0</v>
      </c>
      <c r="S14956">
        <f>IF(G14956&gt;666,1,0)</f>
        <v>0</v>
      </c>
      <c r="T14956">
        <f>N14956*$AB$5+O14956*$AB$6+P14956*$AB$7+Q14956*$AB$8+R14956*$AB$9+S14956*$AB$10</f>
        <v>1.1426979506442855E-2</v>
      </c>
    </row>
    <row r="14957" spans="1:20" hidden="1" x14ac:dyDescent="0.25">
      <c r="A14957" s="6">
        <v>9073</v>
      </c>
      <c r="B14957" s="7" t="s">
        <v>9081</v>
      </c>
      <c r="C14957" s="7" t="s">
        <v>6</v>
      </c>
      <c r="D14957" s="7" t="s">
        <v>11</v>
      </c>
      <c r="E14957" s="8">
        <v>853</v>
      </c>
      <c r="F14957" s="8">
        <v>168</v>
      </c>
      <c r="G14957" s="8">
        <v>363</v>
      </c>
      <c r="H14957" s="8">
        <v>2.7</v>
      </c>
      <c r="I14957" s="8">
        <v>0</v>
      </c>
      <c r="J14957" s="9">
        <v>43125.642951388887</v>
      </c>
      <c r="K14957" s="7" t="s">
        <v>3</v>
      </c>
      <c r="L14957" s="10" t="s">
        <v>4</v>
      </c>
      <c r="M14957" s="17">
        <v>0</v>
      </c>
      <c r="N14957">
        <f>IF(C14957="保密",1,0)</f>
        <v>0</v>
      </c>
      <c r="O14957">
        <f>IF(C14957="女",1,0)</f>
        <v>0</v>
      </c>
      <c r="P14957" s="19">
        <v>853</v>
      </c>
      <c r="Q14957" s="19">
        <v>168</v>
      </c>
      <c r="R14957" s="19">
        <v>0</v>
      </c>
      <c r="S14957">
        <f>IF(G14957&gt;666,1,0)</f>
        <v>0</v>
      </c>
      <c r="T14957">
        <f>N14957*$AB$5+O14957*$AB$6+P14957*$AB$7+Q14957*$AB$8+R14957*$AB$9+S14957*$AB$10</f>
        <v>1.1425422922201427E-2</v>
      </c>
    </row>
    <row r="14958" spans="1:20" hidden="1" x14ac:dyDescent="0.25">
      <c r="A14958" s="11">
        <v>12596</v>
      </c>
      <c r="B14958" s="12" t="s">
        <v>12594</v>
      </c>
      <c r="C14958" s="12" t="s">
        <v>1</v>
      </c>
      <c r="D14958" s="12" t="s">
        <v>39</v>
      </c>
      <c r="E14958" s="13">
        <v>788</v>
      </c>
      <c r="F14958" s="13">
        <v>78</v>
      </c>
      <c r="G14958" s="13">
        <v>442</v>
      </c>
      <c r="H14958" s="13">
        <v>2.7</v>
      </c>
      <c r="I14958" s="13">
        <v>0</v>
      </c>
      <c r="J14958" s="14">
        <v>42968.992511574077</v>
      </c>
      <c r="K14958" s="12" t="s">
        <v>3</v>
      </c>
      <c r="L14958" s="15" t="s">
        <v>4</v>
      </c>
      <c r="M14958" s="17">
        <v>0</v>
      </c>
      <c r="N14958">
        <f>IF(C14958="保密",1,0)</f>
        <v>0</v>
      </c>
      <c r="O14958">
        <f>IF(C14958="女",1,0)</f>
        <v>1</v>
      </c>
      <c r="P14958" s="19">
        <v>788</v>
      </c>
      <c r="Q14958" s="19">
        <v>78</v>
      </c>
      <c r="R14958" s="19">
        <v>0</v>
      </c>
      <c r="S14958">
        <f>IF(G14958&gt;666,1,0)</f>
        <v>0</v>
      </c>
      <c r="T14958">
        <f>N14958*$AB$5+O14958*$AB$6+P14958*$AB$7+Q14958*$AB$8+R14958*$AB$9+S14958*$AB$10</f>
        <v>1.1422012436799762E-2</v>
      </c>
    </row>
    <row r="14959" spans="1:20" hidden="1" x14ac:dyDescent="0.25">
      <c r="A14959" s="11">
        <v>15626</v>
      </c>
      <c r="B14959" s="12" t="s">
        <v>15612</v>
      </c>
      <c r="C14959" s="12" t="s">
        <v>6</v>
      </c>
      <c r="D14959" s="12" t="s">
        <v>27</v>
      </c>
      <c r="E14959" s="13">
        <v>811</v>
      </c>
      <c r="F14959" s="13">
        <v>323</v>
      </c>
      <c r="G14959" s="13">
        <v>512</v>
      </c>
      <c r="H14959" s="13">
        <v>3.2</v>
      </c>
      <c r="I14959" s="13">
        <v>0</v>
      </c>
      <c r="J14959" s="14">
        <v>42975.548159722224</v>
      </c>
      <c r="K14959" s="12" t="s">
        <v>3</v>
      </c>
      <c r="L14959" s="15" t="s">
        <v>4</v>
      </c>
      <c r="M14959" s="17">
        <v>0</v>
      </c>
      <c r="N14959">
        <f>IF(C14959="保密",1,0)</f>
        <v>0</v>
      </c>
      <c r="O14959">
        <f>IF(C14959="女",1,0)</f>
        <v>0</v>
      </c>
      <c r="P14959" s="19">
        <v>811</v>
      </c>
      <c r="Q14959" s="19">
        <v>323</v>
      </c>
      <c r="R14959" s="19">
        <v>0</v>
      </c>
      <c r="S14959">
        <f>IF(G14959&gt;666,1,0)</f>
        <v>0</v>
      </c>
      <c r="T14959">
        <f>N14959*$AB$5+O14959*$AB$6+P14959*$AB$7+Q14959*$AB$8+R14959*$AB$9+S14959*$AB$10</f>
        <v>1.1421874170970974E-2</v>
      </c>
    </row>
    <row r="14960" spans="1:20" hidden="1" x14ac:dyDescent="0.25">
      <c r="A14960" s="6">
        <v>41114</v>
      </c>
      <c r="B14960" s="7" t="s">
        <v>37762</v>
      </c>
      <c r="C14960" s="7" t="s">
        <v>6</v>
      </c>
      <c r="D14960" s="7" t="s">
        <v>19</v>
      </c>
      <c r="E14960" s="8">
        <v>850</v>
      </c>
      <c r="F14960" s="8">
        <v>178</v>
      </c>
      <c r="G14960" s="8">
        <v>271</v>
      </c>
      <c r="H14960" s="8">
        <v>3</v>
      </c>
      <c r="I14960" s="8">
        <v>0</v>
      </c>
      <c r="J14960" s="9">
        <v>42733.79115740741</v>
      </c>
      <c r="K14960" s="7" t="s">
        <v>3</v>
      </c>
      <c r="L14960" s="10" t="s">
        <v>4</v>
      </c>
      <c r="M14960" s="17">
        <v>0</v>
      </c>
      <c r="N14960">
        <f>IF(C14960="保密",1,0)</f>
        <v>0</v>
      </c>
      <c r="O14960">
        <f>IF(C14960="女",1,0)</f>
        <v>0</v>
      </c>
      <c r="P14960" s="19">
        <v>850</v>
      </c>
      <c r="Q14960" s="19">
        <v>178</v>
      </c>
      <c r="R14960" s="19">
        <v>0</v>
      </c>
      <c r="S14960">
        <f>IF(G14960&gt;666,1,0)</f>
        <v>0</v>
      </c>
      <c r="T14960">
        <f>N14960*$AB$5+O14960*$AB$6+P14960*$AB$7+Q14960*$AB$8+R14960*$AB$9+S14960*$AB$10</f>
        <v>1.1421501047223039E-2</v>
      </c>
    </row>
    <row r="14961" spans="1:20" x14ac:dyDescent="0.25">
      <c r="A14961" s="6">
        <v>24781</v>
      </c>
      <c r="B14961" s="7" t="s">
        <v>24582</v>
      </c>
      <c r="C14961" s="7" t="s">
        <v>1</v>
      </c>
      <c r="D14961" s="7" t="s">
        <v>7</v>
      </c>
      <c r="E14961" s="8">
        <v>796</v>
      </c>
      <c r="F14961" s="8">
        <v>48</v>
      </c>
      <c r="G14961" s="8">
        <v>664</v>
      </c>
      <c r="H14961" s="8">
        <v>2.5</v>
      </c>
      <c r="I14961" s="8">
        <v>0</v>
      </c>
      <c r="J14961" s="9">
        <v>43127.74417824074</v>
      </c>
      <c r="K14961" s="7" t="s">
        <v>3</v>
      </c>
      <c r="L14961" s="10" t="s">
        <v>4</v>
      </c>
      <c r="M14961" s="17">
        <v>0</v>
      </c>
      <c r="N14961">
        <f>IF(C14961="保密",1,0)</f>
        <v>0</v>
      </c>
      <c r="O14961">
        <f>IF(C14961="女",1,0)</f>
        <v>1</v>
      </c>
      <c r="P14961" s="19">
        <v>796</v>
      </c>
      <c r="Q14961" s="19">
        <v>48</v>
      </c>
      <c r="R14961" s="19">
        <v>0</v>
      </c>
      <c r="S14961">
        <f>IF(G14961&gt;666,1,0)</f>
        <v>0</v>
      </c>
      <c r="T14961">
        <f>N14961*$AB$5+O14961*$AB$6+P14961*$AB$7+Q14961*$AB$8+R14961*$AB$9+S14961*$AB$10</f>
        <v>1.1421057992638355E-2</v>
      </c>
    </row>
    <row r="14962" spans="1:20" hidden="1" x14ac:dyDescent="0.25">
      <c r="A14962" s="6">
        <v>422</v>
      </c>
      <c r="B14962" s="7" t="s">
        <v>441</v>
      </c>
      <c r="C14962" s="7" t="s">
        <v>6</v>
      </c>
      <c r="D14962" s="7" t="s">
        <v>17</v>
      </c>
      <c r="E14962" s="8">
        <v>873</v>
      </c>
      <c r="F14962" s="8">
        <v>92</v>
      </c>
      <c r="G14962" s="8">
        <v>491</v>
      </c>
      <c r="H14962" s="8">
        <v>2.7</v>
      </c>
      <c r="I14962" s="8">
        <v>0</v>
      </c>
      <c r="J14962" s="9">
        <v>42954.414131944446</v>
      </c>
      <c r="K14962" s="7" t="s">
        <v>3</v>
      </c>
      <c r="L14962" s="10" t="s">
        <v>4</v>
      </c>
      <c r="M14962" s="17">
        <v>0</v>
      </c>
      <c r="N14962">
        <f>IF(C14962="保密",1,0)</f>
        <v>0</v>
      </c>
      <c r="O14962">
        <f>IF(C14962="女",1,0)</f>
        <v>0</v>
      </c>
      <c r="P14962" s="19">
        <v>873</v>
      </c>
      <c r="Q14962" s="19">
        <v>92</v>
      </c>
      <c r="R14962" s="19">
        <v>0</v>
      </c>
      <c r="S14962">
        <f>IF(G14962&gt;666,1,0)</f>
        <v>0</v>
      </c>
      <c r="T14962">
        <f>N14962*$AB$5+O14962*$AB$6+P14962*$AB$7+Q14962*$AB$8+R14962*$AB$9+S14962*$AB$10</f>
        <v>1.1419612978566784E-2</v>
      </c>
    </row>
    <row r="14963" spans="1:20" x14ac:dyDescent="0.25">
      <c r="A14963" s="11">
        <v>41992</v>
      </c>
      <c r="B14963" s="12" t="s">
        <v>38385</v>
      </c>
      <c r="C14963" s="12" t="s">
        <v>1</v>
      </c>
      <c r="D14963" s="12" t="s">
        <v>33</v>
      </c>
      <c r="E14963" s="13">
        <v>795</v>
      </c>
      <c r="F14963" s="13">
        <v>51</v>
      </c>
      <c r="G14963" s="13">
        <v>661</v>
      </c>
      <c r="H14963" s="13">
        <v>2.5</v>
      </c>
      <c r="I14963" s="13">
        <v>0</v>
      </c>
      <c r="J14963" s="14">
        <v>43124.553749999999</v>
      </c>
      <c r="K14963" s="12" t="s">
        <v>3</v>
      </c>
      <c r="L14963" s="15" t="s">
        <v>4</v>
      </c>
      <c r="M14963" s="17">
        <v>0</v>
      </c>
      <c r="N14963">
        <f>IF(C14963="保密",1,0)</f>
        <v>0</v>
      </c>
      <c r="O14963">
        <f>IF(C14963="女",1,0)</f>
        <v>1</v>
      </c>
      <c r="P14963" s="19">
        <v>795</v>
      </c>
      <c r="Q14963" s="19">
        <v>51</v>
      </c>
      <c r="R14963" s="19">
        <v>0</v>
      </c>
      <c r="S14963">
        <f>IF(G14963&gt;666,1,0)</f>
        <v>0</v>
      </c>
      <c r="T14963">
        <f>N14963*$AB$5+O14963*$AB$6+P14963*$AB$7+Q14963*$AB$8+R14963*$AB$9+S14963*$AB$10</f>
        <v>1.1418609423235183E-2</v>
      </c>
    </row>
    <row r="14964" spans="1:20" hidden="1" x14ac:dyDescent="0.25">
      <c r="A14964" s="6">
        <v>13938</v>
      </c>
      <c r="B14964" s="7" t="s">
        <v>13934</v>
      </c>
      <c r="C14964" s="7" t="s">
        <v>6</v>
      </c>
      <c r="D14964" s="7" t="s">
        <v>7</v>
      </c>
      <c r="E14964" s="8">
        <v>839</v>
      </c>
      <c r="F14964" s="8">
        <v>217</v>
      </c>
      <c r="G14964" s="8">
        <v>618</v>
      </c>
      <c r="H14964" s="8">
        <v>3</v>
      </c>
      <c r="I14964" s="8">
        <v>0</v>
      </c>
      <c r="J14964" s="9">
        <v>43081.610520833332</v>
      </c>
      <c r="K14964" s="7" t="s">
        <v>3</v>
      </c>
      <c r="L14964" s="10" t="s">
        <v>4</v>
      </c>
      <c r="M14964" s="17">
        <v>0</v>
      </c>
      <c r="N14964">
        <f>IF(C14964="保密",1,0)</f>
        <v>0</v>
      </c>
      <c r="O14964">
        <f>IF(C14964="女",1,0)</f>
        <v>0</v>
      </c>
      <c r="P14964" s="19">
        <v>839</v>
      </c>
      <c r="Q14964" s="19">
        <v>217</v>
      </c>
      <c r="R14964" s="19">
        <v>0</v>
      </c>
      <c r="S14964">
        <f>IF(G14964&gt;666,1,0)</f>
        <v>0</v>
      </c>
      <c r="T14964">
        <f>N14964*$AB$5+O14964*$AB$6+P14964*$AB$7+Q14964*$AB$8+R14964*$AB$9+S14964*$AB$10</f>
        <v>1.1415109783174926E-2</v>
      </c>
    </row>
    <row r="14965" spans="1:20" hidden="1" x14ac:dyDescent="0.25">
      <c r="A14965" s="6">
        <v>11330</v>
      </c>
      <c r="B14965" s="7" t="s">
        <v>11330</v>
      </c>
      <c r="C14965" s="7" t="s">
        <v>6</v>
      </c>
      <c r="D14965" s="7" t="s">
        <v>73</v>
      </c>
      <c r="E14965" s="8">
        <v>794</v>
      </c>
      <c r="F14965" s="8">
        <v>384</v>
      </c>
      <c r="G14965" s="8">
        <v>664</v>
      </c>
      <c r="H14965" s="8">
        <v>3.3</v>
      </c>
      <c r="I14965" s="8">
        <v>0</v>
      </c>
      <c r="J14965" s="9">
        <v>43126.899814814817</v>
      </c>
      <c r="K14965" s="7" t="s">
        <v>3</v>
      </c>
      <c r="L14965" s="10" t="s">
        <v>4</v>
      </c>
      <c r="M14965" s="17">
        <v>0</v>
      </c>
      <c r="N14965">
        <f>IF(C14965="保密",1,0)</f>
        <v>0</v>
      </c>
      <c r="O14965">
        <f>IF(C14965="女",1,0)</f>
        <v>0</v>
      </c>
      <c r="P14965" s="19">
        <v>794</v>
      </c>
      <c r="Q14965" s="19">
        <v>384</v>
      </c>
      <c r="R14965" s="19">
        <v>0</v>
      </c>
      <c r="S14965">
        <f>IF(G14965&gt;666,1,0)</f>
        <v>0</v>
      </c>
      <c r="T14965">
        <f>N14965*$AB$5+O14965*$AB$6+P14965*$AB$7+Q14965*$AB$8+R14965*$AB$9+S14965*$AB$10</f>
        <v>1.1414486823428348E-2</v>
      </c>
    </row>
    <row r="14966" spans="1:20" hidden="1" x14ac:dyDescent="0.25">
      <c r="A14966" s="6">
        <v>12206</v>
      </c>
      <c r="B14966" s="7" t="s">
        <v>12205</v>
      </c>
      <c r="C14966" s="7" t="s">
        <v>1</v>
      </c>
      <c r="D14966" s="7" t="s">
        <v>73</v>
      </c>
      <c r="E14966" s="8">
        <v>705</v>
      </c>
      <c r="F14966" s="8">
        <v>384</v>
      </c>
      <c r="G14966" s="8">
        <v>464</v>
      </c>
      <c r="H14966" s="8">
        <v>3.3</v>
      </c>
      <c r="I14966" s="8">
        <v>0</v>
      </c>
      <c r="J14966" s="9">
        <v>42927.209699074076</v>
      </c>
      <c r="K14966" s="7" t="s">
        <v>3</v>
      </c>
      <c r="L14966" s="10" t="s">
        <v>4</v>
      </c>
      <c r="M14966" s="17">
        <v>0</v>
      </c>
      <c r="N14966">
        <f>IF(C14966="保密",1,0)</f>
        <v>0</v>
      </c>
      <c r="O14966">
        <f>IF(C14966="女",1,0)</f>
        <v>1</v>
      </c>
      <c r="P14966" s="19">
        <v>705</v>
      </c>
      <c r="Q14966" s="19">
        <v>384</v>
      </c>
      <c r="R14966" s="19">
        <v>0</v>
      </c>
      <c r="S14966">
        <f>IF(G14966&gt;666,1,0)</f>
        <v>0</v>
      </c>
      <c r="T14966">
        <f>N14966*$AB$5+O14966*$AB$6+P14966*$AB$7+Q14966*$AB$8+R14966*$AB$9+S14966*$AB$10</f>
        <v>1.1413939670510895E-2</v>
      </c>
    </row>
    <row r="14967" spans="1:20" hidden="1" x14ac:dyDescent="0.25">
      <c r="A14967" s="11">
        <v>10473</v>
      </c>
      <c r="B14967" s="12" t="s">
        <v>10475</v>
      </c>
      <c r="C14967" s="12" t="s">
        <v>1</v>
      </c>
      <c r="D14967" s="12" t="s">
        <v>17</v>
      </c>
      <c r="E14967" s="13">
        <v>800</v>
      </c>
      <c r="F14967" s="13">
        <v>31</v>
      </c>
      <c r="G14967" s="13">
        <v>106</v>
      </c>
      <c r="H14967" s="13">
        <v>2.4</v>
      </c>
      <c r="I14967" s="13">
        <v>0</v>
      </c>
      <c r="J14967" s="14">
        <v>42569.403321759259</v>
      </c>
      <c r="K14967" s="12" t="s">
        <v>3</v>
      </c>
      <c r="L14967" s="15" t="s">
        <v>4</v>
      </c>
      <c r="M14967" s="17">
        <v>0</v>
      </c>
      <c r="N14967">
        <f>IF(C14967="保密",1,0)</f>
        <v>0</v>
      </c>
      <c r="O14967">
        <f>IF(C14967="女",1,0)</f>
        <v>1</v>
      </c>
      <c r="P14967" s="19">
        <v>800</v>
      </c>
      <c r="Q14967" s="19">
        <v>31</v>
      </c>
      <c r="R14967" s="19">
        <v>0</v>
      </c>
      <c r="S14967">
        <f>IF(G14967&gt;666,1,0)</f>
        <v>0</v>
      </c>
      <c r="T14967">
        <f>N14967*$AB$5+O14967*$AB$6+P14967*$AB$7+Q14967*$AB$8+R14967*$AB$9+S14967*$AB$10</f>
        <v>1.1413733104095391E-2</v>
      </c>
    </row>
    <row r="14968" spans="1:20" hidden="1" x14ac:dyDescent="0.25">
      <c r="A14968" s="6">
        <v>15805</v>
      </c>
      <c r="B14968" s="7" t="s">
        <v>15791</v>
      </c>
      <c r="C14968" s="7" t="s">
        <v>7</v>
      </c>
      <c r="D14968" s="7" t="s">
        <v>15</v>
      </c>
      <c r="E14968" s="8">
        <v>493</v>
      </c>
      <c r="F14968" s="8">
        <v>105</v>
      </c>
      <c r="G14968" s="8">
        <v>491</v>
      </c>
      <c r="H14968" s="8">
        <v>2.8</v>
      </c>
      <c r="I14968" s="8">
        <v>0</v>
      </c>
      <c r="J14968" s="9">
        <v>42954.620972222219</v>
      </c>
      <c r="K14968" s="7" t="s">
        <v>3</v>
      </c>
      <c r="L14968" s="10" t="s">
        <v>4</v>
      </c>
      <c r="M14968" s="17">
        <v>0</v>
      </c>
      <c r="N14968">
        <f>IF(C14968="保密",1,0)</f>
        <v>1</v>
      </c>
      <c r="O14968">
        <f>IF(C14968="女",1,0)</f>
        <v>0</v>
      </c>
      <c r="P14968" s="19">
        <v>493</v>
      </c>
      <c r="Q14968" s="19">
        <v>105</v>
      </c>
      <c r="R14968" s="19">
        <v>0</v>
      </c>
      <c r="S14968">
        <f>IF(G14968&gt;666,1,0)</f>
        <v>0</v>
      </c>
      <c r="T14968">
        <f>N14968*$AB$5+O14968*$AB$6+P14968*$AB$7+Q14968*$AB$8+R14968*$AB$9+S14968*$AB$10</f>
        <v>1.1413540857481237E-2</v>
      </c>
    </row>
    <row r="14969" spans="1:20" hidden="1" x14ac:dyDescent="0.25">
      <c r="A14969" s="11">
        <v>34436</v>
      </c>
      <c r="B14969" s="12" t="s">
        <v>33248</v>
      </c>
      <c r="C14969" s="12" t="s">
        <v>6</v>
      </c>
      <c r="D14969" s="12" t="s">
        <v>46</v>
      </c>
      <c r="E14969" s="13">
        <v>849</v>
      </c>
      <c r="F14969" s="13">
        <v>179</v>
      </c>
      <c r="G14969" s="13">
        <v>233</v>
      </c>
      <c r="H14969" s="13">
        <v>3</v>
      </c>
      <c r="I14969" s="13">
        <v>0</v>
      </c>
      <c r="J14969" s="14">
        <v>42779.839467592596</v>
      </c>
      <c r="K14969" s="12" t="s">
        <v>3</v>
      </c>
      <c r="L14969" s="15" t="s">
        <v>4</v>
      </c>
      <c r="M14969" s="17">
        <v>0</v>
      </c>
      <c r="N14969">
        <f>IF(C14969="保密",1,0)</f>
        <v>0</v>
      </c>
      <c r="O14969">
        <f>IF(C14969="女",1,0)</f>
        <v>0</v>
      </c>
      <c r="P14969" s="19">
        <v>849</v>
      </c>
      <c r="Q14969" s="19">
        <v>179</v>
      </c>
      <c r="R14969" s="19">
        <v>0</v>
      </c>
      <c r="S14969">
        <f>IF(G14969&gt;666,1,0)</f>
        <v>0</v>
      </c>
      <c r="T14969">
        <f>N14969*$AB$5+O14969*$AB$6+P14969*$AB$7+Q14969*$AB$8+R14969*$AB$9+S14969*$AB$10</f>
        <v>1.1412204811357603E-2</v>
      </c>
    </row>
    <row r="14970" spans="1:20" hidden="1" x14ac:dyDescent="0.25">
      <c r="A14970" s="6">
        <v>29402</v>
      </c>
      <c r="B14970" s="7" t="s">
        <v>28998</v>
      </c>
      <c r="C14970" s="7" t="s">
        <v>6</v>
      </c>
      <c r="D14970" s="7" t="s">
        <v>11</v>
      </c>
      <c r="E14970" s="8">
        <v>880</v>
      </c>
      <c r="F14970" s="8">
        <v>62</v>
      </c>
      <c r="G14970" s="8">
        <v>345</v>
      </c>
      <c r="H14970" s="8">
        <v>2.6</v>
      </c>
      <c r="I14970" s="8">
        <v>0</v>
      </c>
      <c r="J14970" s="9">
        <v>43042.575104166666</v>
      </c>
      <c r="K14970" s="7" t="s">
        <v>3</v>
      </c>
      <c r="L14970" s="10" t="s">
        <v>4</v>
      </c>
      <c r="M14970" s="17">
        <v>0</v>
      </c>
      <c r="N14970">
        <f>IF(C14970="保密",1,0)</f>
        <v>0</v>
      </c>
      <c r="O14970">
        <f>IF(C14970="女",1,0)</f>
        <v>0</v>
      </c>
      <c r="P14970" s="19">
        <v>880</v>
      </c>
      <c r="Q14970" s="19">
        <v>62</v>
      </c>
      <c r="R14970" s="19">
        <v>0</v>
      </c>
      <c r="S14970">
        <f>IF(G14970&gt;666,1,0)</f>
        <v>0</v>
      </c>
      <c r="T14970">
        <f>N14970*$AB$5+O14970*$AB$6+P14970*$AB$7+Q14970*$AB$8+R14970*$AB$9+S14970*$AB$10</f>
        <v>1.1405938465308811E-2</v>
      </c>
    </row>
    <row r="14971" spans="1:20" hidden="1" x14ac:dyDescent="0.25">
      <c r="A14971" s="6">
        <v>31732</v>
      </c>
      <c r="B14971" s="7" t="s">
        <v>31042</v>
      </c>
      <c r="C14971" s="7" t="s">
        <v>6</v>
      </c>
      <c r="D14971" s="7" t="s">
        <v>23</v>
      </c>
      <c r="E14971" s="8">
        <v>891</v>
      </c>
      <c r="F14971" s="8">
        <v>21</v>
      </c>
      <c r="G14971" s="8">
        <v>114</v>
      </c>
      <c r="H14971" s="8">
        <v>2</v>
      </c>
      <c r="I14971" s="8">
        <v>0</v>
      </c>
      <c r="J14971" s="9">
        <v>43122.672256944446</v>
      </c>
      <c r="K14971" s="7" t="s">
        <v>3</v>
      </c>
      <c r="L14971" s="10" t="s">
        <v>4</v>
      </c>
      <c r="M14971" s="17">
        <v>0</v>
      </c>
      <c r="N14971">
        <f>IF(C14971="保密",1,0)</f>
        <v>0</v>
      </c>
      <c r="O14971">
        <f>IF(C14971="女",1,0)</f>
        <v>0</v>
      </c>
      <c r="P14971" s="19">
        <v>891</v>
      </c>
      <c r="Q14971" s="19">
        <v>21</v>
      </c>
      <c r="R14971" s="19">
        <v>0</v>
      </c>
      <c r="S14971">
        <f>IF(G14971&gt;666,1,0)</f>
        <v>0</v>
      </c>
      <c r="T14971">
        <f>N14971*$AB$5+O14971*$AB$6+P14971*$AB$7+Q14971*$AB$8+R14971*$AB$9+S14971*$AB$10</f>
        <v>1.1405482062894663E-2</v>
      </c>
    </row>
    <row r="14972" spans="1:20" hidden="1" x14ac:dyDescent="0.25">
      <c r="A14972" s="6">
        <v>31874</v>
      </c>
      <c r="B14972" s="7" t="s">
        <v>31162</v>
      </c>
      <c r="C14972" s="7" t="s">
        <v>6</v>
      </c>
      <c r="D14972" s="7" t="s">
        <v>73</v>
      </c>
      <c r="E14972" s="8">
        <v>891</v>
      </c>
      <c r="F14972" s="8">
        <v>20</v>
      </c>
      <c r="G14972" s="8">
        <v>598</v>
      </c>
      <c r="H14972" s="8">
        <v>2.2999999999999998</v>
      </c>
      <c r="I14972" s="8">
        <v>0</v>
      </c>
      <c r="J14972" s="9">
        <v>43061.839120370372</v>
      </c>
      <c r="K14972" s="7" t="s">
        <v>3</v>
      </c>
      <c r="L14972" s="10" t="s">
        <v>4</v>
      </c>
      <c r="M14972" s="17">
        <v>0</v>
      </c>
      <c r="N14972">
        <f>IF(C14972="保密",1,0)</f>
        <v>0</v>
      </c>
      <c r="O14972">
        <f>IF(C14972="女",1,0)</f>
        <v>0</v>
      </c>
      <c r="P14972" s="19">
        <v>891</v>
      </c>
      <c r="Q14972" s="19">
        <v>20</v>
      </c>
      <c r="R14972" s="19">
        <v>0</v>
      </c>
      <c r="S14972">
        <f>IF(G14972&gt;666,1,0)</f>
        <v>0</v>
      </c>
      <c r="T14972">
        <f>N14972*$AB$5+O14972*$AB$6+P14972*$AB$7+Q14972*$AB$8+R14972*$AB$9+S14972*$AB$10</f>
        <v>1.1402058229663533E-2</v>
      </c>
    </row>
    <row r="14973" spans="1:20" hidden="1" x14ac:dyDescent="0.25">
      <c r="A14973" s="6">
        <v>16191</v>
      </c>
      <c r="B14973" s="7" t="s">
        <v>16173</v>
      </c>
      <c r="C14973" s="7" t="s">
        <v>7</v>
      </c>
      <c r="D14973" s="7" t="s">
        <v>21</v>
      </c>
      <c r="E14973" s="8">
        <v>502</v>
      </c>
      <c r="F14973" s="8">
        <v>68</v>
      </c>
      <c r="G14973" s="8">
        <v>594</v>
      </c>
      <c r="H14973" s="8">
        <v>2.6</v>
      </c>
      <c r="I14973" s="8">
        <v>0</v>
      </c>
      <c r="J14973" s="9">
        <v>43057.008298611108</v>
      </c>
      <c r="K14973" s="7" t="s">
        <v>3</v>
      </c>
      <c r="L14973" s="10" t="s">
        <v>4</v>
      </c>
      <c r="M14973" s="17">
        <v>0</v>
      </c>
      <c r="N14973">
        <f>IF(C14973="保密",1,0)</f>
        <v>1</v>
      </c>
      <c r="O14973">
        <f>IF(C14973="女",1,0)</f>
        <v>0</v>
      </c>
      <c r="P14973" s="19">
        <v>502</v>
      </c>
      <c r="Q14973" s="19">
        <v>68</v>
      </c>
      <c r="R14973" s="19">
        <v>0</v>
      </c>
      <c r="S14973">
        <f>IF(G14973&gt;666,1,0)</f>
        <v>0</v>
      </c>
      <c r="T14973">
        <f>N14973*$AB$5+O14973*$AB$6+P14973*$AB$7+Q14973*$AB$8+R14973*$AB$9+S14973*$AB$10</f>
        <v>1.1401339649798481E-2</v>
      </c>
    </row>
    <row r="14974" spans="1:20" hidden="1" x14ac:dyDescent="0.25">
      <c r="A14974" s="6">
        <v>23119</v>
      </c>
      <c r="B14974" s="7" t="s">
        <v>22959</v>
      </c>
      <c r="C14974" s="7" t="s">
        <v>6</v>
      </c>
      <c r="D14974" s="7" t="s">
        <v>7</v>
      </c>
      <c r="E14974" s="8">
        <v>868</v>
      </c>
      <c r="F14974" s="8">
        <v>105</v>
      </c>
      <c r="G14974" s="8">
        <v>119</v>
      </c>
      <c r="H14974" s="8">
        <v>1.1000000000000001</v>
      </c>
      <c r="I14974" s="8">
        <v>0</v>
      </c>
      <c r="J14974" s="9">
        <v>43127.704768518517</v>
      </c>
      <c r="K14974" s="7" t="s">
        <v>3</v>
      </c>
      <c r="L14974" s="10" t="s">
        <v>4</v>
      </c>
      <c r="M14974" s="17">
        <v>0</v>
      </c>
      <c r="N14974">
        <f>IF(C14974="保密",1,0)</f>
        <v>0</v>
      </c>
      <c r="O14974">
        <f>IF(C14974="女",1,0)</f>
        <v>0</v>
      </c>
      <c r="P14974" s="19">
        <v>868</v>
      </c>
      <c r="Q14974" s="19">
        <v>105</v>
      </c>
      <c r="R14974" s="19">
        <v>0</v>
      </c>
      <c r="S14974">
        <f>IF(G14974&gt;666,1,0)</f>
        <v>0</v>
      </c>
      <c r="T14974">
        <f>N14974*$AB$5+O14974*$AB$6+P14974*$AB$7+Q14974*$AB$8+R14974*$AB$9+S14974*$AB$10</f>
        <v>1.1400522465088657E-2</v>
      </c>
    </row>
    <row r="14975" spans="1:20" hidden="1" x14ac:dyDescent="0.25">
      <c r="A14975" s="6">
        <v>170</v>
      </c>
      <c r="B14975" s="7" t="s">
        <v>189</v>
      </c>
      <c r="C14975" s="7" t="s">
        <v>1</v>
      </c>
      <c r="D14975" s="7" t="s">
        <v>11</v>
      </c>
      <c r="E14975" s="8">
        <v>770</v>
      </c>
      <c r="F14975" s="8">
        <v>138</v>
      </c>
      <c r="G14975" s="8">
        <v>523</v>
      </c>
      <c r="H14975" s="8">
        <v>2.9</v>
      </c>
      <c r="I14975" s="8">
        <v>0</v>
      </c>
      <c r="J14975" s="9">
        <v>42985.674895833334</v>
      </c>
      <c r="K14975" s="7" t="s">
        <v>3</v>
      </c>
      <c r="L14975" s="10" t="s">
        <v>4</v>
      </c>
      <c r="M14975" s="17">
        <v>0</v>
      </c>
      <c r="N14975">
        <f>IF(C14975="保密",1,0)</f>
        <v>0</v>
      </c>
      <c r="O14975">
        <f>IF(C14975="女",1,0)</f>
        <v>1</v>
      </c>
      <c r="P14975" s="19">
        <v>770</v>
      </c>
      <c r="Q14975" s="19">
        <v>138</v>
      </c>
      <c r="R14975" s="19">
        <v>0</v>
      </c>
      <c r="S14975">
        <f>IF(G14975&gt;666,1,0)</f>
        <v>0</v>
      </c>
      <c r="T14975">
        <f>N14975*$AB$5+O14975*$AB$6+P14975*$AB$7+Q14975*$AB$8+R14975*$AB$9+S14975*$AB$10</f>
        <v>1.1398481186929436E-2</v>
      </c>
    </row>
    <row r="14976" spans="1:20" hidden="1" x14ac:dyDescent="0.25">
      <c r="A14976" s="11">
        <v>6178</v>
      </c>
      <c r="B14976" s="12" t="s">
        <v>6192</v>
      </c>
      <c r="C14976" s="12" t="s">
        <v>6</v>
      </c>
      <c r="D14976" s="12" t="s">
        <v>33</v>
      </c>
      <c r="E14976" s="13">
        <v>836</v>
      </c>
      <c r="F14976" s="13">
        <v>223</v>
      </c>
      <c r="G14976" s="13">
        <v>214</v>
      </c>
      <c r="H14976" s="13">
        <v>3.1</v>
      </c>
      <c r="I14976" s="13">
        <v>0</v>
      </c>
      <c r="J14976" s="14">
        <v>42676.70521990741</v>
      </c>
      <c r="K14976" s="12" t="s">
        <v>3</v>
      </c>
      <c r="L14976" s="15" t="s">
        <v>4</v>
      </c>
      <c r="M14976" s="17">
        <v>0</v>
      </c>
      <c r="N14976">
        <f>IF(C14976="保密",1,0)</f>
        <v>0</v>
      </c>
      <c r="O14976">
        <f>IF(C14976="女",1,0)</f>
        <v>0</v>
      </c>
      <c r="P14976" s="19">
        <v>836</v>
      </c>
      <c r="Q14976" s="19">
        <v>223</v>
      </c>
      <c r="R14976" s="19">
        <v>0</v>
      </c>
      <c r="S14976">
        <f>IF(G14976&gt;666,1,0)</f>
        <v>0</v>
      </c>
      <c r="T14976">
        <f>N14976*$AB$5+O14976*$AB$6+P14976*$AB$7+Q14976*$AB$8+R14976*$AB$9+S14976*$AB$10</f>
        <v>1.1397492575272014E-2</v>
      </c>
    </row>
    <row r="14977" spans="1:20" hidden="1" x14ac:dyDescent="0.25">
      <c r="A14977" s="6">
        <v>1208</v>
      </c>
      <c r="B14977" s="7" t="s">
        <v>1228</v>
      </c>
      <c r="C14977" s="7" t="s">
        <v>7</v>
      </c>
      <c r="D14977" s="7" t="s">
        <v>23</v>
      </c>
      <c r="E14977" s="8">
        <v>338</v>
      </c>
      <c r="F14977" s="8">
        <v>676</v>
      </c>
      <c r="G14977" s="8">
        <v>631</v>
      </c>
      <c r="H14977" s="8">
        <v>3.6</v>
      </c>
      <c r="I14977" s="8">
        <v>0</v>
      </c>
      <c r="J14977" s="9">
        <v>43093.578460648147</v>
      </c>
      <c r="K14977" s="7" t="s">
        <v>3</v>
      </c>
      <c r="L14977" s="10" t="s">
        <v>4</v>
      </c>
      <c r="M14977" s="17">
        <v>0</v>
      </c>
      <c r="N14977">
        <f>IF(C14977="保密",1,0)</f>
        <v>1</v>
      </c>
      <c r="O14977">
        <f>IF(C14977="女",1,0)</f>
        <v>0</v>
      </c>
      <c r="P14977" s="19">
        <v>338</v>
      </c>
      <c r="Q14977" s="19">
        <v>676</v>
      </c>
      <c r="R14977" s="19">
        <v>0</v>
      </c>
      <c r="S14977">
        <f>IF(G14977&gt;666,1,0)</f>
        <v>0</v>
      </c>
      <c r="T14977">
        <f>N14977*$AB$5+O14977*$AB$6+P14977*$AB$7+Q14977*$AB$8+R14977*$AB$9+S14977*$AB$10</f>
        <v>1.1396938922489358E-2</v>
      </c>
    </row>
    <row r="14978" spans="1:20" x14ac:dyDescent="0.25">
      <c r="A14978" s="6">
        <v>1022</v>
      </c>
      <c r="B14978" s="7" t="s">
        <v>1042</v>
      </c>
      <c r="C14978" s="7" t="s">
        <v>1</v>
      </c>
      <c r="D14978" s="7" t="s">
        <v>73</v>
      </c>
      <c r="E14978" s="8">
        <v>773</v>
      </c>
      <c r="F14978" s="8">
        <v>126</v>
      </c>
      <c r="G14978" s="8">
        <v>648</v>
      </c>
      <c r="H14978" s="8">
        <v>2.8</v>
      </c>
      <c r="I14978" s="8">
        <v>0</v>
      </c>
      <c r="J14978" s="9">
        <v>43111.480763888889</v>
      </c>
      <c r="K14978" s="7" t="s">
        <v>3</v>
      </c>
      <c r="L14978" s="10" t="s">
        <v>4</v>
      </c>
      <c r="M14978" s="17">
        <v>0</v>
      </c>
      <c r="N14978">
        <f>IF(C14978="保密",1,0)</f>
        <v>0</v>
      </c>
      <c r="O14978">
        <f>IF(C14978="女",1,0)</f>
        <v>1</v>
      </c>
      <c r="P14978" s="19">
        <v>773</v>
      </c>
      <c r="Q14978" s="19">
        <v>126</v>
      </c>
      <c r="R14978" s="19">
        <v>0</v>
      </c>
      <c r="S14978">
        <f>IF(G14978&gt;666,1,0)</f>
        <v>0</v>
      </c>
      <c r="T14978">
        <f>N14978*$AB$5+O14978*$AB$6+P14978*$AB$7+Q14978*$AB$8+R14978*$AB$9+S14978*$AB$10</f>
        <v>1.1395555395445562E-2</v>
      </c>
    </row>
    <row r="14979" spans="1:20" hidden="1" x14ac:dyDescent="0.25">
      <c r="A14979" s="6">
        <v>26803</v>
      </c>
      <c r="B14979" s="7" t="s">
        <v>26552</v>
      </c>
      <c r="C14979" s="7" t="s">
        <v>1</v>
      </c>
      <c r="D14979" s="7" t="s">
        <v>17</v>
      </c>
      <c r="E14979" s="8">
        <v>489</v>
      </c>
      <c r="F14979" s="8">
        <v>1181</v>
      </c>
      <c r="G14979" s="8">
        <v>611</v>
      </c>
      <c r="H14979" s="8">
        <v>3.8</v>
      </c>
      <c r="I14979" s="8">
        <v>0</v>
      </c>
      <c r="J14979" s="9">
        <v>43074.44699074074</v>
      </c>
      <c r="K14979" s="7" t="s">
        <v>3</v>
      </c>
      <c r="L14979" s="10" t="s">
        <v>4</v>
      </c>
      <c r="M14979" s="17">
        <v>0</v>
      </c>
      <c r="N14979">
        <f>IF(C14979="保密",1,0)</f>
        <v>0</v>
      </c>
      <c r="O14979">
        <f>IF(C14979="女",1,0)</f>
        <v>1</v>
      </c>
      <c r="P14979" s="19">
        <v>489</v>
      </c>
      <c r="Q14979" s="19">
        <v>1181</v>
      </c>
      <c r="R14979" s="19">
        <v>0</v>
      </c>
      <c r="S14979">
        <f>IF(G14979&gt;666,1,0)</f>
        <v>0</v>
      </c>
      <c r="T14979">
        <f>N14979*$AB$5+O14979*$AB$6+P14979*$AB$7+Q14979*$AB$8+R14979*$AB$9+S14979*$AB$10</f>
        <v>1.1395199830864115E-2</v>
      </c>
    </row>
    <row r="14980" spans="1:20" hidden="1" x14ac:dyDescent="0.25">
      <c r="A14980" s="6">
        <v>9105</v>
      </c>
      <c r="B14980" s="7" t="s">
        <v>9113</v>
      </c>
      <c r="C14980" s="7" t="s">
        <v>6</v>
      </c>
      <c r="D14980" s="7" t="s">
        <v>2</v>
      </c>
      <c r="E14980" s="8">
        <v>766</v>
      </c>
      <c r="F14980" s="8">
        <v>482</v>
      </c>
      <c r="G14980" s="8">
        <v>645</v>
      </c>
      <c r="H14980" s="8">
        <v>3.4</v>
      </c>
      <c r="I14980" s="8">
        <v>0</v>
      </c>
      <c r="J14980" s="9">
        <v>43108.542222222219</v>
      </c>
      <c r="K14980" s="7" t="s">
        <v>3</v>
      </c>
      <c r="L14980" s="10" t="s">
        <v>4</v>
      </c>
      <c r="M14980" s="17">
        <v>0</v>
      </c>
      <c r="N14980">
        <f>IF(C14980="保密",1,0)</f>
        <v>0</v>
      </c>
      <c r="O14980">
        <f>IF(C14980="女",1,0)</f>
        <v>0</v>
      </c>
      <c r="P14980" s="19">
        <v>766</v>
      </c>
      <c r="Q14980" s="19">
        <v>482</v>
      </c>
      <c r="R14980" s="19">
        <v>0</v>
      </c>
      <c r="S14980">
        <f>IF(G14980&gt;666,1,0)</f>
        <v>0</v>
      </c>
      <c r="T14980">
        <f>N14980*$AB$5+O14980*$AB$6+P14980*$AB$7+Q14980*$AB$8+R14980*$AB$9+S14980*$AB$10</f>
        <v>1.1393860545375344E-2</v>
      </c>
    </row>
    <row r="14981" spans="1:20" hidden="1" x14ac:dyDescent="0.25">
      <c r="A14981" s="6">
        <v>24789</v>
      </c>
      <c r="B14981" s="7" t="s">
        <v>24590</v>
      </c>
      <c r="C14981" s="7" t="s">
        <v>6</v>
      </c>
      <c r="D14981" s="7" t="s">
        <v>15</v>
      </c>
      <c r="E14981" s="8">
        <v>868</v>
      </c>
      <c r="F14981" s="8">
        <v>103</v>
      </c>
      <c r="G14981" s="8">
        <v>289</v>
      </c>
      <c r="H14981" s="8">
        <v>2.8</v>
      </c>
      <c r="I14981" s="8">
        <v>0</v>
      </c>
      <c r="J14981" s="9">
        <v>42752.471493055556</v>
      </c>
      <c r="K14981" s="7" t="s">
        <v>3</v>
      </c>
      <c r="L14981" s="10" t="s">
        <v>4</v>
      </c>
      <c r="M14981" s="17">
        <v>0</v>
      </c>
      <c r="N14981">
        <f>IF(C14981="保密",1,0)</f>
        <v>0</v>
      </c>
      <c r="O14981">
        <f>IF(C14981="女",1,0)</f>
        <v>0</v>
      </c>
      <c r="P14981" s="19">
        <v>868</v>
      </c>
      <c r="Q14981" s="19">
        <v>103</v>
      </c>
      <c r="R14981" s="19">
        <v>0</v>
      </c>
      <c r="S14981">
        <f>IF(G14981&gt;666,1,0)</f>
        <v>0</v>
      </c>
      <c r="T14981">
        <f>N14981*$AB$5+O14981*$AB$6+P14981*$AB$7+Q14981*$AB$8+R14981*$AB$9+S14981*$AB$10</f>
        <v>1.1393674798626394E-2</v>
      </c>
    </row>
    <row r="14982" spans="1:20" hidden="1" x14ac:dyDescent="0.25">
      <c r="A14982" s="11">
        <v>34121</v>
      </c>
      <c r="B14982" s="12" t="s">
        <v>33003</v>
      </c>
      <c r="C14982" s="12" t="s">
        <v>6</v>
      </c>
      <c r="D14982" s="12" t="s">
        <v>23</v>
      </c>
      <c r="E14982" s="13">
        <v>854</v>
      </c>
      <c r="F14982" s="13">
        <v>155</v>
      </c>
      <c r="G14982" s="13">
        <v>421</v>
      </c>
      <c r="H14982" s="13">
        <v>2.9</v>
      </c>
      <c r="I14982" s="13">
        <v>0</v>
      </c>
      <c r="J14982" s="14">
        <v>42884.226284722223</v>
      </c>
      <c r="K14982" s="12" t="s">
        <v>3</v>
      </c>
      <c r="L14982" s="15" t="s">
        <v>4</v>
      </c>
      <c r="M14982" s="17">
        <v>0</v>
      </c>
      <c r="N14982">
        <f>IF(C14982="保密",1,0)</f>
        <v>0</v>
      </c>
      <c r="O14982">
        <f>IF(C14982="女",1,0)</f>
        <v>0</v>
      </c>
      <c r="P14982" s="19">
        <v>854</v>
      </c>
      <c r="Q14982" s="19">
        <v>155</v>
      </c>
      <c r="R14982" s="19">
        <v>0</v>
      </c>
      <c r="S14982">
        <f>IF(G14982&gt;666,1,0)</f>
        <v>0</v>
      </c>
      <c r="T14982">
        <f>N14982*$AB$5+O14982*$AB$6+P14982*$AB$7+Q14982*$AB$8+R14982*$AB$9+S14982*$AB$10</f>
        <v>1.1393633159293287E-2</v>
      </c>
    </row>
    <row r="14983" spans="1:20" hidden="1" x14ac:dyDescent="0.25">
      <c r="A14983" s="11">
        <v>25183</v>
      </c>
      <c r="B14983" s="12" t="s">
        <v>24972</v>
      </c>
      <c r="C14983" s="12" t="s">
        <v>1</v>
      </c>
      <c r="D14983" s="12" t="s">
        <v>23</v>
      </c>
      <c r="E14983" s="13">
        <v>748</v>
      </c>
      <c r="F14983" s="13">
        <v>218</v>
      </c>
      <c r="G14983" s="13">
        <v>16</v>
      </c>
      <c r="H14983" s="13">
        <v>3</v>
      </c>
      <c r="I14983" s="13">
        <v>0</v>
      </c>
      <c r="J14983" s="14">
        <v>42479.636608796296</v>
      </c>
      <c r="K14983" s="12" t="s">
        <v>3</v>
      </c>
      <c r="L14983" s="15" t="s">
        <v>4</v>
      </c>
      <c r="M14983" s="17">
        <v>0</v>
      </c>
      <c r="N14983">
        <f>IF(C14983="保密",1,0)</f>
        <v>0</v>
      </c>
      <c r="O14983">
        <f>IF(C14983="女",1,0)</f>
        <v>1</v>
      </c>
      <c r="P14983" s="19">
        <v>748</v>
      </c>
      <c r="Q14983" s="19">
        <v>218</v>
      </c>
      <c r="R14983" s="19">
        <v>0</v>
      </c>
      <c r="S14983">
        <f>IF(G14983&gt;666,1,0)</f>
        <v>0</v>
      </c>
      <c r="T14983">
        <f>N14983*$AB$5+O14983*$AB$6+P14983*$AB$7+Q14983*$AB$8+R14983*$AB$9+S14983*$AB$10</f>
        <v>1.1392546325295471E-2</v>
      </c>
    </row>
    <row r="14984" spans="1:20" hidden="1" x14ac:dyDescent="0.25">
      <c r="A14984" s="11">
        <v>4801</v>
      </c>
      <c r="B14984" s="12" t="s">
        <v>4818</v>
      </c>
      <c r="C14984" s="12" t="s">
        <v>1</v>
      </c>
      <c r="D14984" s="12" t="s">
        <v>19</v>
      </c>
      <c r="E14984" s="13">
        <v>752</v>
      </c>
      <c r="F14984" s="13">
        <v>203</v>
      </c>
      <c r="G14984" s="13">
        <v>124</v>
      </c>
      <c r="H14984" s="13">
        <v>3</v>
      </c>
      <c r="I14984" s="13">
        <v>0</v>
      </c>
      <c r="J14984" s="14">
        <v>42587.493414351855</v>
      </c>
      <c r="K14984" s="12" t="s">
        <v>3</v>
      </c>
      <c r="L14984" s="15" t="s">
        <v>4</v>
      </c>
      <c r="M14984" s="17">
        <v>0</v>
      </c>
      <c r="N14984">
        <f>IF(C14984="保密",1,0)</f>
        <v>0</v>
      </c>
      <c r="O14984">
        <f>IF(C14984="女",1,0)</f>
        <v>1</v>
      </c>
      <c r="P14984" s="19">
        <v>752</v>
      </c>
      <c r="Q14984" s="19">
        <v>203</v>
      </c>
      <c r="R14984" s="19">
        <v>0</v>
      </c>
      <c r="S14984">
        <f>IF(G14984&gt;666,1,0)</f>
        <v>0</v>
      </c>
      <c r="T14984">
        <f>N14984*$AB$5+O14984*$AB$6+P14984*$AB$7+Q14984*$AB$8+R14984*$AB$9+S14984*$AB$10</f>
        <v>1.139206910321477E-2</v>
      </c>
    </row>
    <row r="14985" spans="1:20" hidden="1" x14ac:dyDescent="0.25">
      <c r="A14985" s="11">
        <v>42793</v>
      </c>
      <c r="B14985" s="12" t="s">
        <v>38936</v>
      </c>
      <c r="C14985" s="12" t="s">
        <v>6</v>
      </c>
      <c r="D14985" s="12" t="s">
        <v>2</v>
      </c>
      <c r="E14985" s="13">
        <v>888</v>
      </c>
      <c r="F14985" s="13">
        <v>26</v>
      </c>
      <c r="G14985" s="13">
        <v>646</v>
      </c>
      <c r="H14985" s="13">
        <v>2.4</v>
      </c>
      <c r="I14985" s="13">
        <v>0</v>
      </c>
      <c r="J14985" s="14">
        <v>43108.708414351851</v>
      </c>
      <c r="K14985" s="12" t="s">
        <v>3</v>
      </c>
      <c r="L14985" s="15" t="s">
        <v>4</v>
      </c>
      <c r="M14985" s="17">
        <v>0</v>
      </c>
      <c r="N14985">
        <f>IF(C14985="保密",1,0)</f>
        <v>0</v>
      </c>
      <c r="O14985">
        <f>IF(C14985="女",1,0)</f>
        <v>0</v>
      </c>
      <c r="P14985" s="19">
        <v>888</v>
      </c>
      <c r="Q14985" s="19">
        <v>26</v>
      </c>
      <c r="R14985" s="19">
        <v>0</v>
      </c>
      <c r="S14985">
        <f>IF(G14985&gt;666,1,0)</f>
        <v>0</v>
      </c>
      <c r="T14985">
        <f>N14985*$AB$5+O14985*$AB$6+P14985*$AB$7+Q14985*$AB$8+R14985*$AB$9+S14985*$AB$10</f>
        <v>1.138444102176062E-2</v>
      </c>
    </row>
    <row r="14986" spans="1:20" hidden="1" x14ac:dyDescent="0.25">
      <c r="A14986" s="11">
        <v>21822</v>
      </c>
      <c r="B14986" s="12" t="s">
        <v>21693</v>
      </c>
      <c r="C14986" s="12" t="s">
        <v>6</v>
      </c>
      <c r="D14986" s="12" t="s">
        <v>46</v>
      </c>
      <c r="E14986" s="13">
        <v>865</v>
      </c>
      <c r="F14986" s="13">
        <v>110</v>
      </c>
      <c r="G14986" s="13">
        <v>497</v>
      </c>
      <c r="H14986" s="13">
        <v>2.8</v>
      </c>
      <c r="I14986" s="13">
        <v>0</v>
      </c>
      <c r="J14986" s="14">
        <v>43116.719224537039</v>
      </c>
      <c r="K14986" s="12" t="s">
        <v>3</v>
      </c>
      <c r="L14986" s="15" t="s">
        <v>4</v>
      </c>
      <c r="M14986" s="17">
        <v>0</v>
      </c>
      <c r="N14986">
        <f>IF(C14986="保密",1,0)</f>
        <v>0</v>
      </c>
      <c r="O14986">
        <f>IF(C14986="女",1,0)</f>
        <v>0</v>
      </c>
      <c r="P14986" s="19">
        <v>865</v>
      </c>
      <c r="Q14986" s="19">
        <v>110</v>
      </c>
      <c r="R14986" s="19">
        <v>0</v>
      </c>
      <c r="S14986">
        <f>IF(G14986&gt;666,1,0)</f>
        <v>0</v>
      </c>
      <c r="T14986">
        <f>N14986*$AB$5+O14986*$AB$6+P14986*$AB$7+Q14986*$AB$8+R14986*$AB$9+S14986*$AB$10</f>
        <v>1.1379481423954613E-2</v>
      </c>
    </row>
    <row r="14987" spans="1:20" hidden="1" x14ac:dyDescent="0.25">
      <c r="A14987" s="6">
        <v>17781</v>
      </c>
      <c r="B14987" s="7" t="s">
        <v>17751</v>
      </c>
      <c r="C14987" s="7" t="s">
        <v>6</v>
      </c>
      <c r="D14987" s="7" t="s">
        <v>46</v>
      </c>
      <c r="E14987" s="8">
        <v>859</v>
      </c>
      <c r="F14987" s="8">
        <v>132</v>
      </c>
      <c r="G14987" s="8">
        <v>326</v>
      </c>
      <c r="H14987" s="8">
        <v>2.8</v>
      </c>
      <c r="I14987" s="8">
        <v>0</v>
      </c>
      <c r="J14987" s="9">
        <v>42789.34306712963</v>
      </c>
      <c r="K14987" s="7" t="s">
        <v>3</v>
      </c>
      <c r="L14987" s="10" t="s">
        <v>4</v>
      </c>
      <c r="M14987" s="17">
        <v>0</v>
      </c>
      <c r="N14987">
        <f>IF(C14987="保密",1,0)</f>
        <v>0</v>
      </c>
      <c r="O14987">
        <f>IF(C14987="女",1,0)</f>
        <v>0</v>
      </c>
      <c r="P14987" s="19">
        <v>859</v>
      </c>
      <c r="Q14987" s="19">
        <v>132</v>
      </c>
      <c r="R14987" s="19">
        <v>0</v>
      </c>
      <c r="S14987">
        <f>IF(G14987&gt;666,1,0)</f>
        <v>0</v>
      </c>
      <c r="T14987">
        <f>N14987*$AB$5+O14987*$AB$6+P14987*$AB$7+Q14987*$AB$8+R14987*$AB$9+S14987*$AB$10</f>
        <v>1.1378485340460102E-2</v>
      </c>
    </row>
    <row r="14988" spans="1:20" hidden="1" x14ac:dyDescent="0.25">
      <c r="A14988" s="11">
        <v>46421</v>
      </c>
      <c r="B14988" s="12" t="s">
        <v>41254</v>
      </c>
      <c r="C14988" s="12" t="s">
        <v>7</v>
      </c>
      <c r="D14988" s="12" t="s">
        <v>7</v>
      </c>
      <c r="E14988" s="13">
        <v>509</v>
      </c>
      <c r="F14988" s="13">
        <v>35</v>
      </c>
      <c r="G14988" s="13">
        <v>537</v>
      </c>
      <c r="H14988" s="13">
        <v>2.4</v>
      </c>
      <c r="I14988" s="13">
        <v>0</v>
      </c>
      <c r="J14988" s="14">
        <v>43000.474594907406</v>
      </c>
      <c r="K14988" s="12" t="s">
        <v>3</v>
      </c>
      <c r="L14988" s="15" t="s">
        <v>4</v>
      </c>
      <c r="M14988" s="17">
        <v>0</v>
      </c>
      <c r="N14988">
        <f>IF(C14988="保密",1,0)</f>
        <v>1</v>
      </c>
      <c r="O14988">
        <f>IF(C14988="女",1,0)</f>
        <v>0</v>
      </c>
      <c r="P14988" s="19">
        <v>509</v>
      </c>
      <c r="Q14988" s="19">
        <v>35</v>
      </c>
      <c r="R14988" s="19">
        <v>0</v>
      </c>
      <c r="S14988">
        <f>IF(G14988&gt;666,1,0)</f>
        <v>0</v>
      </c>
      <c r="T14988">
        <f>N14988*$AB$5+O14988*$AB$6+P14988*$AB$7+Q14988*$AB$8+R14988*$AB$9+S14988*$AB$10</f>
        <v>1.1377393636847115E-2</v>
      </c>
    </row>
    <row r="14989" spans="1:20" hidden="1" x14ac:dyDescent="0.25">
      <c r="A14989" s="11">
        <v>18484</v>
      </c>
      <c r="B14989" s="12" t="s">
        <v>18442</v>
      </c>
      <c r="C14989" s="12" t="s">
        <v>7</v>
      </c>
      <c r="D14989" s="12" t="s">
        <v>7</v>
      </c>
      <c r="E14989" s="13">
        <v>236</v>
      </c>
      <c r="F14989" s="13">
        <v>1049</v>
      </c>
      <c r="G14989" s="13">
        <v>651</v>
      </c>
      <c r="H14989" s="13">
        <v>3.8</v>
      </c>
      <c r="I14989" s="13">
        <v>0</v>
      </c>
      <c r="J14989" s="14">
        <v>43114.586319444446</v>
      </c>
      <c r="K14989" s="12" t="s">
        <v>3</v>
      </c>
      <c r="L14989" s="15" t="s">
        <v>4</v>
      </c>
      <c r="M14989" s="17">
        <v>0</v>
      </c>
      <c r="N14989">
        <f>IF(C14989="保密",1,0)</f>
        <v>1</v>
      </c>
      <c r="O14989">
        <f>IF(C14989="女",1,0)</f>
        <v>0</v>
      </c>
      <c r="P14989" s="19">
        <v>236</v>
      </c>
      <c r="Q14989" s="19">
        <v>1049</v>
      </c>
      <c r="R14989" s="19">
        <v>0</v>
      </c>
      <c r="S14989">
        <f>IF(G14989&gt;666,1,0)</f>
        <v>0</v>
      </c>
      <c r="T14989">
        <f>N14989*$AB$5+O14989*$AB$6+P14989*$AB$7+Q14989*$AB$8+R14989*$AB$9+S14989*$AB$10</f>
        <v>1.137658166985152E-2</v>
      </c>
    </row>
    <row r="14990" spans="1:20" hidden="1" x14ac:dyDescent="0.25">
      <c r="A14990" s="11">
        <v>3891</v>
      </c>
      <c r="B14990" s="12" t="s">
        <v>3912</v>
      </c>
      <c r="C14990" s="12" t="s">
        <v>6</v>
      </c>
      <c r="D14990" s="12" t="s">
        <v>2</v>
      </c>
      <c r="E14990" s="13">
        <v>886</v>
      </c>
      <c r="F14990" s="13">
        <v>31</v>
      </c>
      <c r="G14990" s="13">
        <v>119</v>
      </c>
      <c r="H14990" s="13">
        <v>1.2</v>
      </c>
      <c r="I14990" s="13">
        <v>0</v>
      </c>
      <c r="J14990" s="14">
        <v>43127.453182870369</v>
      </c>
      <c r="K14990" s="12" t="s">
        <v>3</v>
      </c>
      <c r="L14990" s="15" t="s">
        <v>4</v>
      </c>
      <c r="M14990" s="17">
        <v>0</v>
      </c>
      <c r="N14990">
        <f>IF(C14990="保密",1,0)</f>
        <v>0</v>
      </c>
      <c r="O14990">
        <f>IF(C14990="女",1,0)</f>
        <v>0</v>
      </c>
      <c r="P14990" s="19">
        <v>886</v>
      </c>
      <c r="Q14990" s="19">
        <v>31</v>
      </c>
      <c r="R14990" s="19">
        <v>0</v>
      </c>
      <c r="S14990">
        <f>IF(G14990&gt;666,1,0)</f>
        <v>0</v>
      </c>
      <c r="T14990">
        <f>N14990*$AB$5+O14990*$AB$6+P14990*$AB$7+Q14990*$AB$8+R14990*$AB$9+S14990*$AB$10</f>
        <v>1.1376120049723142E-2</v>
      </c>
    </row>
    <row r="14991" spans="1:20" hidden="1" x14ac:dyDescent="0.25">
      <c r="A14991" s="11">
        <v>44278</v>
      </c>
      <c r="B14991" s="12" t="s">
        <v>39941</v>
      </c>
      <c r="C14991" s="12" t="s">
        <v>1</v>
      </c>
      <c r="D14991" s="12" t="s">
        <v>21</v>
      </c>
      <c r="E14991" s="13">
        <v>785</v>
      </c>
      <c r="F14991" s="13">
        <v>75</v>
      </c>
      <c r="G14991" s="13">
        <v>657</v>
      </c>
      <c r="H14991" s="13">
        <v>2.7</v>
      </c>
      <c r="I14991" s="13">
        <v>0</v>
      </c>
      <c r="J14991" s="14">
        <v>43119.748483796298</v>
      </c>
      <c r="K14991" s="12" t="s">
        <v>109</v>
      </c>
      <c r="L14991" s="15" t="s">
        <v>4</v>
      </c>
      <c r="M14991" s="17">
        <v>1</v>
      </c>
      <c r="N14991">
        <f>IF(C14991="保密",1,0)</f>
        <v>0</v>
      </c>
      <c r="O14991">
        <f>IF(C14991="女",1,0)</f>
        <v>1</v>
      </c>
      <c r="P14991" s="19">
        <v>785</v>
      </c>
      <c r="Q14991" s="19">
        <v>75</v>
      </c>
      <c r="R14991" s="19">
        <v>0</v>
      </c>
      <c r="S14991">
        <f>IF(G14991&gt;666,1,0)</f>
        <v>0</v>
      </c>
      <c r="T14991">
        <f>N14991*$AB$5+O14991*$AB$6+P14991*$AB$7+Q14991*$AB$8+R14991*$AB$9+S14991*$AB$10</f>
        <v>1.1373580729816667E-2</v>
      </c>
    </row>
    <row r="14992" spans="1:20" hidden="1" x14ac:dyDescent="0.25">
      <c r="A14992" s="11">
        <v>14666</v>
      </c>
      <c r="B14992" s="12" t="s">
        <v>14656</v>
      </c>
      <c r="C14992" s="12" t="s">
        <v>1</v>
      </c>
      <c r="D14992" s="12" t="s">
        <v>15</v>
      </c>
      <c r="E14992" s="13">
        <v>673</v>
      </c>
      <c r="F14992" s="13">
        <v>491</v>
      </c>
      <c r="G14992" s="13">
        <v>114</v>
      </c>
      <c r="H14992" s="13">
        <v>3.4</v>
      </c>
      <c r="I14992" s="13">
        <v>0</v>
      </c>
      <c r="J14992" s="14">
        <v>42577.489236111112</v>
      </c>
      <c r="K14992" s="12" t="s">
        <v>3</v>
      </c>
      <c r="L14992" s="15" t="s">
        <v>4</v>
      </c>
      <c r="M14992" s="17">
        <v>0</v>
      </c>
      <c r="N14992">
        <f>IF(C14992="保密",1,0)</f>
        <v>0</v>
      </c>
      <c r="O14992">
        <f>IF(C14992="女",1,0)</f>
        <v>1</v>
      </c>
      <c r="P14992" s="19">
        <v>673</v>
      </c>
      <c r="Q14992" s="19">
        <v>491</v>
      </c>
      <c r="R14992" s="19">
        <v>0</v>
      </c>
      <c r="S14992">
        <f>IF(G14992&gt;666,1,0)</f>
        <v>0</v>
      </c>
      <c r="T14992">
        <f>N14992*$AB$5+O14992*$AB$6+P14992*$AB$7+Q14992*$AB$8+R14992*$AB$9+S14992*$AB$10</f>
        <v>1.1373247615151807E-2</v>
      </c>
    </row>
    <row r="14993" spans="1:20" hidden="1" x14ac:dyDescent="0.25">
      <c r="A14993" s="6">
        <v>36806</v>
      </c>
      <c r="B14993" s="7" t="s">
        <v>34800</v>
      </c>
      <c r="C14993" s="7" t="s">
        <v>6</v>
      </c>
      <c r="D14993" s="7" t="s">
        <v>23</v>
      </c>
      <c r="E14993" s="8">
        <v>864</v>
      </c>
      <c r="F14993" s="8">
        <v>109</v>
      </c>
      <c r="G14993" s="8">
        <v>587</v>
      </c>
      <c r="H14993" s="8">
        <v>2.8</v>
      </c>
      <c r="I14993" s="8">
        <v>0</v>
      </c>
      <c r="J14993" s="9">
        <v>43050.091840277775</v>
      </c>
      <c r="K14993" s="7" t="s">
        <v>3</v>
      </c>
      <c r="L14993" s="10" t="s">
        <v>4</v>
      </c>
      <c r="M14993" s="17">
        <v>0</v>
      </c>
      <c r="N14993">
        <f>IF(C14993="保密",1,0)</f>
        <v>0</v>
      </c>
      <c r="O14993">
        <f>IF(C14993="女",1,0)</f>
        <v>0</v>
      </c>
      <c r="P14993" s="19">
        <v>864</v>
      </c>
      <c r="Q14993" s="19">
        <v>109</v>
      </c>
      <c r="R14993" s="19">
        <v>0</v>
      </c>
      <c r="S14993">
        <f>IF(G14993&gt;666,1,0)</f>
        <v>0</v>
      </c>
      <c r="T14993">
        <f>N14993*$AB$5+O14993*$AB$6+P14993*$AB$7+Q14993*$AB$8+R14993*$AB$9+S14993*$AB$10</f>
        <v>1.1363337521626915E-2</v>
      </c>
    </row>
    <row r="14994" spans="1:20" hidden="1" x14ac:dyDescent="0.25">
      <c r="A14994" s="11">
        <v>35605</v>
      </c>
      <c r="B14994" s="12" t="s">
        <v>34044</v>
      </c>
      <c r="C14994" s="12" t="s">
        <v>6</v>
      </c>
      <c r="D14994" s="12" t="s">
        <v>19</v>
      </c>
      <c r="E14994" s="13">
        <v>802</v>
      </c>
      <c r="F14994" s="13">
        <v>339</v>
      </c>
      <c r="G14994" s="13">
        <v>597</v>
      </c>
      <c r="H14994" s="13">
        <v>3.2</v>
      </c>
      <c r="I14994" s="13">
        <v>0</v>
      </c>
      <c r="J14994" s="14">
        <v>43059.596817129626</v>
      </c>
      <c r="K14994" s="12" t="s">
        <v>3</v>
      </c>
      <c r="L14994" s="15" t="s">
        <v>4</v>
      </c>
      <c r="M14994" s="17">
        <v>0</v>
      </c>
      <c r="N14994">
        <f>IF(C14994="保密",1,0)</f>
        <v>0</v>
      </c>
      <c r="O14994">
        <f>IF(C14994="女",1,0)</f>
        <v>0</v>
      </c>
      <c r="P14994" s="19">
        <v>802</v>
      </c>
      <c r="Q14994" s="19">
        <v>339</v>
      </c>
      <c r="R14994" s="19">
        <v>0</v>
      </c>
      <c r="S14994">
        <f>IF(G14994&gt;666,1,0)</f>
        <v>0</v>
      </c>
      <c r="T14994">
        <f>N14994*$AB$5+O14994*$AB$6+P14994*$AB$7+Q14994*$AB$8+R14994*$AB$9+S14994*$AB$10</f>
        <v>1.1362174880799974E-2</v>
      </c>
    </row>
    <row r="14995" spans="1:20" hidden="1" x14ac:dyDescent="0.25">
      <c r="A14995" s="11">
        <v>28740</v>
      </c>
      <c r="B14995" s="12" t="s">
        <v>28407</v>
      </c>
      <c r="C14995" s="12" t="s">
        <v>6</v>
      </c>
      <c r="D14995" s="12" t="s">
        <v>21</v>
      </c>
      <c r="E14995" s="13">
        <v>879</v>
      </c>
      <c r="F14995" s="13">
        <v>52</v>
      </c>
      <c r="G14995" s="13">
        <v>363</v>
      </c>
      <c r="H14995" s="13">
        <v>2.4</v>
      </c>
      <c r="I14995" s="13">
        <v>0</v>
      </c>
      <c r="J14995" s="14">
        <v>43126.764826388891</v>
      </c>
      <c r="K14995" s="12" t="s">
        <v>3</v>
      </c>
      <c r="L14995" s="15" t="s">
        <v>4</v>
      </c>
      <c r="M14995" s="17">
        <v>0</v>
      </c>
      <c r="N14995">
        <f>IF(C14995="保密",1,0)</f>
        <v>0</v>
      </c>
      <c r="O14995">
        <f>IF(C14995="女",1,0)</f>
        <v>0</v>
      </c>
      <c r="P14995" s="19">
        <v>879</v>
      </c>
      <c r="Q14995" s="19">
        <v>52</v>
      </c>
      <c r="R14995" s="19">
        <v>0</v>
      </c>
      <c r="S14995">
        <f>IF(G14995&gt;666,1,0)</f>
        <v>0</v>
      </c>
      <c r="T14995">
        <f>N14995*$AB$5+O14995*$AB$6+P14995*$AB$7+Q14995*$AB$8+R14995*$AB$9+S14995*$AB$10</f>
        <v>1.1358980063900933E-2</v>
      </c>
    </row>
    <row r="14996" spans="1:20" x14ac:dyDescent="0.25">
      <c r="A14996" s="11">
        <v>28035</v>
      </c>
      <c r="B14996" s="12" t="s">
        <v>27749</v>
      </c>
      <c r="C14996" s="12" t="s">
        <v>1</v>
      </c>
      <c r="D14996" s="12" t="s">
        <v>15</v>
      </c>
      <c r="E14996" s="13">
        <v>772</v>
      </c>
      <c r="F14996" s="13">
        <v>119</v>
      </c>
      <c r="G14996" s="13">
        <v>118</v>
      </c>
      <c r="H14996" s="13">
        <v>2.6</v>
      </c>
      <c r="I14996" s="13">
        <v>0</v>
      </c>
      <c r="J14996" s="14">
        <v>43126.587835648148</v>
      </c>
      <c r="K14996" s="12" t="s">
        <v>3</v>
      </c>
      <c r="L14996" s="15" t="s">
        <v>4</v>
      </c>
      <c r="M14996" s="17">
        <v>0</v>
      </c>
      <c r="N14996">
        <f>IF(C14996="保密",1,0)</f>
        <v>0</v>
      </c>
      <c r="O14996">
        <f>IF(C14996="女",1,0)</f>
        <v>1</v>
      </c>
      <c r="P14996" s="19">
        <v>772</v>
      </c>
      <c r="Q14996" s="19">
        <v>119</v>
      </c>
      <c r="R14996" s="19">
        <v>0</v>
      </c>
      <c r="S14996">
        <f>IF(G14996&gt;666,1,0)</f>
        <v>0</v>
      </c>
      <c r="T14996">
        <f>N14996*$AB$5+O14996*$AB$6+P14996*$AB$7+Q14996*$AB$8+R14996*$AB$9+S14996*$AB$10</f>
        <v>1.1358868493731076E-2</v>
      </c>
    </row>
    <row r="14997" spans="1:20" hidden="1" x14ac:dyDescent="0.25">
      <c r="A14997" s="6">
        <v>11538</v>
      </c>
      <c r="B14997" s="7" t="s">
        <v>11538</v>
      </c>
      <c r="C14997" s="7" t="s">
        <v>1</v>
      </c>
      <c r="D14997" s="7" t="s">
        <v>2</v>
      </c>
      <c r="E14997" s="8">
        <v>780</v>
      </c>
      <c r="F14997" s="8">
        <v>89</v>
      </c>
      <c r="G14997" s="8">
        <v>45</v>
      </c>
      <c r="H14997" s="8">
        <v>2.7</v>
      </c>
      <c r="I14997" s="8">
        <v>0</v>
      </c>
      <c r="J14997" s="9">
        <v>42508.6330787037</v>
      </c>
      <c r="K14997" s="7" t="s">
        <v>3</v>
      </c>
      <c r="L14997" s="10" t="s">
        <v>4</v>
      </c>
      <c r="M14997" s="17">
        <v>0</v>
      </c>
      <c r="N14997">
        <f>IF(C14997="保密",1,0)</f>
        <v>0</v>
      </c>
      <c r="O14997">
        <f>IF(C14997="女",1,0)</f>
        <v>1</v>
      </c>
      <c r="P14997" s="19">
        <v>780</v>
      </c>
      <c r="Q14997" s="19">
        <v>89</v>
      </c>
      <c r="R14997" s="19">
        <v>0</v>
      </c>
      <c r="S14997">
        <f>IF(G14997&gt;666,1,0)</f>
        <v>0</v>
      </c>
      <c r="T14997">
        <f>N14997*$AB$5+O14997*$AB$6+P14997*$AB$7+Q14997*$AB$8+R14997*$AB$9+S14997*$AB$10</f>
        <v>1.1357914049569671E-2</v>
      </c>
    </row>
    <row r="14998" spans="1:20" hidden="1" x14ac:dyDescent="0.25">
      <c r="A14998" s="11">
        <v>5726</v>
      </c>
      <c r="B14998" s="12" t="s">
        <v>5740</v>
      </c>
      <c r="C14998" s="12" t="s">
        <v>7</v>
      </c>
      <c r="D14998" s="12" t="s">
        <v>7</v>
      </c>
      <c r="E14998" s="13">
        <v>496</v>
      </c>
      <c r="F14998" s="13">
        <v>77</v>
      </c>
      <c r="G14998" s="13">
        <v>361</v>
      </c>
      <c r="H14998" s="13">
        <v>2.2000000000000002</v>
      </c>
      <c r="I14998" s="13">
        <v>0</v>
      </c>
      <c r="J14998" s="14">
        <v>43124.393854166665</v>
      </c>
      <c r="K14998" s="12" t="s">
        <v>3</v>
      </c>
      <c r="L14998" s="15" t="s">
        <v>4</v>
      </c>
      <c r="M14998" s="17">
        <v>0</v>
      </c>
      <c r="N14998">
        <f>IF(C14998="保密",1,0)</f>
        <v>1</v>
      </c>
      <c r="O14998">
        <f>IF(C14998="女",1,0)</f>
        <v>0</v>
      </c>
      <c r="P14998" s="19">
        <v>496</v>
      </c>
      <c r="Q14998" s="19">
        <v>77</v>
      </c>
      <c r="R14998" s="19">
        <v>0</v>
      </c>
      <c r="S14998">
        <f>IF(G14998&gt;666,1,0)</f>
        <v>0</v>
      </c>
      <c r="T14998">
        <f>N14998*$AB$5+O14998*$AB$6+P14998*$AB$7+Q14998*$AB$8+R14998*$AB$9+S14998*$AB$10</f>
        <v>1.1355833734299261E-2</v>
      </c>
    </row>
    <row r="14999" spans="1:20" hidden="1" x14ac:dyDescent="0.25">
      <c r="A14999" s="6">
        <v>5872</v>
      </c>
      <c r="B14999" s="7" t="s">
        <v>5887</v>
      </c>
      <c r="C14999" s="7" t="s">
        <v>6</v>
      </c>
      <c r="D14999" s="7" t="s">
        <v>7</v>
      </c>
      <c r="E14999" s="8">
        <v>835</v>
      </c>
      <c r="F14999" s="8">
        <v>214</v>
      </c>
      <c r="G14999" s="8">
        <v>357</v>
      </c>
      <c r="H14999" s="8">
        <v>2.2999999999999998</v>
      </c>
      <c r="I14999" s="8">
        <v>0</v>
      </c>
      <c r="J14999" s="9">
        <v>43120.412407407406</v>
      </c>
      <c r="K14999" s="7" t="s">
        <v>3</v>
      </c>
      <c r="L14999" s="10" t="s">
        <v>4</v>
      </c>
      <c r="M14999" s="17">
        <v>0</v>
      </c>
      <c r="N14999">
        <f>IF(C14999="保密",1,0)</f>
        <v>0</v>
      </c>
      <c r="O14999">
        <f>IF(C14999="女",1,0)</f>
        <v>0</v>
      </c>
      <c r="P14999" s="19">
        <v>835</v>
      </c>
      <c r="Q14999" s="19">
        <v>214</v>
      </c>
      <c r="R14999" s="19">
        <v>0</v>
      </c>
      <c r="S14999">
        <f>IF(G14999&gt;666,1,0)</f>
        <v>0</v>
      </c>
      <c r="T14999">
        <f>N14999*$AB$5+O14999*$AB$6+P14999*$AB$7+Q14999*$AB$8+R14999*$AB$9+S14999*$AB$10</f>
        <v>1.1353958007095264E-2</v>
      </c>
    </row>
    <row r="15000" spans="1:20" hidden="1" x14ac:dyDescent="0.25">
      <c r="A15000" s="11">
        <v>26256</v>
      </c>
      <c r="B15000" s="12" t="s">
        <v>26017</v>
      </c>
      <c r="C15000" s="12" t="s">
        <v>6</v>
      </c>
      <c r="D15000" s="12" t="s">
        <v>46</v>
      </c>
      <c r="E15000" s="13">
        <v>853</v>
      </c>
      <c r="F15000" s="13">
        <v>147</v>
      </c>
      <c r="G15000" s="13">
        <v>566</v>
      </c>
      <c r="H15000" s="13">
        <v>2.9</v>
      </c>
      <c r="I15000" s="13">
        <v>0</v>
      </c>
      <c r="J15000" s="14">
        <v>43123.528831018521</v>
      </c>
      <c r="K15000" s="12" t="s">
        <v>3</v>
      </c>
      <c r="L15000" s="15" t="s">
        <v>4</v>
      </c>
      <c r="M15000" s="17">
        <v>0</v>
      </c>
      <c r="N15000">
        <f>IF(C15000="保密",1,0)</f>
        <v>0</v>
      </c>
      <c r="O15000">
        <f>IF(C15000="女",1,0)</f>
        <v>0</v>
      </c>
      <c r="P15000" s="19">
        <v>853</v>
      </c>
      <c r="Q15000" s="19">
        <v>147</v>
      </c>
      <c r="R15000" s="19">
        <v>0</v>
      </c>
      <c r="S15000">
        <f>IF(G15000&gt;666,1,0)</f>
        <v>0</v>
      </c>
      <c r="T15000">
        <f>N15000*$AB$5+O15000*$AB$6+P15000*$AB$7+Q15000*$AB$8+R15000*$AB$9+S15000*$AB$10</f>
        <v>1.1353522424347671E-2</v>
      </c>
    </row>
    <row r="15001" spans="1:20" hidden="1" x14ac:dyDescent="0.25">
      <c r="A15001" s="6">
        <v>44247</v>
      </c>
      <c r="B15001" s="7" t="s">
        <v>39919</v>
      </c>
      <c r="C15001" s="7" t="s">
        <v>6</v>
      </c>
      <c r="D15001" s="7" t="s">
        <v>21</v>
      </c>
      <c r="E15001" s="8">
        <v>873</v>
      </c>
      <c r="F15001" s="8">
        <v>72</v>
      </c>
      <c r="G15001" s="8">
        <v>655</v>
      </c>
      <c r="H15001" s="8">
        <v>2.6</v>
      </c>
      <c r="I15001" s="8">
        <v>0</v>
      </c>
      <c r="J15001" s="9">
        <v>43118.48269675926</v>
      </c>
      <c r="K15001" s="7" t="s">
        <v>3</v>
      </c>
      <c r="L15001" s="10" t="s">
        <v>4</v>
      </c>
      <c r="M15001" s="17">
        <v>0</v>
      </c>
      <c r="N15001">
        <f>IF(C15001="保密",1,0)</f>
        <v>0</v>
      </c>
      <c r="O15001">
        <f>IF(C15001="女",1,0)</f>
        <v>0</v>
      </c>
      <c r="P15001" s="19">
        <v>873</v>
      </c>
      <c r="Q15001" s="19">
        <v>72</v>
      </c>
      <c r="R15001" s="19">
        <v>0</v>
      </c>
      <c r="S15001">
        <f>IF(G15001&gt;666,1,0)</f>
        <v>0</v>
      </c>
      <c r="T15001">
        <f>N15001*$AB$5+O15001*$AB$6+P15001*$AB$7+Q15001*$AB$8+R15001*$AB$9+S15001*$AB$10</f>
        <v>1.1351136313944158E-2</v>
      </c>
    </row>
    <row r="15002" spans="1:20" hidden="1" x14ac:dyDescent="0.25">
      <c r="A15002" s="11">
        <v>3230</v>
      </c>
      <c r="B15002" s="12" t="s">
        <v>3251</v>
      </c>
      <c r="C15002" s="12" t="s">
        <v>7</v>
      </c>
      <c r="D15002" s="12" t="s">
        <v>19</v>
      </c>
      <c r="E15002" s="13">
        <v>164</v>
      </c>
      <c r="F15002" s="13">
        <v>1309</v>
      </c>
      <c r="G15002" s="13">
        <v>93</v>
      </c>
      <c r="H15002" s="13">
        <v>3.9</v>
      </c>
      <c r="I15002" s="13">
        <v>0</v>
      </c>
      <c r="J15002" s="14">
        <v>42555.623530092591</v>
      </c>
      <c r="K15002" s="12" t="s">
        <v>3</v>
      </c>
      <c r="L15002" s="15" t="s">
        <v>4</v>
      </c>
      <c r="M15002" s="17">
        <v>0</v>
      </c>
      <c r="N15002">
        <f>IF(C15002="保密",1,0)</f>
        <v>1</v>
      </c>
      <c r="O15002">
        <f>IF(C15002="女",1,0)</f>
        <v>0</v>
      </c>
      <c r="P15002" s="19">
        <v>164</v>
      </c>
      <c r="Q15002" s="19">
        <v>1309</v>
      </c>
      <c r="R15002" s="19">
        <v>0</v>
      </c>
      <c r="S15002">
        <f>IF(G15002&gt;666,1,0)</f>
        <v>0</v>
      </c>
      <c r="T15002">
        <f>N15002*$AB$5+O15002*$AB$6+P15002*$AB$7+Q15002*$AB$8+R15002*$AB$9+S15002*$AB$10</f>
        <v>1.135093333499285E-2</v>
      </c>
    </row>
    <row r="15003" spans="1:20" x14ac:dyDescent="0.25">
      <c r="A15003" s="6">
        <v>699</v>
      </c>
      <c r="B15003" s="7" t="s">
        <v>719</v>
      </c>
      <c r="C15003" s="7" t="s">
        <v>1</v>
      </c>
      <c r="D15003" s="7" t="s">
        <v>23</v>
      </c>
      <c r="E15003" s="8">
        <v>777</v>
      </c>
      <c r="F15003" s="8">
        <v>98</v>
      </c>
      <c r="G15003" s="8">
        <v>400</v>
      </c>
      <c r="H15003" s="8">
        <v>2.7</v>
      </c>
      <c r="I15003" s="8">
        <v>0</v>
      </c>
      <c r="J15003" s="9">
        <v>43123.723796296297</v>
      </c>
      <c r="K15003" s="7" t="s">
        <v>3</v>
      </c>
      <c r="L15003" s="10" t="s">
        <v>4</v>
      </c>
      <c r="M15003" s="17">
        <v>0</v>
      </c>
      <c r="N15003">
        <f>IF(C15003="保密",1,0)</f>
        <v>0</v>
      </c>
      <c r="O15003">
        <f>IF(C15003="女",1,0)</f>
        <v>1</v>
      </c>
      <c r="P15003" s="19">
        <v>777</v>
      </c>
      <c r="Q15003" s="19">
        <v>98</v>
      </c>
      <c r="R15003" s="19">
        <v>0</v>
      </c>
      <c r="S15003">
        <f>IF(G15003&gt;666,1,0)</f>
        <v>0</v>
      </c>
      <c r="T15003">
        <f>N15003*$AB$5+O15003*$AB$6+P15003*$AB$7+Q15003*$AB$8+R15003*$AB$9+S15003*$AB$10</f>
        <v>1.1350568341360154E-2</v>
      </c>
    </row>
    <row r="15004" spans="1:20" hidden="1" x14ac:dyDescent="0.25">
      <c r="A15004" s="11">
        <v>22115</v>
      </c>
      <c r="B15004" s="12" t="s">
        <v>21978</v>
      </c>
      <c r="C15004" s="12" t="s">
        <v>1</v>
      </c>
      <c r="D15004" s="12" t="s">
        <v>17</v>
      </c>
      <c r="E15004" s="13">
        <v>283</v>
      </c>
      <c r="F15004" s="13">
        <v>1933</v>
      </c>
      <c r="G15004" s="13">
        <v>435</v>
      </c>
      <c r="H15004" s="13">
        <v>4.0999999999999996</v>
      </c>
      <c r="I15004" s="13">
        <v>0</v>
      </c>
      <c r="J15004" s="14">
        <v>42898.006944444445</v>
      </c>
      <c r="K15004" s="12" t="s">
        <v>3</v>
      </c>
      <c r="L15004" s="15" t="s">
        <v>4</v>
      </c>
      <c r="M15004" s="17">
        <v>0</v>
      </c>
      <c r="N15004">
        <f>IF(C15004="保密",1,0)</f>
        <v>0</v>
      </c>
      <c r="O15004">
        <f>IF(C15004="女",1,0)</f>
        <v>1</v>
      </c>
      <c r="P15004" s="19">
        <v>283</v>
      </c>
      <c r="Q15004" s="19">
        <v>1933</v>
      </c>
      <c r="R15004" s="19">
        <v>0</v>
      </c>
      <c r="S15004">
        <f>IF(G15004&gt;666,1,0)</f>
        <v>0</v>
      </c>
      <c r="T15004">
        <f>N15004*$AB$5+O15004*$AB$6+P15004*$AB$7+Q15004*$AB$8+R15004*$AB$9+S15004*$AB$10</f>
        <v>1.1349588186782094E-2</v>
      </c>
    </row>
    <row r="15005" spans="1:20" x14ac:dyDescent="0.25">
      <c r="A15005" s="11">
        <v>25542</v>
      </c>
      <c r="B15005" s="12" t="s">
        <v>25318</v>
      </c>
      <c r="C15005" s="12" t="s">
        <v>1</v>
      </c>
      <c r="D15005" s="12" t="s">
        <v>27</v>
      </c>
      <c r="E15005" s="13">
        <v>782</v>
      </c>
      <c r="F15005" s="13">
        <v>78</v>
      </c>
      <c r="G15005" s="13">
        <v>362</v>
      </c>
      <c r="H15005" s="13">
        <v>1.8</v>
      </c>
      <c r="I15005" s="13">
        <v>0</v>
      </c>
      <c r="J15005" s="14">
        <v>43125.579930555556</v>
      </c>
      <c r="K15005" s="12" t="s">
        <v>3</v>
      </c>
      <c r="L15005" s="15" t="s">
        <v>4</v>
      </c>
      <c r="M15005" s="17">
        <v>0</v>
      </c>
      <c r="N15005">
        <f>IF(C15005="保密",1,0)</f>
        <v>0</v>
      </c>
      <c r="O15005">
        <f>IF(C15005="女",1,0)</f>
        <v>1</v>
      </c>
      <c r="P15005" s="19">
        <v>782</v>
      </c>
      <c r="Q15005" s="19">
        <v>78</v>
      </c>
      <c r="R15005" s="19">
        <v>0</v>
      </c>
      <c r="S15005">
        <f>IF(G15005&gt;666,1,0)</f>
        <v>0</v>
      </c>
      <c r="T15005">
        <f>N15005*$AB$5+O15005*$AB$6+P15005*$AB$7+Q15005*$AB$8+R15005*$AB$9+S15005*$AB$10</f>
        <v>1.134569202222036E-2</v>
      </c>
    </row>
    <row r="15006" spans="1:20" hidden="1" x14ac:dyDescent="0.25">
      <c r="A15006" s="11">
        <v>34070</v>
      </c>
      <c r="B15006" s="12" t="s">
        <v>32965</v>
      </c>
      <c r="C15006" s="12" t="s">
        <v>1</v>
      </c>
      <c r="D15006" s="12" t="s">
        <v>27</v>
      </c>
      <c r="E15006" s="13">
        <v>783</v>
      </c>
      <c r="F15006" s="13">
        <v>74</v>
      </c>
      <c r="G15006" s="13">
        <v>500</v>
      </c>
      <c r="H15006" s="13">
        <v>2.6</v>
      </c>
      <c r="I15006" s="13">
        <v>0</v>
      </c>
      <c r="J15006" s="14">
        <v>42963.644062500003</v>
      </c>
      <c r="K15006" s="12" t="s">
        <v>3</v>
      </c>
      <c r="L15006" s="15" t="s">
        <v>4</v>
      </c>
      <c r="M15006" s="17">
        <v>0</v>
      </c>
      <c r="N15006">
        <f>IF(C15006="保密",1,0)</f>
        <v>0</v>
      </c>
      <c r="O15006">
        <f>IF(C15006="女",1,0)</f>
        <v>1</v>
      </c>
      <c r="P15006" s="19">
        <v>783</v>
      </c>
      <c r="Q15006" s="19">
        <v>74</v>
      </c>
      <c r="R15006" s="19">
        <v>0</v>
      </c>
      <c r="S15006">
        <f>IF(G15006&gt;666,1,0)</f>
        <v>0</v>
      </c>
      <c r="T15006">
        <f>N15006*$AB$5+O15006*$AB$6+P15006*$AB$7+Q15006*$AB$8+R15006*$AB$9+S15006*$AB$10</f>
        <v>1.1344716758392402E-2</v>
      </c>
    </row>
    <row r="15007" spans="1:20" hidden="1" x14ac:dyDescent="0.25">
      <c r="A15007" s="6">
        <v>45688</v>
      </c>
      <c r="B15007" s="7" t="s">
        <v>40814</v>
      </c>
      <c r="C15007" s="7" t="s">
        <v>6</v>
      </c>
      <c r="D15007" s="7" t="s">
        <v>19</v>
      </c>
      <c r="E15007" s="8">
        <v>882</v>
      </c>
      <c r="F15007" s="8">
        <v>36</v>
      </c>
      <c r="G15007" s="8">
        <v>551</v>
      </c>
      <c r="H15007" s="8">
        <v>2.4</v>
      </c>
      <c r="I15007" s="8">
        <v>0</v>
      </c>
      <c r="J15007" s="9">
        <v>43112.002002314817</v>
      </c>
      <c r="K15007" s="7" t="s">
        <v>3</v>
      </c>
      <c r="L15007" s="10" t="s">
        <v>4</v>
      </c>
      <c r="M15007" s="17">
        <v>0</v>
      </c>
      <c r="N15007">
        <f>IF(C15007="保密",1,0)</f>
        <v>0</v>
      </c>
      <c r="O15007">
        <f>IF(C15007="女",1,0)</f>
        <v>0</v>
      </c>
      <c r="P15007" s="19">
        <v>882</v>
      </c>
      <c r="Q15007" s="19">
        <v>36</v>
      </c>
      <c r="R15007" s="19">
        <v>0</v>
      </c>
      <c r="S15007">
        <f>IF(G15007&gt;666,1,0)</f>
        <v>0</v>
      </c>
      <c r="T15007">
        <f>N15007*$AB$5+O15007*$AB$6+P15007*$AB$7+Q15007*$AB$8+R15007*$AB$9+S15007*$AB$10</f>
        <v>1.1342358939492533E-2</v>
      </c>
    </row>
    <row r="15008" spans="1:20" hidden="1" x14ac:dyDescent="0.25">
      <c r="A15008" s="11">
        <v>36087</v>
      </c>
      <c r="B15008" s="12" t="s">
        <v>34352</v>
      </c>
      <c r="C15008" s="12" t="s">
        <v>6</v>
      </c>
      <c r="D15008" s="12" t="s">
        <v>11</v>
      </c>
      <c r="E15008" s="13">
        <v>875</v>
      </c>
      <c r="F15008" s="13">
        <v>62</v>
      </c>
      <c r="G15008" s="13">
        <v>119</v>
      </c>
      <c r="H15008" s="13">
        <v>2.2999999999999998</v>
      </c>
      <c r="I15008" s="13">
        <v>0</v>
      </c>
      <c r="J15008" s="14">
        <v>43127.381909722222</v>
      </c>
      <c r="K15008" s="12" t="s">
        <v>3</v>
      </c>
      <c r="L15008" s="15" t="s">
        <v>4</v>
      </c>
      <c r="M15008" s="17">
        <v>0</v>
      </c>
      <c r="N15008">
        <f>IF(C15008="保密",1,0)</f>
        <v>0</v>
      </c>
      <c r="O15008">
        <f>IF(C15008="女",1,0)</f>
        <v>0</v>
      </c>
      <c r="P15008" s="19">
        <v>875</v>
      </c>
      <c r="Q15008" s="19">
        <v>62</v>
      </c>
      <c r="R15008" s="19">
        <v>0</v>
      </c>
      <c r="S15008">
        <f>IF(G15008&gt;666,1,0)</f>
        <v>0</v>
      </c>
      <c r="T15008">
        <f>N15008*$AB$5+O15008*$AB$6+P15008*$AB$7+Q15008*$AB$8+R15008*$AB$9+S15008*$AB$10</f>
        <v>1.1342338119825978E-2</v>
      </c>
    </row>
    <row r="15009" spans="1:20" hidden="1" x14ac:dyDescent="0.25">
      <c r="A15009" s="6">
        <v>45434</v>
      </c>
      <c r="B15009" s="7" t="s">
        <v>40666</v>
      </c>
      <c r="C15009" s="7" t="s">
        <v>1</v>
      </c>
      <c r="D15009" s="7" t="s">
        <v>17</v>
      </c>
      <c r="E15009" s="8">
        <v>296</v>
      </c>
      <c r="F15009" s="8">
        <v>112</v>
      </c>
      <c r="G15009" s="8">
        <v>522</v>
      </c>
      <c r="H15009" s="8">
        <v>2.8</v>
      </c>
      <c r="I15009" s="8">
        <v>1</v>
      </c>
      <c r="J15009" s="9">
        <v>42985.194537037038</v>
      </c>
      <c r="K15009" s="7" t="s">
        <v>3</v>
      </c>
      <c r="L15009" s="10" t="s">
        <v>4</v>
      </c>
      <c r="M15009" s="17">
        <v>0</v>
      </c>
      <c r="N15009">
        <f>IF(C15009="保密",1,0)</f>
        <v>0</v>
      </c>
      <c r="O15009">
        <f>IF(C15009="女",1,0)</f>
        <v>1</v>
      </c>
      <c r="P15009" s="19">
        <v>296</v>
      </c>
      <c r="Q15009" s="19">
        <v>112</v>
      </c>
      <c r="R15009" s="19">
        <v>1</v>
      </c>
      <c r="S15009">
        <f>IF(G15009&gt;666,1,0)</f>
        <v>0</v>
      </c>
      <c r="T15009">
        <f>N15009*$AB$5+O15009*$AB$6+P15009*$AB$7+Q15009*$AB$8+R15009*$AB$9+S15009*$AB$10</f>
        <v>1.1342166224444852E-2</v>
      </c>
    </row>
    <row r="15010" spans="1:20" hidden="1" x14ac:dyDescent="0.25">
      <c r="A15010" s="6">
        <v>38989</v>
      </c>
      <c r="B15010" s="7" t="s">
        <v>36187</v>
      </c>
      <c r="C15010" s="7" t="s">
        <v>6</v>
      </c>
      <c r="D15010" s="7" t="s">
        <v>2</v>
      </c>
      <c r="E15010" s="8">
        <v>788</v>
      </c>
      <c r="F15010" s="8">
        <v>385</v>
      </c>
      <c r="G15010" s="8">
        <v>119</v>
      </c>
      <c r="H15010" s="8">
        <v>2.2000000000000002</v>
      </c>
      <c r="I15010" s="8">
        <v>0</v>
      </c>
      <c r="J15010" s="9">
        <v>43127.563576388886</v>
      </c>
      <c r="K15010" s="7" t="s">
        <v>3</v>
      </c>
      <c r="L15010" s="10" t="s">
        <v>4</v>
      </c>
      <c r="M15010" s="17">
        <v>0</v>
      </c>
      <c r="N15010">
        <f>IF(C15010="保密",1,0)</f>
        <v>0</v>
      </c>
      <c r="O15010">
        <f>IF(C15010="女",1,0)</f>
        <v>0</v>
      </c>
      <c r="P15010" s="19">
        <v>788</v>
      </c>
      <c r="Q15010" s="19">
        <v>385</v>
      </c>
      <c r="R15010" s="19">
        <v>0</v>
      </c>
      <c r="S15010">
        <f>IF(G15010&gt;666,1,0)</f>
        <v>0</v>
      </c>
      <c r="T15010">
        <f>N15010*$AB$5+O15010*$AB$6+P15010*$AB$7+Q15010*$AB$8+R15010*$AB$9+S15010*$AB$10</f>
        <v>1.1341590242080079E-2</v>
      </c>
    </row>
    <row r="15011" spans="1:20" hidden="1" x14ac:dyDescent="0.25">
      <c r="A15011" s="11">
        <v>23439</v>
      </c>
      <c r="B15011" s="12" t="s">
        <v>23272</v>
      </c>
      <c r="C15011" s="12" t="s">
        <v>6</v>
      </c>
      <c r="D15011" s="12" t="s">
        <v>11</v>
      </c>
      <c r="E15011" s="13">
        <v>857</v>
      </c>
      <c r="F15011" s="13">
        <v>128</v>
      </c>
      <c r="G15011" s="13">
        <v>356</v>
      </c>
      <c r="H15011" s="13">
        <v>2.8</v>
      </c>
      <c r="I15011" s="13">
        <v>0</v>
      </c>
      <c r="J15011" s="14">
        <v>42819.745150462964</v>
      </c>
      <c r="K15011" s="12" t="s">
        <v>3</v>
      </c>
      <c r="L15011" s="15" t="s">
        <v>4</v>
      </c>
      <c r="M15011" s="17">
        <v>0</v>
      </c>
      <c r="N15011">
        <f>IF(C15011="保密",1,0)</f>
        <v>0</v>
      </c>
      <c r="O15011">
        <f>IF(C15011="女",1,0)</f>
        <v>0</v>
      </c>
      <c r="P15011" s="19">
        <v>857</v>
      </c>
      <c r="Q15011" s="19">
        <v>128</v>
      </c>
      <c r="R15011" s="19">
        <v>0</v>
      </c>
      <c r="S15011">
        <f>IF(G15011&gt;666,1,0)</f>
        <v>0</v>
      </c>
      <c r="T15011">
        <f>N15011*$AB$5+O15011*$AB$6+P15011*$AB$7+Q15011*$AB$8+R15011*$AB$9+S15011*$AB$10</f>
        <v>1.1339349869342442E-2</v>
      </c>
    </row>
    <row r="15012" spans="1:20" hidden="1" x14ac:dyDescent="0.25">
      <c r="A15012" s="6">
        <v>41477</v>
      </c>
      <c r="B15012" s="7" t="s">
        <v>38019</v>
      </c>
      <c r="C15012" s="7" t="s">
        <v>7</v>
      </c>
      <c r="D15012" s="7" t="s">
        <v>7</v>
      </c>
      <c r="E15012" s="8">
        <v>478</v>
      </c>
      <c r="F15012" s="8">
        <v>139</v>
      </c>
      <c r="G15012" s="8">
        <v>334</v>
      </c>
      <c r="H15012" s="8">
        <v>2.9</v>
      </c>
      <c r="I15012" s="8">
        <v>0</v>
      </c>
      <c r="J15012" s="9">
        <v>42796.919918981483</v>
      </c>
      <c r="K15012" s="7" t="s">
        <v>3</v>
      </c>
      <c r="L15012" s="10" t="s">
        <v>4</v>
      </c>
      <c r="M15012" s="17">
        <v>0</v>
      </c>
      <c r="N15012">
        <f>IF(C15012="保密",1,0)</f>
        <v>1</v>
      </c>
      <c r="O15012">
        <f>IF(C15012="女",1,0)</f>
        <v>0</v>
      </c>
      <c r="P15012" s="19">
        <v>478</v>
      </c>
      <c r="Q15012" s="19">
        <v>139</v>
      </c>
      <c r="R15012" s="19">
        <v>0</v>
      </c>
      <c r="S15012">
        <f>IF(G15012&gt;666,1,0)</f>
        <v>0</v>
      </c>
      <c r="T15012">
        <f>N15012*$AB$5+O15012*$AB$6+P15012*$AB$7+Q15012*$AB$8+R15012*$AB$9+S15012*$AB$10</f>
        <v>1.1339150150891202E-2</v>
      </c>
    </row>
    <row r="15013" spans="1:20" hidden="1" x14ac:dyDescent="0.25">
      <c r="A15013" s="11">
        <v>43395</v>
      </c>
      <c r="B15013" s="12" t="s">
        <v>39342</v>
      </c>
      <c r="C15013" s="12" t="s">
        <v>6</v>
      </c>
      <c r="D15013" s="12" t="s">
        <v>33</v>
      </c>
      <c r="E15013" s="13">
        <v>854</v>
      </c>
      <c r="F15013" s="13">
        <v>139</v>
      </c>
      <c r="G15013" s="13">
        <v>610</v>
      </c>
      <c r="H15013" s="13">
        <v>2.9</v>
      </c>
      <c r="I15013" s="13">
        <v>0</v>
      </c>
      <c r="J15013" s="14">
        <v>43073.140127314815</v>
      </c>
      <c r="K15013" s="12" t="s">
        <v>3</v>
      </c>
      <c r="L15013" s="15" t="s">
        <v>4</v>
      </c>
      <c r="M15013" s="17">
        <v>0</v>
      </c>
      <c r="N15013">
        <f>IF(C15013="保密",1,0)</f>
        <v>0</v>
      </c>
      <c r="O15013">
        <f>IF(C15013="女",1,0)</f>
        <v>0</v>
      </c>
      <c r="P15013" s="19">
        <v>854</v>
      </c>
      <c r="Q15013" s="19">
        <v>139</v>
      </c>
      <c r="R15013" s="19">
        <v>0</v>
      </c>
      <c r="S15013">
        <f>IF(G15013&gt;666,1,0)</f>
        <v>0</v>
      </c>
      <c r="T15013">
        <f>N15013*$AB$5+O15013*$AB$6+P15013*$AB$7+Q15013*$AB$8+R15013*$AB$9+S15013*$AB$10</f>
        <v>1.1338851827595187E-2</v>
      </c>
    </row>
    <row r="15014" spans="1:20" hidden="1" x14ac:dyDescent="0.25">
      <c r="A15014" s="11">
        <v>24205</v>
      </c>
      <c r="B15014" s="12" t="s">
        <v>24022</v>
      </c>
      <c r="C15014" s="12" t="s">
        <v>6</v>
      </c>
      <c r="D15014" s="12" t="s">
        <v>73</v>
      </c>
      <c r="E15014" s="13">
        <v>886</v>
      </c>
      <c r="F15014" s="13">
        <v>20</v>
      </c>
      <c r="G15014" s="13">
        <v>648</v>
      </c>
      <c r="H15014" s="13">
        <v>2.2999999999999998</v>
      </c>
      <c r="I15014" s="13">
        <v>0</v>
      </c>
      <c r="J15014" s="14">
        <v>43111.341944444444</v>
      </c>
      <c r="K15014" s="12" t="s">
        <v>3</v>
      </c>
      <c r="L15014" s="15" t="s">
        <v>4</v>
      </c>
      <c r="M15014" s="17">
        <v>0</v>
      </c>
      <c r="N15014">
        <f>IF(C15014="保密",1,0)</f>
        <v>0</v>
      </c>
      <c r="O15014">
        <f>IF(C15014="女",1,0)</f>
        <v>0</v>
      </c>
      <c r="P15014" s="19">
        <v>886</v>
      </c>
      <c r="Q15014" s="19">
        <v>20</v>
      </c>
      <c r="R15014" s="19">
        <v>0</v>
      </c>
      <c r="S15014">
        <f>IF(G15014&gt;666,1,0)</f>
        <v>0</v>
      </c>
      <c r="T15014">
        <f>N15014*$AB$5+O15014*$AB$6+P15014*$AB$7+Q15014*$AB$8+R15014*$AB$9+S15014*$AB$10</f>
        <v>1.1338457884180699E-2</v>
      </c>
    </row>
    <row r="15015" spans="1:20" hidden="1" x14ac:dyDescent="0.25">
      <c r="A15015" s="11">
        <v>3435</v>
      </c>
      <c r="B15015" s="12" t="s">
        <v>3456</v>
      </c>
      <c r="C15015" s="12" t="s">
        <v>6</v>
      </c>
      <c r="D15015" s="12" t="s">
        <v>19</v>
      </c>
      <c r="E15015" s="13">
        <v>824</v>
      </c>
      <c r="F15015" s="13">
        <v>250</v>
      </c>
      <c r="G15015" s="13">
        <v>409</v>
      </c>
      <c r="H15015" s="13">
        <v>3.1</v>
      </c>
      <c r="I15015" s="13">
        <v>0</v>
      </c>
      <c r="J15015" s="14">
        <v>42871.822118055556</v>
      </c>
      <c r="K15015" s="12" t="s">
        <v>3</v>
      </c>
      <c r="L15015" s="15" t="s">
        <v>4</v>
      </c>
      <c r="M15015" s="17">
        <v>0</v>
      </c>
      <c r="N15015">
        <f>IF(C15015="保密",1,0)</f>
        <v>0</v>
      </c>
      <c r="O15015">
        <f>IF(C15015="女",1,0)</f>
        <v>0</v>
      </c>
      <c r="P15015" s="19">
        <v>824</v>
      </c>
      <c r="Q15015" s="19">
        <v>250</v>
      </c>
      <c r="R15015" s="19">
        <v>0</v>
      </c>
      <c r="S15015">
        <f>IF(G15015&gt;666,1,0)</f>
        <v>0</v>
      </c>
      <c r="T15015">
        <f>N15015*$AB$5+O15015*$AB$6+P15015*$AB$7+Q15015*$AB$8+R15015*$AB$9+S15015*$AB$10</f>
        <v>1.1337295243353756E-2</v>
      </c>
    </row>
    <row r="15016" spans="1:20" hidden="1" x14ac:dyDescent="0.25">
      <c r="A15016" s="6">
        <v>40250</v>
      </c>
      <c r="B15016" s="7" t="s">
        <v>37112</v>
      </c>
      <c r="C15016" s="7" t="s">
        <v>7</v>
      </c>
      <c r="D15016" s="7" t="s">
        <v>7</v>
      </c>
      <c r="E15016" s="8">
        <v>505</v>
      </c>
      <c r="F15016" s="8">
        <v>38</v>
      </c>
      <c r="G15016" s="8">
        <v>364</v>
      </c>
      <c r="H15016" s="8">
        <v>1.5</v>
      </c>
      <c r="I15016" s="8">
        <v>0</v>
      </c>
      <c r="J15016" s="9">
        <v>43127.557013888887</v>
      </c>
      <c r="K15016" s="7" t="s">
        <v>3</v>
      </c>
      <c r="L15016" s="10" t="s">
        <v>4</v>
      </c>
      <c r="M15016" s="17">
        <v>0</v>
      </c>
      <c r="N15016">
        <f>IF(C15016="保密",1,0)</f>
        <v>1</v>
      </c>
      <c r="O15016">
        <f>IF(C15016="女",1,0)</f>
        <v>0</v>
      </c>
      <c r="P15016" s="19">
        <v>505</v>
      </c>
      <c r="Q15016" s="19">
        <v>38</v>
      </c>
      <c r="R15016" s="19">
        <v>0</v>
      </c>
      <c r="S15016">
        <f>IF(G15016&gt;666,1,0)</f>
        <v>0</v>
      </c>
      <c r="T15016">
        <f>N15016*$AB$5+O15016*$AB$6+P15016*$AB$7+Q15016*$AB$8+R15016*$AB$9+S15016*$AB$10</f>
        <v>1.1336784860154242E-2</v>
      </c>
    </row>
    <row r="15017" spans="1:20" hidden="1" x14ac:dyDescent="0.25">
      <c r="A15017" s="6">
        <v>3044</v>
      </c>
      <c r="B15017" s="7" t="s">
        <v>3065</v>
      </c>
      <c r="C15017" s="7" t="s">
        <v>6</v>
      </c>
      <c r="D15017" s="7" t="s">
        <v>73</v>
      </c>
      <c r="E15017" s="8">
        <v>857</v>
      </c>
      <c r="F15017" s="8">
        <v>126</v>
      </c>
      <c r="G15017" s="8">
        <v>536</v>
      </c>
      <c r="H15017" s="8">
        <v>2.8</v>
      </c>
      <c r="I15017" s="8">
        <v>0</v>
      </c>
      <c r="J15017" s="9">
        <v>43096.707337962966</v>
      </c>
      <c r="K15017" s="7" t="s">
        <v>3</v>
      </c>
      <c r="L15017" s="10" t="s">
        <v>4</v>
      </c>
      <c r="M15017" s="17">
        <v>0</v>
      </c>
      <c r="N15017">
        <f>IF(C15017="保密",1,0)</f>
        <v>0</v>
      </c>
      <c r="O15017">
        <f>IF(C15017="女",1,0)</f>
        <v>0</v>
      </c>
      <c r="P15017" s="19">
        <v>857</v>
      </c>
      <c r="Q15017" s="19">
        <v>126</v>
      </c>
      <c r="R15017" s="19">
        <v>0</v>
      </c>
      <c r="S15017">
        <f>IF(G15017&gt;666,1,0)</f>
        <v>0</v>
      </c>
      <c r="T15017">
        <f>N15017*$AB$5+O15017*$AB$6+P15017*$AB$7+Q15017*$AB$8+R15017*$AB$9+S15017*$AB$10</f>
        <v>1.1332502202880181E-2</v>
      </c>
    </row>
    <row r="15018" spans="1:20" hidden="1" x14ac:dyDescent="0.25">
      <c r="A15018" s="11">
        <v>36319</v>
      </c>
      <c r="B15018" s="12" t="s">
        <v>34495</v>
      </c>
      <c r="C15018" s="12" t="s">
        <v>6</v>
      </c>
      <c r="D15018" s="12" t="s">
        <v>23</v>
      </c>
      <c r="E15018" s="13">
        <v>826</v>
      </c>
      <c r="F15018" s="13">
        <v>241</v>
      </c>
      <c r="G15018" s="13">
        <v>525</v>
      </c>
      <c r="H15018" s="13">
        <v>3.1</v>
      </c>
      <c r="I15018" s="13">
        <v>0</v>
      </c>
      <c r="J15018" s="14">
        <v>42988.292685185188</v>
      </c>
      <c r="K15018" s="12" t="s">
        <v>3</v>
      </c>
      <c r="L15018" s="15" t="s">
        <v>4</v>
      </c>
      <c r="M15018" s="17">
        <v>0</v>
      </c>
      <c r="N15018">
        <f>IF(C15018="保密",1,0)</f>
        <v>0</v>
      </c>
      <c r="O15018">
        <f>IF(C15018="女",1,0)</f>
        <v>0</v>
      </c>
      <c r="P15018" s="19">
        <v>826</v>
      </c>
      <c r="Q15018" s="19">
        <v>241</v>
      </c>
      <c r="R15018" s="19">
        <v>0</v>
      </c>
      <c r="S15018">
        <f>IF(G15018&gt;666,1,0)</f>
        <v>0</v>
      </c>
      <c r="T15018">
        <f>N15018*$AB$5+O15018*$AB$6+P15018*$AB$7+Q15018*$AB$8+R15018*$AB$9+S15018*$AB$10</f>
        <v>1.133192088246671E-2</v>
      </c>
    </row>
    <row r="15019" spans="1:20" hidden="1" x14ac:dyDescent="0.25">
      <c r="A15019" s="11">
        <v>47113</v>
      </c>
      <c r="B15019" s="12" t="s">
        <v>41638</v>
      </c>
      <c r="C15019" s="12" t="s">
        <v>1</v>
      </c>
      <c r="D15019" s="12" t="s">
        <v>39</v>
      </c>
      <c r="E15019" s="13">
        <v>766</v>
      </c>
      <c r="F15019" s="13">
        <v>133</v>
      </c>
      <c r="G15019" s="13">
        <v>570</v>
      </c>
      <c r="H15019" s="13">
        <v>2.9</v>
      </c>
      <c r="I15019" s="13">
        <v>0</v>
      </c>
      <c r="J15019" s="14">
        <v>43032.816423611112</v>
      </c>
      <c r="K15019" s="12" t="s">
        <v>3</v>
      </c>
      <c r="L15019" s="15" t="s">
        <v>4</v>
      </c>
      <c r="M15019" s="17">
        <v>0</v>
      </c>
      <c r="N15019">
        <f>IF(C15019="保密",1,0)</f>
        <v>0</v>
      </c>
      <c r="O15019">
        <f>IF(C15019="女",1,0)</f>
        <v>1</v>
      </c>
      <c r="P15019" s="19">
        <v>766</v>
      </c>
      <c r="Q15019" s="19">
        <v>133</v>
      </c>
      <c r="R15019" s="19">
        <v>0</v>
      </c>
      <c r="S15019">
        <f>IF(G15019&gt;666,1,0)</f>
        <v>0</v>
      </c>
      <c r="T15019">
        <f>N15019*$AB$5+O15019*$AB$6+P15019*$AB$7+Q15019*$AB$8+R15019*$AB$9+S15019*$AB$10</f>
        <v>1.1330481744387513E-2</v>
      </c>
    </row>
    <row r="15020" spans="1:20" hidden="1" x14ac:dyDescent="0.25">
      <c r="A15020" s="11">
        <v>71796</v>
      </c>
      <c r="B15020" s="12" t="s">
        <v>43638</v>
      </c>
      <c r="C15020" s="12" t="s">
        <v>1</v>
      </c>
      <c r="D15020" s="12" t="s">
        <v>33</v>
      </c>
      <c r="E15020" s="13">
        <v>765</v>
      </c>
      <c r="F15020" s="13">
        <v>136</v>
      </c>
      <c r="G15020" s="13">
        <v>328</v>
      </c>
      <c r="H15020" s="13">
        <v>2.9</v>
      </c>
      <c r="I15020" s="13">
        <v>0</v>
      </c>
      <c r="J15020" s="14">
        <v>42791.627627314818</v>
      </c>
      <c r="K15020" s="12" t="s">
        <v>3</v>
      </c>
      <c r="L15020" s="15" t="s">
        <v>4</v>
      </c>
      <c r="M15020" s="17">
        <v>0</v>
      </c>
      <c r="N15020">
        <f>IF(C15020="保密",1,0)</f>
        <v>0</v>
      </c>
      <c r="O15020">
        <f>IF(C15020="女",1,0)</f>
        <v>1</v>
      </c>
      <c r="P15020" s="19">
        <v>765</v>
      </c>
      <c r="Q15020" s="19">
        <v>136</v>
      </c>
      <c r="R15020" s="19">
        <v>0</v>
      </c>
      <c r="S15020">
        <f>IF(G15020&gt;666,1,0)</f>
        <v>0</v>
      </c>
      <c r="T15020">
        <f>N15020*$AB$5+O15020*$AB$6+P15020*$AB$7+Q15020*$AB$8+R15020*$AB$9+S15020*$AB$10</f>
        <v>1.1328033174984339E-2</v>
      </c>
    </row>
    <row r="15021" spans="1:20" hidden="1" x14ac:dyDescent="0.25">
      <c r="A15021" s="11">
        <v>3146</v>
      </c>
      <c r="B15021" s="12" t="s">
        <v>3167</v>
      </c>
      <c r="C15021" s="12" t="s">
        <v>7</v>
      </c>
      <c r="D15021" s="12" t="s">
        <v>7</v>
      </c>
      <c r="E15021" s="13">
        <v>502</v>
      </c>
      <c r="F15021" s="13">
        <v>46</v>
      </c>
      <c r="G15021" s="13">
        <v>364</v>
      </c>
      <c r="H15021" s="13">
        <v>1.5</v>
      </c>
      <c r="I15021" s="13">
        <v>0</v>
      </c>
      <c r="J15021" s="14">
        <v>43127.528449074074</v>
      </c>
      <c r="K15021" s="12" t="s">
        <v>3</v>
      </c>
      <c r="L15021" s="15" t="s">
        <v>4</v>
      </c>
      <c r="M15021" s="17">
        <v>0</v>
      </c>
      <c r="N15021">
        <f>IF(C15021="保密",1,0)</f>
        <v>1</v>
      </c>
      <c r="O15021">
        <f>IF(C15021="女",1,0)</f>
        <v>0</v>
      </c>
      <c r="P15021" s="19">
        <v>502</v>
      </c>
      <c r="Q15021" s="19">
        <v>46</v>
      </c>
      <c r="R15021" s="19">
        <v>0</v>
      </c>
      <c r="S15021">
        <f>IF(G15021&gt;666,1,0)</f>
        <v>0</v>
      </c>
      <c r="T15021">
        <f>N15021*$AB$5+O15021*$AB$6+P15021*$AB$7+Q15021*$AB$8+R15021*$AB$9+S15021*$AB$10</f>
        <v>1.1326015318713592E-2</v>
      </c>
    </row>
    <row r="15022" spans="1:20" hidden="1" x14ac:dyDescent="0.25">
      <c r="A15022" s="6">
        <v>38408</v>
      </c>
      <c r="B15022" s="7" t="s">
        <v>35808</v>
      </c>
      <c r="C15022" s="7" t="s">
        <v>6</v>
      </c>
      <c r="D15022" s="7" t="s">
        <v>17</v>
      </c>
      <c r="E15022" s="8">
        <v>876</v>
      </c>
      <c r="F15022" s="8">
        <v>53</v>
      </c>
      <c r="G15022" s="8">
        <v>158</v>
      </c>
      <c r="H15022" s="8">
        <v>2.5</v>
      </c>
      <c r="I15022" s="8">
        <v>0</v>
      </c>
      <c r="J15022" s="9">
        <v>42620.62767361111</v>
      </c>
      <c r="K15022" s="7" t="s">
        <v>3</v>
      </c>
      <c r="L15022" s="10" t="s">
        <v>4</v>
      </c>
      <c r="M15022" s="17">
        <v>0</v>
      </c>
      <c r="N15022">
        <f>IF(C15022="保密",1,0)</f>
        <v>0</v>
      </c>
      <c r="O15022">
        <f>IF(C15022="女",1,0)</f>
        <v>0</v>
      </c>
      <c r="P15022" s="19">
        <v>876</v>
      </c>
      <c r="Q15022" s="19">
        <v>53</v>
      </c>
      <c r="R15022" s="19">
        <v>0</v>
      </c>
      <c r="S15022">
        <f>IF(G15022&gt;666,1,0)</f>
        <v>0</v>
      </c>
      <c r="T15022">
        <f>N15022*$AB$5+O15022*$AB$6+P15022*$AB$7+Q15022*$AB$8+R15022*$AB$9+S15022*$AB$10</f>
        <v>1.1324243689842365E-2</v>
      </c>
    </row>
    <row r="15023" spans="1:20" hidden="1" x14ac:dyDescent="0.25">
      <c r="A15023" s="11">
        <v>44456</v>
      </c>
      <c r="B15023" s="12" t="s">
        <v>40057</v>
      </c>
      <c r="C15023" s="12" t="s">
        <v>7</v>
      </c>
      <c r="D15023" s="12" t="s">
        <v>33</v>
      </c>
      <c r="E15023" s="13">
        <v>484</v>
      </c>
      <c r="F15023" s="13">
        <v>112</v>
      </c>
      <c r="G15023" s="13">
        <v>363</v>
      </c>
      <c r="H15023" s="13">
        <v>1.8</v>
      </c>
      <c r="I15023" s="13">
        <v>0</v>
      </c>
      <c r="J15023" s="14">
        <v>43126.638229166667</v>
      </c>
      <c r="K15023" s="12" t="s">
        <v>3</v>
      </c>
      <c r="L15023" s="15" t="s">
        <v>4</v>
      </c>
      <c r="M15023" s="17">
        <v>0</v>
      </c>
      <c r="N15023">
        <f>IF(C15023="保密",1,0)</f>
        <v>1</v>
      </c>
      <c r="O15023">
        <f>IF(C15023="女",1,0)</f>
        <v>0</v>
      </c>
      <c r="P15023" s="19">
        <v>484</v>
      </c>
      <c r="Q15023" s="19">
        <v>112</v>
      </c>
      <c r="R15023" s="19">
        <v>0</v>
      </c>
      <c r="S15023">
        <f>IF(G15023&gt;666,1,0)</f>
        <v>0</v>
      </c>
      <c r="T15023">
        <f>N15023*$AB$5+O15023*$AB$6+P15023*$AB$7+Q15023*$AB$8+R15023*$AB$9+S15023*$AB$10</f>
        <v>1.1323027068230056E-2</v>
      </c>
    </row>
    <row r="15024" spans="1:20" hidden="1" x14ac:dyDescent="0.25">
      <c r="A15024" s="11">
        <v>19155</v>
      </c>
      <c r="B15024" s="12" t="s">
        <v>19104</v>
      </c>
      <c r="C15024" s="12" t="s">
        <v>1</v>
      </c>
      <c r="D15024" s="12" t="s">
        <v>73</v>
      </c>
      <c r="E15024" s="13">
        <v>762</v>
      </c>
      <c r="F15024" s="13">
        <v>145</v>
      </c>
      <c r="G15024" s="13">
        <v>534</v>
      </c>
      <c r="H15024" s="13">
        <v>2.9</v>
      </c>
      <c r="I15024" s="13">
        <v>0</v>
      </c>
      <c r="J15024" s="14">
        <v>42997.176481481481</v>
      </c>
      <c r="K15024" s="12" t="s">
        <v>3</v>
      </c>
      <c r="L15024" s="15" t="s">
        <v>4</v>
      </c>
      <c r="M15024" s="17">
        <v>0</v>
      </c>
      <c r="N15024">
        <f>IF(C15024="保密",1,0)</f>
        <v>0</v>
      </c>
      <c r="O15024">
        <f>IF(C15024="女",1,0)</f>
        <v>1</v>
      </c>
      <c r="P15024" s="19">
        <v>762</v>
      </c>
      <c r="Q15024" s="19">
        <v>145</v>
      </c>
      <c r="R15024" s="19">
        <v>0</v>
      </c>
      <c r="S15024">
        <f>IF(G15024&gt;666,1,0)</f>
        <v>0</v>
      </c>
      <c r="T15024">
        <f>N15024*$AB$5+O15024*$AB$6+P15024*$AB$7+Q15024*$AB$8+R15024*$AB$9+S15024*$AB$10</f>
        <v>1.1320687466774821E-2</v>
      </c>
    </row>
    <row r="15025" spans="1:20" hidden="1" x14ac:dyDescent="0.25">
      <c r="A15025" s="11">
        <v>39581</v>
      </c>
      <c r="B15025" s="12" t="s">
        <v>36627</v>
      </c>
      <c r="C15025" s="12" t="s">
        <v>6</v>
      </c>
      <c r="D15025" s="12" t="s">
        <v>46</v>
      </c>
      <c r="E15025" s="13">
        <v>873</v>
      </c>
      <c r="F15025" s="13">
        <v>63</v>
      </c>
      <c r="G15025" s="13">
        <v>564</v>
      </c>
      <c r="H15025" s="13">
        <v>2.6</v>
      </c>
      <c r="I15025" s="13">
        <v>0</v>
      </c>
      <c r="J15025" s="14">
        <v>43108.725636574076</v>
      </c>
      <c r="K15025" s="12" t="s">
        <v>3</v>
      </c>
      <c r="L15025" s="15" t="s">
        <v>4</v>
      </c>
      <c r="M15025" s="17">
        <v>0</v>
      </c>
      <c r="N15025">
        <f>IF(C15025="保密",1,0)</f>
        <v>0</v>
      </c>
      <c r="O15025">
        <f>IF(C15025="女",1,0)</f>
        <v>0</v>
      </c>
      <c r="P15025" s="19">
        <v>873</v>
      </c>
      <c r="Q15025" s="19">
        <v>63</v>
      </c>
      <c r="R15025" s="19">
        <v>0</v>
      </c>
      <c r="S15025">
        <f>IF(G15025&gt;666,1,0)</f>
        <v>0</v>
      </c>
      <c r="T15025">
        <f>N15025*$AB$5+O15025*$AB$6+P15025*$AB$7+Q15025*$AB$8+R15025*$AB$9+S15025*$AB$10</f>
        <v>1.1320321814863978E-2</v>
      </c>
    </row>
    <row r="15026" spans="1:20" hidden="1" x14ac:dyDescent="0.25">
      <c r="A15026" s="11">
        <v>18670</v>
      </c>
      <c r="B15026" s="12" t="s">
        <v>18626</v>
      </c>
      <c r="C15026" s="12" t="s">
        <v>1</v>
      </c>
      <c r="D15026" s="12" t="s">
        <v>15</v>
      </c>
      <c r="E15026" s="13">
        <v>763</v>
      </c>
      <c r="F15026" s="13">
        <v>141</v>
      </c>
      <c r="G15026" s="13">
        <v>463</v>
      </c>
      <c r="H15026" s="13">
        <v>2.9</v>
      </c>
      <c r="I15026" s="13">
        <v>0</v>
      </c>
      <c r="J15026" s="14">
        <v>42926.370752314811</v>
      </c>
      <c r="K15026" s="12" t="s">
        <v>3</v>
      </c>
      <c r="L15026" s="15" t="s">
        <v>4</v>
      </c>
      <c r="M15026" s="17">
        <v>0</v>
      </c>
      <c r="N15026">
        <f>IF(C15026="保密",1,0)</f>
        <v>0</v>
      </c>
      <c r="O15026">
        <f>IF(C15026="女",1,0)</f>
        <v>1</v>
      </c>
      <c r="P15026" s="19">
        <v>763</v>
      </c>
      <c r="Q15026" s="19">
        <v>141</v>
      </c>
      <c r="R15026" s="19">
        <v>0</v>
      </c>
      <c r="S15026">
        <f>IF(G15026&gt;666,1,0)</f>
        <v>0</v>
      </c>
      <c r="T15026">
        <f>N15026*$AB$5+O15026*$AB$6+P15026*$AB$7+Q15026*$AB$8+R15026*$AB$9+S15026*$AB$10</f>
        <v>1.1319712202946863E-2</v>
      </c>
    </row>
    <row r="15027" spans="1:20" hidden="1" x14ac:dyDescent="0.25">
      <c r="A15027" s="6">
        <v>68974</v>
      </c>
      <c r="B15027" s="7" t="s">
        <v>43527</v>
      </c>
      <c r="C15027" s="7" t="s">
        <v>7</v>
      </c>
      <c r="D15027" s="7" t="s">
        <v>17</v>
      </c>
      <c r="E15027" s="8">
        <v>478</v>
      </c>
      <c r="F15027" s="8">
        <v>133</v>
      </c>
      <c r="G15027" s="8">
        <v>246</v>
      </c>
      <c r="H15027" s="8">
        <v>2.9</v>
      </c>
      <c r="I15027" s="8">
        <v>0</v>
      </c>
      <c r="J15027" s="9">
        <v>42709.714282407411</v>
      </c>
      <c r="K15027" s="7" t="s">
        <v>3</v>
      </c>
      <c r="L15027" s="10" t="s">
        <v>4</v>
      </c>
      <c r="M15027" s="17">
        <v>0</v>
      </c>
      <c r="N15027">
        <f>IF(C15027="保密",1,0)</f>
        <v>1</v>
      </c>
      <c r="O15027">
        <f>IF(C15027="女",1,0)</f>
        <v>0</v>
      </c>
      <c r="P15027" s="19">
        <v>478</v>
      </c>
      <c r="Q15027" s="19">
        <v>133</v>
      </c>
      <c r="R15027" s="19">
        <v>0</v>
      </c>
      <c r="S15027">
        <f>IF(G15027&gt;666,1,0)</f>
        <v>0</v>
      </c>
      <c r="T15027">
        <f>N15027*$AB$5+O15027*$AB$6+P15027*$AB$7+Q15027*$AB$8+R15027*$AB$9+S15027*$AB$10</f>
        <v>1.1318607151504413E-2</v>
      </c>
    </row>
    <row r="15028" spans="1:20" x14ac:dyDescent="0.25">
      <c r="A15028" s="11">
        <v>38991</v>
      </c>
      <c r="B15028" s="12" t="s">
        <v>36188</v>
      </c>
      <c r="C15028" s="12" t="s">
        <v>1</v>
      </c>
      <c r="D15028" s="12" t="s">
        <v>27</v>
      </c>
      <c r="E15028" s="13">
        <v>786</v>
      </c>
      <c r="F15028" s="13">
        <v>54</v>
      </c>
      <c r="G15028" s="13">
        <v>645</v>
      </c>
      <c r="H15028" s="13">
        <v>2.6</v>
      </c>
      <c r="I15028" s="13">
        <v>0</v>
      </c>
      <c r="J15028" s="14">
        <v>43110.574432870373</v>
      </c>
      <c r="K15028" s="12" t="s">
        <v>3</v>
      </c>
      <c r="L15028" s="15" t="s">
        <v>4</v>
      </c>
      <c r="M15028" s="17">
        <v>0</v>
      </c>
      <c r="N15028">
        <f>IF(C15028="保密",1,0)</f>
        <v>0</v>
      </c>
      <c r="O15028">
        <f>IF(C15028="女",1,0)</f>
        <v>1</v>
      </c>
      <c r="P15028" s="19">
        <v>786</v>
      </c>
      <c r="Q15028" s="19">
        <v>54</v>
      </c>
      <c r="R15028" s="19">
        <v>0</v>
      </c>
      <c r="S15028">
        <f>IF(G15028&gt;666,1,0)</f>
        <v>0</v>
      </c>
      <c r="T15028">
        <f>N15028*$AB$5+O15028*$AB$6+P15028*$AB$7+Q15028*$AB$8+R15028*$AB$9+S15028*$AB$10</f>
        <v>1.1314400301059476E-2</v>
      </c>
    </row>
    <row r="15029" spans="1:20" hidden="1" x14ac:dyDescent="0.25">
      <c r="A15029" s="11">
        <v>18537</v>
      </c>
      <c r="B15029" s="12" t="s">
        <v>18493</v>
      </c>
      <c r="C15029" s="12" t="s">
        <v>7</v>
      </c>
      <c r="D15029" s="12" t="s">
        <v>7</v>
      </c>
      <c r="E15029" s="13">
        <v>507</v>
      </c>
      <c r="F15029" s="13">
        <v>24</v>
      </c>
      <c r="G15029" s="13">
        <v>119</v>
      </c>
      <c r="H15029" s="13">
        <v>1.7</v>
      </c>
      <c r="I15029" s="13">
        <v>0</v>
      </c>
      <c r="J15029" s="14">
        <v>43127.439618055556</v>
      </c>
      <c r="K15029" s="12" t="s">
        <v>3</v>
      </c>
      <c r="L15029" s="15" t="s">
        <v>4</v>
      </c>
      <c r="M15029" s="17">
        <v>0</v>
      </c>
      <c r="N15029">
        <f>IF(C15029="保密",1,0)</f>
        <v>1</v>
      </c>
      <c r="O15029">
        <f>IF(C15029="女",1,0)</f>
        <v>0</v>
      </c>
      <c r="P15029" s="19">
        <v>507</v>
      </c>
      <c r="Q15029" s="19">
        <v>24</v>
      </c>
      <c r="R15029" s="19">
        <v>0</v>
      </c>
      <c r="S15029">
        <f>IF(G15029&gt;666,1,0)</f>
        <v>0</v>
      </c>
      <c r="T15029">
        <f>N15029*$AB$5+O15029*$AB$6+P15029*$AB$7+Q15029*$AB$8+R15029*$AB$9+S15029*$AB$10</f>
        <v>1.1314291333111537E-2</v>
      </c>
    </row>
    <row r="15030" spans="1:20" hidden="1" x14ac:dyDescent="0.25">
      <c r="A15030" s="6">
        <v>40205</v>
      </c>
      <c r="B15030" s="7" t="s">
        <v>37080</v>
      </c>
      <c r="C15030" s="7" t="s">
        <v>6</v>
      </c>
      <c r="D15030" s="7" t="s">
        <v>19</v>
      </c>
      <c r="E15030" s="8">
        <v>397</v>
      </c>
      <c r="F15030" s="8">
        <v>59</v>
      </c>
      <c r="G15030" s="8">
        <v>405</v>
      </c>
      <c r="H15030" s="8">
        <v>2.6</v>
      </c>
      <c r="I15030" s="8">
        <v>1</v>
      </c>
      <c r="J15030" s="9">
        <v>42961.883333333331</v>
      </c>
      <c r="K15030" s="7" t="s">
        <v>3</v>
      </c>
      <c r="L15030" s="10" t="s">
        <v>4</v>
      </c>
      <c r="M15030" s="17">
        <v>0</v>
      </c>
      <c r="N15030">
        <f>IF(C15030="保密",1,0)</f>
        <v>0</v>
      </c>
      <c r="O15030">
        <f>IF(C15030="女",1,0)</f>
        <v>0</v>
      </c>
      <c r="P15030" s="19">
        <v>397</v>
      </c>
      <c r="Q15030" s="19">
        <v>59</v>
      </c>
      <c r="R15030" s="19">
        <v>1</v>
      </c>
      <c r="S15030">
        <f>IF(G15030&gt;666,1,0)</f>
        <v>0</v>
      </c>
      <c r="T15030">
        <f>N15030*$AB$5+O15030*$AB$6+P15030*$AB$7+Q15030*$AB$8+R15030*$AB$9+S15030*$AB$10</f>
        <v>1.1313891045271147E-2</v>
      </c>
    </row>
    <row r="15031" spans="1:20" hidden="1" x14ac:dyDescent="0.25">
      <c r="A15031" s="6">
        <v>35864</v>
      </c>
      <c r="B15031" s="7" t="s">
        <v>34210</v>
      </c>
      <c r="C15031" s="7" t="s">
        <v>7</v>
      </c>
      <c r="D15031" s="7" t="s">
        <v>11</v>
      </c>
      <c r="E15031" s="8">
        <v>501</v>
      </c>
      <c r="F15031" s="8">
        <v>46</v>
      </c>
      <c r="G15031" s="8">
        <v>583</v>
      </c>
      <c r="H15031" s="8">
        <v>2.5</v>
      </c>
      <c r="I15031" s="8">
        <v>0</v>
      </c>
      <c r="J15031" s="9">
        <v>43045.765439814815</v>
      </c>
      <c r="K15031" s="7" t="s">
        <v>3</v>
      </c>
      <c r="L15031" s="10" t="s">
        <v>4</v>
      </c>
      <c r="M15031" s="17">
        <v>0</v>
      </c>
      <c r="N15031">
        <f>IF(C15031="保密",1,0)</f>
        <v>1</v>
      </c>
      <c r="O15031">
        <f>IF(C15031="女",1,0)</f>
        <v>0</v>
      </c>
      <c r="P15031" s="19">
        <v>501</v>
      </c>
      <c r="Q15031" s="19">
        <v>46</v>
      </c>
      <c r="R15031" s="19">
        <v>0</v>
      </c>
      <c r="S15031">
        <f>IF(G15031&gt;666,1,0)</f>
        <v>0</v>
      </c>
      <c r="T15031">
        <f>N15031*$AB$5+O15031*$AB$6+P15031*$AB$7+Q15031*$AB$8+R15031*$AB$9+S15031*$AB$10</f>
        <v>1.1313295249617026E-2</v>
      </c>
    </row>
    <row r="15032" spans="1:20" hidden="1" x14ac:dyDescent="0.25">
      <c r="A15032" s="11">
        <v>1424</v>
      </c>
      <c r="B15032" s="12" t="s">
        <v>1444</v>
      </c>
      <c r="C15032" s="12" t="s">
        <v>6</v>
      </c>
      <c r="D15032" s="12" t="s">
        <v>46</v>
      </c>
      <c r="E15032" s="13">
        <v>870</v>
      </c>
      <c r="F15032" s="13">
        <v>72</v>
      </c>
      <c r="G15032" s="13">
        <v>381</v>
      </c>
      <c r="H15032" s="13">
        <v>2.6</v>
      </c>
      <c r="I15032" s="13">
        <v>0</v>
      </c>
      <c r="J15032" s="14">
        <v>42843.991574074076</v>
      </c>
      <c r="K15032" s="12" t="s">
        <v>3</v>
      </c>
      <c r="L15032" s="15" t="s">
        <v>4</v>
      </c>
      <c r="M15032" s="17">
        <v>0</v>
      </c>
      <c r="N15032">
        <f>IF(C15032="保密",1,0)</f>
        <v>0</v>
      </c>
      <c r="O15032">
        <f>IF(C15032="女",1,0)</f>
        <v>0</v>
      </c>
      <c r="P15032" s="19">
        <v>870</v>
      </c>
      <c r="Q15032" s="19">
        <v>72</v>
      </c>
      <c r="R15032" s="19">
        <v>0</v>
      </c>
      <c r="S15032">
        <f>IF(G15032&gt;666,1,0)</f>
        <v>0</v>
      </c>
      <c r="T15032">
        <f>N15032*$AB$5+O15032*$AB$6+P15032*$AB$7+Q15032*$AB$8+R15032*$AB$9+S15032*$AB$10</f>
        <v>1.1312976106654458E-2</v>
      </c>
    </row>
    <row r="15033" spans="1:20" hidden="1" x14ac:dyDescent="0.25">
      <c r="A15033" s="11">
        <v>356</v>
      </c>
      <c r="B15033" s="12" t="s">
        <v>375</v>
      </c>
      <c r="C15033" s="12" t="s">
        <v>6</v>
      </c>
      <c r="D15033" s="12" t="s">
        <v>39</v>
      </c>
      <c r="E15033" s="13">
        <v>881</v>
      </c>
      <c r="F15033" s="13">
        <v>31</v>
      </c>
      <c r="G15033" s="13">
        <v>527</v>
      </c>
      <c r="H15033" s="13">
        <v>2.4</v>
      </c>
      <c r="I15033" s="13">
        <v>0</v>
      </c>
      <c r="J15033" s="14">
        <v>43079.483124999999</v>
      </c>
      <c r="K15033" s="12" t="s">
        <v>109</v>
      </c>
      <c r="L15033" s="15" t="s">
        <v>4</v>
      </c>
      <c r="M15033" s="17">
        <v>1</v>
      </c>
      <c r="N15033">
        <f>IF(C15033="保密",1,0)</f>
        <v>0</v>
      </c>
      <c r="O15033">
        <f>IF(C15033="女",1,0)</f>
        <v>0</v>
      </c>
      <c r="P15033" s="19">
        <v>881</v>
      </c>
      <c r="Q15033" s="19">
        <v>31</v>
      </c>
      <c r="R15033" s="19">
        <v>0</v>
      </c>
      <c r="S15033">
        <f>IF(G15033&gt;666,1,0)</f>
        <v>0</v>
      </c>
      <c r="T15033">
        <f>N15033*$AB$5+O15033*$AB$6+P15033*$AB$7+Q15033*$AB$8+R15033*$AB$9+S15033*$AB$10</f>
        <v>1.1312519704240308E-2</v>
      </c>
    </row>
    <row r="15034" spans="1:20" hidden="1" x14ac:dyDescent="0.25">
      <c r="A15034" s="6">
        <v>44840</v>
      </c>
      <c r="B15034" s="7" t="s">
        <v>40309</v>
      </c>
      <c r="C15034" s="7" t="s">
        <v>6</v>
      </c>
      <c r="D15034" s="7" t="s">
        <v>46</v>
      </c>
      <c r="E15034" s="8">
        <v>881</v>
      </c>
      <c r="F15034" s="8">
        <v>31</v>
      </c>
      <c r="G15034" s="8">
        <v>437</v>
      </c>
      <c r="H15034" s="8">
        <v>2.4</v>
      </c>
      <c r="I15034" s="8">
        <v>0</v>
      </c>
      <c r="J15034" s="9">
        <v>43122.670057870368</v>
      </c>
      <c r="K15034" s="7" t="s">
        <v>3</v>
      </c>
      <c r="L15034" s="10" t="s">
        <v>4</v>
      </c>
      <c r="M15034" s="17">
        <v>0</v>
      </c>
      <c r="N15034">
        <f>IF(C15034="保密",1,0)</f>
        <v>0</v>
      </c>
      <c r="O15034">
        <f>IF(C15034="女",1,0)</f>
        <v>0</v>
      </c>
      <c r="P15034" s="19">
        <v>881</v>
      </c>
      <c r="Q15034" s="19">
        <v>31</v>
      </c>
      <c r="R15034" s="19">
        <v>0</v>
      </c>
      <c r="S15034">
        <f>IF(G15034&gt;666,1,0)</f>
        <v>0</v>
      </c>
      <c r="T15034">
        <f>N15034*$AB$5+O15034*$AB$6+P15034*$AB$7+Q15034*$AB$8+R15034*$AB$9+S15034*$AB$10</f>
        <v>1.1312519704240308E-2</v>
      </c>
    </row>
    <row r="15035" spans="1:20" hidden="1" x14ac:dyDescent="0.25">
      <c r="A15035" s="11">
        <v>6767</v>
      </c>
      <c r="B15035" s="12" t="s">
        <v>6780</v>
      </c>
      <c r="C15035" s="12" t="s">
        <v>6</v>
      </c>
      <c r="D15035" s="12" t="s">
        <v>33</v>
      </c>
      <c r="E15035" s="13">
        <v>882</v>
      </c>
      <c r="F15035" s="13">
        <v>27</v>
      </c>
      <c r="G15035" s="13">
        <v>364</v>
      </c>
      <c r="H15035" s="13">
        <v>1.2</v>
      </c>
      <c r="I15035" s="13">
        <v>0</v>
      </c>
      <c r="J15035" s="14">
        <v>43127.418599537035</v>
      </c>
      <c r="K15035" s="12" t="s">
        <v>3</v>
      </c>
      <c r="L15035" s="15" t="s">
        <v>4</v>
      </c>
      <c r="M15035" s="17">
        <v>0</v>
      </c>
      <c r="N15035">
        <f>IF(C15035="保密",1,0)</f>
        <v>0</v>
      </c>
      <c r="O15035">
        <f>IF(C15035="女",1,0)</f>
        <v>0</v>
      </c>
      <c r="P15035" s="19">
        <v>882</v>
      </c>
      <c r="Q15035" s="19">
        <v>27</v>
      </c>
      <c r="R15035" s="19">
        <v>0</v>
      </c>
      <c r="S15035">
        <f>IF(G15035&gt;666,1,0)</f>
        <v>0</v>
      </c>
      <c r="T15035">
        <f>N15035*$AB$5+O15035*$AB$6+P15035*$AB$7+Q15035*$AB$8+R15035*$AB$9+S15035*$AB$10</f>
        <v>1.1311544440412352E-2</v>
      </c>
    </row>
    <row r="15036" spans="1:20" hidden="1" x14ac:dyDescent="0.25">
      <c r="A15036" s="6">
        <v>733</v>
      </c>
      <c r="B15036" s="7" t="s">
        <v>753</v>
      </c>
      <c r="C15036" s="7" t="s">
        <v>1</v>
      </c>
      <c r="D15036" s="7" t="s">
        <v>46</v>
      </c>
      <c r="E15036" s="8">
        <v>723</v>
      </c>
      <c r="F15036" s="8">
        <v>287</v>
      </c>
      <c r="G15036" s="8">
        <v>445</v>
      </c>
      <c r="H15036" s="8">
        <v>3.2</v>
      </c>
      <c r="I15036" s="8">
        <v>0</v>
      </c>
      <c r="J15036" s="9">
        <v>43091.451099537036</v>
      </c>
      <c r="K15036" s="7" t="s">
        <v>3</v>
      </c>
      <c r="L15036" s="10" t="s">
        <v>4</v>
      </c>
      <c r="M15036" s="17">
        <v>0</v>
      </c>
      <c r="N15036">
        <f>IF(C15036="保密",1,0)</f>
        <v>0</v>
      </c>
      <c r="O15036">
        <f>IF(C15036="女",1,0)</f>
        <v>1</v>
      </c>
      <c r="P15036" s="19">
        <v>723</v>
      </c>
      <c r="Q15036" s="19">
        <v>287</v>
      </c>
      <c r="R15036" s="19">
        <v>0</v>
      </c>
      <c r="S15036">
        <f>IF(G15036&gt;666,1,0)</f>
        <v>0</v>
      </c>
      <c r="T15036">
        <f>N15036*$AB$5+O15036*$AB$6+P15036*$AB$7+Q15036*$AB$8+R15036*$AB$9+S15036*$AB$10</f>
        <v>1.1310789090829363E-2</v>
      </c>
    </row>
    <row r="15037" spans="1:20" x14ac:dyDescent="0.25">
      <c r="A15037" s="6">
        <v>6210</v>
      </c>
      <c r="B15037" s="7" t="s">
        <v>6224</v>
      </c>
      <c r="C15037" s="7" t="s">
        <v>1</v>
      </c>
      <c r="D15037" s="7" t="s">
        <v>39</v>
      </c>
      <c r="E15037" s="8">
        <v>793</v>
      </c>
      <c r="F15037" s="8">
        <v>26</v>
      </c>
      <c r="G15037" s="8">
        <v>119</v>
      </c>
      <c r="H15037" s="8">
        <v>1.6</v>
      </c>
      <c r="I15037" s="8">
        <v>0</v>
      </c>
      <c r="J15037" s="9">
        <v>43127.460277777776</v>
      </c>
      <c r="K15037" s="7" t="s">
        <v>3</v>
      </c>
      <c r="L15037" s="10" t="s">
        <v>4</v>
      </c>
      <c r="M15037" s="17">
        <v>0</v>
      </c>
      <c r="N15037">
        <f>IF(C15037="保密",1,0)</f>
        <v>0</v>
      </c>
      <c r="O15037">
        <f>IF(C15037="女",1,0)</f>
        <v>1</v>
      </c>
      <c r="P15037" s="19">
        <v>793</v>
      </c>
      <c r="Q15037" s="19">
        <v>26</v>
      </c>
      <c r="R15037" s="19">
        <v>0</v>
      </c>
      <c r="S15037">
        <f>IF(G15037&gt;666,1,0)</f>
        <v>0</v>
      </c>
      <c r="T15037">
        <f>N15037*$AB$5+O15037*$AB$6+P15037*$AB$7+Q15037*$AB$8+R15037*$AB$9+S15037*$AB$10</f>
        <v>1.1307573454263767E-2</v>
      </c>
    </row>
    <row r="15038" spans="1:20" hidden="1" x14ac:dyDescent="0.25">
      <c r="A15038" s="6">
        <v>42278</v>
      </c>
      <c r="B15038" s="7" t="s">
        <v>38577</v>
      </c>
      <c r="C15038" s="7" t="s">
        <v>6</v>
      </c>
      <c r="D15038" s="7" t="s">
        <v>17</v>
      </c>
      <c r="E15038" s="8">
        <v>869</v>
      </c>
      <c r="F15038" s="8">
        <v>74</v>
      </c>
      <c r="G15038" s="8">
        <v>362</v>
      </c>
      <c r="H15038" s="8">
        <v>2.6</v>
      </c>
      <c r="I15038" s="8">
        <v>0</v>
      </c>
      <c r="J15038" s="9">
        <v>42919.709143518521</v>
      </c>
      <c r="K15038" s="7" t="s">
        <v>3</v>
      </c>
      <c r="L15038" s="10" t="s">
        <v>4</v>
      </c>
      <c r="M15038" s="17">
        <v>0</v>
      </c>
      <c r="N15038">
        <f>IF(C15038="保密",1,0)</f>
        <v>0</v>
      </c>
      <c r="O15038">
        <f>IF(C15038="女",1,0)</f>
        <v>0</v>
      </c>
      <c r="P15038" s="19">
        <v>869</v>
      </c>
      <c r="Q15038" s="19">
        <v>74</v>
      </c>
      <c r="R15038" s="19">
        <v>0</v>
      </c>
      <c r="S15038">
        <f>IF(G15038&gt;666,1,0)</f>
        <v>0</v>
      </c>
      <c r="T15038">
        <f>N15038*$AB$5+O15038*$AB$6+P15038*$AB$7+Q15038*$AB$8+R15038*$AB$9+S15038*$AB$10</f>
        <v>1.1307103704020154E-2</v>
      </c>
    </row>
    <row r="15039" spans="1:20" hidden="1" x14ac:dyDescent="0.25">
      <c r="A15039" s="11">
        <v>23819</v>
      </c>
      <c r="B15039" s="12" t="s">
        <v>23644</v>
      </c>
      <c r="C15039" s="12" t="s">
        <v>6</v>
      </c>
      <c r="D15039" s="12" t="s">
        <v>7</v>
      </c>
      <c r="E15039" s="13">
        <v>874</v>
      </c>
      <c r="F15039" s="13">
        <v>55</v>
      </c>
      <c r="G15039" s="13">
        <v>364</v>
      </c>
      <c r="H15039" s="13">
        <v>1.2</v>
      </c>
      <c r="I15039" s="13">
        <v>0</v>
      </c>
      <c r="J15039" s="14">
        <v>43126.92627314815</v>
      </c>
      <c r="K15039" s="12" t="s">
        <v>3</v>
      </c>
      <c r="L15039" s="15" t="s">
        <v>4</v>
      </c>
      <c r="M15039" s="17">
        <v>0</v>
      </c>
      <c r="N15039">
        <f>IF(C15039="保密",1,0)</f>
        <v>0</v>
      </c>
      <c r="O15039">
        <f>IF(C15039="女",1,0)</f>
        <v>0</v>
      </c>
      <c r="P15039" s="19">
        <v>874</v>
      </c>
      <c r="Q15039" s="19">
        <v>55</v>
      </c>
      <c r="R15039" s="19">
        <v>0</v>
      </c>
      <c r="S15039">
        <f>IF(G15039&gt;666,1,0)</f>
        <v>0</v>
      </c>
      <c r="T15039">
        <f>N15039*$AB$5+O15039*$AB$6+P15039*$AB$7+Q15039*$AB$8+R15039*$AB$9+S15039*$AB$10</f>
        <v>1.1305651218111494E-2</v>
      </c>
    </row>
    <row r="15040" spans="1:20" hidden="1" x14ac:dyDescent="0.25">
      <c r="A15040" s="6">
        <v>25328</v>
      </c>
      <c r="B15040" s="7" t="s">
        <v>25111</v>
      </c>
      <c r="C15040" s="7" t="s">
        <v>1</v>
      </c>
      <c r="D15040" s="7" t="s">
        <v>27</v>
      </c>
      <c r="E15040" s="8">
        <v>792</v>
      </c>
      <c r="F15040" s="8">
        <v>29</v>
      </c>
      <c r="G15040" s="8">
        <v>455</v>
      </c>
      <c r="H15040" s="8">
        <v>2.4</v>
      </c>
      <c r="I15040" s="8">
        <v>0</v>
      </c>
      <c r="J15040" s="9">
        <v>43007.951226851852</v>
      </c>
      <c r="K15040" s="7" t="s">
        <v>3</v>
      </c>
      <c r="L15040" s="10" t="s">
        <v>4</v>
      </c>
      <c r="M15040" s="17">
        <v>0</v>
      </c>
      <c r="N15040">
        <f>IF(C15040="保密",1,0)</f>
        <v>0</v>
      </c>
      <c r="O15040">
        <f>IF(C15040="女",1,0)</f>
        <v>1</v>
      </c>
      <c r="P15040" s="19">
        <v>792</v>
      </c>
      <c r="Q15040" s="19">
        <v>29</v>
      </c>
      <c r="R15040" s="19">
        <v>0</v>
      </c>
      <c r="S15040">
        <f>IF(G15040&gt;666,1,0)</f>
        <v>0</v>
      </c>
      <c r="T15040">
        <f>N15040*$AB$5+O15040*$AB$6+P15040*$AB$7+Q15040*$AB$8+R15040*$AB$9+S15040*$AB$10</f>
        <v>1.1305124884860594E-2</v>
      </c>
    </row>
    <row r="15041" spans="1:20" hidden="1" x14ac:dyDescent="0.25">
      <c r="A15041" s="6">
        <v>10569</v>
      </c>
      <c r="B15041" s="7" t="s">
        <v>10571</v>
      </c>
      <c r="C15041" s="7" t="s">
        <v>1</v>
      </c>
      <c r="D15041" s="7" t="s">
        <v>11</v>
      </c>
      <c r="E15041" s="8">
        <v>771</v>
      </c>
      <c r="F15041" s="8">
        <v>107</v>
      </c>
      <c r="G15041" s="8">
        <v>323</v>
      </c>
      <c r="H15041" s="8">
        <v>2.8</v>
      </c>
      <c r="I15041" s="8">
        <v>0</v>
      </c>
      <c r="J15041" s="9">
        <v>42786.538101851853</v>
      </c>
      <c r="K15041" s="7" t="s">
        <v>3</v>
      </c>
      <c r="L15041" s="10" t="s">
        <v>4</v>
      </c>
      <c r="M15041" s="17">
        <v>0</v>
      </c>
      <c r="N15041">
        <f>IF(C15041="保密",1,0)</f>
        <v>0</v>
      </c>
      <c r="O15041">
        <f>IF(C15041="女",1,0)</f>
        <v>1</v>
      </c>
      <c r="P15041" s="19">
        <v>771</v>
      </c>
      <c r="Q15041" s="19">
        <v>107</v>
      </c>
      <c r="R15041" s="19">
        <v>0</v>
      </c>
      <c r="S15041">
        <f>IF(G15041&gt;666,1,0)</f>
        <v>0</v>
      </c>
      <c r="T15041">
        <f>N15041*$AB$5+O15041*$AB$6+P15041*$AB$7+Q15041*$AB$8+R15041*$AB$9+S15041*$AB$10</f>
        <v>1.1305062425860934E-2</v>
      </c>
    </row>
    <row r="15042" spans="1:20" hidden="1" x14ac:dyDescent="0.25">
      <c r="A15042" s="11">
        <v>16266</v>
      </c>
      <c r="B15042" s="12" t="s">
        <v>16246</v>
      </c>
      <c r="C15042" s="12" t="s">
        <v>6</v>
      </c>
      <c r="D15042" s="12" t="s">
        <v>17</v>
      </c>
      <c r="E15042" s="13">
        <v>865</v>
      </c>
      <c r="F15042" s="13">
        <v>88</v>
      </c>
      <c r="G15042" s="13">
        <v>455</v>
      </c>
      <c r="H15042" s="13">
        <v>2.7</v>
      </c>
      <c r="I15042" s="13">
        <v>0</v>
      </c>
      <c r="J15042" s="14">
        <v>43127.392939814818</v>
      </c>
      <c r="K15042" s="12" t="s">
        <v>3</v>
      </c>
      <c r="L15042" s="15" t="s">
        <v>4</v>
      </c>
      <c r="M15042" s="17">
        <v>0</v>
      </c>
      <c r="N15042">
        <f>IF(C15042="保密",1,0)</f>
        <v>0</v>
      </c>
      <c r="O15042">
        <f>IF(C15042="女",1,0)</f>
        <v>0</v>
      </c>
      <c r="P15042" s="19">
        <v>865</v>
      </c>
      <c r="Q15042" s="19">
        <v>88</v>
      </c>
      <c r="R15042" s="19">
        <v>0</v>
      </c>
      <c r="S15042">
        <f>IF(G15042&gt;666,1,0)</f>
        <v>0</v>
      </c>
      <c r="T15042">
        <f>N15042*$AB$5+O15042*$AB$6+P15042*$AB$7+Q15042*$AB$8+R15042*$AB$9+S15042*$AB$10</f>
        <v>1.1304157092869726E-2</v>
      </c>
    </row>
    <row r="15043" spans="1:20" hidden="1" x14ac:dyDescent="0.25">
      <c r="A15043" s="6">
        <v>10158</v>
      </c>
      <c r="B15043" s="7" t="s">
        <v>10164</v>
      </c>
      <c r="C15043" s="7" t="s">
        <v>6</v>
      </c>
      <c r="D15043" s="7" t="s">
        <v>19</v>
      </c>
      <c r="E15043" s="8">
        <v>819</v>
      </c>
      <c r="F15043" s="8">
        <v>258</v>
      </c>
      <c r="G15043" s="8">
        <v>45</v>
      </c>
      <c r="H15043" s="8">
        <v>3.1</v>
      </c>
      <c r="I15043" s="8">
        <v>0</v>
      </c>
      <c r="J15043" s="9">
        <v>42508.618668981479</v>
      </c>
      <c r="K15043" s="7" t="s">
        <v>3</v>
      </c>
      <c r="L15043" s="10" t="s">
        <v>4</v>
      </c>
      <c r="M15043" s="17">
        <v>0</v>
      </c>
      <c r="N15043">
        <f>IF(C15043="保密",1,0)</f>
        <v>0</v>
      </c>
      <c r="O15043">
        <f>IF(C15043="女",1,0)</f>
        <v>0</v>
      </c>
      <c r="P15043" s="19">
        <v>819</v>
      </c>
      <c r="Q15043" s="19">
        <v>258</v>
      </c>
      <c r="R15043" s="19">
        <v>0</v>
      </c>
      <c r="S15043">
        <f>IF(G15043&gt;666,1,0)</f>
        <v>0</v>
      </c>
      <c r="T15043">
        <f>N15043*$AB$5+O15043*$AB$6+P15043*$AB$7+Q15043*$AB$8+R15043*$AB$9+S15043*$AB$10</f>
        <v>1.1301085563719974E-2</v>
      </c>
    </row>
    <row r="15044" spans="1:20" hidden="1" x14ac:dyDescent="0.25">
      <c r="A15044" s="11">
        <v>14070</v>
      </c>
      <c r="B15044" s="12" t="s">
        <v>14065</v>
      </c>
      <c r="C15044" s="12" t="s">
        <v>6</v>
      </c>
      <c r="D15044" s="12" t="s">
        <v>11</v>
      </c>
      <c r="E15044" s="13">
        <v>786</v>
      </c>
      <c r="F15044" s="13">
        <v>380</v>
      </c>
      <c r="G15044" s="13">
        <v>397</v>
      </c>
      <c r="H15044" s="13">
        <v>3.3</v>
      </c>
      <c r="I15044" s="13">
        <v>0</v>
      </c>
      <c r="J15044" s="14">
        <v>42860.571562500001</v>
      </c>
      <c r="K15044" s="12" t="s">
        <v>3</v>
      </c>
      <c r="L15044" s="15" t="s">
        <v>4</v>
      </c>
      <c r="M15044" s="17">
        <v>0</v>
      </c>
      <c r="N15044">
        <f>IF(C15044="保密",1,0)</f>
        <v>0</v>
      </c>
      <c r="O15044">
        <f>IF(C15044="女",1,0)</f>
        <v>0</v>
      </c>
      <c r="P15044" s="19">
        <v>786</v>
      </c>
      <c r="Q15044" s="19">
        <v>380</v>
      </c>
      <c r="R15044" s="19">
        <v>0</v>
      </c>
      <c r="S15044">
        <f>IF(G15044&gt;666,1,0)</f>
        <v>0</v>
      </c>
      <c r="T15044">
        <f>N15044*$AB$5+O15044*$AB$6+P15044*$AB$7+Q15044*$AB$8+R15044*$AB$9+S15044*$AB$10</f>
        <v>1.1299030937731288E-2</v>
      </c>
    </row>
    <row r="15045" spans="1:20" x14ac:dyDescent="0.25">
      <c r="A15045" s="6">
        <v>30860</v>
      </c>
      <c r="B15045" s="7" t="s">
        <v>30286</v>
      </c>
      <c r="C15045" s="7" t="s">
        <v>1</v>
      </c>
      <c r="D15045" s="7" t="s">
        <v>23</v>
      </c>
      <c r="E15045" s="8">
        <v>783</v>
      </c>
      <c r="F15045" s="8">
        <v>60</v>
      </c>
      <c r="G15045" s="8">
        <v>595</v>
      </c>
      <c r="H15045" s="8">
        <v>2.6</v>
      </c>
      <c r="I15045" s="8">
        <v>0</v>
      </c>
      <c r="J15045" s="9">
        <v>43118.900960648149</v>
      </c>
      <c r="K15045" s="7" t="s">
        <v>3</v>
      </c>
      <c r="L15045" s="10" t="s">
        <v>4</v>
      </c>
      <c r="M15045" s="17">
        <v>0</v>
      </c>
      <c r="N15045">
        <f>IF(C15045="保密",1,0)</f>
        <v>0</v>
      </c>
      <c r="O15045">
        <f>IF(C15045="女",1,0)</f>
        <v>1</v>
      </c>
      <c r="P15045" s="19">
        <v>783</v>
      </c>
      <c r="Q15045" s="19">
        <v>60</v>
      </c>
      <c r="R15045" s="19">
        <v>0</v>
      </c>
      <c r="S15045">
        <f>IF(G15045&gt;666,1,0)</f>
        <v>0</v>
      </c>
      <c r="T15045">
        <f>N15045*$AB$5+O15045*$AB$6+P15045*$AB$7+Q15045*$AB$8+R15045*$AB$9+S15045*$AB$10</f>
        <v>1.1296783093156565E-2</v>
      </c>
    </row>
    <row r="15046" spans="1:20" hidden="1" x14ac:dyDescent="0.25">
      <c r="A15046" s="6">
        <v>17335</v>
      </c>
      <c r="B15046" s="7" t="s">
        <v>17309</v>
      </c>
      <c r="C15046" s="7" t="s">
        <v>6</v>
      </c>
      <c r="D15046" s="7" t="s">
        <v>33</v>
      </c>
      <c r="E15046" s="8">
        <v>870</v>
      </c>
      <c r="F15046" s="8">
        <v>67</v>
      </c>
      <c r="G15046" s="8">
        <v>542</v>
      </c>
      <c r="H15046" s="8">
        <v>2.6</v>
      </c>
      <c r="I15046" s="8">
        <v>0</v>
      </c>
      <c r="J15046" s="9">
        <v>43005.656817129631</v>
      </c>
      <c r="K15046" s="7" t="s">
        <v>3</v>
      </c>
      <c r="L15046" s="10" t="s">
        <v>4</v>
      </c>
      <c r="M15046" s="17">
        <v>0</v>
      </c>
      <c r="N15046">
        <f>IF(C15046="保密",1,0)</f>
        <v>0</v>
      </c>
      <c r="O15046">
        <f>IF(C15046="女",1,0)</f>
        <v>0</v>
      </c>
      <c r="P15046" s="19">
        <v>870</v>
      </c>
      <c r="Q15046" s="19">
        <v>67</v>
      </c>
      <c r="R15046" s="19">
        <v>0</v>
      </c>
      <c r="S15046">
        <f>IF(G15046&gt;666,1,0)</f>
        <v>0</v>
      </c>
      <c r="T15046">
        <f>N15046*$AB$5+O15046*$AB$6+P15046*$AB$7+Q15046*$AB$8+R15046*$AB$9+S15046*$AB$10</f>
        <v>1.1295856940498802E-2</v>
      </c>
    </row>
    <row r="15047" spans="1:20" x14ac:dyDescent="0.25">
      <c r="A15047" s="11">
        <v>46086</v>
      </c>
      <c r="B15047" s="12" t="s">
        <v>41054</v>
      </c>
      <c r="C15047" s="12" t="s">
        <v>1</v>
      </c>
      <c r="D15047" s="12" t="s">
        <v>19</v>
      </c>
      <c r="E15047" s="13">
        <v>784</v>
      </c>
      <c r="F15047" s="13">
        <v>56</v>
      </c>
      <c r="G15047" s="13">
        <v>566</v>
      </c>
      <c r="H15047" s="13">
        <v>2.6</v>
      </c>
      <c r="I15047" s="13">
        <v>0</v>
      </c>
      <c r="J15047" s="14">
        <v>43127.657326388886</v>
      </c>
      <c r="K15047" s="12" t="s">
        <v>3</v>
      </c>
      <c r="L15047" s="15" t="s">
        <v>4</v>
      </c>
      <c r="M15047" s="17">
        <v>0</v>
      </c>
      <c r="N15047">
        <f>IF(C15047="保密",1,0)</f>
        <v>0</v>
      </c>
      <c r="O15047">
        <f>IF(C15047="女",1,0)</f>
        <v>1</v>
      </c>
      <c r="P15047" s="19">
        <v>784</v>
      </c>
      <c r="Q15047" s="19">
        <v>56</v>
      </c>
      <c r="R15047" s="19">
        <v>0</v>
      </c>
      <c r="S15047">
        <f>IF(G15047&gt;666,1,0)</f>
        <v>0</v>
      </c>
      <c r="T15047">
        <f>N15047*$AB$5+O15047*$AB$6+P15047*$AB$7+Q15047*$AB$8+R15047*$AB$9+S15047*$AB$10</f>
        <v>1.1295807829328606E-2</v>
      </c>
    </row>
    <row r="15048" spans="1:20" x14ac:dyDescent="0.25">
      <c r="A15048" s="11">
        <v>27693</v>
      </c>
      <c r="B15048" s="12" t="s">
        <v>27419</v>
      </c>
      <c r="C15048" s="12" t="s">
        <v>1</v>
      </c>
      <c r="D15048" s="12" t="s">
        <v>2</v>
      </c>
      <c r="E15048" s="13">
        <v>763</v>
      </c>
      <c r="F15048" s="13">
        <v>134</v>
      </c>
      <c r="G15048" s="13">
        <v>663</v>
      </c>
      <c r="H15048" s="13">
        <v>2.9</v>
      </c>
      <c r="I15048" s="13">
        <v>0</v>
      </c>
      <c r="J15048" s="14">
        <v>43126.30027777778</v>
      </c>
      <c r="K15048" s="12" t="s">
        <v>3</v>
      </c>
      <c r="L15048" s="15" t="s">
        <v>4</v>
      </c>
      <c r="M15048" s="17">
        <v>0</v>
      </c>
      <c r="N15048">
        <f>IF(C15048="保密",1,0)</f>
        <v>0</v>
      </c>
      <c r="O15048">
        <f>IF(C15048="女",1,0)</f>
        <v>1</v>
      </c>
      <c r="P15048" s="19">
        <v>763</v>
      </c>
      <c r="Q15048" s="19">
        <v>134</v>
      </c>
      <c r="R15048" s="19">
        <v>0</v>
      </c>
      <c r="S15048">
        <f>IF(G15048&gt;666,1,0)</f>
        <v>0</v>
      </c>
      <c r="T15048">
        <f>N15048*$AB$5+O15048*$AB$6+P15048*$AB$7+Q15048*$AB$8+R15048*$AB$9+S15048*$AB$10</f>
        <v>1.1295745370328946E-2</v>
      </c>
    </row>
    <row r="15049" spans="1:20" hidden="1" x14ac:dyDescent="0.25">
      <c r="A15049" s="11">
        <v>6996</v>
      </c>
      <c r="B15049" s="12" t="s">
        <v>7008</v>
      </c>
      <c r="C15049" s="12" t="s">
        <v>6</v>
      </c>
      <c r="D15049" s="12" t="s">
        <v>2</v>
      </c>
      <c r="E15049" s="13">
        <v>871</v>
      </c>
      <c r="F15049" s="13">
        <v>63</v>
      </c>
      <c r="G15049" s="13">
        <v>309</v>
      </c>
      <c r="H15049" s="13">
        <v>1.8</v>
      </c>
      <c r="I15049" s="13">
        <v>0</v>
      </c>
      <c r="J15049" s="14">
        <v>43071.970381944448</v>
      </c>
      <c r="K15049" s="12" t="s">
        <v>3</v>
      </c>
      <c r="L15049" s="15" t="s">
        <v>4</v>
      </c>
      <c r="M15049" s="17">
        <v>0</v>
      </c>
      <c r="N15049">
        <f>IF(C15049="保密",1,0)</f>
        <v>0</v>
      </c>
      <c r="O15049">
        <f>IF(C15049="女",1,0)</f>
        <v>0</v>
      </c>
      <c r="P15049" s="19">
        <v>871</v>
      </c>
      <c r="Q15049" s="19">
        <v>63</v>
      </c>
      <c r="R15049" s="19">
        <v>0</v>
      </c>
      <c r="S15049">
        <f>IF(G15049&gt;666,1,0)</f>
        <v>0</v>
      </c>
      <c r="T15049">
        <f>N15049*$AB$5+O15049*$AB$6+P15049*$AB$7+Q15049*$AB$8+R15049*$AB$9+S15049*$AB$10</f>
        <v>1.1294881676670844E-2</v>
      </c>
    </row>
    <row r="15050" spans="1:20" hidden="1" x14ac:dyDescent="0.25">
      <c r="A15050" s="11">
        <v>28123</v>
      </c>
      <c r="B15050" s="12" t="s">
        <v>27835</v>
      </c>
      <c r="C15050" s="12" t="s">
        <v>7</v>
      </c>
      <c r="D15050" s="12" t="s">
        <v>39</v>
      </c>
      <c r="E15050" s="13">
        <v>497</v>
      </c>
      <c r="F15050" s="13">
        <v>54</v>
      </c>
      <c r="G15050" s="13">
        <v>564</v>
      </c>
      <c r="H15050" s="13">
        <v>2.6</v>
      </c>
      <c r="I15050" s="13">
        <v>0</v>
      </c>
      <c r="J15050" s="14">
        <v>43126.052430555559</v>
      </c>
      <c r="K15050" s="12" t="s">
        <v>3</v>
      </c>
      <c r="L15050" s="15" t="s">
        <v>4</v>
      </c>
      <c r="M15050" s="17">
        <v>0</v>
      </c>
      <c r="N15050">
        <f>IF(C15050="保密",1,0)</f>
        <v>1</v>
      </c>
      <c r="O15050">
        <f>IF(C15050="女",1,0)</f>
        <v>0</v>
      </c>
      <c r="P15050" s="19">
        <v>497</v>
      </c>
      <c r="Q15050" s="19">
        <v>54</v>
      </c>
      <c r="R15050" s="19">
        <v>0</v>
      </c>
      <c r="S15050">
        <f>IF(G15050&gt;666,1,0)</f>
        <v>0</v>
      </c>
      <c r="T15050">
        <f>N15050*$AB$5+O15050*$AB$6+P15050*$AB$7+Q15050*$AB$8+R15050*$AB$9+S15050*$AB$10</f>
        <v>1.1289805639079808E-2</v>
      </c>
    </row>
    <row r="15051" spans="1:20" hidden="1" x14ac:dyDescent="0.25">
      <c r="A15051" s="6">
        <v>35261</v>
      </c>
      <c r="B15051" s="7" t="s">
        <v>33811</v>
      </c>
      <c r="C15051" s="7" t="s">
        <v>6</v>
      </c>
      <c r="D15051" s="7" t="s">
        <v>27</v>
      </c>
      <c r="E15051" s="8">
        <v>880</v>
      </c>
      <c r="F15051" s="8">
        <v>27</v>
      </c>
      <c r="G15051" s="8">
        <v>648</v>
      </c>
      <c r="H15051" s="8">
        <v>2.4</v>
      </c>
      <c r="I15051" s="8">
        <v>0</v>
      </c>
      <c r="J15051" s="9">
        <v>43110.790532407409</v>
      </c>
      <c r="K15051" s="7" t="s">
        <v>3</v>
      </c>
      <c r="L15051" s="10" t="s">
        <v>4</v>
      </c>
      <c r="M15051" s="17">
        <v>0</v>
      </c>
      <c r="N15051">
        <f>IF(C15051="保密",1,0)</f>
        <v>0</v>
      </c>
      <c r="O15051">
        <f>IF(C15051="女",1,0)</f>
        <v>0</v>
      </c>
      <c r="P15051" s="19">
        <v>880</v>
      </c>
      <c r="Q15051" s="19">
        <v>27</v>
      </c>
      <c r="R15051" s="19">
        <v>0</v>
      </c>
      <c r="S15051">
        <f>IF(G15051&gt;666,1,0)</f>
        <v>0</v>
      </c>
      <c r="T15051">
        <f>N15051*$AB$5+O15051*$AB$6+P15051*$AB$7+Q15051*$AB$8+R15051*$AB$9+S15051*$AB$10</f>
        <v>1.1286104302219218E-2</v>
      </c>
    </row>
    <row r="15052" spans="1:20" hidden="1" x14ac:dyDescent="0.25">
      <c r="A15052" s="11">
        <v>25743</v>
      </c>
      <c r="B15052" s="12" t="s">
        <v>25515</v>
      </c>
      <c r="C15052" s="12" t="s">
        <v>6</v>
      </c>
      <c r="D15052" s="12" t="s">
        <v>11</v>
      </c>
      <c r="E15052" s="13">
        <v>866</v>
      </c>
      <c r="F15052" s="13">
        <v>79</v>
      </c>
      <c r="G15052" s="13">
        <v>436</v>
      </c>
      <c r="H15052" s="13">
        <v>2.7</v>
      </c>
      <c r="I15052" s="13">
        <v>0</v>
      </c>
      <c r="J15052" s="14">
        <v>43120.537986111114</v>
      </c>
      <c r="K15052" s="12" t="s">
        <v>3</v>
      </c>
      <c r="L15052" s="15" t="s">
        <v>4</v>
      </c>
      <c r="M15052" s="17">
        <v>0</v>
      </c>
      <c r="N15052">
        <f>IF(C15052="保密",1,0)</f>
        <v>0</v>
      </c>
      <c r="O15052">
        <f>IF(C15052="女",1,0)</f>
        <v>0</v>
      </c>
      <c r="P15052" s="19">
        <v>866</v>
      </c>
      <c r="Q15052" s="19">
        <v>79</v>
      </c>
      <c r="R15052" s="19">
        <v>0</v>
      </c>
      <c r="S15052">
        <f>IF(G15052&gt;666,1,0)</f>
        <v>0</v>
      </c>
      <c r="T15052">
        <f>N15052*$AB$5+O15052*$AB$6+P15052*$AB$7+Q15052*$AB$8+R15052*$AB$9+S15052*$AB$10</f>
        <v>1.128606266288611E-2</v>
      </c>
    </row>
    <row r="15053" spans="1:20" hidden="1" x14ac:dyDescent="0.25">
      <c r="A15053" s="11">
        <v>1098</v>
      </c>
      <c r="B15053" s="12" t="s">
        <v>1118</v>
      </c>
      <c r="C15053" s="12" t="s">
        <v>6</v>
      </c>
      <c r="D15053" s="12" t="s">
        <v>17</v>
      </c>
      <c r="E15053" s="13">
        <v>875</v>
      </c>
      <c r="F15053" s="13">
        <v>45</v>
      </c>
      <c r="G15053" s="13">
        <v>283</v>
      </c>
      <c r="H15053" s="13">
        <v>2.5</v>
      </c>
      <c r="I15053" s="13">
        <v>0</v>
      </c>
      <c r="J15053" s="14">
        <v>42745.975462962961</v>
      </c>
      <c r="K15053" s="12" t="s">
        <v>3</v>
      </c>
      <c r="L15053" s="15" t="s">
        <v>4</v>
      </c>
      <c r="M15053" s="17">
        <v>0</v>
      </c>
      <c r="N15053">
        <f>IF(C15053="保密",1,0)</f>
        <v>0</v>
      </c>
      <c r="O15053">
        <f>IF(C15053="女",1,0)</f>
        <v>0</v>
      </c>
      <c r="P15053" s="19">
        <v>875</v>
      </c>
      <c r="Q15053" s="19">
        <v>45</v>
      </c>
      <c r="R15053" s="19">
        <v>0</v>
      </c>
      <c r="S15053">
        <f>IF(G15053&gt;666,1,0)</f>
        <v>0</v>
      </c>
      <c r="T15053">
        <f>N15053*$AB$5+O15053*$AB$6+P15053*$AB$7+Q15053*$AB$8+R15053*$AB$9+S15053*$AB$10</f>
        <v>1.1284132954896747E-2</v>
      </c>
    </row>
    <row r="15054" spans="1:20" hidden="1" x14ac:dyDescent="0.25">
      <c r="A15054" s="11">
        <v>28929</v>
      </c>
      <c r="B15054" s="12" t="s">
        <v>28578</v>
      </c>
      <c r="C15054" s="12" t="s">
        <v>7</v>
      </c>
      <c r="D15054" s="12" t="s">
        <v>7</v>
      </c>
      <c r="E15054" s="13">
        <v>483</v>
      </c>
      <c r="F15054" s="13">
        <v>104</v>
      </c>
      <c r="G15054" s="13">
        <v>637</v>
      </c>
      <c r="H15054" s="13">
        <v>2.8</v>
      </c>
      <c r="I15054" s="13">
        <v>0</v>
      </c>
      <c r="J15054" s="14">
        <v>43105.433611111112</v>
      </c>
      <c r="K15054" s="12" t="s">
        <v>3</v>
      </c>
      <c r="L15054" s="15" t="s">
        <v>4</v>
      </c>
      <c r="M15054" s="17">
        <v>0</v>
      </c>
      <c r="N15054">
        <f>IF(C15054="保密",1,0)</f>
        <v>1</v>
      </c>
      <c r="O15054">
        <f>IF(C15054="女",1,0)</f>
        <v>0</v>
      </c>
      <c r="P15054" s="19">
        <v>483</v>
      </c>
      <c r="Q15054" s="19">
        <v>104</v>
      </c>
      <c r="R15054" s="19">
        <v>0</v>
      </c>
      <c r="S15054">
        <f>IF(G15054&gt;666,1,0)</f>
        <v>0</v>
      </c>
      <c r="T15054">
        <f>N15054*$AB$5+O15054*$AB$6+P15054*$AB$7+Q15054*$AB$8+R15054*$AB$9+S15054*$AB$10</f>
        <v>1.1282916333284439E-2</v>
      </c>
    </row>
    <row r="15055" spans="1:20" hidden="1" x14ac:dyDescent="0.25">
      <c r="A15055" s="11">
        <v>47299</v>
      </c>
      <c r="B15055" s="12" t="s">
        <v>41739</v>
      </c>
      <c r="C15055" s="12" t="s">
        <v>7</v>
      </c>
      <c r="D15055" s="12" t="s">
        <v>7</v>
      </c>
      <c r="E15055" s="13">
        <v>498</v>
      </c>
      <c r="F15055" s="13">
        <v>48</v>
      </c>
      <c r="G15055" s="13">
        <v>662</v>
      </c>
      <c r="H15055" s="13">
        <v>2.5</v>
      </c>
      <c r="I15055" s="13">
        <v>0</v>
      </c>
      <c r="J15055" s="14">
        <v>43125.613032407404</v>
      </c>
      <c r="K15055" s="12" t="s">
        <v>3</v>
      </c>
      <c r="L15055" s="15" t="s">
        <v>4</v>
      </c>
      <c r="M15055" s="17">
        <v>0</v>
      </c>
      <c r="N15055">
        <f>IF(C15055="保密",1,0)</f>
        <v>1</v>
      </c>
      <c r="O15055">
        <f>IF(C15055="女",1,0)</f>
        <v>0</v>
      </c>
      <c r="P15055" s="19">
        <v>498</v>
      </c>
      <c r="Q15055" s="19">
        <v>48</v>
      </c>
      <c r="R15055" s="19">
        <v>0</v>
      </c>
      <c r="S15055">
        <f>IF(G15055&gt;666,1,0)</f>
        <v>0</v>
      </c>
      <c r="T15055">
        <f>N15055*$AB$5+O15055*$AB$6+P15055*$AB$7+Q15055*$AB$8+R15055*$AB$9+S15055*$AB$10</f>
        <v>1.1281982708789587E-2</v>
      </c>
    </row>
    <row r="15056" spans="1:20" hidden="1" x14ac:dyDescent="0.25">
      <c r="A15056" s="6">
        <v>28907</v>
      </c>
      <c r="B15056" s="7" t="s">
        <v>28558</v>
      </c>
      <c r="C15056" s="7" t="s">
        <v>7</v>
      </c>
      <c r="D15056" s="7" t="s">
        <v>7</v>
      </c>
      <c r="E15056" s="8">
        <v>492</v>
      </c>
      <c r="F15056" s="8">
        <v>70</v>
      </c>
      <c r="G15056" s="8">
        <v>108</v>
      </c>
      <c r="H15056" s="8">
        <v>2.4</v>
      </c>
      <c r="I15056" s="8">
        <v>0</v>
      </c>
      <c r="J15056" s="9">
        <v>43116.405543981484</v>
      </c>
      <c r="K15056" s="7" t="s">
        <v>3</v>
      </c>
      <c r="L15056" s="10" t="s">
        <v>4</v>
      </c>
      <c r="M15056" s="17">
        <v>0</v>
      </c>
      <c r="N15056">
        <f>IF(C15056="保密",1,0)</f>
        <v>1</v>
      </c>
      <c r="O15056">
        <f>IF(C15056="女",1,0)</f>
        <v>0</v>
      </c>
      <c r="P15056" s="19">
        <v>492</v>
      </c>
      <c r="Q15056" s="19">
        <v>70</v>
      </c>
      <c r="R15056" s="19">
        <v>0</v>
      </c>
      <c r="S15056">
        <f>IF(G15056&gt;666,1,0)</f>
        <v>0</v>
      </c>
      <c r="T15056">
        <f>N15056*$AB$5+O15056*$AB$6+P15056*$AB$7+Q15056*$AB$8+R15056*$AB$9+S15056*$AB$10</f>
        <v>1.1280986625295076E-2</v>
      </c>
    </row>
    <row r="15057" spans="1:20" hidden="1" x14ac:dyDescent="0.25">
      <c r="A15057" s="6">
        <v>19367</v>
      </c>
      <c r="B15057" s="7" t="s">
        <v>19311</v>
      </c>
      <c r="C15057" s="7" t="s">
        <v>6</v>
      </c>
      <c r="D15057" s="7" t="s">
        <v>23</v>
      </c>
      <c r="E15057" s="8">
        <v>833</v>
      </c>
      <c r="F15057" s="8">
        <v>200</v>
      </c>
      <c r="G15057" s="8">
        <v>450</v>
      </c>
      <c r="H15057" s="8">
        <v>3</v>
      </c>
      <c r="I15057" s="8">
        <v>0</v>
      </c>
      <c r="J15057" s="9">
        <v>42952.987280092595</v>
      </c>
      <c r="K15057" s="7" t="s">
        <v>3</v>
      </c>
      <c r="L15057" s="10" t="s">
        <v>4</v>
      </c>
      <c r="M15057" s="17">
        <v>0</v>
      </c>
      <c r="N15057">
        <f>IF(C15057="保密",1,0)</f>
        <v>0</v>
      </c>
      <c r="O15057">
        <f>IF(C15057="女",1,0)</f>
        <v>0</v>
      </c>
      <c r="P15057" s="19">
        <v>833</v>
      </c>
      <c r="Q15057" s="19">
        <v>200</v>
      </c>
      <c r="R15057" s="19">
        <v>0</v>
      </c>
      <c r="S15057">
        <f>IF(G15057&gt;666,1,0)</f>
        <v>0</v>
      </c>
      <c r="T15057">
        <f>N15057*$AB$5+O15057*$AB$6+P15057*$AB$7+Q15057*$AB$8+R15057*$AB$9+S15057*$AB$10</f>
        <v>1.1280584203666294E-2</v>
      </c>
    </row>
    <row r="15058" spans="1:20" x14ac:dyDescent="0.25">
      <c r="A15058" s="6">
        <v>22893</v>
      </c>
      <c r="B15058" s="7" t="s">
        <v>22736</v>
      </c>
      <c r="C15058" s="7" t="s">
        <v>1</v>
      </c>
      <c r="D15058" s="7" t="s">
        <v>46</v>
      </c>
      <c r="E15058" s="8">
        <v>758</v>
      </c>
      <c r="F15058" s="8">
        <v>147</v>
      </c>
      <c r="G15058" s="8">
        <v>447</v>
      </c>
      <c r="H15058" s="8">
        <v>2.9</v>
      </c>
      <c r="I15058" s="8">
        <v>0</v>
      </c>
      <c r="J15058" s="9">
        <v>43112.897048611114</v>
      </c>
      <c r="K15058" s="7" t="s">
        <v>3</v>
      </c>
      <c r="L15058" s="10" t="s">
        <v>4</v>
      </c>
      <c r="M15058" s="17">
        <v>0</v>
      </c>
      <c r="N15058">
        <f>IF(C15058="保密",1,0)</f>
        <v>0</v>
      </c>
      <c r="O15058">
        <f>IF(C15058="女",1,0)</f>
        <v>1</v>
      </c>
      <c r="P15058" s="19">
        <v>758</v>
      </c>
      <c r="Q15058" s="19">
        <v>147</v>
      </c>
      <c r="R15058" s="19">
        <v>0</v>
      </c>
      <c r="S15058">
        <f>IF(G15058&gt;666,1,0)</f>
        <v>0</v>
      </c>
      <c r="T15058">
        <f>N15058*$AB$5+O15058*$AB$6+P15058*$AB$7+Q15058*$AB$8+R15058*$AB$9+S15058*$AB$10</f>
        <v>1.1276654856850818E-2</v>
      </c>
    </row>
    <row r="15059" spans="1:20" hidden="1" x14ac:dyDescent="0.25">
      <c r="A15059" s="6">
        <v>16750</v>
      </c>
      <c r="B15059" s="7" t="s">
        <v>16726</v>
      </c>
      <c r="C15059" s="7" t="s">
        <v>7</v>
      </c>
      <c r="D15059" s="7" t="s">
        <v>39</v>
      </c>
      <c r="E15059" s="8">
        <v>473</v>
      </c>
      <c r="F15059" s="8">
        <v>139</v>
      </c>
      <c r="G15059" s="8">
        <v>605</v>
      </c>
      <c r="H15059" s="8">
        <v>2.9</v>
      </c>
      <c r="I15059" s="8">
        <v>0</v>
      </c>
      <c r="J15059" s="9">
        <v>43068.569976851853</v>
      </c>
      <c r="K15059" s="7" t="s">
        <v>3</v>
      </c>
      <c r="L15059" s="10" t="s">
        <v>4</v>
      </c>
      <c r="M15059" s="17">
        <v>0</v>
      </c>
      <c r="N15059">
        <f>IF(C15059="保密",1,0)</f>
        <v>1</v>
      </c>
      <c r="O15059">
        <f>IF(C15059="女",1,0)</f>
        <v>0</v>
      </c>
      <c r="P15059" s="19">
        <v>473</v>
      </c>
      <c r="Q15059" s="19">
        <v>139</v>
      </c>
      <c r="R15059" s="19">
        <v>0</v>
      </c>
      <c r="S15059">
        <f>IF(G15059&gt;666,1,0)</f>
        <v>0</v>
      </c>
      <c r="T15059">
        <f>N15059*$AB$5+O15059*$AB$6+P15059*$AB$7+Q15059*$AB$8+R15059*$AB$9+S15059*$AB$10</f>
        <v>1.1275549805408368E-2</v>
      </c>
    </row>
    <row r="15060" spans="1:20" hidden="1" x14ac:dyDescent="0.25">
      <c r="A15060" s="6">
        <v>19520</v>
      </c>
      <c r="B15060" s="7" t="s">
        <v>19458</v>
      </c>
      <c r="C15060" s="7" t="s">
        <v>7</v>
      </c>
      <c r="D15060" s="7" t="s">
        <v>17</v>
      </c>
      <c r="E15060" s="8">
        <v>466</v>
      </c>
      <c r="F15060" s="8">
        <v>165</v>
      </c>
      <c r="G15060" s="8">
        <v>123</v>
      </c>
      <c r="H15060" s="8">
        <v>2.9</v>
      </c>
      <c r="I15060" s="8">
        <v>0</v>
      </c>
      <c r="J15060" s="9">
        <v>42586.458275462966</v>
      </c>
      <c r="K15060" s="7" t="s">
        <v>3</v>
      </c>
      <c r="L15060" s="10" t="s">
        <v>4</v>
      </c>
      <c r="M15060" s="17">
        <v>0</v>
      </c>
      <c r="N15060">
        <f>IF(C15060="保密",1,0)</f>
        <v>1</v>
      </c>
      <c r="O15060">
        <f>IF(C15060="女",1,0)</f>
        <v>0</v>
      </c>
      <c r="P15060" s="19">
        <v>466</v>
      </c>
      <c r="Q15060" s="19">
        <v>165</v>
      </c>
      <c r="R15060" s="19">
        <v>0</v>
      </c>
      <c r="S15060">
        <f>IF(G15060&gt;666,1,0)</f>
        <v>0</v>
      </c>
      <c r="T15060">
        <f>N15060*$AB$5+O15060*$AB$6+P15060*$AB$7+Q15060*$AB$8+R15060*$AB$9+S15060*$AB$10</f>
        <v>1.1275528985741813E-2</v>
      </c>
    </row>
    <row r="15061" spans="1:20" hidden="1" x14ac:dyDescent="0.25">
      <c r="A15061" s="6">
        <v>8478</v>
      </c>
      <c r="B15061" s="7" t="s">
        <v>8486</v>
      </c>
      <c r="C15061" s="7" t="s">
        <v>6</v>
      </c>
      <c r="D15061" s="7" t="s">
        <v>2</v>
      </c>
      <c r="E15061" s="8">
        <v>868</v>
      </c>
      <c r="F15061" s="8">
        <v>68</v>
      </c>
      <c r="G15061" s="8">
        <v>117</v>
      </c>
      <c r="H15061" s="8">
        <v>2.2999999999999998</v>
      </c>
      <c r="I15061" s="8">
        <v>0</v>
      </c>
      <c r="J15061" s="9">
        <v>43125.369884259257</v>
      </c>
      <c r="K15061" s="7" t="s">
        <v>3</v>
      </c>
      <c r="L15061" s="10" t="s">
        <v>4</v>
      </c>
      <c r="M15061" s="17">
        <v>0</v>
      </c>
      <c r="N15061">
        <f>IF(C15061="保密",1,0)</f>
        <v>0</v>
      </c>
      <c r="O15061">
        <f>IF(C15061="女",1,0)</f>
        <v>0</v>
      </c>
      <c r="P15061" s="19">
        <v>868</v>
      </c>
      <c r="Q15061" s="19">
        <v>68</v>
      </c>
      <c r="R15061" s="19">
        <v>0</v>
      </c>
      <c r="S15061">
        <f>IF(G15061&gt;666,1,0)</f>
        <v>0</v>
      </c>
      <c r="T15061">
        <f>N15061*$AB$5+O15061*$AB$6+P15061*$AB$7+Q15061*$AB$8+R15061*$AB$9+S15061*$AB$10</f>
        <v>1.1273840635536801E-2</v>
      </c>
    </row>
    <row r="15062" spans="1:20" hidden="1" x14ac:dyDescent="0.25">
      <c r="A15062" s="6">
        <v>47734</v>
      </c>
      <c r="B15062" s="7" t="s">
        <v>41962</v>
      </c>
      <c r="C15062" s="7" t="s">
        <v>6</v>
      </c>
      <c r="D15062" s="7" t="s">
        <v>33</v>
      </c>
      <c r="E15062" s="8">
        <v>654</v>
      </c>
      <c r="F15062" s="8">
        <v>863</v>
      </c>
      <c r="G15062" s="8">
        <v>447</v>
      </c>
      <c r="H15062" s="8">
        <v>3.7</v>
      </c>
      <c r="I15062" s="8">
        <v>0</v>
      </c>
      <c r="J15062" s="9">
        <v>42910.534444444442</v>
      </c>
      <c r="K15062" s="7" t="s">
        <v>3</v>
      </c>
      <c r="L15062" s="10" t="s">
        <v>4</v>
      </c>
      <c r="M15062" s="17">
        <v>0</v>
      </c>
      <c r="N15062">
        <f>IF(C15062="保密",1,0)</f>
        <v>0</v>
      </c>
      <c r="O15062">
        <f>IF(C15062="女",1,0)</f>
        <v>0</v>
      </c>
      <c r="P15062" s="19">
        <v>654</v>
      </c>
      <c r="Q15062" s="19">
        <v>863</v>
      </c>
      <c r="R15062" s="19">
        <v>0</v>
      </c>
      <c r="S15062">
        <f>IF(G15062&gt;666,1,0)</f>
        <v>0</v>
      </c>
      <c r="T15062">
        <f>N15062*$AB$5+O15062*$AB$6+P15062*$AB$7+Q15062*$AB$8+R15062*$AB$9+S15062*$AB$10</f>
        <v>1.127369326762089E-2</v>
      </c>
    </row>
    <row r="15063" spans="1:20" hidden="1" x14ac:dyDescent="0.25">
      <c r="A15063" s="6">
        <v>21606</v>
      </c>
      <c r="B15063" s="7" t="s">
        <v>21482</v>
      </c>
      <c r="C15063" s="7" t="s">
        <v>7</v>
      </c>
      <c r="D15063" s="7" t="s">
        <v>46</v>
      </c>
      <c r="E15063" s="8">
        <v>501</v>
      </c>
      <c r="F15063" s="8">
        <v>33</v>
      </c>
      <c r="G15063" s="8">
        <v>653</v>
      </c>
      <c r="H15063" s="8">
        <v>2.4</v>
      </c>
      <c r="I15063" s="8">
        <v>0</v>
      </c>
      <c r="J15063" s="9">
        <v>43116.365578703706</v>
      </c>
      <c r="K15063" s="7" t="s">
        <v>3</v>
      </c>
      <c r="L15063" s="10" t="s">
        <v>4</v>
      </c>
      <c r="M15063" s="17">
        <v>0</v>
      </c>
      <c r="N15063">
        <f>IF(C15063="保密",1,0)</f>
        <v>1</v>
      </c>
      <c r="O15063">
        <f>IF(C15063="女",1,0)</f>
        <v>0</v>
      </c>
      <c r="P15063" s="19">
        <v>501</v>
      </c>
      <c r="Q15063" s="19">
        <v>33</v>
      </c>
      <c r="R15063" s="19">
        <v>0</v>
      </c>
      <c r="S15063">
        <f>IF(G15063&gt;666,1,0)</f>
        <v>0</v>
      </c>
      <c r="T15063">
        <f>N15063*$AB$5+O15063*$AB$6+P15063*$AB$7+Q15063*$AB$8+R15063*$AB$9+S15063*$AB$10</f>
        <v>1.126878541761232E-2</v>
      </c>
    </row>
    <row r="15064" spans="1:20" hidden="1" x14ac:dyDescent="0.25">
      <c r="A15064" s="6">
        <v>24933</v>
      </c>
      <c r="B15064" s="7" t="s">
        <v>24728</v>
      </c>
      <c r="C15064" s="7" t="s">
        <v>1</v>
      </c>
      <c r="D15064" s="7" t="s">
        <v>21</v>
      </c>
      <c r="E15064" s="8">
        <v>721</v>
      </c>
      <c r="F15064" s="8">
        <v>282</v>
      </c>
      <c r="G15064" s="8">
        <v>586</v>
      </c>
      <c r="H15064" s="8">
        <v>3.2</v>
      </c>
      <c r="I15064" s="8">
        <v>0</v>
      </c>
      <c r="J15064" s="9">
        <v>43049.522152777776</v>
      </c>
      <c r="K15064" s="7" t="s">
        <v>3</v>
      </c>
      <c r="L15064" s="10" t="s">
        <v>4</v>
      </c>
      <c r="M15064" s="17">
        <v>0</v>
      </c>
      <c r="N15064">
        <f>IF(C15064="保密",1,0)</f>
        <v>0</v>
      </c>
      <c r="O15064">
        <f>IF(C15064="女",1,0)</f>
        <v>1</v>
      </c>
      <c r="P15064" s="19">
        <v>721</v>
      </c>
      <c r="Q15064" s="19">
        <v>282</v>
      </c>
      <c r="R15064" s="19">
        <v>0</v>
      </c>
      <c r="S15064">
        <f>IF(G15064&gt;666,1,0)</f>
        <v>0</v>
      </c>
      <c r="T15064">
        <f>N15064*$AB$5+O15064*$AB$6+P15064*$AB$7+Q15064*$AB$8+R15064*$AB$9+S15064*$AB$10</f>
        <v>1.1268229786480573E-2</v>
      </c>
    </row>
    <row r="15065" spans="1:20" hidden="1" x14ac:dyDescent="0.25">
      <c r="A15065" s="11">
        <v>29596</v>
      </c>
      <c r="B15065" s="12" t="s">
        <v>29175</v>
      </c>
      <c r="C15065" s="12" t="s">
        <v>7</v>
      </c>
      <c r="D15065" s="12" t="s">
        <v>7</v>
      </c>
      <c r="E15065" s="13">
        <v>504</v>
      </c>
      <c r="F15065" s="13">
        <v>21</v>
      </c>
      <c r="G15065" s="13">
        <v>119</v>
      </c>
      <c r="H15065" s="13">
        <v>1.4</v>
      </c>
      <c r="I15065" s="13">
        <v>0</v>
      </c>
      <c r="J15065" s="14">
        <v>43127.620925925927</v>
      </c>
      <c r="K15065" s="12" t="s">
        <v>3</v>
      </c>
      <c r="L15065" s="15" t="s">
        <v>4</v>
      </c>
      <c r="M15065" s="17">
        <v>0</v>
      </c>
      <c r="N15065">
        <f>IF(C15065="保密",1,0)</f>
        <v>1</v>
      </c>
      <c r="O15065">
        <f>IF(C15065="女",1,0)</f>
        <v>0</v>
      </c>
      <c r="P15065" s="19">
        <v>504</v>
      </c>
      <c r="Q15065" s="19">
        <v>21</v>
      </c>
      <c r="R15065" s="19">
        <v>0</v>
      </c>
      <c r="S15065">
        <f>IF(G15065&gt;666,1,0)</f>
        <v>0</v>
      </c>
      <c r="T15065">
        <f>N15065*$AB$5+O15065*$AB$6+P15065*$AB$7+Q15065*$AB$8+R15065*$AB$9+S15065*$AB$10</f>
        <v>1.1265859626128442E-2</v>
      </c>
    </row>
    <row r="15066" spans="1:20" hidden="1" x14ac:dyDescent="0.25">
      <c r="A15066" s="6">
        <v>31589</v>
      </c>
      <c r="B15066" s="7" t="s">
        <v>30917</v>
      </c>
      <c r="C15066" s="7" t="s">
        <v>1</v>
      </c>
      <c r="D15066" s="7" t="s">
        <v>27</v>
      </c>
      <c r="E15066" s="8">
        <v>777</v>
      </c>
      <c r="F15066" s="8">
        <v>73</v>
      </c>
      <c r="G15066" s="8">
        <v>464</v>
      </c>
      <c r="H15066" s="8">
        <v>2.6</v>
      </c>
      <c r="I15066" s="8">
        <v>0</v>
      </c>
      <c r="J15066" s="9">
        <v>42927.52679398148</v>
      </c>
      <c r="K15066" s="7" t="s">
        <v>3</v>
      </c>
      <c r="L15066" s="10" t="s">
        <v>4</v>
      </c>
      <c r="M15066" s="17">
        <v>0</v>
      </c>
      <c r="N15066">
        <f>IF(C15066="保密",1,0)</f>
        <v>0</v>
      </c>
      <c r="O15066">
        <f>IF(C15066="女",1,0)</f>
        <v>1</v>
      </c>
      <c r="P15066" s="19">
        <v>777</v>
      </c>
      <c r="Q15066" s="19">
        <v>73</v>
      </c>
      <c r="R15066" s="19">
        <v>0</v>
      </c>
      <c r="S15066">
        <f>IF(G15066&gt;666,1,0)</f>
        <v>0</v>
      </c>
      <c r="T15066">
        <f>N15066*$AB$5+O15066*$AB$6+P15066*$AB$7+Q15066*$AB$8+R15066*$AB$9+S15066*$AB$10</f>
        <v>1.1264972510581872E-2</v>
      </c>
    </row>
    <row r="15067" spans="1:20" hidden="1" x14ac:dyDescent="0.25">
      <c r="A15067" s="6">
        <v>42570</v>
      </c>
      <c r="B15067" s="7" t="s">
        <v>38789</v>
      </c>
      <c r="C15067" s="7" t="s">
        <v>1</v>
      </c>
      <c r="D15067" s="7" t="s">
        <v>11</v>
      </c>
      <c r="E15067" s="8">
        <v>735</v>
      </c>
      <c r="F15067" s="8">
        <v>228</v>
      </c>
      <c r="G15067" s="8">
        <v>579</v>
      </c>
      <c r="H15067" s="8">
        <v>3.1</v>
      </c>
      <c r="I15067" s="8">
        <v>0</v>
      </c>
      <c r="J15067" s="9">
        <v>43041.854490740741</v>
      </c>
      <c r="K15067" s="7" t="s">
        <v>3</v>
      </c>
      <c r="L15067" s="10" t="s">
        <v>4</v>
      </c>
      <c r="M15067" s="17">
        <v>0</v>
      </c>
      <c r="N15067">
        <f>IF(C15067="保密",1,0)</f>
        <v>0</v>
      </c>
      <c r="O15067">
        <f>IF(C15067="女",1,0)</f>
        <v>1</v>
      </c>
      <c r="P15067" s="19">
        <v>735</v>
      </c>
      <c r="Q15067" s="19">
        <v>228</v>
      </c>
      <c r="R15067" s="19">
        <v>0</v>
      </c>
      <c r="S15067">
        <f>IF(G15067&gt;666,1,0)</f>
        <v>0</v>
      </c>
      <c r="T15067">
        <f>N15067*$AB$5+O15067*$AB$6+P15067*$AB$7+Q15067*$AB$8+R15067*$AB$9+S15067*$AB$10</f>
        <v>1.1261423759351418E-2</v>
      </c>
    </row>
    <row r="15068" spans="1:20" hidden="1" x14ac:dyDescent="0.25">
      <c r="A15068" s="11">
        <v>12855</v>
      </c>
      <c r="B15068" s="12" t="s">
        <v>12853</v>
      </c>
      <c r="C15068" s="12" t="s">
        <v>6</v>
      </c>
      <c r="D15068" s="12" t="s">
        <v>27</v>
      </c>
      <c r="E15068" s="13">
        <v>875</v>
      </c>
      <c r="F15068" s="13">
        <v>38</v>
      </c>
      <c r="G15068" s="13">
        <v>643</v>
      </c>
      <c r="H15068" s="13">
        <v>2.4</v>
      </c>
      <c r="I15068" s="13">
        <v>0</v>
      </c>
      <c r="J15068" s="14">
        <v>43123.58284722222</v>
      </c>
      <c r="K15068" s="12" t="s">
        <v>3</v>
      </c>
      <c r="L15068" s="15" t="s">
        <v>4</v>
      </c>
      <c r="M15068" s="17">
        <v>0</v>
      </c>
      <c r="N15068">
        <f>IF(C15068="保密",1,0)</f>
        <v>0</v>
      </c>
      <c r="O15068">
        <f>IF(C15068="女",1,0)</f>
        <v>0</v>
      </c>
      <c r="P15068" s="19">
        <v>875</v>
      </c>
      <c r="Q15068" s="19">
        <v>38</v>
      </c>
      <c r="R15068" s="19">
        <v>0</v>
      </c>
      <c r="S15068">
        <f>IF(G15068&gt;666,1,0)</f>
        <v>0</v>
      </c>
      <c r="T15068">
        <f>N15068*$AB$5+O15068*$AB$6+P15068*$AB$7+Q15068*$AB$8+R15068*$AB$9+S15068*$AB$10</f>
        <v>1.1260166122278828E-2</v>
      </c>
    </row>
    <row r="15069" spans="1:20" x14ac:dyDescent="0.25">
      <c r="A15069" s="6">
        <v>37780</v>
      </c>
      <c r="B15069" s="7" t="s">
        <v>35416</v>
      </c>
      <c r="C15069" s="7" t="s">
        <v>1</v>
      </c>
      <c r="D15069" s="7" t="s">
        <v>39</v>
      </c>
      <c r="E15069" s="8">
        <v>778</v>
      </c>
      <c r="F15069" s="8">
        <v>67</v>
      </c>
      <c r="G15069" s="8">
        <v>639</v>
      </c>
      <c r="H15069" s="8">
        <v>2.6</v>
      </c>
      <c r="I15069" s="8">
        <v>0</v>
      </c>
      <c r="J15069" s="9">
        <v>43102.494131944448</v>
      </c>
      <c r="K15069" s="7" t="s">
        <v>3</v>
      </c>
      <c r="L15069" s="10" t="s">
        <v>4</v>
      </c>
      <c r="M15069" s="17">
        <v>0</v>
      </c>
      <c r="N15069">
        <f>IF(C15069="保密",1,0)</f>
        <v>0</v>
      </c>
      <c r="O15069">
        <f>IF(C15069="女",1,0)</f>
        <v>1</v>
      </c>
      <c r="P15069" s="19">
        <v>778</v>
      </c>
      <c r="Q15069" s="19">
        <v>67</v>
      </c>
      <c r="R15069" s="19">
        <v>0</v>
      </c>
      <c r="S15069">
        <f>IF(G15069&gt;666,1,0)</f>
        <v>0</v>
      </c>
      <c r="T15069">
        <f>N15069*$AB$5+O15069*$AB$6+P15069*$AB$7+Q15069*$AB$8+R15069*$AB$9+S15069*$AB$10</f>
        <v>1.1257149580291649E-2</v>
      </c>
    </row>
    <row r="15070" spans="1:20" hidden="1" x14ac:dyDescent="0.25">
      <c r="A15070" s="11">
        <v>33976</v>
      </c>
      <c r="B15070" s="12" t="s">
        <v>32890</v>
      </c>
      <c r="C15070" s="12" t="s">
        <v>7</v>
      </c>
      <c r="D15070" s="12" t="s">
        <v>7</v>
      </c>
      <c r="E15070" s="13">
        <v>493</v>
      </c>
      <c r="F15070" s="13">
        <v>59</v>
      </c>
      <c r="G15070" s="13">
        <v>364</v>
      </c>
      <c r="H15070" s="13">
        <v>1.7</v>
      </c>
      <c r="I15070" s="13">
        <v>0</v>
      </c>
      <c r="J15070" s="14">
        <v>43127.384479166663</v>
      </c>
      <c r="K15070" s="12" t="s">
        <v>3</v>
      </c>
      <c r="L15070" s="15" t="s">
        <v>4</v>
      </c>
      <c r="M15070" s="17">
        <v>0</v>
      </c>
      <c r="N15070">
        <f>IF(C15070="保密",1,0)</f>
        <v>1</v>
      </c>
      <c r="O15070">
        <f>IF(C15070="女",1,0)</f>
        <v>0</v>
      </c>
      <c r="P15070" s="19">
        <v>493</v>
      </c>
      <c r="Q15070" s="19">
        <v>59</v>
      </c>
      <c r="R15070" s="19">
        <v>0</v>
      </c>
      <c r="S15070">
        <f>IF(G15070&gt;666,1,0)</f>
        <v>0</v>
      </c>
      <c r="T15070">
        <f>N15070*$AB$5+O15070*$AB$6+P15070*$AB$7+Q15070*$AB$8+R15070*$AB$9+S15070*$AB$10</f>
        <v>1.1256044528849199E-2</v>
      </c>
    </row>
    <row r="15071" spans="1:20" hidden="1" x14ac:dyDescent="0.25">
      <c r="A15071" s="6">
        <v>8847</v>
      </c>
      <c r="B15071" s="7" t="s">
        <v>8854</v>
      </c>
      <c r="C15071" s="7" t="s">
        <v>6</v>
      </c>
      <c r="D15071" s="7" t="s">
        <v>19</v>
      </c>
      <c r="E15071" s="8">
        <v>877</v>
      </c>
      <c r="F15071" s="8">
        <v>29</v>
      </c>
      <c r="G15071" s="8">
        <v>369</v>
      </c>
      <c r="H15071" s="8">
        <v>2.4</v>
      </c>
      <c r="I15071" s="8">
        <v>0</v>
      </c>
      <c r="J15071" s="9">
        <v>43127.56045138889</v>
      </c>
      <c r="K15071" s="7" t="s">
        <v>3</v>
      </c>
      <c r="L15071" s="10" t="s">
        <v>4</v>
      </c>
      <c r="M15071" s="17">
        <v>0</v>
      </c>
      <c r="N15071">
        <f>IF(C15071="保密",1,0)</f>
        <v>0</v>
      </c>
      <c r="O15071">
        <f>IF(C15071="女",1,0)</f>
        <v>0</v>
      </c>
      <c r="P15071" s="19">
        <v>877</v>
      </c>
      <c r="Q15071" s="19">
        <v>29</v>
      </c>
      <c r="R15071" s="19">
        <v>0</v>
      </c>
      <c r="S15071">
        <f>IF(G15071&gt;666,1,0)</f>
        <v>0</v>
      </c>
      <c r="T15071">
        <f>N15071*$AB$5+O15071*$AB$6+P15071*$AB$7+Q15071*$AB$8+R15071*$AB$9+S15071*$AB$10</f>
        <v>1.125479176139178E-2</v>
      </c>
    </row>
    <row r="15072" spans="1:20" hidden="1" x14ac:dyDescent="0.25">
      <c r="A15072" s="11">
        <v>14556</v>
      </c>
      <c r="B15072" s="12" t="s">
        <v>14548</v>
      </c>
      <c r="C15072" s="12" t="s">
        <v>1</v>
      </c>
      <c r="D15072" s="12" t="s">
        <v>21</v>
      </c>
      <c r="E15072" s="13">
        <v>763</v>
      </c>
      <c r="F15072" s="13">
        <v>122</v>
      </c>
      <c r="G15072" s="13">
        <v>167</v>
      </c>
      <c r="H15072" s="13">
        <v>2.8</v>
      </c>
      <c r="I15072" s="13">
        <v>0</v>
      </c>
      <c r="J15072" s="14">
        <v>42629.882430555554</v>
      </c>
      <c r="K15072" s="12" t="s">
        <v>3</v>
      </c>
      <c r="L15072" s="15" t="s">
        <v>4</v>
      </c>
      <c r="M15072" s="17">
        <v>0</v>
      </c>
      <c r="N15072">
        <f>IF(C15072="保密",1,0)</f>
        <v>0</v>
      </c>
      <c r="O15072">
        <f>IF(C15072="女",1,0)</f>
        <v>1</v>
      </c>
      <c r="P15072" s="19">
        <v>763</v>
      </c>
      <c r="Q15072" s="19">
        <v>122</v>
      </c>
      <c r="R15072" s="19">
        <v>0</v>
      </c>
      <c r="S15072">
        <f>IF(G15072&gt;666,1,0)</f>
        <v>0</v>
      </c>
      <c r="T15072">
        <f>N15072*$AB$5+O15072*$AB$6+P15072*$AB$7+Q15072*$AB$8+R15072*$AB$9+S15072*$AB$10</f>
        <v>1.125465937155537E-2</v>
      </c>
    </row>
    <row r="15073" spans="1:20" hidden="1" x14ac:dyDescent="0.25">
      <c r="A15073" s="11">
        <v>27126</v>
      </c>
      <c r="B15073" s="12" t="s">
        <v>26868</v>
      </c>
      <c r="C15073" s="12" t="s">
        <v>6</v>
      </c>
      <c r="D15073" s="12" t="s">
        <v>17</v>
      </c>
      <c r="E15073" s="13">
        <v>857</v>
      </c>
      <c r="F15073" s="13">
        <v>103</v>
      </c>
      <c r="G15073" s="13">
        <v>118</v>
      </c>
      <c r="H15073" s="13">
        <v>2.5</v>
      </c>
      <c r="I15073" s="13">
        <v>0</v>
      </c>
      <c r="J15073" s="14">
        <v>43126.683206018519</v>
      </c>
      <c r="K15073" s="12" t="s">
        <v>3</v>
      </c>
      <c r="L15073" s="15" t="s">
        <v>4</v>
      </c>
      <c r="M15073" s="17">
        <v>0</v>
      </c>
      <c r="N15073">
        <f>IF(C15073="保密",1,0)</f>
        <v>0</v>
      </c>
      <c r="O15073">
        <f>IF(C15073="女",1,0)</f>
        <v>0</v>
      </c>
      <c r="P15073" s="19">
        <v>857</v>
      </c>
      <c r="Q15073" s="19">
        <v>103</v>
      </c>
      <c r="R15073" s="19">
        <v>0</v>
      </c>
      <c r="S15073">
        <f>IF(G15073&gt;666,1,0)</f>
        <v>0</v>
      </c>
      <c r="T15073">
        <f>N15073*$AB$5+O15073*$AB$6+P15073*$AB$7+Q15073*$AB$8+R15073*$AB$9+S15073*$AB$10</f>
        <v>1.125375403856416E-2</v>
      </c>
    </row>
    <row r="15074" spans="1:20" hidden="1" x14ac:dyDescent="0.25">
      <c r="A15074" s="6">
        <v>6599</v>
      </c>
      <c r="B15074" s="7" t="s">
        <v>6613</v>
      </c>
      <c r="C15074" s="7" t="s">
        <v>1</v>
      </c>
      <c r="D15074" s="7" t="s">
        <v>27</v>
      </c>
      <c r="E15074" s="8">
        <v>785</v>
      </c>
      <c r="F15074" s="8">
        <v>40</v>
      </c>
      <c r="G15074" s="8">
        <v>598</v>
      </c>
      <c r="H15074" s="8">
        <v>2.5</v>
      </c>
      <c r="I15074" s="8">
        <v>0</v>
      </c>
      <c r="J15074" s="9">
        <v>43060.868784722225</v>
      </c>
      <c r="K15074" s="7" t="s">
        <v>3</v>
      </c>
      <c r="L15074" s="10" t="s">
        <v>4</v>
      </c>
      <c r="M15074" s="17">
        <v>0</v>
      </c>
      <c r="N15074">
        <f>IF(C15074="保密",1,0)</f>
        <v>0</v>
      </c>
      <c r="O15074">
        <f>IF(C15074="女",1,0)</f>
        <v>1</v>
      </c>
      <c r="P15074" s="19">
        <v>785</v>
      </c>
      <c r="Q15074" s="19">
        <v>40</v>
      </c>
      <c r="R15074" s="19">
        <v>0</v>
      </c>
      <c r="S15074">
        <f>IF(G15074&gt;666,1,0)</f>
        <v>0</v>
      </c>
      <c r="T15074">
        <f>N15074*$AB$5+O15074*$AB$6+P15074*$AB$7+Q15074*$AB$8+R15074*$AB$9+S15074*$AB$10</f>
        <v>1.1253746566727073E-2</v>
      </c>
    </row>
    <row r="15075" spans="1:20" hidden="1" x14ac:dyDescent="0.25">
      <c r="A15075" s="11">
        <v>19102</v>
      </c>
      <c r="B15075" s="12" t="s">
        <v>19053</v>
      </c>
      <c r="C15075" s="12" t="s">
        <v>6</v>
      </c>
      <c r="D15075" s="12" t="s">
        <v>2</v>
      </c>
      <c r="E15075" s="13">
        <v>851</v>
      </c>
      <c r="F15075" s="13">
        <v>125</v>
      </c>
      <c r="G15075" s="13">
        <v>659</v>
      </c>
      <c r="H15075" s="13">
        <v>2.8</v>
      </c>
      <c r="I15075" s="13">
        <v>0</v>
      </c>
      <c r="J15075" s="14">
        <v>43122.748171296298</v>
      </c>
      <c r="K15075" s="12" t="s">
        <v>3</v>
      </c>
      <c r="L15075" s="15" t="s">
        <v>4</v>
      </c>
      <c r="M15075" s="17">
        <v>0</v>
      </c>
      <c r="N15075">
        <f>IF(C15075="保密",1,0)</f>
        <v>0</v>
      </c>
      <c r="O15075">
        <f>IF(C15075="女",1,0)</f>
        <v>0</v>
      </c>
      <c r="P15075" s="19">
        <v>851</v>
      </c>
      <c r="Q15075" s="19">
        <v>125</v>
      </c>
      <c r="R15075" s="19">
        <v>0</v>
      </c>
      <c r="S15075">
        <f>IF(G15075&gt;666,1,0)</f>
        <v>0</v>
      </c>
      <c r="T15075">
        <f>N15075*$AB$5+O15075*$AB$6+P15075*$AB$7+Q15075*$AB$8+R15075*$AB$9+S15075*$AB$10</f>
        <v>1.1252757955069649E-2</v>
      </c>
    </row>
    <row r="15076" spans="1:20" hidden="1" x14ac:dyDescent="0.25">
      <c r="A15076" s="11">
        <v>88006</v>
      </c>
      <c r="B15076" s="12" t="s">
        <v>44085</v>
      </c>
      <c r="C15076" s="12" t="s">
        <v>6</v>
      </c>
      <c r="D15076" s="12" t="s">
        <v>21</v>
      </c>
      <c r="E15076" s="13">
        <v>641</v>
      </c>
      <c r="F15076" s="13">
        <v>904</v>
      </c>
      <c r="G15076" s="13">
        <v>327</v>
      </c>
      <c r="H15076" s="13">
        <v>3.7</v>
      </c>
      <c r="I15076" s="13">
        <v>0</v>
      </c>
      <c r="J15076" s="14">
        <v>42790.603703703702</v>
      </c>
      <c r="K15076" s="12" t="s">
        <v>3</v>
      </c>
      <c r="L15076" s="15" t="s">
        <v>4</v>
      </c>
      <c r="M15076" s="17">
        <v>0</v>
      </c>
      <c r="N15076">
        <f>IF(C15076="保密",1,0)</f>
        <v>0</v>
      </c>
      <c r="O15076">
        <f>IF(C15076="女",1,0)</f>
        <v>0</v>
      </c>
      <c r="P15076" s="19">
        <v>641</v>
      </c>
      <c r="Q15076" s="19">
        <v>904</v>
      </c>
      <c r="R15076" s="19">
        <v>0</v>
      </c>
      <c r="S15076">
        <f>IF(G15076&gt;666,1,0)</f>
        <v>0</v>
      </c>
      <c r="T15076">
        <f>N15076*$AB$5+O15076*$AB$6+P15076*$AB$7+Q15076*$AB$8+R15076*$AB$9+S15076*$AB$10</f>
        <v>1.1248709531841906E-2</v>
      </c>
    </row>
    <row r="15077" spans="1:20" hidden="1" x14ac:dyDescent="0.25">
      <c r="A15077" s="11">
        <v>28307</v>
      </c>
      <c r="B15077" s="12" t="s">
        <v>28012</v>
      </c>
      <c r="C15077" s="12" t="s">
        <v>6</v>
      </c>
      <c r="D15077" s="12" t="s">
        <v>15</v>
      </c>
      <c r="E15077" s="13">
        <v>726</v>
      </c>
      <c r="F15077" s="13">
        <v>588</v>
      </c>
      <c r="G15077" s="13">
        <v>205</v>
      </c>
      <c r="H15077" s="13">
        <v>3.5</v>
      </c>
      <c r="I15077" s="13">
        <v>0</v>
      </c>
      <c r="J15077" s="14">
        <v>42667.956469907411</v>
      </c>
      <c r="K15077" s="12" t="s">
        <v>3</v>
      </c>
      <c r="L15077" s="15" t="s">
        <v>4</v>
      </c>
      <c r="M15077" s="17">
        <v>0</v>
      </c>
      <c r="N15077">
        <f>IF(C15077="保密",1,0)</f>
        <v>0</v>
      </c>
      <c r="O15077">
        <f>IF(C15077="女",1,0)</f>
        <v>0</v>
      </c>
      <c r="P15077" s="19">
        <v>726</v>
      </c>
      <c r="Q15077" s="19">
        <v>588</v>
      </c>
      <c r="R15077" s="19">
        <v>0</v>
      </c>
      <c r="S15077">
        <f>IF(G15077&gt;666,1,0)</f>
        <v>0</v>
      </c>
      <c r="T15077">
        <f>N15077*$AB$5+O15077*$AB$6+P15077*$AB$7+Q15077*$AB$8+R15077*$AB$9+S15077*$AB$10</f>
        <v>1.1247984104012593E-2</v>
      </c>
    </row>
    <row r="15078" spans="1:20" hidden="1" x14ac:dyDescent="0.25">
      <c r="A15078" s="11">
        <v>20659</v>
      </c>
      <c r="B15078" s="12" t="s">
        <v>20558</v>
      </c>
      <c r="C15078" s="12" t="s">
        <v>6</v>
      </c>
      <c r="D15078" s="12" t="s">
        <v>17</v>
      </c>
      <c r="E15078" s="13">
        <v>765</v>
      </c>
      <c r="F15078" s="13">
        <v>443</v>
      </c>
      <c r="G15078" s="13">
        <v>145</v>
      </c>
      <c r="H15078" s="13">
        <v>3.4</v>
      </c>
      <c r="I15078" s="13">
        <v>0</v>
      </c>
      <c r="J15078" s="14">
        <v>42608.594930555555</v>
      </c>
      <c r="K15078" s="12" t="s">
        <v>3</v>
      </c>
      <c r="L15078" s="15" t="s">
        <v>4</v>
      </c>
      <c r="M15078" s="17">
        <v>0</v>
      </c>
      <c r="N15078">
        <f>IF(C15078="保密",1,0)</f>
        <v>0</v>
      </c>
      <c r="O15078">
        <f>IF(C15078="女",1,0)</f>
        <v>0</v>
      </c>
      <c r="P15078" s="19">
        <v>765</v>
      </c>
      <c r="Q15078" s="19">
        <v>443</v>
      </c>
      <c r="R15078" s="19">
        <v>0</v>
      </c>
      <c r="S15078">
        <f>IF(G15078&gt;666,1,0)</f>
        <v>0</v>
      </c>
      <c r="T15078">
        <f>N15078*$AB$5+O15078*$AB$6+P15078*$AB$7+Q15078*$AB$8+R15078*$AB$9+S15078*$AB$10</f>
        <v>1.1247610980264658E-2</v>
      </c>
    </row>
    <row r="15079" spans="1:20" hidden="1" x14ac:dyDescent="0.25">
      <c r="A15079" s="11">
        <v>1815</v>
      </c>
      <c r="B15079" s="12" t="s">
        <v>1836</v>
      </c>
      <c r="C15079" s="12" t="s">
        <v>6</v>
      </c>
      <c r="D15079" s="12" t="s">
        <v>7</v>
      </c>
      <c r="E15079" s="13">
        <v>867</v>
      </c>
      <c r="F15079" s="13">
        <v>64</v>
      </c>
      <c r="G15079" s="13">
        <v>141</v>
      </c>
      <c r="H15079" s="13">
        <v>2.6</v>
      </c>
      <c r="I15079" s="13">
        <v>0</v>
      </c>
      <c r="J15079" s="14">
        <v>42604.416956018518</v>
      </c>
      <c r="K15079" s="12" t="s">
        <v>3</v>
      </c>
      <c r="L15079" s="15" t="s">
        <v>4</v>
      </c>
      <c r="M15079" s="17">
        <v>0</v>
      </c>
      <c r="N15079">
        <f>IF(C15079="保密",1,0)</f>
        <v>0</v>
      </c>
      <c r="O15079">
        <f>IF(C15079="女",1,0)</f>
        <v>0</v>
      </c>
      <c r="P15079" s="19">
        <v>867</v>
      </c>
      <c r="Q15079" s="19">
        <v>64</v>
      </c>
      <c r="R15079" s="19">
        <v>0</v>
      </c>
      <c r="S15079">
        <f>IF(G15079&gt;666,1,0)</f>
        <v>0</v>
      </c>
      <c r="T15079">
        <f>N15079*$AB$5+O15079*$AB$6+P15079*$AB$7+Q15079*$AB$8+R15079*$AB$9+S15079*$AB$10</f>
        <v>1.1247425233515707E-2</v>
      </c>
    </row>
    <row r="15080" spans="1:20" hidden="1" x14ac:dyDescent="0.25">
      <c r="A15080" s="11">
        <v>28073</v>
      </c>
      <c r="B15080" s="12" t="s">
        <v>27786</v>
      </c>
      <c r="C15080" s="12" t="s">
        <v>7</v>
      </c>
      <c r="D15080" s="12" t="s">
        <v>39</v>
      </c>
      <c r="E15080" s="13">
        <v>490</v>
      </c>
      <c r="F15080" s="13">
        <v>67</v>
      </c>
      <c r="G15080" s="13">
        <v>364</v>
      </c>
      <c r="H15080" s="13">
        <v>1</v>
      </c>
      <c r="I15080" s="13">
        <v>0</v>
      </c>
      <c r="J15080" s="14">
        <v>43127.783750000002</v>
      </c>
      <c r="K15080" s="12" t="s">
        <v>3</v>
      </c>
      <c r="L15080" s="15" t="s">
        <v>4</v>
      </c>
      <c r="M15080" s="17">
        <v>0</v>
      </c>
      <c r="N15080">
        <f>IF(C15080="保密",1,0)</f>
        <v>1</v>
      </c>
      <c r="O15080">
        <f>IF(C15080="女",1,0)</f>
        <v>0</v>
      </c>
      <c r="P15080" s="19">
        <v>490</v>
      </c>
      <c r="Q15080" s="19">
        <v>67</v>
      </c>
      <c r="R15080" s="19">
        <v>0</v>
      </c>
      <c r="S15080">
        <f>IF(G15080&gt;666,1,0)</f>
        <v>0</v>
      </c>
      <c r="T15080">
        <f>N15080*$AB$5+O15080*$AB$6+P15080*$AB$7+Q15080*$AB$8+R15080*$AB$9+S15080*$AB$10</f>
        <v>1.1245274987408549E-2</v>
      </c>
    </row>
    <row r="15081" spans="1:20" x14ac:dyDescent="0.25">
      <c r="A15081" s="6">
        <v>43923</v>
      </c>
      <c r="B15081" s="7" t="s">
        <v>39699</v>
      </c>
      <c r="C15081" s="7" t="s">
        <v>1</v>
      </c>
      <c r="D15081" s="7" t="s">
        <v>27</v>
      </c>
      <c r="E15081" s="8">
        <v>788</v>
      </c>
      <c r="F15081" s="8">
        <v>25</v>
      </c>
      <c r="G15081" s="8">
        <v>663</v>
      </c>
      <c r="H15081" s="8">
        <v>2.2999999999999998</v>
      </c>
      <c r="I15081" s="8">
        <v>0</v>
      </c>
      <c r="J15081" s="9">
        <v>43126.40766203704</v>
      </c>
      <c r="K15081" s="7" t="s">
        <v>3</v>
      </c>
      <c r="L15081" s="10" t="s">
        <v>4</v>
      </c>
      <c r="M15081" s="17">
        <v>0</v>
      </c>
      <c r="N15081">
        <f>IF(C15081="保密",1,0)</f>
        <v>0</v>
      </c>
      <c r="O15081">
        <f>IF(C15081="女",1,0)</f>
        <v>1</v>
      </c>
      <c r="P15081" s="19">
        <v>788</v>
      </c>
      <c r="Q15081" s="19">
        <v>25</v>
      </c>
      <c r="R15081" s="19">
        <v>0</v>
      </c>
      <c r="S15081">
        <f>IF(G15081&gt;666,1,0)</f>
        <v>0</v>
      </c>
      <c r="T15081">
        <f>N15081*$AB$5+O15081*$AB$6+P15081*$AB$7+Q15081*$AB$8+R15081*$AB$9+S15081*$AB$10</f>
        <v>1.1240549275549804E-2</v>
      </c>
    </row>
    <row r="15082" spans="1:20" hidden="1" x14ac:dyDescent="0.25">
      <c r="A15082" s="11">
        <v>30078</v>
      </c>
      <c r="B15082" s="12" t="s">
        <v>29599</v>
      </c>
      <c r="C15082" s="12" t="s">
        <v>7</v>
      </c>
      <c r="D15082" s="12" t="s">
        <v>7</v>
      </c>
      <c r="E15082" s="13">
        <v>494</v>
      </c>
      <c r="F15082" s="13">
        <v>50</v>
      </c>
      <c r="G15082" s="13">
        <v>664</v>
      </c>
      <c r="H15082" s="13">
        <v>2.5</v>
      </c>
      <c r="I15082" s="13">
        <v>0</v>
      </c>
      <c r="J15082" s="14">
        <v>43127.86613425926</v>
      </c>
      <c r="K15082" s="12" t="s">
        <v>3</v>
      </c>
      <c r="L15082" s="15" t="s">
        <v>4</v>
      </c>
      <c r="M15082" s="17">
        <v>0</v>
      </c>
      <c r="N15082">
        <f>IF(C15082="保密",1,0)</f>
        <v>1</v>
      </c>
      <c r="O15082">
        <f>IF(C15082="女",1,0)</f>
        <v>0</v>
      </c>
      <c r="P15082" s="19">
        <v>494</v>
      </c>
      <c r="Q15082" s="19">
        <v>50</v>
      </c>
      <c r="R15082" s="19">
        <v>0</v>
      </c>
      <c r="S15082">
        <f>IF(G15082&gt;666,1,0)</f>
        <v>0</v>
      </c>
      <c r="T15082">
        <f>N15082*$AB$5+O15082*$AB$6+P15082*$AB$7+Q15082*$AB$8+R15082*$AB$9+S15082*$AB$10</f>
        <v>1.1237950098865584E-2</v>
      </c>
    </row>
    <row r="15083" spans="1:20" x14ac:dyDescent="0.25">
      <c r="A15083" s="6">
        <v>25417</v>
      </c>
      <c r="B15083" s="7" t="s">
        <v>25198</v>
      </c>
      <c r="C15083" s="7" t="s">
        <v>1</v>
      </c>
      <c r="D15083" s="7" t="s">
        <v>46</v>
      </c>
      <c r="E15083" s="8">
        <v>785</v>
      </c>
      <c r="F15083" s="8">
        <v>35</v>
      </c>
      <c r="G15083" s="8">
        <v>664</v>
      </c>
      <c r="H15083" s="8">
        <v>2.4</v>
      </c>
      <c r="I15083" s="8">
        <v>0</v>
      </c>
      <c r="J15083" s="9">
        <v>43127.44</v>
      </c>
      <c r="K15083" s="7" t="s">
        <v>3</v>
      </c>
      <c r="L15083" s="10" t="s">
        <v>4</v>
      </c>
      <c r="M15083" s="17">
        <v>0</v>
      </c>
      <c r="N15083">
        <f>IF(C15083="保密",1,0)</f>
        <v>0</v>
      </c>
      <c r="O15083">
        <f>IF(C15083="女",1,0)</f>
        <v>1</v>
      </c>
      <c r="P15083" s="19">
        <v>785</v>
      </c>
      <c r="Q15083" s="19">
        <v>35</v>
      </c>
      <c r="R15083" s="19">
        <v>0</v>
      </c>
      <c r="S15083">
        <f>IF(G15083&gt;666,1,0)</f>
        <v>0</v>
      </c>
      <c r="T15083">
        <f>N15083*$AB$5+O15083*$AB$6+P15083*$AB$7+Q15083*$AB$8+R15083*$AB$9+S15083*$AB$10</f>
        <v>1.1236627400571417E-2</v>
      </c>
    </row>
    <row r="15084" spans="1:20" hidden="1" x14ac:dyDescent="0.25">
      <c r="A15084" s="6">
        <v>12115</v>
      </c>
      <c r="B15084" s="7" t="s">
        <v>12114</v>
      </c>
      <c r="C15084" s="7" t="s">
        <v>6</v>
      </c>
      <c r="D15084" s="7" t="s">
        <v>33</v>
      </c>
      <c r="E15084" s="8">
        <v>863</v>
      </c>
      <c r="F15084" s="8">
        <v>75</v>
      </c>
      <c r="G15084" s="8">
        <v>316</v>
      </c>
      <c r="H15084" s="8">
        <v>2.7</v>
      </c>
      <c r="I15084" s="8">
        <v>0</v>
      </c>
      <c r="J15084" s="9">
        <v>42778.707083333335</v>
      </c>
      <c r="K15084" s="7" t="s">
        <v>3</v>
      </c>
      <c r="L15084" s="10" t="s">
        <v>4</v>
      </c>
      <c r="M15084" s="17">
        <v>0</v>
      </c>
      <c r="N15084">
        <f>IF(C15084="保密",1,0)</f>
        <v>0</v>
      </c>
      <c r="O15084">
        <f>IF(C15084="女",1,0)</f>
        <v>0</v>
      </c>
      <c r="P15084" s="19">
        <v>863</v>
      </c>
      <c r="Q15084" s="19">
        <v>75</v>
      </c>
      <c r="R15084" s="19">
        <v>0</v>
      </c>
      <c r="S15084">
        <f>IF(G15084&gt;666,1,0)</f>
        <v>0</v>
      </c>
      <c r="T15084">
        <f>N15084*$AB$5+O15084*$AB$6+P15084*$AB$7+Q15084*$AB$8+R15084*$AB$9+S15084*$AB$10</f>
        <v>1.1234207122671884E-2</v>
      </c>
    </row>
    <row r="15085" spans="1:20" hidden="1" x14ac:dyDescent="0.25">
      <c r="A15085" s="6">
        <v>15522</v>
      </c>
      <c r="B15085" s="7" t="s">
        <v>15508</v>
      </c>
      <c r="C15085" s="7" t="s">
        <v>1</v>
      </c>
      <c r="D15085" s="7" t="s">
        <v>21</v>
      </c>
      <c r="E15085" s="8">
        <v>754</v>
      </c>
      <c r="F15085" s="8">
        <v>149</v>
      </c>
      <c r="G15085" s="8">
        <v>527</v>
      </c>
      <c r="H15085" s="8">
        <v>2.9</v>
      </c>
      <c r="I15085" s="8">
        <v>0</v>
      </c>
      <c r="J15085" s="9">
        <v>42990.588182870371</v>
      </c>
      <c r="K15085" s="7" t="s">
        <v>3</v>
      </c>
      <c r="L15085" s="10" t="s">
        <v>4</v>
      </c>
      <c r="M15085" s="17">
        <v>0</v>
      </c>
      <c r="N15085">
        <f>IF(C15085="保密",1,0)</f>
        <v>0</v>
      </c>
      <c r="O15085">
        <f>IF(C15085="女",1,0)</f>
        <v>1</v>
      </c>
      <c r="P15085" s="19">
        <v>754</v>
      </c>
      <c r="Q15085" s="19">
        <v>149</v>
      </c>
      <c r="R15085" s="19">
        <v>0</v>
      </c>
      <c r="S15085">
        <f>IF(G15085&gt;666,1,0)</f>
        <v>0</v>
      </c>
      <c r="T15085">
        <f>N15085*$AB$5+O15085*$AB$6+P15085*$AB$7+Q15085*$AB$8+R15085*$AB$9+S15085*$AB$10</f>
        <v>1.1232622246926815E-2</v>
      </c>
    </row>
    <row r="15086" spans="1:20" hidden="1" x14ac:dyDescent="0.25">
      <c r="A15086" s="6">
        <v>14758</v>
      </c>
      <c r="B15086" s="7" t="s">
        <v>14747</v>
      </c>
      <c r="C15086" s="7" t="s">
        <v>6</v>
      </c>
      <c r="D15086" s="7" t="s">
        <v>17</v>
      </c>
      <c r="E15086" s="8">
        <v>788</v>
      </c>
      <c r="F15086" s="8">
        <v>353</v>
      </c>
      <c r="G15086" s="8">
        <v>664</v>
      </c>
      <c r="H15086" s="8">
        <v>3.2</v>
      </c>
      <c r="I15086" s="8">
        <v>0</v>
      </c>
      <c r="J15086" s="9">
        <v>43127.351145833331</v>
      </c>
      <c r="K15086" s="7" t="s">
        <v>3</v>
      </c>
      <c r="L15086" s="10" t="s">
        <v>4</v>
      </c>
      <c r="M15086" s="17">
        <v>0</v>
      </c>
      <c r="N15086">
        <f>IF(C15086="保密",1,0)</f>
        <v>0</v>
      </c>
      <c r="O15086">
        <f>IF(C15086="女",1,0)</f>
        <v>0</v>
      </c>
      <c r="P15086" s="19">
        <v>788</v>
      </c>
      <c r="Q15086" s="19">
        <v>353</v>
      </c>
      <c r="R15086" s="19">
        <v>0</v>
      </c>
      <c r="S15086">
        <f>IF(G15086&gt;666,1,0)</f>
        <v>0</v>
      </c>
      <c r="T15086">
        <f>N15086*$AB$5+O15086*$AB$6+P15086*$AB$7+Q15086*$AB$8+R15086*$AB$9+S15086*$AB$10</f>
        <v>1.1232027578683879E-2</v>
      </c>
    </row>
    <row r="15087" spans="1:20" hidden="1" x14ac:dyDescent="0.25">
      <c r="A15087" s="11">
        <v>38138</v>
      </c>
      <c r="B15087" s="12" t="s">
        <v>35646</v>
      </c>
      <c r="C15087" s="12" t="s">
        <v>6</v>
      </c>
      <c r="D15087" s="12" t="s">
        <v>27</v>
      </c>
      <c r="E15087" s="13">
        <v>877</v>
      </c>
      <c r="F15087" s="13">
        <v>22</v>
      </c>
      <c r="G15087" s="13">
        <v>580</v>
      </c>
      <c r="H15087" s="13">
        <v>2.2999999999999998</v>
      </c>
      <c r="I15087" s="13">
        <v>0</v>
      </c>
      <c r="J15087" s="14">
        <v>43042.570115740738</v>
      </c>
      <c r="K15087" s="12" t="s">
        <v>3</v>
      </c>
      <c r="L15087" s="15" t="s">
        <v>4</v>
      </c>
      <c r="M15087" s="17">
        <v>0</v>
      </c>
      <c r="N15087">
        <f>IF(C15087="保密",1,0)</f>
        <v>0</v>
      </c>
      <c r="O15087">
        <f>IF(C15087="女",1,0)</f>
        <v>0</v>
      </c>
      <c r="P15087" s="19">
        <v>877</v>
      </c>
      <c r="Q15087" s="19">
        <v>22</v>
      </c>
      <c r="R15087" s="19">
        <v>0</v>
      </c>
      <c r="S15087">
        <f>IF(G15087&gt;666,1,0)</f>
        <v>0</v>
      </c>
      <c r="T15087">
        <f>N15087*$AB$5+O15087*$AB$6+P15087*$AB$7+Q15087*$AB$8+R15087*$AB$9+S15087*$AB$10</f>
        <v>1.1230824928773862E-2</v>
      </c>
    </row>
    <row r="15088" spans="1:20" hidden="1" x14ac:dyDescent="0.25">
      <c r="A15088" s="6">
        <v>32648</v>
      </c>
      <c r="B15088" s="7" t="s">
        <v>31855</v>
      </c>
      <c r="C15088" s="7" t="s">
        <v>1</v>
      </c>
      <c r="D15088" s="7" t="s">
        <v>7</v>
      </c>
      <c r="E15088" s="8">
        <v>763</v>
      </c>
      <c r="F15088" s="8">
        <v>115</v>
      </c>
      <c r="G15088" s="8">
        <v>306</v>
      </c>
      <c r="H15088" s="8">
        <v>2.8</v>
      </c>
      <c r="I15088" s="8">
        <v>0</v>
      </c>
      <c r="J15088" s="9">
        <v>42769.500810185185</v>
      </c>
      <c r="K15088" s="7" t="s">
        <v>3</v>
      </c>
      <c r="L15088" s="10" t="s">
        <v>4</v>
      </c>
      <c r="M15088" s="17">
        <v>0</v>
      </c>
      <c r="N15088">
        <f>IF(C15088="保密",1,0)</f>
        <v>0</v>
      </c>
      <c r="O15088">
        <f>IF(C15088="女",1,0)</f>
        <v>1</v>
      </c>
      <c r="P15088" s="19">
        <v>763</v>
      </c>
      <c r="Q15088" s="19">
        <v>115</v>
      </c>
      <c r="R15088" s="19">
        <v>0</v>
      </c>
      <c r="S15088">
        <f>IF(G15088&gt;666,1,0)</f>
        <v>0</v>
      </c>
      <c r="T15088">
        <f>N15088*$AB$5+O15088*$AB$6+P15088*$AB$7+Q15088*$AB$8+R15088*$AB$9+S15088*$AB$10</f>
        <v>1.1230692538937451E-2</v>
      </c>
    </row>
    <row r="15089" spans="1:20" hidden="1" x14ac:dyDescent="0.25">
      <c r="A15089" s="11">
        <v>7972</v>
      </c>
      <c r="B15089" s="12" t="s">
        <v>7981</v>
      </c>
      <c r="C15089" s="12" t="s">
        <v>6</v>
      </c>
      <c r="D15089" s="12" t="s">
        <v>21</v>
      </c>
      <c r="E15089" s="13">
        <v>797</v>
      </c>
      <c r="F15089" s="13">
        <v>319</v>
      </c>
      <c r="G15089" s="13">
        <v>626</v>
      </c>
      <c r="H15089" s="13">
        <v>3.2</v>
      </c>
      <c r="I15089" s="13">
        <v>0</v>
      </c>
      <c r="J15089" s="14">
        <v>43088.919212962966</v>
      </c>
      <c r="K15089" s="12" t="s">
        <v>3</v>
      </c>
      <c r="L15089" s="15" t="s">
        <v>4</v>
      </c>
      <c r="M15089" s="17">
        <v>0</v>
      </c>
      <c r="N15089">
        <f>IF(C15089="保密",1,0)</f>
        <v>0</v>
      </c>
      <c r="O15089">
        <f>IF(C15089="女",1,0)</f>
        <v>0</v>
      </c>
      <c r="P15089" s="19">
        <v>797</v>
      </c>
      <c r="Q15089" s="19">
        <v>319</v>
      </c>
      <c r="R15089" s="19">
        <v>0</v>
      </c>
      <c r="S15089">
        <f>IF(G15089&gt;666,1,0)</f>
        <v>0</v>
      </c>
      <c r="T15089">
        <f>N15089*$AB$5+O15089*$AB$6+P15089*$AB$7+Q15089*$AB$8+R15089*$AB$9+S15089*$AB$10</f>
        <v>1.1230097870694514E-2</v>
      </c>
    </row>
    <row r="15090" spans="1:20" hidden="1" x14ac:dyDescent="0.25">
      <c r="A15090" s="11">
        <v>46656</v>
      </c>
      <c r="B15090" s="12" t="s">
        <v>41390</v>
      </c>
      <c r="C15090" s="12" t="s">
        <v>6</v>
      </c>
      <c r="D15090" s="12" t="s">
        <v>19</v>
      </c>
      <c r="E15090" s="13">
        <v>823</v>
      </c>
      <c r="F15090" s="13">
        <v>222</v>
      </c>
      <c r="G15090" s="13">
        <v>566</v>
      </c>
      <c r="H15090" s="13">
        <v>3.1</v>
      </c>
      <c r="I15090" s="13">
        <v>0</v>
      </c>
      <c r="J15090" s="14">
        <v>43126.70853009259</v>
      </c>
      <c r="K15090" s="12" t="s">
        <v>3</v>
      </c>
      <c r="L15090" s="15" t="s">
        <v>4</v>
      </c>
      <c r="M15090" s="17">
        <v>0</v>
      </c>
      <c r="N15090">
        <f>IF(C15090="保密",1,0)</f>
        <v>0</v>
      </c>
      <c r="O15090">
        <f>IF(C15090="女",1,0)</f>
        <v>0</v>
      </c>
      <c r="P15090" s="19">
        <v>823</v>
      </c>
      <c r="Q15090" s="19">
        <v>222</v>
      </c>
      <c r="R15090" s="19">
        <v>0</v>
      </c>
      <c r="S15090">
        <f>IF(G15090&gt;666,1,0)</f>
        <v>0</v>
      </c>
      <c r="T15090">
        <f>N15090*$AB$5+O15090*$AB$6+P15090*$AB$7+Q15090*$AB$8+R15090*$AB$9+S15090*$AB$10</f>
        <v>1.1228707843785515E-2</v>
      </c>
    </row>
    <row r="15091" spans="1:20" hidden="1" x14ac:dyDescent="0.25">
      <c r="A15091" s="11">
        <v>36568</v>
      </c>
      <c r="B15091" s="12" t="s">
        <v>34663</v>
      </c>
      <c r="C15091" s="12" t="s">
        <v>6</v>
      </c>
      <c r="D15091" s="12" t="s">
        <v>27</v>
      </c>
      <c r="E15091" s="13">
        <v>870</v>
      </c>
      <c r="F15091" s="13">
        <v>47</v>
      </c>
      <c r="G15091" s="13">
        <v>564</v>
      </c>
      <c r="H15091" s="13">
        <v>2.5</v>
      </c>
      <c r="I15091" s="13">
        <v>0</v>
      </c>
      <c r="J15091" s="14">
        <v>43124.702962962961</v>
      </c>
      <c r="K15091" s="12" t="s">
        <v>3</v>
      </c>
      <c r="L15091" s="15" t="s">
        <v>4</v>
      </c>
      <c r="M15091" s="17">
        <v>0</v>
      </c>
      <c r="N15091">
        <f>IF(C15091="保密",1,0)</f>
        <v>0</v>
      </c>
      <c r="O15091">
        <f>IF(C15091="女",1,0)</f>
        <v>0</v>
      </c>
      <c r="P15091" s="19">
        <v>870</v>
      </c>
      <c r="Q15091" s="19">
        <v>47</v>
      </c>
      <c r="R15091" s="19">
        <v>0</v>
      </c>
      <c r="S15091">
        <f>IF(G15091&gt;666,1,0)</f>
        <v>0</v>
      </c>
      <c r="T15091">
        <f>N15091*$AB$5+O15091*$AB$6+P15091*$AB$7+Q15091*$AB$8+R15091*$AB$9+S15091*$AB$10</f>
        <v>1.1227380275876176E-2</v>
      </c>
    </row>
    <row r="15092" spans="1:20" hidden="1" x14ac:dyDescent="0.25">
      <c r="A15092" s="6">
        <v>4163</v>
      </c>
      <c r="B15092" s="7" t="s">
        <v>4181</v>
      </c>
      <c r="C15092" s="7" t="s">
        <v>1</v>
      </c>
      <c r="D15092" s="7" t="s">
        <v>2</v>
      </c>
      <c r="E15092" s="8">
        <v>735</v>
      </c>
      <c r="F15092" s="8">
        <v>218</v>
      </c>
      <c r="G15092" s="8">
        <v>418</v>
      </c>
      <c r="H15092" s="8">
        <v>3</v>
      </c>
      <c r="I15092" s="8">
        <v>0</v>
      </c>
      <c r="J15092" s="9">
        <v>42880.729849537034</v>
      </c>
      <c r="K15092" s="7" t="s">
        <v>3</v>
      </c>
      <c r="L15092" s="10" t="s">
        <v>4</v>
      </c>
      <c r="M15092" s="17">
        <v>0</v>
      </c>
      <c r="N15092">
        <f>IF(C15092="保密",1,0)</f>
        <v>0</v>
      </c>
      <c r="O15092">
        <f>IF(C15092="女",1,0)</f>
        <v>1</v>
      </c>
      <c r="P15092" s="19">
        <v>735</v>
      </c>
      <c r="Q15092" s="19">
        <v>218</v>
      </c>
      <c r="R15092" s="19">
        <v>0</v>
      </c>
      <c r="S15092">
        <f>IF(G15092&gt;666,1,0)</f>
        <v>0</v>
      </c>
      <c r="T15092">
        <f>N15092*$AB$5+O15092*$AB$6+P15092*$AB$7+Q15092*$AB$8+R15092*$AB$9+S15092*$AB$10</f>
        <v>1.1227185427040105E-2</v>
      </c>
    </row>
    <row r="15093" spans="1:20" hidden="1" x14ac:dyDescent="0.25">
      <c r="A15093" s="11">
        <v>35840</v>
      </c>
      <c r="B15093" s="12" t="s">
        <v>34194</v>
      </c>
      <c r="C15093" s="12" t="s">
        <v>1</v>
      </c>
      <c r="D15093" s="12" t="s">
        <v>7</v>
      </c>
      <c r="E15093" s="13">
        <v>786</v>
      </c>
      <c r="F15093" s="13">
        <v>27</v>
      </c>
      <c r="G15093" s="13">
        <v>527</v>
      </c>
      <c r="H15093" s="13">
        <v>2.4</v>
      </c>
      <c r="I15093" s="13">
        <v>0</v>
      </c>
      <c r="J15093" s="14">
        <v>42989.932581018518</v>
      </c>
      <c r="K15093" s="12" t="s">
        <v>3</v>
      </c>
      <c r="L15093" s="15" t="s">
        <v>4</v>
      </c>
      <c r="M15093" s="17">
        <v>0</v>
      </c>
      <c r="N15093">
        <f>IF(C15093="保密",1,0)</f>
        <v>0</v>
      </c>
      <c r="O15093">
        <f>IF(C15093="女",1,0)</f>
        <v>1</v>
      </c>
      <c r="P15093" s="19">
        <v>786</v>
      </c>
      <c r="Q15093" s="19">
        <v>27</v>
      </c>
      <c r="R15093" s="19">
        <v>0</v>
      </c>
      <c r="S15093">
        <f>IF(G15093&gt;666,1,0)</f>
        <v>0</v>
      </c>
      <c r="T15093">
        <f>N15093*$AB$5+O15093*$AB$6+P15093*$AB$7+Q15093*$AB$8+R15093*$AB$9+S15093*$AB$10</f>
        <v>1.1221956803818933E-2</v>
      </c>
    </row>
    <row r="15094" spans="1:20" hidden="1" x14ac:dyDescent="0.25">
      <c r="A15094" s="11">
        <v>715</v>
      </c>
      <c r="B15094" s="12" t="s">
        <v>735</v>
      </c>
      <c r="C15094" s="12" t="s">
        <v>6</v>
      </c>
      <c r="D15094" s="12" t="s">
        <v>7</v>
      </c>
      <c r="E15094" s="13">
        <v>854</v>
      </c>
      <c r="F15094" s="13">
        <v>104</v>
      </c>
      <c r="G15094" s="13">
        <v>337</v>
      </c>
      <c r="H15094" s="13">
        <v>1.2</v>
      </c>
      <c r="I15094" s="13">
        <v>0</v>
      </c>
      <c r="J15094" s="14">
        <v>43100.043993055559</v>
      </c>
      <c r="K15094" s="12" t="s">
        <v>3</v>
      </c>
      <c r="L15094" s="15" t="s">
        <v>4</v>
      </c>
      <c r="M15094" s="17">
        <v>0</v>
      </c>
      <c r="N15094">
        <f>IF(C15094="保密",1,0)</f>
        <v>0</v>
      </c>
      <c r="O15094">
        <f>IF(C15094="女",1,0)</f>
        <v>0</v>
      </c>
      <c r="P15094" s="19">
        <v>854</v>
      </c>
      <c r="Q15094" s="19">
        <v>104</v>
      </c>
      <c r="R15094" s="19">
        <v>0</v>
      </c>
      <c r="S15094">
        <f>IF(G15094&gt;666,1,0)</f>
        <v>0</v>
      </c>
      <c r="T15094">
        <f>N15094*$AB$5+O15094*$AB$6+P15094*$AB$7+Q15094*$AB$8+R15094*$AB$9+S15094*$AB$10</f>
        <v>1.1219017664505592E-2</v>
      </c>
    </row>
    <row r="15095" spans="1:20" hidden="1" x14ac:dyDescent="0.25">
      <c r="A15095" s="6">
        <v>7434</v>
      </c>
      <c r="B15095" s="7" t="s">
        <v>7445</v>
      </c>
      <c r="C15095" s="7" t="s">
        <v>6</v>
      </c>
      <c r="D15095" s="7" t="s">
        <v>73</v>
      </c>
      <c r="E15095" s="8">
        <v>858</v>
      </c>
      <c r="F15095" s="8">
        <v>89</v>
      </c>
      <c r="G15095" s="8">
        <v>256</v>
      </c>
      <c r="H15095" s="8">
        <v>2.7</v>
      </c>
      <c r="I15095" s="8">
        <v>0</v>
      </c>
      <c r="J15095" s="9">
        <v>42719.34101851852</v>
      </c>
      <c r="K15095" s="7" t="s">
        <v>3</v>
      </c>
      <c r="L15095" s="10" t="s">
        <v>4</v>
      </c>
      <c r="M15095" s="17">
        <v>0</v>
      </c>
      <c r="N15095">
        <f>IF(C15095="保密",1,0)</f>
        <v>0</v>
      </c>
      <c r="O15095">
        <f>IF(C15095="女",1,0)</f>
        <v>0</v>
      </c>
      <c r="P15095" s="19">
        <v>858</v>
      </c>
      <c r="Q15095" s="19">
        <v>89</v>
      </c>
      <c r="R15095" s="19">
        <v>0</v>
      </c>
      <c r="S15095">
        <f>IF(G15095&gt;666,1,0)</f>
        <v>0</v>
      </c>
      <c r="T15095">
        <f>N15095*$AB$5+O15095*$AB$6+P15095*$AB$7+Q15095*$AB$8+R15095*$AB$9+S15095*$AB$10</f>
        <v>1.1218540442424889E-2</v>
      </c>
    </row>
    <row r="15096" spans="1:20" hidden="1" x14ac:dyDescent="0.25">
      <c r="A15096" s="11">
        <v>25997</v>
      </c>
      <c r="B15096" s="12" t="s">
        <v>25764</v>
      </c>
      <c r="C15096" s="12" t="s">
        <v>1</v>
      </c>
      <c r="D15096" s="12" t="s">
        <v>11</v>
      </c>
      <c r="E15096" s="13">
        <v>779</v>
      </c>
      <c r="F15096" s="13">
        <v>52</v>
      </c>
      <c r="G15096" s="13">
        <v>342</v>
      </c>
      <c r="H15096" s="13">
        <v>2.5</v>
      </c>
      <c r="I15096" s="13">
        <v>0</v>
      </c>
      <c r="J15096" s="14">
        <v>42804.885150462964</v>
      </c>
      <c r="K15096" s="12" t="s">
        <v>3</v>
      </c>
      <c r="L15096" s="15" t="s">
        <v>4</v>
      </c>
      <c r="M15096" s="17">
        <v>0</v>
      </c>
      <c r="N15096">
        <f>IF(C15096="保密",1,0)</f>
        <v>0</v>
      </c>
      <c r="O15096">
        <f>IF(C15096="女",1,0)</f>
        <v>1</v>
      </c>
      <c r="P15096" s="19">
        <v>779</v>
      </c>
      <c r="Q15096" s="19">
        <v>52</v>
      </c>
      <c r="R15096" s="19">
        <v>0</v>
      </c>
      <c r="S15096">
        <f>IF(G15096&gt;666,1,0)</f>
        <v>0</v>
      </c>
      <c r="T15096">
        <f>N15096*$AB$5+O15096*$AB$6+P15096*$AB$7+Q15096*$AB$8+R15096*$AB$9+S15096*$AB$10</f>
        <v>1.1218512150921246E-2</v>
      </c>
    </row>
    <row r="15097" spans="1:20" hidden="1" x14ac:dyDescent="0.25">
      <c r="A15097" s="6">
        <v>31547</v>
      </c>
      <c r="B15097" s="7" t="s">
        <v>30882</v>
      </c>
      <c r="C15097" s="7" t="s">
        <v>6</v>
      </c>
      <c r="D15097" s="7" t="s">
        <v>17</v>
      </c>
      <c r="E15097" s="8">
        <v>856</v>
      </c>
      <c r="F15097" s="8">
        <v>96</v>
      </c>
      <c r="G15097" s="8">
        <v>431</v>
      </c>
      <c r="H15097" s="8">
        <v>2.7</v>
      </c>
      <c r="I15097" s="8">
        <v>0</v>
      </c>
      <c r="J15097" s="9">
        <v>43126.403182870374</v>
      </c>
      <c r="K15097" s="7" t="s">
        <v>109</v>
      </c>
      <c r="L15097" s="10" t="s">
        <v>4</v>
      </c>
      <c r="M15097" s="17">
        <v>1</v>
      </c>
      <c r="N15097">
        <f>IF(C15097="保密",1,0)</f>
        <v>0</v>
      </c>
      <c r="O15097">
        <f>IF(C15097="女",1,0)</f>
        <v>0</v>
      </c>
      <c r="P15097" s="19">
        <v>856</v>
      </c>
      <c r="Q15097" s="19">
        <v>96</v>
      </c>
      <c r="R15097" s="19">
        <v>0</v>
      </c>
      <c r="S15097">
        <f>IF(G15097&gt;666,1,0)</f>
        <v>0</v>
      </c>
      <c r="T15097">
        <f>N15097*$AB$5+O15097*$AB$6+P15097*$AB$7+Q15097*$AB$8+R15097*$AB$9+S15097*$AB$10</f>
        <v>1.1217067136849676E-2</v>
      </c>
    </row>
    <row r="15098" spans="1:20" hidden="1" x14ac:dyDescent="0.25">
      <c r="A15098" s="6">
        <v>9204</v>
      </c>
      <c r="B15098" s="7" t="s">
        <v>9211</v>
      </c>
      <c r="C15098" s="7" t="s">
        <v>1</v>
      </c>
      <c r="D15098" s="7" t="s">
        <v>15</v>
      </c>
      <c r="E15098" s="8">
        <v>747</v>
      </c>
      <c r="F15098" s="8">
        <v>170</v>
      </c>
      <c r="G15098" s="8">
        <v>384</v>
      </c>
      <c r="H15098" s="8">
        <v>2.9</v>
      </c>
      <c r="I15098" s="8">
        <v>0</v>
      </c>
      <c r="J15098" s="9">
        <v>43048.693738425929</v>
      </c>
      <c r="K15098" s="7" t="s">
        <v>3</v>
      </c>
      <c r="L15098" s="10" t="s">
        <v>4</v>
      </c>
      <c r="M15098" s="17">
        <v>0</v>
      </c>
      <c r="N15098">
        <f>IF(C15098="保密",1,0)</f>
        <v>0</v>
      </c>
      <c r="O15098">
        <f>IF(C15098="女",1,0)</f>
        <v>1</v>
      </c>
      <c r="P15098" s="19">
        <v>747</v>
      </c>
      <c r="Q15098" s="19">
        <v>170</v>
      </c>
      <c r="R15098" s="19">
        <v>0</v>
      </c>
      <c r="S15098">
        <f>IF(G15098&gt;666,1,0)</f>
        <v>0</v>
      </c>
      <c r="T15098">
        <f>N15098*$AB$5+O15098*$AB$6+P15098*$AB$7+Q15098*$AB$8+R15098*$AB$9+S15098*$AB$10</f>
        <v>1.1215482261104604E-2</v>
      </c>
    </row>
    <row r="15099" spans="1:20" x14ac:dyDescent="0.25">
      <c r="A15099" s="6">
        <v>44999</v>
      </c>
      <c r="B15099" s="7" t="s">
        <v>40414</v>
      </c>
      <c r="C15099" s="7" t="s">
        <v>1</v>
      </c>
      <c r="D15099" s="7" t="s">
        <v>17</v>
      </c>
      <c r="E15099" s="8">
        <v>734</v>
      </c>
      <c r="F15099" s="8">
        <v>218</v>
      </c>
      <c r="G15099" s="8">
        <v>565</v>
      </c>
      <c r="H15099" s="8">
        <v>3</v>
      </c>
      <c r="I15099" s="8">
        <v>0</v>
      </c>
      <c r="J15099" s="9">
        <v>43126.178530092591</v>
      </c>
      <c r="K15099" s="7" t="s">
        <v>3</v>
      </c>
      <c r="L15099" s="10" t="s">
        <v>4</v>
      </c>
      <c r="M15099" s="17">
        <v>0</v>
      </c>
      <c r="N15099">
        <f>IF(C15099="保密",1,0)</f>
        <v>0</v>
      </c>
      <c r="O15099">
        <f>IF(C15099="女",1,0)</f>
        <v>1</v>
      </c>
      <c r="P15099" s="19">
        <v>734</v>
      </c>
      <c r="Q15099" s="19">
        <v>218</v>
      </c>
      <c r="R15099" s="19">
        <v>0</v>
      </c>
      <c r="S15099">
        <f>IF(G15099&gt;666,1,0)</f>
        <v>0</v>
      </c>
      <c r="T15099">
        <f>N15099*$AB$5+O15099*$AB$6+P15099*$AB$7+Q15099*$AB$8+R15099*$AB$9+S15099*$AB$10</f>
        <v>1.1214465357943538E-2</v>
      </c>
    </row>
    <row r="15100" spans="1:20" hidden="1" x14ac:dyDescent="0.25">
      <c r="A15100" s="6">
        <v>13443</v>
      </c>
      <c r="B15100" s="7" t="s">
        <v>13439</v>
      </c>
      <c r="C15100" s="7" t="s">
        <v>6</v>
      </c>
      <c r="D15100" s="7" t="s">
        <v>2</v>
      </c>
      <c r="E15100" s="8">
        <v>874</v>
      </c>
      <c r="F15100" s="8">
        <v>28</v>
      </c>
      <c r="G15100" s="8">
        <v>108</v>
      </c>
      <c r="H15100" s="8">
        <v>2.1</v>
      </c>
      <c r="I15100" s="8">
        <v>0</v>
      </c>
      <c r="J15100" s="9">
        <v>43115.708854166667</v>
      </c>
      <c r="K15100" s="7" t="s">
        <v>3</v>
      </c>
      <c r="L15100" s="10" t="s">
        <v>4</v>
      </c>
      <c r="M15100" s="17">
        <v>0</v>
      </c>
      <c r="N15100">
        <f>IF(C15100="保密",1,0)</f>
        <v>0</v>
      </c>
      <c r="O15100">
        <f>IF(C15100="女",1,0)</f>
        <v>0</v>
      </c>
      <c r="P15100" s="19">
        <v>874</v>
      </c>
      <c r="Q15100" s="19">
        <v>28</v>
      </c>
      <c r="R15100" s="19">
        <v>0</v>
      </c>
      <c r="S15100">
        <f>IF(G15100&gt;666,1,0)</f>
        <v>0</v>
      </c>
      <c r="T15100">
        <f>N15100*$AB$5+O15100*$AB$6+P15100*$AB$7+Q15100*$AB$8+R15100*$AB$9+S15100*$AB$10</f>
        <v>1.1213207720870949E-2</v>
      </c>
    </row>
    <row r="15101" spans="1:20" x14ac:dyDescent="0.25">
      <c r="A15101" s="6">
        <v>18695</v>
      </c>
      <c r="B15101" s="7" t="s">
        <v>18651</v>
      </c>
      <c r="C15101" s="7" t="s">
        <v>1</v>
      </c>
      <c r="D15101" s="7" t="s">
        <v>15</v>
      </c>
      <c r="E15101" s="8">
        <v>786</v>
      </c>
      <c r="F15101" s="8">
        <v>23</v>
      </c>
      <c r="G15101" s="8">
        <v>354</v>
      </c>
      <c r="H15101" s="8">
        <v>2.1</v>
      </c>
      <c r="I15101" s="8">
        <v>0</v>
      </c>
      <c r="J15101" s="9">
        <v>43117.656400462962</v>
      </c>
      <c r="K15101" s="7" t="s">
        <v>3</v>
      </c>
      <c r="L15101" s="10" t="s">
        <v>4</v>
      </c>
      <c r="M15101" s="17">
        <v>0</v>
      </c>
      <c r="N15101">
        <f>IF(C15101="保密",1,0)</f>
        <v>0</v>
      </c>
      <c r="O15101">
        <f>IF(C15101="女",1,0)</f>
        <v>1</v>
      </c>
      <c r="P15101" s="19">
        <v>786</v>
      </c>
      <c r="Q15101" s="19">
        <v>23</v>
      </c>
      <c r="R15101" s="19">
        <v>0</v>
      </c>
      <c r="S15101">
        <f>IF(G15101&gt;666,1,0)</f>
        <v>0</v>
      </c>
      <c r="T15101">
        <f>N15101*$AB$5+O15101*$AB$6+P15101*$AB$7+Q15101*$AB$8+R15101*$AB$9+S15101*$AB$10</f>
        <v>1.1208261470894407E-2</v>
      </c>
    </row>
    <row r="15102" spans="1:20" hidden="1" x14ac:dyDescent="0.25">
      <c r="A15102" s="6">
        <v>41343</v>
      </c>
      <c r="B15102" s="7" t="s">
        <v>37925</v>
      </c>
      <c r="C15102" s="7" t="s">
        <v>6</v>
      </c>
      <c r="D15102" s="7" t="s">
        <v>2</v>
      </c>
      <c r="E15102" s="8">
        <v>729</v>
      </c>
      <c r="F15102" s="8">
        <v>565</v>
      </c>
      <c r="G15102" s="8">
        <v>120</v>
      </c>
      <c r="H15102" s="8">
        <v>3.5</v>
      </c>
      <c r="I15102" s="8">
        <v>0</v>
      </c>
      <c r="J15102" s="9">
        <v>42583.509351851855</v>
      </c>
      <c r="K15102" s="7" t="s">
        <v>3</v>
      </c>
      <c r="L15102" s="10" t="s">
        <v>4</v>
      </c>
      <c r="M15102" s="17">
        <v>0</v>
      </c>
      <c r="N15102">
        <f>IF(C15102="保密",1,0)</f>
        <v>0</v>
      </c>
      <c r="O15102">
        <f>IF(C15102="女",1,0)</f>
        <v>0</v>
      </c>
      <c r="P15102" s="19">
        <v>729</v>
      </c>
      <c r="Q15102" s="19">
        <v>565</v>
      </c>
      <c r="R15102" s="19">
        <v>0</v>
      </c>
      <c r="S15102">
        <f>IF(G15102&gt;666,1,0)</f>
        <v>0</v>
      </c>
      <c r="T15102">
        <f>N15102*$AB$5+O15102*$AB$6+P15102*$AB$7+Q15102*$AB$8+R15102*$AB$9+S15102*$AB$10</f>
        <v>1.1207396146986274E-2</v>
      </c>
    </row>
    <row r="15103" spans="1:20" x14ac:dyDescent="0.25">
      <c r="A15103" s="11">
        <v>32339</v>
      </c>
      <c r="B15103" s="12" t="s">
        <v>31584</v>
      </c>
      <c r="C15103" s="12" t="s">
        <v>1</v>
      </c>
      <c r="D15103" s="12" t="s">
        <v>33</v>
      </c>
      <c r="E15103" s="13">
        <v>759</v>
      </c>
      <c r="F15103" s="13">
        <v>123</v>
      </c>
      <c r="G15103" s="13">
        <v>664</v>
      </c>
      <c r="H15103" s="13">
        <v>2.8</v>
      </c>
      <c r="I15103" s="13">
        <v>0</v>
      </c>
      <c r="J15103" s="14">
        <v>43127.683483796296</v>
      </c>
      <c r="K15103" s="12" t="s">
        <v>3</v>
      </c>
      <c r="L15103" s="15" t="s">
        <v>4</v>
      </c>
      <c r="M15103" s="17">
        <v>0</v>
      </c>
      <c r="N15103">
        <f>IF(C15103="保密",1,0)</f>
        <v>0</v>
      </c>
      <c r="O15103">
        <f>IF(C15103="女",1,0)</f>
        <v>1</v>
      </c>
      <c r="P15103" s="19">
        <v>759</v>
      </c>
      <c r="Q15103" s="19">
        <v>123</v>
      </c>
      <c r="R15103" s="19">
        <v>0</v>
      </c>
      <c r="S15103">
        <f>IF(G15103&gt;666,1,0)</f>
        <v>0</v>
      </c>
      <c r="T15103">
        <f>N15103*$AB$5+O15103*$AB$6+P15103*$AB$7+Q15103*$AB$8+R15103*$AB$9+S15103*$AB$10</f>
        <v>1.1207202928400233E-2</v>
      </c>
    </row>
    <row r="15104" spans="1:20" hidden="1" x14ac:dyDescent="0.25">
      <c r="A15104" s="6">
        <v>26782</v>
      </c>
      <c r="B15104" s="7" t="s">
        <v>26531</v>
      </c>
      <c r="C15104" s="7" t="s">
        <v>6</v>
      </c>
      <c r="D15104" s="7" t="s">
        <v>23</v>
      </c>
      <c r="E15104" s="8">
        <v>870</v>
      </c>
      <c r="F15104" s="8">
        <v>41</v>
      </c>
      <c r="G15104" s="8">
        <v>637</v>
      </c>
      <c r="H15104" s="8">
        <v>2.5</v>
      </c>
      <c r="I15104" s="8">
        <v>0</v>
      </c>
      <c r="J15104" s="9">
        <v>43100.39702546296</v>
      </c>
      <c r="K15104" s="7" t="s">
        <v>3</v>
      </c>
      <c r="L15104" s="10" t="s">
        <v>4</v>
      </c>
      <c r="M15104" s="17">
        <v>0</v>
      </c>
      <c r="N15104">
        <f>IF(C15104="保密",1,0)</f>
        <v>0</v>
      </c>
      <c r="O15104">
        <f>IF(C15104="女",1,0)</f>
        <v>0</v>
      </c>
      <c r="P15104" s="19">
        <v>870</v>
      </c>
      <c r="Q15104" s="19">
        <v>41</v>
      </c>
      <c r="R15104" s="19">
        <v>0</v>
      </c>
      <c r="S15104">
        <f>IF(G15104&gt;666,1,0)</f>
        <v>0</v>
      </c>
      <c r="T15104">
        <f>N15104*$AB$5+O15104*$AB$6+P15104*$AB$7+Q15104*$AB$8+R15104*$AB$9+S15104*$AB$10</f>
        <v>1.1206837276489389E-2</v>
      </c>
    </row>
    <row r="15105" spans="1:20" hidden="1" x14ac:dyDescent="0.25">
      <c r="A15105" s="11">
        <v>22367</v>
      </c>
      <c r="B15105" s="12" t="s">
        <v>22223</v>
      </c>
      <c r="C15105" s="12" t="s">
        <v>7</v>
      </c>
      <c r="D15105" s="12" t="s">
        <v>7</v>
      </c>
      <c r="E15105" s="13">
        <v>492</v>
      </c>
      <c r="F15105" s="13">
        <v>48</v>
      </c>
      <c r="G15105" s="13">
        <v>448</v>
      </c>
      <c r="H15105" s="13">
        <v>2.5</v>
      </c>
      <c r="I15105" s="13">
        <v>0</v>
      </c>
      <c r="J15105" s="14">
        <v>42910.953541666669</v>
      </c>
      <c r="K15105" s="12" t="s">
        <v>3</v>
      </c>
      <c r="L15105" s="15" t="s">
        <v>4</v>
      </c>
      <c r="M15105" s="17">
        <v>0</v>
      </c>
      <c r="N15105">
        <f>IF(C15105="保密",1,0)</f>
        <v>1</v>
      </c>
      <c r="O15105">
        <f>IF(C15105="女",1,0)</f>
        <v>0</v>
      </c>
      <c r="P15105" s="19">
        <v>492</v>
      </c>
      <c r="Q15105" s="19">
        <v>48</v>
      </c>
      <c r="R15105" s="19">
        <v>0</v>
      </c>
      <c r="S15105">
        <f>IF(G15105&gt;666,1,0)</f>
        <v>0</v>
      </c>
      <c r="T15105">
        <f>N15105*$AB$5+O15105*$AB$6+P15105*$AB$7+Q15105*$AB$8+R15105*$AB$9+S15105*$AB$10</f>
        <v>1.1205662294210187E-2</v>
      </c>
    </row>
    <row r="15106" spans="1:20" hidden="1" x14ac:dyDescent="0.25">
      <c r="A15106" s="11">
        <v>9843</v>
      </c>
      <c r="B15106" s="12" t="s">
        <v>9849</v>
      </c>
      <c r="C15106" s="12" t="s">
        <v>7</v>
      </c>
      <c r="D15106" s="12" t="s">
        <v>2</v>
      </c>
      <c r="E15106" s="13">
        <v>486</v>
      </c>
      <c r="F15106" s="13">
        <v>70</v>
      </c>
      <c r="G15106" s="13">
        <v>476</v>
      </c>
      <c r="H15106" s="13">
        <v>2.6</v>
      </c>
      <c r="I15106" s="13">
        <v>0</v>
      </c>
      <c r="J15106" s="14">
        <v>43119.667928240742</v>
      </c>
      <c r="K15106" s="12" t="s">
        <v>3</v>
      </c>
      <c r="L15106" s="15" t="s">
        <v>4</v>
      </c>
      <c r="M15106" s="17">
        <v>0</v>
      </c>
      <c r="N15106">
        <f>IF(C15106="保密",1,0)</f>
        <v>1</v>
      </c>
      <c r="O15106">
        <f>IF(C15106="女",1,0)</f>
        <v>0</v>
      </c>
      <c r="P15106" s="19">
        <v>486</v>
      </c>
      <c r="Q15106" s="19">
        <v>70</v>
      </c>
      <c r="R15106" s="19">
        <v>0</v>
      </c>
      <c r="S15106">
        <f>IF(G15106&gt;666,1,0)</f>
        <v>0</v>
      </c>
      <c r="T15106">
        <f>N15106*$AB$5+O15106*$AB$6+P15106*$AB$7+Q15106*$AB$8+R15106*$AB$9+S15106*$AB$10</f>
        <v>1.1204666210715676E-2</v>
      </c>
    </row>
    <row r="15107" spans="1:20" hidden="1" x14ac:dyDescent="0.25">
      <c r="A15107" s="6">
        <v>33195</v>
      </c>
      <c r="B15107" s="7" t="s">
        <v>32293</v>
      </c>
      <c r="C15107" s="7" t="s">
        <v>6</v>
      </c>
      <c r="D15107" s="7" t="s">
        <v>39</v>
      </c>
      <c r="E15107" s="8">
        <v>866</v>
      </c>
      <c r="F15107" s="8">
        <v>55</v>
      </c>
      <c r="G15107" s="8">
        <v>457</v>
      </c>
      <c r="H15107" s="8">
        <v>2.6</v>
      </c>
      <c r="I15107" s="8">
        <v>0</v>
      </c>
      <c r="J15107" s="9">
        <v>43127.299803240741</v>
      </c>
      <c r="K15107" s="7" t="s">
        <v>3</v>
      </c>
      <c r="L15107" s="10" t="s">
        <v>4</v>
      </c>
      <c r="M15107" s="17">
        <v>0</v>
      </c>
      <c r="N15107">
        <f>IF(C15107="保密",1,0)</f>
        <v>0</v>
      </c>
      <c r="O15107">
        <f>IF(C15107="女",1,0)</f>
        <v>0</v>
      </c>
      <c r="P15107" s="19">
        <v>866</v>
      </c>
      <c r="Q15107" s="19">
        <v>55</v>
      </c>
      <c r="R15107" s="19">
        <v>0</v>
      </c>
      <c r="S15107">
        <f>IF(G15107&gt;666,1,0)</f>
        <v>0</v>
      </c>
      <c r="T15107">
        <f>N15107*$AB$5+O15107*$AB$6+P15107*$AB$7+Q15107*$AB$8+R15107*$AB$9+S15107*$AB$10</f>
        <v>1.120389066533896E-2</v>
      </c>
    </row>
    <row r="15108" spans="1:20" hidden="1" x14ac:dyDescent="0.25">
      <c r="A15108" s="6">
        <v>18021</v>
      </c>
      <c r="B15108" s="7" t="s">
        <v>17987</v>
      </c>
      <c r="C15108" s="7" t="s">
        <v>6</v>
      </c>
      <c r="D15108" s="7" t="s">
        <v>27</v>
      </c>
      <c r="E15108" s="8">
        <v>870</v>
      </c>
      <c r="F15108" s="8">
        <v>40</v>
      </c>
      <c r="G15108" s="8">
        <v>359</v>
      </c>
      <c r="H15108" s="8">
        <v>2.5</v>
      </c>
      <c r="I15108" s="8">
        <v>0</v>
      </c>
      <c r="J15108" s="9">
        <v>42906.735462962963</v>
      </c>
      <c r="K15108" s="7" t="s">
        <v>3</v>
      </c>
      <c r="L15108" s="10" t="s">
        <v>4</v>
      </c>
      <c r="M15108" s="17">
        <v>0</v>
      </c>
      <c r="N15108">
        <f>IF(C15108="保密",1,0)</f>
        <v>0</v>
      </c>
      <c r="O15108">
        <f>IF(C15108="女",1,0)</f>
        <v>0</v>
      </c>
      <c r="P15108" s="19">
        <v>870</v>
      </c>
      <c r="Q15108" s="19">
        <v>40</v>
      </c>
      <c r="R15108" s="19">
        <v>0</v>
      </c>
      <c r="S15108">
        <f>IF(G15108&gt;666,1,0)</f>
        <v>0</v>
      </c>
      <c r="T15108">
        <f>N15108*$AB$5+O15108*$AB$6+P15108*$AB$7+Q15108*$AB$8+R15108*$AB$9+S15108*$AB$10</f>
        <v>1.1203413443258259E-2</v>
      </c>
    </row>
    <row r="15109" spans="1:20" hidden="1" x14ac:dyDescent="0.25">
      <c r="A15109" s="6">
        <v>42534</v>
      </c>
      <c r="B15109" s="7" t="s">
        <v>38763</v>
      </c>
      <c r="C15109" s="7" t="s">
        <v>1</v>
      </c>
      <c r="D15109" s="7" t="s">
        <v>33</v>
      </c>
      <c r="E15109" s="8">
        <v>782</v>
      </c>
      <c r="F15109" s="8">
        <v>36</v>
      </c>
      <c r="G15109" s="8">
        <v>582</v>
      </c>
      <c r="H15109" s="8">
        <v>2.4</v>
      </c>
      <c r="I15109" s="8">
        <v>0</v>
      </c>
      <c r="J15109" s="9">
        <v>43045.568888888891</v>
      </c>
      <c r="K15109" s="7" t="s">
        <v>3</v>
      </c>
      <c r="L15109" s="10" t="s">
        <v>4</v>
      </c>
      <c r="M15109" s="17">
        <v>0</v>
      </c>
      <c r="N15109">
        <f>IF(C15109="保密",1,0)</f>
        <v>0</v>
      </c>
      <c r="O15109">
        <f>IF(C15109="女",1,0)</f>
        <v>1</v>
      </c>
      <c r="P15109" s="19">
        <v>782</v>
      </c>
      <c r="Q15109" s="19">
        <v>36</v>
      </c>
      <c r="R15109" s="19">
        <v>0</v>
      </c>
      <c r="S15109">
        <f>IF(G15109&gt;666,1,0)</f>
        <v>0</v>
      </c>
      <c r="T15109">
        <f>N15109*$AB$5+O15109*$AB$6+P15109*$AB$7+Q15109*$AB$8+R15109*$AB$9+S15109*$AB$10</f>
        <v>1.1201891026512846E-2</v>
      </c>
    </row>
    <row r="15110" spans="1:20" hidden="1" x14ac:dyDescent="0.25">
      <c r="A15110" s="6">
        <v>1872</v>
      </c>
      <c r="B15110" s="7" t="s">
        <v>1893</v>
      </c>
      <c r="C15110" s="7" t="s">
        <v>7</v>
      </c>
      <c r="D15110" s="7" t="s">
        <v>7</v>
      </c>
      <c r="E15110" s="8">
        <v>338</v>
      </c>
      <c r="F15110" s="8">
        <v>619</v>
      </c>
      <c r="G15110" s="8">
        <v>445</v>
      </c>
      <c r="H15110" s="8">
        <v>3.5</v>
      </c>
      <c r="I15110" s="8">
        <v>0</v>
      </c>
      <c r="J15110" s="9">
        <v>42908.183437500003</v>
      </c>
      <c r="K15110" s="7" t="s">
        <v>3</v>
      </c>
      <c r="L15110" s="10" t="s">
        <v>4</v>
      </c>
      <c r="M15110" s="17">
        <v>0</v>
      </c>
      <c r="N15110">
        <f>IF(C15110="保密",1,0)</f>
        <v>1</v>
      </c>
      <c r="O15110">
        <f>IF(C15110="女",1,0)</f>
        <v>0</v>
      </c>
      <c r="P15110" s="19">
        <v>338</v>
      </c>
      <c r="Q15110" s="19">
        <v>619</v>
      </c>
      <c r="R15110" s="19">
        <v>0</v>
      </c>
      <c r="S15110">
        <f>IF(G15110&gt;666,1,0)</f>
        <v>0</v>
      </c>
      <c r="T15110">
        <f>N15110*$AB$5+O15110*$AB$6+P15110*$AB$7+Q15110*$AB$8+R15110*$AB$9+S15110*$AB$10</f>
        <v>1.1201780428314875E-2</v>
      </c>
    </row>
    <row r="15111" spans="1:20" hidden="1" x14ac:dyDescent="0.25">
      <c r="A15111" s="6">
        <v>15462</v>
      </c>
      <c r="B15111" s="7" t="s">
        <v>15448</v>
      </c>
      <c r="C15111" s="7" t="s">
        <v>6</v>
      </c>
      <c r="D15111" s="7" t="s">
        <v>11</v>
      </c>
      <c r="E15111" s="8">
        <v>833</v>
      </c>
      <c r="F15111" s="8">
        <v>176</v>
      </c>
      <c r="G15111" s="8">
        <v>655</v>
      </c>
      <c r="H15111" s="8">
        <v>3</v>
      </c>
      <c r="I15111" s="8">
        <v>0</v>
      </c>
      <c r="J15111" s="9">
        <v>43118.606956018521</v>
      </c>
      <c r="K15111" s="7" t="s">
        <v>3</v>
      </c>
      <c r="L15111" s="10" t="s">
        <v>4</v>
      </c>
      <c r="M15111" s="17">
        <v>0</v>
      </c>
      <c r="N15111">
        <f>IF(C15111="保密",1,0)</f>
        <v>0</v>
      </c>
      <c r="O15111">
        <f>IF(C15111="女",1,0)</f>
        <v>0</v>
      </c>
      <c r="P15111" s="19">
        <v>833</v>
      </c>
      <c r="Q15111" s="19">
        <v>176</v>
      </c>
      <c r="R15111" s="19">
        <v>0</v>
      </c>
      <c r="S15111">
        <f>IF(G15111&gt;666,1,0)</f>
        <v>0</v>
      </c>
      <c r="T15111">
        <f>N15111*$AB$5+O15111*$AB$6+P15111*$AB$7+Q15111*$AB$8+R15111*$AB$9+S15111*$AB$10</f>
        <v>1.1198412206119142E-2</v>
      </c>
    </row>
    <row r="15112" spans="1:20" hidden="1" x14ac:dyDescent="0.25">
      <c r="A15112" s="11">
        <v>9569</v>
      </c>
      <c r="B15112" s="12" t="s">
        <v>9576</v>
      </c>
      <c r="C15112" s="12" t="s">
        <v>7</v>
      </c>
      <c r="D15112" s="12" t="s">
        <v>7</v>
      </c>
      <c r="E15112" s="13">
        <v>493</v>
      </c>
      <c r="F15112" s="13">
        <v>42</v>
      </c>
      <c r="G15112" s="13">
        <v>102</v>
      </c>
      <c r="H15112" s="13">
        <v>1.6</v>
      </c>
      <c r="I15112" s="13">
        <v>0</v>
      </c>
      <c r="J15112" s="14">
        <v>43109.863287037035</v>
      </c>
      <c r="K15112" s="12" t="s">
        <v>3</v>
      </c>
      <c r="L15112" s="15" t="s">
        <v>4</v>
      </c>
      <c r="M15112" s="17">
        <v>0</v>
      </c>
      <c r="N15112">
        <f>IF(C15112="保密",1,0)</f>
        <v>1</v>
      </c>
      <c r="O15112">
        <f>IF(C15112="女",1,0)</f>
        <v>0</v>
      </c>
      <c r="P15112" s="19">
        <v>493</v>
      </c>
      <c r="Q15112" s="19">
        <v>42</v>
      </c>
      <c r="R15112" s="19">
        <v>0</v>
      </c>
      <c r="S15112">
        <f>IF(G15112&gt;666,1,0)</f>
        <v>0</v>
      </c>
      <c r="T15112">
        <f>N15112*$AB$5+O15112*$AB$6+P15112*$AB$7+Q15112*$AB$8+R15112*$AB$9+S15112*$AB$10</f>
        <v>1.1197839363919968E-2</v>
      </c>
    </row>
    <row r="15113" spans="1:20" hidden="1" x14ac:dyDescent="0.25">
      <c r="A15113" s="11">
        <v>45475</v>
      </c>
      <c r="B15113" s="12" t="s">
        <v>40691</v>
      </c>
      <c r="C15113" s="12" t="s">
        <v>1</v>
      </c>
      <c r="D15113" s="12" t="s">
        <v>39</v>
      </c>
      <c r="E15113" s="13">
        <v>291</v>
      </c>
      <c r="F15113" s="13">
        <v>88</v>
      </c>
      <c r="G15113" s="13">
        <v>616</v>
      </c>
      <c r="H15113" s="13">
        <v>2.7</v>
      </c>
      <c r="I15113" s="13">
        <v>1</v>
      </c>
      <c r="J15113" s="14">
        <v>43079.539722222224</v>
      </c>
      <c r="K15113" s="12" t="s">
        <v>3</v>
      </c>
      <c r="L15113" s="15" t="s">
        <v>4</v>
      </c>
      <c r="M15113" s="17">
        <v>0</v>
      </c>
      <c r="N15113">
        <f>IF(C15113="保密",1,0)</f>
        <v>0</v>
      </c>
      <c r="O15113">
        <f>IF(C15113="女",1,0)</f>
        <v>1</v>
      </c>
      <c r="P15113" s="19">
        <v>291</v>
      </c>
      <c r="Q15113" s="19">
        <v>88</v>
      </c>
      <c r="R15113" s="19">
        <v>1</v>
      </c>
      <c r="S15113">
        <f>IF(G15113&gt;666,1,0)</f>
        <v>0</v>
      </c>
      <c r="T15113">
        <f>N15113*$AB$5+O15113*$AB$6+P15113*$AB$7+Q15113*$AB$8+R15113*$AB$9+S15113*$AB$10</f>
        <v>1.1196393881414867E-2</v>
      </c>
    </row>
    <row r="15114" spans="1:20" hidden="1" x14ac:dyDescent="0.25">
      <c r="A15114" s="11">
        <v>39752</v>
      </c>
      <c r="B15114" s="12" t="s">
        <v>36748</v>
      </c>
      <c r="C15114" s="12" t="s">
        <v>1</v>
      </c>
      <c r="D15114" s="12" t="s">
        <v>39</v>
      </c>
      <c r="E15114" s="13">
        <v>785</v>
      </c>
      <c r="F15114" s="13">
        <v>23</v>
      </c>
      <c r="G15114" s="13">
        <v>396</v>
      </c>
      <c r="H15114" s="13">
        <v>2.2999999999999998</v>
      </c>
      <c r="I15114" s="13">
        <v>0</v>
      </c>
      <c r="J15114" s="14">
        <v>42859.392430555556</v>
      </c>
      <c r="K15114" s="12" t="s">
        <v>3</v>
      </c>
      <c r="L15114" s="15" t="s">
        <v>4</v>
      </c>
      <c r="M15114" s="17">
        <v>0</v>
      </c>
      <c r="N15114">
        <f>IF(C15114="保密",1,0)</f>
        <v>0</v>
      </c>
      <c r="O15114">
        <f>IF(C15114="女",1,0)</f>
        <v>1</v>
      </c>
      <c r="P15114" s="19">
        <v>785</v>
      </c>
      <c r="Q15114" s="19">
        <v>23</v>
      </c>
      <c r="R15114" s="19">
        <v>0</v>
      </c>
      <c r="S15114">
        <f>IF(G15114&gt;666,1,0)</f>
        <v>0</v>
      </c>
      <c r="T15114">
        <f>N15114*$AB$5+O15114*$AB$6+P15114*$AB$7+Q15114*$AB$8+R15114*$AB$9+S15114*$AB$10</f>
        <v>1.1195541401797841E-2</v>
      </c>
    </row>
    <row r="15115" spans="1:20" hidden="1" x14ac:dyDescent="0.25">
      <c r="A15115" s="11">
        <v>18650</v>
      </c>
      <c r="B15115" s="12" t="s">
        <v>18606</v>
      </c>
      <c r="C15115" s="12" t="s">
        <v>6</v>
      </c>
      <c r="D15115" s="12" t="s">
        <v>46</v>
      </c>
      <c r="E15115" s="13">
        <v>862</v>
      </c>
      <c r="F15115" s="13">
        <v>67</v>
      </c>
      <c r="G15115" s="13">
        <v>664</v>
      </c>
      <c r="H15115" s="13">
        <v>2.6</v>
      </c>
      <c r="I15115" s="13">
        <v>0</v>
      </c>
      <c r="J15115" s="14">
        <v>43127.525208333333</v>
      </c>
      <c r="K15115" s="12" t="s">
        <v>3</v>
      </c>
      <c r="L15115" s="15" t="s">
        <v>4</v>
      </c>
      <c r="M15115" s="17">
        <v>0</v>
      </c>
      <c r="N15115">
        <f>IF(C15115="保密",1,0)</f>
        <v>0</v>
      </c>
      <c r="O15115">
        <f>IF(C15115="女",1,0)</f>
        <v>0</v>
      </c>
      <c r="P15115" s="19">
        <v>862</v>
      </c>
      <c r="Q15115" s="19">
        <v>67</v>
      </c>
      <c r="R15115" s="19">
        <v>0</v>
      </c>
      <c r="S15115">
        <f>IF(G15115&gt;666,1,0)</f>
        <v>0</v>
      </c>
      <c r="T15115">
        <f>N15115*$AB$5+O15115*$AB$6+P15115*$AB$7+Q15115*$AB$8+R15115*$AB$9+S15115*$AB$10</f>
        <v>1.1194096387726268E-2</v>
      </c>
    </row>
    <row r="15116" spans="1:20" hidden="1" x14ac:dyDescent="0.25">
      <c r="A15116" s="6">
        <v>5308</v>
      </c>
      <c r="B15116" s="7" t="s">
        <v>5324</v>
      </c>
      <c r="C15116" s="7" t="s">
        <v>1</v>
      </c>
      <c r="D15116" s="7" t="s">
        <v>11</v>
      </c>
      <c r="E15116" s="8">
        <v>769</v>
      </c>
      <c r="F15116" s="8">
        <v>82</v>
      </c>
      <c r="G15116" s="8">
        <v>151</v>
      </c>
      <c r="H15116" s="8">
        <v>2.7</v>
      </c>
      <c r="I15116" s="8">
        <v>0</v>
      </c>
      <c r="J15116" s="9">
        <v>42613.785509259258</v>
      </c>
      <c r="K15116" s="7" t="s">
        <v>3</v>
      </c>
      <c r="L15116" s="10" t="s">
        <v>4</v>
      </c>
      <c r="M15116" s="17">
        <v>0</v>
      </c>
      <c r="N15116">
        <f>IF(C15116="保密",1,0)</f>
        <v>0</v>
      </c>
      <c r="O15116">
        <f>IF(C15116="女",1,0)</f>
        <v>1</v>
      </c>
      <c r="P15116" s="19">
        <v>769</v>
      </c>
      <c r="Q15116" s="19">
        <v>82</v>
      </c>
      <c r="R15116" s="19">
        <v>0</v>
      </c>
      <c r="S15116">
        <f>IF(G15116&gt;666,1,0)</f>
        <v>0</v>
      </c>
      <c r="T15116">
        <f>N15116*$AB$5+O15116*$AB$6+P15116*$AB$7+Q15116*$AB$8+R15116*$AB$9+S15116*$AB$10</f>
        <v>1.1194026456889519E-2</v>
      </c>
    </row>
    <row r="15117" spans="1:20" hidden="1" x14ac:dyDescent="0.25">
      <c r="A15117" s="11">
        <v>38558</v>
      </c>
      <c r="B15117" s="12" t="s">
        <v>35895</v>
      </c>
      <c r="C15117" s="12" t="s">
        <v>1</v>
      </c>
      <c r="D15117" s="12" t="s">
        <v>2</v>
      </c>
      <c r="E15117" s="13">
        <v>757</v>
      </c>
      <c r="F15117" s="13">
        <v>126</v>
      </c>
      <c r="G15117" s="13">
        <v>390</v>
      </c>
      <c r="H15117" s="13">
        <v>2.8</v>
      </c>
      <c r="I15117" s="13">
        <v>0</v>
      </c>
      <c r="J15117" s="14">
        <v>42853.380949074075</v>
      </c>
      <c r="K15117" s="12" t="s">
        <v>3</v>
      </c>
      <c r="L15117" s="15" t="s">
        <v>4</v>
      </c>
      <c r="M15117" s="17">
        <v>0</v>
      </c>
      <c r="N15117">
        <f>IF(C15117="保密",1,0)</f>
        <v>0</v>
      </c>
      <c r="O15117">
        <f>IF(C15117="女",1,0)</f>
        <v>1</v>
      </c>
      <c r="P15117" s="19">
        <v>757</v>
      </c>
      <c r="Q15117" s="19">
        <v>126</v>
      </c>
      <c r="R15117" s="19">
        <v>0</v>
      </c>
      <c r="S15117">
        <f>IF(G15117&gt;666,1,0)</f>
        <v>0</v>
      </c>
      <c r="T15117">
        <f>N15117*$AB$5+O15117*$AB$6+P15117*$AB$7+Q15117*$AB$8+R15117*$AB$9+S15117*$AB$10</f>
        <v>1.1192034289900496E-2</v>
      </c>
    </row>
    <row r="15118" spans="1:20" hidden="1" x14ac:dyDescent="0.25">
      <c r="A15118" s="11">
        <v>27038</v>
      </c>
      <c r="B15118" s="12" t="s">
        <v>26781</v>
      </c>
      <c r="C15118" s="12" t="s">
        <v>6</v>
      </c>
      <c r="D15118" s="12" t="s">
        <v>2</v>
      </c>
      <c r="E15118" s="13">
        <v>357</v>
      </c>
      <c r="F15118" s="13">
        <v>172</v>
      </c>
      <c r="G15118" s="13">
        <v>225</v>
      </c>
      <c r="H15118" s="13">
        <v>2.9</v>
      </c>
      <c r="I15118" s="13">
        <v>1</v>
      </c>
      <c r="J15118" s="14">
        <v>42688.829745370371</v>
      </c>
      <c r="K15118" s="12" t="s">
        <v>3</v>
      </c>
      <c r="L15118" s="15" t="s">
        <v>4</v>
      </c>
      <c r="M15118" s="17">
        <v>0</v>
      </c>
      <c r="N15118">
        <f>IF(C15118="保密",1,0)</f>
        <v>0</v>
      </c>
      <c r="O15118">
        <f>IF(C15118="女",1,0)</f>
        <v>0</v>
      </c>
      <c r="P15118" s="19">
        <v>357</v>
      </c>
      <c r="Q15118" s="19">
        <v>172</v>
      </c>
      <c r="R15118" s="19">
        <v>1</v>
      </c>
      <c r="S15118">
        <f>IF(G15118&gt;666,1,0)</f>
        <v>0</v>
      </c>
      <c r="T15118">
        <f>N15118*$AB$5+O15118*$AB$6+P15118*$AB$7+Q15118*$AB$8+R15118*$AB$9+S15118*$AB$10</f>
        <v>1.1191981436526312E-2</v>
      </c>
    </row>
    <row r="15119" spans="1:20" hidden="1" x14ac:dyDescent="0.25">
      <c r="A15119" s="6">
        <v>27161</v>
      </c>
      <c r="B15119" s="7" t="s">
        <v>26903</v>
      </c>
      <c r="C15119" s="7" t="s">
        <v>1</v>
      </c>
      <c r="D15119" s="7" t="s">
        <v>19</v>
      </c>
      <c r="E15119" s="8">
        <v>775</v>
      </c>
      <c r="F15119" s="8">
        <v>59</v>
      </c>
      <c r="G15119" s="8">
        <v>620</v>
      </c>
      <c r="H15119" s="8">
        <v>2.6</v>
      </c>
      <c r="I15119" s="8">
        <v>0</v>
      </c>
      <c r="J15119" s="9">
        <v>43083.420416666668</v>
      </c>
      <c r="K15119" s="7" t="s">
        <v>3</v>
      </c>
      <c r="L15119" s="10" t="s">
        <v>4</v>
      </c>
      <c r="M15119" s="17">
        <v>0</v>
      </c>
      <c r="N15119">
        <f>IF(C15119="保密",1,0)</f>
        <v>0</v>
      </c>
      <c r="O15119">
        <f>IF(C15119="女",1,0)</f>
        <v>1</v>
      </c>
      <c r="P15119" s="19">
        <v>775</v>
      </c>
      <c r="Q15119" s="19">
        <v>59</v>
      </c>
      <c r="R15119" s="19">
        <v>0</v>
      </c>
      <c r="S15119">
        <f>IF(G15119&gt;666,1,0)</f>
        <v>0</v>
      </c>
      <c r="T15119">
        <f>N15119*$AB$5+O15119*$AB$6+P15119*$AB$7+Q15119*$AB$8+R15119*$AB$9+S15119*$AB$10</f>
        <v>1.1191598707152899E-2</v>
      </c>
    </row>
    <row r="15120" spans="1:20" hidden="1" x14ac:dyDescent="0.25">
      <c r="A15120" s="6">
        <v>26138</v>
      </c>
      <c r="B15120" s="7" t="s">
        <v>25900</v>
      </c>
      <c r="C15120" s="7" t="s">
        <v>6</v>
      </c>
      <c r="D15120" s="7" t="s">
        <v>73</v>
      </c>
      <c r="E15120" s="8">
        <v>854</v>
      </c>
      <c r="F15120" s="8">
        <v>95</v>
      </c>
      <c r="G15120" s="8">
        <v>410</v>
      </c>
      <c r="H15120" s="8">
        <v>2.7</v>
      </c>
      <c r="I15120" s="8">
        <v>0</v>
      </c>
      <c r="J15120" s="9">
        <v>42873.769201388888</v>
      </c>
      <c r="K15120" s="7" t="s">
        <v>3</v>
      </c>
      <c r="L15120" s="10" t="s">
        <v>4</v>
      </c>
      <c r="M15120" s="17">
        <v>0</v>
      </c>
      <c r="N15120">
        <f>IF(C15120="保密",1,0)</f>
        <v>0</v>
      </c>
      <c r="O15120">
        <f>IF(C15120="女",1,0)</f>
        <v>0</v>
      </c>
      <c r="P15120" s="19">
        <v>854</v>
      </c>
      <c r="Q15120" s="19">
        <v>95</v>
      </c>
      <c r="R15120" s="19">
        <v>0</v>
      </c>
      <c r="S15120">
        <f>IF(G15120&gt;666,1,0)</f>
        <v>0</v>
      </c>
      <c r="T15120">
        <f>N15120*$AB$5+O15120*$AB$6+P15120*$AB$7+Q15120*$AB$8+R15120*$AB$9+S15120*$AB$10</f>
        <v>1.118820316542541E-2</v>
      </c>
    </row>
    <row r="15121" spans="1:20" hidden="1" x14ac:dyDescent="0.25">
      <c r="A15121" s="11">
        <v>53</v>
      </c>
      <c r="B15121" s="12" t="s">
        <v>69</v>
      </c>
      <c r="C15121" s="12" t="s">
        <v>1</v>
      </c>
      <c r="D15121" s="12" t="s">
        <v>11</v>
      </c>
      <c r="E15121" s="13">
        <v>768</v>
      </c>
      <c r="F15121" s="13">
        <v>84</v>
      </c>
      <c r="G15121" s="13">
        <v>256</v>
      </c>
      <c r="H15121" s="13">
        <v>2.7</v>
      </c>
      <c r="I15121" s="13">
        <v>0</v>
      </c>
      <c r="J15121" s="14">
        <v>42718.8671875</v>
      </c>
      <c r="K15121" s="12" t="s">
        <v>3</v>
      </c>
      <c r="L15121" s="15" t="s">
        <v>4</v>
      </c>
      <c r="M15121" s="17">
        <v>0</v>
      </c>
      <c r="N15121">
        <f>IF(C15121="保密",1,0)</f>
        <v>0</v>
      </c>
      <c r="O15121">
        <f>IF(C15121="女",1,0)</f>
        <v>1</v>
      </c>
      <c r="P15121" s="19">
        <v>768</v>
      </c>
      <c r="Q15121" s="19">
        <v>84</v>
      </c>
      <c r="R15121" s="19">
        <v>0</v>
      </c>
      <c r="S15121">
        <f>IF(G15121&gt;666,1,0)</f>
        <v>0</v>
      </c>
      <c r="T15121">
        <f>N15121*$AB$5+O15121*$AB$6+P15121*$AB$7+Q15121*$AB$8+R15121*$AB$9+S15121*$AB$10</f>
        <v>1.1188154054255215E-2</v>
      </c>
    </row>
    <row r="15122" spans="1:20" x14ac:dyDescent="0.25">
      <c r="A15122" s="11">
        <v>72873</v>
      </c>
      <c r="B15122" s="12" t="s">
        <v>43673</v>
      </c>
      <c r="C15122" s="12" t="s">
        <v>1</v>
      </c>
      <c r="D15122" s="12" t="s">
        <v>46</v>
      </c>
      <c r="E15122" s="13">
        <v>656</v>
      </c>
      <c r="F15122" s="13">
        <v>500</v>
      </c>
      <c r="G15122" s="13">
        <v>638</v>
      </c>
      <c r="H15122" s="13">
        <v>3.4</v>
      </c>
      <c r="I15122" s="13">
        <v>0</v>
      </c>
      <c r="J15122" s="14">
        <v>43101.551562499997</v>
      </c>
      <c r="K15122" s="12" t="s">
        <v>3</v>
      </c>
      <c r="L15122" s="15" t="s">
        <v>4</v>
      </c>
      <c r="M15122" s="17">
        <v>0</v>
      </c>
      <c r="N15122">
        <f>IF(C15122="保密",1,0)</f>
        <v>0</v>
      </c>
      <c r="O15122">
        <f>IF(C15122="女",1,0)</f>
        <v>1</v>
      </c>
      <c r="P15122" s="19">
        <v>656</v>
      </c>
      <c r="Q15122" s="19">
        <v>500</v>
      </c>
      <c r="R15122" s="19">
        <v>0</v>
      </c>
      <c r="S15122">
        <f>IF(G15122&gt;666,1,0)</f>
        <v>0</v>
      </c>
      <c r="T15122">
        <f>N15122*$AB$5+O15122*$AB$6+P15122*$AB$7+Q15122*$AB$8+R15122*$AB$9+S15122*$AB$10</f>
        <v>1.1187820939590355E-2</v>
      </c>
    </row>
    <row r="15123" spans="1:20" x14ac:dyDescent="0.25">
      <c r="A15123" s="6">
        <v>15324</v>
      </c>
      <c r="B15123" s="7" t="s">
        <v>15310</v>
      </c>
      <c r="C15123" s="7" t="s">
        <v>1</v>
      </c>
      <c r="D15123" s="7" t="s">
        <v>2</v>
      </c>
      <c r="E15123" s="8">
        <v>780</v>
      </c>
      <c r="F15123" s="8">
        <v>38</v>
      </c>
      <c r="G15123" s="8">
        <v>649</v>
      </c>
      <c r="H15123" s="8">
        <v>2.4</v>
      </c>
      <c r="I15123" s="8">
        <v>0</v>
      </c>
      <c r="J15123" s="9">
        <v>43112.439629629633</v>
      </c>
      <c r="K15123" s="7" t="s">
        <v>3</v>
      </c>
      <c r="L15123" s="10" t="s">
        <v>4</v>
      </c>
      <c r="M15123" s="17">
        <v>0</v>
      </c>
      <c r="N15123">
        <f>IF(C15123="保密",1,0)</f>
        <v>0</v>
      </c>
      <c r="O15123">
        <f>IF(C15123="女",1,0)</f>
        <v>1</v>
      </c>
      <c r="P15123" s="19">
        <v>780</v>
      </c>
      <c r="Q15123" s="19">
        <v>38</v>
      </c>
      <c r="R15123" s="19">
        <v>0</v>
      </c>
      <c r="S15123">
        <f>IF(G15123&gt;666,1,0)</f>
        <v>0</v>
      </c>
      <c r="T15123">
        <f>N15123*$AB$5+O15123*$AB$6+P15123*$AB$7+Q15123*$AB$8+R15123*$AB$9+S15123*$AB$10</f>
        <v>1.1183298554781977E-2</v>
      </c>
    </row>
    <row r="15124" spans="1:20" hidden="1" x14ac:dyDescent="0.25">
      <c r="A15124" s="6">
        <v>22761</v>
      </c>
      <c r="B15124" s="7" t="s">
        <v>22609</v>
      </c>
      <c r="C15124" s="7" t="s">
        <v>1</v>
      </c>
      <c r="D15124" s="7" t="s">
        <v>39</v>
      </c>
      <c r="E15124" s="8">
        <v>770</v>
      </c>
      <c r="F15124" s="8">
        <v>75</v>
      </c>
      <c r="G15124" s="8">
        <v>578</v>
      </c>
      <c r="H15124" s="8">
        <v>2.7</v>
      </c>
      <c r="I15124" s="8">
        <v>0</v>
      </c>
      <c r="J15124" s="9">
        <v>43041.556423611109</v>
      </c>
      <c r="K15124" s="7" t="s">
        <v>3</v>
      </c>
      <c r="L15124" s="10" t="s">
        <v>4</v>
      </c>
      <c r="M15124" s="17">
        <v>0</v>
      </c>
      <c r="N15124">
        <f>IF(C15124="保密",1,0)</f>
        <v>0</v>
      </c>
      <c r="O15124">
        <f>IF(C15124="女",1,0)</f>
        <v>1</v>
      </c>
      <c r="P15124" s="19">
        <v>770</v>
      </c>
      <c r="Q15124" s="19">
        <v>75</v>
      </c>
      <c r="R15124" s="19">
        <v>0</v>
      </c>
      <c r="S15124">
        <f>IF(G15124&gt;666,1,0)</f>
        <v>0</v>
      </c>
      <c r="T15124">
        <f>N15124*$AB$5+O15124*$AB$6+P15124*$AB$7+Q15124*$AB$8+R15124*$AB$9+S15124*$AB$10</f>
        <v>1.1182779693368165E-2</v>
      </c>
    </row>
    <row r="15125" spans="1:20" hidden="1" x14ac:dyDescent="0.25">
      <c r="A15125" s="11">
        <v>23949</v>
      </c>
      <c r="B15125" s="12" t="s">
        <v>23771</v>
      </c>
      <c r="C15125" s="12" t="s">
        <v>6</v>
      </c>
      <c r="D15125" s="12" t="s">
        <v>11</v>
      </c>
      <c r="E15125" s="13">
        <v>867</v>
      </c>
      <c r="F15125" s="13">
        <v>45</v>
      </c>
      <c r="G15125" s="13">
        <v>134</v>
      </c>
      <c r="H15125" s="13">
        <v>2.5</v>
      </c>
      <c r="I15125" s="13">
        <v>0</v>
      </c>
      <c r="J15125" s="14">
        <v>42597.704594907409</v>
      </c>
      <c r="K15125" s="12" t="s">
        <v>3</v>
      </c>
      <c r="L15125" s="15" t="s">
        <v>4</v>
      </c>
      <c r="M15125" s="17">
        <v>0</v>
      </c>
      <c r="N15125">
        <f>IF(C15125="保密",1,0)</f>
        <v>0</v>
      </c>
      <c r="O15125">
        <f>IF(C15125="女",1,0)</f>
        <v>0</v>
      </c>
      <c r="P15125" s="19">
        <v>867</v>
      </c>
      <c r="Q15125" s="19">
        <v>45</v>
      </c>
      <c r="R15125" s="19">
        <v>0</v>
      </c>
      <c r="S15125">
        <f>IF(G15125&gt;666,1,0)</f>
        <v>0</v>
      </c>
      <c r="T15125">
        <f>N15125*$AB$5+O15125*$AB$6+P15125*$AB$7+Q15125*$AB$8+R15125*$AB$9+S15125*$AB$10</f>
        <v>1.1182372402124214E-2</v>
      </c>
    </row>
    <row r="15126" spans="1:20" hidden="1" x14ac:dyDescent="0.25">
      <c r="A15126" s="11">
        <v>6094</v>
      </c>
      <c r="B15126" s="12" t="s">
        <v>6108</v>
      </c>
      <c r="C15126" s="12" t="s">
        <v>6</v>
      </c>
      <c r="D15126" s="12" t="s">
        <v>11</v>
      </c>
      <c r="E15126" s="13">
        <v>850</v>
      </c>
      <c r="F15126" s="13">
        <v>108</v>
      </c>
      <c r="G15126" s="13">
        <v>487</v>
      </c>
      <c r="H15126" s="13">
        <v>2.8</v>
      </c>
      <c r="I15126" s="13">
        <v>0</v>
      </c>
      <c r="J15126" s="14">
        <v>43120.450300925928</v>
      </c>
      <c r="K15126" s="12" t="s">
        <v>3</v>
      </c>
      <c r="L15126" s="15" t="s">
        <v>4</v>
      </c>
      <c r="M15126" s="17">
        <v>0</v>
      </c>
      <c r="N15126">
        <f>IF(C15126="保密",1,0)</f>
        <v>0</v>
      </c>
      <c r="O15126">
        <f>IF(C15126="女",1,0)</f>
        <v>0</v>
      </c>
      <c r="P15126" s="19">
        <v>850</v>
      </c>
      <c r="Q15126" s="19">
        <v>108</v>
      </c>
      <c r="R15126" s="19">
        <v>0</v>
      </c>
      <c r="S15126">
        <f>IF(G15126&gt;666,1,0)</f>
        <v>0</v>
      </c>
      <c r="T15126">
        <f>N15126*$AB$5+O15126*$AB$6+P15126*$AB$7+Q15126*$AB$8+R15126*$AB$9+S15126*$AB$10</f>
        <v>1.1181832721043849E-2</v>
      </c>
    </row>
    <row r="15127" spans="1:20" hidden="1" x14ac:dyDescent="0.25">
      <c r="A15127" s="11">
        <v>1472</v>
      </c>
      <c r="B15127" s="12" t="s">
        <v>1492</v>
      </c>
      <c r="C15127" s="12" t="s">
        <v>6</v>
      </c>
      <c r="D15127" s="12" t="s">
        <v>21</v>
      </c>
      <c r="E15127" s="13">
        <v>861</v>
      </c>
      <c r="F15127" s="13">
        <v>67</v>
      </c>
      <c r="G15127" s="13">
        <v>651</v>
      </c>
      <c r="H15127" s="13">
        <v>2.6</v>
      </c>
      <c r="I15127" s="13">
        <v>0</v>
      </c>
      <c r="J15127" s="14">
        <v>43114.379826388889</v>
      </c>
      <c r="K15127" s="12" t="s">
        <v>3</v>
      </c>
      <c r="L15127" s="15" t="s">
        <v>4</v>
      </c>
      <c r="M15127" s="17">
        <v>0</v>
      </c>
      <c r="N15127">
        <f>IF(C15127="保密",1,0)</f>
        <v>0</v>
      </c>
      <c r="O15127">
        <f>IF(C15127="女",1,0)</f>
        <v>0</v>
      </c>
      <c r="P15127" s="19">
        <v>861</v>
      </c>
      <c r="Q15127" s="19">
        <v>67</v>
      </c>
      <c r="R15127" s="19">
        <v>0</v>
      </c>
      <c r="S15127">
        <f>IF(G15127&gt;666,1,0)</f>
        <v>0</v>
      </c>
      <c r="T15127">
        <f>N15127*$AB$5+O15127*$AB$6+P15127*$AB$7+Q15127*$AB$8+R15127*$AB$9+S15127*$AB$10</f>
        <v>1.1181376318629701E-2</v>
      </c>
    </row>
    <row r="15128" spans="1:20" hidden="1" x14ac:dyDescent="0.25">
      <c r="A15128" s="6">
        <v>5445</v>
      </c>
      <c r="B15128" s="7" t="s">
        <v>5460</v>
      </c>
      <c r="C15128" s="7" t="s">
        <v>6</v>
      </c>
      <c r="D15128" s="7" t="s">
        <v>23</v>
      </c>
      <c r="E15128" s="8">
        <v>859</v>
      </c>
      <c r="F15128" s="8">
        <v>74</v>
      </c>
      <c r="G15128" s="8">
        <v>644</v>
      </c>
      <c r="H15128" s="8">
        <v>2.6</v>
      </c>
      <c r="I15128" s="8">
        <v>0</v>
      </c>
      <c r="J15128" s="9">
        <v>43106.847337962965</v>
      </c>
      <c r="K15128" s="7" t="s">
        <v>3</v>
      </c>
      <c r="L15128" s="10" t="s">
        <v>4</v>
      </c>
      <c r="M15128" s="17">
        <v>0</v>
      </c>
      <c r="N15128">
        <f>IF(C15128="保密",1,0)</f>
        <v>0</v>
      </c>
      <c r="O15128">
        <f>IF(C15128="女",1,0)</f>
        <v>0</v>
      </c>
      <c r="P15128" s="19">
        <v>859</v>
      </c>
      <c r="Q15128" s="19">
        <v>74</v>
      </c>
      <c r="R15128" s="19">
        <v>0</v>
      </c>
      <c r="S15128">
        <f>IF(G15128&gt;666,1,0)</f>
        <v>0</v>
      </c>
      <c r="T15128">
        <f>N15128*$AB$5+O15128*$AB$6+P15128*$AB$7+Q15128*$AB$8+R15128*$AB$9+S15128*$AB$10</f>
        <v>1.1179903013054488E-2</v>
      </c>
    </row>
    <row r="15129" spans="1:20" hidden="1" x14ac:dyDescent="0.25">
      <c r="A15129" s="6">
        <v>43806</v>
      </c>
      <c r="B15129" s="7" t="s">
        <v>39625</v>
      </c>
      <c r="C15129" s="7" t="s">
        <v>6</v>
      </c>
      <c r="D15129" s="7" t="s">
        <v>21</v>
      </c>
      <c r="E15129" s="8">
        <v>846</v>
      </c>
      <c r="F15129" s="8">
        <v>122</v>
      </c>
      <c r="G15129" s="8">
        <v>664</v>
      </c>
      <c r="H15129" s="8">
        <v>2.8</v>
      </c>
      <c r="I15129" s="8">
        <v>0</v>
      </c>
      <c r="J15129" s="9">
        <v>43127.481504629628</v>
      </c>
      <c r="K15129" s="7" t="s">
        <v>109</v>
      </c>
      <c r="L15129" s="10" t="s">
        <v>4</v>
      </c>
      <c r="M15129" s="17">
        <v>1</v>
      </c>
      <c r="N15129">
        <f>IF(C15129="保密",1,0)</f>
        <v>0</v>
      </c>
      <c r="O15129">
        <f>IF(C15129="女",1,0)</f>
        <v>0</v>
      </c>
      <c r="P15129" s="19">
        <v>846</v>
      </c>
      <c r="Q15129" s="19">
        <v>122</v>
      </c>
      <c r="R15129" s="19">
        <v>0</v>
      </c>
      <c r="S15129">
        <f>IF(G15129&gt;666,1,0)</f>
        <v>0</v>
      </c>
      <c r="T15129">
        <f>N15129*$AB$5+O15129*$AB$6+P15129*$AB$7+Q15129*$AB$8+R15129*$AB$9+S15129*$AB$10</f>
        <v>1.1178886109893421E-2</v>
      </c>
    </row>
    <row r="15130" spans="1:20" hidden="1" x14ac:dyDescent="0.25">
      <c r="A15130" s="11">
        <v>37997</v>
      </c>
      <c r="B15130" s="12" t="s">
        <v>35562</v>
      </c>
      <c r="C15130" s="12" t="s">
        <v>6</v>
      </c>
      <c r="D15130" s="12" t="s">
        <v>17</v>
      </c>
      <c r="E15130" s="13">
        <v>773</v>
      </c>
      <c r="F15130" s="13">
        <v>393</v>
      </c>
      <c r="G15130" s="13">
        <v>205</v>
      </c>
      <c r="H15130" s="13">
        <v>3.3</v>
      </c>
      <c r="I15130" s="13">
        <v>0</v>
      </c>
      <c r="J15130" s="14">
        <v>42668.488217592596</v>
      </c>
      <c r="K15130" s="12" t="s">
        <v>3</v>
      </c>
      <c r="L15130" s="15" t="s">
        <v>4</v>
      </c>
      <c r="M15130" s="17">
        <v>0</v>
      </c>
      <c r="N15130">
        <f>IF(C15130="保密",1,0)</f>
        <v>0</v>
      </c>
      <c r="O15130">
        <f>IF(C15130="女",1,0)</f>
        <v>0</v>
      </c>
      <c r="P15130" s="19">
        <v>773</v>
      </c>
      <c r="Q15130" s="19">
        <v>393</v>
      </c>
      <c r="R15130" s="19">
        <v>0</v>
      </c>
      <c r="S15130">
        <f>IF(G15130&gt;666,1,0)</f>
        <v>0</v>
      </c>
      <c r="T15130">
        <f>N15130*$AB$5+O15130*$AB$6+P15130*$AB$7+Q15130*$AB$8+R15130*$AB$9+S15130*$AB$10</f>
        <v>1.1178179871480627E-2</v>
      </c>
    </row>
    <row r="15131" spans="1:20" hidden="1" x14ac:dyDescent="0.25">
      <c r="A15131" s="11">
        <v>36839</v>
      </c>
      <c r="B15131" s="12" t="s">
        <v>34818</v>
      </c>
      <c r="C15131" s="12" t="s">
        <v>6</v>
      </c>
      <c r="D15131" s="12" t="s">
        <v>15</v>
      </c>
      <c r="E15131" s="13">
        <v>784</v>
      </c>
      <c r="F15131" s="13">
        <v>352</v>
      </c>
      <c r="G15131" s="13">
        <v>632</v>
      </c>
      <c r="H15131" s="13">
        <v>3.2</v>
      </c>
      <c r="I15131" s="13">
        <v>0</v>
      </c>
      <c r="J15131" s="14">
        <v>43095.515844907408</v>
      </c>
      <c r="K15131" s="12" t="s">
        <v>3</v>
      </c>
      <c r="L15131" s="15" t="s">
        <v>4</v>
      </c>
      <c r="M15131" s="17">
        <v>0</v>
      </c>
      <c r="N15131">
        <f>IF(C15131="保密",1,0)</f>
        <v>0</v>
      </c>
      <c r="O15131">
        <f>IF(C15131="女",1,0)</f>
        <v>0</v>
      </c>
      <c r="P15131" s="19">
        <v>784</v>
      </c>
      <c r="Q15131" s="19">
        <v>352</v>
      </c>
      <c r="R15131" s="19">
        <v>0</v>
      </c>
      <c r="S15131">
        <f>IF(G15131&gt;666,1,0)</f>
        <v>0</v>
      </c>
      <c r="T15131">
        <f>N15131*$AB$5+O15131*$AB$6+P15131*$AB$7+Q15131*$AB$8+R15131*$AB$9+S15131*$AB$10</f>
        <v>1.1177723469066479E-2</v>
      </c>
    </row>
    <row r="15132" spans="1:20" hidden="1" x14ac:dyDescent="0.25">
      <c r="A15132" s="6">
        <v>43707</v>
      </c>
      <c r="B15132" s="7" t="s">
        <v>39557</v>
      </c>
      <c r="C15132" s="7" t="s">
        <v>6</v>
      </c>
      <c r="D15132" s="7" t="s">
        <v>73</v>
      </c>
      <c r="E15132" s="8">
        <v>872</v>
      </c>
      <c r="F15132" s="8">
        <v>25</v>
      </c>
      <c r="G15132" s="8">
        <v>238</v>
      </c>
      <c r="H15132" s="8">
        <v>2.2999999999999998</v>
      </c>
      <c r="I15132" s="8">
        <v>0</v>
      </c>
      <c r="J15132" s="9">
        <v>42701.404907407406</v>
      </c>
      <c r="K15132" s="7" t="s">
        <v>3</v>
      </c>
      <c r="L15132" s="10" t="s">
        <v>4</v>
      </c>
      <c r="M15132" s="17">
        <v>0</v>
      </c>
      <c r="N15132">
        <f>IF(C15132="保密",1,0)</f>
        <v>0</v>
      </c>
      <c r="O15132">
        <f>IF(C15132="女",1,0)</f>
        <v>0</v>
      </c>
      <c r="P15132" s="19">
        <v>872</v>
      </c>
      <c r="Q15132" s="19">
        <v>25</v>
      </c>
      <c r="R15132" s="19">
        <v>0</v>
      </c>
      <c r="S15132">
        <f>IF(G15132&gt;666,1,0)</f>
        <v>0</v>
      </c>
      <c r="T15132">
        <f>N15132*$AB$5+O15132*$AB$6+P15132*$AB$7+Q15132*$AB$8+R15132*$AB$9+S15132*$AB$10</f>
        <v>1.1177496082984422E-2</v>
      </c>
    </row>
    <row r="15133" spans="1:20" hidden="1" x14ac:dyDescent="0.25">
      <c r="A15133" s="6">
        <v>34575</v>
      </c>
      <c r="B15133" s="7" t="s">
        <v>33360</v>
      </c>
      <c r="C15133" s="7" t="s">
        <v>6</v>
      </c>
      <c r="D15133" s="7" t="s">
        <v>19</v>
      </c>
      <c r="E15133" s="8">
        <v>869</v>
      </c>
      <c r="F15133" s="8">
        <v>36</v>
      </c>
      <c r="G15133" s="8">
        <v>119</v>
      </c>
      <c r="H15133" s="8">
        <v>1.5</v>
      </c>
      <c r="I15133" s="8">
        <v>0</v>
      </c>
      <c r="J15133" s="9">
        <v>43127.598344907405</v>
      </c>
      <c r="K15133" s="7" t="s">
        <v>3</v>
      </c>
      <c r="L15133" s="10" t="s">
        <v>4</v>
      </c>
      <c r="M15133" s="17">
        <v>0</v>
      </c>
      <c r="N15133">
        <f>IF(C15133="保密",1,0)</f>
        <v>0</v>
      </c>
      <c r="O15133">
        <f>IF(C15133="女",1,0)</f>
        <v>0</v>
      </c>
      <c r="P15133" s="19">
        <v>869</v>
      </c>
      <c r="Q15133" s="19">
        <v>36</v>
      </c>
      <c r="R15133" s="19">
        <v>0</v>
      </c>
      <c r="S15133">
        <f>IF(G15133&gt;666,1,0)</f>
        <v>0</v>
      </c>
      <c r="T15133">
        <f>N15133*$AB$5+O15133*$AB$6+P15133*$AB$7+Q15133*$AB$8+R15133*$AB$9+S15133*$AB$10</f>
        <v>1.1176998041237165E-2</v>
      </c>
    </row>
    <row r="15134" spans="1:20" hidden="1" x14ac:dyDescent="0.25">
      <c r="A15134" s="6">
        <v>97</v>
      </c>
      <c r="B15134" s="7" t="s">
        <v>115</v>
      </c>
      <c r="C15134" s="7" t="s">
        <v>6</v>
      </c>
      <c r="D15134" s="7" t="s">
        <v>46</v>
      </c>
      <c r="E15134" s="8">
        <v>873</v>
      </c>
      <c r="F15134" s="8">
        <v>21</v>
      </c>
      <c r="G15134" s="8">
        <v>455</v>
      </c>
      <c r="H15134" s="8">
        <v>2.2999999999999998</v>
      </c>
      <c r="I15134" s="8">
        <v>0</v>
      </c>
      <c r="J15134" s="9">
        <v>43125.00104166667</v>
      </c>
      <c r="K15134" s="7" t="s">
        <v>3</v>
      </c>
      <c r="L15134" s="10" t="s">
        <v>4</v>
      </c>
      <c r="M15134" s="17">
        <v>0</v>
      </c>
      <c r="N15134">
        <f>IF(C15134="保密",1,0)</f>
        <v>0</v>
      </c>
      <c r="O15134">
        <f>IF(C15134="女",1,0)</f>
        <v>0</v>
      </c>
      <c r="P15134" s="19">
        <v>873</v>
      </c>
      <c r="Q15134" s="19">
        <v>21</v>
      </c>
      <c r="R15134" s="19">
        <v>0</v>
      </c>
      <c r="S15134">
        <f>IF(G15134&gt;666,1,0)</f>
        <v>0</v>
      </c>
      <c r="T15134">
        <f>N15134*$AB$5+O15134*$AB$6+P15134*$AB$7+Q15134*$AB$8+R15134*$AB$9+S15134*$AB$10</f>
        <v>1.1176520819156464E-2</v>
      </c>
    </row>
    <row r="15135" spans="1:20" x14ac:dyDescent="0.25">
      <c r="A15135" s="6">
        <v>23007</v>
      </c>
      <c r="B15135" s="7" t="s">
        <v>22847</v>
      </c>
      <c r="C15135" s="7" t="s">
        <v>1</v>
      </c>
      <c r="D15135" s="7" t="s">
        <v>73</v>
      </c>
      <c r="E15135" s="8">
        <v>784</v>
      </c>
      <c r="F15135" s="8">
        <v>21</v>
      </c>
      <c r="G15135" s="8">
        <v>363</v>
      </c>
      <c r="H15135" s="8">
        <v>1.4</v>
      </c>
      <c r="I15135" s="8">
        <v>0</v>
      </c>
      <c r="J15135" s="9">
        <v>43126.746759259258</v>
      </c>
      <c r="K15135" s="7" t="s">
        <v>3</v>
      </c>
      <c r="L15135" s="10" t="s">
        <v>4</v>
      </c>
      <c r="M15135" s="17">
        <v>0</v>
      </c>
      <c r="N15135">
        <f>IF(C15135="保密",1,0)</f>
        <v>0</v>
      </c>
      <c r="O15135">
        <f>IF(C15135="女",1,0)</f>
        <v>1</v>
      </c>
      <c r="P15135" s="19">
        <v>784</v>
      </c>
      <c r="Q15135" s="19">
        <v>21</v>
      </c>
      <c r="R15135" s="19">
        <v>0</v>
      </c>
      <c r="S15135">
        <f>IF(G15135&gt;666,1,0)</f>
        <v>0</v>
      </c>
      <c r="T15135">
        <f>N15135*$AB$5+O15135*$AB$6+P15135*$AB$7+Q15135*$AB$8+R15135*$AB$9+S15135*$AB$10</f>
        <v>1.1175973666239011E-2</v>
      </c>
    </row>
    <row r="15136" spans="1:20" hidden="1" x14ac:dyDescent="0.25">
      <c r="A15136" s="6">
        <v>22491</v>
      </c>
      <c r="B15136" s="7" t="s">
        <v>22343</v>
      </c>
      <c r="C15136" s="7" t="s">
        <v>6</v>
      </c>
      <c r="D15136" s="7" t="s">
        <v>73</v>
      </c>
      <c r="E15136" s="8">
        <v>307</v>
      </c>
      <c r="F15136" s="8">
        <v>353</v>
      </c>
      <c r="G15136" s="8">
        <v>656</v>
      </c>
      <c r="H15136" s="8">
        <v>3.2</v>
      </c>
      <c r="I15136" s="8">
        <v>1</v>
      </c>
      <c r="J15136" s="9">
        <v>43119.527997685182</v>
      </c>
      <c r="K15136" s="7" t="s">
        <v>3</v>
      </c>
      <c r="L15136" s="10" t="s">
        <v>4</v>
      </c>
      <c r="M15136" s="17">
        <v>0</v>
      </c>
      <c r="N15136">
        <f>IF(C15136="保密",1,0)</f>
        <v>0</v>
      </c>
      <c r="O15136">
        <f>IF(C15136="女",1,0)</f>
        <v>0</v>
      </c>
      <c r="P15136" s="19">
        <v>307</v>
      </c>
      <c r="Q15136" s="19">
        <v>353</v>
      </c>
      <c r="R15136" s="19">
        <v>1</v>
      </c>
      <c r="S15136">
        <f>IF(G15136&gt;666,1,0)</f>
        <v>0</v>
      </c>
      <c r="T15136">
        <f>N15136*$AB$5+O15136*$AB$6+P15136*$AB$7+Q15136*$AB$8+R15136*$AB$9+S15136*$AB$10</f>
        <v>1.1175691796532739E-2</v>
      </c>
    </row>
    <row r="15137" spans="1:20" hidden="1" x14ac:dyDescent="0.25">
      <c r="A15137" s="6">
        <v>10279</v>
      </c>
      <c r="B15137" s="7" t="s">
        <v>10284</v>
      </c>
      <c r="C15137" s="7" t="s">
        <v>6</v>
      </c>
      <c r="D15137" s="7" t="s">
        <v>11</v>
      </c>
      <c r="E15137" s="8">
        <v>842</v>
      </c>
      <c r="F15137" s="8">
        <v>135</v>
      </c>
      <c r="G15137" s="8">
        <v>636</v>
      </c>
      <c r="H15137" s="8">
        <v>2.9</v>
      </c>
      <c r="I15137" s="8">
        <v>0</v>
      </c>
      <c r="J15137" s="9">
        <v>43098.788773148146</v>
      </c>
      <c r="K15137" s="7" t="s">
        <v>3</v>
      </c>
      <c r="L15137" s="10" t="s">
        <v>4</v>
      </c>
      <c r="M15137" s="17">
        <v>0</v>
      </c>
      <c r="N15137">
        <f>IF(C15137="保密",1,0)</f>
        <v>0</v>
      </c>
      <c r="O15137">
        <f>IF(C15137="女",1,0)</f>
        <v>0</v>
      </c>
      <c r="P15137" s="19">
        <v>842</v>
      </c>
      <c r="Q15137" s="19">
        <v>135</v>
      </c>
      <c r="R15137" s="19">
        <v>0</v>
      </c>
      <c r="S15137">
        <f>IF(G15137&gt;666,1,0)</f>
        <v>0</v>
      </c>
      <c r="T15137">
        <f>N15137*$AB$5+O15137*$AB$6+P15137*$AB$7+Q15137*$AB$8+R15137*$AB$9+S15137*$AB$10</f>
        <v>1.1172515665511862E-2</v>
      </c>
    </row>
    <row r="15138" spans="1:20" hidden="1" x14ac:dyDescent="0.25">
      <c r="A15138" s="6">
        <v>42320</v>
      </c>
      <c r="B15138" s="7" t="s">
        <v>38607</v>
      </c>
      <c r="C15138" s="7" t="s">
        <v>6</v>
      </c>
      <c r="D15138" s="7" t="s">
        <v>23</v>
      </c>
      <c r="E15138" s="8">
        <v>787</v>
      </c>
      <c r="F15138" s="8">
        <v>339</v>
      </c>
      <c r="G15138" s="8">
        <v>320</v>
      </c>
      <c r="H15138" s="8">
        <v>3.2</v>
      </c>
      <c r="I15138" s="8">
        <v>0</v>
      </c>
      <c r="J15138" s="9">
        <v>42782.924004629633</v>
      </c>
      <c r="K15138" s="7" t="s">
        <v>3</v>
      </c>
      <c r="L15138" s="10" t="s">
        <v>4</v>
      </c>
      <c r="M15138" s="17">
        <v>0</v>
      </c>
      <c r="N15138">
        <f>IF(C15138="保密",1,0)</f>
        <v>0</v>
      </c>
      <c r="O15138">
        <f>IF(C15138="女",1,0)</f>
        <v>0</v>
      </c>
      <c r="P15138" s="19">
        <v>787</v>
      </c>
      <c r="Q15138" s="19">
        <v>339</v>
      </c>
      <c r="R15138" s="19">
        <v>0</v>
      </c>
      <c r="S15138">
        <f>IF(G15138&gt;666,1,0)</f>
        <v>0</v>
      </c>
      <c r="T15138">
        <f>N15138*$AB$5+O15138*$AB$6+P15138*$AB$7+Q15138*$AB$8+R15138*$AB$9+S15138*$AB$10</f>
        <v>1.1171373844351472E-2</v>
      </c>
    </row>
    <row r="15139" spans="1:20" hidden="1" x14ac:dyDescent="0.25">
      <c r="A15139" s="6">
        <v>23126</v>
      </c>
      <c r="B15139" s="7" t="s">
        <v>22966</v>
      </c>
      <c r="C15139" s="7" t="s">
        <v>1</v>
      </c>
      <c r="D15139" s="7" t="s">
        <v>15</v>
      </c>
      <c r="E15139" s="8">
        <v>771</v>
      </c>
      <c r="F15139" s="8">
        <v>67</v>
      </c>
      <c r="G15139" s="8">
        <v>595</v>
      </c>
      <c r="H15139" s="8">
        <v>2.6</v>
      </c>
      <c r="I15139" s="8">
        <v>0</v>
      </c>
      <c r="J15139" s="9">
        <v>43057.809664351851</v>
      </c>
      <c r="K15139" s="7" t="s">
        <v>3</v>
      </c>
      <c r="L15139" s="10" t="s">
        <v>4</v>
      </c>
      <c r="M15139" s="17">
        <v>0</v>
      </c>
      <c r="N15139">
        <f>IF(C15139="保密",1,0)</f>
        <v>0</v>
      </c>
      <c r="O15139">
        <f>IF(C15139="女",1,0)</f>
        <v>1</v>
      </c>
      <c r="P15139" s="19">
        <v>771</v>
      </c>
      <c r="Q15139" s="19">
        <v>67</v>
      </c>
      <c r="R15139" s="19">
        <v>0</v>
      </c>
      <c r="S15139">
        <f>IF(G15139&gt;666,1,0)</f>
        <v>0</v>
      </c>
      <c r="T15139">
        <f>N15139*$AB$5+O15139*$AB$6+P15139*$AB$7+Q15139*$AB$8+R15139*$AB$9+S15139*$AB$10</f>
        <v>1.1168109096615683E-2</v>
      </c>
    </row>
    <row r="15140" spans="1:20" x14ac:dyDescent="0.25">
      <c r="A15140" s="6">
        <v>41232</v>
      </c>
      <c r="B15140" s="7" t="s">
        <v>37846</v>
      </c>
      <c r="C15140" s="7" t="s">
        <v>1</v>
      </c>
      <c r="D15140" s="7" t="s">
        <v>11</v>
      </c>
      <c r="E15140" s="8">
        <v>783</v>
      </c>
      <c r="F15140" s="8">
        <v>22</v>
      </c>
      <c r="G15140" s="8">
        <v>530</v>
      </c>
      <c r="H15140" s="8">
        <v>2.2999999999999998</v>
      </c>
      <c r="I15140" s="8">
        <v>0</v>
      </c>
      <c r="J15140" s="9">
        <v>43108.867951388886</v>
      </c>
      <c r="K15140" s="7" t="s">
        <v>3</v>
      </c>
      <c r="L15140" s="10" t="s">
        <v>4</v>
      </c>
      <c r="M15140" s="17">
        <v>0</v>
      </c>
      <c r="N15140">
        <f>IF(C15140="保密",1,0)</f>
        <v>0</v>
      </c>
      <c r="O15140">
        <f>IF(C15140="女",1,0)</f>
        <v>1</v>
      </c>
      <c r="P15140" s="19">
        <v>783</v>
      </c>
      <c r="Q15140" s="19">
        <v>22</v>
      </c>
      <c r="R15140" s="19">
        <v>0</v>
      </c>
      <c r="S15140">
        <f>IF(G15140&gt;666,1,0)</f>
        <v>0</v>
      </c>
      <c r="T15140">
        <f>N15140*$AB$5+O15140*$AB$6+P15140*$AB$7+Q15140*$AB$8+R15140*$AB$9+S15140*$AB$10</f>
        <v>1.1166677430373577E-2</v>
      </c>
    </row>
    <row r="15141" spans="1:20" hidden="1" x14ac:dyDescent="0.25">
      <c r="A15141" s="6">
        <v>37937</v>
      </c>
      <c r="B15141" s="7" t="s">
        <v>35517</v>
      </c>
      <c r="C15141" s="7" t="s">
        <v>6</v>
      </c>
      <c r="D15141" s="7" t="s">
        <v>27</v>
      </c>
      <c r="E15141" s="8">
        <v>862</v>
      </c>
      <c r="F15141" s="8">
        <v>58</v>
      </c>
      <c r="G15141" s="8">
        <v>364</v>
      </c>
      <c r="H15141" s="8">
        <v>1.6</v>
      </c>
      <c r="I15141" s="8">
        <v>0</v>
      </c>
      <c r="J15141" s="9">
        <v>43127.525092592594</v>
      </c>
      <c r="K15141" s="7" t="s">
        <v>3</v>
      </c>
      <c r="L15141" s="10" t="s">
        <v>4</v>
      </c>
      <c r="M15141" s="17">
        <v>0</v>
      </c>
      <c r="N15141">
        <f>IF(C15141="保密",1,0)</f>
        <v>0</v>
      </c>
      <c r="O15141">
        <f>IF(C15141="女",1,0)</f>
        <v>0</v>
      </c>
      <c r="P15141" s="19">
        <v>862</v>
      </c>
      <c r="Q15141" s="19">
        <v>58</v>
      </c>
      <c r="R15141" s="19">
        <v>0</v>
      </c>
      <c r="S15141">
        <f>IF(G15141&gt;666,1,0)</f>
        <v>0</v>
      </c>
      <c r="T15141">
        <f>N15141*$AB$5+O15141*$AB$6+P15141*$AB$7+Q15141*$AB$8+R15141*$AB$9+S15141*$AB$10</f>
        <v>1.1163281888646088E-2</v>
      </c>
    </row>
    <row r="15142" spans="1:20" hidden="1" x14ac:dyDescent="0.25">
      <c r="A15142" s="11">
        <v>45930</v>
      </c>
      <c r="B15142" s="12" t="s">
        <v>40964</v>
      </c>
      <c r="C15142" s="12" t="s">
        <v>6</v>
      </c>
      <c r="D15142" s="12" t="s">
        <v>7</v>
      </c>
      <c r="E15142" s="13">
        <v>792</v>
      </c>
      <c r="F15142" s="13">
        <v>318</v>
      </c>
      <c r="G15142" s="13">
        <v>542</v>
      </c>
      <c r="H15142" s="13">
        <v>3.2</v>
      </c>
      <c r="I15142" s="13">
        <v>0</v>
      </c>
      <c r="J15142" s="14">
        <v>43005.548090277778</v>
      </c>
      <c r="K15142" s="12" t="s">
        <v>3</v>
      </c>
      <c r="L15142" s="15" t="s">
        <v>4</v>
      </c>
      <c r="M15142" s="17">
        <v>0</v>
      </c>
      <c r="N15142">
        <f>IF(C15142="保密",1,0)</f>
        <v>0</v>
      </c>
      <c r="O15142">
        <f>IF(C15142="女",1,0)</f>
        <v>0</v>
      </c>
      <c r="P15142" s="19">
        <v>792</v>
      </c>
      <c r="Q15142" s="19">
        <v>318</v>
      </c>
      <c r="R15142" s="19">
        <v>0</v>
      </c>
      <c r="S15142">
        <f>IF(G15142&gt;666,1,0)</f>
        <v>0</v>
      </c>
      <c r="T15142">
        <f>N15142*$AB$5+O15142*$AB$6+P15142*$AB$7+Q15142*$AB$8+R15142*$AB$9+S15142*$AB$10</f>
        <v>1.116307369198055E-2</v>
      </c>
    </row>
    <row r="15143" spans="1:20" hidden="1" x14ac:dyDescent="0.25">
      <c r="A15143" s="11">
        <v>42056</v>
      </c>
      <c r="B15143" s="12" t="s">
        <v>38422</v>
      </c>
      <c r="C15143" s="12" t="s">
        <v>6</v>
      </c>
      <c r="D15143" s="12" t="s">
        <v>2</v>
      </c>
      <c r="E15143" s="13">
        <v>871</v>
      </c>
      <c r="F15143" s="13">
        <v>24</v>
      </c>
      <c r="G15143" s="13">
        <v>559</v>
      </c>
      <c r="H15143" s="13">
        <v>2.2999999999999998</v>
      </c>
      <c r="I15143" s="13">
        <v>0</v>
      </c>
      <c r="J15143" s="14">
        <v>43126.530023148145</v>
      </c>
      <c r="K15143" s="12" t="s">
        <v>3</v>
      </c>
      <c r="L15143" s="15" t="s">
        <v>4</v>
      </c>
      <c r="M15143" s="17">
        <v>0</v>
      </c>
      <c r="N15143">
        <f>IF(C15143="保密",1,0)</f>
        <v>0</v>
      </c>
      <c r="O15143">
        <f>IF(C15143="女",1,0)</f>
        <v>0</v>
      </c>
      <c r="P15143" s="19">
        <v>871</v>
      </c>
      <c r="Q15143" s="19">
        <v>24</v>
      </c>
      <c r="R15143" s="19">
        <v>0</v>
      </c>
      <c r="S15143">
        <f>IF(G15143&gt;666,1,0)</f>
        <v>0</v>
      </c>
      <c r="T15143">
        <f>N15143*$AB$5+O15143*$AB$6+P15143*$AB$7+Q15143*$AB$8+R15143*$AB$9+S15143*$AB$10</f>
        <v>1.1161352180656723E-2</v>
      </c>
    </row>
    <row r="15144" spans="1:20" hidden="1" x14ac:dyDescent="0.25">
      <c r="A15144" s="11">
        <v>18892</v>
      </c>
      <c r="B15144" s="12" t="s">
        <v>18844</v>
      </c>
      <c r="C15144" s="12" t="s">
        <v>7</v>
      </c>
      <c r="D15144" s="12" t="s">
        <v>7</v>
      </c>
      <c r="E15144" s="13">
        <v>496</v>
      </c>
      <c r="F15144" s="13">
        <v>20</v>
      </c>
      <c r="G15144" s="13">
        <v>364</v>
      </c>
      <c r="H15144" s="13">
        <v>1.3</v>
      </c>
      <c r="I15144" s="13">
        <v>0</v>
      </c>
      <c r="J15144" s="14">
        <v>43127.608078703706</v>
      </c>
      <c r="K15144" s="12" t="s">
        <v>3</v>
      </c>
      <c r="L15144" s="15" t="s">
        <v>4</v>
      </c>
      <c r="M15144" s="17">
        <v>0</v>
      </c>
      <c r="N15144">
        <f>IF(C15144="保密",1,0)</f>
        <v>1</v>
      </c>
      <c r="O15144">
        <f>IF(C15144="女",1,0)</f>
        <v>0</v>
      </c>
      <c r="P15144" s="19">
        <v>496</v>
      </c>
      <c r="Q15144" s="19">
        <v>20</v>
      </c>
      <c r="R15144" s="19">
        <v>0</v>
      </c>
      <c r="S15144">
        <f>IF(G15144&gt;666,1,0)</f>
        <v>0</v>
      </c>
      <c r="T15144">
        <f>N15144*$AB$5+O15144*$AB$6+P15144*$AB$7+Q15144*$AB$8+R15144*$AB$9+S15144*$AB$10</f>
        <v>1.116067524012478E-2</v>
      </c>
    </row>
    <row r="15145" spans="1:20" hidden="1" x14ac:dyDescent="0.25">
      <c r="A15145" s="6">
        <v>81628</v>
      </c>
      <c r="B15145" s="7" t="s">
        <v>43934</v>
      </c>
      <c r="C15145" s="7" t="s">
        <v>6</v>
      </c>
      <c r="D15145" s="7" t="s">
        <v>46</v>
      </c>
      <c r="E15145" s="8">
        <v>861</v>
      </c>
      <c r="F15145" s="8">
        <v>60</v>
      </c>
      <c r="G15145" s="8">
        <v>491</v>
      </c>
      <c r="H15145" s="8">
        <v>2.6</v>
      </c>
      <c r="I15145" s="8">
        <v>0</v>
      </c>
      <c r="J15145" s="9">
        <v>42955.11650462963</v>
      </c>
      <c r="K15145" s="7" t="s">
        <v>3</v>
      </c>
      <c r="L15145" s="10" t="s">
        <v>4</v>
      </c>
      <c r="M15145" s="17">
        <v>0</v>
      </c>
      <c r="N15145">
        <f>IF(C15145="保密",1,0)</f>
        <v>0</v>
      </c>
      <c r="O15145">
        <f>IF(C15145="女",1,0)</f>
        <v>0</v>
      </c>
      <c r="P15145" s="19">
        <v>861</v>
      </c>
      <c r="Q15145" s="19">
        <v>60</v>
      </c>
      <c r="R15145" s="19">
        <v>0</v>
      </c>
      <c r="S15145">
        <f>IF(G15145&gt;666,1,0)</f>
        <v>0</v>
      </c>
      <c r="T15145">
        <f>N15145*$AB$5+O15145*$AB$6+P15145*$AB$7+Q15145*$AB$8+R15145*$AB$9+S15145*$AB$10</f>
        <v>1.1157409486011783E-2</v>
      </c>
    </row>
    <row r="15146" spans="1:20" hidden="1" x14ac:dyDescent="0.25">
      <c r="A15146" s="6">
        <v>32135</v>
      </c>
      <c r="B15146" s="7" t="s">
        <v>31406</v>
      </c>
      <c r="C15146" s="7" t="s">
        <v>7</v>
      </c>
      <c r="D15146" s="7" t="s">
        <v>17</v>
      </c>
      <c r="E15146" s="8">
        <v>488</v>
      </c>
      <c r="F15146" s="8">
        <v>48</v>
      </c>
      <c r="G15146" s="8">
        <v>456</v>
      </c>
      <c r="H15146" s="8">
        <v>2.5</v>
      </c>
      <c r="I15146" s="8">
        <v>0</v>
      </c>
      <c r="J15146" s="9">
        <v>43124.672511574077</v>
      </c>
      <c r="K15146" s="7" t="s">
        <v>3</v>
      </c>
      <c r="L15146" s="10" t="s">
        <v>4</v>
      </c>
      <c r="M15146" s="17">
        <v>0</v>
      </c>
      <c r="N15146">
        <f>IF(C15146="保密",1,0)</f>
        <v>1</v>
      </c>
      <c r="O15146">
        <f>IF(C15146="女",1,0)</f>
        <v>0</v>
      </c>
      <c r="P15146" s="19">
        <v>488</v>
      </c>
      <c r="Q15146" s="19">
        <v>48</v>
      </c>
      <c r="R15146" s="19">
        <v>0</v>
      </c>
      <c r="S15146">
        <f>IF(G15146&gt;666,1,0)</f>
        <v>0</v>
      </c>
      <c r="T15146">
        <f>N15146*$AB$5+O15146*$AB$6+P15146*$AB$7+Q15146*$AB$8+R15146*$AB$9+S15146*$AB$10</f>
        <v>1.1154782017823921E-2</v>
      </c>
    </row>
    <row r="15147" spans="1:20" hidden="1" x14ac:dyDescent="0.25">
      <c r="A15147" s="11">
        <v>24795</v>
      </c>
      <c r="B15147" s="12" t="s">
        <v>24595</v>
      </c>
      <c r="C15147" s="12" t="s">
        <v>6</v>
      </c>
      <c r="D15147" s="12" t="s">
        <v>15</v>
      </c>
      <c r="E15147" s="13">
        <v>871</v>
      </c>
      <c r="F15147" s="13">
        <v>22</v>
      </c>
      <c r="G15147" s="13">
        <v>118</v>
      </c>
      <c r="H15147" s="13">
        <v>2.1</v>
      </c>
      <c r="I15147" s="13">
        <v>0</v>
      </c>
      <c r="J15147" s="14">
        <v>43126.724085648151</v>
      </c>
      <c r="K15147" s="12" t="s">
        <v>3</v>
      </c>
      <c r="L15147" s="15" t="s">
        <v>4</v>
      </c>
      <c r="M15147" s="17">
        <v>0</v>
      </c>
      <c r="N15147">
        <f>IF(C15147="保密",1,0)</f>
        <v>0</v>
      </c>
      <c r="O15147">
        <f>IF(C15147="女",1,0)</f>
        <v>0</v>
      </c>
      <c r="P15147" s="19">
        <v>871</v>
      </c>
      <c r="Q15147" s="19">
        <v>22</v>
      </c>
      <c r="R15147" s="19">
        <v>0</v>
      </c>
      <c r="S15147">
        <f>IF(G15147&gt;666,1,0)</f>
        <v>0</v>
      </c>
      <c r="T15147">
        <f>N15147*$AB$5+O15147*$AB$6+P15147*$AB$7+Q15147*$AB$8+R15147*$AB$9+S15147*$AB$10</f>
        <v>1.1154504514194462E-2</v>
      </c>
    </row>
    <row r="15148" spans="1:20" hidden="1" x14ac:dyDescent="0.25">
      <c r="A15148" s="11">
        <v>58472</v>
      </c>
      <c r="B15148" s="12" t="s">
        <v>43103</v>
      </c>
      <c r="C15148" s="12" t="s">
        <v>1</v>
      </c>
      <c r="D15148" s="12" t="s">
        <v>73</v>
      </c>
      <c r="E15148" s="13">
        <v>758</v>
      </c>
      <c r="F15148" s="13">
        <v>111</v>
      </c>
      <c r="G15148" s="13">
        <v>179</v>
      </c>
      <c r="H15148" s="13">
        <v>2.8</v>
      </c>
      <c r="I15148" s="13">
        <v>0</v>
      </c>
      <c r="J15148" s="14">
        <v>42642.630358796298</v>
      </c>
      <c r="K15148" s="12" t="s">
        <v>3</v>
      </c>
      <c r="L15148" s="15" t="s">
        <v>4</v>
      </c>
      <c r="M15148" s="17">
        <v>0</v>
      </c>
      <c r="N15148">
        <f>IF(C15148="保密",1,0)</f>
        <v>0</v>
      </c>
      <c r="O15148">
        <f>IF(C15148="女",1,0)</f>
        <v>1</v>
      </c>
      <c r="P15148" s="19">
        <v>758</v>
      </c>
      <c r="Q15148" s="19">
        <v>111</v>
      </c>
      <c r="R15148" s="19">
        <v>0</v>
      </c>
      <c r="S15148">
        <f>IF(G15148&gt;666,1,0)</f>
        <v>0</v>
      </c>
      <c r="T15148">
        <f>N15148*$AB$5+O15148*$AB$6+P15148*$AB$7+Q15148*$AB$8+R15148*$AB$9+S15148*$AB$10</f>
        <v>1.1153396860530093E-2</v>
      </c>
    </row>
    <row r="15149" spans="1:20" hidden="1" x14ac:dyDescent="0.25">
      <c r="A15149" s="6">
        <v>5492</v>
      </c>
      <c r="B15149" s="7" t="s">
        <v>5507</v>
      </c>
      <c r="C15149" s="7" t="s">
        <v>6</v>
      </c>
      <c r="D15149" s="7" t="s">
        <v>2</v>
      </c>
      <c r="E15149" s="8">
        <v>828</v>
      </c>
      <c r="F15149" s="8">
        <v>181</v>
      </c>
      <c r="G15149" s="8">
        <v>20</v>
      </c>
      <c r="H15149" s="8">
        <v>3</v>
      </c>
      <c r="I15149" s="8">
        <v>0</v>
      </c>
      <c r="J15149" s="9">
        <v>42483.163159722222</v>
      </c>
      <c r="K15149" s="7" t="s">
        <v>3</v>
      </c>
      <c r="L15149" s="10" t="s">
        <v>4</v>
      </c>
      <c r="M15149" s="17">
        <v>0</v>
      </c>
      <c r="N15149">
        <f>IF(C15149="保密",1,0)</f>
        <v>0</v>
      </c>
      <c r="O15149">
        <f>IF(C15149="女",1,0)</f>
        <v>0</v>
      </c>
      <c r="P15149" s="19">
        <v>828</v>
      </c>
      <c r="Q15149" s="19">
        <v>181</v>
      </c>
      <c r="R15149" s="19">
        <v>0</v>
      </c>
      <c r="S15149">
        <f>IF(G15149&gt;666,1,0)</f>
        <v>0</v>
      </c>
      <c r="T15149">
        <f>N15149*$AB$5+O15149*$AB$6+P15149*$AB$7+Q15149*$AB$8+R15149*$AB$9+S15149*$AB$10</f>
        <v>1.1151931026791967E-2</v>
      </c>
    </row>
    <row r="15150" spans="1:20" hidden="1" x14ac:dyDescent="0.25">
      <c r="A15150" s="11">
        <v>14811</v>
      </c>
      <c r="B15150" s="12" t="s">
        <v>14800</v>
      </c>
      <c r="C15150" s="12" t="s">
        <v>6</v>
      </c>
      <c r="D15150" s="12" t="s">
        <v>39</v>
      </c>
      <c r="E15150" s="13">
        <v>855</v>
      </c>
      <c r="F15150" s="13">
        <v>80</v>
      </c>
      <c r="G15150" s="13">
        <v>388</v>
      </c>
      <c r="H15150" s="13">
        <v>2.7</v>
      </c>
      <c r="I15150" s="13">
        <v>0</v>
      </c>
      <c r="J15150" s="14">
        <v>43091.651307870372</v>
      </c>
      <c r="K15150" s="12" t="s">
        <v>3</v>
      </c>
      <c r="L15150" s="15" t="s">
        <v>4</v>
      </c>
      <c r="M15150" s="17">
        <v>0</v>
      </c>
      <c r="N15150">
        <f>IF(C15150="保密",1,0)</f>
        <v>0</v>
      </c>
      <c r="O15150">
        <f>IF(C15150="女",1,0)</f>
        <v>0</v>
      </c>
      <c r="P15150" s="19">
        <v>855</v>
      </c>
      <c r="Q15150" s="19">
        <v>80</v>
      </c>
      <c r="R15150" s="19">
        <v>0</v>
      </c>
      <c r="S15150">
        <f>IF(G15150&gt;666,1,0)</f>
        <v>0</v>
      </c>
      <c r="T15150">
        <f>N15150*$AB$5+O15150*$AB$6+P15150*$AB$7+Q15150*$AB$8+R15150*$AB$9+S15150*$AB$10</f>
        <v>1.1149565736055007E-2</v>
      </c>
    </row>
    <row r="15151" spans="1:20" hidden="1" x14ac:dyDescent="0.25">
      <c r="A15151" s="11">
        <v>30101</v>
      </c>
      <c r="B15151" s="12" t="s">
        <v>29620</v>
      </c>
      <c r="C15151" s="12" t="s">
        <v>6</v>
      </c>
      <c r="D15151" s="12" t="s">
        <v>23</v>
      </c>
      <c r="E15151" s="13">
        <v>855</v>
      </c>
      <c r="F15151" s="13">
        <v>80</v>
      </c>
      <c r="G15151" s="13">
        <v>485</v>
      </c>
      <c r="H15151" s="13">
        <v>2.7</v>
      </c>
      <c r="I15151" s="13">
        <v>0</v>
      </c>
      <c r="J15151" s="14">
        <v>42948.524421296293</v>
      </c>
      <c r="K15151" s="12" t="s">
        <v>3</v>
      </c>
      <c r="L15151" s="15" t="s">
        <v>4</v>
      </c>
      <c r="M15151" s="17">
        <v>0</v>
      </c>
      <c r="N15151">
        <f>IF(C15151="保密",1,0)</f>
        <v>0</v>
      </c>
      <c r="O15151">
        <f>IF(C15151="女",1,0)</f>
        <v>0</v>
      </c>
      <c r="P15151" s="19">
        <v>855</v>
      </c>
      <c r="Q15151" s="19">
        <v>80</v>
      </c>
      <c r="R15151" s="19">
        <v>0</v>
      </c>
      <c r="S15151">
        <f>IF(G15151&gt;666,1,0)</f>
        <v>0</v>
      </c>
      <c r="T15151">
        <f>N15151*$AB$5+O15151*$AB$6+P15151*$AB$7+Q15151*$AB$8+R15151*$AB$9+S15151*$AB$10</f>
        <v>1.1149565736055007E-2</v>
      </c>
    </row>
    <row r="15152" spans="1:20" x14ac:dyDescent="0.25">
      <c r="A15152" s="6">
        <v>21763</v>
      </c>
      <c r="B15152" s="7" t="s">
        <v>21636</v>
      </c>
      <c r="C15152" s="7" t="s">
        <v>1</v>
      </c>
      <c r="D15152" s="7" t="s">
        <v>39</v>
      </c>
      <c r="E15152" s="8">
        <v>745</v>
      </c>
      <c r="F15152" s="8">
        <v>158</v>
      </c>
      <c r="G15152" s="8">
        <v>657</v>
      </c>
      <c r="H15152" s="8">
        <v>2.9</v>
      </c>
      <c r="I15152" s="8">
        <v>0</v>
      </c>
      <c r="J15152" s="9">
        <v>43120.452986111108</v>
      </c>
      <c r="K15152" s="7" t="s">
        <v>3</v>
      </c>
      <c r="L15152" s="10" t="s">
        <v>4</v>
      </c>
      <c r="M15152" s="17">
        <v>0</v>
      </c>
      <c r="N15152">
        <f>IF(C15152="保密",1,0)</f>
        <v>0</v>
      </c>
      <c r="O15152">
        <f>IF(C15152="女",1,0)</f>
        <v>1</v>
      </c>
      <c r="P15152" s="19">
        <v>745</v>
      </c>
      <c r="Q15152" s="19">
        <v>158</v>
      </c>
      <c r="R15152" s="19">
        <v>0</v>
      </c>
      <c r="S15152">
        <f>IF(G15152&gt;666,1,0)</f>
        <v>0</v>
      </c>
      <c r="T15152">
        <f>N15152*$AB$5+O15152*$AB$6+P15152*$AB$7+Q15152*$AB$8+R15152*$AB$9+S15152*$AB$10</f>
        <v>1.1148956124137894E-2</v>
      </c>
    </row>
    <row r="15153" spans="1:20" hidden="1" x14ac:dyDescent="0.25">
      <c r="A15153" s="6">
        <v>36126</v>
      </c>
      <c r="B15153" s="7" t="s">
        <v>34376</v>
      </c>
      <c r="C15153" s="7" t="s">
        <v>6</v>
      </c>
      <c r="D15153" s="7" t="s">
        <v>11</v>
      </c>
      <c r="E15153" s="8">
        <v>864</v>
      </c>
      <c r="F15153" s="8">
        <v>46</v>
      </c>
      <c r="G15153" s="8">
        <v>443</v>
      </c>
      <c r="H15153" s="8">
        <v>2.5</v>
      </c>
      <c r="I15153" s="8">
        <v>0</v>
      </c>
      <c r="J15153" s="9">
        <v>43125.842060185183</v>
      </c>
      <c r="K15153" s="7" t="s">
        <v>3</v>
      </c>
      <c r="L15153" s="10" t="s">
        <v>4</v>
      </c>
      <c r="M15153" s="17">
        <v>0</v>
      </c>
      <c r="N15153">
        <f>IF(C15153="保密",1,0)</f>
        <v>0</v>
      </c>
      <c r="O15153">
        <f>IF(C15153="女",1,0)</f>
        <v>0</v>
      </c>
      <c r="P15153" s="19">
        <v>864</v>
      </c>
      <c r="Q15153" s="19">
        <v>46</v>
      </c>
      <c r="R15153" s="19">
        <v>0</v>
      </c>
      <c r="S15153">
        <f>IF(G15153&gt;666,1,0)</f>
        <v>0</v>
      </c>
      <c r="T15153">
        <f>N15153*$AB$5+O15153*$AB$6+P15153*$AB$7+Q15153*$AB$8+R15153*$AB$9+S15153*$AB$10</f>
        <v>1.1147636028065644E-2</v>
      </c>
    </row>
    <row r="15154" spans="1:20" hidden="1" x14ac:dyDescent="0.25">
      <c r="A15154" s="11">
        <v>64991</v>
      </c>
      <c r="B15154" s="12" t="s">
        <v>43374</v>
      </c>
      <c r="C15154" s="12" t="s">
        <v>6</v>
      </c>
      <c r="D15154" s="12" t="s">
        <v>23</v>
      </c>
      <c r="E15154" s="13">
        <v>777</v>
      </c>
      <c r="F15154" s="13">
        <v>369</v>
      </c>
      <c r="G15154" s="13">
        <v>324</v>
      </c>
      <c r="H15154" s="13">
        <v>3.3</v>
      </c>
      <c r="I15154" s="13">
        <v>0</v>
      </c>
      <c r="J15154" s="14">
        <v>42787.448900462965</v>
      </c>
      <c r="K15154" s="12" t="s">
        <v>3</v>
      </c>
      <c r="L15154" s="15" t="s">
        <v>4</v>
      </c>
      <c r="M15154" s="17">
        <v>0</v>
      </c>
      <c r="N15154">
        <f>IF(C15154="保密",1,0)</f>
        <v>0</v>
      </c>
      <c r="O15154">
        <f>IF(C15154="女",1,0)</f>
        <v>0</v>
      </c>
      <c r="P15154" s="19">
        <v>777</v>
      </c>
      <c r="Q15154" s="19">
        <v>369</v>
      </c>
      <c r="R15154" s="19">
        <v>0</v>
      </c>
      <c r="S15154">
        <f>IF(G15154&gt;666,1,0)</f>
        <v>0</v>
      </c>
      <c r="T15154">
        <f>N15154*$AB$5+O15154*$AB$6+P15154*$AB$7+Q15154*$AB$8+R15154*$AB$9+S15154*$AB$10</f>
        <v>1.1146888150319745E-2</v>
      </c>
    </row>
    <row r="15155" spans="1:20" hidden="1" x14ac:dyDescent="0.25">
      <c r="A15155" s="11">
        <v>2066</v>
      </c>
      <c r="B15155" s="12" t="s">
        <v>2088</v>
      </c>
      <c r="C15155" s="12" t="s">
        <v>7</v>
      </c>
      <c r="D15155" s="12" t="s">
        <v>7</v>
      </c>
      <c r="E15155" s="13">
        <v>491</v>
      </c>
      <c r="F15155" s="13">
        <v>34</v>
      </c>
      <c r="G15155" s="13">
        <v>119</v>
      </c>
      <c r="H15155" s="13">
        <v>1.4</v>
      </c>
      <c r="I15155" s="13">
        <v>0</v>
      </c>
      <c r="J15155" s="14">
        <v>43126.913518518515</v>
      </c>
      <c r="K15155" s="12" t="s">
        <v>3</v>
      </c>
      <c r="L15155" s="15" t="s">
        <v>4</v>
      </c>
      <c r="M15155" s="17">
        <v>0</v>
      </c>
      <c r="N15155">
        <f>IF(C15155="保密",1,0)</f>
        <v>1</v>
      </c>
      <c r="O15155">
        <f>IF(C15155="女",1,0)</f>
        <v>0</v>
      </c>
      <c r="P15155" s="19">
        <v>491</v>
      </c>
      <c r="Q15155" s="19">
        <v>34</v>
      </c>
      <c r="R15155" s="19">
        <v>0</v>
      </c>
      <c r="S15155">
        <f>IF(G15155&gt;666,1,0)</f>
        <v>0</v>
      </c>
      <c r="T15155">
        <f>N15155*$AB$5+O15155*$AB$6+P15155*$AB$7+Q15155*$AB$8+R15155*$AB$9+S15155*$AB$10</f>
        <v>1.1145008559877783E-2</v>
      </c>
    </row>
    <row r="15156" spans="1:20" hidden="1" x14ac:dyDescent="0.25">
      <c r="A15156" s="6">
        <v>39229</v>
      </c>
      <c r="B15156" s="7" t="s">
        <v>36364</v>
      </c>
      <c r="C15156" s="7" t="s">
        <v>6</v>
      </c>
      <c r="D15156" s="7" t="s">
        <v>15</v>
      </c>
      <c r="E15156" s="8">
        <v>847</v>
      </c>
      <c r="F15156" s="8">
        <v>108</v>
      </c>
      <c r="G15156" s="8">
        <v>118</v>
      </c>
      <c r="H15156" s="8">
        <v>1.8</v>
      </c>
      <c r="I15156" s="8">
        <v>0</v>
      </c>
      <c r="J15156" s="9">
        <v>43126.558587962965</v>
      </c>
      <c r="K15156" s="7" t="s">
        <v>3</v>
      </c>
      <c r="L15156" s="10" t="s">
        <v>4</v>
      </c>
      <c r="M15156" s="17">
        <v>0</v>
      </c>
      <c r="N15156">
        <f>IF(C15156="保密",1,0)</f>
        <v>0</v>
      </c>
      <c r="O15156">
        <f>IF(C15156="女",1,0)</f>
        <v>0</v>
      </c>
      <c r="P15156" s="19">
        <v>847</v>
      </c>
      <c r="Q15156" s="19">
        <v>108</v>
      </c>
      <c r="R15156" s="19">
        <v>0</v>
      </c>
      <c r="S15156">
        <f>IF(G15156&gt;666,1,0)</f>
        <v>0</v>
      </c>
      <c r="T15156">
        <f>N15156*$AB$5+O15156*$AB$6+P15156*$AB$7+Q15156*$AB$8+R15156*$AB$9+S15156*$AB$10</f>
        <v>1.1143672513754149E-2</v>
      </c>
    </row>
    <row r="15157" spans="1:20" hidden="1" x14ac:dyDescent="0.25">
      <c r="A15157" s="6">
        <v>17301</v>
      </c>
      <c r="B15157" s="7" t="s">
        <v>17275</v>
      </c>
      <c r="C15157" s="7" t="s">
        <v>6</v>
      </c>
      <c r="D15157" s="7" t="s">
        <v>27</v>
      </c>
      <c r="E15157" s="8">
        <v>855</v>
      </c>
      <c r="F15157" s="8">
        <v>78</v>
      </c>
      <c r="G15157" s="8">
        <v>52</v>
      </c>
      <c r="H15157" s="8">
        <v>2.7</v>
      </c>
      <c r="I15157" s="8">
        <v>0</v>
      </c>
      <c r="J15157" s="9">
        <v>42514.800694444442</v>
      </c>
      <c r="K15157" s="7" t="s">
        <v>3</v>
      </c>
      <c r="L15157" s="10" t="s">
        <v>4</v>
      </c>
      <c r="M15157" s="17">
        <v>0</v>
      </c>
      <c r="N15157">
        <f>IF(C15157="保密",1,0)</f>
        <v>0</v>
      </c>
      <c r="O15157">
        <f>IF(C15157="女",1,0)</f>
        <v>0</v>
      </c>
      <c r="P15157" s="19">
        <v>855</v>
      </c>
      <c r="Q15157" s="19">
        <v>78</v>
      </c>
      <c r="R15157" s="19">
        <v>0</v>
      </c>
      <c r="S15157">
        <f>IF(G15157&gt;666,1,0)</f>
        <v>0</v>
      </c>
      <c r="T15157">
        <f>N15157*$AB$5+O15157*$AB$6+P15157*$AB$7+Q15157*$AB$8+R15157*$AB$9+S15157*$AB$10</f>
        <v>1.1142718069592746E-2</v>
      </c>
    </row>
    <row r="15158" spans="1:20" hidden="1" x14ac:dyDescent="0.25">
      <c r="A15158" s="6">
        <v>3217</v>
      </c>
      <c r="B15158" s="7" t="s">
        <v>3238</v>
      </c>
      <c r="C15158" s="7" t="s">
        <v>7</v>
      </c>
      <c r="D15158" s="7" t="s">
        <v>33</v>
      </c>
      <c r="E15158" s="8">
        <v>420</v>
      </c>
      <c r="F15158" s="8">
        <v>297</v>
      </c>
      <c r="G15158" s="8">
        <v>56</v>
      </c>
      <c r="H15158" s="8">
        <v>3.2</v>
      </c>
      <c r="I15158" s="8">
        <v>0</v>
      </c>
      <c r="J15158" s="9">
        <v>42518.618750000001</v>
      </c>
      <c r="K15158" s="7" t="s">
        <v>3</v>
      </c>
      <c r="L15158" s="10" t="s">
        <v>4</v>
      </c>
      <c r="M15158" s="17">
        <v>0</v>
      </c>
      <c r="N15158">
        <f>IF(C15158="保密",1,0)</f>
        <v>1</v>
      </c>
      <c r="O15158">
        <f>IF(C15158="女",1,0)</f>
        <v>0</v>
      </c>
      <c r="P15158" s="19">
        <v>420</v>
      </c>
      <c r="Q15158" s="19">
        <v>297</v>
      </c>
      <c r="R15158" s="19">
        <v>0</v>
      </c>
      <c r="S15158">
        <f>IF(G15158&gt;666,1,0)</f>
        <v>0</v>
      </c>
      <c r="T15158">
        <f>N15158*$AB$5+O15158*$AB$6+P15158*$AB$7+Q15158*$AB$8+R15158*$AB$9+S15158*$AB$10</f>
        <v>1.1142351793809074E-2</v>
      </c>
    </row>
    <row r="15159" spans="1:20" hidden="1" x14ac:dyDescent="0.25">
      <c r="A15159" s="11">
        <v>11057</v>
      </c>
      <c r="B15159" s="12" t="s">
        <v>11057</v>
      </c>
      <c r="C15159" s="12" t="s">
        <v>6</v>
      </c>
      <c r="D15159" s="12" t="s">
        <v>11</v>
      </c>
      <c r="E15159" s="13">
        <v>824</v>
      </c>
      <c r="F15159" s="13">
        <v>193</v>
      </c>
      <c r="G15159" s="13">
        <v>310</v>
      </c>
      <c r="H15159" s="13">
        <v>2.2000000000000002</v>
      </c>
      <c r="I15159" s="13">
        <v>0</v>
      </c>
      <c r="J15159" s="14">
        <v>43073.403368055559</v>
      </c>
      <c r="K15159" s="12" t="s">
        <v>3</v>
      </c>
      <c r="L15159" s="15" t="s">
        <v>4</v>
      </c>
      <c r="M15159" s="17">
        <v>0</v>
      </c>
      <c r="N15159">
        <f>IF(C15159="保密",1,0)</f>
        <v>0</v>
      </c>
      <c r="O15159">
        <f>IF(C15159="女",1,0)</f>
        <v>0</v>
      </c>
      <c r="P15159" s="19">
        <v>824</v>
      </c>
      <c r="Q15159" s="19">
        <v>193</v>
      </c>
      <c r="R15159" s="19">
        <v>0</v>
      </c>
      <c r="S15159">
        <f>IF(G15159&gt;666,1,0)</f>
        <v>0</v>
      </c>
      <c r="T15159">
        <f>N15159*$AB$5+O15159*$AB$6+P15159*$AB$7+Q15159*$AB$8+R15159*$AB$9+S15159*$AB$10</f>
        <v>1.1142136749179275E-2</v>
      </c>
    </row>
    <row r="15160" spans="1:20" hidden="1" x14ac:dyDescent="0.25">
      <c r="A15160" s="6">
        <v>31351</v>
      </c>
      <c r="B15160" s="7" t="s">
        <v>30709</v>
      </c>
      <c r="C15160" s="7" t="s">
        <v>7</v>
      </c>
      <c r="D15160" s="7" t="s">
        <v>7</v>
      </c>
      <c r="E15160" s="8">
        <v>473</v>
      </c>
      <c r="F15160" s="8">
        <v>100</v>
      </c>
      <c r="G15160" s="8">
        <v>364</v>
      </c>
      <c r="H15160" s="8">
        <v>1.8</v>
      </c>
      <c r="I15160" s="8">
        <v>0</v>
      </c>
      <c r="J15160" s="9">
        <v>43127.742974537039</v>
      </c>
      <c r="K15160" s="7" t="s">
        <v>3</v>
      </c>
      <c r="L15160" s="10" t="s">
        <v>4</v>
      </c>
      <c r="M15160" s="17">
        <v>0</v>
      </c>
      <c r="N15160">
        <f>IF(C15160="保密",1,0)</f>
        <v>1</v>
      </c>
      <c r="O15160">
        <f>IF(C15160="女",1,0)</f>
        <v>0</v>
      </c>
      <c r="P15160" s="19">
        <v>473</v>
      </c>
      <c r="Q15160" s="19">
        <v>100</v>
      </c>
      <c r="R15160" s="19">
        <v>0</v>
      </c>
      <c r="S15160">
        <f>IF(G15160&gt;666,1,0)</f>
        <v>0</v>
      </c>
      <c r="T15160">
        <f>N15160*$AB$5+O15160*$AB$6+P15160*$AB$7+Q15160*$AB$8+R15160*$AB$9+S15160*$AB$10</f>
        <v>1.1142020309394247E-2</v>
      </c>
    </row>
    <row r="15161" spans="1:20" hidden="1" x14ac:dyDescent="0.25">
      <c r="A15161" s="11">
        <v>11936</v>
      </c>
      <c r="B15161" s="12" t="s">
        <v>11935</v>
      </c>
      <c r="C15161" s="12" t="s">
        <v>7</v>
      </c>
      <c r="D15161" s="12" t="s">
        <v>21</v>
      </c>
      <c r="E15161" s="13">
        <v>474</v>
      </c>
      <c r="F15161" s="13">
        <v>96</v>
      </c>
      <c r="G15161" s="13">
        <v>417</v>
      </c>
      <c r="H15161" s="13">
        <v>2.7</v>
      </c>
      <c r="I15161" s="13">
        <v>0</v>
      </c>
      <c r="J15161" s="14">
        <v>42880.303287037037</v>
      </c>
      <c r="K15161" s="12" t="s">
        <v>3</v>
      </c>
      <c r="L15161" s="15" t="s">
        <v>4</v>
      </c>
      <c r="M15161" s="17">
        <v>0</v>
      </c>
      <c r="N15161">
        <f>IF(C15161="保密",1,0)</f>
        <v>1</v>
      </c>
      <c r="O15161">
        <f>IF(C15161="女",1,0)</f>
        <v>0</v>
      </c>
      <c r="P15161" s="19">
        <v>474</v>
      </c>
      <c r="Q15161" s="19">
        <v>96</v>
      </c>
      <c r="R15161" s="19">
        <v>0</v>
      </c>
      <c r="S15161">
        <f>IF(G15161&gt;666,1,0)</f>
        <v>0</v>
      </c>
      <c r="T15161">
        <f>N15161*$AB$5+O15161*$AB$6+P15161*$AB$7+Q15161*$AB$8+R15161*$AB$9+S15161*$AB$10</f>
        <v>1.1141045045566289E-2</v>
      </c>
    </row>
    <row r="15162" spans="1:20" hidden="1" x14ac:dyDescent="0.25">
      <c r="A15162" s="6">
        <v>19914</v>
      </c>
      <c r="B15162" s="7" t="s">
        <v>19841</v>
      </c>
      <c r="C15162" s="7" t="s">
        <v>6</v>
      </c>
      <c r="D15162" s="7" t="s">
        <v>2</v>
      </c>
      <c r="E15162" s="8">
        <v>861</v>
      </c>
      <c r="F15162" s="8">
        <v>55</v>
      </c>
      <c r="G15162" s="8">
        <v>459</v>
      </c>
      <c r="H15162" s="8">
        <v>2.6</v>
      </c>
      <c r="I15162" s="8">
        <v>0</v>
      </c>
      <c r="J15162" s="9">
        <v>43127.543495370373</v>
      </c>
      <c r="K15162" s="7" t="s">
        <v>3</v>
      </c>
      <c r="L15162" s="10" t="s">
        <v>4</v>
      </c>
      <c r="M15162" s="17">
        <v>0</v>
      </c>
      <c r="N15162">
        <f>IF(C15162="保密",1,0)</f>
        <v>0</v>
      </c>
      <c r="O15162">
        <f>IF(C15162="女",1,0)</f>
        <v>0</v>
      </c>
      <c r="P15162" s="19">
        <v>861</v>
      </c>
      <c r="Q15162" s="19">
        <v>55</v>
      </c>
      <c r="R15162" s="19">
        <v>0</v>
      </c>
      <c r="S15162">
        <f>IF(G15162&gt;666,1,0)</f>
        <v>0</v>
      </c>
      <c r="T15162">
        <f>N15162*$AB$5+O15162*$AB$6+P15162*$AB$7+Q15162*$AB$8+R15162*$AB$9+S15162*$AB$10</f>
        <v>1.1140290319856127E-2</v>
      </c>
    </row>
    <row r="15163" spans="1:20" hidden="1" x14ac:dyDescent="0.25">
      <c r="A15163" s="6">
        <v>21971</v>
      </c>
      <c r="B15163" s="7" t="s">
        <v>21838</v>
      </c>
      <c r="C15163" s="7" t="s">
        <v>1</v>
      </c>
      <c r="D15163" s="7" t="s">
        <v>17</v>
      </c>
      <c r="E15163" s="8">
        <v>272</v>
      </c>
      <c r="F15163" s="8">
        <v>142</v>
      </c>
      <c r="G15163" s="8">
        <v>324</v>
      </c>
      <c r="H15163" s="8">
        <v>1.8</v>
      </c>
      <c r="I15163" s="8">
        <v>1</v>
      </c>
      <c r="J15163" s="9">
        <v>43086.941817129627</v>
      </c>
      <c r="K15163" s="7" t="s">
        <v>3</v>
      </c>
      <c r="L15163" s="10" t="s">
        <v>4</v>
      </c>
      <c r="M15163" s="17">
        <v>0</v>
      </c>
      <c r="N15163">
        <f>IF(C15163="保密",1,0)</f>
        <v>0</v>
      </c>
      <c r="O15163">
        <f>IF(C15163="女",1,0)</f>
        <v>1</v>
      </c>
      <c r="P15163" s="19">
        <v>272</v>
      </c>
      <c r="Q15163" s="19">
        <v>142</v>
      </c>
      <c r="R15163" s="19">
        <v>1</v>
      </c>
      <c r="S15163">
        <f>IF(G15163&gt;666,1,0)</f>
        <v>0</v>
      </c>
      <c r="T15163">
        <f>N15163*$AB$5+O15163*$AB$6+P15163*$AB$7+Q15163*$AB$8+R15163*$AB$9+S15163*$AB$10</f>
        <v>1.113959956306119E-2</v>
      </c>
    </row>
    <row r="15164" spans="1:20" x14ac:dyDescent="0.25">
      <c r="A15164" s="6">
        <v>31799</v>
      </c>
      <c r="B15164" s="7" t="s">
        <v>31097</v>
      </c>
      <c r="C15164" s="7" t="s">
        <v>1</v>
      </c>
      <c r="D15164" s="7" t="s">
        <v>33</v>
      </c>
      <c r="E15164" s="8">
        <v>738</v>
      </c>
      <c r="F15164" s="8">
        <v>181</v>
      </c>
      <c r="G15164" s="8">
        <v>119</v>
      </c>
      <c r="H15164" s="8">
        <v>2.7</v>
      </c>
      <c r="I15164" s="8">
        <v>0</v>
      </c>
      <c r="J15164" s="9">
        <v>43127.578993055555</v>
      </c>
      <c r="K15164" s="7" t="s">
        <v>3</v>
      </c>
      <c r="L15164" s="10" t="s">
        <v>4</v>
      </c>
      <c r="M15164" s="17">
        <v>0</v>
      </c>
      <c r="N15164">
        <f>IF(C15164="保密",1,0)</f>
        <v>0</v>
      </c>
      <c r="O15164">
        <f>IF(C15164="女",1,0)</f>
        <v>1</v>
      </c>
      <c r="P15164" s="19">
        <v>738</v>
      </c>
      <c r="Q15164" s="19">
        <v>181</v>
      </c>
      <c r="R15164" s="19">
        <v>0</v>
      </c>
      <c r="S15164">
        <f>IF(G15164&gt;666,1,0)</f>
        <v>0</v>
      </c>
      <c r="T15164">
        <f>N15164*$AB$5+O15164*$AB$6+P15164*$AB$7+Q15164*$AB$8+R15164*$AB$9+S15164*$AB$10</f>
        <v>1.1138663804777947E-2</v>
      </c>
    </row>
    <row r="15165" spans="1:20" hidden="1" x14ac:dyDescent="0.25">
      <c r="A15165" s="6">
        <v>1600</v>
      </c>
      <c r="B15165" s="7" t="s">
        <v>1620</v>
      </c>
      <c r="C15165" s="7" t="s">
        <v>6</v>
      </c>
      <c r="D15165" s="7" t="s">
        <v>33</v>
      </c>
      <c r="E15165" s="8">
        <v>870</v>
      </c>
      <c r="F15165" s="8">
        <v>21</v>
      </c>
      <c r="G15165" s="8">
        <v>360</v>
      </c>
      <c r="H15165" s="8">
        <v>1.5</v>
      </c>
      <c r="I15165" s="8">
        <v>0</v>
      </c>
      <c r="J15165" s="9">
        <v>43123.402662037035</v>
      </c>
      <c r="K15165" s="7" t="s">
        <v>3</v>
      </c>
      <c r="L15165" s="10" t="s">
        <v>4</v>
      </c>
      <c r="M15165" s="17">
        <v>0</v>
      </c>
      <c r="N15165">
        <f>IF(C15165="保密",1,0)</f>
        <v>0</v>
      </c>
      <c r="O15165">
        <f>IF(C15165="女",1,0)</f>
        <v>0</v>
      </c>
      <c r="P15165" s="19">
        <v>870</v>
      </c>
      <c r="Q15165" s="19">
        <v>21</v>
      </c>
      <c r="R15165" s="19">
        <v>0</v>
      </c>
      <c r="S15165">
        <f>IF(G15165&gt;666,1,0)</f>
        <v>0</v>
      </c>
      <c r="T15165">
        <f>N15165*$AB$5+O15165*$AB$6+P15165*$AB$7+Q15165*$AB$8+R15165*$AB$9+S15165*$AB$10</f>
        <v>1.1138360611866764E-2</v>
      </c>
    </row>
    <row r="15166" spans="1:20" hidden="1" x14ac:dyDescent="0.25">
      <c r="A15166" s="6">
        <v>36047</v>
      </c>
      <c r="B15166" s="7" t="s">
        <v>34325</v>
      </c>
      <c r="C15166" s="7" t="s">
        <v>7</v>
      </c>
      <c r="D15166" s="7" t="s">
        <v>7</v>
      </c>
      <c r="E15166" s="8">
        <v>481</v>
      </c>
      <c r="F15166" s="8">
        <v>69</v>
      </c>
      <c r="G15166" s="8">
        <v>363</v>
      </c>
      <c r="H15166" s="8">
        <v>1.7</v>
      </c>
      <c r="I15166" s="8">
        <v>0</v>
      </c>
      <c r="J15166" s="9">
        <v>43126.393912037034</v>
      </c>
      <c r="K15166" s="7" t="s">
        <v>3</v>
      </c>
      <c r="L15166" s="10" t="s">
        <v>4</v>
      </c>
      <c r="M15166" s="17">
        <v>0</v>
      </c>
      <c r="N15166">
        <f>IF(C15166="保密",1,0)</f>
        <v>1</v>
      </c>
      <c r="O15166">
        <f>IF(C15166="女",1,0)</f>
        <v>0</v>
      </c>
      <c r="P15166" s="19">
        <v>481</v>
      </c>
      <c r="Q15166" s="19">
        <v>69</v>
      </c>
      <c r="R15166" s="19">
        <v>0</v>
      </c>
      <c r="S15166">
        <f>IF(G15166&gt;666,1,0)</f>
        <v>0</v>
      </c>
      <c r="T15166">
        <f>N15166*$AB$5+O15166*$AB$6+P15166*$AB$7+Q15166*$AB$8+R15166*$AB$9+S15166*$AB$10</f>
        <v>1.113764203200171E-2</v>
      </c>
    </row>
    <row r="15167" spans="1:20" hidden="1" x14ac:dyDescent="0.25">
      <c r="A15167" s="6">
        <v>24855</v>
      </c>
      <c r="B15167" s="7" t="s">
        <v>24653</v>
      </c>
      <c r="C15167" s="7" t="s">
        <v>6</v>
      </c>
      <c r="D15167" s="7" t="s">
        <v>73</v>
      </c>
      <c r="E15167" s="8">
        <v>863</v>
      </c>
      <c r="F15167" s="8">
        <v>46</v>
      </c>
      <c r="G15167" s="8">
        <v>664</v>
      </c>
      <c r="H15167" s="8">
        <v>2.5</v>
      </c>
      <c r="I15167" s="8">
        <v>0</v>
      </c>
      <c r="J15167" s="9">
        <v>43127.800844907404</v>
      </c>
      <c r="K15167" s="7" t="s">
        <v>3</v>
      </c>
      <c r="L15167" s="10" t="s">
        <v>4</v>
      </c>
      <c r="M15167" s="17">
        <v>0</v>
      </c>
      <c r="N15167">
        <f>IF(C15167="保密",1,0)</f>
        <v>0</v>
      </c>
      <c r="O15167">
        <f>IF(C15167="女",1,0)</f>
        <v>0</v>
      </c>
      <c r="P15167" s="19">
        <v>863</v>
      </c>
      <c r="Q15167" s="19">
        <v>46</v>
      </c>
      <c r="R15167" s="19">
        <v>0</v>
      </c>
      <c r="S15167">
        <f>IF(G15167&gt;666,1,0)</f>
        <v>0</v>
      </c>
      <c r="T15167">
        <f>N15167*$AB$5+O15167*$AB$6+P15167*$AB$7+Q15167*$AB$8+R15167*$AB$9+S15167*$AB$10</f>
        <v>1.1134915958969078E-2</v>
      </c>
    </row>
    <row r="15168" spans="1:20" x14ac:dyDescent="0.25">
      <c r="A15168" s="6">
        <v>37793</v>
      </c>
      <c r="B15168" s="7" t="s">
        <v>35423</v>
      </c>
      <c r="C15168" s="7" t="s">
        <v>1</v>
      </c>
      <c r="D15168" s="7" t="s">
        <v>73</v>
      </c>
      <c r="E15168" s="8">
        <v>771</v>
      </c>
      <c r="F15168" s="8">
        <v>57</v>
      </c>
      <c r="G15168" s="8">
        <v>430</v>
      </c>
      <c r="H15168" s="8">
        <v>2.6</v>
      </c>
      <c r="I15168" s="8">
        <v>0</v>
      </c>
      <c r="J15168" s="9">
        <v>43114.999537037038</v>
      </c>
      <c r="K15168" s="7" t="s">
        <v>3</v>
      </c>
      <c r="L15168" s="10" t="s">
        <v>4</v>
      </c>
      <c r="M15168" s="17">
        <v>0</v>
      </c>
      <c r="N15168">
        <f>IF(C15168="保密",1,0)</f>
        <v>0</v>
      </c>
      <c r="O15168">
        <f>IF(C15168="女",1,0)</f>
        <v>1</v>
      </c>
      <c r="P15168" s="19">
        <v>771</v>
      </c>
      <c r="Q15168" s="19">
        <v>57</v>
      </c>
      <c r="R15168" s="19">
        <v>0</v>
      </c>
      <c r="S15168">
        <f>IF(G15168&gt;666,1,0)</f>
        <v>0</v>
      </c>
      <c r="T15168">
        <f>N15168*$AB$5+O15168*$AB$6+P15168*$AB$7+Q15168*$AB$8+R15168*$AB$9+S15168*$AB$10</f>
        <v>1.113387076430437E-2</v>
      </c>
    </row>
    <row r="15169" spans="1:20" hidden="1" x14ac:dyDescent="0.25">
      <c r="A15169" s="11">
        <v>41790</v>
      </c>
      <c r="B15169" s="12" t="s">
        <v>38237</v>
      </c>
      <c r="C15169" s="12" t="s">
        <v>6</v>
      </c>
      <c r="D15169" s="12" t="s">
        <v>11</v>
      </c>
      <c r="E15169" s="13">
        <v>865</v>
      </c>
      <c r="F15169" s="13">
        <v>38</v>
      </c>
      <c r="G15169" s="13">
        <v>141</v>
      </c>
      <c r="H15169" s="13">
        <v>2.4</v>
      </c>
      <c r="I15169" s="13">
        <v>0</v>
      </c>
      <c r="J15169" s="14">
        <v>42603.947604166664</v>
      </c>
      <c r="K15169" s="12" t="s">
        <v>3</v>
      </c>
      <c r="L15169" s="15" t="s">
        <v>4</v>
      </c>
      <c r="M15169" s="17">
        <v>0</v>
      </c>
      <c r="N15169">
        <f>IF(C15169="保密",1,0)</f>
        <v>0</v>
      </c>
      <c r="O15169">
        <f>IF(C15169="女",1,0)</f>
        <v>0</v>
      </c>
      <c r="P15169" s="19">
        <v>865</v>
      </c>
      <c r="Q15169" s="19">
        <v>38</v>
      </c>
      <c r="R15169" s="19">
        <v>0</v>
      </c>
      <c r="S15169">
        <f>IF(G15169&gt;666,1,0)</f>
        <v>0</v>
      </c>
      <c r="T15169">
        <f>N15169*$AB$5+O15169*$AB$6+P15169*$AB$7+Q15169*$AB$8+R15169*$AB$9+S15169*$AB$10</f>
        <v>1.1132965431313162E-2</v>
      </c>
    </row>
    <row r="15170" spans="1:20" hidden="1" x14ac:dyDescent="0.25">
      <c r="A15170" s="6">
        <v>9550</v>
      </c>
      <c r="B15170" s="7" t="s">
        <v>9557</v>
      </c>
      <c r="C15170" s="7" t="s">
        <v>6</v>
      </c>
      <c r="D15170" s="7" t="s">
        <v>73</v>
      </c>
      <c r="E15170" s="8">
        <v>851</v>
      </c>
      <c r="F15170" s="8">
        <v>90</v>
      </c>
      <c r="G15170" s="8">
        <v>256</v>
      </c>
      <c r="H15170" s="8">
        <v>2.7</v>
      </c>
      <c r="I15170" s="8">
        <v>0</v>
      </c>
      <c r="J15170" s="9">
        <v>42718.881851851853</v>
      </c>
      <c r="K15170" s="7" t="s">
        <v>3</v>
      </c>
      <c r="L15170" s="10" t="s">
        <v>4</v>
      </c>
      <c r="M15170" s="17">
        <v>0</v>
      </c>
      <c r="N15170">
        <f>IF(C15170="保密",1,0)</f>
        <v>0</v>
      </c>
      <c r="O15170">
        <f>IF(C15170="女",1,0)</f>
        <v>0</v>
      </c>
      <c r="P15170" s="19">
        <v>851</v>
      </c>
      <c r="Q15170" s="19">
        <v>90</v>
      </c>
      <c r="R15170" s="19">
        <v>0</v>
      </c>
      <c r="S15170">
        <f>IF(G15170&gt;666,1,0)</f>
        <v>0</v>
      </c>
      <c r="T15170">
        <f>N15170*$AB$5+O15170*$AB$6+P15170*$AB$7+Q15170*$AB$8+R15170*$AB$9+S15170*$AB$10</f>
        <v>1.1132923791980054E-2</v>
      </c>
    </row>
    <row r="15171" spans="1:20" x14ac:dyDescent="0.25">
      <c r="A15171" s="11">
        <v>7595</v>
      </c>
      <c r="B15171" s="12" t="s">
        <v>7606</v>
      </c>
      <c r="C15171" s="12" t="s">
        <v>1</v>
      </c>
      <c r="D15171" s="12" t="s">
        <v>21</v>
      </c>
      <c r="E15171" s="13">
        <v>780</v>
      </c>
      <c r="F15171" s="13">
        <v>23</v>
      </c>
      <c r="G15171" s="13">
        <v>112</v>
      </c>
      <c r="H15171" s="13">
        <v>1.3</v>
      </c>
      <c r="I15171" s="13">
        <v>0</v>
      </c>
      <c r="J15171" s="14">
        <v>43119.683495370373</v>
      </c>
      <c r="K15171" s="12" t="s">
        <v>3</v>
      </c>
      <c r="L15171" s="15" t="s">
        <v>4</v>
      </c>
      <c r="M15171" s="17">
        <v>0</v>
      </c>
      <c r="N15171">
        <f>IF(C15171="保密",1,0)</f>
        <v>0</v>
      </c>
      <c r="O15171">
        <f>IF(C15171="女",1,0)</f>
        <v>1</v>
      </c>
      <c r="P15171" s="19">
        <v>780</v>
      </c>
      <c r="Q15171" s="19">
        <v>23</v>
      </c>
      <c r="R15171" s="19">
        <v>0</v>
      </c>
      <c r="S15171">
        <f>IF(G15171&gt;666,1,0)</f>
        <v>0</v>
      </c>
      <c r="T15171">
        <f>N15171*$AB$5+O15171*$AB$6+P15171*$AB$7+Q15171*$AB$8+R15171*$AB$9+S15171*$AB$10</f>
        <v>1.1131941056315008E-2</v>
      </c>
    </row>
    <row r="15172" spans="1:20" hidden="1" x14ac:dyDescent="0.25">
      <c r="A15172" s="6">
        <v>18692</v>
      </c>
      <c r="B15172" s="7" t="s">
        <v>18648</v>
      </c>
      <c r="C15172" s="7" t="s">
        <v>7</v>
      </c>
      <c r="D15172" s="7" t="s">
        <v>23</v>
      </c>
      <c r="E15172" s="8">
        <v>364</v>
      </c>
      <c r="F15172" s="8">
        <v>502</v>
      </c>
      <c r="G15172" s="8">
        <v>506</v>
      </c>
      <c r="H15172" s="8">
        <v>3.4</v>
      </c>
      <c r="I15172" s="8">
        <v>0</v>
      </c>
      <c r="J15172" s="9">
        <v>43122.823842592596</v>
      </c>
      <c r="K15172" s="7" t="s">
        <v>3</v>
      </c>
      <c r="L15172" s="10" t="s">
        <v>4</v>
      </c>
      <c r="M15172" s="17">
        <v>0</v>
      </c>
      <c r="N15172">
        <f>IF(C15172="保密",1,0)</f>
        <v>1</v>
      </c>
      <c r="O15172">
        <f>IF(C15172="女",1,0)</f>
        <v>0</v>
      </c>
      <c r="P15172" s="19">
        <v>364</v>
      </c>
      <c r="Q15172" s="19">
        <v>502</v>
      </c>
      <c r="R15172" s="19">
        <v>0</v>
      </c>
      <c r="S15172">
        <f>IF(G15172&gt;666,1,0)</f>
        <v>0</v>
      </c>
      <c r="T15172">
        <f>N15172*$AB$5+O15172*$AB$6+P15172*$AB$7+Q15172*$AB$8+R15172*$AB$9+S15172*$AB$10</f>
        <v>1.1131913736783249E-2</v>
      </c>
    </row>
    <row r="15173" spans="1:20" hidden="1" x14ac:dyDescent="0.25">
      <c r="A15173" s="6">
        <v>25458</v>
      </c>
      <c r="B15173" s="7" t="s">
        <v>25237</v>
      </c>
      <c r="C15173" s="7" t="s">
        <v>1</v>
      </c>
      <c r="D15173" s="7" t="s">
        <v>39</v>
      </c>
      <c r="E15173" s="8">
        <v>774</v>
      </c>
      <c r="F15173" s="8">
        <v>45</v>
      </c>
      <c r="G15173" s="8">
        <v>632</v>
      </c>
      <c r="H15173" s="8">
        <v>2.5</v>
      </c>
      <c r="I15173" s="8">
        <v>0</v>
      </c>
      <c r="J15173" s="9">
        <v>43095.643055555556</v>
      </c>
      <c r="K15173" s="7" t="s">
        <v>3</v>
      </c>
      <c r="L15173" s="10" t="s">
        <v>4</v>
      </c>
      <c r="M15173" s="17">
        <v>0</v>
      </c>
      <c r="N15173">
        <f>IF(C15173="保密",1,0)</f>
        <v>0</v>
      </c>
      <c r="O15173">
        <f>IF(C15173="女",1,0)</f>
        <v>1</v>
      </c>
      <c r="P15173" s="19">
        <v>774</v>
      </c>
      <c r="Q15173" s="19">
        <v>45</v>
      </c>
      <c r="R15173" s="19">
        <v>0</v>
      </c>
      <c r="S15173">
        <f>IF(G15173&gt;666,1,0)</f>
        <v>0</v>
      </c>
      <c r="T15173">
        <f>N15173*$AB$5+O15173*$AB$6+P15173*$AB$7+Q15173*$AB$8+R15173*$AB$9+S15173*$AB$10</f>
        <v>1.1130944972820496E-2</v>
      </c>
    </row>
    <row r="15174" spans="1:20" hidden="1" x14ac:dyDescent="0.25">
      <c r="A15174" s="11">
        <v>10490</v>
      </c>
      <c r="B15174" s="12" t="s">
        <v>10492</v>
      </c>
      <c r="C15174" s="12" t="s">
        <v>6</v>
      </c>
      <c r="D15174" s="12" t="s">
        <v>23</v>
      </c>
      <c r="E15174" s="13">
        <v>788</v>
      </c>
      <c r="F15174" s="13">
        <v>323</v>
      </c>
      <c r="G15174" s="13">
        <v>494</v>
      </c>
      <c r="H15174" s="13">
        <v>3.2</v>
      </c>
      <c r="I15174" s="13">
        <v>0</v>
      </c>
      <c r="J15174" s="14">
        <v>42957.175000000003</v>
      </c>
      <c r="K15174" s="12" t="s">
        <v>3</v>
      </c>
      <c r="L15174" s="15" t="s">
        <v>4</v>
      </c>
      <c r="M15174" s="17">
        <v>0</v>
      </c>
      <c r="N15174">
        <f>IF(C15174="保密",1,0)</f>
        <v>0</v>
      </c>
      <c r="O15174">
        <f>IF(C15174="女",1,0)</f>
        <v>0</v>
      </c>
      <c r="P15174" s="19">
        <v>788</v>
      </c>
      <c r="Q15174" s="19">
        <v>323</v>
      </c>
      <c r="R15174" s="19">
        <v>0</v>
      </c>
      <c r="S15174">
        <f>IF(G15174&gt;666,1,0)</f>
        <v>0</v>
      </c>
      <c r="T15174">
        <f>N15174*$AB$5+O15174*$AB$6+P15174*$AB$7+Q15174*$AB$8+R15174*$AB$9+S15174*$AB$10</f>
        <v>1.112931258174994E-2</v>
      </c>
    </row>
    <row r="15175" spans="1:20" hidden="1" x14ac:dyDescent="0.25">
      <c r="A15175" s="6">
        <v>41437</v>
      </c>
      <c r="B15175" s="7" t="s">
        <v>37989</v>
      </c>
      <c r="C15175" s="7" t="s">
        <v>6</v>
      </c>
      <c r="D15175" s="7" t="s">
        <v>2</v>
      </c>
      <c r="E15175" s="8">
        <v>835</v>
      </c>
      <c r="F15175" s="8">
        <v>148</v>
      </c>
      <c r="G15175" s="8">
        <v>530</v>
      </c>
      <c r="H15175" s="8">
        <v>2.9</v>
      </c>
      <c r="I15175" s="8">
        <v>0</v>
      </c>
      <c r="J15175" s="9">
        <v>42993.427361111113</v>
      </c>
      <c r="K15175" s="7" t="s">
        <v>3</v>
      </c>
      <c r="L15175" s="10" t="s">
        <v>4</v>
      </c>
      <c r="M15175" s="17">
        <v>0</v>
      </c>
      <c r="N15175">
        <f>IF(C15175="保密",1,0)</f>
        <v>0</v>
      </c>
      <c r="O15175">
        <f>IF(C15175="女",1,0)</f>
        <v>0</v>
      </c>
      <c r="P15175" s="19">
        <v>835</v>
      </c>
      <c r="Q15175" s="19">
        <v>148</v>
      </c>
      <c r="R15175" s="19">
        <v>0</v>
      </c>
      <c r="S15175">
        <f>IF(G15175&gt;666,1,0)</f>
        <v>0</v>
      </c>
      <c r="T15175">
        <f>N15175*$AB$5+O15175*$AB$6+P15175*$AB$7+Q15175*$AB$8+R15175*$AB$9+S15175*$AB$10</f>
        <v>1.1127985013840601E-2</v>
      </c>
    </row>
    <row r="15176" spans="1:20" hidden="1" x14ac:dyDescent="0.25">
      <c r="A15176" s="6">
        <v>18403</v>
      </c>
      <c r="B15176" s="7" t="s">
        <v>18363</v>
      </c>
      <c r="C15176" s="7" t="s">
        <v>1</v>
      </c>
      <c r="D15176" s="7" t="s">
        <v>11</v>
      </c>
      <c r="E15176" s="8">
        <v>742</v>
      </c>
      <c r="F15176" s="8">
        <v>163</v>
      </c>
      <c r="G15176" s="8">
        <v>547</v>
      </c>
      <c r="H15176" s="8">
        <v>2.9</v>
      </c>
      <c r="I15176" s="8">
        <v>0</v>
      </c>
      <c r="J15176" s="9">
        <v>43045.410046296296</v>
      </c>
      <c r="K15176" s="7" t="s">
        <v>3</v>
      </c>
      <c r="L15176" s="10" t="s">
        <v>4</v>
      </c>
      <c r="M15176" s="17">
        <v>0</v>
      </c>
      <c r="N15176">
        <f>IF(C15176="保密",1,0)</f>
        <v>0</v>
      </c>
      <c r="O15176">
        <f>IF(C15176="女",1,0)</f>
        <v>1</v>
      </c>
      <c r="P15176" s="19">
        <v>742</v>
      </c>
      <c r="Q15176" s="19">
        <v>163</v>
      </c>
      <c r="R15176" s="19">
        <v>0</v>
      </c>
      <c r="S15176">
        <f>IF(G15176&gt;666,1,0)</f>
        <v>0</v>
      </c>
      <c r="T15176">
        <f>N15176*$AB$5+O15176*$AB$6+P15176*$AB$7+Q15176*$AB$8+R15176*$AB$9+S15176*$AB$10</f>
        <v>1.1127915083003851E-2</v>
      </c>
    </row>
    <row r="15177" spans="1:20" x14ac:dyDescent="0.25">
      <c r="A15177" s="6">
        <v>19534</v>
      </c>
      <c r="B15177" s="7" t="s">
        <v>19472</v>
      </c>
      <c r="C15177" s="7" t="s">
        <v>1</v>
      </c>
      <c r="D15177" s="7" t="s">
        <v>15</v>
      </c>
      <c r="E15177" s="8">
        <v>283</v>
      </c>
      <c r="F15177" s="8">
        <v>97</v>
      </c>
      <c r="G15177" s="8">
        <v>119</v>
      </c>
      <c r="H15177" s="8">
        <v>1.8</v>
      </c>
      <c r="I15177" s="8">
        <v>1</v>
      </c>
      <c r="J15177" s="9">
        <v>43127.026284722226</v>
      </c>
      <c r="K15177" s="7" t="s">
        <v>3</v>
      </c>
      <c r="L15177" s="10" t="s">
        <v>4</v>
      </c>
      <c r="M15177" s="17">
        <v>0</v>
      </c>
      <c r="N15177">
        <f>IF(C15177="保密",1,0)</f>
        <v>0</v>
      </c>
      <c r="O15177">
        <f>IF(C15177="女",1,0)</f>
        <v>1</v>
      </c>
      <c r="P15177" s="19">
        <v>283</v>
      </c>
      <c r="Q15177" s="19">
        <v>97</v>
      </c>
      <c r="R15177" s="19">
        <v>1</v>
      </c>
      <c r="S15177">
        <f>IF(G15177&gt;666,1,0)</f>
        <v>0</v>
      </c>
      <c r="T15177">
        <f>N15177*$AB$5+O15177*$AB$6+P15177*$AB$7+Q15177*$AB$8+R15177*$AB$9+S15177*$AB$10</f>
        <v>1.1125447827722516E-2</v>
      </c>
    </row>
    <row r="15178" spans="1:20" hidden="1" x14ac:dyDescent="0.25">
      <c r="A15178" s="11">
        <v>39502</v>
      </c>
      <c r="B15178" s="12" t="s">
        <v>36571</v>
      </c>
      <c r="C15178" s="12" t="s">
        <v>1</v>
      </c>
      <c r="D15178" s="12" t="s">
        <v>2</v>
      </c>
      <c r="E15178" s="13">
        <v>777</v>
      </c>
      <c r="F15178" s="13">
        <v>32</v>
      </c>
      <c r="G15178" s="13">
        <v>484</v>
      </c>
      <c r="H15178" s="13">
        <v>2.4</v>
      </c>
      <c r="I15178" s="13">
        <v>0</v>
      </c>
      <c r="J15178" s="14">
        <v>42947.533333333333</v>
      </c>
      <c r="K15178" s="12" t="s">
        <v>3</v>
      </c>
      <c r="L15178" s="15" t="s">
        <v>4</v>
      </c>
      <c r="M15178" s="17">
        <v>0</v>
      </c>
      <c r="N15178">
        <f>IF(C15178="保密",1,0)</f>
        <v>0</v>
      </c>
      <c r="O15178">
        <f>IF(C15178="女",1,0)</f>
        <v>1</v>
      </c>
      <c r="P15178" s="19">
        <v>777</v>
      </c>
      <c r="Q15178" s="19">
        <v>32</v>
      </c>
      <c r="R15178" s="19">
        <v>0</v>
      </c>
      <c r="S15178">
        <f>IF(G15178&gt;666,1,0)</f>
        <v>0</v>
      </c>
      <c r="T15178">
        <f>N15178*$AB$5+O15178*$AB$6+P15178*$AB$7+Q15178*$AB$8+R15178*$AB$9+S15178*$AB$10</f>
        <v>1.112459534810549E-2</v>
      </c>
    </row>
    <row r="15179" spans="1:20" hidden="1" x14ac:dyDescent="0.25">
      <c r="A15179" s="11">
        <v>53204</v>
      </c>
      <c r="B15179" s="12" t="s">
        <v>42885</v>
      </c>
      <c r="C15179" s="12" t="s">
        <v>7</v>
      </c>
      <c r="D15179" s="12" t="s">
        <v>33</v>
      </c>
      <c r="E15179" s="13">
        <v>205</v>
      </c>
      <c r="F15179" s="13">
        <v>1089</v>
      </c>
      <c r="G15179" s="13">
        <v>324</v>
      </c>
      <c r="H15179" s="13">
        <v>3.8</v>
      </c>
      <c r="I15179" s="13">
        <v>0</v>
      </c>
      <c r="J15179" s="14">
        <v>42787.525682870371</v>
      </c>
      <c r="K15179" s="12" t="s">
        <v>3</v>
      </c>
      <c r="L15179" s="15" t="s">
        <v>4</v>
      </c>
      <c r="M15179" s="17">
        <v>0</v>
      </c>
      <c r="N15179">
        <f>IF(C15179="保密",1,0)</f>
        <v>1</v>
      </c>
      <c r="O15179">
        <f>IF(C15179="女",1,0)</f>
        <v>0</v>
      </c>
      <c r="P15179" s="19">
        <v>205</v>
      </c>
      <c r="Q15179" s="19">
        <v>1089</v>
      </c>
      <c r="R15179" s="19">
        <v>0</v>
      </c>
      <c r="S15179">
        <f>IF(G15179&gt;666,1,0)</f>
        <v>0</v>
      </c>
      <c r="T15179">
        <f>N15179*$AB$5+O15179*$AB$6+P15179*$AB$7+Q15179*$AB$8+R15179*$AB$9+S15179*$AB$10</f>
        <v>1.1119212857103204E-2</v>
      </c>
    </row>
    <row r="15180" spans="1:20" hidden="1" x14ac:dyDescent="0.25">
      <c r="A15180" s="6">
        <v>37315</v>
      </c>
      <c r="B15180" s="7" t="s">
        <v>35125</v>
      </c>
      <c r="C15180" s="7" t="s">
        <v>6</v>
      </c>
      <c r="D15180" s="7" t="s">
        <v>33</v>
      </c>
      <c r="E15180" s="8">
        <v>379</v>
      </c>
      <c r="F15180" s="8">
        <v>69</v>
      </c>
      <c r="G15180" s="8">
        <v>392</v>
      </c>
      <c r="H15180" s="8">
        <v>2.6</v>
      </c>
      <c r="I15180" s="8">
        <v>1</v>
      </c>
      <c r="J15180" s="9">
        <v>43090.792766203704</v>
      </c>
      <c r="K15180" s="7" t="s">
        <v>3</v>
      </c>
      <c r="L15180" s="10" t="s">
        <v>4</v>
      </c>
      <c r="M15180" s="17">
        <v>0</v>
      </c>
      <c r="N15180">
        <f>IF(C15180="保密",1,0)</f>
        <v>0</v>
      </c>
      <c r="O15180">
        <f>IF(C15180="女",1,0)</f>
        <v>0</v>
      </c>
      <c r="P15180" s="19">
        <v>379</v>
      </c>
      <c r="Q15180" s="19">
        <v>69</v>
      </c>
      <c r="R15180" s="19">
        <v>1</v>
      </c>
      <c r="S15180">
        <f>IF(G15180&gt;666,1,0)</f>
        <v>0</v>
      </c>
      <c r="T15180">
        <f>N15180*$AB$5+O15180*$AB$6+P15180*$AB$7+Q15180*$AB$8+R15180*$AB$9+S15180*$AB$10</f>
        <v>1.1119168133844259E-2</v>
      </c>
    </row>
    <row r="15181" spans="1:20" hidden="1" x14ac:dyDescent="0.25">
      <c r="A15181" s="6">
        <v>50854</v>
      </c>
      <c r="B15181" s="7" t="s">
        <v>42742</v>
      </c>
      <c r="C15181" s="7" t="s">
        <v>6</v>
      </c>
      <c r="D15181" s="7" t="s">
        <v>11</v>
      </c>
      <c r="E15181" s="8">
        <v>321</v>
      </c>
      <c r="F15181" s="8">
        <v>284</v>
      </c>
      <c r="G15181" s="8">
        <v>372</v>
      </c>
      <c r="H15181" s="8">
        <v>3.2</v>
      </c>
      <c r="I15181" s="8">
        <v>1</v>
      </c>
      <c r="J15181" s="9">
        <v>42835.054097222222</v>
      </c>
      <c r="K15181" s="7" t="s">
        <v>3</v>
      </c>
      <c r="L15181" s="10" t="s">
        <v>4</v>
      </c>
      <c r="M15181" s="17">
        <v>0</v>
      </c>
      <c r="N15181">
        <f>IF(C15181="保密",1,0)</f>
        <v>0</v>
      </c>
      <c r="O15181">
        <f>IF(C15181="女",1,0)</f>
        <v>0</v>
      </c>
      <c r="P15181" s="19">
        <v>321</v>
      </c>
      <c r="Q15181" s="19">
        <v>284</v>
      </c>
      <c r="R15181" s="19">
        <v>1</v>
      </c>
      <c r="S15181">
        <f>IF(G15181&gt;666,1,0)</f>
        <v>0</v>
      </c>
      <c r="T15181">
        <f>N15181*$AB$5+O15181*$AB$6+P15181*$AB$7+Q15181*$AB$8+R15181*$AB$9+S15181*$AB$10</f>
        <v>1.1117528270936615E-2</v>
      </c>
    </row>
    <row r="15182" spans="1:20" hidden="1" x14ac:dyDescent="0.25">
      <c r="A15182" s="11">
        <v>19250</v>
      </c>
      <c r="B15182" s="12" t="s">
        <v>19197</v>
      </c>
      <c r="C15182" s="12" t="s">
        <v>6</v>
      </c>
      <c r="D15182" s="12" t="s">
        <v>27</v>
      </c>
      <c r="E15182" s="13">
        <v>861</v>
      </c>
      <c r="F15182" s="13">
        <v>48</v>
      </c>
      <c r="G15182" s="13">
        <v>618</v>
      </c>
      <c r="H15182" s="13">
        <v>2.5</v>
      </c>
      <c r="I15182" s="13">
        <v>0</v>
      </c>
      <c r="J15182" s="14">
        <v>43126.593518518515</v>
      </c>
      <c r="K15182" s="12" t="s">
        <v>3</v>
      </c>
      <c r="L15182" s="15" t="s">
        <v>4</v>
      </c>
      <c r="M15182" s="17">
        <v>0</v>
      </c>
      <c r="N15182">
        <f>IF(C15182="保密",1,0)</f>
        <v>0</v>
      </c>
      <c r="O15182">
        <f>IF(C15182="女",1,0)</f>
        <v>0</v>
      </c>
      <c r="P15182" s="19">
        <v>861</v>
      </c>
      <c r="Q15182" s="19">
        <v>48</v>
      </c>
      <c r="R15182" s="19">
        <v>0</v>
      </c>
      <c r="S15182">
        <f>IF(G15182&gt;666,1,0)</f>
        <v>0</v>
      </c>
      <c r="T15182">
        <f>N15182*$AB$5+O15182*$AB$6+P15182*$AB$7+Q15182*$AB$8+R15182*$AB$9+S15182*$AB$10</f>
        <v>1.1116323487238207E-2</v>
      </c>
    </row>
    <row r="15183" spans="1:20" hidden="1" x14ac:dyDescent="0.25">
      <c r="A15183" s="11">
        <v>25619</v>
      </c>
      <c r="B15183" s="12" t="s">
        <v>25395</v>
      </c>
      <c r="C15183" s="12" t="s">
        <v>6</v>
      </c>
      <c r="D15183" s="12" t="s">
        <v>33</v>
      </c>
      <c r="E15183" s="13">
        <v>830</v>
      </c>
      <c r="F15183" s="13">
        <v>163</v>
      </c>
      <c r="G15183" s="13">
        <v>372</v>
      </c>
      <c r="H15183" s="13">
        <v>2.9</v>
      </c>
      <c r="I15183" s="13">
        <v>0</v>
      </c>
      <c r="J15183" s="14">
        <v>42835.572546296295</v>
      </c>
      <c r="K15183" s="12" t="s">
        <v>3</v>
      </c>
      <c r="L15183" s="15" t="s">
        <v>4</v>
      </c>
      <c r="M15183" s="17">
        <v>0</v>
      </c>
      <c r="N15183">
        <f>IF(C15183="保密",1,0)</f>
        <v>0</v>
      </c>
      <c r="O15183">
        <f>IF(C15183="女",1,0)</f>
        <v>0</v>
      </c>
      <c r="P15183" s="19">
        <v>830</v>
      </c>
      <c r="Q15183" s="19">
        <v>163</v>
      </c>
      <c r="R15183" s="19">
        <v>0</v>
      </c>
      <c r="S15183">
        <f>IF(G15183&gt;666,1,0)</f>
        <v>0</v>
      </c>
      <c r="T15183">
        <f>N15183*$AB$5+O15183*$AB$6+P15183*$AB$7+Q15183*$AB$8+R15183*$AB$9+S15183*$AB$10</f>
        <v>1.1115742166824736E-2</v>
      </c>
    </row>
    <row r="15184" spans="1:20" hidden="1" x14ac:dyDescent="0.25">
      <c r="A15184" s="6">
        <v>15310</v>
      </c>
      <c r="B15184" s="7" t="s">
        <v>15296</v>
      </c>
      <c r="C15184" s="7" t="s">
        <v>6</v>
      </c>
      <c r="D15184" s="7" t="s">
        <v>19</v>
      </c>
      <c r="E15184" s="8">
        <v>848</v>
      </c>
      <c r="F15184" s="8">
        <v>96</v>
      </c>
      <c r="G15184" s="8">
        <v>655</v>
      </c>
      <c r="H15184" s="8">
        <v>2.7</v>
      </c>
      <c r="I15184" s="8">
        <v>0</v>
      </c>
      <c r="J15184" s="9">
        <v>43118.59679398148</v>
      </c>
      <c r="K15184" s="7" t="s">
        <v>3</v>
      </c>
      <c r="L15184" s="10" t="s">
        <v>4</v>
      </c>
      <c r="M15184" s="17">
        <v>0</v>
      </c>
      <c r="N15184">
        <f>IF(C15184="保密",1,0)</f>
        <v>0</v>
      </c>
      <c r="O15184">
        <f>IF(C15184="女",1,0)</f>
        <v>0</v>
      </c>
      <c r="P15184" s="19">
        <v>848</v>
      </c>
      <c r="Q15184" s="19">
        <v>96</v>
      </c>
      <c r="R15184" s="19">
        <v>0</v>
      </c>
      <c r="S15184">
        <f>IF(G15184&gt;666,1,0)</f>
        <v>0</v>
      </c>
      <c r="T15184">
        <f>N15184*$AB$5+O15184*$AB$6+P15184*$AB$7+Q15184*$AB$8+R15184*$AB$9+S15184*$AB$10</f>
        <v>1.1115306584077143E-2</v>
      </c>
    </row>
    <row r="15185" spans="1:20" x14ac:dyDescent="0.25">
      <c r="A15185" s="11">
        <v>21539</v>
      </c>
      <c r="B15185" s="12" t="s">
        <v>21416</v>
      </c>
      <c r="C15185" s="12" t="s">
        <v>1</v>
      </c>
      <c r="D15185" s="12" t="s">
        <v>17</v>
      </c>
      <c r="E15185" s="13">
        <v>715</v>
      </c>
      <c r="F15185" s="13">
        <v>259</v>
      </c>
      <c r="G15185" s="13">
        <v>663</v>
      </c>
      <c r="H15185" s="13">
        <v>3.1</v>
      </c>
      <c r="I15185" s="13">
        <v>0</v>
      </c>
      <c r="J15185" s="14">
        <v>43126.606261574074</v>
      </c>
      <c r="K15185" s="12" t="s">
        <v>3</v>
      </c>
      <c r="L15185" s="15" t="s">
        <v>4</v>
      </c>
      <c r="M15185" s="17">
        <v>0</v>
      </c>
      <c r="N15185">
        <f>IF(C15185="保密",1,0)</f>
        <v>0</v>
      </c>
      <c r="O15185">
        <f>IF(C15185="女",1,0)</f>
        <v>1</v>
      </c>
      <c r="P15185" s="19">
        <v>715</v>
      </c>
      <c r="Q15185" s="19">
        <v>259</v>
      </c>
      <c r="R15185" s="19">
        <v>0</v>
      </c>
      <c r="S15185">
        <f>IF(G15185&gt;666,1,0)</f>
        <v>0</v>
      </c>
      <c r="T15185">
        <f>N15185*$AB$5+O15185*$AB$6+P15185*$AB$7+Q15185*$AB$8+R15185*$AB$9+S15185*$AB$10</f>
        <v>1.1113161207585154E-2</v>
      </c>
    </row>
    <row r="15186" spans="1:20" hidden="1" x14ac:dyDescent="0.25">
      <c r="A15186" s="6">
        <v>13265</v>
      </c>
      <c r="B15186" s="7" t="s">
        <v>13263</v>
      </c>
      <c r="C15186" s="7" t="s">
        <v>1</v>
      </c>
      <c r="D15186" s="7" t="s">
        <v>23</v>
      </c>
      <c r="E15186" s="8">
        <v>755</v>
      </c>
      <c r="F15186" s="8">
        <v>110</v>
      </c>
      <c r="G15186" s="8">
        <v>474</v>
      </c>
      <c r="H15186" s="8">
        <v>2.8</v>
      </c>
      <c r="I15186" s="8">
        <v>0</v>
      </c>
      <c r="J15186" s="9">
        <v>42937.420208333337</v>
      </c>
      <c r="K15186" s="7" t="s">
        <v>3</v>
      </c>
      <c r="L15186" s="10" t="s">
        <v>4</v>
      </c>
      <c r="M15186" s="17">
        <v>0</v>
      </c>
      <c r="N15186">
        <f>IF(C15186="保密",1,0)</f>
        <v>0</v>
      </c>
      <c r="O15186">
        <f>IF(C15186="女",1,0)</f>
        <v>1</v>
      </c>
      <c r="P15186" s="19">
        <v>755</v>
      </c>
      <c r="Q15186" s="19">
        <v>110</v>
      </c>
      <c r="R15186" s="19">
        <v>0</v>
      </c>
      <c r="S15186">
        <f>IF(G15186&gt;666,1,0)</f>
        <v>0</v>
      </c>
      <c r="T15186">
        <f>N15186*$AB$5+O15186*$AB$6+P15186*$AB$7+Q15186*$AB$8+R15186*$AB$9+S15186*$AB$10</f>
        <v>1.1111812820009261E-2</v>
      </c>
    </row>
    <row r="15187" spans="1:20" hidden="1" x14ac:dyDescent="0.25">
      <c r="A15187" s="6">
        <v>18589</v>
      </c>
      <c r="B15187" s="7" t="s">
        <v>18545</v>
      </c>
      <c r="C15187" s="7" t="s">
        <v>7</v>
      </c>
      <c r="D15187" s="7" t="s">
        <v>33</v>
      </c>
      <c r="E15187" s="8">
        <v>309</v>
      </c>
      <c r="F15187" s="8">
        <v>700</v>
      </c>
      <c r="G15187" s="8">
        <v>639</v>
      </c>
      <c r="H15187" s="8">
        <v>3.6</v>
      </c>
      <c r="I15187" s="8">
        <v>0</v>
      </c>
      <c r="J15187" s="9">
        <v>43102.478449074071</v>
      </c>
      <c r="K15187" s="7" t="s">
        <v>3</v>
      </c>
      <c r="L15187" s="10" t="s">
        <v>4</v>
      </c>
      <c r="M15187" s="17">
        <v>0</v>
      </c>
      <c r="N15187">
        <f>IF(C15187="保密",1,0)</f>
        <v>1</v>
      </c>
      <c r="O15187">
        <f>IF(C15187="女",1,0)</f>
        <v>0</v>
      </c>
      <c r="P15187" s="19">
        <v>309</v>
      </c>
      <c r="Q15187" s="19">
        <v>700</v>
      </c>
      <c r="R15187" s="19">
        <v>0</v>
      </c>
      <c r="S15187">
        <f>IF(G15187&gt;666,1,0)</f>
        <v>0</v>
      </c>
      <c r="T15187">
        <f>N15187*$AB$5+O15187*$AB$6+P15187*$AB$7+Q15187*$AB$8+R15187*$AB$9+S15187*$AB$10</f>
        <v>1.1110228916236075E-2</v>
      </c>
    </row>
    <row r="15188" spans="1:20" hidden="1" x14ac:dyDescent="0.25">
      <c r="A15188" s="11">
        <v>46291</v>
      </c>
      <c r="B15188" s="12" t="s">
        <v>41176</v>
      </c>
      <c r="C15188" s="12" t="s">
        <v>6</v>
      </c>
      <c r="D15188" s="12" t="s">
        <v>11</v>
      </c>
      <c r="E15188" s="13">
        <v>864</v>
      </c>
      <c r="F15188" s="13">
        <v>35</v>
      </c>
      <c r="G15188" s="13">
        <v>650</v>
      </c>
      <c r="H15188" s="13">
        <v>2.4</v>
      </c>
      <c r="I15188" s="13">
        <v>0</v>
      </c>
      <c r="J15188" s="14">
        <v>43113.350266203706</v>
      </c>
      <c r="K15188" s="12" t="s">
        <v>3</v>
      </c>
      <c r="L15188" s="15" t="s">
        <v>4</v>
      </c>
      <c r="M15188" s="17">
        <v>0</v>
      </c>
      <c r="N15188">
        <f>IF(C15188="保密",1,0)</f>
        <v>0</v>
      </c>
      <c r="O15188">
        <f>IF(C15188="女",1,0)</f>
        <v>0</v>
      </c>
      <c r="P15188" s="19">
        <v>864</v>
      </c>
      <c r="Q15188" s="19">
        <v>35</v>
      </c>
      <c r="R15188" s="19">
        <v>0</v>
      </c>
      <c r="S15188">
        <f>IF(G15188&gt;666,1,0)</f>
        <v>0</v>
      </c>
      <c r="T15188">
        <f>N15188*$AB$5+O15188*$AB$6+P15188*$AB$7+Q15188*$AB$8+R15188*$AB$9+S15188*$AB$10</f>
        <v>1.1109973862523201E-2</v>
      </c>
    </row>
    <row r="15189" spans="1:20" hidden="1" x14ac:dyDescent="0.25">
      <c r="A15189" s="6">
        <v>1447</v>
      </c>
      <c r="B15189" s="7" t="s">
        <v>1467</v>
      </c>
      <c r="C15189" s="7" t="s">
        <v>6</v>
      </c>
      <c r="D15189" s="7" t="s">
        <v>21</v>
      </c>
      <c r="E15189" s="8">
        <v>815</v>
      </c>
      <c r="F15189" s="8">
        <v>217</v>
      </c>
      <c r="G15189" s="8">
        <v>621</v>
      </c>
      <c r="H15189" s="8">
        <v>3</v>
      </c>
      <c r="I15189" s="8">
        <v>0</v>
      </c>
      <c r="J15189" s="9">
        <v>43083.854594907411</v>
      </c>
      <c r="K15189" s="7" t="s">
        <v>3</v>
      </c>
      <c r="L15189" s="10" t="s">
        <v>4</v>
      </c>
      <c r="M15189" s="17">
        <v>0</v>
      </c>
      <c r="N15189">
        <f>IF(C15189="保密",1,0)</f>
        <v>0</v>
      </c>
      <c r="O15189">
        <f>IF(C15189="女",1,0)</f>
        <v>0</v>
      </c>
      <c r="P15189" s="19">
        <v>815</v>
      </c>
      <c r="Q15189" s="19">
        <v>217</v>
      </c>
      <c r="R15189" s="19">
        <v>0</v>
      </c>
      <c r="S15189">
        <f>IF(G15189&gt;666,1,0)</f>
        <v>0</v>
      </c>
      <c r="T15189">
        <f>N15189*$AB$5+O15189*$AB$6+P15189*$AB$7+Q15189*$AB$8+R15189*$AB$9+S15189*$AB$10</f>
        <v>1.1109828124857325E-2</v>
      </c>
    </row>
    <row r="15190" spans="1:20" hidden="1" x14ac:dyDescent="0.25">
      <c r="A15190" s="6">
        <v>28391</v>
      </c>
      <c r="B15190" s="7" t="s">
        <v>28090</v>
      </c>
      <c r="C15190" s="7" t="s">
        <v>6</v>
      </c>
      <c r="D15190" s="7" t="s">
        <v>11</v>
      </c>
      <c r="E15190" s="8">
        <v>814</v>
      </c>
      <c r="F15190" s="8">
        <v>220</v>
      </c>
      <c r="G15190" s="8">
        <v>453</v>
      </c>
      <c r="H15190" s="8">
        <v>3</v>
      </c>
      <c r="I15190" s="8">
        <v>0</v>
      </c>
      <c r="J15190" s="9">
        <v>43127.364942129629</v>
      </c>
      <c r="K15190" s="7" t="s">
        <v>3</v>
      </c>
      <c r="L15190" s="10" t="s">
        <v>4</v>
      </c>
      <c r="M15190" s="17">
        <v>0</v>
      </c>
      <c r="N15190">
        <f>IF(C15190="保密",1,0)</f>
        <v>0</v>
      </c>
      <c r="O15190">
        <f>IF(C15190="女",1,0)</f>
        <v>0</v>
      </c>
      <c r="P15190" s="19">
        <v>814</v>
      </c>
      <c r="Q15190" s="19">
        <v>220</v>
      </c>
      <c r="R15190" s="19">
        <v>0</v>
      </c>
      <c r="S15190">
        <f>IF(G15190&gt;666,1,0)</f>
        <v>0</v>
      </c>
      <c r="T15190">
        <f>N15190*$AB$5+O15190*$AB$6+P15190*$AB$7+Q15190*$AB$8+R15190*$AB$9+S15190*$AB$10</f>
        <v>1.1107379555454152E-2</v>
      </c>
    </row>
    <row r="15191" spans="1:20" hidden="1" x14ac:dyDescent="0.25">
      <c r="A15191" s="11">
        <v>2891</v>
      </c>
      <c r="B15191" s="12" t="s">
        <v>2912</v>
      </c>
      <c r="C15191" s="12" t="s">
        <v>6</v>
      </c>
      <c r="D15191" s="12" t="s">
        <v>17</v>
      </c>
      <c r="E15191" s="13">
        <v>867</v>
      </c>
      <c r="F15191" s="13">
        <v>23</v>
      </c>
      <c r="G15191" s="13">
        <v>117</v>
      </c>
      <c r="H15191" s="13">
        <v>1.9</v>
      </c>
      <c r="I15191" s="13">
        <v>0</v>
      </c>
      <c r="J15191" s="14">
        <v>43124.996365740742</v>
      </c>
      <c r="K15191" s="12" t="s">
        <v>3</v>
      </c>
      <c r="L15191" s="15" t="s">
        <v>4</v>
      </c>
      <c r="M15191" s="17">
        <v>0</v>
      </c>
      <c r="N15191">
        <f>IF(C15191="保密",1,0)</f>
        <v>0</v>
      </c>
      <c r="O15191">
        <f>IF(C15191="女",1,0)</f>
        <v>0</v>
      </c>
      <c r="P15191" s="19">
        <v>867</v>
      </c>
      <c r="Q15191" s="19">
        <v>23</v>
      </c>
      <c r="R15191" s="19">
        <v>0</v>
      </c>
      <c r="S15191">
        <f>IF(G15191&gt;666,1,0)</f>
        <v>0</v>
      </c>
      <c r="T15191">
        <f>N15191*$AB$5+O15191*$AB$6+P15191*$AB$7+Q15191*$AB$8+R15191*$AB$9+S15191*$AB$10</f>
        <v>1.1107048071039325E-2</v>
      </c>
    </row>
    <row r="15192" spans="1:20" hidden="1" x14ac:dyDescent="0.25">
      <c r="A15192" s="11">
        <v>43070</v>
      </c>
      <c r="B15192" s="12" t="s">
        <v>39120</v>
      </c>
      <c r="C15192" s="12" t="s">
        <v>1</v>
      </c>
      <c r="D15192" s="12" t="s">
        <v>2</v>
      </c>
      <c r="E15192" s="13">
        <v>778</v>
      </c>
      <c r="F15192" s="13">
        <v>23</v>
      </c>
      <c r="G15192" s="13">
        <v>528</v>
      </c>
      <c r="H15192" s="13">
        <v>2.2999999999999998</v>
      </c>
      <c r="I15192" s="13">
        <v>0</v>
      </c>
      <c r="J15192" s="14">
        <v>42991.489710648151</v>
      </c>
      <c r="K15192" s="12" t="s">
        <v>3</v>
      </c>
      <c r="L15192" s="15" t="s">
        <v>4</v>
      </c>
      <c r="M15192" s="17">
        <v>0</v>
      </c>
      <c r="N15192">
        <f>IF(C15192="保密",1,0)</f>
        <v>0</v>
      </c>
      <c r="O15192">
        <f>IF(C15192="女",1,0)</f>
        <v>1</v>
      </c>
      <c r="P15192" s="19">
        <v>778</v>
      </c>
      <c r="Q15192" s="19">
        <v>23</v>
      </c>
      <c r="R15192" s="19">
        <v>0</v>
      </c>
      <c r="S15192">
        <f>IF(G15192&gt;666,1,0)</f>
        <v>0</v>
      </c>
      <c r="T15192">
        <f>N15192*$AB$5+O15192*$AB$6+P15192*$AB$7+Q15192*$AB$8+R15192*$AB$9+S15192*$AB$10</f>
        <v>1.1106500918121874E-2</v>
      </c>
    </row>
    <row r="15193" spans="1:20" hidden="1" x14ac:dyDescent="0.25">
      <c r="A15193" s="6">
        <v>7300</v>
      </c>
      <c r="B15193" s="7" t="s">
        <v>7311</v>
      </c>
      <c r="C15193" s="7" t="s">
        <v>1</v>
      </c>
      <c r="D15193" s="7" t="s">
        <v>7</v>
      </c>
      <c r="E15193" s="8">
        <v>775</v>
      </c>
      <c r="F15193" s="8">
        <v>34</v>
      </c>
      <c r="G15193" s="8">
        <v>362</v>
      </c>
      <c r="H15193" s="8">
        <v>2.4</v>
      </c>
      <c r="I15193" s="8">
        <v>0</v>
      </c>
      <c r="J15193" s="9">
        <v>42824.998206018521</v>
      </c>
      <c r="K15193" s="7" t="s">
        <v>3</v>
      </c>
      <c r="L15193" s="10" t="s">
        <v>4</v>
      </c>
      <c r="M15193" s="17">
        <v>0</v>
      </c>
      <c r="N15193">
        <f>IF(C15193="保密",1,0)</f>
        <v>0</v>
      </c>
      <c r="O15193">
        <f>IF(C15193="女",1,0)</f>
        <v>1</v>
      </c>
      <c r="P15193" s="19">
        <v>775</v>
      </c>
      <c r="Q15193" s="19">
        <v>34</v>
      </c>
      <c r="R15193" s="19">
        <v>0</v>
      </c>
      <c r="S15193">
        <f>IF(G15193&gt;666,1,0)</f>
        <v>0</v>
      </c>
      <c r="T15193">
        <f>N15193*$AB$5+O15193*$AB$6+P15193*$AB$7+Q15193*$AB$8+R15193*$AB$9+S15193*$AB$10</f>
        <v>1.1106002876374617E-2</v>
      </c>
    </row>
    <row r="15194" spans="1:20" hidden="1" x14ac:dyDescent="0.25">
      <c r="A15194" s="6">
        <v>336</v>
      </c>
      <c r="B15194" s="7" t="s">
        <v>355</v>
      </c>
      <c r="C15194" s="7" t="s">
        <v>6</v>
      </c>
      <c r="D15194" s="7" t="s">
        <v>23</v>
      </c>
      <c r="E15194" s="8">
        <v>856</v>
      </c>
      <c r="F15194" s="8">
        <v>63</v>
      </c>
      <c r="G15194" s="8">
        <v>641</v>
      </c>
      <c r="H15194" s="8">
        <v>2.6</v>
      </c>
      <c r="I15194" s="8">
        <v>0</v>
      </c>
      <c r="J15194" s="9">
        <v>43103.894814814812</v>
      </c>
      <c r="K15194" s="7" t="s">
        <v>3</v>
      </c>
      <c r="L15194" s="10" t="s">
        <v>4</v>
      </c>
      <c r="M15194" s="17">
        <v>0</v>
      </c>
      <c r="N15194">
        <f>IF(C15194="保密",1,0)</f>
        <v>0</v>
      </c>
      <c r="O15194">
        <f>IF(C15194="女",1,0)</f>
        <v>0</v>
      </c>
      <c r="P15194" s="19">
        <v>856</v>
      </c>
      <c r="Q15194" s="19">
        <v>63</v>
      </c>
      <c r="R15194" s="19">
        <v>0</v>
      </c>
      <c r="S15194">
        <f>IF(G15194&gt;666,1,0)</f>
        <v>0</v>
      </c>
      <c r="T15194">
        <f>N15194*$AB$5+O15194*$AB$6+P15194*$AB$7+Q15194*$AB$8+R15194*$AB$9+S15194*$AB$10</f>
        <v>1.1104080640222344E-2</v>
      </c>
    </row>
    <row r="15195" spans="1:20" hidden="1" x14ac:dyDescent="0.25">
      <c r="A15195" s="6">
        <v>9959</v>
      </c>
      <c r="B15195" s="7" t="s">
        <v>9965</v>
      </c>
      <c r="C15195" s="7" t="s">
        <v>7</v>
      </c>
      <c r="D15195" s="7" t="s">
        <v>7</v>
      </c>
      <c r="E15195" s="8">
        <v>491</v>
      </c>
      <c r="F15195" s="8">
        <v>22</v>
      </c>
      <c r="G15195" s="8">
        <v>88</v>
      </c>
      <c r="H15195" s="8">
        <v>1.4</v>
      </c>
      <c r="I15195" s="8">
        <v>0</v>
      </c>
      <c r="J15195" s="9">
        <v>43095.945983796293</v>
      </c>
      <c r="K15195" s="7" t="s">
        <v>3</v>
      </c>
      <c r="L15195" s="10" t="s">
        <v>4</v>
      </c>
      <c r="M15195" s="17">
        <v>0</v>
      </c>
      <c r="N15195">
        <f>IF(C15195="保密",1,0)</f>
        <v>1</v>
      </c>
      <c r="O15195">
        <f>IF(C15195="女",1,0)</f>
        <v>0</v>
      </c>
      <c r="P15195" s="19">
        <v>491</v>
      </c>
      <c r="Q15195" s="19">
        <v>22</v>
      </c>
      <c r="R15195" s="19">
        <v>0</v>
      </c>
      <c r="S15195">
        <f>IF(G15195&gt;666,1,0)</f>
        <v>0</v>
      </c>
      <c r="T15195">
        <f>N15195*$AB$5+O15195*$AB$6+P15195*$AB$7+Q15195*$AB$8+R15195*$AB$9+S15195*$AB$10</f>
        <v>1.1103922561104209E-2</v>
      </c>
    </row>
    <row r="15196" spans="1:20" hidden="1" x14ac:dyDescent="0.25">
      <c r="A15196" s="11">
        <v>33377</v>
      </c>
      <c r="B15196" s="12" t="s">
        <v>32438</v>
      </c>
      <c r="C15196" s="12" t="s">
        <v>6</v>
      </c>
      <c r="D15196" s="12" t="s">
        <v>11</v>
      </c>
      <c r="E15196" s="13">
        <v>853</v>
      </c>
      <c r="F15196" s="13">
        <v>73</v>
      </c>
      <c r="G15196" s="13">
        <v>52</v>
      </c>
      <c r="H15196" s="13">
        <v>2.6</v>
      </c>
      <c r="I15196" s="13">
        <v>0</v>
      </c>
      <c r="J15196" s="14">
        <v>42515.674525462964</v>
      </c>
      <c r="K15196" s="12" t="s">
        <v>3</v>
      </c>
      <c r="L15196" s="15" t="s">
        <v>4</v>
      </c>
      <c r="M15196" s="17">
        <v>0</v>
      </c>
      <c r="N15196">
        <f>IF(C15196="保密",1,0)</f>
        <v>0</v>
      </c>
      <c r="O15196">
        <f>IF(C15196="女",1,0)</f>
        <v>0</v>
      </c>
      <c r="P15196" s="19">
        <v>853</v>
      </c>
      <c r="Q15196" s="19">
        <v>73</v>
      </c>
      <c r="R15196" s="19">
        <v>0</v>
      </c>
      <c r="S15196">
        <f>IF(G15196&gt;666,1,0)</f>
        <v>0</v>
      </c>
      <c r="T15196">
        <f>N15196*$AB$5+O15196*$AB$6+P15196*$AB$7+Q15196*$AB$8+R15196*$AB$9+S15196*$AB$10</f>
        <v>1.1100158765243957E-2</v>
      </c>
    </row>
    <row r="15197" spans="1:20" hidden="1" x14ac:dyDescent="0.25">
      <c r="A15197" s="6">
        <v>29751</v>
      </c>
      <c r="B15197" s="7" t="s">
        <v>29308</v>
      </c>
      <c r="C15197" s="7" t="s">
        <v>6</v>
      </c>
      <c r="D15197" s="7" t="s">
        <v>2</v>
      </c>
      <c r="E15197" s="8">
        <v>850</v>
      </c>
      <c r="F15197" s="8">
        <v>84</v>
      </c>
      <c r="G15197" s="8">
        <v>364</v>
      </c>
      <c r="H15197" s="8">
        <v>1.8</v>
      </c>
      <c r="I15197" s="8">
        <v>0</v>
      </c>
      <c r="J15197" s="9">
        <v>43127.500115740739</v>
      </c>
      <c r="K15197" s="7" t="s">
        <v>3</v>
      </c>
      <c r="L15197" s="10" t="s">
        <v>4</v>
      </c>
      <c r="M15197" s="17">
        <v>0</v>
      </c>
      <c r="N15197">
        <f>IF(C15197="保密",1,0)</f>
        <v>0</v>
      </c>
      <c r="O15197">
        <f>IF(C15197="女",1,0)</f>
        <v>0</v>
      </c>
      <c r="P15197" s="19">
        <v>850</v>
      </c>
      <c r="Q15197" s="19">
        <v>84</v>
      </c>
      <c r="R15197" s="19">
        <v>0</v>
      </c>
      <c r="S15197">
        <f>IF(G15197&gt;666,1,0)</f>
        <v>0</v>
      </c>
      <c r="T15197">
        <f>N15197*$AB$5+O15197*$AB$6+P15197*$AB$7+Q15197*$AB$8+R15197*$AB$9+S15197*$AB$10</f>
        <v>1.1099660723496699E-2</v>
      </c>
    </row>
    <row r="15198" spans="1:20" hidden="1" x14ac:dyDescent="0.25">
      <c r="A15198" s="6">
        <v>17115</v>
      </c>
      <c r="B15198" s="7" t="s">
        <v>17090</v>
      </c>
      <c r="C15198" s="7" t="s">
        <v>6</v>
      </c>
      <c r="D15198" s="7" t="s">
        <v>33</v>
      </c>
      <c r="E15198" s="8">
        <v>858</v>
      </c>
      <c r="F15198" s="8">
        <v>54</v>
      </c>
      <c r="G15198" s="8">
        <v>119</v>
      </c>
      <c r="H15198" s="8">
        <v>2.1</v>
      </c>
      <c r="I15198" s="8">
        <v>0</v>
      </c>
      <c r="J15198" s="9">
        <v>43126.774340277778</v>
      </c>
      <c r="K15198" s="7" t="s">
        <v>3</v>
      </c>
      <c r="L15198" s="10" t="s">
        <v>4</v>
      </c>
      <c r="M15198" s="17">
        <v>0</v>
      </c>
      <c r="N15198">
        <f>IF(C15198="保密",1,0)</f>
        <v>0</v>
      </c>
      <c r="O15198">
        <f>IF(C15198="女",1,0)</f>
        <v>0</v>
      </c>
      <c r="P15198" s="19">
        <v>858</v>
      </c>
      <c r="Q15198" s="19">
        <v>54</v>
      </c>
      <c r="R15198" s="19">
        <v>0</v>
      </c>
      <c r="S15198">
        <f>IF(G15198&gt;666,1,0)</f>
        <v>0</v>
      </c>
      <c r="T15198">
        <f>N15198*$AB$5+O15198*$AB$6+P15198*$AB$7+Q15198*$AB$8+R15198*$AB$9+S15198*$AB$10</f>
        <v>1.1098706279335294E-2</v>
      </c>
    </row>
    <row r="15199" spans="1:20" x14ac:dyDescent="0.25">
      <c r="A15199" s="11">
        <v>11970</v>
      </c>
      <c r="B15199" s="12" t="s">
        <v>11969</v>
      </c>
      <c r="C15199" s="12" t="s">
        <v>1</v>
      </c>
      <c r="D15199" s="12" t="s">
        <v>73</v>
      </c>
      <c r="E15199" s="13">
        <v>745</v>
      </c>
      <c r="F15199" s="13">
        <v>143</v>
      </c>
      <c r="G15199" s="13">
        <v>364</v>
      </c>
      <c r="H15199" s="13">
        <v>2.4</v>
      </c>
      <c r="I15199" s="13">
        <v>0</v>
      </c>
      <c r="J15199" s="14">
        <v>43127.573113425926</v>
      </c>
      <c r="K15199" s="12" t="s">
        <v>3</v>
      </c>
      <c r="L15199" s="15" t="s">
        <v>4</v>
      </c>
      <c r="M15199" s="17">
        <v>0</v>
      </c>
      <c r="N15199">
        <f>IF(C15199="保密",1,0)</f>
        <v>0</v>
      </c>
      <c r="O15199">
        <f>IF(C15199="女",1,0)</f>
        <v>1</v>
      </c>
      <c r="P15199" s="19">
        <v>745</v>
      </c>
      <c r="Q15199" s="19">
        <v>143</v>
      </c>
      <c r="R15199" s="19">
        <v>0</v>
      </c>
      <c r="S15199">
        <f>IF(G15199&gt;666,1,0)</f>
        <v>0</v>
      </c>
      <c r="T15199">
        <f>N15199*$AB$5+O15199*$AB$6+P15199*$AB$7+Q15199*$AB$8+R15199*$AB$9+S15199*$AB$10</f>
        <v>1.1097598625670925E-2</v>
      </c>
    </row>
    <row r="15200" spans="1:20" hidden="1" x14ac:dyDescent="0.25">
      <c r="A15200" s="6">
        <v>7158</v>
      </c>
      <c r="B15200" s="7" t="s">
        <v>7170</v>
      </c>
      <c r="C15200" s="7" t="s">
        <v>6</v>
      </c>
      <c r="D15200" s="7" t="s">
        <v>2</v>
      </c>
      <c r="E15200" s="8">
        <v>710</v>
      </c>
      <c r="F15200" s="8">
        <v>603</v>
      </c>
      <c r="G15200" s="8">
        <v>660</v>
      </c>
      <c r="H15200" s="8">
        <v>3.5</v>
      </c>
      <c r="I15200" s="8">
        <v>0</v>
      </c>
      <c r="J15200" s="9">
        <v>43123.466469907406</v>
      </c>
      <c r="K15200" s="7" t="s">
        <v>3</v>
      </c>
      <c r="L15200" s="10" t="s">
        <v>4</v>
      </c>
      <c r="M15200" s="17">
        <v>0</v>
      </c>
      <c r="N15200">
        <f>IF(C15200="保密",1,0)</f>
        <v>0</v>
      </c>
      <c r="O15200">
        <f>IF(C15200="女",1,0)</f>
        <v>0</v>
      </c>
      <c r="P15200" s="19">
        <v>710</v>
      </c>
      <c r="Q15200" s="19">
        <v>603</v>
      </c>
      <c r="R15200" s="19">
        <v>0</v>
      </c>
      <c r="S15200">
        <f>IF(G15200&gt;666,1,0)</f>
        <v>0</v>
      </c>
      <c r="T15200">
        <f>N15200*$AB$5+O15200*$AB$6+P15200*$AB$7+Q15200*$AB$8+R15200*$AB$9+S15200*$AB$10</f>
        <v>1.1095820496934495E-2</v>
      </c>
    </row>
    <row r="15201" spans="1:20" hidden="1" x14ac:dyDescent="0.25">
      <c r="A15201" s="11">
        <v>33385</v>
      </c>
      <c r="B15201" s="12" t="s">
        <v>32446</v>
      </c>
      <c r="C15201" s="12" t="s">
        <v>1</v>
      </c>
      <c r="D15201" s="12" t="s">
        <v>19</v>
      </c>
      <c r="E15201" s="13">
        <v>747</v>
      </c>
      <c r="F15201" s="13">
        <v>135</v>
      </c>
      <c r="G15201" s="13">
        <v>407</v>
      </c>
      <c r="H15201" s="13">
        <v>2.9</v>
      </c>
      <c r="I15201" s="13">
        <v>0</v>
      </c>
      <c r="J15201" s="14">
        <v>42870.812210648146</v>
      </c>
      <c r="K15201" s="12" t="s">
        <v>3</v>
      </c>
      <c r="L15201" s="15" t="s">
        <v>4</v>
      </c>
      <c r="M15201" s="17">
        <v>0</v>
      </c>
      <c r="N15201">
        <f>IF(C15201="保密",1,0)</f>
        <v>0</v>
      </c>
      <c r="O15201">
        <f>IF(C15201="女",1,0)</f>
        <v>1</v>
      </c>
      <c r="P15201" s="19">
        <v>747</v>
      </c>
      <c r="Q15201" s="19">
        <v>135</v>
      </c>
      <c r="R15201" s="19">
        <v>0</v>
      </c>
      <c r="S15201">
        <f>IF(G15201&gt;666,1,0)</f>
        <v>0</v>
      </c>
      <c r="T15201">
        <f>N15201*$AB$5+O15201*$AB$6+P15201*$AB$7+Q15201*$AB$8+R15201*$AB$9+S15201*$AB$10</f>
        <v>1.1095648098015009E-2</v>
      </c>
    </row>
    <row r="15202" spans="1:20" hidden="1" x14ac:dyDescent="0.25">
      <c r="A15202" s="11">
        <v>26051</v>
      </c>
      <c r="B15202" s="12" t="s">
        <v>25816</v>
      </c>
      <c r="C15202" s="12" t="s">
        <v>6</v>
      </c>
      <c r="D15202" s="12" t="s">
        <v>11</v>
      </c>
      <c r="E15202" s="13">
        <v>856</v>
      </c>
      <c r="F15202" s="13">
        <v>60</v>
      </c>
      <c r="G15202" s="13">
        <v>483</v>
      </c>
      <c r="H15202" s="13">
        <v>2.6</v>
      </c>
      <c r="I15202" s="13">
        <v>0</v>
      </c>
      <c r="J15202" s="14">
        <v>43124.839212962965</v>
      </c>
      <c r="K15202" s="12" t="s">
        <v>3</v>
      </c>
      <c r="L15202" s="15" t="s">
        <v>4</v>
      </c>
      <c r="M15202" s="17">
        <v>0</v>
      </c>
      <c r="N15202">
        <f>IF(C15202="保密",1,0)</f>
        <v>0</v>
      </c>
      <c r="O15202">
        <f>IF(C15202="女",1,0)</f>
        <v>0</v>
      </c>
      <c r="P15202" s="19">
        <v>856</v>
      </c>
      <c r="Q15202" s="19">
        <v>60</v>
      </c>
      <c r="R15202" s="19">
        <v>0</v>
      </c>
      <c r="S15202">
        <f>IF(G15202&gt;666,1,0)</f>
        <v>0</v>
      </c>
      <c r="T15202">
        <f>N15202*$AB$5+O15202*$AB$6+P15202*$AB$7+Q15202*$AB$8+R15202*$AB$9+S15202*$AB$10</f>
        <v>1.1093809140528951E-2</v>
      </c>
    </row>
    <row r="15203" spans="1:20" hidden="1" x14ac:dyDescent="0.25">
      <c r="A15203" s="6">
        <v>79</v>
      </c>
      <c r="B15203" s="7" t="s">
        <v>96</v>
      </c>
      <c r="C15203" s="7" t="s">
        <v>6</v>
      </c>
      <c r="D15203" s="7" t="s">
        <v>33</v>
      </c>
      <c r="E15203" s="8">
        <v>832</v>
      </c>
      <c r="F15203" s="8">
        <v>149</v>
      </c>
      <c r="G15203" s="8">
        <v>282</v>
      </c>
      <c r="H15203" s="8">
        <v>2.9</v>
      </c>
      <c r="I15203" s="8">
        <v>0</v>
      </c>
      <c r="J15203" s="9">
        <v>42744.773761574077</v>
      </c>
      <c r="K15203" s="7" t="s">
        <v>3</v>
      </c>
      <c r="L15203" s="10" t="s">
        <v>4</v>
      </c>
      <c r="M15203" s="17">
        <v>0</v>
      </c>
      <c r="N15203">
        <f>IF(C15203="保密",1,0)</f>
        <v>0</v>
      </c>
      <c r="O15203">
        <f>IF(C15203="女",1,0)</f>
        <v>0</v>
      </c>
      <c r="P15203" s="19">
        <v>832</v>
      </c>
      <c r="Q15203" s="19">
        <v>149</v>
      </c>
      <c r="R15203" s="19">
        <v>0</v>
      </c>
      <c r="S15203">
        <f>IF(G15203&gt;666,1,0)</f>
        <v>0</v>
      </c>
      <c r="T15203">
        <f>N15203*$AB$5+O15203*$AB$6+P15203*$AB$7+Q15203*$AB$8+R15203*$AB$9+S15203*$AB$10</f>
        <v>1.1093248639782033E-2</v>
      </c>
    </row>
    <row r="15204" spans="1:20" x14ac:dyDescent="0.25">
      <c r="A15204" s="11">
        <v>16229</v>
      </c>
      <c r="B15204" s="12" t="s">
        <v>16211</v>
      </c>
      <c r="C15204" s="12" t="s">
        <v>1</v>
      </c>
      <c r="D15204" s="12" t="s">
        <v>33</v>
      </c>
      <c r="E15204" s="13">
        <v>714</v>
      </c>
      <c r="F15204" s="13">
        <v>256</v>
      </c>
      <c r="G15204" s="13">
        <v>657</v>
      </c>
      <c r="H15204" s="13">
        <v>3.1</v>
      </c>
      <c r="I15204" s="13">
        <v>0</v>
      </c>
      <c r="J15204" s="14">
        <v>43119.914837962962</v>
      </c>
      <c r="K15204" s="12" t="s">
        <v>3</v>
      </c>
      <c r="L15204" s="15" t="s">
        <v>4</v>
      </c>
      <c r="M15204" s="17">
        <v>0</v>
      </c>
      <c r="N15204">
        <f>IF(C15204="保密",1,0)</f>
        <v>0</v>
      </c>
      <c r="O15204">
        <f>IF(C15204="女",1,0)</f>
        <v>1</v>
      </c>
      <c r="P15204" s="19">
        <v>714</v>
      </c>
      <c r="Q15204" s="19">
        <v>256</v>
      </c>
      <c r="R15204" s="19">
        <v>0</v>
      </c>
      <c r="S15204">
        <f>IF(G15204&gt;666,1,0)</f>
        <v>0</v>
      </c>
      <c r="T15204">
        <f>N15204*$AB$5+O15204*$AB$6+P15204*$AB$7+Q15204*$AB$8+R15204*$AB$9+S15204*$AB$10</f>
        <v>1.1090169638795193E-2</v>
      </c>
    </row>
    <row r="15205" spans="1:20" hidden="1" x14ac:dyDescent="0.25">
      <c r="A15205" s="11">
        <v>24768</v>
      </c>
      <c r="B15205" s="12" t="s">
        <v>24569</v>
      </c>
      <c r="C15205" s="12" t="s">
        <v>7</v>
      </c>
      <c r="D15205" s="12" t="s">
        <v>19</v>
      </c>
      <c r="E15205" s="13">
        <v>458</v>
      </c>
      <c r="F15205" s="13">
        <v>140</v>
      </c>
      <c r="G15205" s="13">
        <v>361</v>
      </c>
      <c r="H15205" s="13">
        <v>1.7</v>
      </c>
      <c r="I15205" s="13">
        <v>0</v>
      </c>
      <c r="J15205" s="14">
        <v>43124.815046296295</v>
      </c>
      <c r="K15205" s="12" t="s">
        <v>3</v>
      </c>
      <c r="L15205" s="15" t="s">
        <v>4</v>
      </c>
      <c r="M15205" s="17">
        <v>0</v>
      </c>
      <c r="N15205">
        <f>IF(C15205="保密",1,0)</f>
        <v>1</v>
      </c>
      <c r="O15205">
        <f>IF(C15205="女",1,0)</f>
        <v>0</v>
      </c>
      <c r="P15205" s="19">
        <v>458</v>
      </c>
      <c r="Q15205" s="19">
        <v>140</v>
      </c>
      <c r="R15205" s="19">
        <v>0</v>
      </c>
      <c r="S15205">
        <f>IF(G15205&gt;666,1,0)</f>
        <v>0</v>
      </c>
      <c r="T15205">
        <f>N15205*$AB$5+O15205*$AB$6+P15205*$AB$7+Q15205*$AB$8+R15205*$AB$9+S15205*$AB$10</f>
        <v>1.1088172602190997E-2</v>
      </c>
    </row>
    <row r="15206" spans="1:20" hidden="1" x14ac:dyDescent="0.25">
      <c r="A15206" s="11">
        <v>27274</v>
      </c>
      <c r="B15206" s="12" t="s">
        <v>27015</v>
      </c>
      <c r="C15206" s="12" t="s">
        <v>7</v>
      </c>
      <c r="D15206" s="12" t="s">
        <v>7</v>
      </c>
      <c r="E15206" s="13">
        <v>476</v>
      </c>
      <c r="F15206" s="13">
        <v>73</v>
      </c>
      <c r="G15206" s="13">
        <v>399</v>
      </c>
      <c r="H15206" s="13">
        <v>2.6</v>
      </c>
      <c r="I15206" s="13">
        <v>0</v>
      </c>
      <c r="J15206" s="14">
        <v>43062.811597222222</v>
      </c>
      <c r="K15206" s="12" t="s">
        <v>3</v>
      </c>
      <c r="L15206" s="15" t="s">
        <v>4</v>
      </c>
      <c r="M15206" s="17">
        <v>0</v>
      </c>
      <c r="N15206">
        <f>IF(C15206="保密",1,0)</f>
        <v>1</v>
      </c>
      <c r="O15206">
        <f>IF(C15206="女",1,0)</f>
        <v>0</v>
      </c>
      <c r="P15206" s="19">
        <v>476</v>
      </c>
      <c r="Q15206" s="19">
        <v>73</v>
      </c>
      <c r="R15206" s="19">
        <v>0</v>
      </c>
      <c r="S15206">
        <f>IF(G15206&gt;666,1,0)</f>
        <v>0</v>
      </c>
      <c r="T15206">
        <f>N15206*$AB$5+O15206*$AB$6+P15206*$AB$7+Q15206*$AB$8+R15206*$AB$9+S15206*$AB$10</f>
        <v>1.1087737019443404E-2</v>
      </c>
    </row>
    <row r="15207" spans="1:20" hidden="1" x14ac:dyDescent="0.25">
      <c r="A15207" s="11">
        <v>11875</v>
      </c>
      <c r="B15207" s="12" t="s">
        <v>11874</v>
      </c>
      <c r="C15207" s="12" t="s">
        <v>1</v>
      </c>
      <c r="D15207" s="12" t="s">
        <v>73</v>
      </c>
      <c r="E15207" s="13">
        <v>752</v>
      </c>
      <c r="F15207" s="13">
        <v>114</v>
      </c>
      <c r="G15207" s="13">
        <v>296</v>
      </c>
      <c r="H15207" s="13">
        <v>2.8</v>
      </c>
      <c r="I15207" s="13">
        <v>0</v>
      </c>
      <c r="J15207" s="14">
        <v>42758.734942129631</v>
      </c>
      <c r="K15207" s="12" t="s">
        <v>3</v>
      </c>
      <c r="L15207" s="15" t="s">
        <v>4</v>
      </c>
      <c r="M15207" s="17">
        <v>0</v>
      </c>
      <c r="N15207">
        <f>IF(C15207="保密",1,0)</f>
        <v>0</v>
      </c>
      <c r="O15207">
        <f>IF(C15207="女",1,0)</f>
        <v>1</v>
      </c>
      <c r="P15207" s="19">
        <v>752</v>
      </c>
      <c r="Q15207" s="19">
        <v>114</v>
      </c>
      <c r="R15207" s="19">
        <v>0</v>
      </c>
      <c r="S15207">
        <f>IF(G15207&gt;666,1,0)</f>
        <v>0</v>
      </c>
      <c r="T15207">
        <f>N15207*$AB$5+O15207*$AB$6+P15207*$AB$7+Q15207*$AB$8+R15207*$AB$9+S15207*$AB$10</f>
        <v>1.1087347945644086E-2</v>
      </c>
    </row>
    <row r="15208" spans="1:20" hidden="1" x14ac:dyDescent="0.25">
      <c r="A15208" s="6">
        <v>38013</v>
      </c>
      <c r="B15208" s="7" t="s">
        <v>35573</v>
      </c>
      <c r="C15208" s="7" t="s">
        <v>1</v>
      </c>
      <c r="D15208" s="7" t="s">
        <v>17</v>
      </c>
      <c r="E15208" s="8">
        <v>721</v>
      </c>
      <c r="F15208" s="8">
        <v>229</v>
      </c>
      <c r="G15208" s="8">
        <v>604</v>
      </c>
      <c r="H15208" s="8">
        <v>3.1</v>
      </c>
      <c r="I15208" s="8">
        <v>0</v>
      </c>
      <c r="J15208" s="9">
        <v>43067.466597222221</v>
      </c>
      <c r="K15208" s="7" t="s">
        <v>3</v>
      </c>
      <c r="L15208" s="10" t="s">
        <v>4</v>
      </c>
      <c r="M15208" s="17">
        <v>0</v>
      </c>
      <c r="N15208">
        <f>IF(C15208="保密",1,0)</f>
        <v>0</v>
      </c>
      <c r="O15208">
        <f>IF(C15208="女",1,0)</f>
        <v>1</v>
      </c>
      <c r="P15208" s="19">
        <v>721</v>
      </c>
      <c r="Q15208" s="19">
        <v>229</v>
      </c>
      <c r="R15208" s="19">
        <v>0</v>
      </c>
      <c r="S15208">
        <f>IF(G15208&gt;666,1,0)</f>
        <v>0</v>
      </c>
      <c r="T15208">
        <f>N15208*$AB$5+O15208*$AB$6+P15208*$AB$7+Q15208*$AB$8+R15208*$AB$9+S15208*$AB$10</f>
        <v>1.1086766625230615E-2</v>
      </c>
    </row>
    <row r="15209" spans="1:20" hidden="1" x14ac:dyDescent="0.25">
      <c r="A15209" s="11">
        <v>13319</v>
      </c>
      <c r="B15209" s="12" t="s">
        <v>13316</v>
      </c>
      <c r="C15209" s="12" t="s">
        <v>6</v>
      </c>
      <c r="D15209" s="12" t="s">
        <v>15</v>
      </c>
      <c r="E15209" s="13">
        <v>840</v>
      </c>
      <c r="F15209" s="13">
        <v>116</v>
      </c>
      <c r="G15209" s="13">
        <v>604</v>
      </c>
      <c r="H15209" s="13">
        <v>2.8</v>
      </c>
      <c r="I15209" s="13">
        <v>0</v>
      </c>
      <c r="J15209" s="14">
        <v>43066.746122685188</v>
      </c>
      <c r="K15209" s="12" t="s">
        <v>3</v>
      </c>
      <c r="L15209" s="15" t="s">
        <v>4</v>
      </c>
      <c r="M15209" s="17">
        <v>0</v>
      </c>
      <c r="N15209">
        <f>IF(C15209="保密",1,0)</f>
        <v>0</v>
      </c>
      <c r="O15209">
        <f>IF(C15209="女",1,0)</f>
        <v>0</v>
      </c>
      <c r="P15209" s="19">
        <v>840</v>
      </c>
      <c r="Q15209" s="19">
        <v>116</v>
      </c>
      <c r="R15209" s="19">
        <v>0</v>
      </c>
      <c r="S15209">
        <f>IF(G15209&gt;666,1,0)</f>
        <v>0</v>
      </c>
      <c r="T15209">
        <f>N15209*$AB$5+O15209*$AB$6+P15209*$AB$7+Q15209*$AB$8+R15209*$AB$9+S15209*$AB$10</f>
        <v>1.1082022695927235E-2</v>
      </c>
    </row>
    <row r="15210" spans="1:20" hidden="1" x14ac:dyDescent="0.25">
      <c r="A15210" s="6">
        <v>30947</v>
      </c>
      <c r="B15210" s="7" t="s">
        <v>30360</v>
      </c>
      <c r="C15210" s="7" t="s">
        <v>6</v>
      </c>
      <c r="D15210" s="7" t="s">
        <v>19</v>
      </c>
      <c r="E15210" s="8">
        <v>809</v>
      </c>
      <c r="F15210" s="8">
        <v>230</v>
      </c>
      <c r="G15210" s="8">
        <v>645</v>
      </c>
      <c r="H15210" s="8">
        <v>3.1</v>
      </c>
      <c r="I15210" s="8">
        <v>0</v>
      </c>
      <c r="J15210" s="9">
        <v>43108.695451388892</v>
      </c>
      <c r="K15210" s="7" t="s">
        <v>3</v>
      </c>
      <c r="L15210" s="10" t="s">
        <v>4</v>
      </c>
      <c r="M15210" s="17">
        <v>0</v>
      </c>
      <c r="N15210">
        <f>IF(C15210="保密",1,0)</f>
        <v>0</v>
      </c>
      <c r="O15210">
        <f>IF(C15210="女",1,0)</f>
        <v>0</v>
      </c>
      <c r="P15210" s="19">
        <v>809</v>
      </c>
      <c r="Q15210" s="19">
        <v>230</v>
      </c>
      <c r="R15210" s="19">
        <v>0</v>
      </c>
      <c r="S15210">
        <f>IF(G15210&gt;666,1,0)</f>
        <v>0</v>
      </c>
      <c r="T15210">
        <f>N15210*$AB$5+O15210*$AB$6+P15210*$AB$7+Q15210*$AB$8+R15210*$AB$9+S15210*$AB$10</f>
        <v>1.1078017542282631E-2</v>
      </c>
    </row>
    <row r="15211" spans="1:20" hidden="1" x14ac:dyDescent="0.25">
      <c r="A15211" s="11">
        <v>4759</v>
      </c>
      <c r="B15211" s="12" t="s">
        <v>4776</v>
      </c>
      <c r="C15211" s="12" t="s">
        <v>6</v>
      </c>
      <c r="D15211" s="12" t="s">
        <v>15</v>
      </c>
      <c r="E15211" s="13">
        <v>378</v>
      </c>
      <c r="F15211" s="13">
        <v>60</v>
      </c>
      <c r="G15211" s="13">
        <v>635</v>
      </c>
      <c r="H15211" s="13">
        <v>2.6</v>
      </c>
      <c r="I15211" s="13">
        <v>1</v>
      </c>
      <c r="J15211" s="14">
        <v>43097.946944444448</v>
      </c>
      <c r="K15211" s="12" t="s">
        <v>3</v>
      </c>
      <c r="L15211" s="15" t="s">
        <v>4</v>
      </c>
      <c r="M15211" s="17">
        <v>0</v>
      </c>
      <c r="N15211">
        <f>IF(C15211="保密",1,0)</f>
        <v>0</v>
      </c>
      <c r="O15211">
        <f>IF(C15211="女",1,0)</f>
        <v>0</v>
      </c>
      <c r="P15211" s="19">
        <v>378</v>
      </c>
      <c r="Q15211" s="19">
        <v>60</v>
      </c>
      <c r="R15211" s="19">
        <v>1</v>
      </c>
      <c r="S15211">
        <f>IF(G15211&gt;666,1,0)</f>
        <v>0</v>
      </c>
      <c r="T15211">
        <f>N15211*$AB$5+O15211*$AB$6+P15211*$AB$7+Q15211*$AB$8+R15211*$AB$9+S15211*$AB$10</f>
        <v>1.1075633565667511E-2</v>
      </c>
    </row>
    <row r="15212" spans="1:20" hidden="1" x14ac:dyDescent="0.25">
      <c r="A15212" s="11">
        <v>21788</v>
      </c>
      <c r="B15212" s="12" t="s">
        <v>21660</v>
      </c>
      <c r="C15212" s="12" t="s">
        <v>6</v>
      </c>
      <c r="D15212" s="12" t="s">
        <v>21</v>
      </c>
      <c r="E15212" s="13">
        <v>859</v>
      </c>
      <c r="F15212" s="13">
        <v>43</v>
      </c>
      <c r="G15212" s="13">
        <v>559</v>
      </c>
      <c r="H15212" s="13">
        <v>2.5</v>
      </c>
      <c r="I15212" s="13">
        <v>0</v>
      </c>
      <c r="J15212" s="14">
        <v>43127.019143518519</v>
      </c>
      <c r="K15212" s="12" t="s">
        <v>3</v>
      </c>
      <c r="L15212" s="15" t="s">
        <v>4</v>
      </c>
      <c r="M15212" s="17">
        <v>0</v>
      </c>
      <c r="N15212">
        <f>IF(C15212="保密",1,0)</f>
        <v>0</v>
      </c>
      <c r="O15212">
        <f>IF(C15212="女",1,0)</f>
        <v>0</v>
      </c>
      <c r="P15212" s="19">
        <v>859</v>
      </c>
      <c r="Q15212" s="19">
        <v>43</v>
      </c>
      <c r="R15212" s="19">
        <v>0</v>
      </c>
      <c r="S15212">
        <f>IF(G15212&gt;666,1,0)</f>
        <v>0</v>
      </c>
      <c r="T15212">
        <f>N15212*$AB$5+O15212*$AB$6+P15212*$AB$7+Q15212*$AB$8+R15212*$AB$9+S15212*$AB$10</f>
        <v>1.1073764182889419E-2</v>
      </c>
    </row>
    <row r="15213" spans="1:20" hidden="1" x14ac:dyDescent="0.25">
      <c r="A15213" s="11">
        <v>22498</v>
      </c>
      <c r="B15213" s="12" t="s">
        <v>22349</v>
      </c>
      <c r="C15213" s="12" t="s">
        <v>6</v>
      </c>
      <c r="D15213" s="12" t="s">
        <v>15</v>
      </c>
      <c r="E15213" s="13">
        <v>853</v>
      </c>
      <c r="F15213" s="13">
        <v>65</v>
      </c>
      <c r="G15213" s="13">
        <v>534</v>
      </c>
      <c r="H15213" s="13">
        <v>2.6</v>
      </c>
      <c r="I15213" s="13">
        <v>0</v>
      </c>
      <c r="J15213" s="14">
        <v>42997.481608796297</v>
      </c>
      <c r="K15213" s="12" t="s">
        <v>3</v>
      </c>
      <c r="L15213" s="15" t="s">
        <v>4</v>
      </c>
      <c r="M15213" s="17">
        <v>0</v>
      </c>
      <c r="N15213">
        <f>IF(C15213="保密",1,0)</f>
        <v>0</v>
      </c>
      <c r="O15213">
        <f>IF(C15213="女",1,0)</f>
        <v>0</v>
      </c>
      <c r="P15213" s="19">
        <v>853</v>
      </c>
      <c r="Q15213" s="19">
        <v>65</v>
      </c>
      <c r="R15213" s="19">
        <v>0</v>
      </c>
      <c r="S15213">
        <f>IF(G15213&gt;666,1,0)</f>
        <v>0</v>
      </c>
      <c r="T15213">
        <f>N15213*$AB$5+O15213*$AB$6+P15213*$AB$7+Q15213*$AB$8+R15213*$AB$9+S15213*$AB$10</f>
        <v>1.1072768099394907E-2</v>
      </c>
    </row>
    <row r="15214" spans="1:20" hidden="1" x14ac:dyDescent="0.25">
      <c r="A15214" s="11">
        <v>13183</v>
      </c>
      <c r="B15214" s="12" t="s">
        <v>13181</v>
      </c>
      <c r="C15214" s="12" t="s">
        <v>1</v>
      </c>
      <c r="D15214" s="12" t="s">
        <v>46</v>
      </c>
      <c r="E15214" s="13">
        <v>774</v>
      </c>
      <c r="F15214" s="13">
        <v>28</v>
      </c>
      <c r="G15214" s="13">
        <v>474</v>
      </c>
      <c r="H15214" s="13">
        <v>2.4</v>
      </c>
      <c r="I15214" s="13">
        <v>0</v>
      </c>
      <c r="J15214" s="14">
        <v>43092.871793981481</v>
      </c>
      <c r="K15214" s="12" t="s">
        <v>3</v>
      </c>
      <c r="L15214" s="15" t="s">
        <v>4</v>
      </c>
      <c r="M15214" s="17">
        <v>0</v>
      </c>
      <c r="N15214">
        <f>IF(C15214="保密",1,0)</f>
        <v>0</v>
      </c>
      <c r="O15214">
        <f>IF(C15214="女",1,0)</f>
        <v>1</v>
      </c>
      <c r="P15214" s="19">
        <v>774</v>
      </c>
      <c r="Q15214" s="19">
        <v>28</v>
      </c>
      <c r="R15214" s="19">
        <v>0</v>
      </c>
      <c r="S15214">
        <f>IF(G15214&gt;666,1,0)</f>
        <v>0</v>
      </c>
      <c r="T15214">
        <f>N15214*$AB$5+O15214*$AB$6+P15214*$AB$7+Q15214*$AB$8+R15214*$AB$9+S15214*$AB$10</f>
        <v>1.1072739807891264E-2</v>
      </c>
    </row>
    <row r="15215" spans="1:20" hidden="1" x14ac:dyDescent="0.25">
      <c r="A15215" s="11">
        <v>29592</v>
      </c>
      <c r="B15215" s="12" t="s">
        <v>29172</v>
      </c>
      <c r="C15215" s="12" t="s">
        <v>1</v>
      </c>
      <c r="D15215" s="12" t="s">
        <v>27</v>
      </c>
      <c r="E15215" s="13">
        <v>694</v>
      </c>
      <c r="F15215" s="13">
        <v>325</v>
      </c>
      <c r="G15215" s="13">
        <v>194</v>
      </c>
      <c r="H15215" s="13">
        <v>3.2</v>
      </c>
      <c r="I15215" s="13">
        <v>0</v>
      </c>
      <c r="J15215" s="14">
        <v>42657.05097222222</v>
      </c>
      <c r="K15215" s="12" t="s">
        <v>3</v>
      </c>
      <c r="L15215" s="15" t="s">
        <v>4</v>
      </c>
      <c r="M15215" s="17">
        <v>0</v>
      </c>
      <c r="N15215">
        <f>IF(C15215="保密",1,0)</f>
        <v>0</v>
      </c>
      <c r="O15215">
        <f>IF(C15215="女",1,0)</f>
        <v>1</v>
      </c>
      <c r="P15215" s="19">
        <v>694</v>
      </c>
      <c r="Q15215" s="19">
        <v>325</v>
      </c>
      <c r="R15215" s="19">
        <v>0</v>
      </c>
      <c r="S15215">
        <f>IF(G15215&gt;666,1,0)</f>
        <v>0</v>
      </c>
      <c r="T15215">
        <f>N15215*$AB$5+O15215*$AB$6+P15215*$AB$7+Q15215*$AB$8+R15215*$AB$9+S15215*$AB$10</f>
        <v>1.1072012749811917E-2</v>
      </c>
    </row>
    <row r="15216" spans="1:20" hidden="1" x14ac:dyDescent="0.25">
      <c r="A15216" s="6">
        <v>15845</v>
      </c>
      <c r="B15216" s="7" t="s">
        <v>15830</v>
      </c>
      <c r="C15216" s="7" t="s">
        <v>6</v>
      </c>
      <c r="D15216" s="7" t="s">
        <v>46</v>
      </c>
      <c r="E15216" s="8">
        <v>864</v>
      </c>
      <c r="F15216" s="8">
        <v>23</v>
      </c>
      <c r="G15216" s="8">
        <v>559</v>
      </c>
      <c r="H15216" s="8">
        <v>2.2999999999999998</v>
      </c>
      <c r="I15216" s="8">
        <v>0</v>
      </c>
      <c r="J15216" s="9">
        <v>43071.444988425923</v>
      </c>
      <c r="K15216" s="7" t="s">
        <v>3</v>
      </c>
      <c r="L15216" s="10" t="s">
        <v>4</v>
      </c>
      <c r="M15216" s="17">
        <v>0</v>
      </c>
      <c r="N15216">
        <f>IF(C15216="保密",1,0)</f>
        <v>0</v>
      </c>
      <c r="O15216">
        <f>IF(C15216="女",1,0)</f>
        <v>0</v>
      </c>
      <c r="P15216" s="19">
        <v>864</v>
      </c>
      <c r="Q15216" s="19">
        <v>23</v>
      </c>
      <c r="R15216" s="19">
        <v>0</v>
      </c>
      <c r="S15216">
        <f>IF(G15216&gt;666,1,0)</f>
        <v>0</v>
      </c>
      <c r="T15216">
        <f>N15216*$AB$5+O15216*$AB$6+P15216*$AB$7+Q15216*$AB$8+R15216*$AB$9+S15216*$AB$10</f>
        <v>1.1068887863749625E-2</v>
      </c>
    </row>
    <row r="15217" spans="1:20" hidden="1" x14ac:dyDescent="0.25">
      <c r="A15217" s="11">
        <v>14349</v>
      </c>
      <c r="B15217" s="12" t="s">
        <v>14341</v>
      </c>
      <c r="C15217" s="12" t="s">
        <v>6</v>
      </c>
      <c r="D15217" s="12" t="s">
        <v>17</v>
      </c>
      <c r="E15217" s="13">
        <v>777</v>
      </c>
      <c r="F15217" s="13">
        <v>346</v>
      </c>
      <c r="G15217" s="13">
        <v>541</v>
      </c>
      <c r="H15217" s="13">
        <v>3.2</v>
      </c>
      <c r="I15217" s="13">
        <v>0</v>
      </c>
      <c r="J15217" s="14">
        <v>43004.606319444443</v>
      </c>
      <c r="K15217" s="12" t="s">
        <v>3</v>
      </c>
      <c r="L15217" s="15" t="s">
        <v>4</v>
      </c>
      <c r="M15217" s="17">
        <v>0</v>
      </c>
      <c r="N15217">
        <f>IF(C15217="保密",1,0)</f>
        <v>0</v>
      </c>
      <c r="O15217">
        <f>IF(C15217="女",1,0)</f>
        <v>0</v>
      </c>
      <c r="P15217" s="19">
        <v>777</v>
      </c>
      <c r="Q15217" s="19">
        <v>346</v>
      </c>
      <c r="R15217" s="19">
        <v>0</v>
      </c>
      <c r="S15217">
        <f>IF(G15217&gt;666,1,0)</f>
        <v>0</v>
      </c>
      <c r="T15217">
        <f>N15217*$AB$5+O15217*$AB$6+P15217*$AB$7+Q15217*$AB$8+R15217*$AB$9+S15217*$AB$10</f>
        <v>1.1068139986003726E-2</v>
      </c>
    </row>
    <row r="15218" spans="1:20" hidden="1" x14ac:dyDescent="0.25">
      <c r="A15218" s="6">
        <v>20468</v>
      </c>
      <c r="B15218" s="7" t="s">
        <v>20375</v>
      </c>
      <c r="C15218" s="7" t="s">
        <v>6</v>
      </c>
      <c r="D15218" s="7" t="s">
        <v>17</v>
      </c>
      <c r="E15218" s="8">
        <v>849</v>
      </c>
      <c r="F15218" s="8">
        <v>78</v>
      </c>
      <c r="G15218" s="8">
        <v>232</v>
      </c>
      <c r="H15218" s="8">
        <v>2.7</v>
      </c>
      <c r="I15218" s="8">
        <v>0</v>
      </c>
      <c r="J15218" s="9">
        <v>42695.591157407405</v>
      </c>
      <c r="K15218" s="7" t="s">
        <v>3</v>
      </c>
      <c r="L15218" s="10" t="s">
        <v>4</v>
      </c>
      <c r="M15218" s="17">
        <v>0</v>
      </c>
      <c r="N15218">
        <f>IF(C15218="保密",1,0)</f>
        <v>0</v>
      </c>
      <c r="O15218">
        <f>IF(C15218="女",1,0)</f>
        <v>0</v>
      </c>
      <c r="P15218" s="19">
        <v>849</v>
      </c>
      <c r="Q15218" s="19">
        <v>78</v>
      </c>
      <c r="R15218" s="19">
        <v>0</v>
      </c>
      <c r="S15218">
        <f>IF(G15218&gt;666,1,0)</f>
        <v>0</v>
      </c>
      <c r="T15218">
        <f>N15218*$AB$5+O15218*$AB$6+P15218*$AB$7+Q15218*$AB$8+R15218*$AB$9+S15218*$AB$10</f>
        <v>1.1066397655013346E-2</v>
      </c>
    </row>
    <row r="15219" spans="1:20" hidden="1" x14ac:dyDescent="0.25">
      <c r="A15219" s="6">
        <v>37496</v>
      </c>
      <c r="B15219" s="7" t="s">
        <v>35236</v>
      </c>
      <c r="C15219" s="7" t="s">
        <v>7</v>
      </c>
      <c r="D15219" s="7" t="s">
        <v>15</v>
      </c>
      <c r="E15219" s="8">
        <v>486</v>
      </c>
      <c r="F15219" s="8">
        <v>29</v>
      </c>
      <c r="G15219" s="8">
        <v>363</v>
      </c>
      <c r="H15219" s="8">
        <v>1.4</v>
      </c>
      <c r="I15219" s="8">
        <v>0</v>
      </c>
      <c r="J15219" s="9">
        <v>43125.78634259259</v>
      </c>
      <c r="K15219" s="7" t="s">
        <v>3</v>
      </c>
      <c r="L15219" s="10" t="s">
        <v>4</v>
      </c>
      <c r="M15219" s="17">
        <v>0</v>
      </c>
      <c r="N15219">
        <f>IF(C15219="保密",1,0)</f>
        <v>1</v>
      </c>
      <c r="O15219">
        <f>IF(C15219="女",1,0)</f>
        <v>0</v>
      </c>
      <c r="P15219" s="19">
        <v>486</v>
      </c>
      <c r="Q15219" s="19">
        <v>29</v>
      </c>
      <c r="R15219" s="19">
        <v>0</v>
      </c>
      <c r="S15219">
        <f>IF(G15219&gt;666,1,0)</f>
        <v>0</v>
      </c>
      <c r="T15219">
        <f>N15219*$AB$5+O15219*$AB$6+P15219*$AB$7+Q15219*$AB$8+R15219*$AB$9+S15219*$AB$10</f>
        <v>1.1064289048239292E-2</v>
      </c>
    </row>
    <row r="15220" spans="1:20" hidden="1" x14ac:dyDescent="0.25">
      <c r="A15220" s="11">
        <v>44122</v>
      </c>
      <c r="B15220" s="12" t="s">
        <v>39832</v>
      </c>
      <c r="C15220" s="12" t="s">
        <v>6</v>
      </c>
      <c r="D15220" s="12" t="s">
        <v>33</v>
      </c>
      <c r="E15220" s="13">
        <v>863</v>
      </c>
      <c r="F15220" s="13">
        <v>25</v>
      </c>
      <c r="G15220" s="13">
        <v>567</v>
      </c>
      <c r="H15220" s="13">
        <v>2.2999999999999998</v>
      </c>
      <c r="I15220" s="13">
        <v>0</v>
      </c>
      <c r="J15220" s="14">
        <v>43127.621307870373</v>
      </c>
      <c r="K15220" s="12" t="s">
        <v>3</v>
      </c>
      <c r="L15220" s="15" t="s">
        <v>4</v>
      </c>
      <c r="M15220" s="17">
        <v>0</v>
      </c>
      <c r="N15220">
        <f>IF(C15220="保密",1,0)</f>
        <v>0</v>
      </c>
      <c r="O15220">
        <f>IF(C15220="女",1,0)</f>
        <v>0</v>
      </c>
      <c r="P15220" s="19">
        <v>863</v>
      </c>
      <c r="Q15220" s="19">
        <v>25</v>
      </c>
      <c r="R15220" s="19">
        <v>0</v>
      </c>
      <c r="S15220">
        <f>IF(G15220&gt;666,1,0)</f>
        <v>0</v>
      </c>
      <c r="T15220">
        <f>N15220*$AB$5+O15220*$AB$6+P15220*$AB$7+Q15220*$AB$8+R15220*$AB$9+S15220*$AB$10</f>
        <v>1.1063015461115322E-2</v>
      </c>
    </row>
    <row r="15221" spans="1:20" hidden="1" x14ac:dyDescent="0.25">
      <c r="A15221" s="11">
        <v>24132</v>
      </c>
      <c r="B15221" s="12" t="s">
        <v>23951</v>
      </c>
      <c r="C15221" s="12" t="s">
        <v>1</v>
      </c>
      <c r="D15221" s="12" t="s">
        <v>39</v>
      </c>
      <c r="E15221" s="13">
        <v>773</v>
      </c>
      <c r="F15221" s="13">
        <v>28</v>
      </c>
      <c r="G15221" s="13">
        <v>623</v>
      </c>
      <c r="H15221" s="13">
        <v>2.4</v>
      </c>
      <c r="I15221" s="13">
        <v>0</v>
      </c>
      <c r="J15221" s="14">
        <v>43086.784004629626</v>
      </c>
      <c r="K15221" s="12" t="s">
        <v>3</v>
      </c>
      <c r="L15221" s="15" t="s">
        <v>4</v>
      </c>
      <c r="M15221" s="17">
        <v>0</v>
      </c>
      <c r="N15221">
        <f>IF(C15221="保密",1,0)</f>
        <v>0</v>
      </c>
      <c r="O15221">
        <f>IF(C15221="女",1,0)</f>
        <v>1</v>
      </c>
      <c r="P15221" s="19">
        <v>773</v>
      </c>
      <c r="Q15221" s="19">
        <v>28</v>
      </c>
      <c r="R15221" s="19">
        <v>0</v>
      </c>
      <c r="S15221">
        <f>IF(G15221&gt;666,1,0)</f>
        <v>0</v>
      </c>
      <c r="T15221">
        <f>N15221*$AB$5+O15221*$AB$6+P15221*$AB$7+Q15221*$AB$8+R15221*$AB$9+S15221*$AB$10</f>
        <v>1.1060019738794696E-2</v>
      </c>
    </row>
    <row r="15222" spans="1:20" hidden="1" x14ac:dyDescent="0.25">
      <c r="A15222" s="6">
        <v>34775</v>
      </c>
      <c r="B15222" s="7" t="s">
        <v>33517</v>
      </c>
      <c r="C15222" s="7" t="s">
        <v>6</v>
      </c>
      <c r="D15222" s="7" t="s">
        <v>39</v>
      </c>
      <c r="E15222" s="8">
        <v>836</v>
      </c>
      <c r="F15222" s="8">
        <v>124</v>
      </c>
      <c r="G15222" s="8">
        <v>641</v>
      </c>
      <c r="H15222" s="8">
        <v>2.8</v>
      </c>
      <c r="I15222" s="8">
        <v>0</v>
      </c>
      <c r="J15222" s="9">
        <v>43104.710925925923</v>
      </c>
      <c r="K15222" s="7" t="s">
        <v>3</v>
      </c>
      <c r="L15222" s="10" t="s">
        <v>4</v>
      </c>
      <c r="M15222" s="17">
        <v>0</v>
      </c>
      <c r="N15222">
        <f>IF(C15222="保密",1,0)</f>
        <v>0</v>
      </c>
      <c r="O15222">
        <f>IF(C15222="女",1,0)</f>
        <v>0</v>
      </c>
      <c r="P15222" s="19">
        <v>836</v>
      </c>
      <c r="Q15222" s="19">
        <v>124</v>
      </c>
      <c r="R15222" s="19">
        <v>0</v>
      </c>
      <c r="S15222">
        <f>IF(G15222&gt;666,1,0)</f>
        <v>0</v>
      </c>
      <c r="T15222">
        <f>N15222*$AB$5+O15222*$AB$6+P15222*$AB$7+Q15222*$AB$8+R15222*$AB$9+S15222*$AB$10</f>
        <v>1.1058533085390019E-2</v>
      </c>
    </row>
    <row r="15223" spans="1:20" hidden="1" x14ac:dyDescent="0.25">
      <c r="A15223" s="11">
        <v>7086</v>
      </c>
      <c r="B15223" s="12" t="s">
        <v>7098</v>
      </c>
      <c r="C15223" s="12" t="s">
        <v>1</v>
      </c>
      <c r="D15223" s="12" t="s">
        <v>46</v>
      </c>
      <c r="E15223" s="13">
        <v>275</v>
      </c>
      <c r="F15223" s="13">
        <v>107</v>
      </c>
      <c r="G15223" s="13">
        <v>590</v>
      </c>
      <c r="H15223" s="13">
        <v>2.8</v>
      </c>
      <c r="I15223" s="13">
        <v>1</v>
      </c>
      <c r="J15223" s="14">
        <v>43053.448611111111</v>
      </c>
      <c r="K15223" s="12" t="s">
        <v>3</v>
      </c>
      <c r="L15223" s="15" t="s">
        <v>4</v>
      </c>
      <c r="M15223" s="17">
        <v>0</v>
      </c>
      <c r="N15223">
        <f>IF(C15223="保密",1,0)</f>
        <v>0</v>
      </c>
      <c r="O15223">
        <f>IF(C15223="女",1,0)</f>
        <v>1</v>
      </c>
      <c r="P15223" s="19">
        <v>275</v>
      </c>
      <c r="Q15223" s="19">
        <v>107</v>
      </c>
      <c r="R15223" s="19">
        <v>1</v>
      </c>
      <c r="S15223">
        <f>IF(G15223&gt;666,1,0)</f>
        <v>0</v>
      </c>
      <c r="T15223">
        <f>N15223*$AB$5+O15223*$AB$6+P15223*$AB$7+Q15223*$AB$8+R15223*$AB$9+S15223*$AB$10</f>
        <v>1.1057925607261295E-2</v>
      </c>
    </row>
    <row r="15224" spans="1:20" hidden="1" x14ac:dyDescent="0.25">
      <c r="A15224" s="6">
        <v>35101</v>
      </c>
      <c r="B15224" s="7" t="s">
        <v>33684</v>
      </c>
      <c r="C15224" s="7" t="s">
        <v>6</v>
      </c>
      <c r="D15224" s="7" t="s">
        <v>2</v>
      </c>
      <c r="E15224" s="8">
        <v>860</v>
      </c>
      <c r="F15224" s="8">
        <v>34</v>
      </c>
      <c r="G15224" s="8">
        <v>119</v>
      </c>
      <c r="H15224" s="8">
        <v>2.2000000000000002</v>
      </c>
      <c r="I15224" s="8">
        <v>0</v>
      </c>
      <c r="J15224" s="9">
        <v>43127.031168981484</v>
      </c>
      <c r="K15224" s="7" t="s">
        <v>3</v>
      </c>
      <c r="L15224" s="10" t="s">
        <v>4</v>
      </c>
      <c r="M15224" s="17">
        <v>0</v>
      </c>
      <c r="N15224">
        <f>IF(C15224="保密",1,0)</f>
        <v>0</v>
      </c>
      <c r="O15224">
        <f>IF(C15224="女",1,0)</f>
        <v>0</v>
      </c>
      <c r="P15224" s="19">
        <v>860</v>
      </c>
      <c r="Q15224" s="19">
        <v>34</v>
      </c>
      <c r="R15224" s="19">
        <v>0</v>
      </c>
      <c r="S15224">
        <f>IF(G15224&gt;666,1,0)</f>
        <v>0</v>
      </c>
      <c r="T15224">
        <f>N15224*$AB$5+O15224*$AB$6+P15224*$AB$7+Q15224*$AB$8+R15224*$AB$9+S15224*$AB$10</f>
        <v>1.1055669752905803E-2</v>
      </c>
    </row>
    <row r="15225" spans="1:20" hidden="1" x14ac:dyDescent="0.25">
      <c r="A15225" s="11">
        <v>38653</v>
      </c>
      <c r="B15225" s="12" t="s">
        <v>35954</v>
      </c>
      <c r="C15225" s="12" t="s">
        <v>6</v>
      </c>
      <c r="D15225" s="12" t="s">
        <v>7</v>
      </c>
      <c r="E15225" s="13">
        <v>808</v>
      </c>
      <c r="F15225" s="13">
        <v>227</v>
      </c>
      <c r="G15225" s="13">
        <v>635</v>
      </c>
      <c r="H15225" s="13">
        <v>3.1</v>
      </c>
      <c r="I15225" s="13">
        <v>0</v>
      </c>
      <c r="J15225" s="14">
        <v>43097.762673611112</v>
      </c>
      <c r="K15225" s="12" t="s">
        <v>3</v>
      </c>
      <c r="L15225" s="15" t="s">
        <v>4</v>
      </c>
      <c r="M15225" s="17">
        <v>0</v>
      </c>
      <c r="N15225">
        <f>IF(C15225="保密",1,0)</f>
        <v>0</v>
      </c>
      <c r="O15225">
        <f>IF(C15225="女",1,0)</f>
        <v>0</v>
      </c>
      <c r="P15225" s="19">
        <v>808</v>
      </c>
      <c r="Q15225" s="19">
        <v>227</v>
      </c>
      <c r="R15225" s="19">
        <v>0</v>
      </c>
      <c r="S15225">
        <f>IF(G15225&gt;666,1,0)</f>
        <v>0</v>
      </c>
      <c r="T15225">
        <f>N15225*$AB$5+O15225*$AB$6+P15225*$AB$7+Q15225*$AB$8+R15225*$AB$9+S15225*$AB$10</f>
        <v>1.1055025973492671E-2</v>
      </c>
    </row>
    <row r="15226" spans="1:20" hidden="1" x14ac:dyDescent="0.25">
      <c r="A15226" s="11">
        <v>55205</v>
      </c>
      <c r="B15226" s="12" t="s">
        <v>42973</v>
      </c>
      <c r="C15226" s="12" t="s">
        <v>1</v>
      </c>
      <c r="D15226" s="12" t="s">
        <v>46</v>
      </c>
      <c r="E15226" s="13">
        <v>754</v>
      </c>
      <c r="F15226" s="13">
        <v>97</v>
      </c>
      <c r="G15226" s="13">
        <v>628</v>
      </c>
      <c r="H15226" s="13">
        <v>2.7</v>
      </c>
      <c r="I15226" s="13">
        <v>0</v>
      </c>
      <c r="J15226" s="14">
        <v>43091.367152777777</v>
      </c>
      <c r="K15226" s="12" t="s">
        <v>3</v>
      </c>
      <c r="L15226" s="15" t="s">
        <v>4</v>
      </c>
      <c r="M15226" s="17">
        <v>0</v>
      </c>
      <c r="N15226">
        <f>IF(C15226="保密",1,0)</f>
        <v>0</v>
      </c>
      <c r="O15226">
        <f>IF(C15226="女",1,0)</f>
        <v>1</v>
      </c>
      <c r="P15226" s="19">
        <v>754</v>
      </c>
      <c r="Q15226" s="19">
        <v>97</v>
      </c>
      <c r="R15226" s="19">
        <v>0</v>
      </c>
      <c r="S15226">
        <f>IF(G15226&gt;666,1,0)</f>
        <v>0</v>
      </c>
      <c r="T15226">
        <f>N15226*$AB$5+O15226*$AB$6+P15226*$AB$7+Q15226*$AB$8+R15226*$AB$9+S15226*$AB$10</f>
        <v>1.1054582918907988E-2</v>
      </c>
    </row>
    <row r="15227" spans="1:20" hidden="1" x14ac:dyDescent="0.25">
      <c r="A15227" s="6">
        <v>63678</v>
      </c>
      <c r="B15227" s="7" t="s">
        <v>43317</v>
      </c>
      <c r="C15227" s="7" t="s">
        <v>1</v>
      </c>
      <c r="D15227" s="7" t="s">
        <v>21</v>
      </c>
      <c r="E15227" s="8">
        <v>748</v>
      </c>
      <c r="F15227" s="8">
        <v>119</v>
      </c>
      <c r="G15227" s="8">
        <v>434</v>
      </c>
      <c r="H15227" s="8">
        <v>2.8</v>
      </c>
      <c r="I15227" s="8">
        <v>0</v>
      </c>
      <c r="J15227" s="9">
        <v>42897.529386574075</v>
      </c>
      <c r="K15227" s="7" t="s">
        <v>3</v>
      </c>
      <c r="L15227" s="10" t="s">
        <v>4</v>
      </c>
      <c r="M15227" s="17">
        <v>0</v>
      </c>
      <c r="N15227">
        <f>IF(C15227="保密",1,0)</f>
        <v>0</v>
      </c>
      <c r="O15227">
        <f>IF(C15227="女",1,0)</f>
        <v>1</v>
      </c>
      <c r="P15227" s="19">
        <v>748</v>
      </c>
      <c r="Q15227" s="19">
        <v>119</v>
      </c>
      <c r="R15227" s="19">
        <v>0</v>
      </c>
      <c r="S15227">
        <f>IF(G15227&gt;666,1,0)</f>
        <v>0</v>
      </c>
      <c r="T15227">
        <f>N15227*$AB$5+O15227*$AB$6+P15227*$AB$7+Q15227*$AB$8+R15227*$AB$9+S15227*$AB$10</f>
        <v>1.1053586835413475E-2</v>
      </c>
    </row>
    <row r="15228" spans="1:20" hidden="1" x14ac:dyDescent="0.25">
      <c r="A15228" s="6">
        <v>5852</v>
      </c>
      <c r="B15228" s="7" t="s">
        <v>5867</v>
      </c>
      <c r="C15228" s="7" t="s">
        <v>6</v>
      </c>
      <c r="D15228" s="7" t="s">
        <v>46</v>
      </c>
      <c r="E15228" s="8">
        <v>799</v>
      </c>
      <c r="F15228" s="8">
        <v>260</v>
      </c>
      <c r="G15228" s="8">
        <v>370</v>
      </c>
      <c r="H15228" s="8">
        <v>3.1</v>
      </c>
      <c r="I15228" s="8">
        <v>0</v>
      </c>
      <c r="J15228" s="9">
        <v>42833.580694444441</v>
      </c>
      <c r="K15228" s="7" t="s">
        <v>3</v>
      </c>
      <c r="L15228" s="10" t="s">
        <v>4</v>
      </c>
      <c r="M15228" s="17">
        <v>0</v>
      </c>
      <c r="N15228">
        <f>IF(C15228="保密",1,0)</f>
        <v>0</v>
      </c>
      <c r="O15228">
        <f>IF(C15228="女",1,0)</f>
        <v>0</v>
      </c>
      <c r="P15228" s="19">
        <v>799</v>
      </c>
      <c r="Q15228" s="19">
        <v>260</v>
      </c>
      <c r="R15228" s="19">
        <v>0</v>
      </c>
      <c r="S15228">
        <f>IF(G15228&gt;666,1,0)</f>
        <v>0</v>
      </c>
      <c r="T15228">
        <f>N15228*$AB$5+O15228*$AB$6+P15228*$AB$7+Q15228*$AB$8+R15228*$AB$9+S15228*$AB$10</f>
        <v>1.1053531848250902E-2</v>
      </c>
    </row>
    <row r="15229" spans="1:20" hidden="1" x14ac:dyDescent="0.25">
      <c r="A15229" s="11">
        <v>15163</v>
      </c>
      <c r="B15229" s="12" t="s">
        <v>15149</v>
      </c>
      <c r="C15229" s="12" t="s">
        <v>1</v>
      </c>
      <c r="D15229" s="12" t="s">
        <v>27</v>
      </c>
      <c r="E15229" s="13">
        <v>759</v>
      </c>
      <c r="F15229" s="13">
        <v>78</v>
      </c>
      <c r="G15229" s="13">
        <v>414</v>
      </c>
      <c r="H15229" s="13">
        <v>2.7</v>
      </c>
      <c r="I15229" s="13">
        <v>0</v>
      </c>
      <c r="J15229" s="14">
        <v>42877.664837962962</v>
      </c>
      <c r="K15229" s="12" t="s">
        <v>3</v>
      </c>
      <c r="L15229" s="15" t="s">
        <v>4</v>
      </c>
      <c r="M15229" s="17">
        <v>0</v>
      </c>
      <c r="N15229">
        <f>IF(C15229="保密",1,0)</f>
        <v>0</v>
      </c>
      <c r="O15229">
        <f>IF(C15229="女",1,0)</f>
        <v>1</v>
      </c>
      <c r="P15229" s="19">
        <v>759</v>
      </c>
      <c r="Q15229" s="19">
        <v>78</v>
      </c>
      <c r="R15229" s="19">
        <v>0</v>
      </c>
      <c r="S15229">
        <f>IF(G15229&gt;666,1,0)</f>
        <v>0</v>
      </c>
      <c r="T15229">
        <f>N15229*$AB$5+O15229*$AB$6+P15229*$AB$7+Q15229*$AB$8+R15229*$AB$9+S15229*$AB$10</f>
        <v>1.1053130432999327E-2</v>
      </c>
    </row>
    <row r="15230" spans="1:20" hidden="1" x14ac:dyDescent="0.25">
      <c r="A15230" s="11">
        <v>9262</v>
      </c>
      <c r="B15230" s="12" t="s">
        <v>9269</v>
      </c>
      <c r="C15230" s="12" t="s">
        <v>7</v>
      </c>
      <c r="D15230" s="12" t="s">
        <v>7</v>
      </c>
      <c r="E15230" s="13">
        <v>479</v>
      </c>
      <c r="F15230" s="13">
        <v>51</v>
      </c>
      <c r="G15230" s="13">
        <v>118</v>
      </c>
      <c r="H15230" s="13">
        <v>1.6</v>
      </c>
      <c r="I15230" s="13">
        <v>0</v>
      </c>
      <c r="J15230" s="14">
        <v>43125.708923611113</v>
      </c>
      <c r="K15230" s="12" t="s">
        <v>3</v>
      </c>
      <c r="L15230" s="15" t="s">
        <v>4</v>
      </c>
      <c r="M15230" s="17">
        <v>0</v>
      </c>
      <c r="N15230">
        <f>IF(C15230="保密",1,0)</f>
        <v>1</v>
      </c>
      <c r="O15230">
        <f>IF(C15230="女",1,0)</f>
        <v>0</v>
      </c>
      <c r="P15230" s="19">
        <v>479</v>
      </c>
      <c r="Q15230" s="19">
        <v>51</v>
      </c>
      <c r="R15230" s="19">
        <v>0</v>
      </c>
      <c r="S15230">
        <f>IF(G15230&gt;666,1,0)</f>
        <v>0</v>
      </c>
      <c r="T15230">
        <f>N15230*$AB$5+O15230*$AB$6+P15230*$AB$7+Q15230*$AB$8+R15230*$AB$9+S15230*$AB$10</f>
        <v>1.1050572895648215E-2</v>
      </c>
    </row>
    <row r="15231" spans="1:20" hidden="1" x14ac:dyDescent="0.25">
      <c r="A15231" s="6">
        <v>17996</v>
      </c>
      <c r="B15231" s="7" t="s">
        <v>17962</v>
      </c>
      <c r="C15231" s="7" t="s">
        <v>6</v>
      </c>
      <c r="D15231" s="7" t="s">
        <v>11</v>
      </c>
      <c r="E15231" s="8">
        <v>852</v>
      </c>
      <c r="F15231" s="8">
        <v>61</v>
      </c>
      <c r="G15231" s="8">
        <v>119</v>
      </c>
      <c r="H15231" s="8">
        <v>1.4</v>
      </c>
      <c r="I15231" s="8">
        <v>0</v>
      </c>
      <c r="J15231" s="9">
        <v>43126.825300925928</v>
      </c>
      <c r="K15231" s="7" t="s">
        <v>3</v>
      </c>
      <c r="L15231" s="10" t="s">
        <v>4</v>
      </c>
      <c r="M15231" s="17">
        <v>0</v>
      </c>
      <c r="N15231">
        <f>IF(C15231="保密",1,0)</f>
        <v>0</v>
      </c>
      <c r="O15231">
        <f>IF(C15231="女",1,0)</f>
        <v>0</v>
      </c>
      <c r="P15231" s="19">
        <v>852</v>
      </c>
      <c r="Q15231" s="19">
        <v>61</v>
      </c>
      <c r="R15231" s="19">
        <v>0</v>
      </c>
      <c r="S15231">
        <f>IF(G15231&gt;666,1,0)</f>
        <v>0</v>
      </c>
      <c r="T15231">
        <f>N15231*$AB$5+O15231*$AB$6+P15231*$AB$7+Q15231*$AB$8+R15231*$AB$9+S15231*$AB$10</f>
        <v>1.1046352697373814E-2</v>
      </c>
    </row>
    <row r="15232" spans="1:20" x14ac:dyDescent="0.25">
      <c r="A15232" s="6">
        <v>15850</v>
      </c>
      <c r="B15232" s="7" t="s">
        <v>15835</v>
      </c>
      <c r="C15232" s="7" t="s">
        <v>1</v>
      </c>
      <c r="D15232" s="7" t="s">
        <v>17</v>
      </c>
      <c r="E15232" s="8">
        <v>771</v>
      </c>
      <c r="F15232" s="8">
        <v>31</v>
      </c>
      <c r="G15232" s="8">
        <v>349</v>
      </c>
      <c r="H15232" s="8">
        <v>1.8</v>
      </c>
      <c r="I15232" s="8">
        <v>0</v>
      </c>
      <c r="J15232" s="9">
        <v>43112.58666666667</v>
      </c>
      <c r="K15232" s="7" t="s">
        <v>3</v>
      </c>
      <c r="L15232" s="10" t="s">
        <v>4</v>
      </c>
      <c r="M15232" s="17">
        <v>0</v>
      </c>
      <c r="N15232">
        <f>IF(C15232="保密",1,0)</f>
        <v>0</v>
      </c>
      <c r="O15232">
        <f>IF(C15232="女",1,0)</f>
        <v>1</v>
      </c>
      <c r="P15232" s="19">
        <v>771</v>
      </c>
      <c r="Q15232" s="19">
        <v>31</v>
      </c>
      <c r="R15232" s="19">
        <v>0</v>
      </c>
      <c r="S15232">
        <f>IF(G15232&gt;666,1,0)</f>
        <v>0</v>
      </c>
      <c r="T15232">
        <f>N15232*$AB$5+O15232*$AB$6+P15232*$AB$7+Q15232*$AB$8+R15232*$AB$9+S15232*$AB$10</f>
        <v>1.1044851100294958E-2</v>
      </c>
    </row>
    <row r="15233" spans="1:20" hidden="1" x14ac:dyDescent="0.25">
      <c r="A15233" s="11">
        <v>15411</v>
      </c>
      <c r="B15233" s="12" t="s">
        <v>15397</v>
      </c>
      <c r="C15233" s="12" t="s">
        <v>6</v>
      </c>
      <c r="D15233" s="12" t="s">
        <v>73</v>
      </c>
      <c r="E15233" s="13">
        <v>848</v>
      </c>
      <c r="F15233" s="13">
        <v>75</v>
      </c>
      <c r="G15233" s="13">
        <v>545</v>
      </c>
      <c r="H15233" s="13">
        <v>2.7</v>
      </c>
      <c r="I15233" s="13">
        <v>0</v>
      </c>
      <c r="J15233" s="14">
        <v>43008.590902777774</v>
      </c>
      <c r="K15233" s="12" t="s">
        <v>3</v>
      </c>
      <c r="L15233" s="15" t="s">
        <v>4</v>
      </c>
      <c r="M15233" s="17">
        <v>0</v>
      </c>
      <c r="N15233">
        <f>IF(C15233="保密",1,0)</f>
        <v>0</v>
      </c>
      <c r="O15233">
        <f>IF(C15233="女",1,0)</f>
        <v>0</v>
      </c>
      <c r="P15233" s="19">
        <v>848</v>
      </c>
      <c r="Q15233" s="19">
        <v>75</v>
      </c>
      <c r="R15233" s="19">
        <v>0</v>
      </c>
      <c r="S15233">
        <f>IF(G15233&gt;666,1,0)</f>
        <v>0</v>
      </c>
      <c r="T15233">
        <f>N15233*$AB$5+O15233*$AB$6+P15233*$AB$7+Q15233*$AB$8+R15233*$AB$9+S15233*$AB$10</f>
        <v>1.1043406086223385E-2</v>
      </c>
    </row>
    <row r="15234" spans="1:20" hidden="1" x14ac:dyDescent="0.25">
      <c r="A15234" s="11">
        <v>8254</v>
      </c>
      <c r="B15234" s="12" t="s">
        <v>8262</v>
      </c>
      <c r="C15234" s="12" t="s">
        <v>7</v>
      </c>
      <c r="D15234" s="12" t="s">
        <v>17</v>
      </c>
      <c r="E15234" s="13">
        <v>470</v>
      </c>
      <c r="F15234" s="13">
        <v>82</v>
      </c>
      <c r="G15234" s="13">
        <v>614</v>
      </c>
      <c r="H15234" s="13">
        <v>2.7</v>
      </c>
      <c r="I15234" s="13">
        <v>0</v>
      </c>
      <c r="J15234" s="14">
        <v>43077.555138888885</v>
      </c>
      <c r="K15234" s="12" t="s">
        <v>3</v>
      </c>
      <c r="L15234" s="15" t="s">
        <v>4</v>
      </c>
      <c r="M15234" s="17">
        <v>0</v>
      </c>
      <c r="N15234">
        <f>IF(C15234="保密",1,0)</f>
        <v>1</v>
      </c>
      <c r="O15234">
        <f>IF(C15234="女",1,0)</f>
        <v>0</v>
      </c>
      <c r="P15234" s="19">
        <v>470</v>
      </c>
      <c r="Q15234" s="19">
        <v>82</v>
      </c>
      <c r="R15234" s="19">
        <v>0</v>
      </c>
      <c r="S15234">
        <f>IF(G15234&gt;666,1,0)</f>
        <v>0</v>
      </c>
      <c r="T15234">
        <f>N15234*$AB$5+O15234*$AB$6+P15234*$AB$7+Q15234*$AB$8+R15234*$AB$9+S15234*$AB$10</f>
        <v>1.1042231103944183E-2</v>
      </c>
    </row>
    <row r="15235" spans="1:20" hidden="1" x14ac:dyDescent="0.25">
      <c r="A15235" s="11">
        <v>33542</v>
      </c>
      <c r="B15235" s="12" t="s">
        <v>32560</v>
      </c>
      <c r="C15235" s="12" t="s">
        <v>6</v>
      </c>
      <c r="D15235" s="12" t="s">
        <v>73</v>
      </c>
      <c r="E15235" s="13">
        <v>829</v>
      </c>
      <c r="F15235" s="13">
        <v>145</v>
      </c>
      <c r="G15235" s="13">
        <v>664</v>
      </c>
      <c r="H15235" s="13">
        <v>2.9</v>
      </c>
      <c r="I15235" s="13">
        <v>0</v>
      </c>
      <c r="J15235" s="14">
        <v>43126.972268518519</v>
      </c>
      <c r="K15235" s="12" t="s">
        <v>3</v>
      </c>
      <c r="L15235" s="15" t="s">
        <v>4</v>
      </c>
      <c r="M15235" s="17">
        <v>0</v>
      </c>
      <c r="N15235">
        <f>IF(C15235="保密",1,0)</f>
        <v>0</v>
      </c>
      <c r="O15235">
        <f>IF(C15235="女",1,0)</f>
        <v>0</v>
      </c>
      <c r="P15235" s="19">
        <v>829</v>
      </c>
      <c r="Q15235" s="19">
        <v>145</v>
      </c>
      <c r="R15235" s="19">
        <v>0</v>
      </c>
      <c r="S15235">
        <f>IF(G15235&gt;666,1,0)</f>
        <v>0</v>
      </c>
      <c r="T15235">
        <f>N15235*$AB$5+O15235*$AB$6+P15235*$AB$7+Q15235*$AB$8+R15235*$AB$9+S15235*$AB$10</f>
        <v>1.1041393099567807E-2</v>
      </c>
    </row>
    <row r="15236" spans="1:20" hidden="1" x14ac:dyDescent="0.25">
      <c r="A15236" s="6">
        <v>27111</v>
      </c>
      <c r="B15236" s="7" t="s">
        <v>26853</v>
      </c>
      <c r="C15236" s="7" t="s">
        <v>6</v>
      </c>
      <c r="D15236" s="7" t="s">
        <v>39</v>
      </c>
      <c r="E15236" s="8">
        <v>841</v>
      </c>
      <c r="F15236" s="8">
        <v>100</v>
      </c>
      <c r="G15236" s="8">
        <v>118</v>
      </c>
      <c r="H15236" s="8">
        <v>2.5</v>
      </c>
      <c r="I15236" s="8">
        <v>0</v>
      </c>
      <c r="J15236" s="9">
        <v>43126.093090277776</v>
      </c>
      <c r="K15236" s="7" t="s">
        <v>3</v>
      </c>
      <c r="L15236" s="10" t="s">
        <v>4</v>
      </c>
      <c r="M15236" s="17">
        <v>0</v>
      </c>
      <c r="N15236">
        <f>IF(C15236="保密",1,0)</f>
        <v>0</v>
      </c>
      <c r="O15236">
        <f>IF(C15236="女",1,0)</f>
        <v>0</v>
      </c>
      <c r="P15236" s="19">
        <v>841</v>
      </c>
      <c r="Q15236" s="19">
        <v>100</v>
      </c>
      <c r="R15236" s="19">
        <v>0</v>
      </c>
      <c r="S15236">
        <f>IF(G15236&gt;666,1,0)</f>
        <v>0</v>
      </c>
      <c r="T15236">
        <f>N15236*$AB$5+O15236*$AB$6+P15236*$AB$7+Q15236*$AB$8+R15236*$AB$9+S15236*$AB$10</f>
        <v>1.1039961433325699E-2</v>
      </c>
    </row>
    <row r="15237" spans="1:20" hidden="1" x14ac:dyDescent="0.25">
      <c r="A15237" s="11">
        <v>16247</v>
      </c>
      <c r="B15237" s="12" t="s">
        <v>16229</v>
      </c>
      <c r="C15237" s="12" t="s">
        <v>6</v>
      </c>
      <c r="D15237" s="12" t="s">
        <v>2</v>
      </c>
      <c r="E15237" s="13">
        <v>824</v>
      </c>
      <c r="F15237" s="13">
        <v>163</v>
      </c>
      <c r="G15237" s="13">
        <v>654</v>
      </c>
      <c r="H15237" s="13">
        <v>2.9</v>
      </c>
      <c r="I15237" s="13">
        <v>0</v>
      </c>
      <c r="J15237" s="14">
        <v>43117.547662037039</v>
      </c>
      <c r="K15237" s="12" t="s">
        <v>3</v>
      </c>
      <c r="L15237" s="15" t="s">
        <v>4</v>
      </c>
      <c r="M15237" s="17">
        <v>0</v>
      </c>
      <c r="N15237">
        <f>IF(C15237="保密",1,0)</f>
        <v>0</v>
      </c>
      <c r="O15237">
        <f>IF(C15237="女",1,0)</f>
        <v>0</v>
      </c>
      <c r="P15237" s="19">
        <v>824</v>
      </c>
      <c r="Q15237" s="19">
        <v>163</v>
      </c>
      <c r="R15237" s="19">
        <v>0</v>
      </c>
      <c r="S15237">
        <f>IF(G15237&gt;666,1,0)</f>
        <v>0</v>
      </c>
      <c r="T15237">
        <f>N15237*$AB$5+O15237*$AB$6+P15237*$AB$7+Q15237*$AB$8+R15237*$AB$9+S15237*$AB$10</f>
        <v>1.1039421752245336E-2</v>
      </c>
    </row>
    <row r="15238" spans="1:20" hidden="1" x14ac:dyDescent="0.25">
      <c r="A15238" s="6">
        <v>47694</v>
      </c>
      <c r="B15238" s="7" t="s">
        <v>41940</v>
      </c>
      <c r="C15238" s="7" t="s">
        <v>1</v>
      </c>
      <c r="D15238" s="7" t="s">
        <v>21</v>
      </c>
      <c r="E15238" s="8">
        <v>707</v>
      </c>
      <c r="F15238" s="8">
        <v>267</v>
      </c>
      <c r="G15238" s="8">
        <v>387</v>
      </c>
      <c r="H15238" s="8">
        <v>3.1</v>
      </c>
      <c r="I15238" s="8">
        <v>0</v>
      </c>
      <c r="J15238" s="9">
        <v>42948.600104166668</v>
      </c>
      <c r="K15238" s="7" t="s">
        <v>3</v>
      </c>
      <c r="L15238" s="10" t="s">
        <v>4</v>
      </c>
      <c r="M15238" s="17">
        <v>0</v>
      </c>
      <c r="N15238">
        <f>IF(C15238="保密",1,0)</f>
        <v>0</v>
      </c>
      <c r="O15238">
        <f>IF(C15238="女",1,0)</f>
        <v>1</v>
      </c>
      <c r="P15238" s="19">
        <v>707</v>
      </c>
      <c r="Q15238" s="19">
        <v>267</v>
      </c>
      <c r="R15238" s="19">
        <v>0</v>
      </c>
      <c r="S15238">
        <f>IF(G15238&gt;666,1,0)</f>
        <v>0</v>
      </c>
      <c r="T15238">
        <f>N15238*$AB$5+O15238*$AB$6+P15238*$AB$7+Q15238*$AB$8+R15238*$AB$9+S15238*$AB$10</f>
        <v>1.103879132066167E-2</v>
      </c>
    </row>
    <row r="15239" spans="1:20" hidden="1" x14ac:dyDescent="0.25">
      <c r="A15239" s="6">
        <v>20526</v>
      </c>
      <c r="B15239" s="7" t="s">
        <v>20431</v>
      </c>
      <c r="C15239" s="7" t="s">
        <v>6</v>
      </c>
      <c r="D15239" s="7" t="s">
        <v>46</v>
      </c>
      <c r="E15239" s="8">
        <v>862</v>
      </c>
      <c r="F15239" s="8">
        <v>21</v>
      </c>
      <c r="G15239" s="8">
        <v>527</v>
      </c>
      <c r="H15239" s="8">
        <v>2.2999999999999998</v>
      </c>
      <c r="I15239" s="8">
        <v>0</v>
      </c>
      <c r="J15239" s="9">
        <v>43075.167858796296</v>
      </c>
      <c r="K15239" s="7" t="s">
        <v>3</v>
      </c>
      <c r="L15239" s="10" t="s">
        <v>4</v>
      </c>
      <c r="M15239" s="17">
        <v>0</v>
      </c>
      <c r="N15239">
        <f>IF(C15239="保密",1,0)</f>
        <v>0</v>
      </c>
      <c r="O15239">
        <f>IF(C15239="女",1,0)</f>
        <v>0</v>
      </c>
      <c r="P15239" s="19">
        <v>862</v>
      </c>
      <c r="Q15239" s="19">
        <v>21</v>
      </c>
      <c r="R15239" s="19">
        <v>0</v>
      </c>
      <c r="S15239">
        <f>IF(G15239&gt;666,1,0)</f>
        <v>0</v>
      </c>
      <c r="T15239">
        <f>N15239*$AB$5+O15239*$AB$6+P15239*$AB$7+Q15239*$AB$8+R15239*$AB$9+S15239*$AB$10</f>
        <v>1.103660005909423E-2</v>
      </c>
    </row>
    <row r="15240" spans="1:20" hidden="1" x14ac:dyDescent="0.25">
      <c r="A15240" s="11">
        <v>41366</v>
      </c>
      <c r="B15240" s="12" t="s">
        <v>37941</v>
      </c>
      <c r="C15240" s="12" t="s">
        <v>6</v>
      </c>
      <c r="D15240" s="12" t="s">
        <v>73</v>
      </c>
      <c r="E15240" s="13">
        <v>838</v>
      </c>
      <c r="F15240" s="13">
        <v>110</v>
      </c>
      <c r="G15240" s="13">
        <v>88</v>
      </c>
      <c r="H15240" s="13">
        <v>2.8</v>
      </c>
      <c r="I15240" s="13">
        <v>0</v>
      </c>
      <c r="J15240" s="14">
        <v>42550.615949074076</v>
      </c>
      <c r="K15240" s="12" t="s">
        <v>3</v>
      </c>
      <c r="L15240" s="15" t="s">
        <v>4</v>
      </c>
      <c r="M15240" s="17">
        <v>0</v>
      </c>
      <c r="N15240">
        <f>IF(C15240="保密",1,0)</f>
        <v>0</v>
      </c>
      <c r="O15240">
        <f>IF(C15240="女",1,0)</f>
        <v>0</v>
      </c>
      <c r="P15240" s="19">
        <v>838</v>
      </c>
      <c r="Q15240" s="19">
        <v>110</v>
      </c>
      <c r="R15240" s="19">
        <v>0</v>
      </c>
      <c r="S15240">
        <f>IF(G15240&gt;666,1,0)</f>
        <v>0</v>
      </c>
      <c r="T15240">
        <f>N15240*$AB$5+O15240*$AB$6+P15240*$AB$7+Q15240*$AB$8+R15240*$AB$9+S15240*$AB$10</f>
        <v>1.1036039558347312E-2</v>
      </c>
    </row>
    <row r="15241" spans="1:20" x14ac:dyDescent="0.25">
      <c r="A15241" s="6">
        <v>43785</v>
      </c>
      <c r="B15241" s="7" t="s">
        <v>39610</v>
      </c>
      <c r="C15241" s="7" t="s">
        <v>1</v>
      </c>
      <c r="D15241" s="7" t="s">
        <v>46</v>
      </c>
      <c r="E15241" s="8">
        <v>766</v>
      </c>
      <c r="F15241" s="8">
        <v>47</v>
      </c>
      <c r="G15241" s="8">
        <v>656</v>
      </c>
      <c r="H15241" s="8">
        <v>2.5</v>
      </c>
      <c r="I15241" s="8">
        <v>0</v>
      </c>
      <c r="J15241" s="9">
        <v>43118.672789351855</v>
      </c>
      <c r="K15241" s="7" t="s">
        <v>3</v>
      </c>
      <c r="L15241" s="10" t="s">
        <v>4</v>
      </c>
      <c r="M15241" s="17">
        <v>0</v>
      </c>
      <c r="N15241">
        <f>IF(C15241="保密",1,0)</f>
        <v>0</v>
      </c>
      <c r="O15241">
        <f>IF(C15241="女",1,0)</f>
        <v>1</v>
      </c>
      <c r="P15241" s="19">
        <v>766</v>
      </c>
      <c r="Q15241" s="19">
        <v>47</v>
      </c>
      <c r="R15241" s="19">
        <v>0</v>
      </c>
      <c r="S15241">
        <f>IF(G15241&gt;666,1,0)</f>
        <v>0</v>
      </c>
      <c r="T15241">
        <f>N15241*$AB$5+O15241*$AB$6+P15241*$AB$7+Q15241*$AB$8+R15241*$AB$9+S15241*$AB$10</f>
        <v>1.1036032086510224E-2</v>
      </c>
    </row>
    <row r="15242" spans="1:20" hidden="1" x14ac:dyDescent="0.25">
      <c r="A15242" s="6">
        <v>42923</v>
      </c>
      <c r="B15242" s="7" t="s">
        <v>39021</v>
      </c>
      <c r="C15242" s="7" t="s">
        <v>1</v>
      </c>
      <c r="D15242" s="7" t="s">
        <v>2</v>
      </c>
      <c r="E15242" s="8">
        <v>756</v>
      </c>
      <c r="F15242" s="8">
        <v>84</v>
      </c>
      <c r="G15242" s="8">
        <v>431</v>
      </c>
      <c r="H15242" s="8">
        <v>2.7</v>
      </c>
      <c r="I15242" s="8">
        <v>0</v>
      </c>
      <c r="J15242" s="9">
        <v>42893.864837962959</v>
      </c>
      <c r="K15242" s="7" t="s">
        <v>3</v>
      </c>
      <c r="L15242" s="10" t="s">
        <v>4</v>
      </c>
      <c r="M15242" s="17">
        <v>0</v>
      </c>
      <c r="N15242">
        <f>IF(C15242="保密",1,0)</f>
        <v>0</v>
      </c>
      <c r="O15242">
        <f>IF(C15242="女",1,0)</f>
        <v>1</v>
      </c>
      <c r="P15242" s="19">
        <v>756</v>
      </c>
      <c r="Q15242" s="19">
        <v>84</v>
      </c>
      <c r="R15242" s="19">
        <v>0</v>
      </c>
      <c r="S15242">
        <f>IF(G15242&gt;666,1,0)</f>
        <v>0</v>
      </c>
      <c r="T15242">
        <f>N15242*$AB$5+O15242*$AB$6+P15242*$AB$7+Q15242*$AB$8+R15242*$AB$9+S15242*$AB$10</f>
        <v>1.1035513225096414E-2</v>
      </c>
    </row>
    <row r="15243" spans="1:20" hidden="1" x14ac:dyDescent="0.25">
      <c r="A15243" s="6">
        <v>2631</v>
      </c>
      <c r="B15243" s="7" t="s">
        <v>2652</v>
      </c>
      <c r="C15243" s="7" t="s">
        <v>1</v>
      </c>
      <c r="D15243" s="7" t="s">
        <v>73</v>
      </c>
      <c r="E15243" s="8">
        <v>771</v>
      </c>
      <c r="F15243" s="8">
        <v>28</v>
      </c>
      <c r="G15243" s="8">
        <v>218</v>
      </c>
      <c r="H15243" s="8">
        <v>2.4</v>
      </c>
      <c r="I15243" s="8">
        <v>0</v>
      </c>
      <c r="J15243" s="9">
        <v>42681.407141203701</v>
      </c>
      <c r="K15243" s="7" t="s">
        <v>3</v>
      </c>
      <c r="L15243" s="10" t="s">
        <v>4</v>
      </c>
      <c r="M15243" s="17">
        <v>0</v>
      </c>
      <c r="N15243">
        <f>IF(C15243="保密",1,0)</f>
        <v>0</v>
      </c>
      <c r="O15243">
        <f>IF(C15243="女",1,0)</f>
        <v>1</v>
      </c>
      <c r="P15243" s="19">
        <v>771</v>
      </c>
      <c r="Q15243" s="19">
        <v>28</v>
      </c>
      <c r="R15243" s="19">
        <v>0</v>
      </c>
      <c r="S15243">
        <f>IF(G15243&gt;666,1,0)</f>
        <v>0</v>
      </c>
      <c r="T15243">
        <f>N15243*$AB$5+O15243*$AB$6+P15243*$AB$7+Q15243*$AB$8+R15243*$AB$9+S15243*$AB$10</f>
        <v>1.1034579600601564E-2</v>
      </c>
    </row>
    <row r="15244" spans="1:20" hidden="1" x14ac:dyDescent="0.25">
      <c r="A15244" s="11">
        <v>74142</v>
      </c>
      <c r="B15244" s="12" t="s">
        <v>43717</v>
      </c>
      <c r="C15244" s="12" t="s">
        <v>1</v>
      </c>
      <c r="D15244" s="12" t="s">
        <v>39</v>
      </c>
      <c r="E15244" s="13">
        <v>747</v>
      </c>
      <c r="F15244" s="13">
        <v>117</v>
      </c>
      <c r="G15244" s="13">
        <v>617</v>
      </c>
      <c r="H15244" s="13">
        <v>2.8</v>
      </c>
      <c r="I15244" s="13">
        <v>0</v>
      </c>
      <c r="J15244" s="14">
        <v>43080.509953703702</v>
      </c>
      <c r="K15244" s="12" t="s">
        <v>3</v>
      </c>
      <c r="L15244" s="15" t="s">
        <v>4</v>
      </c>
      <c r="M15244" s="17">
        <v>0</v>
      </c>
      <c r="N15244">
        <f>IF(C15244="保密",1,0)</f>
        <v>0</v>
      </c>
      <c r="O15244">
        <f>IF(C15244="女",1,0)</f>
        <v>1</v>
      </c>
      <c r="P15244" s="19">
        <v>747</v>
      </c>
      <c r="Q15244" s="19">
        <v>117</v>
      </c>
      <c r="R15244" s="19">
        <v>0</v>
      </c>
      <c r="S15244">
        <f>IF(G15244&gt;666,1,0)</f>
        <v>0</v>
      </c>
      <c r="T15244">
        <f>N15244*$AB$5+O15244*$AB$6+P15244*$AB$7+Q15244*$AB$8+R15244*$AB$9+S15244*$AB$10</f>
        <v>1.1034019099854646E-2</v>
      </c>
    </row>
    <row r="15245" spans="1:20" hidden="1" x14ac:dyDescent="0.25">
      <c r="A15245" s="6">
        <v>8946</v>
      </c>
      <c r="B15245" s="7" t="s">
        <v>8953</v>
      </c>
      <c r="C15245" s="7" t="s">
        <v>6</v>
      </c>
      <c r="D15245" s="7" t="s">
        <v>21</v>
      </c>
      <c r="E15245" s="8">
        <v>810</v>
      </c>
      <c r="F15245" s="8">
        <v>213</v>
      </c>
      <c r="G15245" s="8">
        <v>455</v>
      </c>
      <c r="H15245" s="8">
        <v>3</v>
      </c>
      <c r="I15245" s="8">
        <v>0</v>
      </c>
      <c r="J15245" s="9">
        <v>43118.362650462965</v>
      </c>
      <c r="K15245" s="7" t="s">
        <v>3</v>
      </c>
      <c r="L15245" s="10" t="s">
        <v>4</v>
      </c>
      <c r="M15245" s="17">
        <v>0</v>
      </c>
      <c r="N15245">
        <f>IF(C15245="保密",1,0)</f>
        <v>0</v>
      </c>
      <c r="O15245">
        <f>IF(C15245="女",1,0)</f>
        <v>0</v>
      </c>
      <c r="P15245" s="19">
        <v>810</v>
      </c>
      <c r="Q15245" s="19">
        <v>213</v>
      </c>
      <c r="R15245" s="19">
        <v>0</v>
      </c>
      <c r="S15245">
        <f>IF(G15245&gt;666,1,0)</f>
        <v>0</v>
      </c>
      <c r="T15245">
        <f>N15245*$AB$5+O15245*$AB$6+P15245*$AB$7+Q15245*$AB$8+R15245*$AB$9+S15245*$AB$10</f>
        <v>1.1032532446449967E-2</v>
      </c>
    </row>
    <row r="15246" spans="1:20" hidden="1" x14ac:dyDescent="0.25">
      <c r="A15246" s="6">
        <v>38119</v>
      </c>
      <c r="B15246" s="7" t="s">
        <v>35635</v>
      </c>
      <c r="C15246" s="7" t="s">
        <v>6</v>
      </c>
      <c r="D15246" s="7" t="s">
        <v>15</v>
      </c>
      <c r="E15246" s="8">
        <v>850</v>
      </c>
      <c r="F15246" s="8">
        <v>64</v>
      </c>
      <c r="G15246" s="8">
        <v>601</v>
      </c>
      <c r="H15246" s="8">
        <v>2.6</v>
      </c>
      <c r="I15246" s="8">
        <v>0</v>
      </c>
      <c r="J15246" s="9">
        <v>43064.48978009259</v>
      </c>
      <c r="K15246" s="7" t="s">
        <v>3</v>
      </c>
      <c r="L15246" s="10" t="s">
        <v>4</v>
      </c>
      <c r="M15246" s="17">
        <v>0</v>
      </c>
      <c r="N15246">
        <f>IF(C15246="保密",1,0)</f>
        <v>0</v>
      </c>
      <c r="O15246">
        <f>IF(C15246="女",1,0)</f>
        <v>0</v>
      </c>
      <c r="P15246" s="19">
        <v>850</v>
      </c>
      <c r="Q15246" s="19">
        <v>64</v>
      </c>
      <c r="R15246" s="19">
        <v>0</v>
      </c>
      <c r="S15246">
        <f>IF(G15246&gt;666,1,0)</f>
        <v>0</v>
      </c>
      <c r="T15246">
        <f>N15246*$AB$5+O15246*$AB$6+P15246*$AB$7+Q15246*$AB$8+R15246*$AB$9+S15246*$AB$10</f>
        <v>1.1031184058874073E-2</v>
      </c>
    </row>
    <row r="15247" spans="1:20" hidden="1" x14ac:dyDescent="0.25">
      <c r="A15247" s="6">
        <v>16645</v>
      </c>
      <c r="B15247" s="7" t="s">
        <v>16621</v>
      </c>
      <c r="C15247" s="7" t="s">
        <v>6</v>
      </c>
      <c r="D15247" s="7" t="s">
        <v>2</v>
      </c>
      <c r="E15247" s="8">
        <v>861</v>
      </c>
      <c r="F15247" s="8">
        <v>23</v>
      </c>
      <c r="G15247" s="8">
        <v>95</v>
      </c>
      <c r="H15247" s="8">
        <v>2.2999999999999998</v>
      </c>
      <c r="I15247" s="8">
        <v>0</v>
      </c>
      <c r="J15247" s="9">
        <v>42558.564456018517</v>
      </c>
      <c r="K15247" s="7" t="s">
        <v>3</v>
      </c>
      <c r="L15247" s="10" t="s">
        <v>4</v>
      </c>
      <c r="M15247" s="17">
        <v>0</v>
      </c>
      <c r="N15247">
        <f>IF(C15247="保密",1,0)</f>
        <v>0</v>
      </c>
      <c r="O15247">
        <f>IF(C15247="女",1,0)</f>
        <v>0</v>
      </c>
      <c r="P15247" s="19">
        <v>861</v>
      </c>
      <c r="Q15247" s="19">
        <v>23</v>
      </c>
      <c r="R15247" s="19">
        <v>0</v>
      </c>
      <c r="S15247">
        <f>IF(G15247&gt;666,1,0)</f>
        <v>0</v>
      </c>
      <c r="T15247">
        <f>N15247*$AB$5+O15247*$AB$6+P15247*$AB$7+Q15247*$AB$8+R15247*$AB$9+S15247*$AB$10</f>
        <v>1.1030727656459925E-2</v>
      </c>
    </row>
    <row r="15248" spans="1:20" hidden="1" x14ac:dyDescent="0.25">
      <c r="A15248" s="11">
        <v>15114</v>
      </c>
      <c r="B15248" s="12" t="s">
        <v>15100</v>
      </c>
      <c r="C15248" s="12" t="s">
        <v>6</v>
      </c>
      <c r="D15248" s="12" t="s">
        <v>27</v>
      </c>
      <c r="E15248" s="13">
        <v>823</v>
      </c>
      <c r="F15248" s="13">
        <v>164</v>
      </c>
      <c r="G15248" s="13">
        <v>6</v>
      </c>
      <c r="H15248" s="13">
        <v>2.9</v>
      </c>
      <c r="I15248" s="13">
        <v>0</v>
      </c>
      <c r="J15248" s="14">
        <v>42469.377951388888</v>
      </c>
      <c r="K15248" s="12" t="s">
        <v>3</v>
      </c>
      <c r="L15248" s="15" t="s">
        <v>4</v>
      </c>
      <c r="M15248" s="17">
        <v>0</v>
      </c>
      <c r="N15248">
        <f>IF(C15248="保密",1,0)</f>
        <v>0</v>
      </c>
      <c r="O15248">
        <f>IF(C15248="女",1,0)</f>
        <v>0</v>
      </c>
      <c r="P15248" s="19">
        <v>823</v>
      </c>
      <c r="Q15248" s="19">
        <v>164</v>
      </c>
      <c r="R15248" s="19">
        <v>0</v>
      </c>
      <c r="S15248">
        <f>IF(G15248&gt;666,1,0)</f>
        <v>0</v>
      </c>
      <c r="T15248">
        <f>N15248*$AB$5+O15248*$AB$6+P15248*$AB$7+Q15248*$AB$8+R15248*$AB$9+S15248*$AB$10</f>
        <v>1.1030125516379901E-2</v>
      </c>
    </row>
    <row r="15249" spans="1:20" hidden="1" x14ac:dyDescent="0.25">
      <c r="A15249" s="11">
        <v>48121</v>
      </c>
      <c r="B15249" s="12" t="s">
        <v>42161</v>
      </c>
      <c r="C15249" s="12" t="s">
        <v>6</v>
      </c>
      <c r="D15249" s="12" t="s">
        <v>15</v>
      </c>
      <c r="E15249" s="13">
        <v>820</v>
      </c>
      <c r="F15249" s="13">
        <v>174</v>
      </c>
      <c r="G15249" s="13">
        <v>663</v>
      </c>
      <c r="H15249" s="13">
        <v>3</v>
      </c>
      <c r="I15249" s="13">
        <v>0</v>
      </c>
      <c r="J15249" s="14">
        <v>43125.843460648146</v>
      </c>
      <c r="K15249" s="12" t="s">
        <v>3</v>
      </c>
      <c r="L15249" s="15" t="s">
        <v>4</v>
      </c>
      <c r="M15249" s="17">
        <v>0</v>
      </c>
      <c r="N15249">
        <f>IF(C15249="保密",1,0)</f>
        <v>0</v>
      </c>
      <c r="O15249">
        <f>IF(C15249="女",1,0)</f>
        <v>0</v>
      </c>
      <c r="P15249" s="19">
        <v>820</v>
      </c>
      <c r="Q15249" s="19">
        <v>174</v>
      </c>
      <c r="R15249" s="19">
        <v>0</v>
      </c>
      <c r="S15249">
        <f>IF(G15249&gt;666,1,0)</f>
        <v>0</v>
      </c>
      <c r="T15249">
        <f>N15249*$AB$5+O15249*$AB$6+P15249*$AB$7+Q15249*$AB$8+R15249*$AB$9+S15249*$AB$10</f>
        <v>1.1026203641401514E-2</v>
      </c>
    </row>
    <row r="15250" spans="1:20" hidden="1" x14ac:dyDescent="0.25">
      <c r="A15250" s="6">
        <v>21064</v>
      </c>
      <c r="B15250" s="7" t="s">
        <v>20954</v>
      </c>
      <c r="C15250" s="7" t="s">
        <v>6</v>
      </c>
      <c r="D15250" s="7" t="s">
        <v>73</v>
      </c>
      <c r="E15250" s="8">
        <v>859</v>
      </c>
      <c r="F15250" s="8">
        <v>29</v>
      </c>
      <c r="G15250" s="8">
        <v>655</v>
      </c>
      <c r="H15250" s="8">
        <v>2.4</v>
      </c>
      <c r="I15250" s="8">
        <v>0</v>
      </c>
      <c r="J15250" s="9">
        <v>43117.920416666668</v>
      </c>
      <c r="K15250" s="7" t="s">
        <v>3</v>
      </c>
      <c r="L15250" s="10" t="s">
        <v>4</v>
      </c>
      <c r="M15250" s="17">
        <v>0</v>
      </c>
      <c r="N15250">
        <f>IF(C15250="保密",1,0)</f>
        <v>0</v>
      </c>
      <c r="O15250">
        <f>IF(C15250="女",1,0)</f>
        <v>0</v>
      </c>
      <c r="P15250" s="19">
        <v>859</v>
      </c>
      <c r="Q15250" s="19">
        <v>29</v>
      </c>
      <c r="R15250" s="19">
        <v>0</v>
      </c>
      <c r="S15250">
        <f>IF(G15250&gt;666,1,0)</f>
        <v>0</v>
      </c>
      <c r="T15250">
        <f>N15250*$AB$5+O15250*$AB$6+P15250*$AB$7+Q15250*$AB$8+R15250*$AB$9+S15250*$AB$10</f>
        <v>1.102583051765358E-2</v>
      </c>
    </row>
    <row r="15251" spans="1:20" hidden="1" x14ac:dyDescent="0.25">
      <c r="A15251" s="6">
        <v>31004</v>
      </c>
      <c r="B15251" s="7" t="s">
        <v>30411</v>
      </c>
      <c r="C15251" s="7" t="s">
        <v>6</v>
      </c>
      <c r="D15251" s="7" t="s">
        <v>23</v>
      </c>
      <c r="E15251" s="8">
        <v>861</v>
      </c>
      <c r="F15251" s="8">
        <v>21</v>
      </c>
      <c r="G15251" s="8">
        <v>495</v>
      </c>
      <c r="H15251" s="8">
        <v>2.2999999999999998</v>
      </c>
      <c r="I15251" s="8">
        <v>0</v>
      </c>
      <c r="J15251" s="9">
        <v>43062.651770833334</v>
      </c>
      <c r="K15251" s="7" t="s">
        <v>3</v>
      </c>
      <c r="L15251" s="10" t="s">
        <v>4</v>
      </c>
      <c r="M15251" s="17">
        <v>0</v>
      </c>
      <c r="N15251">
        <f>IF(C15251="保密",1,0)</f>
        <v>0</v>
      </c>
      <c r="O15251">
        <f>IF(C15251="女",1,0)</f>
        <v>0</v>
      </c>
      <c r="P15251" s="19">
        <v>861</v>
      </c>
      <c r="Q15251" s="19">
        <v>21</v>
      </c>
      <c r="R15251" s="19">
        <v>0</v>
      </c>
      <c r="S15251">
        <f>IF(G15251&gt;666,1,0)</f>
        <v>0</v>
      </c>
      <c r="T15251">
        <f>N15251*$AB$5+O15251*$AB$6+P15251*$AB$7+Q15251*$AB$8+R15251*$AB$9+S15251*$AB$10</f>
        <v>1.1023879989997662E-2</v>
      </c>
    </row>
    <row r="15252" spans="1:20" hidden="1" x14ac:dyDescent="0.25">
      <c r="A15252" s="11">
        <v>44723</v>
      </c>
      <c r="B15252" s="12" t="s">
        <v>40237</v>
      </c>
      <c r="C15252" s="12" t="s">
        <v>6</v>
      </c>
      <c r="D15252" s="12" t="s">
        <v>27</v>
      </c>
      <c r="E15252" s="13">
        <v>847</v>
      </c>
      <c r="F15252" s="13">
        <v>73</v>
      </c>
      <c r="G15252" s="13">
        <v>627</v>
      </c>
      <c r="H15252" s="13">
        <v>2.6</v>
      </c>
      <c r="I15252" s="13">
        <v>0</v>
      </c>
      <c r="J15252" s="14">
        <v>43089.812476851854</v>
      </c>
      <c r="K15252" s="12" t="s">
        <v>3</v>
      </c>
      <c r="L15252" s="15" t="s">
        <v>4</v>
      </c>
      <c r="M15252" s="17">
        <v>0</v>
      </c>
      <c r="N15252">
        <f>IF(C15252="保密",1,0)</f>
        <v>0</v>
      </c>
      <c r="O15252">
        <f>IF(C15252="女",1,0)</f>
        <v>0</v>
      </c>
      <c r="P15252" s="19">
        <v>847</v>
      </c>
      <c r="Q15252" s="19">
        <v>73</v>
      </c>
      <c r="R15252" s="19">
        <v>0</v>
      </c>
      <c r="S15252">
        <f>IF(G15252&gt;666,1,0)</f>
        <v>0</v>
      </c>
      <c r="T15252">
        <f>N15252*$AB$5+O15252*$AB$6+P15252*$AB$7+Q15252*$AB$8+R15252*$AB$9+S15252*$AB$10</f>
        <v>1.1023838350664556E-2</v>
      </c>
    </row>
    <row r="15253" spans="1:20" hidden="1" x14ac:dyDescent="0.25">
      <c r="A15253" s="11">
        <v>13197</v>
      </c>
      <c r="B15253" s="12" t="s">
        <v>13195</v>
      </c>
      <c r="C15253" s="12" t="s">
        <v>6</v>
      </c>
      <c r="D15253" s="12" t="s">
        <v>21</v>
      </c>
      <c r="E15253" s="13">
        <v>859</v>
      </c>
      <c r="F15253" s="13">
        <v>27</v>
      </c>
      <c r="G15253" s="13">
        <v>534</v>
      </c>
      <c r="H15253" s="13">
        <v>2.4</v>
      </c>
      <c r="I15253" s="13">
        <v>0</v>
      </c>
      <c r="J15253" s="14">
        <v>42997.01017361111</v>
      </c>
      <c r="K15253" s="12" t="s">
        <v>3</v>
      </c>
      <c r="L15253" s="15" t="s">
        <v>4</v>
      </c>
      <c r="M15253" s="17">
        <v>0</v>
      </c>
      <c r="N15253">
        <f>IF(C15253="保密",1,0)</f>
        <v>0</v>
      </c>
      <c r="O15253">
        <f>IF(C15253="女",1,0)</f>
        <v>0</v>
      </c>
      <c r="P15253" s="19">
        <v>859</v>
      </c>
      <c r="Q15253" s="19">
        <v>27</v>
      </c>
      <c r="R15253" s="19">
        <v>0</v>
      </c>
      <c r="S15253">
        <f>IF(G15253&gt;666,1,0)</f>
        <v>0</v>
      </c>
      <c r="T15253">
        <f>N15253*$AB$5+O15253*$AB$6+P15253*$AB$7+Q15253*$AB$8+R15253*$AB$9+S15253*$AB$10</f>
        <v>1.1018982851191319E-2</v>
      </c>
    </row>
    <row r="15254" spans="1:20" hidden="1" x14ac:dyDescent="0.25">
      <c r="A15254" s="11">
        <v>40797</v>
      </c>
      <c r="B15254" s="12" t="s">
        <v>37524</v>
      </c>
      <c r="C15254" s="12" t="s">
        <v>6</v>
      </c>
      <c r="D15254" s="12" t="s">
        <v>73</v>
      </c>
      <c r="E15254" s="13">
        <v>811</v>
      </c>
      <c r="F15254" s="13">
        <v>203</v>
      </c>
      <c r="G15254" s="13">
        <v>405</v>
      </c>
      <c r="H15254" s="13">
        <v>3</v>
      </c>
      <c r="I15254" s="13">
        <v>0</v>
      </c>
      <c r="J15254" s="14">
        <v>42868.448078703703</v>
      </c>
      <c r="K15254" s="12" t="s">
        <v>3</v>
      </c>
      <c r="L15254" s="15" t="s">
        <v>4</v>
      </c>
      <c r="M15254" s="17">
        <v>0</v>
      </c>
      <c r="N15254">
        <f>IF(C15254="保密",1,0)</f>
        <v>0</v>
      </c>
      <c r="O15254">
        <f>IF(C15254="女",1,0)</f>
        <v>0</v>
      </c>
      <c r="P15254" s="19">
        <v>811</v>
      </c>
      <c r="Q15254" s="19">
        <v>203</v>
      </c>
      <c r="R15254" s="19">
        <v>0</v>
      </c>
      <c r="S15254">
        <f>IF(G15254&gt;666,1,0)</f>
        <v>0</v>
      </c>
      <c r="T15254">
        <f>N15254*$AB$5+O15254*$AB$6+P15254*$AB$7+Q15254*$AB$8+R15254*$AB$9+S15254*$AB$10</f>
        <v>1.1011014183235222E-2</v>
      </c>
    </row>
    <row r="15255" spans="1:20" hidden="1" x14ac:dyDescent="0.25">
      <c r="A15255" s="6">
        <v>13042</v>
      </c>
      <c r="B15255" s="7" t="s">
        <v>13040</v>
      </c>
      <c r="C15255" s="7" t="s">
        <v>6</v>
      </c>
      <c r="D15255" s="7" t="s">
        <v>23</v>
      </c>
      <c r="E15255" s="8">
        <v>845</v>
      </c>
      <c r="F15255" s="8">
        <v>76</v>
      </c>
      <c r="G15255" s="8">
        <v>267</v>
      </c>
      <c r="H15255" s="8">
        <v>2.7</v>
      </c>
      <c r="I15255" s="8">
        <v>0</v>
      </c>
      <c r="J15255" s="9">
        <v>43001.541319444441</v>
      </c>
      <c r="K15255" s="7" t="s">
        <v>3</v>
      </c>
      <c r="L15255" s="10" t="s">
        <v>4</v>
      </c>
      <c r="M15255" s="17">
        <v>0</v>
      </c>
      <c r="N15255">
        <f>IF(C15255="保密",1,0)</f>
        <v>0</v>
      </c>
      <c r="O15255">
        <f>IF(C15255="女",1,0)</f>
        <v>0</v>
      </c>
      <c r="P15255" s="19">
        <v>845</v>
      </c>
      <c r="Q15255" s="19">
        <v>76</v>
      </c>
      <c r="R15255" s="19">
        <v>0</v>
      </c>
      <c r="S15255">
        <f>IF(G15255&gt;666,1,0)</f>
        <v>0</v>
      </c>
      <c r="T15255">
        <f>N15255*$AB$5+O15255*$AB$6+P15255*$AB$7+Q15255*$AB$8+R15255*$AB$9+S15255*$AB$10</f>
        <v>1.1008669712164817E-2</v>
      </c>
    </row>
    <row r="15256" spans="1:20" hidden="1" x14ac:dyDescent="0.25">
      <c r="A15256" s="11">
        <v>9238</v>
      </c>
      <c r="B15256" s="12" t="s">
        <v>9245</v>
      </c>
      <c r="C15256" s="12" t="s">
        <v>6</v>
      </c>
      <c r="D15256" s="12" t="s">
        <v>11</v>
      </c>
      <c r="E15256" s="13">
        <v>831</v>
      </c>
      <c r="F15256" s="13">
        <v>128</v>
      </c>
      <c r="G15256" s="13">
        <v>614</v>
      </c>
      <c r="H15256" s="13">
        <v>2.8</v>
      </c>
      <c r="I15256" s="13">
        <v>0</v>
      </c>
      <c r="J15256" s="14">
        <v>43077.524189814816</v>
      </c>
      <c r="K15256" s="12" t="s">
        <v>3</v>
      </c>
      <c r="L15256" s="15" t="s">
        <v>4</v>
      </c>
      <c r="M15256" s="17">
        <v>0</v>
      </c>
      <c r="N15256">
        <f>IF(C15256="保密",1,0)</f>
        <v>0</v>
      </c>
      <c r="O15256">
        <f>IF(C15256="女",1,0)</f>
        <v>0</v>
      </c>
      <c r="P15256" s="19">
        <v>831</v>
      </c>
      <c r="Q15256" s="19">
        <v>128</v>
      </c>
      <c r="R15256" s="19">
        <v>0</v>
      </c>
      <c r="S15256">
        <f>IF(G15256&gt;666,1,0)</f>
        <v>0</v>
      </c>
      <c r="T15256">
        <f>N15256*$AB$5+O15256*$AB$6+P15256*$AB$7+Q15256*$AB$8+R15256*$AB$9+S15256*$AB$10</f>
        <v>1.1008628072831709E-2</v>
      </c>
    </row>
    <row r="15257" spans="1:20" hidden="1" x14ac:dyDescent="0.25">
      <c r="A15257" s="11">
        <v>16384</v>
      </c>
      <c r="B15257" s="12" t="s">
        <v>16362</v>
      </c>
      <c r="C15257" s="12" t="s">
        <v>1</v>
      </c>
      <c r="D15257" s="12" t="s">
        <v>17</v>
      </c>
      <c r="E15257" s="13">
        <v>745</v>
      </c>
      <c r="F15257" s="13">
        <v>117</v>
      </c>
      <c r="G15257" s="13">
        <v>500</v>
      </c>
      <c r="H15257" s="13">
        <v>2.8</v>
      </c>
      <c r="I15257" s="13">
        <v>0</v>
      </c>
      <c r="J15257" s="14">
        <v>42962.833657407406</v>
      </c>
      <c r="K15257" s="12" t="s">
        <v>3</v>
      </c>
      <c r="L15257" s="15" t="s">
        <v>4</v>
      </c>
      <c r="M15257" s="17">
        <v>0</v>
      </c>
      <c r="N15257">
        <f>IF(C15257="保密",1,0)</f>
        <v>0</v>
      </c>
      <c r="O15257">
        <f>IF(C15257="女",1,0)</f>
        <v>1</v>
      </c>
      <c r="P15257" s="19">
        <v>745</v>
      </c>
      <c r="Q15257" s="19">
        <v>117</v>
      </c>
      <c r="R15257" s="19">
        <v>0</v>
      </c>
      <c r="S15257">
        <f>IF(G15257&gt;666,1,0)</f>
        <v>0</v>
      </c>
      <c r="T15257">
        <f>N15257*$AB$5+O15257*$AB$6+P15257*$AB$7+Q15257*$AB$8+R15257*$AB$9+S15257*$AB$10</f>
        <v>1.1008578961661512E-2</v>
      </c>
    </row>
    <row r="15258" spans="1:20" hidden="1" x14ac:dyDescent="0.25">
      <c r="A15258" s="11">
        <v>5462</v>
      </c>
      <c r="B15258" s="12" t="s">
        <v>5477</v>
      </c>
      <c r="C15258" s="12" t="s">
        <v>6</v>
      </c>
      <c r="D15258" s="12" t="s">
        <v>46</v>
      </c>
      <c r="E15258" s="13">
        <v>820</v>
      </c>
      <c r="F15258" s="13">
        <v>168</v>
      </c>
      <c r="G15258" s="13">
        <v>246</v>
      </c>
      <c r="H15258" s="13">
        <v>2.9</v>
      </c>
      <c r="I15258" s="13">
        <v>0</v>
      </c>
      <c r="J15258" s="14">
        <v>42708.967777777776</v>
      </c>
      <c r="K15258" s="12" t="s">
        <v>3</v>
      </c>
      <c r="L15258" s="15" t="s">
        <v>4</v>
      </c>
      <c r="M15258" s="17">
        <v>0</v>
      </c>
      <c r="N15258">
        <f>IF(C15258="保密",1,0)</f>
        <v>0</v>
      </c>
      <c r="O15258">
        <f>IF(C15258="女",1,0)</f>
        <v>0</v>
      </c>
      <c r="P15258" s="19">
        <v>820</v>
      </c>
      <c r="Q15258" s="19">
        <v>168</v>
      </c>
      <c r="R15258" s="19">
        <v>0</v>
      </c>
      <c r="S15258">
        <f>IF(G15258&gt;666,1,0)</f>
        <v>0</v>
      </c>
      <c r="T15258">
        <f>N15258*$AB$5+O15258*$AB$6+P15258*$AB$7+Q15258*$AB$8+R15258*$AB$9+S15258*$AB$10</f>
        <v>1.1005660642014727E-2</v>
      </c>
    </row>
    <row r="15259" spans="1:20" hidden="1" x14ac:dyDescent="0.25">
      <c r="A15259" s="6">
        <v>41323</v>
      </c>
      <c r="B15259" s="7" t="s">
        <v>37910</v>
      </c>
      <c r="C15259" s="7" t="s">
        <v>1</v>
      </c>
      <c r="D15259" s="7" t="s">
        <v>23</v>
      </c>
      <c r="E15259" s="8">
        <v>738</v>
      </c>
      <c r="F15259" s="8">
        <v>142</v>
      </c>
      <c r="G15259" s="8">
        <v>144</v>
      </c>
      <c r="H15259" s="8">
        <v>2.9</v>
      </c>
      <c r="I15259" s="8">
        <v>0</v>
      </c>
      <c r="J15259" s="9">
        <v>42607.336770833332</v>
      </c>
      <c r="K15259" s="7" t="s">
        <v>3</v>
      </c>
      <c r="L15259" s="10" t="s">
        <v>4</v>
      </c>
      <c r="M15259" s="17">
        <v>0</v>
      </c>
      <c r="N15259">
        <f>IF(C15259="保密",1,0)</f>
        <v>0</v>
      </c>
      <c r="O15259">
        <f>IF(C15259="女",1,0)</f>
        <v>1</v>
      </c>
      <c r="P15259" s="19">
        <v>738</v>
      </c>
      <c r="Q15259" s="19">
        <v>142</v>
      </c>
      <c r="R15259" s="19">
        <v>0</v>
      </c>
      <c r="S15259">
        <f>IF(G15259&gt;666,1,0)</f>
        <v>0</v>
      </c>
      <c r="T15259">
        <f>N15259*$AB$5+O15259*$AB$6+P15259*$AB$7+Q15259*$AB$8+R15259*$AB$9+S15259*$AB$10</f>
        <v>1.1005134308763828E-2</v>
      </c>
    </row>
    <row r="15260" spans="1:20" hidden="1" x14ac:dyDescent="0.25">
      <c r="A15260" s="6">
        <v>34318</v>
      </c>
      <c r="B15260" s="7" t="s">
        <v>33158</v>
      </c>
      <c r="C15260" s="7" t="s">
        <v>6</v>
      </c>
      <c r="D15260" s="7" t="s">
        <v>27</v>
      </c>
      <c r="E15260" s="8">
        <v>818</v>
      </c>
      <c r="F15260" s="8">
        <v>175</v>
      </c>
      <c r="G15260" s="8">
        <v>53</v>
      </c>
      <c r="H15260" s="8">
        <v>2</v>
      </c>
      <c r="I15260" s="8">
        <v>0</v>
      </c>
      <c r="J15260" s="9">
        <v>43061.018553240741</v>
      </c>
      <c r="K15260" s="7" t="s">
        <v>3</v>
      </c>
      <c r="L15260" s="10" t="s">
        <v>4</v>
      </c>
      <c r="M15260" s="17">
        <v>0</v>
      </c>
      <c r="N15260">
        <f>IF(C15260="保密",1,0)</f>
        <v>0</v>
      </c>
      <c r="O15260">
        <f>IF(C15260="女",1,0)</f>
        <v>0</v>
      </c>
      <c r="P15260" s="19">
        <v>818</v>
      </c>
      <c r="Q15260" s="19">
        <v>175</v>
      </c>
      <c r="R15260" s="19">
        <v>0</v>
      </c>
      <c r="S15260">
        <f>IF(G15260&gt;666,1,0)</f>
        <v>0</v>
      </c>
      <c r="T15260">
        <f>N15260*$AB$5+O15260*$AB$6+P15260*$AB$7+Q15260*$AB$8+R15260*$AB$9+S15260*$AB$10</f>
        <v>1.1004187336439512E-2</v>
      </c>
    </row>
    <row r="15261" spans="1:20" hidden="1" x14ac:dyDescent="0.25">
      <c r="A15261" s="6">
        <v>41756</v>
      </c>
      <c r="B15261" s="7" t="s">
        <v>38216</v>
      </c>
      <c r="C15261" s="7" t="s">
        <v>1</v>
      </c>
      <c r="D15261" s="7" t="s">
        <v>19</v>
      </c>
      <c r="E15261" s="8">
        <v>739</v>
      </c>
      <c r="F15261" s="8">
        <v>138</v>
      </c>
      <c r="G15261" s="8">
        <v>547</v>
      </c>
      <c r="H15261" s="8">
        <v>2.9</v>
      </c>
      <c r="I15261" s="8">
        <v>0</v>
      </c>
      <c r="J15261" s="9">
        <v>43096.971608796295</v>
      </c>
      <c r="K15261" s="7" t="s">
        <v>3</v>
      </c>
      <c r="L15261" s="10" t="s">
        <v>4</v>
      </c>
      <c r="M15261" s="17">
        <v>0</v>
      </c>
      <c r="N15261">
        <f>IF(C15261="保密",1,0)</f>
        <v>0</v>
      </c>
      <c r="O15261">
        <f>IF(C15261="女",1,0)</f>
        <v>1</v>
      </c>
      <c r="P15261" s="19">
        <v>739</v>
      </c>
      <c r="Q15261" s="19">
        <v>138</v>
      </c>
      <c r="R15261" s="19">
        <v>0</v>
      </c>
      <c r="S15261">
        <f>IF(G15261&gt;666,1,0)</f>
        <v>0</v>
      </c>
      <c r="T15261">
        <f>N15261*$AB$5+O15261*$AB$6+P15261*$AB$7+Q15261*$AB$8+R15261*$AB$9+S15261*$AB$10</f>
        <v>1.1004159044935869E-2</v>
      </c>
    </row>
    <row r="15262" spans="1:20" hidden="1" x14ac:dyDescent="0.25">
      <c r="A15262" s="11">
        <v>37828</v>
      </c>
      <c r="B15262" s="12" t="s">
        <v>35447</v>
      </c>
      <c r="C15262" s="12" t="s">
        <v>1</v>
      </c>
      <c r="D15262" s="12" t="s">
        <v>33</v>
      </c>
      <c r="E15262" s="13">
        <v>723</v>
      </c>
      <c r="F15262" s="13">
        <v>197</v>
      </c>
      <c r="G15262" s="13">
        <v>452</v>
      </c>
      <c r="H15262" s="13">
        <v>3</v>
      </c>
      <c r="I15262" s="13">
        <v>0</v>
      </c>
      <c r="J15262" s="14">
        <v>42914.68377314815</v>
      </c>
      <c r="K15262" s="12" t="s">
        <v>3</v>
      </c>
      <c r="L15262" s="15" t="s">
        <v>4</v>
      </c>
      <c r="M15262" s="17">
        <v>0</v>
      </c>
      <c r="N15262">
        <f>IF(C15262="保密",1,0)</f>
        <v>0</v>
      </c>
      <c r="O15262">
        <f>IF(C15262="女",1,0)</f>
        <v>1</v>
      </c>
      <c r="P15262" s="19">
        <v>723</v>
      </c>
      <c r="Q15262" s="19">
        <v>197</v>
      </c>
      <c r="R15262" s="19">
        <v>0</v>
      </c>
      <c r="S15262">
        <f>IF(G15262&gt;666,1,0)</f>
        <v>0</v>
      </c>
      <c r="T15262">
        <f>N15262*$AB$5+O15262*$AB$6+P15262*$AB$7+Q15262*$AB$8+R15262*$AB$9+S15262*$AB$10</f>
        <v>1.1002644100027548E-2</v>
      </c>
    </row>
    <row r="15263" spans="1:20" hidden="1" x14ac:dyDescent="0.25">
      <c r="A15263" s="6">
        <v>6313</v>
      </c>
      <c r="B15263" s="7" t="s">
        <v>6326</v>
      </c>
      <c r="C15263" s="7" t="s">
        <v>6</v>
      </c>
      <c r="D15263" s="7" t="s">
        <v>21</v>
      </c>
      <c r="E15263" s="8">
        <v>774</v>
      </c>
      <c r="F15263" s="8">
        <v>338</v>
      </c>
      <c r="G15263" s="8">
        <v>305</v>
      </c>
      <c r="H15263" s="8">
        <v>3.2</v>
      </c>
      <c r="I15263" s="8">
        <v>0</v>
      </c>
      <c r="J15263" s="9">
        <v>42768.516423611109</v>
      </c>
      <c r="K15263" s="7" t="s">
        <v>3</v>
      </c>
      <c r="L15263" s="10" t="s">
        <v>4</v>
      </c>
      <c r="M15263" s="17">
        <v>0</v>
      </c>
      <c r="N15263">
        <f>IF(C15263="保密",1,0)</f>
        <v>0</v>
      </c>
      <c r="O15263">
        <f>IF(C15263="女",1,0)</f>
        <v>0</v>
      </c>
      <c r="P15263" s="19">
        <v>774</v>
      </c>
      <c r="Q15263" s="19">
        <v>338</v>
      </c>
      <c r="R15263" s="19">
        <v>0</v>
      </c>
      <c r="S15263">
        <f>IF(G15263&gt;666,1,0)</f>
        <v>0</v>
      </c>
      <c r="T15263">
        <f>N15263*$AB$5+O15263*$AB$6+P15263*$AB$7+Q15263*$AB$8+R15263*$AB$9+S15263*$AB$10</f>
        <v>1.1002589112864976E-2</v>
      </c>
    </row>
    <row r="15264" spans="1:20" hidden="1" x14ac:dyDescent="0.25">
      <c r="A15264" s="6">
        <v>38362</v>
      </c>
      <c r="B15264" s="7" t="s">
        <v>35782</v>
      </c>
      <c r="C15264" s="7" t="s">
        <v>6</v>
      </c>
      <c r="D15264" s="7" t="s">
        <v>19</v>
      </c>
      <c r="E15264" s="8">
        <v>821</v>
      </c>
      <c r="F15264" s="8">
        <v>163</v>
      </c>
      <c r="G15264" s="8">
        <v>200</v>
      </c>
      <c r="H15264" s="8">
        <v>2.9</v>
      </c>
      <c r="I15264" s="8">
        <v>0</v>
      </c>
      <c r="J15264" s="9">
        <v>42663.046493055554</v>
      </c>
      <c r="K15264" s="7" t="s">
        <v>3</v>
      </c>
      <c r="L15264" s="10" t="s">
        <v>4</v>
      </c>
      <c r="M15264" s="17">
        <v>0</v>
      </c>
      <c r="N15264">
        <f>IF(C15264="保密",1,0)</f>
        <v>0</v>
      </c>
      <c r="O15264">
        <f>IF(C15264="女",1,0)</f>
        <v>0</v>
      </c>
      <c r="P15264" s="19">
        <v>821</v>
      </c>
      <c r="Q15264" s="19">
        <v>163</v>
      </c>
      <c r="R15264" s="19">
        <v>0</v>
      </c>
      <c r="S15264">
        <f>IF(G15264&gt;666,1,0)</f>
        <v>0</v>
      </c>
      <c r="T15264">
        <f>N15264*$AB$5+O15264*$AB$6+P15264*$AB$7+Q15264*$AB$8+R15264*$AB$9+S15264*$AB$10</f>
        <v>1.1001261544955636E-2</v>
      </c>
    </row>
    <row r="15265" spans="1:20" hidden="1" x14ac:dyDescent="0.25">
      <c r="A15265" s="11">
        <v>36964</v>
      </c>
      <c r="B15265" s="12" t="s">
        <v>34911</v>
      </c>
      <c r="C15265" s="12" t="s">
        <v>7</v>
      </c>
      <c r="D15265" s="12" t="s">
        <v>7</v>
      </c>
      <c r="E15265" s="13">
        <v>477</v>
      </c>
      <c r="F15265" s="13">
        <v>44</v>
      </c>
      <c r="G15265" s="13">
        <v>607</v>
      </c>
      <c r="H15265" s="13">
        <v>2.5</v>
      </c>
      <c r="I15265" s="13">
        <v>0</v>
      </c>
      <c r="J15265" s="14">
        <v>43069.914178240739</v>
      </c>
      <c r="K15265" s="12" t="s">
        <v>3</v>
      </c>
      <c r="L15265" s="15" t="s">
        <v>4</v>
      </c>
      <c r="M15265" s="17">
        <v>0</v>
      </c>
      <c r="N15265">
        <f>IF(C15265="保密",1,0)</f>
        <v>1</v>
      </c>
      <c r="O15265">
        <f>IF(C15265="女",1,0)</f>
        <v>0</v>
      </c>
      <c r="P15265" s="19">
        <v>477</v>
      </c>
      <c r="Q15265" s="19">
        <v>44</v>
      </c>
      <c r="R15265" s="19">
        <v>0</v>
      </c>
      <c r="S15265">
        <f>IF(G15265&gt;666,1,0)</f>
        <v>0</v>
      </c>
      <c r="T15265">
        <f>N15265*$AB$5+O15265*$AB$6+P15265*$AB$7+Q15265*$AB$8+R15265*$AB$9+S15265*$AB$10</f>
        <v>1.1001165924837162E-2</v>
      </c>
    </row>
    <row r="15266" spans="1:20" hidden="1" x14ac:dyDescent="0.25">
      <c r="A15266" s="11">
        <v>19814</v>
      </c>
      <c r="B15266" s="12" t="s">
        <v>19745</v>
      </c>
      <c r="C15266" s="12" t="s">
        <v>6</v>
      </c>
      <c r="D15266" s="12" t="s">
        <v>73</v>
      </c>
      <c r="E15266" s="13">
        <v>331</v>
      </c>
      <c r="F15266" s="13">
        <v>212</v>
      </c>
      <c r="G15266" s="13">
        <v>261</v>
      </c>
      <c r="H15266" s="13">
        <v>3</v>
      </c>
      <c r="I15266" s="13">
        <v>1</v>
      </c>
      <c r="J15266" s="14">
        <v>42724.434907407405</v>
      </c>
      <c r="K15266" s="12" t="s">
        <v>3</v>
      </c>
      <c r="L15266" s="15" t="s">
        <v>4</v>
      </c>
      <c r="M15266" s="17">
        <v>0</v>
      </c>
      <c r="N15266">
        <f>IF(C15266="保密",1,0)</f>
        <v>0</v>
      </c>
      <c r="O15266">
        <f>IF(C15266="女",1,0)</f>
        <v>0</v>
      </c>
      <c r="P15266" s="19">
        <v>331</v>
      </c>
      <c r="Q15266" s="19">
        <v>212</v>
      </c>
      <c r="R15266" s="19">
        <v>1</v>
      </c>
      <c r="S15266">
        <f>IF(G15266&gt;666,1,0)</f>
        <v>0</v>
      </c>
      <c r="T15266">
        <f>N15266*$AB$5+O15266*$AB$6+P15266*$AB$7+Q15266*$AB$8+R15266*$AB$9+S15266*$AB$10</f>
        <v>1.0998212969260832E-2</v>
      </c>
    </row>
    <row r="15267" spans="1:20" hidden="1" x14ac:dyDescent="0.25">
      <c r="A15267" s="6">
        <v>27243</v>
      </c>
      <c r="B15267" s="7" t="s">
        <v>26984</v>
      </c>
      <c r="C15267" s="7" t="s">
        <v>6</v>
      </c>
      <c r="D15267" s="7" t="s">
        <v>21</v>
      </c>
      <c r="E15267" s="8">
        <v>668</v>
      </c>
      <c r="F15267" s="8">
        <v>730</v>
      </c>
      <c r="G15267" s="8">
        <v>487</v>
      </c>
      <c r="H15267" s="8">
        <v>3.6</v>
      </c>
      <c r="I15267" s="8">
        <v>0</v>
      </c>
      <c r="J15267" s="9">
        <v>42950.462210648147</v>
      </c>
      <c r="K15267" s="7" t="s">
        <v>3</v>
      </c>
      <c r="L15267" s="10" t="s">
        <v>4</v>
      </c>
      <c r="M15267" s="17">
        <v>0</v>
      </c>
      <c r="N15267">
        <f>IF(C15267="保密",1,0)</f>
        <v>0</v>
      </c>
      <c r="O15267">
        <f>IF(C15267="女",1,0)</f>
        <v>0</v>
      </c>
      <c r="P15267" s="19">
        <v>668</v>
      </c>
      <c r="Q15267" s="19">
        <v>730</v>
      </c>
      <c r="R15267" s="19">
        <v>0</v>
      </c>
      <c r="S15267">
        <f>IF(G15267&gt;666,1,0)</f>
        <v>0</v>
      </c>
      <c r="T15267">
        <f>N15267*$AB$5+O15267*$AB$6+P15267*$AB$7+Q15267*$AB$8+R15267*$AB$9+S15267*$AB$10</f>
        <v>1.0996404415232365E-2</v>
      </c>
    </row>
    <row r="15268" spans="1:20" hidden="1" x14ac:dyDescent="0.25">
      <c r="A15268" s="6">
        <v>10524</v>
      </c>
      <c r="B15268" s="7" t="s">
        <v>10526</v>
      </c>
      <c r="C15268" s="7" t="s">
        <v>6</v>
      </c>
      <c r="D15268" s="7" t="s">
        <v>19</v>
      </c>
      <c r="E15268" s="8">
        <v>827</v>
      </c>
      <c r="F15268" s="8">
        <v>139</v>
      </c>
      <c r="G15268" s="8">
        <v>35</v>
      </c>
      <c r="H15268" s="8">
        <v>2.9</v>
      </c>
      <c r="I15268" s="8">
        <v>0</v>
      </c>
      <c r="J15268" s="9">
        <v>42498.10460648148</v>
      </c>
      <c r="K15268" s="7" t="s">
        <v>3</v>
      </c>
      <c r="L15268" s="10" t="s">
        <v>4</v>
      </c>
      <c r="M15268" s="17">
        <v>0</v>
      </c>
      <c r="N15268">
        <f>IF(C15268="保密",1,0)</f>
        <v>0</v>
      </c>
      <c r="O15268">
        <f>IF(C15268="女",1,0)</f>
        <v>0</v>
      </c>
      <c r="P15268" s="19">
        <v>827</v>
      </c>
      <c r="Q15268" s="19">
        <v>139</v>
      </c>
      <c r="R15268" s="19">
        <v>0</v>
      </c>
      <c r="S15268">
        <f>IF(G15268&gt;666,1,0)</f>
        <v>0</v>
      </c>
      <c r="T15268">
        <f>N15268*$AB$5+O15268*$AB$6+P15268*$AB$7+Q15268*$AB$8+R15268*$AB$9+S15268*$AB$10</f>
        <v>1.0995409961987886E-2</v>
      </c>
    </row>
    <row r="15269" spans="1:20" hidden="1" x14ac:dyDescent="0.25">
      <c r="A15269" s="11">
        <v>23990</v>
      </c>
      <c r="B15269" s="12" t="s">
        <v>23810</v>
      </c>
      <c r="C15269" s="12" t="s">
        <v>6</v>
      </c>
      <c r="D15269" s="12" t="s">
        <v>27</v>
      </c>
      <c r="E15269" s="13">
        <v>794</v>
      </c>
      <c r="F15269" s="13">
        <v>261</v>
      </c>
      <c r="G15269" s="13">
        <v>379</v>
      </c>
      <c r="H15269" s="13">
        <v>3.1</v>
      </c>
      <c r="I15269" s="13">
        <v>0</v>
      </c>
      <c r="J15269" s="14">
        <v>42842.649652777778</v>
      </c>
      <c r="K15269" s="12" t="s">
        <v>3</v>
      </c>
      <c r="L15269" s="15" t="s">
        <v>4</v>
      </c>
      <c r="M15269" s="17">
        <v>0</v>
      </c>
      <c r="N15269">
        <f>IF(C15269="保密",1,0)</f>
        <v>0</v>
      </c>
      <c r="O15269">
        <f>IF(C15269="女",1,0)</f>
        <v>0</v>
      </c>
      <c r="P15269" s="19">
        <v>794</v>
      </c>
      <c r="Q15269" s="19">
        <v>261</v>
      </c>
      <c r="R15269" s="19">
        <v>0</v>
      </c>
      <c r="S15269">
        <f>IF(G15269&gt;666,1,0)</f>
        <v>0</v>
      </c>
      <c r="T15269">
        <f>N15269*$AB$5+O15269*$AB$6+P15269*$AB$7+Q15269*$AB$8+R15269*$AB$9+S15269*$AB$10</f>
        <v>1.0993355335999202E-2</v>
      </c>
    </row>
    <row r="15270" spans="1:20" hidden="1" x14ac:dyDescent="0.25">
      <c r="A15270" s="11">
        <v>41445</v>
      </c>
      <c r="B15270" s="12" t="s">
        <v>37996</v>
      </c>
      <c r="C15270" s="12" t="s">
        <v>6</v>
      </c>
      <c r="D15270" s="12" t="s">
        <v>17</v>
      </c>
      <c r="E15270" s="13">
        <v>854</v>
      </c>
      <c r="F15270" s="13">
        <v>38</v>
      </c>
      <c r="G15270" s="13">
        <v>503</v>
      </c>
      <c r="H15270" s="13">
        <v>2.4</v>
      </c>
      <c r="I15270" s="13">
        <v>0</v>
      </c>
      <c r="J15270" s="14">
        <v>43039.29614583333</v>
      </c>
      <c r="K15270" s="12" t="s">
        <v>3</v>
      </c>
      <c r="L15270" s="15" t="s">
        <v>4</v>
      </c>
      <c r="M15270" s="17">
        <v>0</v>
      </c>
      <c r="N15270">
        <f>IF(C15270="保密",1,0)</f>
        <v>0</v>
      </c>
      <c r="O15270">
        <f>IF(C15270="女",1,0)</f>
        <v>0</v>
      </c>
      <c r="P15270" s="19">
        <v>854</v>
      </c>
      <c r="Q15270" s="19">
        <v>38</v>
      </c>
      <c r="R15270" s="19">
        <v>0</v>
      </c>
      <c r="S15270">
        <f>IF(G15270&gt;666,1,0)</f>
        <v>0</v>
      </c>
      <c r="T15270">
        <f>N15270*$AB$5+O15270*$AB$6+P15270*$AB$7+Q15270*$AB$8+R15270*$AB$9+S15270*$AB$10</f>
        <v>1.0993044671250929E-2</v>
      </c>
    </row>
    <row r="15271" spans="1:20" hidden="1" x14ac:dyDescent="0.25">
      <c r="A15271" s="11">
        <v>3376</v>
      </c>
      <c r="B15271" s="12" t="s">
        <v>3397</v>
      </c>
      <c r="C15271" s="12" t="s">
        <v>6</v>
      </c>
      <c r="D15271" s="12" t="s">
        <v>27</v>
      </c>
      <c r="E15271" s="13">
        <v>847</v>
      </c>
      <c r="F15271" s="13">
        <v>64</v>
      </c>
      <c r="G15271" s="13">
        <v>324</v>
      </c>
      <c r="H15271" s="13">
        <v>2.6</v>
      </c>
      <c r="I15271" s="13">
        <v>0</v>
      </c>
      <c r="J15271" s="14">
        <v>43068.837858796294</v>
      </c>
      <c r="K15271" s="12" t="s">
        <v>3</v>
      </c>
      <c r="L15271" s="15" t="s">
        <v>4</v>
      </c>
      <c r="M15271" s="17">
        <v>0</v>
      </c>
      <c r="N15271">
        <f>IF(C15271="保密",1,0)</f>
        <v>0</v>
      </c>
      <c r="O15271">
        <f>IF(C15271="女",1,0)</f>
        <v>0</v>
      </c>
      <c r="P15271" s="19">
        <v>847</v>
      </c>
      <c r="Q15271" s="19">
        <v>64</v>
      </c>
      <c r="R15271" s="19">
        <v>0</v>
      </c>
      <c r="S15271">
        <f>IF(G15271&gt;666,1,0)</f>
        <v>0</v>
      </c>
      <c r="T15271">
        <f>N15271*$AB$5+O15271*$AB$6+P15271*$AB$7+Q15271*$AB$8+R15271*$AB$9+S15271*$AB$10</f>
        <v>1.0993023851584374E-2</v>
      </c>
    </row>
    <row r="15272" spans="1:20" hidden="1" x14ac:dyDescent="0.25">
      <c r="A15272" s="6">
        <v>36649</v>
      </c>
      <c r="B15272" s="7" t="s">
        <v>34711</v>
      </c>
      <c r="C15272" s="7" t="s">
        <v>6</v>
      </c>
      <c r="D15272" s="7" t="s">
        <v>2</v>
      </c>
      <c r="E15272" s="8">
        <v>833</v>
      </c>
      <c r="F15272" s="8">
        <v>116</v>
      </c>
      <c r="G15272" s="8">
        <v>568</v>
      </c>
      <c r="H15272" s="8">
        <v>2.8</v>
      </c>
      <c r="I15272" s="8">
        <v>0</v>
      </c>
      <c r="J15272" s="9">
        <v>43127.507326388892</v>
      </c>
      <c r="K15272" s="7" t="s">
        <v>3</v>
      </c>
      <c r="L15272" s="10" t="s">
        <v>4</v>
      </c>
      <c r="M15272" s="17">
        <v>0</v>
      </c>
      <c r="N15272">
        <f>IF(C15272="保密",1,0)</f>
        <v>0</v>
      </c>
      <c r="O15272">
        <f>IF(C15272="女",1,0)</f>
        <v>0</v>
      </c>
      <c r="P15272" s="19">
        <v>833</v>
      </c>
      <c r="Q15272" s="19">
        <v>116</v>
      </c>
      <c r="R15272" s="19">
        <v>0</v>
      </c>
      <c r="S15272">
        <f>IF(G15272&gt;666,1,0)</f>
        <v>0</v>
      </c>
      <c r="T15272">
        <f>N15272*$AB$5+O15272*$AB$6+P15272*$AB$7+Q15272*$AB$8+R15272*$AB$9+S15272*$AB$10</f>
        <v>1.0992982212251267E-2</v>
      </c>
    </row>
    <row r="15273" spans="1:20" hidden="1" x14ac:dyDescent="0.25">
      <c r="A15273" s="11">
        <v>10404</v>
      </c>
      <c r="B15273" s="12" t="s">
        <v>10408</v>
      </c>
      <c r="C15273" s="12" t="s">
        <v>1</v>
      </c>
      <c r="D15273" s="12" t="s">
        <v>73</v>
      </c>
      <c r="E15273" s="13">
        <v>727</v>
      </c>
      <c r="F15273" s="13">
        <v>179</v>
      </c>
      <c r="G15273" s="13">
        <v>526</v>
      </c>
      <c r="H15273" s="13">
        <v>3</v>
      </c>
      <c r="I15273" s="13">
        <v>0</v>
      </c>
      <c r="J15273" s="14">
        <v>42989.62128472222</v>
      </c>
      <c r="K15273" s="12" t="s">
        <v>3</v>
      </c>
      <c r="L15273" s="15" t="s">
        <v>4</v>
      </c>
      <c r="M15273" s="17">
        <v>0</v>
      </c>
      <c r="N15273">
        <f>IF(C15273="保密",1,0)</f>
        <v>0</v>
      </c>
      <c r="O15273">
        <f>IF(C15273="女",1,0)</f>
        <v>1</v>
      </c>
      <c r="P15273" s="19">
        <v>727</v>
      </c>
      <c r="Q15273" s="19">
        <v>179</v>
      </c>
      <c r="R15273" s="19">
        <v>0</v>
      </c>
      <c r="S15273">
        <f>IF(G15273&gt;666,1,0)</f>
        <v>0</v>
      </c>
      <c r="T15273">
        <f>N15273*$AB$5+O15273*$AB$6+P15273*$AB$7+Q15273*$AB$8+R15273*$AB$9+S15273*$AB$10</f>
        <v>1.0991895378253451E-2</v>
      </c>
    </row>
    <row r="15274" spans="1:20" hidden="1" x14ac:dyDescent="0.25">
      <c r="A15274" s="6">
        <v>86177</v>
      </c>
      <c r="B15274" s="7" t="s">
        <v>44060</v>
      </c>
      <c r="C15274" s="7" t="s">
        <v>7</v>
      </c>
      <c r="D15274" s="7" t="s">
        <v>21</v>
      </c>
      <c r="E15274" s="8">
        <v>470</v>
      </c>
      <c r="F15274" s="8">
        <v>67</v>
      </c>
      <c r="G15274" s="8">
        <v>227</v>
      </c>
      <c r="H15274" s="8">
        <v>2.6</v>
      </c>
      <c r="I15274" s="8">
        <v>0</v>
      </c>
      <c r="J15274" s="9">
        <v>42690.415393518517</v>
      </c>
      <c r="K15274" s="7" t="s">
        <v>3</v>
      </c>
      <c r="L15274" s="10" t="s">
        <v>4</v>
      </c>
      <c r="M15274" s="17">
        <v>0</v>
      </c>
      <c r="N15274">
        <f>IF(C15274="保密",1,0)</f>
        <v>1</v>
      </c>
      <c r="O15274">
        <f>IF(C15274="女",1,0)</f>
        <v>0</v>
      </c>
      <c r="P15274" s="19">
        <v>470</v>
      </c>
      <c r="Q15274" s="19">
        <v>67</v>
      </c>
      <c r="R15274" s="19">
        <v>0</v>
      </c>
      <c r="S15274">
        <f>IF(G15274&gt;666,1,0)</f>
        <v>0</v>
      </c>
      <c r="T15274">
        <f>N15274*$AB$5+O15274*$AB$6+P15274*$AB$7+Q15274*$AB$8+R15274*$AB$9+S15274*$AB$10</f>
        <v>1.0990873605477213E-2</v>
      </c>
    </row>
    <row r="15275" spans="1:20" hidden="1" x14ac:dyDescent="0.25">
      <c r="A15275" s="11">
        <v>50279</v>
      </c>
      <c r="B15275" s="12" t="s">
        <v>42690</v>
      </c>
      <c r="C15275" s="12" t="s">
        <v>6</v>
      </c>
      <c r="D15275" s="12" t="s">
        <v>17</v>
      </c>
      <c r="E15275" s="13">
        <v>809</v>
      </c>
      <c r="F15275" s="13">
        <v>204</v>
      </c>
      <c r="G15275" s="13">
        <v>418</v>
      </c>
      <c r="H15275" s="13">
        <v>3</v>
      </c>
      <c r="I15275" s="13">
        <v>0</v>
      </c>
      <c r="J15275" s="14">
        <v>42981.863726851851</v>
      </c>
      <c r="K15275" s="12" t="s">
        <v>3</v>
      </c>
      <c r="L15275" s="15" t="s">
        <v>4</v>
      </c>
      <c r="M15275" s="17">
        <v>0</v>
      </c>
      <c r="N15275">
        <f>IF(C15275="保密",1,0)</f>
        <v>0</v>
      </c>
      <c r="O15275">
        <f>IF(C15275="女",1,0)</f>
        <v>0</v>
      </c>
      <c r="P15275" s="19">
        <v>809</v>
      </c>
      <c r="Q15275" s="19">
        <v>204</v>
      </c>
      <c r="R15275" s="19">
        <v>0</v>
      </c>
      <c r="S15275">
        <f>IF(G15275&gt;666,1,0)</f>
        <v>0</v>
      </c>
      <c r="T15275">
        <f>N15275*$AB$5+O15275*$AB$6+P15275*$AB$7+Q15275*$AB$8+R15275*$AB$9+S15275*$AB$10</f>
        <v>1.0988997878273218E-2</v>
      </c>
    </row>
    <row r="15276" spans="1:20" hidden="1" x14ac:dyDescent="0.25">
      <c r="A15276" s="11">
        <v>7175</v>
      </c>
      <c r="B15276" s="12" t="s">
        <v>7187</v>
      </c>
      <c r="C15276" s="12" t="s">
        <v>7</v>
      </c>
      <c r="D15276" s="12" t="s">
        <v>11</v>
      </c>
      <c r="E15276" s="13">
        <v>481</v>
      </c>
      <c r="F15276" s="13">
        <v>25</v>
      </c>
      <c r="G15276" s="13">
        <v>119</v>
      </c>
      <c r="H15276" s="13">
        <v>1.8</v>
      </c>
      <c r="I15276" s="13">
        <v>0</v>
      </c>
      <c r="J15276" s="14">
        <v>43127.581886574073</v>
      </c>
      <c r="K15276" s="12" t="s">
        <v>3</v>
      </c>
      <c r="L15276" s="15" t="s">
        <v>4</v>
      </c>
      <c r="M15276" s="17">
        <v>0</v>
      </c>
      <c r="N15276">
        <f>IF(C15276="保密",1,0)</f>
        <v>1</v>
      </c>
      <c r="O15276">
        <f>IF(C15276="女",1,0)</f>
        <v>0</v>
      </c>
      <c r="P15276" s="19">
        <v>481</v>
      </c>
      <c r="Q15276" s="19">
        <v>25</v>
      </c>
      <c r="R15276" s="19">
        <v>0</v>
      </c>
      <c r="S15276">
        <f>IF(G15276&gt;666,1,0)</f>
        <v>0</v>
      </c>
      <c r="T15276">
        <f>N15276*$AB$5+O15276*$AB$6+P15276*$AB$7+Q15276*$AB$8+R15276*$AB$9+S15276*$AB$10</f>
        <v>1.0986993369831935E-2</v>
      </c>
    </row>
    <row r="15277" spans="1:20" x14ac:dyDescent="0.25">
      <c r="A15277" s="11">
        <v>17215</v>
      </c>
      <c r="B15277" s="12" t="s">
        <v>17189</v>
      </c>
      <c r="C15277" s="12" t="s">
        <v>1</v>
      </c>
      <c r="D15277" s="12" t="s">
        <v>17</v>
      </c>
      <c r="E15277" s="13">
        <v>764</v>
      </c>
      <c r="F15277" s="13">
        <v>40</v>
      </c>
      <c r="G15277" s="13">
        <v>109</v>
      </c>
      <c r="H15277" s="13">
        <v>2</v>
      </c>
      <c r="I15277" s="13">
        <v>0</v>
      </c>
      <c r="J15277" s="14">
        <v>43117.484652777777</v>
      </c>
      <c r="K15277" s="12" t="s">
        <v>3</v>
      </c>
      <c r="L15277" s="15" t="s">
        <v>4</v>
      </c>
      <c r="M15277" s="17">
        <v>0</v>
      </c>
      <c r="N15277">
        <f>IF(C15277="保密",1,0)</f>
        <v>0</v>
      </c>
      <c r="O15277">
        <f>IF(C15277="女",1,0)</f>
        <v>1</v>
      </c>
      <c r="P15277" s="19">
        <v>764</v>
      </c>
      <c r="Q15277" s="19">
        <v>40</v>
      </c>
      <c r="R15277" s="19">
        <v>0</v>
      </c>
      <c r="S15277">
        <f>IF(G15277&gt;666,1,0)</f>
        <v>0</v>
      </c>
      <c r="T15277">
        <f>N15277*$AB$5+O15277*$AB$6+P15277*$AB$7+Q15277*$AB$8+R15277*$AB$9+S15277*$AB$10</f>
        <v>1.0986625115699172E-2</v>
      </c>
    </row>
    <row r="15278" spans="1:20" hidden="1" x14ac:dyDescent="0.25">
      <c r="A15278" s="6">
        <v>46784</v>
      </c>
      <c r="B15278" s="7" t="s">
        <v>41457</v>
      </c>
      <c r="C15278" s="7" t="s">
        <v>1</v>
      </c>
      <c r="D15278" s="7" t="s">
        <v>19</v>
      </c>
      <c r="E15278" s="8">
        <v>761</v>
      </c>
      <c r="F15278" s="8">
        <v>51</v>
      </c>
      <c r="G15278" s="8">
        <v>616</v>
      </c>
      <c r="H15278" s="8">
        <v>2.5</v>
      </c>
      <c r="I15278" s="8">
        <v>0</v>
      </c>
      <c r="J15278" s="9">
        <v>43079.499386574076</v>
      </c>
      <c r="K15278" s="7" t="s">
        <v>3</v>
      </c>
      <c r="L15278" s="10" t="s">
        <v>4</v>
      </c>
      <c r="M15278" s="17">
        <v>0</v>
      </c>
      <c r="N15278">
        <f>IF(C15278="保密",1,0)</f>
        <v>0</v>
      </c>
      <c r="O15278">
        <f>IF(C15278="女",1,0)</f>
        <v>1</v>
      </c>
      <c r="P15278" s="19">
        <v>761</v>
      </c>
      <c r="Q15278" s="19">
        <v>51</v>
      </c>
      <c r="R15278" s="19">
        <v>0</v>
      </c>
      <c r="S15278">
        <f>IF(G15278&gt;666,1,0)</f>
        <v>0</v>
      </c>
      <c r="T15278">
        <f>N15278*$AB$5+O15278*$AB$6+P15278*$AB$7+Q15278*$AB$8+R15278*$AB$9+S15278*$AB$10</f>
        <v>1.0986127073951916E-2</v>
      </c>
    </row>
    <row r="15279" spans="1:20" hidden="1" x14ac:dyDescent="0.25">
      <c r="A15279" s="11">
        <v>37234</v>
      </c>
      <c r="B15279" s="12" t="s">
        <v>35079</v>
      </c>
      <c r="C15279" s="12" t="s">
        <v>1</v>
      </c>
      <c r="D15279" s="12" t="s">
        <v>17</v>
      </c>
      <c r="E15279" s="13">
        <v>734</v>
      </c>
      <c r="F15279" s="13">
        <v>150</v>
      </c>
      <c r="G15279" s="13">
        <v>594</v>
      </c>
      <c r="H15279" s="13">
        <v>2.9</v>
      </c>
      <c r="I15279" s="13">
        <v>0</v>
      </c>
      <c r="J15279" s="14">
        <v>43056.707002314812</v>
      </c>
      <c r="K15279" s="12" t="s">
        <v>3</v>
      </c>
      <c r="L15279" s="15" t="s">
        <v>4</v>
      </c>
      <c r="M15279" s="17">
        <v>0</v>
      </c>
      <c r="N15279">
        <f>IF(C15279="保密",1,0)</f>
        <v>0</v>
      </c>
      <c r="O15279">
        <f>IF(C15279="女",1,0)</f>
        <v>1</v>
      </c>
      <c r="P15279" s="19">
        <v>734</v>
      </c>
      <c r="Q15279" s="19">
        <v>150</v>
      </c>
      <c r="R15279" s="19">
        <v>0</v>
      </c>
      <c r="S15279">
        <f>IF(G15279&gt;666,1,0)</f>
        <v>0</v>
      </c>
      <c r="T15279">
        <f>N15279*$AB$5+O15279*$AB$6+P15279*$AB$7+Q15279*$AB$8+R15279*$AB$9+S15279*$AB$10</f>
        <v>1.0981644698226611E-2</v>
      </c>
    </row>
    <row r="15280" spans="1:20" hidden="1" x14ac:dyDescent="0.25">
      <c r="A15280" s="11">
        <v>2118</v>
      </c>
      <c r="B15280" s="12" t="s">
        <v>2140</v>
      </c>
      <c r="C15280" s="12" t="s">
        <v>1</v>
      </c>
      <c r="D15280" s="12" t="s">
        <v>33</v>
      </c>
      <c r="E15280" s="13">
        <v>717</v>
      </c>
      <c r="F15280" s="13">
        <v>213</v>
      </c>
      <c r="G15280" s="13">
        <v>320</v>
      </c>
      <c r="H15280" s="13">
        <v>3</v>
      </c>
      <c r="I15280" s="13">
        <v>0</v>
      </c>
      <c r="J15280" s="14">
        <v>42783.439328703702</v>
      </c>
      <c r="K15280" s="12" t="s">
        <v>3</v>
      </c>
      <c r="L15280" s="15" t="s">
        <v>4</v>
      </c>
      <c r="M15280" s="17">
        <v>0</v>
      </c>
      <c r="N15280">
        <f>IF(C15280="保密",1,0)</f>
        <v>0</v>
      </c>
      <c r="O15280">
        <f>IF(C15280="女",1,0)</f>
        <v>1</v>
      </c>
      <c r="P15280" s="19">
        <v>717</v>
      </c>
      <c r="Q15280" s="19">
        <v>213</v>
      </c>
      <c r="R15280" s="19">
        <v>0</v>
      </c>
      <c r="S15280">
        <f>IF(G15280&gt;666,1,0)</f>
        <v>0</v>
      </c>
      <c r="T15280">
        <f>N15280*$AB$5+O15280*$AB$6+P15280*$AB$7+Q15280*$AB$8+R15280*$AB$9+S15280*$AB$10</f>
        <v>1.0981105017146248E-2</v>
      </c>
    </row>
    <row r="15281" spans="1:20" hidden="1" x14ac:dyDescent="0.25">
      <c r="A15281" s="11">
        <v>51819</v>
      </c>
      <c r="B15281" s="12" t="s">
        <v>42823</v>
      </c>
      <c r="C15281" s="12" t="s">
        <v>6</v>
      </c>
      <c r="D15281" s="12" t="s">
        <v>23</v>
      </c>
      <c r="E15281" s="13">
        <v>772</v>
      </c>
      <c r="F15281" s="13">
        <v>338</v>
      </c>
      <c r="G15281" s="13">
        <v>254</v>
      </c>
      <c r="H15281" s="13">
        <v>3.2</v>
      </c>
      <c r="I15281" s="13">
        <v>0</v>
      </c>
      <c r="J15281" s="14">
        <v>42717.447442129633</v>
      </c>
      <c r="K15281" s="12" t="s">
        <v>3</v>
      </c>
      <c r="L15281" s="15" t="s">
        <v>4</v>
      </c>
      <c r="M15281" s="17">
        <v>0</v>
      </c>
      <c r="N15281">
        <f>IF(C15281="保密",1,0)</f>
        <v>0</v>
      </c>
      <c r="O15281">
        <f>IF(C15281="女",1,0)</f>
        <v>0</v>
      </c>
      <c r="P15281" s="19">
        <v>772</v>
      </c>
      <c r="Q15281" s="19">
        <v>338</v>
      </c>
      <c r="R15281" s="19">
        <v>0</v>
      </c>
      <c r="S15281">
        <f>IF(G15281&gt;666,1,0)</f>
        <v>0</v>
      </c>
      <c r="T15281">
        <f>N15281*$AB$5+O15281*$AB$6+P15281*$AB$7+Q15281*$AB$8+R15281*$AB$9+S15281*$AB$10</f>
        <v>1.0977148974671842E-2</v>
      </c>
    </row>
    <row r="15282" spans="1:20" hidden="1" x14ac:dyDescent="0.25">
      <c r="A15282" s="6">
        <v>30973</v>
      </c>
      <c r="B15282" s="7" t="s">
        <v>30383</v>
      </c>
      <c r="C15282" s="7" t="s">
        <v>6</v>
      </c>
      <c r="D15282" s="7" t="s">
        <v>27</v>
      </c>
      <c r="E15282" s="8">
        <v>839</v>
      </c>
      <c r="F15282" s="8">
        <v>89</v>
      </c>
      <c r="G15282" s="8">
        <v>464</v>
      </c>
      <c r="H15282" s="8">
        <v>2.7</v>
      </c>
      <c r="I15282" s="8">
        <v>0</v>
      </c>
      <c r="J15282" s="9">
        <v>42927.707141203704</v>
      </c>
      <c r="K15282" s="7" t="s">
        <v>3</v>
      </c>
      <c r="L15282" s="10" t="s">
        <v>4</v>
      </c>
      <c r="M15282" s="17">
        <v>0</v>
      </c>
      <c r="N15282">
        <f>IF(C15282="保密",1,0)</f>
        <v>0</v>
      </c>
      <c r="O15282">
        <f>IF(C15282="女",1,0)</f>
        <v>0</v>
      </c>
      <c r="P15282" s="19">
        <v>839</v>
      </c>
      <c r="Q15282" s="19">
        <v>89</v>
      </c>
      <c r="R15282" s="19">
        <v>0</v>
      </c>
      <c r="S15282">
        <f>IF(G15282&gt;666,1,0)</f>
        <v>0</v>
      </c>
      <c r="T15282">
        <f>N15282*$AB$5+O15282*$AB$6+P15282*$AB$7+Q15282*$AB$8+R15282*$AB$9+S15282*$AB$10</f>
        <v>1.0976859129590124E-2</v>
      </c>
    </row>
    <row r="15283" spans="1:20" hidden="1" x14ac:dyDescent="0.25">
      <c r="A15283" s="11">
        <v>43285</v>
      </c>
      <c r="B15283" s="12" t="s">
        <v>39269</v>
      </c>
      <c r="C15283" s="12" t="s">
        <v>1</v>
      </c>
      <c r="D15283" s="12" t="s">
        <v>46</v>
      </c>
      <c r="E15283" s="13">
        <v>754</v>
      </c>
      <c r="F15283" s="13">
        <v>74</v>
      </c>
      <c r="G15283" s="13">
        <v>91</v>
      </c>
      <c r="H15283" s="13">
        <v>2.6</v>
      </c>
      <c r="I15283" s="13">
        <v>0</v>
      </c>
      <c r="J15283" s="14">
        <v>42554.598530092589</v>
      </c>
      <c r="K15283" s="12" t="s">
        <v>3</v>
      </c>
      <c r="L15283" s="15" t="s">
        <v>4</v>
      </c>
      <c r="M15283" s="17">
        <v>0</v>
      </c>
      <c r="N15283">
        <f>IF(C15283="保密",1,0)</f>
        <v>0</v>
      </c>
      <c r="O15283">
        <f>IF(C15283="女",1,0)</f>
        <v>1</v>
      </c>
      <c r="P15283" s="19">
        <v>754</v>
      </c>
      <c r="Q15283" s="19">
        <v>74</v>
      </c>
      <c r="R15283" s="19">
        <v>0</v>
      </c>
      <c r="S15283">
        <f>IF(G15283&gt;666,1,0)</f>
        <v>0</v>
      </c>
      <c r="T15283">
        <f>N15283*$AB$5+O15283*$AB$6+P15283*$AB$7+Q15283*$AB$8+R15283*$AB$9+S15283*$AB$10</f>
        <v>1.0975834754591969E-2</v>
      </c>
    </row>
    <row r="15284" spans="1:20" hidden="1" x14ac:dyDescent="0.25">
      <c r="A15284" s="11">
        <v>16089</v>
      </c>
      <c r="B15284" s="12" t="s">
        <v>16071</v>
      </c>
      <c r="C15284" s="12" t="s">
        <v>1</v>
      </c>
      <c r="D15284" s="12" t="s">
        <v>23</v>
      </c>
      <c r="E15284" s="13">
        <v>719</v>
      </c>
      <c r="F15284" s="13">
        <v>204</v>
      </c>
      <c r="G15284" s="13">
        <v>382</v>
      </c>
      <c r="H15284" s="13">
        <v>3</v>
      </c>
      <c r="I15284" s="13">
        <v>0</v>
      </c>
      <c r="J15284" s="14">
        <v>42845.674479166664</v>
      </c>
      <c r="K15284" s="12" t="s">
        <v>3</v>
      </c>
      <c r="L15284" s="15" t="s">
        <v>4</v>
      </c>
      <c r="M15284" s="17">
        <v>0</v>
      </c>
      <c r="N15284">
        <f>IF(C15284="保密",1,0)</f>
        <v>0</v>
      </c>
      <c r="O15284">
        <f>IF(C15284="女",1,0)</f>
        <v>1</v>
      </c>
      <c r="P15284" s="19">
        <v>719</v>
      </c>
      <c r="Q15284" s="19">
        <v>204</v>
      </c>
      <c r="R15284" s="19">
        <v>0</v>
      </c>
      <c r="S15284">
        <f>IF(G15284&gt;666,1,0)</f>
        <v>0</v>
      </c>
      <c r="T15284">
        <f>N15284*$AB$5+O15284*$AB$6+P15284*$AB$7+Q15284*$AB$8+R15284*$AB$9+S15284*$AB$10</f>
        <v>1.0975730656259199E-2</v>
      </c>
    </row>
    <row r="15285" spans="1:20" hidden="1" x14ac:dyDescent="0.25">
      <c r="A15285" s="11">
        <v>64437</v>
      </c>
      <c r="B15285" s="12" t="s">
        <v>43344</v>
      </c>
      <c r="C15285" s="12" t="s">
        <v>7</v>
      </c>
      <c r="D15285" s="12" t="s">
        <v>19</v>
      </c>
      <c r="E15285" s="13">
        <v>122</v>
      </c>
      <c r="F15285" s="13">
        <v>1354</v>
      </c>
      <c r="G15285" s="13">
        <v>345</v>
      </c>
      <c r="H15285" s="13">
        <v>3.9</v>
      </c>
      <c r="I15285" s="13">
        <v>0</v>
      </c>
      <c r="J15285" s="14">
        <v>42808.382881944446</v>
      </c>
      <c r="K15285" s="12" t="s">
        <v>3</v>
      </c>
      <c r="L15285" s="15" t="s">
        <v>4</v>
      </c>
      <c r="M15285" s="17">
        <v>0</v>
      </c>
      <c r="N15285">
        <f>IF(C15285="保密",1,0)</f>
        <v>1</v>
      </c>
      <c r="O15285">
        <f>IF(C15285="女",1,0)</f>
        <v>0</v>
      </c>
      <c r="P15285" s="19">
        <v>122</v>
      </c>
      <c r="Q15285" s="19">
        <v>1354</v>
      </c>
      <c r="R15285" s="19">
        <v>0</v>
      </c>
      <c r="S15285">
        <f>IF(G15285&gt;666,1,0)</f>
        <v>0</v>
      </c>
      <c r="T15285">
        <f>N15285*$AB$5+O15285*$AB$6+P15285*$AB$7+Q15285*$AB$8+R15285*$AB$9+S15285*$AB$10</f>
        <v>1.0970762928337957E-2</v>
      </c>
    </row>
    <row r="15286" spans="1:20" hidden="1" x14ac:dyDescent="0.25">
      <c r="A15286" s="11">
        <v>629</v>
      </c>
      <c r="B15286" s="12" t="s">
        <v>648</v>
      </c>
      <c r="C15286" s="12" t="s">
        <v>7</v>
      </c>
      <c r="D15286" s="12" t="s">
        <v>7</v>
      </c>
      <c r="E15286" s="13">
        <v>477</v>
      </c>
      <c r="F15286" s="13">
        <v>35</v>
      </c>
      <c r="G15286" s="13">
        <v>453</v>
      </c>
      <c r="H15286" s="13">
        <v>2.4</v>
      </c>
      <c r="I15286" s="13">
        <v>0</v>
      </c>
      <c r="J15286" s="14">
        <v>43126.755613425928</v>
      </c>
      <c r="K15286" s="12" t="s">
        <v>3</v>
      </c>
      <c r="L15286" s="15" t="s">
        <v>4</v>
      </c>
      <c r="M15286" s="17">
        <v>0</v>
      </c>
      <c r="N15286">
        <f>IF(C15286="保密",1,0)</f>
        <v>1</v>
      </c>
      <c r="O15286">
        <f>IF(C15286="女",1,0)</f>
        <v>0</v>
      </c>
      <c r="P15286" s="19">
        <v>477</v>
      </c>
      <c r="Q15286" s="19">
        <v>35</v>
      </c>
      <c r="R15286" s="19">
        <v>0</v>
      </c>
      <c r="S15286">
        <f>IF(G15286&gt;666,1,0)</f>
        <v>0</v>
      </c>
      <c r="T15286">
        <f>N15286*$AB$5+O15286*$AB$6+P15286*$AB$7+Q15286*$AB$8+R15286*$AB$9+S15286*$AB$10</f>
        <v>1.0970351425756981E-2</v>
      </c>
    </row>
    <row r="15287" spans="1:20" hidden="1" x14ac:dyDescent="0.25">
      <c r="A15287" s="6">
        <v>33673</v>
      </c>
      <c r="B15287" s="7" t="s">
        <v>32664</v>
      </c>
      <c r="C15287" s="7" t="s">
        <v>6</v>
      </c>
      <c r="D15287" s="7" t="s">
        <v>2</v>
      </c>
      <c r="E15287" s="8">
        <v>753</v>
      </c>
      <c r="F15287" s="8">
        <v>406</v>
      </c>
      <c r="G15287" s="8">
        <v>291</v>
      </c>
      <c r="H15287" s="8">
        <v>3.3</v>
      </c>
      <c r="I15287" s="8">
        <v>0</v>
      </c>
      <c r="J15287" s="9">
        <v>42754.362719907411</v>
      </c>
      <c r="K15287" s="7" t="s">
        <v>3</v>
      </c>
      <c r="L15287" s="10" t="s">
        <v>4</v>
      </c>
      <c r="M15287" s="17">
        <v>0</v>
      </c>
      <c r="N15287">
        <f>IF(C15287="保密",1,0)</f>
        <v>0</v>
      </c>
      <c r="O15287">
        <f>IF(C15287="女",1,0)</f>
        <v>0</v>
      </c>
      <c r="P15287" s="19">
        <v>753</v>
      </c>
      <c r="Q15287" s="19">
        <v>406</v>
      </c>
      <c r="R15287" s="19">
        <v>0</v>
      </c>
      <c r="S15287">
        <f>IF(G15287&gt;666,1,0)</f>
        <v>0</v>
      </c>
      <c r="T15287">
        <f>N15287*$AB$5+O15287*$AB$6+P15287*$AB$7+Q15287*$AB$8+R15287*$AB$9+S15287*$AB$10</f>
        <v>1.0968288321554002E-2</v>
      </c>
    </row>
    <row r="15288" spans="1:20" hidden="1" x14ac:dyDescent="0.25">
      <c r="A15288" s="6">
        <v>19063</v>
      </c>
      <c r="B15288" s="7" t="s">
        <v>19014</v>
      </c>
      <c r="C15288" s="7" t="s">
        <v>6</v>
      </c>
      <c r="D15288" s="7" t="s">
        <v>15</v>
      </c>
      <c r="E15288" s="8">
        <v>856</v>
      </c>
      <c r="F15288" s="8">
        <v>23</v>
      </c>
      <c r="G15288" s="8">
        <v>580</v>
      </c>
      <c r="H15288" s="8">
        <v>2.2999999999999998</v>
      </c>
      <c r="I15288" s="8">
        <v>0</v>
      </c>
      <c r="J15288" s="9">
        <v>43042.762048611112</v>
      </c>
      <c r="K15288" s="7" t="s">
        <v>3</v>
      </c>
      <c r="L15288" s="10" t="s">
        <v>4</v>
      </c>
      <c r="M15288" s="17">
        <v>0</v>
      </c>
      <c r="N15288">
        <f>IF(C15288="保密",1,0)</f>
        <v>0</v>
      </c>
      <c r="O15288">
        <f>IF(C15288="女",1,0)</f>
        <v>0</v>
      </c>
      <c r="P15288" s="19">
        <v>856</v>
      </c>
      <c r="Q15288" s="19">
        <v>23</v>
      </c>
      <c r="R15288" s="19">
        <v>0</v>
      </c>
      <c r="S15288">
        <f>IF(G15288&gt;666,1,0)</f>
        <v>0</v>
      </c>
      <c r="T15288">
        <f>N15288*$AB$5+O15288*$AB$6+P15288*$AB$7+Q15288*$AB$8+R15288*$AB$9+S15288*$AB$10</f>
        <v>1.0967127310977093E-2</v>
      </c>
    </row>
    <row r="15289" spans="1:20" hidden="1" x14ac:dyDescent="0.25">
      <c r="A15289" s="6">
        <v>46049</v>
      </c>
      <c r="B15289" s="7" t="s">
        <v>41031</v>
      </c>
      <c r="C15289" s="7" t="s">
        <v>6</v>
      </c>
      <c r="D15289" s="7" t="s">
        <v>21</v>
      </c>
      <c r="E15289" s="8">
        <v>856</v>
      </c>
      <c r="F15289" s="8">
        <v>23</v>
      </c>
      <c r="G15289" s="8">
        <v>664</v>
      </c>
      <c r="H15289" s="8">
        <v>2.2999999999999998</v>
      </c>
      <c r="I15289" s="8">
        <v>0</v>
      </c>
      <c r="J15289" s="9">
        <v>43126.848298611112</v>
      </c>
      <c r="K15289" s="7" t="s">
        <v>3</v>
      </c>
      <c r="L15289" s="10" t="s">
        <v>4</v>
      </c>
      <c r="M15289" s="17">
        <v>0</v>
      </c>
      <c r="N15289">
        <f>IF(C15289="保密",1,0)</f>
        <v>0</v>
      </c>
      <c r="O15289">
        <f>IF(C15289="女",1,0)</f>
        <v>0</v>
      </c>
      <c r="P15289" s="19">
        <v>856</v>
      </c>
      <c r="Q15289" s="19">
        <v>23</v>
      </c>
      <c r="R15289" s="19">
        <v>0</v>
      </c>
      <c r="S15289">
        <f>IF(G15289&gt;666,1,0)</f>
        <v>0</v>
      </c>
      <c r="T15289">
        <f>N15289*$AB$5+O15289*$AB$6+P15289*$AB$7+Q15289*$AB$8+R15289*$AB$9+S15289*$AB$10</f>
        <v>1.0967127310977093E-2</v>
      </c>
    </row>
    <row r="15290" spans="1:20" hidden="1" x14ac:dyDescent="0.25">
      <c r="A15290" s="6">
        <v>37425</v>
      </c>
      <c r="B15290" s="7" t="s">
        <v>35191</v>
      </c>
      <c r="C15290" s="7" t="s">
        <v>6</v>
      </c>
      <c r="D15290" s="7" t="s">
        <v>27</v>
      </c>
      <c r="E15290" s="8">
        <v>802</v>
      </c>
      <c r="F15290" s="8">
        <v>223</v>
      </c>
      <c r="G15290" s="8">
        <v>522</v>
      </c>
      <c r="H15290" s="8">
        <v>3.1</v>
      </c>
      <c r="I15290" s="8">
        <v>0</v>
      </c>
      <c r="J15290" s="9">
        <v>42985.419166666667</v>
      </c>
      <c r="K15290" s="7" t="s">
        <v>3</v>
      </c>
      <c r="L15290" s="10" t="s">
        <v>4</v>
      </c>
      <c r="M15290" s="17">
        <v>0</v>
      </c>
      <c r="N15290">
        <f>IF(C15290="保密",1,0)</f>
        <v>0</v>
      </c>
      <c r="O15290">
        <f>IF(C15290="女",1,0)</f>
        <v>0</v>
      </c>
      <c r="P15290" s="19">
        <v>802</v>
      </c>
      <c r="Q15290" s="19">
        <v>223</v>
      </c>
      <c r="R15290" s="19">
        <v>0</v>
      </c>
      <c r="S15290">
        <f>IF(G15290&gt;666,1,0)</f>
        <v>0</v>
      </c>
      <c r="T15290">
        <f>N15290*$AB$5+O15290*$AB$6+P15290*$AB$7+Q15290*$AB$8+R15290*$AB$9+S15290*$AB$10</f>
        <v>1.0965010225988748E-2</v>
      </c>
    </row>
    <row r="15291" spans="1:20" hidden="1" x14ac:dyDescent="0.25">
      <c r="A15291" s="6">
        <v>49410</v>
      </c>
      <c r="B15291" s="7" t="s">
        <v>42556</v>
      </c>
      <c r="C15291" s="7" t="s">
        <v>1</v>
      </c>
      <c r="D15291" s="7" t="s">
        <v>21</v>
      </c>
      <c r="E15291" s="8">
        <v>730</v>
      </c>
      <c r="F15291" s="8">
        <v>160</v>
      </c>
      <c r="G15291" s="8">
        <v>499</v>
      </c>
      <c r="H15291" s="8">
        <v>2.9</v>
      </c>
      <c r="I15291" s="8">
        <v>0</v>
      </c>
      <c r="J15291" s="9">
        <v>43060.907812500001</v>
      </c>
      <c r="K15291" s="7" t="s">
        <v>3</v>
      </c>
      <c r="L15291" s="10" t="s">
        <v>4</v>
      </c>
      <c r="M15291" s="17">
        <v>0</v>
      </c>
      <c r="N15291">
        <f>IF(C15291="保密",1,0)</f>
        <v>0</v>
      </c>
      <c r="O15291">
        <f>IF(C15291="女",1,0)</f>
        <v>1</v>
      </c>
      <c r="P15291" s="19">
        <v>730</v>
      </c>
      <c r="Q15291" s="19">
        <v>160</v>
      </c>
      <c r="R15291" s="19">
        <v>0</v>
      </c>
      <c r="S15291">
        <f>IF(G15291&gt;666,1,0)</f>
        <v>0</v>
      </c>
      <c r="T15291">
        <f>N15291*$AB$5+O15291*$AB$6+P15291*$AB$7+Q15291*$AB$8+R15291*$AB$9+S15291*$AB$10</f>
        <v>1.0965002754151658E-2</v>
      </c>
    </row>
    <row r="15292" spans="1:20" hidden="1" x14ac:dyDescent="0.25">
      <c r="A15292" s="11">
        <v>32811</v>
      </c>
      <c r="B15292" s="12" t="s">
        <v>31988</v>
      </c>
      <c r="C15292" s="12" t="s">
        <v>6</v>
      </c>
      <c r="D15292" s="12" t="s">
        <v>46</v>
      </c>
      <c r="E15292" s="13">
        <v>852</v>
      </c>
      <c r="F15292" s="13">
        <v>37</v>
      </c>
      <c r="G15292" s="13">
        <v>454</v>
      </c>
      <c r="H15292" s="13">
        <v>2.4</v>
      </c>
      <c r="I15292" s="13">
        <v>0</v>
      </c>
      <c r="J15292" s="14">
        <v>42917.661562499998</v>
      </c>
      <c r="K15292" s="12" t="s">
        <v>3</v>
      </c>
      <c r="L15292" s="15" t="s">
        <v>4</v>
      </c>
      <c r="M15292" s="17">
        <v>0</v>
      </c>
      <c r="N15292">
        <f>IF(C15292="保密",1,0)</f>
        <v>0</v>
      </c>
      <c r="O15292">
        <f>IF(C15292="女",1,0)</f>
        <v>0</v>
      </c>
      <c r="P15292" s="19">
        <v>852</v>
      </c>
      <c r="Q15292" s="19">
        <v>37</v>
      </c>
      <c r="R15292" s="19">
        <v>0</v>
      </c>
      <c r="S15292">
        <f>IF(G15292&gt;666,1,0)</f>
        <v>0</v>
      </c>
      <c r="T15292">
        <f>N15292*$AB$5+O15292*$AB$6+P15292*$AB$7+Q15292*$AB$8+R15292*$AB$9+S15292*$AB$10</f>
        <v>1.0964180699826664E-2</v>
      </c>
    </row>
    <row r="15293" spans="1:20" x14ac:dyDescent="0.25">
      <c r="A15293" s="6">
        <v>19986</v>
      </c>
      <c r="B15293" s="7" t="s">
        <v>19912</v>
      </c>
      <c r="C15293" s="7" t="s">
        <v>1</v>
      </c>
      <c r="D15293" s="7" t="s">
        <v>15</v>
      </c>
      <c r="E15293" s="8">
        <v>760</v>
      </c>
      <c r="F15293" s="8">
        <v>48</v>
      </c>
      <c r="G15293" s="8">
        <v>347</v>
      </c>
      <c r="H15293" s="8">
        <v>2.2000000000000002</v>
      </c>
      <c r="I15293" s="8">
        <v>0</v>
      </c>
      <c r="J15293" s="9">
        <v>43110.72451388889</v>
      </c>
      <c r="K15293" s="7" t="s">
        <v>3</v>
      </c>
      <c r="L15293" s="10" t="s">
        <v>4</v>
      </c>
      <c r="M15293" s="17">
        <v>0</v>
      </c>
      <c r="N15293">
        <f>IF(C15293="保密",1,0)</f>
        <v>0</v>
      </c>
      <c r="O15293">
        <f>IF(C15293="女",1,0)</f>
        <v>1</v>
      </c>
      <c r="P15293" s="19">
        <v>760</v>
      </c>
      <c r="Q15293" s="19">
        <v>48</v>
      </c>
      <c r="R15293" s="19">
        <v>0</v>
      </c>
      <c r="S15293">
        <f>IF(G15293&gt;666,1,0)</f>
        <v>0</v>
      </c>
      <c r="T15293">
        <f>N15293*$AB$5+O15293*$AB$6+P15293*$AB$7+Q15293*$AB$8+R15293*$AB$9+S15293*$AB$10</f>
        <v>1.0963135505161956E-2</v>
      </c>
    </row>
    <row r="15294" spans="1:20" x14ac:dyDescent="0.25">
      <c r="A15294" s="6">
        <v>538</v>
      </c>
      <c r="B15294" s="7" t="s">
        <v>557</v>
      </c>
      <c r="C15294" s="7" t="s">
        <v>1</v>
      </c>
      <c r="D15294" s="7" t="s">
        <v>2</v>
      </c>
      <c r="E15294" s="8">
        <v>745</v>
      </c>
      <c r="F15294" s="8">
        <v>103</v>
      </c>
      <c r="G15294" s="8">
        <v>119</v>
      </c>
      <c r="H15294" s="8">
        <v>2.5</v>
      </c>
      <c r="I15294" s="8">
        <v>0</v>
      </c>
      <c r="J15294" s="9">
        <v>43126.965601851851</v>
      </c>
      <c r="K15294" s="7" t="s">
        <v>3</v>
      </c>
      <c r="L15294" s="10" t="s">
        <v>4</v>
      </c>
      <c r="M15294" s="17">
        <v>0</v>
      </c>
      <c r="N15294">
        <f>IF(C15294="保密",1,0)</f>
        <v>0</v>
      </c>
      <c r="O15294">
        <f>IF(C15294="女",1,0)</f>
        <v>1</v>
      </c>
      <c r="P15294" s="19">
        <v>745</v>
      </c>
      <c r="Q15294" s="19">
        <v>103</v>
      </c>
      <c r="R15294" s="19">
        <v>0</v>
      </c>
      <c r="S15294">
        <f>IF(G15294&gt;666,1,0)</f>
        <v>0</v>
      </c>
      <c r="T15294">
        <f>N15294*$AB$5+O15294*$AB$6+P15294*$AB$7+Q15294*$AB$8+R15294*$AB$9+S15294*$AB$10</f>
        <v>1.0960645296425674E-2</v>
      </c>
    </row>
    <row r="15295" spans="1:20" hidden="1" x14ac:dyDescent="0.25">
      <c r="A15295" s="11">
        <v>4523</v>
      </c>
      <c r="B15295" s="12" t="s">
        <v>4540</v>
      </c>
      <c r="C15295" s="12" t="s">
        <v>1</v>
      </c>
      <c r="D15295" s="12" t="s">
        <v>27</v>
      </c>
      <c r="E15295" s="13">
        <v>760</v>
      </c>
      <c r="F15295" s="13">
        <v>47</v>
      </c>
      <c r="G15295" s="13">
        <v>597</v>
      </c>
      <c r="H15295" s="13">
        <v>2.5</v>
      </c>
      <c r="I15295" s="13">
        <v>0</v>
      </c>
      <c r="J15295" s="14">
        <v>43059.635462962964</v>
      </c>
      <c r="K15295" s="12" t="s">
        <v>3</v>
      </c>
      <c r="L15295" s="15" t="s">
        <v>4</v>
      </c>
      <c r="M15295" s="17">
        <v>0</v>
      </c>
      <c r="N15295">
        <f>IF(C15295="保密",1,0)</f>
        <v>0</v>
      </c>
      <c r="O15295">
        <f>IF(C15295="女",1,0)</f>
        <v>1</v>
      </c>
      <c r="P15295" s="19">
        <v>760</v>
      </c>
      <c r="Q15295" s="19">
        <v>47</v>
      </c>
      <c r="R15295" s="19">
        <v>0</v>
      </c>
      <c r="S15295">
        <f>IF(G15295&gt;666,1,0)</f>
        <v>0</v>
      </c>
      <c r="T15295">
        <f>N15295*$AB$5+O15295*$AB$6+P15295*$AB$7+Q15295*$AB$8+R15295*$AB$9+S15295*$AB$10</f>
        <v>1.0959711671930824E-2</v>
      </c>
    </row>
    <row r="15296" spans="1:20" x14ac:dyDescent="0.25">
      <c r="A15296" s="11">
        <v>32444</v>
      </c>
      <c r="B15296" s="12" t="s">
        <v>31679</v>
      </c>
      <c r="C15296" s="12" t="s">
        <v>1</v>
      </c>
      <c r="D15296" s="12" t="s">
        <v>27</v>
      </c>
      <c r="E15296" s="13">
        <v>285</v>
      </c>
      <c r="F15296" s="13">
        <v>41</v>
      </c>
      <c r="G15296" s="13">
        <v>623</v>
      </c>
      <c r="H15296" s="13">
        <v>2.5</v>
      </c>
      <c r="I15296" s="13">
        <v>1</v>
      </c>
      <c r="J15296" s="14">
        <v>43102.658576388887</v>
      </c>
      <c r="K15296" s="12" t="s">
        <v>3</v>
      </c>
      <c r="L15296" s="15" t="s">
        <v>4</v>
      </c>
      <c r="M15296" s="17">
        <v>0</v>
      </c>
      <c r="N15296">
        <f>IF(C15296="保密",1,0)</f>
        <v>0</v>
      </c>
      <c r="O15296">
        <f>IF(C15296="女",1,0)</f>
        <v>1</v>
      </c>
      <c r="P15296" s="19">
        <v>285</v>
      </c>
      <c r="Q15296" s="19">
        <v>41</v>
      </c>
      <c r="R15296" s="19">
        <v>1</v>
      </c>
      <c r="S15296">
        <f>IF(G15296&gt;666,1,0)</f>
        <v>0</v>
      </c>
      <c r="T15296">
        <f>N15296*$AB$5+O15296*$AB$6+P15296*$AB$7+Q15296*$AB$8+R15296*$AB$9+S15296*$AB$10</f>
        <v>1.0959153304972297E-2</v>
      </c>
    </row>
    <row r="15297" spans="1:20" hidden="1" x14ac:dyDescent="0.25">
      <c r="A15297" s="6">
        <v>17263</v>
      </c>
      <c r="B15297" s="7" t="s">
        <v>17237</v>
      </c>
      <c r="C15297" s="7" t="s">
        <v>6</v>
      </c>
      <c r="D15297" s="7" t="s">
        <v>39</v>
      </c>
      <c r="E15297" s="8">
        <v>854</v>
      </c>
      <c r="F15297" s="8">
        <v>28</v>
      </c>
      <c r="G15297" s="8">
        <v>332</v>
      </c>
      <c r="H15297" s="8">
        <v>2.2000000000000002</v>
      </c>
      <c r="I15297" s="8">
        <v>0</v>
      </c>
      <c r="J15297" s="9">
        <v>43095.497025462966</v>
      </c>
      <c r="K15297" s="7" t="s">
        <v>3</v>
      </c>
      <c r="L15297" s="10" t="s">
        <v>4</v>
      </c>
      <c r="M15297" s="17">
        <v>0</v>
      </c>
      <c r="N15297">
        <f>IF(C15297="保密",1,0)</f>
        <v>0</v>
      </c>
      <c r="O15297">
        <f>IF(C15297="女",1,0)</f>
        <v>0</v>
      </c>
      <c r="P15297" s="19">
        <v>854</v>
      </c>
      <c r="Q15297" s="19">
        <v>28</v>
      </c>
      <c r="R15297" s="19">
        <v>0</v>
      </c>
      <c r="S15297">
        <f>IF(G15297&gt;666,1,0)</f>
        <v>0</v>
      </c>
      <c r="T15297">
        <f>N15297*$AB$5+O15297*$AB$6+P15297*$AB$7+Q15297*$AB$8+R15297*$AB$9+S15297*$AB$10</f>
        <v>1.0958806338939616E-2</v>
      </c>
    </row>
    <row r="15298" spans="1:20" hidden="1" x14ac:dyDescent="0.25">
      <c r="A15298" s="11">
        <v>18290</v>
      </c>
      <c r="B15298" s="12" t="s">
        <v>18252</v>
      </c>
      <c r="C15298" s="12" t="s">
        <v>6</v>
      </c>
      <c r="D15298" s="12" t="s">
        <v>21</v>
      </c>
      <c r="E15298" s="13">
        <v>819</v>
      </c>
      <c r="F15298" s="13">
        <v>158</v>
      </c>
      <c r="G15298" s="13">
        <v>533</v>
      </c>
      <c r="H15298" s="13">
        <v>2.9</v>
      </c>
      <c r="I15298" s="13">
        <v>0</v>
      </c>
      <c r="J15298" s="14">
        <v>43126.475254629629</v>
      </c>
      <c r="K15298" s="12" t="s">
        <v>3</v>
      </c>
      <c r="L15298" s="15" t="s">
        <v>4</v>
      </c>
      <c r="M15298" s="17">
        <v>0</v>
      </c>
      <c r="N15298">
        <f>IF(C15298="保密",1,0)</f>
        <v>0</v>
      </c>
      <c r="O15298">
        <f>IF(C15298="女",1,0)</f>
        <v>0</v>
      </c>
      <c r="P15298" s="19">
        <v>819</v>
      </c>
      <c r="Q15298" s="19">
        <v>158</v>
      </c>
      <c r="R15298" s="19">
        <v>0</v>
      </c>
      <c r="S15298">
        <f>IF(G15298&gt;666,1,0)</f>
        <v>0</v>
      </c>
      <c r="T15298">
        <f>N15298*$AB$5+O15298*$AB$6+P15298*$AB$7+Q15298*$AB$8+R15298*$AB$9+S15298*$AB$10</f>
        <v>1.0958702240606848E-2</v>
      </c>
    </row>
    <row r="15299" spans="1:20" hidden="1" x14ac:dyDescent="0.25">
      <c r="A15299" s="11">
        <v>53997</v>
      </c>
      <c r="B15299" s="12" t="s">
        <v>42917</v>
      </c>
      <c r="C15299" s="12" t="s">
        <v>6</v>
      </c>
      <c r="D15299" s="12" t="s">
        <v>21</v>
      </c>
      <c r="E15299" s="13">
        <v>792</v>
      </c>
      <c r="F15299" s="13">
        <v>258</v>
      </c>
      <c r="G15299" s="13">
        <v>81</v>
      </c>
      <c r="H15299" s="13">
        <v>3.1</v>
      </c>
      <c r="I15299" s="13">
        <v>0</v>
      </c>
      <c r="J15299" s="14">
        <v>42544.715069444443</v>
      </c>
      <c r="K15299" s="12" t="s">
        <v>3</v>
      </c>
      <c r="L15299" s="15" t="s">
        <v>4</v>
      </c>
      <c r="M15299" s="17">
        <v>0</v>
      </c>
      <c r="N15299">
        <f>IF(C15299="保密",1,0)</f>
        <v>0</v>
      </c>
      <c r="O15299">
        <f>IF(C15299="女",1,0)</f>
        <v>0</v>
      </c>
      <c r="P15299" s="19">
        <v>792</v>
      </c>
      <c r="Q15299" s="19">
        <v>258</v>
      </c>
      <c r="R15299" s="19">
        <v>0</v>
      </c>
      <c r="S15299">
        <f>IF(G15299&gt;666,1,0)</f>
        <v>0</v>
      </c>
      <c r="T15299">
        <f>N15299*$AB$5+O15299*$AB$6+P15299*$AB$7+Q15299*$AB$8+R15299*$AB$9+S15299*$AB$10</f>
        <v>1.0957643698112673E-2</v>
      </c>
    </row>
    <row r="15300" spans="1:20" hidden="1" x14ac:dyDescent="0.25">
      <c r="A15300" s="11">
        <v>12731</v>
      </c>
      <c r="B15300" s="12" t="s">
        <v>12729</v>
      </c>
      <c r="C15300" s="12" t="s">
        <v>6</v>
      </c>
      <c r="D15300" s="12" t="s">
        <v>33</v>
      </c>
      <c r="E15300" s="13">
        <v>846</v>
      </c>
      <c r="F15300" s="13">
        <v>57</v>
      </c>
      <c r="G15300" s="13">
        <v>203</v>
      </c>
      <c r="H15300" s="13">
        <v>2.6</v>
      </c>
      <c r="I15300" s="13">
        <v>0</v>
      </c>
      <c r="J15300" s="14">
        <v>42665.964733796296</v>
      </c>
      <c r="K15300" s="12" t="s">
        <v>3</v>
      </c>
      <c r="L15300" s="15" t="s">
        <v>4</v>
      </c>
      <c r="M15300" s="17">
        <v>0</v>
      </c>
      <c r="N15300">
        <f>IF(C15300="保密",1,0)</f>
        <v>0</v>
      </c>
      <c r="O15300">
        <f>IF(C15300="女",1,0)</f>
        <v>0</v>
      </c>
      <c r="P15300" s="19">
        <v>846</v>
      </c>
      <c r="Q15300" s="19">
        <v>57</v>
      </c>
      <c r="R15300" s="19">
        <v>0</v>
      </c>
      <c r="S15300">
        <f>IF(G15300&gt;666,1,0)</f>
        <v>0</v>
      </c>
      <c r="T15300">
        <f>N15300*$AB$5+O15300*$AB$6+P15300*$AB$7+Q15300*$AB$8+R15300*$AB$9+S15300*$AB$10</f>
        <v>1.0956336949869888E-2</v>
      </c>
    </row>
    <row r="15301" spans="1:20" hidden="1" x14ac:dyDescent="0.25">
      <c r="A15301" s="11">
        <v>47391</v>
      </c>
      <c r="B15301" s="12" t="s">
        <v>41788</v>
      </c>
      <c r="C15301" s="12" t="s">
        <v>6</v>
      </c>
      <c r="D15301" s="12" t="s">
        <v>17</v>
      </c>
      <c r="E15301" s="13">
        <v>819</v>
      </c>
      <c r="F15301" s="13">
        <v>157</v>
      </c>
      <c r="G15301" s="13">
        <v>645</v>
      </c>
      <c r="H15301" s="13">
        <v>2.9</v>
      </c>
      <c r="I15301" s="13">
        <v>0</v>
      </c>
      <c r="J15301" s="14">
        <v>43107.833587962959</v>
      </c>
      <c r="K15301" s="12" t="s">
        <v>3</v>
      </c>
      <c r="L15301" s="15" t="s">
        <v>4</v>
      </c>
      <c r="M15301" s="17">
        <v>0</v>
      </c>
      <c r="N15301">
        <f>IF(C15301="保密",1,0)</f>
        <v>0</v>
      </c>
      <c r="O15301">
        <f>IF(C15301="女",1,0)</f>
        <v>0</v>
      </c>
      <c r="P15301" s="19">
        <v>819</v>
      </c>
      <c r="Q15301" s="19">
        <v>157</v>
      </c>
      <c r="R15301" s="19">
        <v>0</v>
      </c>
      <c r="S15301">
        <f>IF(G15301&gt;666,1,0)</f>
        <v>0</v>
      </c>
      <c r="T15301">
        <f>N15301*$AB$5+O15301*$AB$6+P15301*$AB$7+Q15301*$AB$8+R15301*$AB$9+S15301*$AB$10</f>
        <v>1.0955278407375717E-2</v>
      </c>
    </row>
    <row r="15302" spans="1:20" hidden="1" x14ac:dyDescent="0.25">
      <c r="A15302" s="11">
        <v>12318</v>
      </c>
      <c r="B15302" s="12" t="s">
        <v>12317</v>
      </c>
      <c r="C15302" s="12" t="s">
        <v>7</v>
      </c>
      <c r="D15302" s="12" t="s">
        <v>7</v>
      </c>
      <c r="E15302" s="13">
        <v>467</v>
      </c>
      <c r="F15302" s="13">
        <v>67</v>
      </c>
      <c r="G15302" s="13">
        <v>336</v>
      </c>
      <c r="H15302" s="13">
        <v>1.3</v>
      </c>
      <c r="I15302" s="13">
        <v>0</v>
      </c>
      <c r="J15302" s="14">
        <v>43098.972511574073</v>
      </c>
      <c r="K15302" s="12" t="s">
        <v>3</v>
      </c>
      <c r="L15302" s="15" t="s">
        <v>4</v>
      </c>
      <c r="M15302" s="17">
        <v>0</v>
      </c>
      <c r="N15302">
        <f>IF(C15302="保密",1,0)</f>
        <v>1</v>
      </c>
      <c r="O15302">
        <f>IF(C15302="女",1,0)</f>
        <v>0</v>
      </c>
      <c r="P15302" s="19">
        <v>467</v>
      </c>
      <c r="Q15302" s="19">
        <v>67</v>
      </c>
      <c r="R15302" s="19">
        <v>0</v>
      </c>
      <c r="S15302">
        <f>IF(G15302&gt;666,1,0)</f>
        <v>0</v>
      </c>
      <c r="T15302">
        <f>N15302*$AB$5+O15302*$AB$6+P15302*$AB$7+Q15302*$AB$8+R15302*$AB$9+S15302*$AB$10</f>
        <v>1.0952713398187515E-2</v>
      </c>
    </row>
    <row r="15303" spans="1:20" hidden="1" x14ac:dyDescent="0.25">
      <c r="A15303" s="6">
        <v>8683</v>
      </c>
      <c r="B15303" s="7" t="s">
        <v>8691</v>
      </c>
      <c r="C15303" s="7" t="s">
        <v>6</v>
      </c>
      <c r="D15303" s="7" t="s">
        <v>39</v>
      </c>
      <c r="E15303" s="8">
        <v>843</v>
      </c>
      <c r="F15303" s="8">
        <v>67</v>
      </c>
      <c r="G15303" s="8">
        <v>631</v>
      </c>
      <c r="H15303" s="8">
        <v>2.6</v>
      </c>
      <c r="I15303" s="8">
        <v>0</v>
      </c>
      <c r="J15303" s="9">
        <v>43093.683344907404</v>
      </c>
      <c r="K15303" s="7" t="s">
        <v>3</v>
      </c>
      <c r="L15303" s="10" t="s">
        <v>4</v>
      </c>
      <c r="M15303" s="17">
        <v>0</v>
      </c>
      <c r="N15303">
        <f>IF(C15303="保密",1,0)</f>
        <v>0</v>
      </c>
      <c r="O15303">
        <f>IF(C15303="女",1,0)</f>
        <v>0</v>
      </c>
      <c r="P15303" s="19">
        <v>843</v>
      </c>
      <c r="Q15303" s="19">
        <v>67</v>
      </c>
      <c r="R15303" s="19">
        <v>0</v>
      </c>
      <c r="S15303">
        <f>IF(G15303&gt;666,1,0)</f>
        <v>0</v>
      </c>
      <c r="T15303">
        <f>N15303*$AB$5+O15303*$AB$6+P15303*$AB$7+Q15303*$AB$8+R15303*$AB$9+S15303*$AB$10</f>
        <v>1.0952415074891501E-2</v>
      </c>
    </row>
    <row r="15304" spans="1:20" hidden="1" x14ac:dyDescent="0.25">
      <c r="A15304" s="6">
        <v>31140</v>
      </c>
      <c r="B15304" s="7" t="s">
        <v>30528</v>
      </c>
      <c r="C15304" s="7" t="s">
        <v>6</v>
      </c>
      <c r="D15304" s="7" t="s">
        <v>11</v>
      </c>
      <c r="E15304" s="8">
        <v>855</v>
      </c>
      <c r="F15304" s="8">
        <v>22</v>
      </c>
      <c r="G15304" s="8">
        <v>25</v>
      </c>
      <c r="H15304" s="8">
        <v>2.2999999999999998</v>
      </c>
      <c r="I15304" s="8">
        <v>0</v>
      </c>
      <c r="J15304" s="9">
        <v>42488.713865740741</v>
      </c>
      <c r="K15304" s="7" t="s">
        <v>3</v>
      </c>
      <c r="L15304" s="10" t="s">
        <v>4</v>
      </c>
      <c r="M15304" s="17">
        <v>0</v>
      </c>
      <c r="N15304">
        <f>IF(C15304="保密",1,0)</f>
        <v>0</v>
      </c>
      <c r="O15304">
        <f>IF(C15304="女",1,0)</f>
        <v>0</v>
      </c>
      <c r="P15304" s="19">
        <v>855</v>
      </c>
      <c r="Q15304" s="19">
        <v>22</v>
      </c>
      <c r="R15304" s="19">
        <v>0</v>
      </c>
      <c r="S15304">
        <f>IF(G15304&gt;666,1,0)</f>
        <v>0</v>
      </c>
      <c r="T15304">
        <f>N15304*$AB$5+O15304*$AB$6+P15304*$AB$7+Q15304*$AB$8+R15304*$AB$9+S15304*$AB$10</f>
        <v>1.0950983408649395E-2</v>
      </c>
    </row>
    <row r="15305" spans="1:20" hidden="1" x14ac:dyDescent="0.25">
      <c r="A15305" s="6">
        <v>33757</v>
      </c>
      <c r="B15305" s="7" t="s">
        <v>32727</v>
      </c>
      <c r="C15305" s="7" t="s">
        <v>6</v>
      </c>
      <c r="D15305" s="7" t="s">
        <v>11</v>
      </c>
      <c r="E15305" s="8">
        <v>831</v>
      </c>
      <c r="F15305" s="8">
        <v>111</v>
      </c>
      <c r="G15305" s="8">
        <v>357</v>
      </c>
      <c r="H15305" s="8">
        <v>2.8</v>
      </c>
      <c r="I15305" s="8">
        <v>0</v>
      </c>
      <c r="J15305" s="9">
        <v>42820.602997685186</v>
      </c>
      <c r="K15305" s="7" t="s">
        <v>3</v>
      </c>
      <c r="L15305" s="10" t="s">
        <v>4</v>
      </c>
      <c r="M15305" s="17">
        <v>0</v>
      </c>
      <c r="N15305">
        <f>IF(C15305="保密",1,0)</f>
        <v>0</v>
      </c>
      <c r="O15305">
        <f>IF(C15305="女",1,0)</f>
        <v>0</v>
      </c>
      <c r="P15305" s="19">
        <v>831</v>
      </c>
      <c r="Q15305" s="19">
        <v>111</v>
      </c>
      <c r="R15305" s="19">
        <v>0</v>
      </c>
      <c r="S15305">
        <f>IF(G15305&gt;666,1,0)</f>
        <v>0</v>
      </c>
      <c r="T15305">
        <f>N15305*$AB$5+O15305*$AB$6+P15305*$AB$7+Q15305*$AB$8+R15305*$AB$9+S15305*$AB$10</f>
        <v>1.0950422907902478E-2</v>
      </c>
    </row>
    <row r="15306" spans="1:20" hidden="1" x14ac:dyDescent="0.25">
      <c r="A15306" s="6">
        <v>18108</v>
      </c>
      <c r="B15306" s="7" t="s">
        <v>18074</v>
      </c>
      <c r="C15306" s="7" t="s">
        <v>6</v>
      </c>
      <c r="D15306" s="7" t="s">
        <v>11</v>
      </c>
      <c r="E15306" s="8">
        <v>832</v>
      </c>
      <c r="F15306" s="8">
        <v>107</v>
      </c>
      <c r="G15306" s="8">
        <v>333</v>
      </c>
      <c r="H15306" s="8">
        <v>2.8</v>
      </c>
      <c r="I15306" s="8">
        <v>0</v>
      </c>
      <c r="J15306" s="9">
        <v>42796.43681712963</v>
      </c>
      <c r="K15306" s="7" t="s">
        <v>3</v>
      </c>
      <c r="L15306" s="10" t="s">
        <v>4</v>
      </c>
      <c r="M15306" s="17">
        <v>0</v>
      </c>
      <c r="N15306">
        <f>IF(C15306="保密",1,0)</f>
        <v>0</v>
      </c>
      <c r="O15306">
        <f>IF(C15306="女",1,0)</f>
        <v>0</v>
      </c>
      <c r="P15306" s="19">
        <v>832</v>
      </c>
      <c r="Q15306" s="19">
        <v>107</v>
      </c>
      <c r="R15306" s="19">
        <v>0</v>
      </c>
      <c r="S15306">
        <f>IF(G15306&gt;666,1,0)</f>
        <v>0</v>
      </c>
      <c r="T15306">
        <f>N15306*$AB$5+O15306*$AB$6+P15306*$AB$7+Q15306*$AB$8+R15306*$AB$9+S15306*$AB$10</f>
        <v>1.0949447644074519E-2</v>
      </c>
    </row>
    <row r="15307" spans="1:20" hidden="1" x14ac:dyDescent="0.25">
      <c r="A15307" s="6">
        <v>33018</v>
      </c>
      <c r="B15307" s="7" t="s">
        <v>32153</v>
      </c>
      <c r="C15307" s="7" t="s">
        <v>6</v>
      </c>
      <c r="D15307" s="7" t="s">
        <v>21</v>
      </c>
      <c r="E15307" s="8">
        <v>854</v>
      </c>
      <c r="F15307" s="8">
        <v>25</v>
      </c>
      <c r="G15307" s="8">
        <v>645</v>
      </c>
      <c r="H15307" s="8">
        <v>2.2999999999999998</v>
      </c>
      <c r="I15307" s="8">
        <v>0</v>
      </c>
      <c r="J15307" s="9">
        <v>43108.781053240738</v>
      </c>
      <c r="K15307" s="7" t="s">
        <v>3</v>
      </c>
      <c r="L15307" s="10" t="s">
        <v>4</v>
      </c>
      <c r="M15307" s="17">
        <v>0</v>
      </c>
      <c r="N15307">
        <f>IF(C15307="保密",1,0)</f>
        <v>0</v>
      </c>
      <c r="O15307">
        <f>IF(C15307="女",1,0)</f>
        <v>0</v>
      </c>
      <c r="P15307" s="19">
        <v>854</v>
      </c>
      <c r="Q15307" s="19">
        <v>25</v>
      </c>
      <c r="R15307" s="19">
        <v>0</v>
      </c>
      <c r="S15307">
        <f>IF(G15307&gt;666,1,0)</f>
        <v>0</v>
      </c>
      <c r="T15307">
        <f>N15307*$AB$5+O15307*$AB$6+P15307*$AB$7+Q15307*$AB$8+R15307*$AB$9+S15307*$AB$10</f>
        <v>1.0948534839246222E-2</v>
      </c>
    </row>
    <row r="15308" spans="1:20" hidden="1" x14ac:dyDescent="0.25">
      <c r="A15308" s="11">
        <v>36536</v>
      </c>
      <c r="B15308" s="12" t="s">
        <v>34637</v>
      </c>
      <c r="C15308" s="12" t="s">
        <v>1</v>
      </c>
      <c r="D15308" s="12" t="s">
        <v>11</v>
      </c>
      <c r="E15308" s="13">
        <v>756</v>
      </c>
      <c r="F15308" s="13">
        <v>58</v>
      </c>
      <c r="G15308" s="13">
        <v>524</v>
      </c>
      <c r="H15308" s="13">
        <v>2.6</v>
      </c>
      <c r="I15308" s="13">
        <v>0</v>
      </c>
      <c r="J15308" s="14">
        <v>42986.558194444442</v>
      </c>
      <c r="K15308" s="12" t="s">
        <v>3</v>
      </c>
      <c r="L15308" s="15" t="s">
        <v>4</v>
      </c>
      <c r="M15308" s="17">
        <v>0</v>
      </c>
      <c r="N15308">
        <f>IF(C15308="保密",1,0)</f>
        <v>0</v>
      </c>
      <c r="O15308">
        <f>IF(C15308="女",1,0)</f>
        <v>1</v>
      </c>
      <c r="P15308" s="19">
        <v>756</v>
      </c>
      <c r="Q15308" s="19">
        <v>58</v>
      </c>
      <c r="R15308" s="19">
        <v>0</v>
      </c>
      <c r="S15308">
        <f>IF(G15308&gt;666,1,0)</f>
        <v>0</v>
      </c>
      <c r="T15308">
        <f>N15308*$AB$5+O15308*$AB$6+P15308*$AB$7+Q15308*$AB$8+R15308*$AB$9+S15308*$AB$10</f>
        <v>1.0946493561087001E-2</v>
      </c>
    </row>
    <row r="15309" spans="1:20" hidden="1" x14ac:dyDescent="0.25">
      <c r="A15309" s="6">
        <v>20129</v>
      </c>
      <c r="B15309" s="7" t="s">
        <v>20052</v>
      </c>
      <c r="C15309" s="7" t="s">
        <v>1</v>
      </c>
      <c r="D15309" s="7" t="s">
        <v>21</v>
      </c>
      <c r="E15309" s="8">
        <v>760</v>
      </c>
      <c r="F15309" s="8">
        <v>43</v>
      </c>
      <c r="G15309" s="8">
        <v>284</v>
      </c>
      <c r="H15309" s="8">
        <v>2.5</v>
      </c>
      <c r="I15309" s="8">
        <v>0</v>
      </c>
      <c r="J15309" s="9">
        <v>42989.958738425928</v>
      </c>
      <c r="K15309" s="7" t="s">
        <v>3</v>
      </c>
      <c r="L15309" s="10" t="s">
        <v>4</v>
      </c>
      <c r="M15309" s="17">
        <v>0</v>
      </c>
      <c r="N15309">
        <f>IF(C15309="保密",1,0)</f>
        <v>0</v>
      </c>
      <c r="O15309">
        <f>IF(C15309="女",1,0)</f>
        <v>1</v>
      </c>
      <c r="P15309" s="19">
        <v>760</v>
      </c>
      <c r="Q15309" s="19">
        <v>43</v>
      </c>
      <c r="R15309" s="19">
        <v>0</v>
      </c>
      <c r="S15309">
        <f>IF(G15309&gt;666,1,0)</f>
        <v>0</v>
      </c>
      <c r="T15309">
        <f>N15309*$AB$5+O15309*$AB$6+P15309*$AB$7+Q15309*$AB$8+R15309*$AB$9+S15309*$AB$10</f>
        <v>1.09460163390063E-2</v>
      </c>
    </row>
    <row r="15310" spans="1:20" hidden="1" x14ac:dyDescent="0.25">
      <c r="A15310" s="11">
        <v>28337</v>
      </c>
      <c r="B15310" s="12" t="s">
        <v>28039</v>
      </c>
      <c r="C15310" s="12" t="s">
        <v>6</v>
      </c>
      <c r="D15310" s="12" t="s">
        <v>7</v>
      </c>
      <c r="E15310" s="13">
        <v>843</v>
      </c>
      <c r="F15310" s="13">
        <v>65</v>
      </c>
      <c r="G15310" s="13">
        <v>116</v>
      </c>
      <c r="H15310" s="13">
        <v>1.4</v>
      </c>
      <c r="I15310" s="13">
        <v>0</v>
      </c>
      <c r="J15310" s="14">
        <v>43124.478229166663</v>
      </c>
      <c r="K15310" s="12" t="s">
        <v>3</v>
      </c>
      <c r="L15310" s="15" t="s">
        <v>4</v>
      </c>
      <c r="M15310" s="17">
        <v>0</v>
      </c>
      <c r="N15310">
        <f>IF(C15310="保密",1,0)</f>
        <v>0</v>
      </c>
      <c r="O15310">
        <f>IF(C15310="女",1,0)</f>
        <v>0</v>
      </c>
      <c r="P15310" s="19">
        <v>843</v>
      </c>
      <c r="Q15310" s="19">
        <v>65</v>
      </c>
      <c r="R15310" s="19">
        <v>0</v>
      </c>
      <c r="S15310">
        <f>IF(G15310&gt;666,1,0)</f>
        <v>0</v>
      </c>
      <c r="T15310">
        <f>N15310*$AB$5+O15310*$AB$6+P15310*$AB$7+Q15310*$AB$8+R15310*$AB$9+S15310*$AB$10</f>
        <v>1.094556740842924E-2</v>
      </c>
    </row>
    <row r="15311" spans="1:20" hidden="1" x14ac:dyDescent="0.25">
      <c r="A15311" s="6">
        <v>25612</v>
      </c>
      <c r="B15311" s="7" t="s">
        <v>25388</v>
      </c>
      <c r="C15311" s="7" t="s">
        <v>6</v>
      </c>
      <c r="D15311" s="7" t="s">
        <v>46</v>
      </c>
      <c r="E15311" s="8">
        <v>822</v>
      </c>
      <c r="F15311" s="8">
        <v>143</v>
      </c>
      <c r="G15311" s="8">
        <v>571</v>
      </c>
      <c r="H15311" s="8">
        <v>2.9</v>
      </c>
      <c r="I15311" s="8">
        <v>0</v>
      </c>
      <c r="J15311" s="9">
        <v>43126.216736111113</v>
      </c>
      <c r="K15311" s="7" t="s">
        <v>3</v>
      </c>
      <c r="L15311" s="10" t="s">
        <v>4</v>
      </c>
      <c r="M15311" s="17">
        <v>0</v>
      </c>
      <c r="N15311">
        <f>IF(C15311="保密",1,0)</f>
        <v>0</v>
      </c>
      <c r="O15311">
        <f>IF(C15311="女",1,0)</f>
        <v>0</v>
      </c>
      <c r="P15311" s="19">
        <v>822</v>
      </c>
      <c r="Q15311" s="19">
        <v>143</v>
      </c>
      <c r="R15311" s="19">
        <v>0</v>
      </c>
      <c r="S15311">
        <f>IF(G15311&gt;666,1,0)</f>
        <v>0</v>
      </c>
      <c r="T15311">
        <f>N15311*$AB$5+O15311*$AB$6+P15311*$AB$7+Q15311*$AB$8+R15311*$AB$9+S15311*$AB$10</f>
        <v>1.0945504949429578E-2</v>
      </c>
    </row>
    <row r="15312" spans="1:20" hidden="1" x14ac:dyDescent="0.25">
      <c r="A15312" s="11">
        <v>13000</v>
      </c>
      <c r="B15312" s="12" t="s">
        <v>12998</v>
      </c>
      <c r="C15312" s="12" t="s">
        <v>1</v>
      </c>
      <c r="D15312" s="12" t="s">
        <v>15</v>
      </c>
      <c r="E15312" s="13">
        <v>722</v>
      </c>
      <c r="F15312" s="13">
        <v>184</v>
      </c>
      <c r="G15312" s="13">
        <v>62</v>
      </c>
      <c r="H15312" s="13">
        <v>3</v>
      </c>
      <c r="I15312" s="13">
        <v>0</v>
      </c>
      <c r="J15312" s="14">
        <v>42525.31287037037</v>
      </c>
      <c r="K15312" s="12" t="s">
        <v>3</v>
      </c>
      <c r="L15312" s="15" t="s">
        <v>4</v>
      </c>
      <c r="M15312" s="17">
        <v>0</v>
      </c>
      <c r="N15312">
        <f>IF(C15312="保密",1,0)</f>
        <v>0</v>
      </c>
      <c r="O15312">
        <f>IF(C15312="女",1,0)</f>
        <v>1</v>
      </c>
      <c r="P15312" s="19">
        <v>722</v>
      </c>
      <c r="Q15312" s="19">
        <v>184</v>
      </c>
      <c r="R15312" s="19">
        <v>0</v>
      </c>
      <c r="S15312">
        <f>IF(G15312&gt;666,1,0)</f>
        <v>0</v>
      </c>
      <c r="T15312">
        <f>N15312*$AB$5+O15312*$AB$6+P15312*$AB$7+Q15312*$AB$8+R15312*$AB$9+S15312*$AB$10</f>
        <v>1.0945414198926274E-2</v>
      </c>
    </row>
    <row r="15313" spans="1:20" hidden="1" x14ac:dyDescent="0.25">
      <c r="A15313" s="6">
        <v>7853</v>
      </c>
      <c r="B15313" s="7" t="s">
        <v>7862</v>
      </c>
      <c r="C15313" s="7" t="s">
        <v>6</v>
      </c>
      <c r="D15313" s="7" t="s">
        <v>7</v>
      </c>
      <c r="E15313" s="8">
        <v>832</v>
      </c>
      <c r="F15313" s="8">
        <v>105</v>
      </c>
      <c r="G15313" s="8">
        <v>361</v>
      </c>
      <c r="H15313" s="8">
        <v>2.5</v>
      </c>
      <c r="I15313" s="8">
        <v>0</v>
      </c>
      <c r="J15313" s="9">
        <v>43123.814884259256</v>
      </c>
      <c r="K15313" s="7" t="s">
        <v>3</v>
      </c>
      <c r="L15313" s="10" t="s">
        <v>4</v>
      </c>
      <c r="M15313" s="17">
        <v>0</v>
      </c>
      <c r="N15313">
        <f>IF(C15313="保密",1,0)</f>
        <v>0</v>
      </c>
      <c r="O15313">
        <f>IF(C15313="女",1,0)</f>
        <v>0</v>
      </c>
      <c r="P15313" s="19">
        <v>832</v>
      </c>
      <c r="Q15313" s="19">
        <v>105</v>
      </c>
      <c r="R15313" s="19">
        <v>0</v>
      </c>
      <c r="S15313">
        <f>IF(G15313&gt;666,1,0)</f>
        <v>0</v>
      </c>
      <c r="T15313">
        <f>N15313*$AB$5+O15313*$AB$6+P15313*$AB$7+Q15313*$AB$8+R15313*$AB$9+S15313*$AB$10</f>
        <v>1.0942599977612256E-2</v>
      </c>
    </row>
    <row r="15314" spans="1:20" hidden="1" x14ac:dyDescent="0.25">
      <c r="A15314" s="6">
        <v>51533</v>
      </c>
      <c r="B15314" s="7" t="s">
        <v>42801</v>
      </c>
      <c r="C15314" s="7" t="s">
        <v>6</v>
      </c>
      <c r="D15314" s="7" t="s">
        <v>11</v>
      </c>
      <c r="E15314" s="8">
        <v>838</v>
      </c>
      <c r="F15314" s="8">
        <v>82</v>
      </c>
      <c r="G15314" s="8">
        <v>555</v>
      </c>
      <c r="H15314" s="8">
        <v>2.7</v>
      </c>
      <c r="I15314" s="8">
        <v>0</v>
      </c>
      <c r="J15314" s="9">
        <v>43122.954328703701</v>
      </c>
      <c r="K15314" s="7" t="s">
        <v>3</v>
      </c>
      <c r="L15314" s="10" t="s">
        <v>4</v>
      </c>
      <c r="M15314" s="17">
        <v>0</v>
      </c>
      <c r="N15314">
        <f>IF(C15314="保密",1,0)</f>
        <v>0</v>
      </c>
      <c r="O15314">
        <f>IF(C15314="女",1,0)</f>
        <v>0</v>
      </c>
      <c r="P15314" s="19">
        <v>838</v>
      </c>
      <c r="Q15314" s="19">
        <v>82</v>
      </c>
      <c r="R15314" s="19">
        <v>0</v>
      </c>
      <c r="S15314">
        <f>IF(G15314&gt;666,1,0)</f>
        <v>0</v>
      </c>
      <c r="T15314">
        <f>N15314*$AB$5+O15314*$AB$6+P15314*$AB$7+Q15314*$AB$8+R15314*$AB$9+S15314*$AB$10</f>
        <v>1.0940172227875637E-2</v>
      </c>
    </row>
    <row r="15315" spans="1:20" hidden="1" x14ac:dyDescent="0.25">
      <c r="A15315" s="11">
        <v>47033</v>
      </c>
      <c r="B15315" s="12" t="s">
        <v>41589</v>
      </c>
      <c r="C15315" s="12" t="s">
        <v>6</v>
      </c>
      <c r="D15315" s="12" t="s">
        <v>17</v>
      </c>
      <c r="E15315" s="13">
        <v>843</v>
      </c>
      <c r="F15315" s="13">
        <v>63</v>
      </c>
      <c r="G15315" s="13">
        <v>662</v>
      </c>
      <c r="H15315" s="13">
        <v>2.6</v>
      </c>
      <c r="I15315" s="13">
        <v>0</v>
      </c>
      <c r="J15315" s="14">
        <v>43124.782604166663</v>
      </c>
      <c r="K15315" s="12" t="s">
        <v>3</v>
      </c>
      <c r="L15315" s="15" t="s">
        <v>4</v>
      </c>
      <c r="M15315" s="17">
        <v>0</v>
      </c>
      <c r="N15315">
        <f>IF(C15315="保密",1,0)</f>
        <v>0</v>
      </c>
      <c r="O15315">
        <f>IF(C15315="女",1,0)</f>
        <v>0</v>
      </c>
      <c r="P15315" s="19">
        <v>843</v>
      </c>
      <c r="Q15315" s="19">
        <v>63</v>
      </c>
      <c r="R15315" s="19">
        <v>0</v>
      </c>
      <c r="S15315">
        <f>IF(G15315&gt;666,1,0)</f>
        <v>0</v>
      </c>
      <c r="T15315">
        <f>N15315*$AB$5+O15315*$AB$6+P15315*$AB$7+Q15315*$AB$8+R15315*$AB$9+S15315*$AB$10</f>
        <v>1.0938719741966977E-2</v>
      </c>
    </row>
    <row r="15316" spans="1:20" hidden="1" x14ac:dyDescent="0.25">
      <c r="A15316" s="11">
        <v>1867</v>
      </c>
      <c r="B15316" s="12" t="s">
        <v>1888</v>
      </c>
      <c r="C15316" s="12" t="s">
        <v>1</v>
      </c>
      <c r="D15316" s="12" t="s">
        <v>11</v>
      </c>
      <c r="E15316" s="13">
        <v>757</v>
      </c>
      <c r="F15316" s="13">
        <v>52</v>
      </c>
      <c r="G15316" s="13">
        <v>125</v>
      </c>
      <c r="H15316" s="13">
        <v>2.5</v>
      </c>
      <c r="I15316" s="13">
        <v>0</v>
      </c>
      <c r="J15316" s="14">
        <v>42740.98541666667</v>
      </c>
      <c r="K15316" s="12" t="s">
        <v>3</v>
      </c>
      <c r="L15316" s="15" t="s">
        <v>4</v>
      </c>
      <c r="M15316" s="17">
        <v>0</v>
      </c>
      <c r="N15316">
        <f>IF(C15316="保密",1,0)</f>
        <v>0</v>
      </c>
      <c r="O15316">
        <f>IF(C15316="女",1,0)</f>
        <v>1</v>
      </c>
      <c r="P15316" s="19">
        <v>757</v>
      </c>
      <c r="Q15316" s="19">
        <v>52</v>
      </c>
      <c r="R15316" s="19">
        <v>0</v>
      </c>
      <c r="S15316">
        <f>IF(G15316&gt;666,1,0)</f>
        <v>0</v>
      </c>
      <c r="T15316">
        <f>N15316*$AB$5+O15316*$AB$6+P15316*$AB$7+Q15316*$AB$8+R15316*$AB$9+S15316*$AB$10</f>
        <v>1.093867063079678E-2</v>
      </c>
    </row>
    <row r="15317" spans="1:20" hidden="1" x14ac:dyDescent="0.25">
      <c r="A15317" s="11">
        <v>43003</v>
      </c>
      <c r="B15317" s="12" t="s">
        <v>39073</v>
      </c>
      <c r="C15317" s="12" t="s">
        <v>6</v>
      </c>
      <c r="D15317" s="12" t="s">
        <v>33</v>
      </c>
      <c r="E15317" s="13">
        <v>850</v>
      </c>
      <c r="F15317" s="13">
        <v>36</v>
      </c>
      <c r="G15317" s="13">
        <v>631</v>
      </c>
      <c r="H15317" s="13">
        <v>2.4</v>
      </c>
      <c r="I15317" s="13">
        <v>0</v>
      </c>
      <c r="J15317" s="14">
        <v>43094.334166666667</v>
      </c>
      <c r="K15317" s="12" t="s">
        <v>3</v>
      </c>
      <c r="L15317" s="15" t="s">
        <v>4</v>
      </c>
      <c r="M15317" s="17">
        <v>0</v>
      </c>
      <c r="N15317">
        <f>IF(C15317="保密",1,0)</f>
        <v>0</v>
      </c>
      <c r="O15317">
        <f>IF(C15317="女",1,0)</f>
        <v>0</v>
      </c>
      <c r="P15317" s="19">
        <v>850</v>
      </c>
      <c r="Q15317" s="19">
        <v>36</v>
      </c>
      <c r="R15317" s="19">
        <v>0</v>
      </c>
      <c r="S15317">
        <f>IF(G15317&gt;666,1,0)</f>
        <v>0</v>
      </c>
      <c r="T15317">
        <f>N15317*$AB$5+O15317*$AB$6+P15317*$AB$7+Q15317*$AB$8+R15317*$AB$9+S15317*$AB$10</f>
        <v>1.0935316728402398E-2</v>
      </c>
    </row>
    <row r="15318" spans="1:20" hidden="1" x14ac:dyDescent="0.25">
      <c r="A15318" s="11">
        <v>26783</v>
      </c>
      <c r="B15318" s="12" t="s">
        <v>26532</v>
      </c>
      <c r="C15318" s="12" t="s">
        <v>6</v>
      </c>
      <c r="D15318" s="12" t="s">
        <v>46</v>
      </c>
      <c r="E15318" s="13">
        <v>843</v>
      </c>
      <c r="F15318" s="13">
        <v>62</v>
      </c>
      <c r="G15318" s="13">
        <v>650</v>
      </c>
      <c r="H15318" s="13">
        <v>2.6</v>
      </c>
      <c r="I15318" s="13">
        <v>0</v>
      </c>
      <c r="J15318" s="14">
        <v>43113.381296296298</v>
      </c>
      <c r="K15318" s="12" t="s">
        <v>3</v>
      </c>
      <c r="L15318" s="15" t="s">
        <v>4</v>
      </c>
      <c r="M15318" s="17">
        <v>0</v>
      </c>
      <c r="N15318">
        <f>IF(C15318="保密",1,0)</f>
        <v>0</v>
      </c>
      <c r="O15318">
        <f>IF(C15318="女",1,0)</f>
        <v>0</v>
      </c>
      <c r="P15318" s="19">
        <v>843</v>
      </c>
      <c r="Q15318" s="19">
        <v>62</v>
      </c>
      <c r="R15318" s="19">
        <v>0</v>
      </c>
      <c r="S15318">
        <f>IF(G15318&gt;666,1,0)</f>
        <v>0</v>
      </c>
      <c r="T15318">
        <f>N15318*$AB$5+O15318*$AB$6+P15318*$AB$7+Q15318*$AB$8+R15318*$AB$9+S15318*$AB$10</f>
        <v>1.0935295908735845E-2</v>
      </c>
    </row>
    <row r="15319" spans="1:20" x14ac:dyDescent="0.25">
      <c r="A15319" s="6">
        <v>40275</v>
      </c>
      <c r="B15319" s="7" t="s">
        <v>37133</v>
      </c>
      <c r="C15319" s="7" t="s">
        <v>1</v>
      </c>
      <c r="D15319" s="7" t="s">
        <v>17</v>
      </c>
      <c r="E15319" s="8">
        <v>761</v>
      </c>
      <c r="F15319" s="8">
        <v>36</v>
      </c>
      <c r="G15319" s="8">
        <v>661</v>
      </c>
      <c r="H15319" s="8">
        <v>2.4</v>
      </c>
      <c r="I15319" s="8">
        <v>0</v>
      </c>
      <c r="J15319" s="9">
        <v>43124.558564814812</v>
      </c>
      <c r="K15319" s="7" t="s">
        <v>3</v>
      </c>
      <c r="L15319" s="10" t="s">
        <v>4</v>
      </c>
      <c r="M15319" s="17">
        <v>0</v>
      </c>
      <c r="N15319">
        <f>IF(C15319="保密",1,0)</f>
        <v>0</v>
      </c>
      <c r="O15319">
        <f>IF(C15319="女",1,0)</f>
        <v>1</v>
      </c>
      <c r="P15319" s="19">
        <v>761</v>
      </c>
      <c r="Q15319" s="19">
        <v>36</v>
      </c>
      <c r="R15319" s="19">
        <v>0</v>
      </c>
      <c r="S15319">
        <f>IF(G15319&gt;666,1,0)</f>
        <v>0</v>
      </c>
      <c r="T15319">
        <f>N15319*$AB$5+O15319*$AB$6+P15319*$AB$7+Q15319*$AB$8+R15319*$AB$9+S15319*$AB$10</f>
        <v>1.0934769575484947E-2</v>
      </c>
    </row>
    <row r="15320" spans="1:20" hidden="1" x14ac:dyDescent="0.25">
      <c r="A15320" s="11">
        <v>7695</v>
      </c>
      <c r="B15320" s="12" t="s">
        <v>7704</v>
      </c>
      <c r="C15320" s="12" t="s">
        <v>6</v>
      </c>
      <c r="D15320" s="12" t="s">
        <v>2</v>
      </c>
      <c r="E15320" s="13">
        <v>795</v>
      </c>
      <c r="F15320" s="13">
        <v>240</v>
      </c>
      <c r="G15320" s="13">
        <v>276</v>
      </c>
      <c r="H15320" s="13">
        <v>3.1</v>
      </c>
      <c r="I15320" s="13">
        <v>0</v>
      </c>
      <c r="J15320" s="14">
        <v>42738.92800925926</v>
      </c>
      <c r="K15320" s="12" t="s">
        <v>109</v>
      </c>
      <c r="L15320" s="15" t="s">
        <v>4</v>
      </c>
      <c r="M15320" s="17">
        <v>1</v>
      </c>
      <c r="N15320">
        <f>IF(C15320="保密",1,0)</f>
        <v>0</v>
      </c>
      <c r="O15320">
        <f>IF(C15320="女",1,0)</f>
        <v>0</v>
      </c>
      <c r="P15320" s="19">
        <v>795</v>
      </c>
      <c r="Q15320" s="19">
        <v>240</v>
      </c>
      <c r="R15320" s="19">
        <v>0</v>
      </c>
      <c r="S15320">
        <f>IF(G15320&gt;666,1,0)</f>
        <v>0</v>
      </c>
      <c r="T15320">
        <f>N15320*$AB$5+O15320*$AB$6+P15320*$AB$7+Q15320*$AB$8+R15320*$AB$9+S15320*$AB$10</f>
        <v>1.093417490724201E-2</v>
      </c>
    </row>
    <row r="15321" spans="1:20" hidden="1" x14ac:dyDescent="0.25">
      <c r="A15321" s="11">
        <v>11707</v>
      </c>
      <c r="B15321" s="12" t="s">
        <v>11706</v>
      </c>
      <c r="C15321" s="12" t="s">
        <v>6</v>
      </c>
      <c r="D15321" s="12" t="s">
        <v>73</v>
      </c>
      <c r="E15321" s="13">
        <v>754</v>
      </c>
      <c r="F15321" s="13">
        <v>392</v>
      </c>
      <c r="G15321" s="13">
        <v>405</v>
      </c>
      <c r="H15321" s="13">
        <v>3.3</v>
      </c>
      <c r="I15321" s="13">
        <v>0</v>
      </c>
      <c r="J15321" s="14">
        <v>43127.566493055558</v>
      </c>
      <c r="K15321" s="12" t="s">
        <v>3</v>
      </c>
      <c r="L15321" s="15" t="s">
        <v>4</v>
      </c>
      <c r="M15321" s="17">
        <v>0</v>
      </c>
      <c r="N15321">
        <f>IF(C15321="保密",1,0)</f>
        <v>0</v>
      </c>
      <c r="O15321">
        <f>IF(C15321="女",1,0)</f>
        <v>0</v>
      </c>
      <c r="P15321" s="19">
        <v>754</v>
      </c>
      <c r="Q15321" s="19">
        <v>392</v>
      </c>
      <c r="R15321" s="19">
        <v>0</v>
      </c>
      <c r="S15321">
        <f>IF(G15321&gt;666,1,0)</f>
        <v>0</v>
      </c>
      <c r="T15321">
        <f>N15321*$AB$5+O15321*$AB$6+P15321*$AB$7+Q15321*$AB$8+R15321*$AB$9+S15321*$AB$10</f>
        <v>1.0933074725414731E-2</v>
      </c>
    </row>
    <row r="15322" spans="1:20" x14ac:dyDescent="0.25">
      <c r="A15322" s="6">
        <v>33134</v>
      </c>
      <c r="B15322" s="7" t="s">
        <v>32246</v>
      </c>
      <c r="C15322" s="7" t="s">
        <v>1</v>
      </c>
      <c r="D15322" s="7" t="s">
        <v>17</v>
      </c>
      <c r="E15322" s="8">
        <v>756</v>
      </c>
      <c r="F15322" s="8">
        <v>54</v>
      </c>
      <c r="G15322" s="8">
        <v>664</v>
      </c>
      <c r="H15322" s="8">
        <v>2.6</v>
      </c>
      <c r="I15322" s="8">
        <v>0</v>
      </c>
      <c r="J15322" s="9">
        <v>43127.869386574072</v>
      </c>
      <c r="K15322" s="7" t="s">
        <v>3</v>
      </c>
      <c r="L15322" s="10" t="s">
        <v>4</v>
      </c>
      <c r="M15322" s="17">
        <v>0</v>
      </c>
      <c r="N15322">
        <f>IF(C15322="保密",1,0)</f>
        <v>0</v>
      </c>
      <c r="O15322">
        <f>IF(C15322="女",1,0)</f>
        <v>1</v>
      </c>
      <c r="P15322" s="19">
        <v>756</v>
      </c>
      <c r="Q15322" s="19">
        <v>54</v>
      </c>
      <c r="R15322" s="19">
        <v>0</v>
      </c>
      <c r="S15322">
        <f>IF(G15322&gt;666,1,0)</f>
        <v>0</v>
      </c>
      <c r="T15322">
        <f>N15322*$AB$5+O15322*$AB$6+P15322*$AB$7+Q15322*$AB$8+R15322*$AB$9+S15322*$AB$10</f>
        <v>1.0932798228162476E-2</v>
      </c>
    </row>
    <row r="15323" spans="1:20" hidden="1" x14ac:dyDescent="0.25">
      <c r="A15323" s="11">
        <v>31622</v>
      </c>
      <c r="B15323" s="12" t="s">
        <v>30943</v>
      </c>
      <c r="C15323" s="12" t="s">
        <v>1</v>
      </c>
      <c r="D15323" s="12" t="s">
        <v>17</v>
      </c>
      <c r="E15323" s="13">
        <v>646</v>
      </c>
      <c r="F15323" s="13">
        <v>460</v>
      </c>
      <c r="G15323" s="13">
        <v>633</v>
      </c>
      <c r="H15323" s="13">
        <v>3.4</v>
      </c>
      <c r="I15323" s="13">
        <v>0</v>
      </c>
      <c r="J15323" s="14">
        <v>43096.776909722219</v>
      </c>
      <c r="K15323" s="12" t="s">
        <v>3</v>
      </c>
      <c r="L15323" s="15" t="s">
        <v>4</v>
      </c>
      <c r="M15323" s="17">
        <v>0</v>
      </c>
      <c r="N15323">
        <f>IF(C15323="保密",1,0)</f>
        <v>0</v>
      </c>
      <c r="O15323">
        <f>IF(C15323="女",1,0)</f>
        <v>1</v>
      </c>
      <c r="P15323" s="19">
        <v>646</v>
      </c>
      <c r="Q15323" s="19">
        <v>460</v>
      </c>
      <c r="R15323" s="19">
        <v>0</v>
      </c>
      <c r="S15323">
        <f>IF(G15323&gt;666,1,0)</f>
        <v>0</v>
      </c>
      <c r="T15323">
        <f>N15323*$AB$5+O15323*$AB$6+P15323*$AB$7+Q15323*$AB$8+R15323*$AB$9+S15323*$AB$10</f>
        <v>1.0923666919379437E-2</v>
      </c>
    </row>
    <row r="15324" spans="1:20" x14ac:dyDescent="0.25">
      <c r="A15324" s="11">
        <v>30802</v>
      </c>
      <c r="B15324" s="12" t="s">
        <v>30236</v>
      </c>
      <c r="C15324" s="12" t="s">
        <v>1</v>
      </c>
      <c r="D15324" s="12" t="s">
        <v>33</v>
      </c>
      <c r="E15324" s="13">
        <v>762</v>
      </c>
      <c r="F15324" s="13">
        <v>29</v>
      </c>
      <c r="G15324" s="13">
        <v>118</v>
      </c>
      <c r="H15324" s="13">
        <v>1.4</v>
      </c>
      <c r="I15324" s="13">
        <v>0</v>
      </c>
      <c r="J15324" s="14">
        <v>43126.427916666667</v>
      </c>
      <c r="K15324" s="12" t="s">
        <v>3</v>
      </c>
      <c r="L15324" s="15" t="s">
        <v>4</v>
      </c>
      <c r="M15324" s="17">
        <v>0</v>
      </c>
      <c r="N15324">
        <f>IF(C15324="保密",1,0)</f>
        <v>0</v>
      </c>
      <c r="O15324">
        <f>IF(C15324="女",1,0)</f>
        <v>1</v>
      </c>
      <c r="P15324" s="19">
        <v>762</v>
      </c>
      <c r="Q15324" s="19">
        <v>29</v>
      </c>
      <c r="R15324" s="19">
        <v>0</v>
      </c>
      <c r="S15324">
        <f>IF(G15324&gt;666,1,0)</f>
        <v>0</v>
      </c>
      <c r="T15324">
        <f>N15324*$AB$5+O15324*$AB$6+P15324*$AB$7+Q15324*$AB$8+R15324*$AB$9+S15324*$AB$10</f>
        <v>1.0923522811963593E-2</v>
      </c>
    </row>
    <row r="15325" spans="1:20" hidden="1" x14ac:dyDescent="0.25">
      <c r="A15325" s="11">
        <v>48305</v>
      </c>
      <c r="B15325" s="12" t="s">
        <v>42249</v>
      </c>
      <c r="C15325" s="12" t="s">
        <v>6</v>
      </c>
      <c r="D15325" s="12" t="s">
        <v>46</v>
      </c>
      <c r="E15325" s="13">
        <v>842</v>
      </c>
      <c r="F15325" s="13">
        <v>62</v>
      </c>
      <c r="G15325" s="13">
        <v>591</v>
      </c>
      <c r="H15325" s="13">
        <v>2.6</v>
      </c>
      <c r="I15325" s="13">
        <v>0</v>
      </c>
      <c r="J15325" s="14">
        <v>43053.835462962961</v>
      </c>
      <c r="K15325" s="12" t="s">
        <v>3</v>
      </c>
      <c r="L15325" s="15" t="s">
        <v>4</v>
      </c>
      <c r="M15325" s="17">
        <v>0</v>
      </c>
      <c r="N15325">
        <f>IF(C15325="保密",1,0)</f>
        <v>0</v>
      </c>
      <c r="O15325">
        <f>IF(C15325="女",1,0)</f>
        <v>0</v>
      </c>
      <c r="P15325" s="19">
        <v>842</v>
      </c>
      <c r="Q15325" s="19">
        <v>62</v>
      </c>
      <c r="R15325" s="19">
        <v>0</v>
      </c>
      <c r="S15325">
        <f>IF(G15325&gt;666,1,0)</f>
        <v>0</v>
      </c>
      <c r="T15325">
        <f>N15325*$AB$5+O15325*$AB$6+P15325*$AB$7+Q15325*$AB$8+R15325*$AB$9+S15325*$AB$10</f>
        <v>1.0922575839639279E-2</v>
      </c>
    </row>
    <row r="15326" spans="1:20" hidden="1" x14ac:dyDescent="0.25">
      <c r="A15326" s="6">
        <v>74276</v>
      </c>
      <c r="B15326" s="7" t="s">
        <v>43726</v>
      </c>
      <c r="C15326" s="7" t="s">
        <v>6</v>
      </c>
      <c r="D15326" s="7" t="s">
        <v>33</v>
      </c>
      <c r="E15326" s="8">
        <v>824</v>
      </c>
      <c r="F15326" s="8">
        <v>128</v>
      </c>
      <c r="G15326" s="8">
        <v>332</v>
      </c>
      <c r="H15326" s="8">
        <v>2.8</v>
      </c>
      <c r="I15326" s="8">
        <v>0</v>
      </c>
      <c r="J15326" s="9">
        <v>42795.507928240739</v>
      </c>
      <c r="K15326" s="7" t="s">
        <v>3</v>
      </c>
      <c r="L15326" s="10" t="s">
        <v>4</v>
      </c>
      <c r="M15326" s="17">
        <v>0</v>
      </c>
      <c r="N15326">
        <f>IF(C15326="保密",1,0)</f>
        <v>0</v>
      </c>
      <c r="O15326">
        <f>IF(C15326="女",1,0)</f>
        <v>0</v>
      </c>
      <c r="P15326" s="19">
        <v>824</v>
      </c>
      <c r="Q15326" s="19">
        <v>128</v>
      </c>
      <c r="R15326" s="19">
        <v>0</v>
      </c>
      <c r="S15326">
        <f>IF(G15326&gt;666,1,0)</f>
        <v>0</v>
      </c>
      <c r="T15326">
        <f>N15326*$AB$5+O15326*$AB$6+P15326*$AB$7+Q15326*$AB$8+R15326*$AB$9+S15326*$AB$10</f>
        <v>1.0919587589155741E-2</v>
      </c>
    </row>
    <row r="15327" spans="1:20" hidden="1" x14ac:dyDescent="0.25">
      <c r="A15327" s="11">
        <v>35875</v>
      </c>
      <c r="B15327" s="12" t="s">
        <v>34219</v>
      </c>
      <c r="C15327" s="12" t="s">
        <v>1</v>
      </c>
      <c r="D15327" s="12" t="s">
        <v>39</v>
      </c>
      <c r="E15327" s="13">
        <v>757</v>
      </c>
      <c r="F15327" s="13">
        <v>46</v>
      </c>
      <c r="G15327" s="13">
        <v>592</v>
      </c>
      <c r="H15327" s="13">
        <v>2.5</v>
      </c>
      <c r="I15327" s="13">
        <v>0</v>
      </c>
      <c r="J15327" s="14">
        <v>43054.563217592593</v>
      </c>
      <c r="K15327" s="12" t="s">
        <v>3</v>
      </c>
      <c r="L15327" s="15" t="s">
        <v>4</v>
      </c>
      <c r="M15327" s="17">
        <v>0</v>
      </c>
      <c r="N15327">
        <f>IF(C15327="保密",1,0)</f>
        <v>0</v>
      </c>
      <c r="O15327">
        <f>IF(C15327="女",1,0)</f>
        <v>1</v>
      </c>
      <c r="P15327" s="19">
        <v>757</v>
      </c>
      <c r="Q15327" s="19">
        <v>46</v>
      </c>
      <c r="R15327" s="19">
        <v>0</v>
      </c>
      <c r="S15327">
        <f>IF(G15327&gt;666,1,0)</f>
        <v>0</v>
      </c>
      <c r="T15327">
        <f>N15327*$AB$5+O15327*$AB$6+P15327*$AB$7+Q15327*$AB$8+R15327*$AB$9+S15327*$AB$10</f>
        <v>1.0918127631409993E-2</v>
      </c>
    </row>
    <row r="15328" spans="1:20" hidden="1" x14ac:dyDescent="0.25">
      <c r="A15328" s="6">
        <v>38356</v>
      </c>
      <c r="B15328" s="7" t="s">
        <v>35779</v>
      </c>
      <c r="C15328" s="7" t="s">
        <v>1</v>
      </c>
      <c r="D15328" s="7" t="s">
        <v>15</v>
      </c>
      <c r="E15328" s="8">
        <v>730</v>
      </c>
      <c r="F15328" s="8">
        <v>145</v>
      </c>
      <c r="G15328" s="8">
        <v>338</v>
      </c>
      <c r="H15328" s="8">
        <v>2.9</v>
      </c>
      <c r="I15328" s="8">
        <v>0</v>
      </c>
      <c r="J15328" s="9">
        <v>42801.457245370373</v>
      </c>
      <c r="K15328" s="7" t="s">
        <v>3</v>
      </c>
      <c r="L15328" s="10" t="s">
        <v>4</v>
      </c>
      <c r="M15328" s="17">
        <v>0</v>
      </c>
      <c r="N15328">
        <f>IF(C15328="保密",1,0)</f>
        <v>0</v>
      </c>
      <c r="O15328">
        <f>IF(C15328="女",1,0)</f>
        <v>1</v>
      </c>
      <c r="P15328" s="19">
        <v>730</v>
      </c>
      <c r="Q15328" s="19">
        <v>145</v>
      </c>
      <c r="R15328" s="19">
        <v>0</v>
      </c>
      <c r="S15328">
        <f>IF(G15328&gt;666,1,0)</f>
        <v>0</v>
      </c>
      <c r="T15328">
        <f>N15328*$AB$5+O15328*$AB$6+P15328*$AB$7+Q15328*$AB$8+R15328*$AB$9+S15328*$AB$10</f>
        <v>1.0913645255684688E-2</v>
      </c>
    </row>
    <row r="15329" spans="1:20" x14ac:dyDescent="0.25">
      <c r="A15329" s="11">
        <v>40314</v>
      </c>
      <c r="B15329" s="12" t="s">
        <v>37160</v>
      </c>
      <c r="C15329" s="12" t="s">
        <v>1</v>
      </c>
      <c r="D15329" s="12" t="s">
        <v>23</v>
      </c>
      <c r="E15329" s="13">
        <v>739</v>
      </c>
      <c r="F15329" s="13">
        <v>111</v>
      </c>
      <c r="G15329" s="13">
        <v>662</v>
      </c>
      <c r="H15329" s="13">
        <v>2.8</v>
      </c>
      <c r="I15329" s="13">
        <v>0</v>
      </c>
      <c r="J15329" s="14">
        <v>43125.421712962961</v>
      </c>
      <c r="K15329" s="12" t="s">
        <v>3</v>
      </c>
      <c r="L15329" s="15" t="s">
        <v>4</v>
      </c>
      <c r="M15329" s="17">
        <v>0</v>
      </c>
      <c r="N15329">
        <f>IF(C15329="保密",1,0)</f>
        <v>0</v>
      </c>
      <c r="O15329">
        <f>IF(C15329="女",1,0)</f>
        <v>1</v>
      </c>
      <c r="P15329" s="19">
        <v>739</v>
      </c>
      <c r="Q15329" s="19">
        <v>111</v>
      </c>
      <c r="R15329" s="19">
        <v>0</v>
      </c>
      <c r="S15329">
        <f>IF(G15329&gt;666,1,0)</f>
        <v>0</v>
      </c>
      <c r="T15329">
        <f>N15329*$AB$5+O15329*$AB$6+P15329*$AB$7+Q15329*$AB$8+R15329*$AB$9+S15329*$AB$10</f>
        <v>1.0911715547695326E-2</v>
      </c>
    </row>
    <row r="15330" spans="1:20" hidden="1" x14ac:dyDescent="0.25">
      <c r="A15330" s="11">
        <v>46976</v>
      </c>
      <c r="B15330" s="12" t="s">
        <v>41564</v>
      </c>
      <c r="C15330" s="12" t="s">
        <v>6</v>
      </c>
      <c r="D15330" s="12" t="s">
        <v>73</v>
      </c>
      <c r="E15330" s="13">
        <v>844</v>
      </c>
      <c r="F15330" s="13">
        <v>51</v>
      </c>
      <c r="G15330" s="13">
        <v>364</v>
      </c>
      <c r="H15330" s="13">
        <v>0.8</v>
      </c>
      <c r="I15330" s="13">
        <v>0</v>
      </c>
      <c r="J15330" s="14">
        <v>43127.573657407411</v>
      </c>
      <c r="K15330" s="12" t="s">
        <v>3</v>
      </c>
      <c r="L15330" s="15" t="s">
        <v>4</v>
      </c>
      <c r="M15330" s="17">
        <v>0</v>
      </c>
      <c r="N15330">
        <f>IF(C15330="保密",1,0)</f>
        <v>0</v>
      </c>
      <c r="O15330">
        <f>IF(C15330="女",1,0)</f>
        <v>0</v>
      </c>
      <c r="P15330" s="19">
        <v>844</v>
      </c>
      <c r="Q15330" s="19">
        <v>51</v>
      </c>
      <c r="R15330" s="19">
        <v>0</v>
      </c>
      <c r="S15330">
        <f>IF(G15330&gt;666,1,0)</f>
        <v>0</v>
      </c>
      <c r="T15330">
        <f>N15330*$AB$5+O15330*$AB$6+P15330*$AB$7+Q15330*$AB$8+R15330*$AB$9+S15330*$AB$10</f>
        <v>1.0910353812289967E-2</v>
      </c>
    </row>
    <row r="15331" spans="1:20" x14ac:dyDescent="0.25">
      <c r="A15331" s="11">
        <v>40669</v>
      </c>
      <c r="B15331" s="12" t="s">
        <v>37424</v>
      </c>
      <c r="C15331" s="12" t="s">
        <v>1</v>
      </c>
      <c r="D15331" s="12" t="s">
        <v>27</v>
      </c>
      <c r="E15331" s="13">
        <v>725</v>
      </c>
      <c r="F15331" s="13">
        <v>162</v>
      </c>
      <c r="G15331" s="13">
        <v>642</v>
      </c>
      <c r="H15331" s="13">
        <v>2.9</v>
      </c>
      <c r="I15331" s="13">
        <v>0</v>
      </c>
      <c r="J15331" s="14">
        <v>43104.699467592596</v>
      </c>
      <c r="K15331" s="12" t="s">
        <v>3</v>
      </c>
      <c r="L15331" s="15" t="s">
        <v>4</v>
      </c>
      <c r="M15331" s="17">
        <v>0</v>
      </c>
      <c r="N15331">
        <f>IF(C15331="保密",1,0)</f>
        <v>0</v>
      </c>
      <c r="O15331">
        <f>IF(C15331="女",1,0)</f>
        <v>1</v>
      </c>
      <c r="P15331" s="19">
        <v>725</v>
      </c>
      <c r="Q15331" s="19">
        <v>162</v>
      </c>
      <c r="R15331" s="19">
        <v>0</v>
      </c>
      <c r="S15331">
        <f>IF(G15331&gt;666,1,0)</f>
        <v>0</v>
      </c>
      <c r="T15331">
        <f>N15331*$AB$5+O15331*$AB$6+P15331*$AB$7+Q15331*$AB$8+R15331*$AB$9+S15331*$AB$10</f>
        <v>1.0908250075131087E-2</v>
      </c>
    </row>
    <row r="15332" spans="1:20" hidden="1" x14ac:dyDescent="0.25">
      <c r="A15332" s="11">
        <v>38166</v>
      </c>
      <c r="B15332" s="12" t="s">
        <v>35665</v>
      </c>
      <c r="C15332" s="12" t="s">
        <v>6</v>
      </c>
      <c r="D15332" s="12" t="s">
        <v>19</v>
      </c>
      <c r="E15332" s="13">
        <v>848</v>
      </c>
      <c r="F15332" s="13">
        <v>35</v>
      </c>
      <c r="G15332" s="13">
        <v>188</v>
      </c>
      <c r="H15332" s="13">
        <v>2.4</v>
      </c>
      <c r="I15332" s="13">
        <v>0</v>
      </c>
      <c r="J15332" s="14">
        <v>42651.12604166667</v>
      </c>
      <c r="K15332" s="12" t="s">
        <v>3</v>
      </c>
      <c r="L15332" s="15" t="s">
        <v>4</v>
      </c>
      <c r="M15332" s="17">
        <v>0</v>
      </c>
      <c r="N15332">
        <f>IF(C15332="保密",1,0)</f>
        <v>0</v>
      </c>
      <c r="O15332">
        <f>IF(C15332="女",1,0)</f>
        <v>0</v>
      </c>
      <c r="P15332" s="19">
        <v>848</v>
      </c>
      <c r="Q15332" s="19">
        <v>35</v>
      </c>
      <c r="R15332" s="19">
        <v>0</v>
      </c>
      <c r="S15332">
        <f>IF(G15332&gt;666,1,0)</f>
        <v>0</v>
      </c>
      <c r="T15332">
        <f>N15332*$AB$5+O15332*$AB$6+P15332*$AB$7+Q15332*$AB$8+R15332*$AB$9+S15332*$AB$10</f>
        <v>1.0906452756978135E-2</v>
      </c>
    </row>
    <row r="15333" spans="1:20" hidden="1" x14ac:dyDescent="0.25">
      <c r="A15333" s="11">
        <v>103841</v>
      </c>
      <c r="B15333" s="12" t="s">
        <v>44193</v>
      </c>
      <c r="C15333" s="12" t="s">
        <v>7</v>
      </c>
      <c r="D15333" s="12" t="s">
        <v>7</v>
      </c>
      <c r="E15333" s="13">
        <v>469</v>
      </c>
      <c r="F15333" s="13">
        <v>46</v>
      </c>
      <c r="G15333" s="13">
        <v>620</v>
      </c>
      <c r="H15333" s="13">
        <v>2.5</v>
      </c>
      <c r="I15333" s="13">
        <v>0</v>
      </c>
      <c r="J15333" s="14">
        <v>43083.841631944444</v>
      </c>
      <c r="K15333" s="12" t="s">
        <v>3</v>
      </c>
      <c r="L15333" s="15" t="s">
        <v>4</v>
      </c>
      <c r="M15333" s="17">
        <v>0</v>
      </c>
      <c r="N15333">
        <f>IF(C15333="保密",1,0)</f>
        <v>1</v>
      </c>
      <c r="O15333">
        <f>IF(C15333="女",1,0)</f>
        <v>0</v>
      </c>
      <c r="P15333" s="19">
        <v>469</v>
      </c>
      <c r="Q15333" s="19">
        <v>46</v>
      </c>
      <c r="R15333" s="19">
        <v>0</v>
      </c>
      <c r="S15333">
        <f>IF(G15333&gt;666,1,0)</f>
        <v>0</v>
      </c>
      <c r="T15333">
        <f>N15333*$AB$5+O15333*$AB$6+P15333*$AB$7+Q15333*$AB$8+R15333*$AB$9+S15333*$AB$10</f>
        <v>1.0906253038526891E-2</v>
      </c>
    </row>
    <row r="15334" spans="1:20" x14ac:dyDescent="0.25">
      <c r="A15334" s="6">
        <v>28563</v>
      </c>
      <c r="B15334" s="7" t="s">
        <v>28245</v>
      </c>
      <c r="C15334" s="7" t="s">
        <v>1</v>
      </c>
      <c r="D15334" s="7" t="s">
        <v>21</v>
      </c>
      <c r="E15334" s="8">
        <v>280</v>
      </c>
      <c r="F15334" s="8">
        <v>44</v>
      </c>
      <c r="G15334" s="8">
        <v>393</v>
      </c>
      <c r="H15334" s="8">
        <v>2.5</v>
      </c>
      <c r="I15334" s="8">
        <v>1</v>
      </c>
      <c r="J15334" s="9">
        <v>43117.635138888887</v>
      </c>
      <c r="K15334" s="7" t="s">
        <v>3</v>
      </c>
      <c r="L15334" s="10" t="s">
        <v>4</v>
      </c>
      <c r="M15334" s="17">
        <v>0</v>
      </c>
      <c r="N15334">
        <f>IF(C15334="保密",1,0)</f>
        <v>0</v>
      </c>
      <c r="O15334">
        <f>IF(C15334="女",1,0)</f>
        <v>1</v>
      </c>
      <c r="P15334" s="19">
        <v>280</v>
      </c>
      <c r="Q15334" s="19">
        <v>44</v>
      </c>
      <c r="R15334" s="19">
        <v>1</v>
      </c>
      <c r="S15334">
        <f>IF(G15334&gt;666,1,0)</f>
        <v>0</v>
      </c>
      <c r="T15334">
        <f>N15334*$AB$5+O15334*$AB$6+P15334*$AB$7+Q15334*$AB$8+R15334*$AB$9+S15334*$AB$10</f>
        <v>1.0905824459182858E-2</v>
      </c>
    </row>
    <row r="15335" spans="1:20" x14ac:dyDescent="0.25">
      <c r="A15335" s="11">
        <v>6932</v>
      </c>
      <c r="B15335" s="12" t="s">
        <v>6944</v>
      </c>
      <c r="C15335" s="12" t="s">
        <v>1</v>
      </c>
      <c r="D15335" s="12" t="s">
        <v>27</v>
      </c>
      <c r="E15335" s="13">
        <v>711</v>
      </c>
      <c r="F15335" s="13">
        <v>213</v>
      </c>
      <c r="G15335" s="13">
        <v>364</v>
      </c>
      <c r="H15335" s="13">
        <v>2.7</v>
      </c>
      <c r="I15335" s="13">
        <v>0</v>
      </c>
      <c r="J15335" s="14">
        <v>43126.955023148148</v>
      </c>
      <c r="K15335" s="12" t="s">
        <v>3</v>
      </c>
      <c r="L15335" s="15" t="s">
        <v>4</v>
      </c>
      <c r="M15335" s="17">
        <v>0</v>
      </c>
      <c r="N15335">
        <f>IF(C15335="保密",1,0)</f>
        <v>0</v>
      </c>
      <c r="O15335">
        <f>IF(C15335="女",1,0)</f>
        <v>1</v>
      </c>
      <c r="P15335" s="19">
        <v>711</v>
      </c>
      <c r="Q15335" s="19">
        <v>213</v>
      </c>
      <c r="R15335" s="19">
        <v>0</v>
      </c>
      <c r="S15335">
        <f>IF(G15335&gt;666,1,0)</f>
        <v>0</v>
      </c>
      <c r="T15335">
        <f>N15335*$AB$5+O15335*$AB$6+P15335*$AB$7+Q15335*$AB$8+R15335*$AB$9+S15335*$AB$10</f>
        <v>1.0904784602566848E-2</v>
      </c>
    </row>
    <row r="15336" spans="1:20" hidden="1" x14ac:dyDescent="0.25">
      <c r="A15336" s="11">
        <v>34144</v>
      </c>
      <c r="B15336" s="12" t="s">
        <v>33023</v>
      </c>
      <c r="C15336" s="12" t="s">
        <v>6</v>
      </c>
      <c r="D15336" s="12" t="s">
        <v>17</v>
      </c>
      <c r="E15336" s="13">
        <v>848</v>
      </c>
      <c r="F15336" s="13">
        <v>32</v>
      </c>
      <c r="G15336" s="13">
        <v>660</v>
      </c>
      <c r="H15336" s="13">
        <v>2.4</v>
      </c>
      <c r="I15336" s="13">
        <v>0</v>
      </c>
      <c r="J15336" s="14">
        <v>43123.784803240742</v>
      </c>
      <c r="K15336" s="12" t="s">
        <v>3</v>
      </c>
      <c r="L15336" s="15" t="s">
        <v>4</v>
      </c>
      <c r="M15336" s="17">
        <v>0</v>
      </c>
      <c r="N15336">
        <f>IF(C15336="保密",1,0)</f>
        <v>0</v>
      </c>
      <c r="O15336">
        <f>IF(C15336="女",1,0)</f>
        <v>0</v>
      </c>
      <c r="P15336" s="19">
        <v>848</v>
      </c>
      <c r="Q15336" s="19">
        <v>32</v>
      </c>
      <c r="R15336" s="19">
        <v>0</v>
      </c>
      <c r="S15336">
        <f>IF(G15336&gt;666,1,0)</f>
        <v>0</v>
      </c>
      <c r="T15336">
        <f>N15336*$AB$5+O15336*$AB$6+P15336*$AB$7+Q15336*$AB$8+R15336*$AB$9+S15336*$AB$10</f>
        <v>1.0896181257284742E-2</v>
      </c>
    </row>
    <row r="15337" spans="1:20" hidden="1" x14ac:dyDescent="0.25">
      <c r="A15337" s="6">
        <v>16252</v>
      </c>
      <c r="B15337" s="7" t="s">
        <v>16234</v>
      </c>
      <c r="C15337" s="7" t="s">
        <v>7</v>
      </c>
      <c r="D15337" s="7" t="s">
        <v>23</v>
      </c>
      <c r="E15337" s="8">
        <v>466</v>
      </c>
      <c r="F15337" s="8">
        <v>54</v>
      </c>
      <c r="G15337" s="8">
        <v>256</v>
      </c>
      <c r="H15337" s="8">
        <v>2.6</v>
      </c>
      <c r="I15337" s="8">
        <v>0</v>
      </c>
      <c r="J15337" s="9">
        <v>42718.918275462966</v>
      </c>
      <c r="K15337" s="7" t="s">
        <v>3</v>
      </c>
      <c r="L15337" s="10" t="s">
        <v>4</v>
      </c>
      <c r="M15337" s="17">
        <v>0</v>
      </c>
      <c r="N15337">
        <f>IF(C15337="保密",1,0)</f>
        <v>1</v>
      </c>
      <c r="O15337">
        <f>IF(C15337="女",1,0)</f>
        <v>0</v>
      </c>
      <c r="P15337" s="19">
        <v>466</v>
      </c>
      <c r="Q15337" s="19">
        <v>54</v>
      </c>
      <c r="R15337" s="19">
        <v>0</v>
      </c>
      <c r="S15337">
        <f>IF(G15337&gt;666,1,0)</f>
        <v>0</v>
      </c>
      <c r="T15337">
        <f>N15337*$AB$5+O15337*$AB$6+P15337*$AB$7+Q15337*$AB$8+R15337*$AB$9+S15337*$AB$10</f>
        <v>1.0895483497086241E-2</v>
      </c>
    </row>
    <row r="15338" spans="1:20" hidden="1" x14ac:dyDescent="0.25">
      <c r="A15338" s="11">
        <v>6573</v>
      </c>
      <c r="B15338" s="12" t="s">
        <v>6587</v>
      </c>
      <c r="C15338" s="12" t="s">
        <v>1</v>
      </c>
      <c r="D15338" s="12" t="s">
        <v>21</v>
      </c>
      <c r="E15338" s="13">
        <v>722</v>
      </c>
      <c r="F15338" s="13">
        <v>169</v>
      </c>
      <c r="G15338" s="13">
        <v>255</v>
      </c>
      <c r="H15338" s="13">
        <v>2.9</v>
      </c>
      <c r="I15338" s="13">
        <v>0</v>
      </c>
      <c r="J15338" s="14">
        <v>42717.762465277781</v>
      </c>
      <c r="K15338" s="12" t="s">
        <v>3</v>
      </c>
      <c r="L15338" s="15" t="s">
        <v>4</v>
      </c>
      <c r="M15338" s="17">
        <v>0</v>
      </c>
      <c r="N15338">
        <f>IF(C15338="保密",1,0)</f>
        <v>0</v>
      </c>
      <c r="O15338">
        <f>IF(C15338="女",1,0)</f>
        <v>1</v>
      </c>
      <c r="P15338" s="19">
        <v>722</v>
      </c>
      <c r="Q15338" s="19">
        <v>169</v>
      </c>
      <c r="R15338" s="19">
        <v>0</v>
      </c>
      <c r="S15338">
        <f>IF(G15338&gt;666,1,0)</f>
        <v>0</v>
      </c>
      <c r="T15338">
        <f>N15338*$AB$5+O15338*$AB$6+P15338*$AB$7+Q15338*$AB$8+R15338*$AB$9+S15338*$AB$10</f>
        <v>1.0894056700459304E-2</v>
      </c>
    </row>
    <row r="15339" spans="1:20" hidden="1" x14ac:dyDescent="0.25">
      <c r="A15339" s="6">
        <v>12375</v>
      </c>
      <c r="B15339" s="7" t="s">
        <v>12374</v>
      </c>
      <c r="C15339" s="7" t="s">
        <v>6</v>
      </c>
      <c r="D15339" s="7" t="s">
        <v>7</v>
      </c>
      <c r="E15339" s="8">
        <v>837</v>
      </c>
      <c r="F15339" s="8">
        <v>71</v>
      </c>
      <c r="G15339" s="8">
        <v>119</v>
      </c>
      <c r="H15339" s="8">
        <v>2.2999999999999998</v>
      </c>
      <c r="I15339" s="8">
        <v>0</v>
      </c>
      <c r="J15339" s="9">
        <v>43127.580613425926</v>
      </c>
      <c r="K15339" s="7" t="s">
        <v>3</v>
      </c>
      <c r="L15339" s="10" t="s">
        <v>4</v>
      </c>
      <c r="M15339" s="17">
        <v>0</v>
      </c>
      <c r="N15339">
        <f>IF(C15339="保密",1,0)</f>
        <v>0</v>
      </c>
      <c r="O15339">
        <f>IF(C15339="女",1,0)</f>
        <v>0</v>
      </c>
      <c r="P15339" s="19">
        <v>837</v>
      </c>
      <c r="Q15339" s="19">
        <v>71</v>
      </c>
      <c r="R15339" s="19">
        <v>0</v>
      </c>
      <c r="S15339">
        <f>IF(G15339&gt;666,1,0)</f>
        <v>0</v>
      </c>
      <c r="T15339">
        <f>N15339*$AB$5+O15339*$AB$6+P15339*$AB$7+Q15339*$AB$8+R15339*$AB$9+S15339*$AB$10</f>
        <v>1.0889789993236627E-2</v>
      </c>
    </row>
    <row r="15340" spans="1:20" hidden="1" x14ac:dyDescent="0.25">
      <c r="A15340" s="6">
        <v>34324</v>
      </c>
      <c r="B15340" s="7" t="s">
        <v>33162</v>
      </c>
      <c r="C15340" s="7" t="s">
        <v>1</v>
      </c>
      <c r="D15340" s="7" t="s">
        <v>27</v>
      </c>
      <c r="E15340" s="8">
        <v>752</v>
      </c>
      <c r="F15340" s="8">
        <v>56</v>
      </c>
      <c r="G15340" s="8">
        <v>635</v>
      </c>
      <c r="H15340" s="8">
        <v>2.6</v>
      </c>
      <c r="I15340" s="8">
        <v>0</v>
      </c>
      <c r="J15340" s="9">
        <v>43098.88621527778</v>
      </c>
      <c r="K15340" s="7" t="s">
        <v>3</v>
      </c>
      <c r="L15340" s="10" t="s">
        <v>4</v>
      </c>
      <c r="M15340" s="17">
        <v>0</v>
      </c>
      <c r="N15340">
        <f>IF(C15340="保密",1,0)</f>
        <v>0</v>
      </c>
      <c r="O15340">
        <f>IF(C15340="女",1,0)</f>
        <v>1</v>
      </c>
      <c r="P15340" s="19">
        <v>752</v>
      </c>
      <c r="Q15340" s="19">
        <v>56</v>
      </c>
      <c r="R15340" s="19">
        <v>0</v>
      </c>
      <c r="S15340">
        <f>IF(G15340&gt;666,1,0)</f>
        <v>0</v>
      </c>
      <c r="T15340">
        <f>N15340*$AB$5+O15340*$AB$6+P15340*$AB$7+Q15340*$AB$8+R15340*$AB$9+S15340*$AB$10</f>
        <v>1.0888765618238472E-2</v>
      </c>
    </row>
    <row r="15341" spans="1:20" hidden="1" x14ac:dyDescent="0.25">
      <c r="A15341" s="6">
        <v>18084</v>
      </c>
      <c r="B15341" s="7" t="s">
        <v>18050</v>
      </c>
      <c r="C15341" s="7" t="s">
        <v>6</v>
      </c>
      <c r="D15341" s="7" t="s">
        <v>27</v>
      </c>
      <c r="E15341" s="8">
        <v>822</v>
      </c>
      <c r="F15341" s="8">
        <v>126</v>
      </c>
      <c r="G15341" s="8">
        <v>662</v>
      </c>
      <c r="H15341" s="8">
        <v>2.8</v>
      </c>
      <c r="I15341" s="8">
        <v>0</v>
      </c>
      <c r="J15341" s="9">
        <v>43124.990254629629</v>
      </c>
      <c r="K15341" s="7" t="s">
        <v>3</v>
      </c>
      <c r="L15341" s="10" t="s">
        <v>4</v>
      </c>
      <c r="M15341" s="17">
        <v>0</v>
      </c>
      <c r="N15341">
        <f>IF(C15341="保密",1,0)</f>
        <v>0</v>
      </c>
      <c r="O15341">
        <f>IF(C15341="女",1,0)</f>
        <v>0</v>
      </c>
      <c r="P15341" s="19">
        <v>822</v>
      </c>
      <c r="Q15341" s="19">
        <v>126</v>
      </c>
      <c r="R15341" s="19">
        <v>0</v>
      </c>
      <c r="S15341">
        <f>IF(G15341&gt;666,1,0)</f>
        <v>0</v>
      </c>
      <c r="T15341">
        <f>N15341*$AB$5+O15341*$AB$6+P15341*$AB$7+Q15341*$AB$8+R15341*$AB$9+S15341*$AB$10</f>
        <v>1.0887299784500348E-2</v>
      </c>
    </row>
    <row r="15342" spans="1:20" hidden="1" x14ac:dyDescent="0.25">
      <c r="A15342" s="6">
        <v>35200</v>
      </c>
      <c r="B15342" s="7" t="s">
        <v>33760</v>
      </c>
      <c r="C15342" s="7" t="s">
        <v>6</v>
      </c>
      <c r="D15342" s="7" t="s">
        <v>27</v>
      </c>
      <c r="E15342" s="8">
        <v>842</v>
      </c>
      <c r="F15342" s="8">
        <v>51</v>
      </c>
      <c r="G15342" s="8">
        <v>516</v>
      </c>
      <c r="H15342" s="8">
        <v>2.5</v>
      </c>
      <c r="I15342" s="8">
        <v>0</v>
      </c>
      <c r="J15342" s="9">
        <v>42978.557893518519</v>
      </c>
      <c r="K15342" s="7" t="s">
        <v>3</v>
      </c>
      <c r="L15342" s="10" t="s">
        <v>4</v>
      </c>
      <c r="M15342" s="17">
        <v>0</v>
      </c>
      <c r="N15342">
        <f>IF(C15342="保密",1,0)</f>
        <v>0</v>
      </c>
      <c r="O15342">
        <f>IF(C15342="女",1,0)</f>
        <v>0</v>
      </c>
      <c r="P15342" s="19">
        <v>842</v>
      </c>
      <c r="Q15342" s="19">
        <v>51</v>
      </c>
      <c r="R15342" s="19">
        <v>0</v>
      </c>
      <c r="S15342">
        <f>IF(G15342&gt;666,1,0)</f>
        <v>0</v>
      </c>
      <c r="T15342">
        <f>N15342*$AB$5+O15342*$AB$6+P15342*$AB$7+Q15342*$AB$8+R15342*$AB$9+S15342*$AB$10</f>
        <v>1.0884913674096835E-2</v>
      </c>
    </row>
    <row r="15343" spans="1:20" hidden="1" x14ac:dyDescent="0.25">
      <c r="A15343" s="11">
        <v>29544</v>
      </c>
      <c r="B15343" s="12" t="s">
        <v>29127</v>
      </c>
      <c r="C15343" s="12" t="s">
        <v>6</v>
      </c>
      <c r="D15343" s="12" t="s">
        <v>11</v>
      </c>
      <c r="E15343" s="13">
        <v>818</v>
      </c>
      <c r="F15343" s="13">
        <v>140</v>
      </c>
      <c r="G15343" s="13">
        <v>658</v>
      </c>
      <c r="H15343" s="13">
        <v>2.9</v>
      </c>
      <c r="I15343" s="13">
        <v>0</v>
      </c>
      <c r="J15343" s="14">
        <v>43121.325358796297</v>
      </c>
      <c r="K15343" s="12" t="s">
        <v>3</v>
      </c>
      <c r="L15343" s="15" t="s">
        <v>4</v>
      </c>
      <c r="M15343" s="17">
        <v>0</v>
      </c>
      <c r="N15343">
        <f>IF(C15343="保密",1,0)</f>
        <v>0</v>
      </c>
      <c r="O15343">
        <f>IF(C15343="女",1,0)</f>
        <v>0</v>
      </c>
      <c r="P15343" s="19">
        <v>818</v>
      </c>
      <c r="Q15343" s="19">
        <v>140</v>
      </c>
      <c r="R15343" s="19">
        <v>0</v>
      </c>
      <c r="S15343">
        <f>IF(G15343&gt;666,1,0)</f>
        <v>0</v>
      </c>
      <c r="T15343">
        <f>N15343*$AB$5+O15343*$AB$6+P15343*$AB$7+Q15343*$AB$8+R15343*$AB$9+S15343*$AB$10</f>
        <v>1.0884353173349917E-2</v>
      </c>
    </row>
    <row r="15344" spans="1:20" hidden="1" x14ac:dyDescent="0.25">
      <c r="A15344" s="11">
        <v>40908</v>
      </c>
      <c r="B15344" s="12" t="s">
        <v>37609</v>
      </c>
      <c r="C15344" s="12" t="s">
        <v>1</v>
      </c>
      <c r="D15344" s="12" t="s">
        <v>39</v>
      </c>
      <c r="E15344" s="13">
        <v>752</v>
      </c>
      <c r="F15344" s="13">
        <v>54</v>
      </c>
      <c r="G15344" s="13">
        <v>226</v>
      </c>
      <c r="H15344" s="13">
        <v>2.6</v>
      </c>
      <c r="I15344" s="13">
        <v>0</v>
      </c>
      <c r="J15344" s="14">
        <v>42689.335474537038</v>
      </c>
      <c r="K15344" s="12" t="s">
        <v>3</v>
      </c>
      <c r="L15344" s="15" t="s">
        <v>4</v>
      </c>
      <c r="M15344" s="17">
        <v>0</v>
      </c>
      <c r="N15344">
        <f>IF(C15344="保密",1,0)</f>
        <v>0</v>
      </c>
      <c r="O15344">
        <f>IF(C15344="女",1,0)</f>
        <v>1</v>
      </c>
      <c r="P15344" s="19">
        <v>752</v>
      </c>
      <c r="Q15344" s="19">
        <v>54</v>
      </c>
      <c r="R15344" s="19">
        <v>0</v>
      </c>
      <c r="S15344">
        <f>IF(G15344&gt;666,1,0)</f>
        <v>0</v>
      </c>
      <c r="T15344">
        <f>N15344*$AB$5+O15344*$AB$6+P15344*$AB$7+Q15344*$AB$8+R15344*$AB$9+S15344*$AB$10</f>
        <v>1.088191795177621E-2</v>
      </c>
    </row>
    <row r="15345" spans="1:20" hidden="1" x14ac:dyDescent="0.25">
      <c r="A15345" s="11">
        <v>2158</v>
      </c>
      <c r="B15345" s="12" t="s">
        <v>2180</v>
      </c>
      <c r="C15345" s="12" t="s">
        <v>6</v>
      </c>
      <c r="D15345" s="12" t="s">
        <v>39</v>
      </c>
      <c r="E15345" s="13">
        <v>842</v>
      </c>
      <c r="F15345" s="13">
        <v>50</v>
      </c>
      <c r="G15345" s="13">
        <v>541</v>
      </c>
      <c r="H15345" s="13">
        <v>2.5</v>
      </c>
      <c r="I15345" s="13">
        <v>0</v>
      </c>
      <c r="J15345" s="14">
        <v>43003.61204861111</v>
      </c>
      <c r="K15345" s="12" t="s">
        <v>3</v>
      </c>
      <c r="L15345" s="15" t="s">
        <v>4</v>
      </c>
      <c r="M15345" s="17">
        <v>0</v>
      </c>
      <c r="N15345">
        <f>IF(C15345="保密",1,0)</f>
        <v>0</v>
      </c>
      <c r="O15345">
        <f>IF(C15345="女",1,0)</f>
        <v>0</v>
      </c>
      <c r="P15345" s="19">
        <v>842</v>
      </c>
      <c r="Q15345" s="19">
        <v>50</v>
      </c>
      <c r="R15345" s="19">
        <v>0</v>
      </c>
      <c r="S15345">
        <f>IF(G15345&gt;666,1,0)</f>
        <v>0</v>
      </c>
      <c r="T15345">
        <f>N15345*$AB$5+O15345*$AB$6+P15345*$AB$7+Q15345*$AB$8+R15345*$AB$9+S15345*$AB$10</f>
        <v>1.0881489840865705E-2</v>
      </c>
    </row>
    <row r="15346" spans="1:20" hidden="1" x14ac:dyDescent="0.25">
      <c r="A15346" s="11">
        <v>43095</v>
      </c>
      <c r="B15346" s="12" t="s">
        <v>39137</v>
      </c>
      <c r="C15346" s="12" t="s">
        <v>1</v>
      </c>
      <c r="D15346" s="12" t="s">
        <v>17</v>
      </c>
      <c r="E15346" s="13">
        <v>749</v>
      </c>
      <c r="F15346" s="13">
        <v>65</v>
      </c>
      <c r="G15346" s="13">
        <v>278</v>
      </c>
      <c r="H15346" s="13">
        <v>2.6</v>
      </c>
      <c r="I15346" s="13">
        <v>0</v>
      </c>
      <c r="J15346" s="14">
        <v>42740.883587962962</v>
      </c>
      <c r="K15346" s="12" t="s">
        <v>3</v>
      </c>
      <c r="L15346" s="15" t="s">
        <v>4</v>
      </c>
      <c r="M15346" s="17">
        <v>0</v>
      </c>
      <c r="N15346">
        <f>IF(C15346="保密",1,0)</f>
        <v>0</v>
      </c>
      <c r="O15346">
        <f>IF(C15346="女",1,0)</f>
        <v>1</v>
      </c>
      <c r="P15346" s="19">
        <v>749</v>
      </c>
      <c r="Q15346" s="19">
        <v>65</v>
      </c>
      <c r="R15346" s="19">
        <v>0</v>
      </c>
      <c r="S15346">
        <f>IF(G15346&gt;666,1,0)</f>
        <v>0</v>
      </c>
      <c r="T15346">
        <f>N15346*$AB$5+O15346*$AB$6+P15346*$AB$7+Q15346*$AB$8+R15346*$AB$9+S15346*$AB$10</f>
        <v>1.0881419910028955E-2</v>
      </c>
    </row>
    <row r="15347" spans="1:20" hidden="1" x14ac:dyDescent="0.25">
      <c r="A15347" s="6">
        <v>38589</v>
      </c>
      <c r="B15347" s="7" t="s">
        <v>35916</v>
      </c>
      <c r="C15347" s="7" t="s">
        <v>6</v>
      </c>
      <c r="D15347" s="7" t="s">
        <v>7</v>
      </c>
      <c r="E15347" s="8">
        <v>835</v>
      </c>
      <c r="F15347" s="8">
        <v>75</v>
      </c>
      <c r="G15347" s="8">
        <v>660</v>
      </c>
      <c r="H15347" s="8">
        <v>2.7</v>
      </c>
      <c r="I15347" s="8">
        <v>0</v>
      </c>
      <c r="J15347" s="9">
        <v>43122.896249999998</v>
      </c>
      <c r="K15347" s="7" t="s">
        <v>3</v>
      </c>
      <c r="L15347" s="10" t="s">
        <v>4</v>
      </c>
      <c r="M15347" s="17">
        <v>0</v>
      </c>
      <c r="N15347">
        <f>IF(C15347="保密",1,0)</f>
        <v>0</v>
      </c>
      <c r="O15347">
        <f>IF(C15347="女",1,0)</f>
        <v>0</v>
      </c>
      <c r="P15347" s="19">
        <v>835</v>
      </c>
      <c r="Q15347" s="19">
        <v>75</v>
      </c>
      <c r="R15347" s="19">
        <v>0</v>
      </c>
      <c r="S15347">
        <f>IF(G15347&gt;666,1,0)</f>
        <v>0</v>
      </c>
      <c r="T15347">
        <f>N15347*$AB$5+O15347*$AB$6+P15347*$AB$7+Q15347*$AB$8+R15347*$AB$9+S15347*$AB$10</f>
        <v>1.0878045187968017E-2</v>
      </c>
    </row>
    <row r="15348" spans="1:20" hidden="1" x14ac:dyDescent="0.25">
      <c r="A15348" s="6">
        <v>2457</v>
      </c>
      <c r="B15348" s="7" t="s">
        <v>2478</v>
      </c>
      <c r="C15348" s="7" t="s">
        <v>1</v>
      </c>
      <c r="D15348" s="7" t="s">
        <v>73</v>
      </c>
      <c r="E15348" s="8">
        <v>756</v>
      </c>
      <c r="F15348" s="8">
        <v>38</v>
      </c>
      <c r="G15348" s="8">
        <v>230</v>
      </c>
      <c r="H15348" s="8">
        <v>2.4</v>
      </c>
      <c r="I15348" s="8">
        <v>0</v>
      </c>
      <c r="J15348" s="9">
        <v>42692.656365740739</v>
      </c>
      <c r="K15348" s="7" t="s">
        <v>3</v>
      </c>
      <c r="L15348" s="10" t="s">
        <v>4</v>
      </c>
      <c r="M15348" s="17">
        <v>0</v>
      </c>
      <c r="N15348">
        <f>IF(C15348="保密",1,0)</f>
        <v>0</v>
      </c>
      <c r="O15348">
        <f>IF(C15348="女",1,0)</f>
        <v>1</v>
      </c>
      <c r="P15348" s="19">
        <v>756</v>
      </c>
      <c r="Q15348" s="19">
        <v>38</v>
      </c>
      <c r="R15348" s="19">
        <v>0</v>
      </c>
      <c r="S15348">
        <f>IF(G15348&gt;666,1,0)</f>
        <v>0</v>
      </c>
      <c r="T15348">
        <f>N15348*$AB$5+O15348*$AB$6+P15348*$AB$7+Q15348*$AB$8+R15348*$AB$9+S15348*$AB$10</f>
        <v>1.0878016896464376E-2</v>
      </c>
    </row>
    <row r="15349" spans="1:20" hidden="1" x14ac:dyDescent="0.25">
      <c r="A15349" s="11">
        <v>2263</v>
      </c>
      <c r="B15349" s="12" t="s">
        <v>2284</v>
      </c>
      <c r="C15349" s="12" t="s">
        <v>6</v>
      </c>
      <c r="D15349" s="12" t="s">
        <v>23</v>
      </c>
      <c r="E15349" s="13">
        <v>839</v>
      </c>
      <c r="F15349" s="13">
        <v>60</v>
      </c>
      <c r="G15349" s="13">
        <v>664</v>
      </c>
      <c r="H15349" s="13">
        <v>2.6</v>
      </c>
      <c r="I15349" s="13">
        <v>0</v>
      </c>
      <c r="J15349" s="14">
        <v>43126.938622685186</v>
      </c>
      <c r="K15349" s="12" t="s">
        <v>3</v>
      </c>
      <c r="L15349" s="15" t="s">
        <v>4</v>
      </c>
      <c r="M15349" s="17">
        <v>0</v>
      </c>
      <c r="N15349">
        <f>IF(C15349="保密",1,0)</f>
        <v>0</v>
      </c>
      <c r="O15349">
        <f>IF(C15349="女",1,0)</f>
        <v>0</v>
      </c>
      <c r="P15349" s="19">
        <v>839</v>
      </c>
      <c r="Q15349" s="19">
        <v>60</v>
      </c>
      <c r="R15349" s="19">
        <v>0</v>
      </c>
      <c r="S15349">
        <f>IF(G15349&gt;666,1,0)</f>
        <v>0</v>
      </c>
      <c r="T15349">
        <f>N15349*$AB$5+O15349*$AB$6+P15349*$AB$7+Q15349*$AB$8+R15349*$AB$9+S15349*$AB$10</f>
        <v>1.0877567965887317E-2</v>
      </c>
    </row>
    <row r="15350" spans="1:20" x14ac:dyDescent="0.25">
      <c r="A15350" s="6">
        <v>27182</v>
      </c>
      <c r="B15350" s="7" t="s">
        <v>26924</v>
      </c>
      <c r="C15350" s="7" t="s">
        <v>1</v>
      </c>
      <c r="D15350" s="7" t="s">
        <v>7</v>
      </c>
      <c r="E15350" s="8">
        <v>742</v>
      </c>
      <c r="F15350" s="8">
        <v>89</v>
      </c>
      <c r="G15350" s="8">
        <v>118</v>
      </c>
      <c r="H15350" s="8">
        <v>1.1000000000000001</v>
      </c>
      <c r="I15350" s="8">
        <v>0</v>
      </c>
      <c r="J15350" s="9">
        <v>43126.687106481484</v>
      </c>
      <c r="K15350" s="7" t="s">
        <v>3</v>
      </c>
      <c r="L15350" s="10" t="s">
        <v>4</v>
      </c>
      <c r="M15350" s="17">
        <v>0</v>
      </c>
      <c r="N15350">
        <f>IF(C15350="保密",1,0)</f>
        <v>0</v>
      </c>
      <c r="O15350">
        <f>IF(C15350="女",1,0)</f>
        <v>1</v>
      </c>
      <c r="P15350" s="19">
        <v>742</v>
      </c>
      <c r="Q15350" s="19">
        <v>89</v>
      </c>
      <c r="R15350" s="19">
        <v>0</v>
      </c>
      <c r="S15350">
        <f>IF(G15350&gt;666,1,0)</f>
        <v>0</v>
      </c>
      <c r="T15350">
        <f>N15350*$AB$5+O15350*$AB$6+P15350*$AB$7+Q15350*$AB$8+R15350*$AB$9+S15350*$AB$10</f>
        <v>1.0874551423900137E-2</v>
      </c>
    </row>
    <row r="15351" spans="1:20" hidden="1" x14ac:dyDescent="0.25">
      <c r="A15351" s="6">
        <v>30397</v>
      </c>
      <c r="B15351" s="7" t="s">
        <v>29880</v>
      </c>
      <c r="C15351" s="7" t="s">
        <v>1</v>
      </c>
      <c r="D15351" s="7" t="s">
        <v>39</v>
      </c>
      <c r="E15351" s="8">
        <v>742</v>
      </c>
      <c r="F15351" s="8">
        <v>89</v>
      </c>
      <c r="G15351" s="8">
        <v>536</v>
      </c>
      <c r="H15351" s="8">
        <v>2.7</v>
      </c>
      <c r="I15351" s="8">
        <v>0</v>
      </c>
      <c r="J15351" s="9">
        <v>42999.87636574074</v>
      </c>
      <c r="K15351" s="7" t="s">
        <v>3</v>
      </c>
      <c r="L15351" s="10" t="s">
        <v>4</v>
      </c>
      <c r="M15351" s="17">
        <v>0</v>
      </c>
      <c r="N15351">
        <f>IF(C15351="保密",1,0)</f>
        <v>0</v>
      </c>
      <c r="O15351">
        <f>IF(C15351="女",1,0)</f>
        <v>1</v>
      </c>
      <c r="P15351" s="19">
        <v>742</v>
      </c>
      <c r="Q15351" s="19">
        <v>89</v>
      </c>
      <c r="R15351" s="19">
        <v>0</v>
      </c>
      <c r="S15351">
        <f>IF(G15351&gt;666,1,0)</f>
        <v>0</v>
      </c>
      <c r="T15351">
        <f>N15351*$AB$5+O15351*$AB$6+P15351*$AB$7+Q15351*$AB$8+R15351*$AB$9+S15351*$AB$10</f>
        <v>1.0874551423900137E-2</v>
      </c>
    </row>
    <row r="15352" spans="1:20" hidden="1" x14ac:dyDescent="0.25">
      <c r="A15352" s="11">
        <v>50442</v>
      </c>
      <c r="B15352" s="12" t="s">
        <v>42709</v>
      </c>
      <c r="C15352" s="12" t="s">
        <v>6</v>
      </c>
      <c r="D15352" s="12" t="s">
        <v>19</v>
      </c>
      <c r="E15352" s="13">
        <v>847</v>
      </c>
      <c r="F15352" s="13">
        <v>29</v>
      </c>
      <c r="G15352" s="13">
        <v>561</v>
      </c>
      <c r="H15352" s="13">
        <v>2.4</v>
      </c>
      <c r="I15352" s="13">
        <v>0</v>
      </c>
      <c r="J15352" s="14">
        <v>43125.416689814818</v>
      </c>
      <c r="K15352" s="12" t="s">
        <v>3</v>
      </c>
      <c r="L15352" s="15" t="s">
        <v>4</v>
      </c>
      <c r="M15352" s="17">
        <v>0</v>
      </c>
      <c r="N15352">
        <f>IF(C15352="保密",1,0)</f>
        <v>0</v>
      </c>
      <c r="O15352">
        <f>IF(C15352="女",1,0)</f>
        <v>0</v>
      </c>
      <c r="P15352" s="19">
        <v>847</v>
      </c>
      <c r="Q15352" s="19">
        <v>29</v>
      </c>
      <c r="R15352" s="19">
        <v>0</v>
      </c>
      <c r="S15352">
        <f>IF(G15352&gt;666,1,0)</f>
        <v>0</v>
      </c>
      <c r="T15352">
        <f>N15352*$AB$5+O15352*$AB$6+P15352*$AB$7+Q15352*$AB$8+R15352*$AB$9+S15352*$AB$10</f>
        <v>1.0873189688494779E-2</v>
      </c>
    </row>
    <row r="15353" spans="1:20" hidden="1" x14ac:dyDescent="0.25">
      <c r="A15353" s="11">
        <v>9015</v>
      </c>
      <c r="B15353" s="12" t="s">
        <v>9022</v>
      </c>
      <c r="C15353" s="12" t="s">
        <v>6</v>
      </c>
      <c r="D15353" s="12" t="s">
        <v>11</v>
      </c>
      <c r="E15353" s="13">
        <v>825</v>
      </c>
      <c r="F15353" s="13">
        <v>110</v>
      </c>
      <c r="G15353" s="13">
        <v>112</v>
      </c>
      <c r="H15353" s="13">
        <v>2.4</v>
      </c>
      <c r="I15353" s="13">
        <v>0</v>
      </c>
      <c r="J15353" s="14">
        <v>43119.681481481479</v>
      </c>
      <c r="K15353" s="12" t="s">
        <v>3</v>
      </c>
      <c r="L15353" s="15" t="s">
        <v>4</v>
      </c>
      <c r="M15353" s="17">
        <v>0</v>
      </c>
      <c r="N15353">
        <f>IF(C15353="保密",1,0)</f>
        <v>0</v>
      </c>
      <c r="O15353">
        <f>IF(C15353="女",1,0)</f>
        <v>0</v>
      </c>
      <c r="P15353" s="19">
        <v>825</v>
      </c>
      <c r="Q15353" s="19">
        <v>110</v>
      </c>
      <c r="R15353" s="19">
        <v>0</v>
      </c>
      <c r="S15353">
        <f>IF(G15353&gt;666,1,0)</f>
        <v>0</v>
      </c>
      <c r="T15353">
        <f>N15353*$AB$5+O15353*$AB$6+P15353*$AB$7+Q15353*$AB$8+R15353*$AB$9+S15353*$AB$10</f>
        <v>1.0870678660091946E-2</v>
      </c>
    </row>
    <row r="15354" spans="1:20" hidden="1" x14ac:dyDescent="0.25">
      <c r="A15354" s="11">
        <v>28617</v>
      </c>
      <c r="B15354" s="12" t="s">
        <v>28294</v>
      </c>
      <c r="C15354" s="12" t="s">
        <v>1</v>
      </c>
      <c r="D15354" s="12" t="s">
        <v>27</v>
      </c>
      <c r="E15354" s="13">
        <v>711</v>
      </c>
      <c r="F15354" s="13">
        <v>203</v>
      </c>
      <c r="G15354" s="13">
        <v>655</v>
      </c>
      <c r="H15354" s="13">
        <v>3</v>
      </c>
      <c r="I15354" s="13">
        <v>0</v>
      </c>
      <c r="J15354" s="14">
        <v>43118.83935185185</v>
      </c>
      <c r="K15354" s="12" t="s">
        <v>109</v>
      </c>
      <c r="L15354" s="15" t="s">
        <v>4</v>
      </c>
      <c r="M15354" s="17">
        <v>1</v>
      </c>
      <c r="N15354">
        <f>IF(C15354="保密",1,0)</f>
        <v>0</v>
      </c>
      <c r="O15354">
        <f>IF(C15354="女",1,0)</f>
        <v>1</v>
      </c>
      <c r="P15354" s="19">
        <v>711</v>
      </c>
      <c r="Q15354" s="19">
        <v>203</v>
      </c>
      <c r="R15354" s="19">
        <v>0</v>
      </c>
      <c r="S15354">
        <f>IF(G15354&gt;666,1,0)</f>
        <v>0</v>
      </c>
      <c r="T15354">
        <f>N15354*$AB$5+O15354*$AB$6+P15354*$AB$7+Q15354*$AB$8+R15354*$AB$9+S15354*$AB$10</f>
        <v>1.0870546270255535E-2</v>
      </c>
    </row>
    <row r="15355" spans="1:20" hidden="1" x14ac:dyDescent="0.25">
      <c r="A15355" s="6">
        <v>42931</v>
      </c>
      <c r="B15355" s="7" t="s">
        <v>39027</v>
      </c>
      <c r="C15355" s="7" t="s">
        <v>7</v>
      </c>
      <c r="D15355" s="7" t="s">
        <v>17</v>
      </c>
      <c r="E15355" s="8">
        <v>457</v>
      </c>
      <c r="F15355" s="8">
        <v>80</v>
      </c>
      <c r="G15355" s="8">
        <v>664</v>
      </c>
      <c r="H15355" s="8">
        <v>2.7</v>
      </c>
      <c r="I15355" s="8">
        <v>0</v>
      </c>
      <c r="J15355" s="9">
        <v>43126.63994212963</v>
      </c>
      <c r="K15355" s="7" t="s">
        <v>3</v>
      </c>
      <c r="L15355" s="10" t="s">
        <v>4</v>
      </c>
      <c r="M15355" s="17">
        <v>0</v>
      </c>
      <c r="N15355">
        <f>IF(C15355="保密",1,0)</f>
        <v>1</v>
      </c>
      <c r="O15355">
        <f>IF(C15355="女",1,0)</f>
        <v>0</v>
      </c>
      <c r="P15355" s="19">
        <v>457</v>
      </c>
      <c r="Q15355" s="19">
        <v>80</v>
      </c>
      <c r="R15355" s="19">
        <v>0</v>
      </c>
      <c r="S15355">
        <f>IF(G15355&gt;666,1,0)</f>
        <v>0</v>
      </c>
      <c r="T15355">
        <f>N15355*$AB$5+O15355*$AB$6+P15355*$AB$7+Q15355*$AB$8+R15355*$AB$9+S15355*$AB$10</f>
        <v>1.0870022539226554E-2</v>
      </c>
    </row>
    <row r="15356" spans="1:20" hidden="1" x14ac:dyDescent="0.25">
      <c r="A15356" s="6">
        <v>37109</v>
      </c>
      <c r="B15356" s="7" t="s">
        <v>35005</v>
      </c>
      <c r="C15356" s="7" t="s">
        <v>6</v>
      </c>
      <c r="D15356" s="7" t="s">
        <v>73</v>
      </c>
      <c r="E15356" s="8">
        <v>662</v>
      </c>
      <c r="F15356" s="8">
        <v>715</v>
      </c>
      <c r="G15356" s="8">
        <v>417</v>
      </c>
      <c r="H15356" s="8">
        <v>3.6</v>
      </c>
      <c r="I15356" s="8">
        <v>0</v>
      </c>
      <c r="J15356" s="9">
        <v>43115.375543981485</v>
      </c>
      <c r="K15356" s="7" t="s">
        <v>3</v>
      </c>
      <c r="L15356" s="10" t="s">
        <v>4</v>
      </c>
      <c r="M15356" s="17">
        <v>0</v>
      </c>
      <c r="N15356">
        <f>IF(C15356="保密",1,0)</f>
        <v>0</v>
      </c>
      <c r="O15356">
        <f>IF(C15356="女",1,0)</f>
        <v>0</v>
      </c>
      <c r="P15356" s="19">
        <v>662</v>
      </c>
      <c r="Q15356" s="19">
        <v>715</v>
      </c>
      <c r="R15356" s="19">
        <v>0</v>
      </c>
      <c r="S15356">
        <f>IF(G15356&gt;666,1,0)</f>
        <v>0</v>
      </c>
      <c r="T15356">
        <f>N15356*$AB$5+O15356*$AB$6+P15356*$AB$7+Q15356*$AB$8+R15356*$AB$9+S15356*$AB$10</f>
        <v>1.0868726502185996E-2</v>
      </c>
    </row>
    <row r="15357" spans="1:20" hidden="1" x14ac:dyDescent="0.25">
      <c r="A15357" s="11">
        <v>16662</v>
      </c>
      <c r="B15357" s="12" t="s">
        <v>16638</v>
      </c>
      <c r="C15357" s="12" t="s">
        <v>7</v>
      </c>
      <c r="D15357" s="12" t="s">
        <v>19</v>
      </c>
      <c r="E15357" s="13">
        <v>428</v>
      </c>
      <c r="F15357" s="13">
        <v>187</v>
      </c>
      <c r="G15357" s="13">
        <v>200</v>
      </c>
      <c r="H15357" s="13">
        <v>3</v>
      </c>
      <c r="I15357" s="13">
        <v>0</v>
      </c>
      <c r="J15357" s="14">
        <v>42663.701921296299</v>
      </c>
      <c r="K15357" s="12" t="s">
        <v>3</v>
      </c>
      <c r="L15357" s="15" t="s">
        <v>4</v>
      </c>
      <c r="M15357" s="17">
        <v>0</v>
      </c>
      <c r="N15357">
        <f>IF(C15357="保密",1,0)</f>
        <v>1</v>
      </c>
      <c r="O15357">
        <f>IF(C15357="女",1,0)</f>
        <v>0</v>
      </c>
      <c r="P15357" s="19">
        <v>428</v>
      </c>
      <c r="Q15357" s="19">
        <v>187</v>
      </c>
      <c r="R15357" s="19">
        <v>0</v>
      </c>
      <c r="S15357">
        <f>IF(G15357&gt;666,1,0)</f>
        <v>0</v>
      </c>
      <c r="T15357">
        <f>N15357*$AB$5+O15357*$AB$6+P15357*$AB$7+Q15357*$AB$8+R15357*$AB$9+S15357*$AB$10</f>
        <v>1.0867490691157167E-2</v>
      </c>
    </row>
    <row r="15358" spans="1:20" hidden="1" x14ac:dyDescent="0.25">
      <c r="A15358" s="11">
        <v>78449</v>
      </c>
      <c r="B15358" s="12" t="s">
        <v>43845</v>
      </c>
      <c r="C15358" s="12" t="s">
        <v>1</v>
      </c>
      <c r="D15358" s="12" t="s">
        <v>46</v>
      </c>
      <c r="E15358" s="13">
        <v>729</v>
      </c>
      <c r="F15358" s="13">
        <v>134</v>
      </c>
      <c r="G15358" s="13">
        <v>465</v>
      </c>
      <c r="H15358" s="13">
        <v>2.9</v>
      </c>
      <c r="I15358" s="13">
        <v>0</v>
      </c>
      <c r="J15358" s="14">
        <v>42928.956828703704</v>
      </c>
      <c r="K15358" s="12" t="s">
        <v>3</v>
      </c>
      <c r="L15358" s="15" t="s">
        <v>4</v>
      </c>
      <c r="M15358" s="17">
        <v>0</v>
      </c>
      <c r="N15358">
        <f>IF(C15358="保密",1,0)</f>
        <v>0</v>
      </c>
      <c r="O15358">
        <f>IF(C15358="女",1,0)</f>
        <v>1</v>
      </c>
      <c r="P15358" s="19">
        <v>729</v>
      </c>
      <c r="Q15358" s="19">
        <v>134</v>
      </c>
      <c r="R15358" s="19">
        <v>0</v>
      </c>
      <c r="S15358">
        <f>IF(G15358&gt;666,1,0)</f>
        <v>0</v>
      </c>
      <c r="T15358">
        <f>N15358*$AB$5+O15358*$AB$6+P15358*$AB$7+Q15358*$AB$8+R15358*$AB$9+S15358*$AB$10</f>
        <v>1.0863263021045679E-2</v>
      </c>
    </row>
    <row r="15359" spans="1:20" hidden="1" x14ac:dyDescent="0.25">
      <c r="A15359" s="6">
        <v>16732</v>
      </c>
      <c r="B15359" s="7" t="s">
        <v>16708</v>
      </c>
      <c r="C15359" s="7" t="s">
        <v>6</v>
      </c>
      <c r="D15359" s="7" t="s">
        <v>23</v>
      </c>
      <c r="E15359" s="8">
        <v>848</v>
      </c>
      <c r="F15359" s="8">
        <v>22</v>
      </c>
      <c r="G15359" s="8">
        <v>568</v>
      </c>
      <c r="H15359" s="8">
        <v>2.2999999999999998</v>
      </c>
      <c r="I15359" s="8">
        <v>0</v>
      </c>
      <c r="J15359" s="9">
        <v>43126.000289351854</v>
      </c>
      <c r="K15359" s="7" t="s">
        <v>3</v>
      </c>
      <c r="L15359" s="10" t="s">
        <v>4</v>
      </c>
      <c r="M15359" s="17">
        <v>0</v>
      </c>
      <c r="N15359">
        <f>IF(C15359="保密",1,0)</f>
        <v>0</v>
      </c>
      <c r="O15359">
        <f>IF(C15359="女",1,0)</f>
        <v>0</v>
      </c>
      <c r="P15359" s="19">
        <v>848</v>
      </c>
      <c r="Q15359" s="19">
        <v>22</v>
      </c>
      <c r="R15359" s="19">
        <v>0</v>
      </c>
      <c r="S15359">
        <f>IF(G15359&gt;666,1,0)</f>
        <v>0</v>
      </c>
      <c r="T15359">
        <f>N15359*$AB$5+O15359*$AB$6+P15359*$AB$7+Q15359*$AB$8+R15359*$AB$9+S15359*$AB$10</f>
        <v>1.0861942924973429E-2</v>
      </c>
    </row>
    <row r="15360" spans="1:20" hidden="1" x14ac:dyDescent="0.25">
      <c r="A15360" s="6">
        <v>1953</v>
      </c>
      <c r="B15360" s="7" t="s">
        <v>1975</v>
      </c>
      <c r="C15360" s="7" t="s">
        <v>6</v>
      </c>
      <c r="D15360" s="7" t="s">
        <v>11</v>
      </c>
      <c r="E15360" s="8">
        <v>841</v>
      </c>
      <c r="F15360" s="8">
        <v>48</v>
      </c>
      <c r="G15360" s="8">
        <v>476</v>
      </c>
      <c r="H15360" s="8">
        <v>2.5</v>
      </c>
      <c r="I15360" s="8">
        <v>0</v>
      </c>
      <c r="J15360" s="9">
        <v>43123.71979166667</v>
      </c>
      <c r="K15360" s="7" t="s">
        <v>3</v>
      </c>
      <c r="L15360" s="10" t="s">
        <v>4</v>
      </c>
      <c r="M15360" s="17">
        <v>0</v>
      </c>
      <c r="N15360">
        <f>IF(C15360="保密",1,0)</f>
        <v>0</v>
      </c>
      <c r="O15360">
        <f>IF(C15360="女",1,0)</f>
        <v>0</v>
      </c>
      <c r="P15360" s="19">
        <v>841</v>
      </c>
      <c r="Q15360" s="19">
        <v>48</v>
      </c>
      <c r="R15360" s="19">
        <v>0</v>
      </c>
      <c r="S15360">
        <f>IF(G15360&gt;666,1,0)</f>
        <v>0</v>
      </c>
      <c r="T15360">
        <f>N15360*$AB$5+O15360*$AB$6+P15360*$AB$7+Q15360*$AB$8+R15360*$AB$9+S15360*$AB$10</f>
        <v>1.0861922105306874E-2</v>
      </c>
    </row>
    <row r="15361" spans="1:20" hidden="1" x14ac:dyDescent="0.25">
      <c r="A15361" s="6">
        <v>44988</v>
      </c>
      <c r="B15361" s="7" t="s">
        <v>40405</v>
      </c>
      <c r="C15361" s="7" t="s">
        <v>1</v>
      </c>
      <c r="D15361" s="7" t="s">
        <v>73</v>
      </c>
      <c r="E15361" s="8">
        <v>756</v>
      </c>
      <c r="F15361" s="8">
        <v>33</v>
      </c>
      <c r="G15361" s="8">
        <v>239</v>
      </c>
      <c r="H15361" s="8">
        <v>2.4</v>
      </c>
      <c r="I15361" s="8">
        <v>0</v>
      </c>
      <c r="J15361" s="9">
        <v>42702.153055555558</v>
      </c>
      <c r="K15361" s="7" t="s">
        <v>3</v>
      </c>
      <c r="L15361" s="10" t="s">
        <v>4</v>
      </c>
      <c r="M15361" s="17">
        <v>0</v>
      </c>
      <c r="N15361">
        <f>IF(C15361="保密",1,0)</f>
        <v>0</v>
      </c>
      <c r="O15361">
        <f>IF(C15361="女",1,0)</f>
        <v>1</v>
      </c>
      <c r="P15361" s="19">
        <v>756</v>
      </c>
      <c r="Q15361" s="19">
        <v>33</v>
      </c>
      <c r="R15361" s="19">
        <v>0</v>
      </c>
      <c r="S15361">
        <f>IF(G15361&gt;666,1,0)</f>
        <v>0</v>
      </c>
      <c r="T15361">
        <f>N15361*$AB$5+O15361*$AB$6+P15361*$AB$7+Q15361*$AB$8+R15361*$AB$9+S15361*$AB$10</f>
        <v>1.0860897730308719E-2</v>
      </c>
    </row>
    <row r="15362" spans="1:20" hidden="1" x14ac:dyDescent="0.25">
      <c r="A15362" s="11">
        <v>37094</v>
      </c>
      <c r="B15362" s="12" t="s">
        <v>34998</v>
      </c>
      <c r="C15362" s="12" t="s">
        <v>6</v>
      </c>
      <c r="D15362" s="12" t="s">
        <v>19</v>
      </c>
      <c r="E15362" s="13">
        <v>814</v>
      </c>
      <c r="F15362" s="13">
        <v>148</v>
      </c>
      <c r="G15362" s="13">
        <v>63</v>
      </c>
      <c r="H15362" s="13">
        <v>2.9</v>
      </c>
      <c r="I15362" s="13">
        <v>0</v>
      </c>
      <c r="J15362" s="14">
        <v>42766.090185185189</v>
      </c>
      <c r="K15362" s="12" t="s">
        <v>3</v>
      </c>
      <c r="L15362" s="15" t="s">
        <v>4</v>
      </c>
      <c r="M15362" s="17">
        <v>0</v>
      </c>
      <c r="N15362">
        <f>IF(C15362="保密",1,0)</f>
        <v>0</v>
      </c>
      <c r="O15362">
        <f>IF(C15362="女",1,0)</f>
        <v>0</v>
      </c>
      <c r="P15362" s="19">
        <v>814</v>
      </c>
      <c r="Q15362" s="19">
        <v>148</v>
      </c>
      <c r="R15362" s="19">
        <v>0</v>
      </c>
      <c r="S15362">
        <f>IF(G15362&gt;666,1,0)</f>
        <v>0</v>
      </c>
      <c r="T15362">
        <f>N15362*$AB$5+O15362*$AB$6+P15362*$AB$7+Q15362*$AB$8+R15362*$AB$9+S15362*$AB$10</f>
        <v>1.0860863562812701E-2</v>
      </c>
    </row>
    <row r="15363" spans="1:20" hidden="1" x14ac:dyDescent="0.25">
      <c r="A15363" s="6">
        <v>44353</v>
      </c>
      <c r="B15363" s="7" t="s">
        <v>39992</v>
      </c>
      <c r="C15363" s="7" t="s">
        <v>6</v>
      </c>
      <c r="D15363" s="7" t="s">
        <v>39</v>
      </c>
      <c r="E15363" s="8">
        <v>846</v>
      </c>
      <c r="F15363" s="8">
        <v>29</v>
      </c>
      <c r="G15363" s="8">
        <v>656</v>
      </c>
      <c r="H15363" s="8">
        <v>2.4</v>
      </c>
      <c r="I15363" s="8">
        <v>0</v>
      </c>
      <c r="J15363" s="9">
        <v>43118.724618055552</v>
      </c>
      <c r="K15363" s="7" t="s">
        <v>3</v>
      </c>
      <c r="L15363" s="10" t="s">
        <v>4</v>
      </c>
      <c r="M15363" s="17">
        <v>0</v>
      </c>
      <c r="N15363">
        <f>IF(C15363="保密",1,0)</f>
        <v>0</v>
      </c>
      <c r="O15363">
        <f>IF(C15363="女",1,0)</f>
        <v>0</v>
      </c>
      <c r="P15363" s="19">
        <v>846</v>
      </c>
      <c r="Q15363" s="19">
        <v>29</v>
      </c>
      <c r="R15363" s="19">
        <v>0</v>
      </c>
      <c r="S15363">
        <f>IF(G15363&gt;666,1,0)</f>
        <v>0</v>
      </c>
      <c r="T15363">
        <f>N15363*$AB$5+O15363*$AB$6+P15363*$AB$7+Q15363*$AB$8+R15363*$AB$9+S15363*$AB$10</f>
        <v>1.0860469619398213E-2</v>
      </c>
    </row>
    <row r="15364" spans="1:20" hidden="1" x14ac:dyDescent="0.25">
      <c r="A15364" s="6">
        <v>35113</v>
      </c>
      <c r="B15364" s="7" t="s">
        <v>33694</v>
      </c>
      <c r="C15364" s="7" t="s">
        <v>6</v>
      </c>
      <c r="D15364" s="7" t="s">
        <v>46</v>
      </c>
      <c r="E15364" s="8">
        <v>838</v>
      </c>
      <c r="F15364" s="8">
        <v>58</v>
      </c>
      <c r="G15364" s="8">
        <v>339</v>
      </c>
      <c r="H15364" s="8">
        <v>2.6</v>
      </c>
      <c r="I15364" s="8">
        <v>0</v>
      </c>
      <c r="J15364" s="9">
        <v>42802.139398148145</v>
      </c>
      <c r="K15364" s="7" t="s">
        <v>3</v>
      </c>
      <c r="L15364" s="10" t="s">
        <v>4</v>
      </c>
      <c r="M15364" s="17">
        <v>0</v>
      </c>
      <c r="N15364">
        <f>IF(C15364="保密",1,0)</f>
        <v>0</v>
      </c>
      <c r="O15364">
        <f>IF(C15364="女",1,0)</f>
        <v>0</v>
      </c>
      <c r="P15364" s="19">
        <v>838</v>
      </c>
      <c r="Q15364" s="19">
        <v>58</v>
      </c>
      <c r="R15364" s="19">
        <v>0</v>
      </c>
      <c r="S15364">
        <f>IF(G15364&gt;666,1,0)</f>
        <v>0</v>
      </c>
      <c r="T15364">
        <f>N15364*$AB$5+O15364*$AB$6+P15364*$AB$7+Q15364*$AB$8+R15364*$AB$9+S15364*$AB$10</f>
        <v>1.0858000230328487E-2</v>
      </c>
    </row>
    <row r="15365" spans="1:20" hidden="1" x14ac:dyDescent="0.25">
      <c r="A15365" s="6">
        <v>1595</v>
      </c>
      <c r="B15365" s="7" t="s">
        <v>1615</v>
      </c>
      <c r="C15365" s="7" t="s">
        <v>6</v>
      </c>
      <c r="D15365" s="7" t="s">
        <v>21</v>
      </c>
      <c r="E15365" s="8">
        <v>832</v>
      </c>
      <c r="F15365" s="8">
        <v>80</v>
      </c>
      <c r="G15365" s="8">
        <v>636</v>
      </c>
      <c r="H15365" s="8">
        <v>2.7</v>
      </c>
      <c r="I15365" s="8">
        <v>0</v>
      </c>
      <c r="J15365" s="9">
        <v>43098.563159722224</v>
      </c>
      <c r="K15365" s="7" t="s">
        <v>3</v>
      </c>
      <c r="L15365" s="10" t="s">
        <v>4</v>
      </c>
      <c r="M15365" s="17">
        <v>0</v>
      </c>
      <c r="N15365">
        <f>IF(C15365="保密",1,0)</f>
        <v>0</v>
      </c>
      <c r="O15365">
        <f>IF(C15365="女",1,0)</f>
        <v>0</v>
      </c>
      <c r="P15365" s="19">
        <v>832</v>
      </c>
      <c r="Q15365" s="19">
        <v>80</v>
      </c>
      <c r="R15365" s="19">
        <v>0</v>
      </c>
      <c r="S15365">
        <f>IF(G15365&gt;666,1,0)</f>
        <v>0</v>
      </c>
      <c r="T15365">
        <f>N15365*$AB$5+O15365*$AB$6+P15365*$AB$7+Q15365*$AB$8+R15365*$AB$9+S15365*$AB$10</f>
        <v>1.0857004146833974E-2</v>
      </c>
    </row>
    <row r="15366" spans="1:20" hidden="1" x14ac:dyDescent="0.25">
      <c r="A15366" s="11">
        <v>38072</v>
      </c>
      <c r="B15366" s="12" t="s">
        <v>35607</v>
      </c>
      <c r="C15366" s="12" t="s">
        <v>6</v>
      </c>
      <c r="D15366" s="12" t="s">
        <v>21</v>
      </c>
      <c r="E15366" s="13">
        <v>840</v>
      </c>
      <c r="F15366" s="13">
        <v>50</v>
      </c>
      <c r="G15366" s="13">
        <v>306</v>
      </c>
      <c r="H15366" s="13">
        <v>2.5</v>
      </c>
      <c r="I15366" s="13">
        <v>0</v>
      </c>
      <c r="J15366" s="14">
        <v>42851.431215277778</v>
      </c>
      <c r="K15366" s="12" t="s">
        <v>3</v>
      </c>
      <c r="L15366" s="15" t="s">
        <v>4</v>
      </c>
      <c r="M15366" s="17">
        <v>0</v>
      </c>
      <c r="N15366">
        <f>IF(C15366="保密",1,0)</f>
        <v>0</v>
      </c>
      <c r="O15366">
        <f>IF(C15366="女",1,0)</f>
        <v>0</v>
      </c>
      <c r="P15366" s="19">
        <v>840</v>
      </c>
      <c r="Q15366" s="19">
        <v>50</v>
      </c>
      <c r="R15366" s="19">
        <v>0</v>
      </c>
      <c r="S15366">
        <f>IF(G15366&gt;666,1,0)</f>
        <v>0</v>
      </c>
      <c r="T15366">
        <f>N15366*$AB$5+O15366*$AB$6+P15366*$AB$7+Q15366*$AB$8+R15366*$AB$9+S15366*$AB$10</f>
        <v>1.0856049702672571E-2</v>
      </c>
    </row>
    <row r="15367" spans="1:20" hidden="1" x14ac:dyDescent="0.25">
      <c r="A15367" s="6">
        <v>33193</v>
      </c>
      <c r="B15367" s="7" t="s">
        <v>32291</v>
      </c>
      <c r="C15367" s="7" t="s">
        <v>7</v>
      </c>
      <c r="D15367" s="7" t="s">
        <v>23</v>
      </c>
      <c r="E15367" s="8">
        <v>468</v>
      </c>
      <c r="F15367" s="8">
        <v>35</v>
      </c>
      <c r="G15367" s="8">
        <v>515</v>
      </c>
      <c r="H15367" s="8">
        <v>2.4</v>
      </c>
      <c r="I15367" s="8">
        <v>0</v>
      </c>
      <c r="J15367" s="9">
        <v>42978.681030092594</v>
      </c>
      <c r="K15367" s="7" t="s">
        <v>3</v>
      </c>
      <c r="L15367" s="10" t="s">
        <v>4</v>
      </c>
      <c r="M15367" s="17">
        <v>0</v>
      </c>
      <c r="N15367">
        <f>IF(C15367="保密",1,0)</f>
        <v>1</v>
      </c>
      <c r="O15367">
        <f>IF(C15367="女",1,0)</f>
        <v>0</v>
      </c>
      <c r="P15367" s="19">
        <v>468</v>
      </c>
      <c r="Q15367" s="19">
        <v>35</v>
      </c>
      <c r="R15367" s="19">
        <v>0</v>
      </c>
      <c r="S15367">
        <f>IF(G15367&gt;666,1,0)</f>
        <v>0</v>
      </c>
      <c r="T15367">
        <f>N15367*$AB$5+O15367*$AB$6+P15367*$AB$7+Q15367*$AB$8+R15367*$AB$9+S15367*$AB$10</f>
        <v>1.0855870803887882E-2</v>
      </c>
    </row>
    <row r="15368" spans="1:20" hidden="1" x14ac:dyDescent="0.25">
      <c r="A15368" s="6">
        <v>19802</v>
      </c>
      <c r="B15368" s="7" t="s">
        <v>19733</v>
      </c>
      <c r="C15368" s="7" t="s">
        <v>7</v>
      </c>
      <c r="D15368" s="7" t="s">
        <v>7</v>
      </c>
      <c r="E15368" s="8">
        <v>470</v>
      </c>
      <c r="F15368" s="8">
        <v>27</v>
      </c>
      <c r="G15368" s="8">
        <v>119</v>
      </c>
      <c r="H15368" s="8">
        <v>0.6</v>
      </c>
      <c r="I15368" s="8">
        <v>0</v>
      </c>
      <c r="J15368" s="9">
        <v>43127.609479166669</v>
      </c>
      <c r="K15368" s="7" t="s">
        <v>3</v>
      </c>
      <c r="L15368" s="10" t="s">
        <v>4</v>
      </c>
      <c r="M15368" s="17">
        <v>0</v>
      </c>
      <c r="N15368">
        <f>IF(C15368="保密",1,0)</f>
        <v>1</v>
      </c>
      <c r="O15368">
        <f>IF(C15368="女",1,0)</f>
        <v>0</v>
      </c>
      <c r="P15368" s="19">
        <v>470</v>
      </c>
      <c r="Q15368" s="19">
        <v>27</v>
      </c>
      <c r="R15368" s="19">
        <v>0</v>
      </c>
      <c r="S15368">
        <f>IF(G15368&gt;666,1,0)</f>
        <v>0</v>
      </c>
      <c r="T15368">
        <f>N15368*$AB$5+O15368*$AB$6+P15368*$AB$7+Q15368*$AB$8+R15368*$AB$9+S15368*$AB$10</f>
        <v>1.0853920276231964E-2</v>
      </c>
    </row>
    <row r="15369" spans="1:20" x14ac:dyDescent="0.25">
      <c r="A15369" s="11">
        <v>43916</v>
      </c>
      <c r="B15369" s="12" t="s">
        <v>39694</v>
      </c>
      <c r="C15369" s="12" t="s">
        <v>1</v>
      </c>
      <c r="D15369" s="12" t="s">
        <v>7</v>
      </c>
      <c r="E15369" s="13">
        <v>750</v>
      </c>
      <c r="F15369" s="13">
        <v>53</v>
      </c>
      <c r="G15369" s="13">
        <v>663</v>
      </c>
      <c r="H15369" s="13">
        <v>2.5</v>
      </c>
      <c r="I15369" s="13">
        <v>0</v>
      </c>
      <c r="J15369" s="14">
        <v>43125.809652777774</v>
      </c>
      <c r="K15369" s="12" t="s">
        <v>3</v>
      </c>
      <c r="L15369" s="15" t="s">
        <v>4</v>
      </c>
      <c r="M15369" s="17">
        <v>0</v>
      </c>
      <c r="N15369">
        <f>IF(C15369="保密",1,0)</f>
        <v>0</v>
      </c>
      <c r="O15369">
        <f>IF(C15369="女",1,0)</f>
        <v>1</v>
      </c>
      <c r="P15369" s="19">
        <v>750</v>
      </c>
      <c r="Q15369" s="19">
        <v>53</v>
      </c>
      <c r="R15369" s="19">
        <v>0</v>
      </c>
      <c r="S15369">
        <f>IF(G15369&gt;666,1,0)</f>
        <v>0</v>
      </c>
      <c r="T15369">
        <f>N15369*$AB$5+O15369*$AB$6+P15369*$AB$7+Q15369*$AB$8+R15369*$AB$9+S15369*$AB$10</f>
        <v>1.0853053980351945E-2</v>
      </c>
    </row>
    <row r="15370" spans="1:20" hidden="1" x14ac:dyDescent="0.25">
      <c r="A15370" s="6">
        <v>33869</v>
      </c>
      <c r="B15370" s="7" t="s">
        <v>32811</v>
      </c>
      <c r="C15370" s="7" t="s">
        <v>7</v>
      </c>
      <c r="D15370" s="7" t="s">
        <v>7</v>
      </c>
      <c r="E15370" s="8">
        <v>468</v>
      </c>
      <c r="F15370" s="8">
        <v>34</v>
      </c>
      <c r="G15370" s="8">
        <v>375</v>
      </c>
      <c r="H15370" s="8">
        <v>2.4</v>
      </c>
      <c r="I15370" s="8">
        <v>0</v>
      </c>
      <c r="J15370" s="9">
        <v>42838.478229166663</v>
      </c>
      <c r="K15370" s="7" t="s">
        <v>3</v>
      </c>
      <c r="L15370" s="10" t="s">
        <v>4</v>
      </c>
      <c r="M15370" s="17">
        <v>0</v>
      </c>
      <c r="N15370">
        <f>IF(C15370="保密",1,0)</f>
        <v>1</v>
      </c>
      <c r="O15370">
        <f>IF(C15370="女",1,0)</f>
        <v>0</v>
      </c>
      <c r="P15370" s="19">
        <v>468</v>
      </c>
      <c r="Q15370" s="19">
        <v>34</v>
      </c>
      <c r="R15370" s="19">
        <v>0</v>
      </c>
      <c r="S15370">
        <f>IF(G15370&gt;666,1,0)</f>
        <v>0</v>
      </c>
      <c r="T15370">
        <f>N15370*$AB$5+O15370*$AB$6+P15370*$AB$7+Q15370*$AB$8+R15370*$AB$9+S15370*$AB$10</f>
        <v>1.0852446970656749E-2</v>
      </c>
    </row>
    <row r="15371" spans="1:20" hidden="1" x14ac:dyDescent="0.25">
      <c r="A15371" s="11">
        <v>34391</v>
      </c>
      <c r="B15371" s="12" t="s">
        <v>33218</v>
      </c>
      <c r="C15371" s="12" t="s">
        <v>6</v>
      </c>
      <c r="D15371" s="12" t="s">
        <v>33</v>
      </c>
      <c r="E15371" s="13">
        <v>750</v>
      </c>
      <c r="F15371" s="13">
        <v>383</v>
      </c>
      <c r="G15371" s="13">
        <v>650</v>
      </c>
      <c r="H15371" s="13">
        <v>3.3</v>
      </c>
      <c r="I15371" s="13">
        <v>0</v>
      </c>
      <c r="J15371" s="14">
        <v>43112.963877314818</v>
      </c>
      <c r="K15371" s="12" t="s">
        <v>3</v>
      </c>
      <c r="L15371" s="15" t="s">
        <v>4</v>
      </c>
      <c r="M15371" s="17">
        <v>0</v>
      </c>
      <c r="N15371">
        <f>IF(C15371="保密",1,0)</f>
        <v>0</v>
      </c>
      <c r="O15371">
        <f>IF(C15371="女",1,0)</f>
        <v>0</v>
      </c>
      <c r="P15371" s="19">
        <v>750</v>
      </c>
      <c r="Q15371" s="19">
        <v>383</v>
      </c>
      <c r="R15371" s="19">
        <v>0</v>
      </c>
      <c r="S15371">
        <f>IF(G15371&gt;666,1,0)</f>
        <v>0</v>
      </c>
      <c r="T15371">
        <f>N15371*$AB$5+O15371*$AB$6+P15371*$AB$7+Q15371*$AB$8+R15371*$AB$9+S15371*$AB$10</f>
        <v>1.0851379949948281E-2</v>
      </c>
    </row>
    <row r="15372" spans="1:20" hidden="1" x14ac:dyDescent="0.25">
      <c r="A15372" s="6">
        <v>26965</v>
      </c>
      <c r="B15372" s="7" t="s">
        <v>26710</v>
      </c>
      <c r="C15372" s="7" t="s">
        <v>1</v>
      </c>
      <c r="D15372" s="7" t="s">
        <v>21</v>
      </c>
      <c r="E15372" s="8">
        <v>707</v>
      </c>
      <c r="F15372" s="8">
        <v>212</v>
      </c>
      <c r="G15372" s="8">
        <v>102</v>
      </c>
      <c r="H15372" s="8">
        <v>3</v>
      </c>
      <c r="I15372" s="8">
        <v>0</v>
      </c>
      <c r="J15372" s="9">
        <v>42565.657696759263</v>
      </c>
      <c r="K15372" s="7" t="s">
        <v>3</v>
      </c>
      <c r="L15372" s="10" t="s">
        <v>4</v>
      </c>
      <c r="M15372" s="17">
        <v>0</v>
      </c>
      <c r="N15372">
        <f>IF(C15372="保密",1,0)</f>
        <v>0</v>
      </c>
      <c r="O15372">
        <f>IF(C15372="女",1,0)</f>
        <v>1</v>
      </c>
      <c r="P15372" s="19">
        <v>707</v>
      </c>
      <c r="Q15372" s="19">
        <v>212</v>
      </c>
      <c r="R15372" s="19">
        <v>0</v>
      </c>
      <c r="S15372">
        <f>IF(G15372&gt;666,1,0)</f>
        <v>0</v>
      </c>
      <c r="T15372">
        <f>N15372*$AB$5+O15372*$AB$6+P15372*$AB$7+Q15372*$AB$8+R15372*$AB$9+S15372*$AB$10</f>
        <v>1.085048049294945E-2</v>
      </c>
    </row>
    <row r="15373" spans="1:20" hidden="1" x14ac:dyDescent="0.25">
      <c r="A15373" s="6">
        <v>72877</v>
      </c>
      <c r="B15373" s="7" t="s">
        <v>43674</v>
      </c>
      <c r="C15373" s="7" t="s">
        <v>7</v>
      </c>
      <c r="D15373" s="7" t="s">
        <v>17</v>
      </c>
      <c r="E15373" s="8">
        <v>461</v>
      </c>
      <c r="F15373" s="8">
        <v>59</v>
      </c>
      <c r="G15373" s="8">
        <v>663</v>
      </c>
      <c r="H15373" s="8">
        <v>2.6</v>
      </c>
      <c r="I15373" s="8">
        <v>0</v>
      </c>
      <c r="J15373" s="9">
        <v>43127.052210648151</v>
      </c>
      <c r="K15373" s="7" t="s">
        <v>3</v>
      </c>
      <c r="L15373" s="10" t="s">
        <v>4</v>
      </c>
      <c r="M15373" s="17">
        <v>0</v>
      </c>
      <c r="N15373">
        <f>IF(C15373="保密",1,0)</f>
        <v>1</v>
      </c>
      <c r="O15373">
        <f>IF(C15373="女",1,0)</f>
        <v>0</v>
      </c>
      <c r="P15373" s="19">
        <v>461</v>
      </c>
      <c r="Q15373" s="19">
        <v>59</v>
      </c>
      <c r="R15373" s="19">
        <v>0</v>
      </c>
      <c r="S15373">
        <f>IF(G15373&gt;666,1,0)</f>
        <v>0</v>
      </c>
      <c r="T15373">
        <f>N15373*$AB$5+O15373*$AB$6+P15373*$AB$7+Q15373*$AB$8+R15373*$AB$9+S15373*$AB$10</f>
        <v>1.0849002317759066E-2</v>
      </c>
    </row>
    <row r="15374" spans="1:20" x14ac:dyDescent="0.25">
      <c r="A15374" s="11">
        <v>17204</v>
      </c>
      <c r="B15374" s="12" t="s">
        <v>17178</v>
      </c>
      <c r="C15374" s="12" t="s">
        <v>1</v>
      </c>
      <c r="D15374" s="12" t="s">
        <v>11</v>
      </c>
      <c r="E15374" s="13">
        <v>758</v>
      </c>
      <c r="F15374" s="13">
        <v>22</v>
      </c>
      <c r="G15374" s="13">
        <v>664</v>
      </c>
      <c r="H15374" s="13">
        <v>2.2999999999999998</v>
      </c>
      <c r="I15374" s="13">
        <v>0</v>
      </c>
      <c r="J15374" s="14">
        <v>43127.519189814811</v>
      </c>
      <c r="K15374" s="12" t="s">
        <v>3</v>
      </c>
      <c r="L15374" s="15" t="s">
        <v>4</v>
      </c>
      <c r="M15374" s="17">
        <v>0</v>
      </c>
      <c r="N15374">
        <f>IF(C15374="保密",1,0)</f>
        <v>0</v>
      </c>
      <c r="O15374">
        <f>IF(C15374="女",1,0)</f>
        <v>1</v>
      </c>
      <c r="P15374" s="19">
        <v>758</v>
      </c>
      <c r="Q15374" s="19">
        <v>22</v>
      </c>
      <c r="R15374" s="19">
        <v>0</v>
      </c>
      <c r="S15374">
        <f>IF(G15374&gt;666,1,0)</f>
        <v>0</v>
      </c>
      <c r="T15374">
        <f>N15374*$AB$5+O15374*$AB$6+P15374*$AB$7+Q15374*$AB$8+R15374*$AB$9+S15374*$AB$10</f>
        <v>1.084867570295941E-2</v>
      </c>
    </row>
    <row r="15375" spans="1:20" hidden="1" x14ac:dyDescent="0.25">
      <c r="A15375" s="11">
        <v>5853</v>
      </c>
      <c r="B15375" s="12" t="s">
        <v>5868</v>
      </c>
      <c r="C15375" s="12" t="s">
        <v>6</v>
      </c>
      <c r="D15375" s="12" t="s">
        <v>11</v>
      </c>
      <c r="E15375" s="13">
        <v>828</v>
      </c>
      <c r="F15375" s="13">
        <v>92</v>
      </c>
      <c r="G15375" s="13">
        <v>644</v>
      </c>
      <c r="H15375" s="13">
        <v>2.7</v>
      </c>
      <c r="I15375" s="13">
        <v>0</v>
      </c>
      <c r="J15375" s="14">
        <v>43107.434803240743</v>
      </c>
      <c r="K15375" s="12" t="s">
        <v>3</v>
      </c>
      <c r="L15375" s="15" t="s">
        <v>4</v>
      </c>
      <c r="M15375" s="17">
        <v>0</v>
      </c>
      <c r="N15375">
        <f>IF(C15375="保密",1,0)</f>
        <v>0</v>
      </c>
      <c r="O15375">
        <f>IF(C15375="女",1,0)</f>
        <v>0</v>
      </c>
      <c r="P15375" s="19">
        <v>828</v>
      </c>
      <c r="Q15375" s="19">
        <v>92</v>
      </c>
      <c r="R15375" s="19">
        <v>0</v>
      </c>
      <c r="S15375">
        <f>IF(G15375&gt;666,1,0)</f>
        <v>0</v>
      </c>
      <c r="T15375">
        <f>N15375*$AB$5+O15375*$AB$6+P15375*$AB$7+Q15375*$AB$8+R15375*$AB$9+S15375*$AB$10</f>
        <v>1.0847209869221284E-2</v>
      </c>
    </row>
    <row r="15376" spans="1:20" hidden="1" x14ac:dyDescent="0.25">
      <c r="A15376" s="6">
        <v>10205</v>
      </c>
      <c r="B15376" s="7" t="s">
        <v>10211</v>
      </c>
      <c r="C15376" s="7" t="s">
        <v>6</v>
      </c>
      <c r="D15376" s="7" t="s">
        <v>7</v>
      </c>
      <c r="E15376" s="8">
        <v>843</v>
      </c>
      <c r="F15376" s="8">
        <v>36</v>
      </c>
      <c r="G15376" s="8">
        <v>119</v>
      </c>
      <c r="H15376" s="8">
        <v>1.3</v>
      </c>
      <c r="I15376" s="8">
        <v>0</v>
      </c>
      <c r="J15376" s="9">
        <v>43126.74150462963</v>
      </c>
      <c r="K15376" s="7" t="s">
        <v>3</v>
      </c>
      <c r="L15376" s="10" t="s">
        <v>4</v>
      </c>
      <c r="M15376" s="17">
        <v>0</v>
      </c>
      <c r="N15376">
        <f>IF(C15376="保密",1,0)</f>
        <v>0</v>
      </c>
      <c r="O15376">
        <f>IF(C15376="女",1,0)</f>
        <v>0</v>
      </c>
      <c r="P15376" s="19">
        <v>843</v>
      </c>
      <c r="Q15376" s="19">
        <v>36</v>
      </c>
      <c r="R15376" s="19">
        <v>0</v>
      </c>
      <c r="S15376">
        <f>IF(G15376&gt;666,1,0)</f>
        <v>0</v>
      </c>
      <c r="T15376">
        <f>N15376*$AB$5+O15376*$AB$6+P15376*$AB$7+Q15376*$AB$8+R15376*$AB$9+S15376*$AB$10</f>
        <v>1.0846276244726432E-2</v>
      </c>
    </row>
    <row r="15377" spans="1:20" x14ac:dyDescent="0.25">
      <c r="A15377" s="6">
        <v>27722</v>
      </c>
      <c r="B15377" s="7" t="s">
        <v>27447</v>
      </c>
      <c r="C15377" s="7" t="s">
        <v>1</v>
      </c>
      <c r="D15377" s="7" t="s">
        <v>21</v>
      </c>
      <c r="E15377" s="8">
        <v>754</v>
      </c>
      <c r="F15377" s="8">
        <v>36</v>
      </c>
      <c r="G15377" s="8">
        <v>119</v>
      </c>
      <c r="H15377" s="8">
        <v>1.1000000000000001</v>
      </c>
      <c r="I15377" s="8">
        <v>0</v>
      </c>
      <c r="J15377" s="9">
        <v>43127.560439814813</v>
      </c>
      <c r="K15377" s="7" t="s">
        <v>3</v>
      </c>
      <c r="L15377" s="10" t="s">
        <v>4</v>
      </c>
      <c r="M15377" s="17">
        <v>0</v>
      </c>
      <c r="N15377">
        <f>IF(C15377="保密",1,0)</f>
        <v>0</v>
      </c>
      <c r="O15377">
        <f>IF(C15377="女",1,0)</f>
        <v>1</v>
      </c>
      <c r="P15377" s="19">
        <v>754</v>
      </c>
      <c r="Q15377" s="19">
        <v>36</v>
      </c>
      <c r="R15377" s="19">
        <v>0</v>
      </c>
      <c r="S15377">
        <f>IF(G15377&gt;666,1,0)</f>
        <v>0</v>
      </c>
      <c r="T15377">
        <f>N15377*$AB$5+O15377*$AB$6+P15377*$AB$7+Q15377*$AB$8+R15377*$AB$9+S15377*$AB$10</f>
        <v>1.0845729091808981E-2</v>
      </c>
    </row>
    <row r="15378" spans="1:20" hidden="1" x14ac:dyDescent="0.25">
      <c r="A15378" s="11">
        <v>5914</v>
      </c>
      <c r="B15378" s="12" t="s">
        <v>5929</v>
      </c>
      <c r="C15378" s="12" t="s">
        <v>6</v>
      </c>
      <c r="D15378" s="12" t="s">
        <v>39</v>
      </c>
      <c r="E15378" s="13">
        <v>309</v>
      </c>
      <c r="F15378" s="13">
        <v>249</v>
      </c>
      <c r="G15378" s="13">
        <v>29</v>
      </c>
      <c r="H15378" s="13">
        <v>3.1</v>
      </c>
      <c r="I15378" s="13">
        <v>1</v>
      </c>
      <c r="J15378" s="14">
        <v>42492.484618055554</v>
      </c>
      <c r="K15378" s="12" t="s">
        <v>3</v>
      </c>
      <c r="L15378" s="15" t="s">
        <v>4</v>
      </c>
      <c r="M15378" s="17">
        <v>0</v>
      </c>
      <c r="N15378">
        <f>IF(C15378="保密",1,0)</f>
        <v>0</v>
      </c>
      <c r="O15378">
        <f>IF(C15378="女",1,0)</f>
        <v>0</v>
      </c>
      <c r="P15378" s="19">
        <v>309</v>
      </c>
      <c r="Q15378" s="19">
        <v>249</v>
      </c>
      <c r="R15378" s="19">
        <v>1</v>
      </c>
      <c r="S15378">
        <f>IF(G15378&gt;666,1,0)</f>
        <v>0</v>
      </c>
      <c r="T15378">
        <f>N15378*$AB$5+O15378*$AB$6+P15378*$AB$7+Q15378*$AB$8+R15378*$AB$9+S15378*$AB$10</f>
        <v>1.084505327868822E-2</v>
      </c>
    </row>
    <row r="15379" spans="1:20" hidden="1" x14ac:dyDescent="0.25">
      <c r="A15379" s="6">
        <v>12729</v>
      </c>
      <c r="B15379" s="7" t="s">
        <v>12727</v>
      </c>
      <c r="C15379" s="7" t="s">
        <v>7</v>
      </c>
      <c r="D15379" s="7" t="s">
        <v>23</v>
      </c>
      <c r="E15379" s="8">
        <v>445</v>
      </c>
      <c r="F15379" s="8">
        <v>117</v>
      </c>
      <c r="G15379" s="8">
        <v>473</v>
      </c>
      <c r="H15379" s="8">
        <v>2.8</v>
      </c>
      <c r="I15379" s="8">
        <v>0</v>
      </c>
      <c r="J15379" s="9">
        <v>42936.356064814812</v>
      </c>
      <c r="K15379" s="7" t="s">
        <v>3</v>
      </c>
      <c r="L15379" s="10" t="s">
        <v>4</v>
      </c>
      <c r="M15379" s="17">
        <v>0</v>
      </c>
      <c r="N15379">
        <f>IF(C15379="保密",1,0)</f>
        <v>1</v>
      </c>
      <c r="O15379">
        <f>IF(C15379="女",1,0)</f>
        <v>0</v>
      </c>
      <c r="P15379" s="19">
        <v>445</v>
      </c>
      <c r="Q15379" s="19">
        <v>117</v>
      </c>
      <c r="R15379" s="19">
        <v>0</v>
      </c>
      <c r="S15379">
        <f>IF(G15379&gt;666,1,0)</f>
        <v>0</v>
      </c>
      <c r="T15379">
        <f>N15379*$AB$5+O15379*$AB$6+P15379*$AB$7+Q15379*$AB$8+R15379*$AB$9+S15379*$AB$10</f>
        <v>1.0844063539619612E-2</v>
      </c>
    </row>
    <row r="15380" spans="1:20" hidden="1" x14ac:dyDescent="0.25">
      <c r="A15380" s="6">
        <v>6506</v>
      </c>
      <c r="B15380" s="7" t="s">
        <v>6520</v>
      </c>
      <c r="C15380" s="7" t="s">
        <v>6</v>
      </c>
      <c r="D15380" s="7" t="s">
        <v>19</v>
      </c>
      <c r="E15380" s="8">
        <v>779</v>
      </c>
      <c r="F15380" s="8">
        <v>273</v>
      </c>
      <c r="G15380" s="8">
        <v>194</v>
      </c>
      <c r="H15380" s="8">
        <v>3.1</v>
      </c>
      <c r="I15380" s="8">
        <v>0</v>
      </c>
      <c r="J15380" s="9">
        <v>42656.770289351851</v>
      </c>
      <c r="K15380" s="7" t="s">
        <v>3</v>
      </c>
      <c r="L15380" s="10" t="s">
        <v>4</v>
      </c>
      <c r="M15380" s="17">
        <v>0</v>
      </c>
      <c r="N15380">
        <f>IF(C15380="保密",1,0)</f>
        <v>0</v>
      </c>
      <c r="O15380">
        <f>IF(C15380="女",1,0)</f>
        <v>0</v>
      </c>
      <c r="P15380" s="19">
        <v>779</v>
      </c>
      <c r="Q15380" s="19">
        <v>273</v>
      </c>
      <c r="R15380" s="19">
        <v>0</v>
      </c>
      <c r="S15380">
        <f>IF(G15380&gt;666,1,0)</f>
        <v>0</v>
      </c>
      <c r="T15380">
        <f>N15380*$AB$5+O15380*$AB$6+P15380*$AB$7+Q15380*$AB$8+R15380*$AB$9+S15380*$AB$10</f>
        <v>1.0843640298324275E-2</v>
      </c>
    </row>
    <row r="15381" spans="1:20" hidden="1" x14ac:dyDescent="0.25">
      <c r="A15381" s="6">
        <v>49142</v>
      </c>
      <c r="B15381" s="7" t="s">
        <v>42504</v>
      </c>
      <c r="C15381" s="7" t="s">
        <v>6</v>
      </c>
      <c r="D15381" s="7" t="s">
        <v>17</v>
      </c>
      <c r="E15381" s="8">
        <v>745</v>
      </c>
      <c r="F15381" s="8">
        <v>399</v>
      </c>
      <c r="G15381" s="8">
        <v>560</v>
      </c>
      <c r="H15381" s="8">
        <v>3.3</v>
      </c>
      <c r="I15381" s="8">
        <v>0</v>
      </c>
      <c r="J15381" s="9">
        <v>43122.348680555559</v>
      </c>
      <c r="K15381" s="7" t="s">
        <v>3</v>
      </c>
      <c r="L15381" s="10" t="s">
        <v>4</v>
      </c>
      <c r="M15381" s="17">
        <v>0</v>
      </c>
      <c r="N15381">
        <f>IF(C15381="保密",1,0)</f>
        <v>0</v>
      </c>
      <c r="O15381">
        <f>IF(C15381="女",1,0)</f>
        <v>0</v>
      </c>
      <c r="P15381" s="19">
        <v>745</v>
      </c>
      <c r="Q15381" s="19">
        <v>399</v>
      </c>
      <c r="R15381" s="19">
        <v>0</v>
      </c>
      <c r="S15381">
        <f>IF(G15381&gt;666,1,0)</f>
        <v>0</v>
      </c>
      <c r="T15381">
        <f>N15381*$AB$5+O15381*$AB$6+P15381*$AB$7+Q15381*$AB$8+R15381*$AB$9+S15381*$AB$10</f>
        <v>1.0842560936163549E-2</v>
      </c>
    </row>
    <row r="15382" spans="1:20" hidden="1" x14ac:dyDescent="0.25">
      <c r="A15382" s="6">
        <v>36558</v>
      </c>
      <c r="B15382" s="7" t="s">
        <v>34654</v>
      </c>
      <c r="C15382" s="7" t="s">
        <v>6</v>
      </c>
      <c r="D15382" s="7" t="s">
        <v>19</v>
      </c>
      <c r="E15382" s="8">
        <v>840</v>
      </c>
      <c r="F15382" s="8">
        <v>46</v>
      </c>
      <c r="G15382" s="8">
        <v>231</v>
      </c>
      <c r="H15382" s="8">
        <v>2.5</v>
      </c>
      <c r="I15382" s="8">
        <v>0</v>
      </c>
      <c r="J15382" s="9">
        <v>42693.632893518516</v>
      </c>
      <c r="K15382" s="7" t="s">
        <v>3</v>
      </c>
      <c r="L15382" s="10" t="s">
        <v>4</v>
      </c>
      <c r="M15382" s="17">
        <v>0</v>
      </c>
      <c r="N15382">
        <f>IF(C15382="保密",1,0)</f>
        <v>0</v>
      </c>
      <c r="O15382">
        <f>IF(C15382="女",1,0)</f>
        <v>0</v>
      </c>
      <c r="P15382" s="19">
        <v>840</v>
      </c>
      <c r="Q15382" s="19">
        <v>46</v>
      </c>
      <c r="R15382" s="19">
        <v>0</v>
      </c>
      <c r="S15382">
        <f>IF(G15382&gt;666,1,0)</f>
        <v>0</v>
      </c>
      <c r="T15382">
        <f>N15382*$AB$5+O15382*$AB$6+P15382*$AB$7+Q15382*$AB$8+R15382*$AB$9+S15382*$AB$10</f>
        <v>1.0842354369748045E-2</v>
      </c>
    </row>
    <row r="15383" spans="1:20" hidden="1" x14ac:dyDescent="0.25">
      <c r="A15383" s="11">
        <v>41796</v>
      </c>
      <c r="B15383" s="12" t="s">
        <v>38241</v>
      </c>
      <c r="C15383" s="12" t="s">
        <v>6</v>
      </c>
      <c r="D15383" s="12" t="s">
        <v>21</v>
      </c>
      <c r="E15383" s="13">
        <v>838</v>
      </c>
      <c r="F15383" s="13">
        <v>53</v>
      </c>
      <c r="G15383" s="13">
        <v>664</v>
      </c>
      <c r="H15383" s="13">
        <v>2.5</v>
      </c>
      <c r="I15383" s="13">
        <v>0</v>
      </c>
      <c r="J15383" s="14">
        <v>43127.460625</v>
      </c>
      <c r="K15383" s="12" t="s">
        <v>3</v>
      </c>
      <c r="L15383" s="15" t="s">
        <v>4</v>
      </c>
      <c r="M15383" s="17">
        <v>0</v>
      </c>
      <c r="N15383">
        <f>IF(C15383="保密",1,0)</f>
        <v>0</v>
      </c>
      <c r="O15383">
        <f>IF(C15383="女",1,0)</f>
        <v>0</v>
      </c>
      <c r="P15383" s="19">
        <v>838</v>
      </c>
      <c r="Q15383" s="19">
        <v>53</v>
      </c>
      <c r="R15383" s="19">
        <v>0</v>
      </c>
      <c r="S15383">
        <f>IF(G15383&gt;666,1,0)</f>
        <v>0</v>
      </c>
      <c r="T15383">
        <f>N15383*$AB$5+O15383*$AB$6+P15383*$AB$7+Q15383*$AB$8+R15383*$AB$9+S15383*$AB$10</f>
        <v>1.084088106417283E-2</v>
      </c>
    </row>
    <row r="15384" spans="1:20" hidden="1" x14ac:dyDescent="0.25">
      <c r="A15384" s="11">
        <v>18415</v>
      </c>
      <c r="B15384" s="12" t="s">
        <v>18375</v>
      </c>
      <c r="C15384" s="12" t="s">
        <v>6</v>
      </c>
      <c r="D15384" s="12" t="s">
        <v>73</v>
      </c>
      <c r="E15384" s="13">
        <v>807</v>
      </c>
      <c r="F15384" s="13">
        <v>168</v>
      </c>
      <c r="G15384" s="13">
        <v>546</v>
      </c>
      <c r="H15384" s="13">
        <v>2.9</v>
      </c>
      <c r="I15384" s="13">
        <v>0</v>
      </c>
      <c r="J15384" s="14">
        <v>43106.215115740742</v>
      </c>
      <c r="K15384" s="12" t="s">
        <v>3</v>
      </c>
      <c r="L15384" s="15" t="s">
        <v>4</v>
      </c>
      <c r="M15384" s="17">
        <v>0</v>
      </c>
      <c r="N15384">
        <f>IF(C15384="保密",1,0)</f>
        <v>0</v>
      </c>
      <c r="O15384">
        <f>IF(C15384="女",1,0)</f>
        <v>0</v>
      </c>
      <c r="P15384" s="19">
        <v>807</v>
      </c>
      <c r="Q15384" s="19">
        <v>168</v>
      </c>
      <c r="R15384" s="19">
        <v>0</v>
      </c>
      <c r="S15384">
        <f>IF(G15384&gt;666,1,0)</f>
        <v>0</v>
      </c>
      <c r="T15384">
        <f>N15384*$AB$5+O15384*$AB$6+P15384*$AB$7+Q15384*$AB$8+R15384*$AB$9+S15384*$AB$10</f>
        <v>1.0840299743759359E-2</v>
      </c>
    </row>
    <row r="15385" spans="1:20" hidden="1" x14ac:dyDescent="0.25">
      <c r="A15385" s="6">
        <v>20222</v>
      </c>
      <c r="B15385" s="7" t="s">
        <v>20139</v>
      </c>
      <c r="C15385" s="7" t="s">
        <v>1</v>
      </c>
      <c r="D15385" s="7" t="s">
        <v>39</v>
      </c>
      <c r="E15385" s="8">
        <v>719</v>
      </c>
      <c r="F15385" s="8">
        <v>163</v>
      </c>
      <c r="G15385" s="8">
        <v>627</v>
      </c>
      <c r="H15385" s="8">
        <v>2.9</v>
      </c>
      <c r="I15385" s="8">
        <v>0</v>
      </c>
      <c r="J15385" s="9">
        <v>43090.137430555558</v>
      </c>
      <c r="K15385" s="7" t="s">
        <v>3</v>
      </c>
      <c r="L15385" s="10" t="s">
        <v>4</v>
      </c>
      <c r="M15385" s="17">
        <v>0</v>
      </c>
      <c r="N15385">
        <f>IF(C15385="保密",1,0)</f>
        <v>0</v>
      </c>
      <c r="O15385">
        <f>IF(C15385="女",1,0)</f>
        <v>1</v>
      </c>
      <c r="P15385" s="19">
        <v>719</v>
      </c>
      <c r="Q15385" s="19">
        <v>163</v>
      </c>
      <c r="R15385" s="19">
        <v>0</v>
      </c>
      <c r="S15385">
        <f>IF(G15385&gt;666,1,0)</f>
        <v>0</v>
      </c>
      <c r="T15385">
        <f>N15385*$AB$5+O15385*$AB$6+P15385*$AB$7+Q15385*$AB$8+R15385*$AB$9+S15385*$AB$10</f>
        <v>1.0835353493782817E-2</v>
      </c>
    </row>
    <row r="15386" spans="1:20" hidden="1" x14ac:dyDescent="0.25">
      <c r="A15386" s="6">
        <v>1292</v>
      </c>
      <c r="B15386" s="7" t="s">
        <v>1312</v>
      </c>
      <c r="C15386" s="7" t="s">
        <v>6</v>
      </c>
      <c r="D15386" s="7" t="s">
        <v>27</v>
      </c>
      <c r="E15386" s="8">
        <v>742</v>
      </c>
      <c r="F15386" s="8">
        <v>408</v>
      </c>
      <c r="G15386" s="8">
        <v>561</v>
      </c>
      <c r="H15386" s="8">
        <v>3.3</v>
      </c>
      <c r="I15386" s="8">
        <v>0</v>
      </c>
      <c r="J15386" s="9">
        <v>43023.804386574076</v>
      </c>
      <c r="K15386" s="7" t="s">
        <v>3</v>
      </c>
      <c r="L15386" s="10" t="s">
        <v>4</v>
      </c>
      <c r="M15386" s="17">
        <v>0</v>
      </c>
      <c r="N15386">
        <f>IF(C15386="保密",1,0)</f>
        <v>0</v>
      </c>
      <c r="O15386">
        <f>IF(C15386="女",1,0)</f>
        <v>0</v>
      </c>
      <c r="P15386" s="19">
        <v>742</v>
      </c>
      <c r="Q15386" s="19">
        <v>408</v>
      </c>
      <c r="R15386" s="19">
        <v>0</v>
      </c>
      <c r="S15386">
        <f>IF(G15386&gt;666,1,0)</f>
        <v>0</v>
      </c>
      <c r="T15386">
        <f>N15386*$AB$5+O15386*$AB$6+P15386*$AB$7+Q15386*$AB$8+R15386*$AB$9+S15386*$AB$10</f>
        <v>1.0835215227954029E-2</v>
      </c>
    </row>
    <row r="15387" spans="1:20" hidden="1" x14ac:dyDescent="0.25">
      <c r="A15387" s="11">
        <v>37930</v>
      </c>
      <c r="B15387" s="12" t="s">
        <v>35512</v>
      </c>
      <c r="C15387" s="12" t="s">
        <v>6</v>
      </c>
      <c r="D15387" s="12" t="s">
        <v>21</v>
      </c>
      <c r="E15387" s="13">
        <v>810</v>
      </c>
      <c r="F15387" s="13">
        <v>155</v>
      </c>
      <c r="G15387" s="13">
        <v>605</v>
      </c>
      <c r="H15387" s="13">
        <v>2.9</v>
      </c>
      <c r="I15387" s="13">
        <v>0</v>
      </c>
      <c r="J15387" s="14">
        <v>43068.352106481485</v>
      </c>
      <c r="K15387" s="12" t="s">
        <v>3</v>
      </c>
      <c r="L15387" s="15" t="s">
        <v>4</v>
      </c>
      <c r="M15387" s="17">
        <v>0</v>
      </c>
      <c r="N15387">
        <f>IF(C15387="保密",1,0)</f>
        <v>0</v>
      </c>
      <c r="O15387">
        <f>IF(C15387="女",1,0)</f>
        <v>0</v>
      </c>
      <c r="P15387" s="19">
        <v>810</v>
      </c>
      <c r="Q15387" s="19">
        <v>155</v>
      </c>
      <c r="R15387" s="19">
        <v>0</v>
      </c>
      <c r="S15387">
        <f>IF(G15387&gt;666,1,0)</f>
        <v>0</v>
      </c>
      <c r="T15387">
        <f>N15387*$AB$5+O15387*$AB$6+P15387*$AB$7+Q15387*$AB$8+R15387*$AB$9+S15387*$AB$10</f>
        <v>1.0833950119044353E-2</v>
      </c>
    </row>
    <row r="15388" spans="1:20" hidden="1" x14ac:dyDescent="0.25">
      <c r="A15388" s="11">
        <v>19401</v>
      </c>
      <c r="B15388" s="12" t="s">
        <v>19344</v>
      </c>
      <c r="C15388" s="12" t="s">
        <v>6</v>
      </c>
      <c r="D15388" s="12" t="s">
        <v>23</v>
      </c>
      <c r="E15388" s="13">
        <v>839</v>
      </c>
      <c r="F15388" s="13">
        <v>47</v>
      </c>
      <c r="G15388" s="13">
        <v>202</v>
      </c>
      <c r="H15388" s="13">
        <v>2.5</v>
      </c>
      <c r="I15388" s="13">
        <v>0</v>
      </c>
      <c r="J15388" s="14">
        <v>42719.793356481481</v>
      </c>
      <c r="K15388" s="12" t="s">
        <v>3</v>
      </c>
      <c r="L15388" s="15" t="s">
        <v>4</v>
      </c>
      <c r="M15388" s="17">
        <v>0</v>
      </c>
      <c r="N15388">
        <f>IF(C15388="保密",1,0)</f>
        <v>0</v>
      </c>
      <c r="O15388">
        <f>IF(C15388="女",1,0)</f>
        <v>0</v>
      </c>
      <c r="P15388" s="19">
        <v>839</v>
      </c>
      <c r="Q15388" s="19">
        <v>47</v>
      </c>
      <c r="R15388" s="19">
        <v>0</v>
      </c>
      <c r="S15388">
        <f>IF(G15388&gt;666,1,0)</f>
        <v>0</v>
      </c>
      <c r="T15388">
        <f>N15388*$AB$5+O15388*$AB$6+P15388*$AB$7+Q15388*$AB$8+R15388*$AB$9+S15388*$AB$10</f>
        <v>1.0833058133882609E-2</v>
      </c>
    </row>
    <row r="15389" spans="1:20" hidden="1" x14ac:dyDescent="0.25">
      <c r="A15389" s="6">
        <v>35736</v>
      </c>
      <c r="B15389" s="7" t="s">
        <v>34124</v>
      </c>
      <c r="C15389" s="7" t="s">
        <v>1</v>
      </c>
      <c r="D15389" s="7" t="s">
        <v>39</v>
      </c>
      <c r="E15389" s="8">
        <v>748</v>
      </c>
      <c r="F15389" s="8">
        <v>54</v>
      </c>
      <c r="G15389" s="8">
        <v>276</v>
      </c>
      <c r="H15389" s="8">
        <v>2.6</v>
      </c>
      <c r="I15389" s="8">
        <v>0</v>
      </c>
      <c r="J15389" s="9">
        <v>42738.615787037037</v>
      </c>
      <c r="K15389" s="7" t="s">
        <v>3</v>
      </c>
      <c r="L15389" s="10" t="s">
        <v>4</v>
      </c>
      <c r="M15389" s="17">
        <v>0</v>
      </c>
      <c r="N15389">
        <f>IF(C15389="保密",1,0)</f>
        <v>0</v>
      </c>
      <c r="O15389">
        <f>IF(C15389="女",1,0)</f>
        <v>1</v>
      </c>
      <c r="P15389" s="19">
        <v>748</v>
      </c>
      <c r="Q15389" s="19">
        <v>54</v>
      </c>
      <c r="R15389" s="19">
        <v>0</v>
      </c>
      <c r="S15389">
        <f>IF(G15389&gt;666,1,0)</f>
        <v>0</v>
      </c>
      <c r="T15389">
        <f>N15389*$AB$5+O15389*$AB$6+P15389*$AB$7+Q15389*$AB$8+R15389*$AB$9+S15389*$AB$10</f>
        <v>1.0831037675389942E-2</v>
      </c>
    </row>
    <row r="15390" spans="1:20" hidden="1" x14ac:dyDescent="0.25">
      <c r="A15390" s="11">
        <v>32235</v>
      </c>
      <c r="B15390" s="12" t="s">
        <v>31493</v>
      </c>
      <c r="C15390" s="12" t="s">
        <v>1</v>
      </c>
      <c r="D15390" s="12" t="s">
        <v>33</v>
      </c>
      <c r="E15390" s="13">
        <v>745</v>
      </c>
      <c r="F15390" s="13">
        <v>65</v>
      </c>
      <c r="G15390" s="13">
        <v>326</v>
      </c>
      <c r="H15390" s="13">
        <v>2.6</v>
      </c>
      <c r="I15390" s="13">
        <v>0</v>
      </c>
      <c r="J15390" s="14">
        <v>42874.487569444442</v>
      </c>
      <c r="K15390" s="12" t="s">
        <v>3</v>
      </c>
      <c r="L15390" s="15" t="s">
        <v>4</v>
      </c>
      <c r="M15390" s="17">
        <v>0</v>
      </c>
      <c r="N15390">
        <f>IF(C15390="保密",1,0)</f>
        <v>0</v>
      </c>
      <c r="O15390">
        <f>IF(C15390="女",1,0)</f>
        <v>1</v>
      </c>
      <c r="P15390" s="19">
        <v>745</v>
      </c>
      <c r="Q15390" s="19">
        <v>65</v>
      </c>
      <c r="R15390" s="19">
        <v>0</v>
      </c>
      <c r="S15390">
        <f>IF(G15390&gt;666,1,0)</f>
        <v>0</v>
      </c>
      <c r="T15390">
        <f>N15390*$AB$5+O15390*$AB$6+P15390*$AB$7+Q15390*$AB$8+R15390*$AB$9+S15390*$AB$10</f>
        <v>1.0830539633642687E-2</v>
      </c>
    </row>
    <row r="15391" spans="1:20" hidden="1" x14ac:dyDescent="0.25">
      <c r="A15391" s="11">
        <v>11039</v>
      </c>
      <c r="B15391" s="12" t="s">
        <v>11039</v>
      </c>
      <c r="C15391" s="12" t="s">
        <v>1</v>
      </c>
      <c r="D15391" s="12" t="s">
        <v>19</v>
      </c>
      <c r="E15391" s="13">
        <v>746</v>
      </c>
      <c r="F15391" s="13">
        <v>61</v>
      </c>
      <c r="G15391" s="13">
        <v>141</v>
      </c>
      <c r="H15391" s="13">
        <v>2.6</v>
      </c>
      <c r="I15391" s="13">
        <v>0</v>
      </c>
      <c r="J15391" s="14">
        <v>42604.584131944444</v>
      </c>
      <c r="K15391" s="12" t="s">
        <v>3</v>
      </c>
      <c r="L15391" s="15" t="s">
        <v>4</v>
      </c>
      <c r="M15391" s="17">
        <v>0</v>
      </c>
      <c r="N15391">
        <f>IF(C15391="保密",1,0)</f>
        <v>0</v>
      </c>
      <c r="O15391">
        <f>IF(C15391="女",1,0)</f>
        <v>1</v>
      </c>
      <c r="P15391" s="19">
        <v>746</v>
      </c>
      <c r="Q15391" s="19">
        <v>61</v>
      </c>
      <c r="R15391" s="19">
        <v>0</v>
      </c>
      <c r="S15391">
        <f>IF(G15391&gt;666,1,0)</f>
        <v>0</v>
      </c>
      <c r="T15391">
        <f>N15391*$AB$5+O15391*$AB$6+P15391*$AB$7+Q15391*$AB$8+R15391*$AB$9+S15391*$AB$10</f>
        <v>1.0829564369814729E-2</v>
      </c>
    </row>
    <row r="15392" spans="1:20" hidden="1" x14ac:dyDescent="0.25">
      <c r="A15392" s="6">
        <v>43131</v>
      </c>
      <c r="B15392" s="7" t="s">
        <v>39164</v>
      </c>
      <c r="C15392" s="7" t="s">
        <v>1</v>
      </c>
      <c r="D15392" s="7" t="s">
        <v>21</v>
      </c>
      <c r="E15392" s="8">
        <v>711</v>
      </c>
      <c r="F15392" s="8">
        <v>191</v>
      </c>
      <c r="G15392" s="8">
        <v>530</v>
      </c>
      <c r="H15392" s="8">
        <v>3</v>
      </c>
      <c r="I15392" s="8">
        <v>0</v>
      </c>
      <c r="J15392" s="9">
        <v>42993.464085648149</v>
      </c>
      <c r="K15392" s="7" t="s">
        <v>3</v>
      </c>
      <c r="L15392" s="10" t="s">
        <v>4</v>
      </c>
      <c r="M15392" s="17">
        <v>0</v>
      </c>
      <c r="N15392">
        <f>IF(C15392="保密",1,0)</f>
        <v>0</v>
      </c>
      <c r="O15392">
        <f>IF(C15392="女",1,0)</f>
        <v>1</v>
      </c>
      <c r="P15392" s="19">
        <v>711</v>
      </c>
      <c r="Q15392" s="19">
        <v>191</v>
      </c>
      <c r="R15392" s="19">
        <v>0</v>
      </c>
      <c r="S15392">
        <f>IF(G15392&gt;666,1,0)</f>
        <v>0</v>
      </c>
      <c r="T15392">
        <f>N15392*$AB$5+O15392*$AB$6+P15392*$AB$7+Q15392*$AB$8+R15392*$AB$9+S15392*$AB$10</f>
        <v>1.0829460271481959E-2</v>
      </c>
    </row>
    <row r="15393" spans="1:20" hidden="1" x14ac:dyDescent="0.25">
      <c r="A15393" s="11">
        <v>1978</v>
      </c>
      <c r="B15393" s="12" t="s">
        <v>2000</v>
      </c>
      <c r="C15393" s="12" t="s">
        <v>6</v>
      </c>
      <c r="D15393" s="12" t="s">
        <v>7</v>
      </c>
      <c r="E15393" s="13">
        <v>822</v>
      </c>
      <c r="F15393" s="13">
        <v>109</v>
      </c>
      <c r="G15393" s="13">
        <v>364</v>
      </c>
      <c r="H15393" s="13">
        <v>1.1000000000000001</v>
      </c>
      <c r="I15393" s="13">
        <v>0</v>
      </c>
      <c r="J15393" s="14">
        <v>43127.424502314818</v>
      </c>
      <c r="K15393" s="12" t="s">
        <v>3</v>
      </c>
      <c r="L15393" s="15" t="s">
        <v>4</v>
      </c>
      <c r="M15393" s="17">
        <v>0</v>
      </c>
      <c r="N15393">
        <f>IF(C15393="保密",1,0)</f>
        <v>0</v>
      </c>
      <c r="O15393">
        <f>IF(C15393="女",1,0)</f>
        <v>0</v>
      </c>
      <c r="P15393" s="19">
        <v>822</v>
      </c>
      <c r="Q15393" s="19">
        <v>109</v>
      </c>
      <c r="R15393" s="19">
        <v>0</v>
      </c>
      <c r="S15393">
        <f>IF(G15393&gt;666,1,0)</f>
        <v>0</v>
      </c>
      <c r="T15393">
        <f>N15393*$AB$5+O15393*$AB$6+P15393*$AB$7+Q15393*$AB$8+R15393*$AB$9+S15393*$AB$10</f>
        <v>1.0829094619571116E-2</v>
      </c>
    </row>
    <row r="15394" spans="1:20" hidden="1" x14ac:dyDescent="0.25">
      <c r="A15394" s="11">
        <v>29104</v>
      </c>
      <c r="B15394" s="12" t="s">
        <v>28734</v>
      </c>
      <c r="C15394" s="12" t="s">
        <v>7</v>
      </c>
      <c r="D15394" s="12" t="s">
        <v>7</v>
      </c>
      <c r="E15394" s="13">
        <v>451</v>
      </c>
      <c r="F15394" s="13">
        <v>90</v>
      </c>
      <c r="G15394" s="13">
        <v>530</v>
      </c>
      <c r="H15394" s="13">
        <v>2.7</v>
      </c>
      <c r="I15394" s="13">
        <v>0</v>
      </c>
      <c r="J15394" s="14">
        <v>42993.746018518519</v>
      </c>
      <c r="K15394" s="12" t="s">
        <v>3</v>
      </c>
      <c r="L15394" s="15" t="s">
        <v>4</v>
      </c>
      <c r="M15394" s="17">
        <v>0</v>
      </c>
      <c r="N15394">
        <f>IF(C15394="保密",1,0)</f>
        <v>1</v>
      </c>
      <c r="O15394">
        <f>IF(C15394="女",1,0)</f>
        <v>0</v>
      </c>
      <c r="P15394" s="19">
        <v>451</v>
      </c>
      <c r="Q15394" s="19">
        <v>90</v>
      </c>
      <c r="R15394" s="19">
        <v>0</v>
      </c>
      <c r="S15394">
        <f>IF(G15394&gt;666,1,0)</f>
        <v>0</v>
      </c>
      <c r="T15394">
        <f>N15394*$AB$5+O15394*$AB$6+P15394*$AB$7+Q15394*$AB$8+R15394*$AB$9+S15394*$AB$10</f>
        <v>1.0827940456958467E-2</v>
      </c>
    </row>
    <row r="15395" spans="1:20" hidden="1" x14ac:dyDescent="0.25">
      <c r="A15395" s="6">
        <v>23297</v>
      </c>
      <c r="B15395" s="7" t="s">
        <v>23132</v>
      </c>
      <c r="C15395" s="7" t="s">
        <v>6</v>
      </c>
      <c r="D15395" s="7" t="s">
        <v>21</v>
      </c>
      <c r="E15395" s="8">
        <v>830</v>
      </c>
      <c r="F15395" s="8">
        <v>78</v>
      </c>
      <c r="G15395" s="8">
        <v>535</v>
      </c>
      <c r="H15395" s="8">
        <v>2.7</v>
      </c>
      <c r="I15395" s="8">
        <v>0</v>
      </c>
      <c r="J15395" s="9">
        <v>43086.55976851852</v>
      </c>
      <c r="K15395" s="7" t="s">
        <v>3</v>
      </c>
      <c r="L15395" s="10" t="s">
        <v>4</v>
      </c>
      <c r="M15395" s="17">
        <v>0</v>
      </c>
      <c r="N15395">
        <f>IF(C15395="保密",1,0)</f>
        <v>0</v>
      </c>
      <c r="O15395">
        <f>IF(C15395="女",1,0)</f>
        <v>0</v>
      </c>
      <c r="P15395" s="19">
        <v>830</v>
      </c>
      <c r="Q15395" s="19">
        <v>78</v>
      </c>
      <c r="R15395" s="19">
        <v>0</v>
      </c>
      <c r="S15395">
        <f>IF(G15395&gt;666,1,0)</f>
        <v>0</v>
      </c>
      <c r="T15395">
        <f>N15395*$AB$5+O15395*$AB$6+P15395*$AB$7+Q15395*$AB$8+R15395*$AB$9+S15395*$AB$10</f>
        <v>1.0824716342178579E-2</v>
      </c>
    </row>
    <row r="15396" spans="1:20" hidden="1" x14ac:dyDescent="0.25">
      <c r="A15396" s="6">
        <v>47034</v>
      </c>
      <c r="B15396" s="7" t="s">
        <v>41590</v>
      </c>
      <c r="C15396" s="7" t="s">
        <v>6</v>
      </c>
      <c r="D15396" s="7" t="s">
        <v>39</v>
      </c>
      <c r="E15396" s="8">
        <v>841</v>
      </c>
      <c r="F15396" s="8">
        <v>37</v>
      </c>
      <c r="G15396" s="8">
        <v>251</v>
      </c>
      <c r="H15396" s="8">
        <v>2.4</v>
      </c>
      <c r="I15396" s="8">
        <v>0</v>
      </c>
      <c r="J15396" s="9">
        <v>42938.462719907409</v>
      </c>
      <c r="K15396" s="7" t="s">
        <v>3</v>
      </c>
      <c r="L15396" s="10" t="s">
        <v>4</v>
      </c>
      <c r="M15396" s="17">
        <v>0</v>
      </c>
      <c r="N15396">
        <f>IF(C15396="保密",1,0)</f>
        <v>0</v>
      </c>
      <c r="O15396">
        <f>IF(C15396="女",1,0)</f>
        <v>0</v>
      </c>
      <c r="P15396" s="19">
        <v>841</v>
      </c>
      <c r="Q15396" s="19">
        <v>37</v>
      </c>
      <c r="R15396" s="19">
        <v>0</v>
      </c>
      <c r="S15396">
        <f>IF(G15396&gt;666,1,0)</f>
        <v>0</v>
      </c>
      <c r="T15396">
        <f>N15396*$AB$5+O15396*$AB$6+P15396*$AB$7+Q15396*$AB$8+R15396*$AB$9+S15396*$AB$10</f>
        <v>1.082425993976443E-2</v>
      </c>
    </row>
    <row r="15397" spans="1:20" hidden="1" x14ac:dyDescent="0.25">
      <c r="A15397" s="6">
        <v>20293</v>
      </c>
      <c r="B15397" s="7" t="s">
        <v>20207</v>
      </c>
      <c r="C15397" s="7" t="s">
        <v>6</v>
      </c>
      <c r="D15397" s="7" t="s">
        <v>17</v>
      </c>
      <c r="E15397" s="8">
        <v>799</v>
      </c>
      <c r="F15397" s="8">
        <v>193</v>
      </c>
      <c r="G15397" s="8">
        <v>592</v>
      </c>
      <c r="H15397" s="8">
        <v>3</v>
      </c>
      <c r="I15397" s="8">
        <v>0</v>
      </c>
      <c r="J15397" s="9">
        <v>43054.919664351852</v>
      </c>
      <c r="K15397" s="7" t="s">
        <v>3</v>
      </c>
      <c r="L15397" s="10" t="s">
        <v>4</v>
      </c>
      <c r="M15397" s="17">
        <v>0</v>
      </c>
      <c r="N15397">
        <f>IF(C15397="保密",1,0)</f>
        <v>0</v>
      </c>
      <c r="O15397">
        <f>IF(C15397="女",1,0)</f>
        <v>0</v>
      </c>
      <c r="P15397" s="19">
        <v>799</v>
      </c>
      <c r="Q15397" s="19">
        <v>193</v>
      </c>
      <c r="R15397" s="19">
        <v>0</v>
      </c>
      <c r="S15397">
        <f>IF(G15397&gt;666,1,0)</f>
        <v>0</v>
      </c>
      <c r="T15397">
        <f>N15397*$AB$5+O15397*$AB$6+P15397*$AB$7+Q15397*$AB$8+R15397*$AB$9+S15397*$AB$10</f>
        <v>1.0824135021765107E-2</v>
      </c>
    </row>
    <row r="15398" spans="1:20" hidden="1" x14ac:dyDescent="0.25">
      <c r="A15398" s="11">
        <v>23871</v>
      </c>
      <c r="B15398" s="12" t="s">
        <v>23695</v>
      </c>
      <c r="C15398" s="12" t="s">
        <v>6</v>
      </c>
      <c r="D15398" s="12" t="s">
        <v>2</v>
      </c>
      <c r="E15398" s="13">
        <v>838</v>
      </c>
      <c r="F15398" s="13">
        <v>48</v>
      </c>
      <c r="G15398" s="13">
        <v>635</v>
      </c>
      <c r="H15398" s="13">
        <v>2.5</v>
      </c>
      <c r="I15398" s="13">
        <v>0</v>
      </c>
      <c r="J15398" s="14">
        <v>43098.589780092596</v>
      </c>
      <c r="K15398" s="12" t="s">
        <v>3</v>
      </c>
      <c r="L15398" s="15" t="s">
        <v>4</v>
      </c>
      <c r="M15398" s="17">
        <v>0</v>
      </c>
      <c r="N15398">
        <f>IF(C15398="保密",1,0)</f>
        <v>0</v>
      </c>
      <c r="O15398">
        <f>IF(C15398="女",1,0)</f>
        <v>0</v>
      </c>
      <c r="P15398" s="19">
        <v>838</v>
      </c>
      <c r="Q15398" s="19">
        <v>48</v>
      </c>
      <c r="R15398" s="19">
        <v>0</v>
      </c>
      <c r="S15398">
        <f>IF(G15398&gt;666,1,0)</f>
        <v>0</v>
      </c>
      <c r="T15398">
        <f>N15398*$AB$5+O15398*$AB$6+P15398*$AB$7+Q15398*$AB$8+R15398*$AB$9+S15398*$AB$10</f>
        <v>1.0823761898017174E-2</v>
      </c>
    </row>
    <row r="15399" spans="1:20" hidden="1" x14ac:dyDescent="0.25">
      <c r="A15399" s="6">
        <v>2874</v>
      </c>
      <c r="B15399" s="7" t="s">
        <v>2895</v>
      </c>
      <c r="C15399" s="7" t="s">
        <v>1</v>
      </c>
      <c r="D15399" s="7" t="s">
        <v>33</v>
      </c>
      <c r="E15399" s="8">
        <v>751</v>
      </c>
      <c r="F15399" s="8">
        <v>40</v>
      </c>
      <c r="G15399" s="8">
        <v>256</v>
      </c>
      <c r="H15399" s="8">
        <v>2.5</v>
      </c>
      <c r="I15399" s="8">
        <v>0</v>
      </c>
      <c r="J15399" s="9">
        <v>42718.834618055553</v>
      </c>
      <c r="K15399" s="7" t="s">
        <v>3</v>
      </c>
      <c r="L15399" s="10" t="s">
        <v>4</v>
      </c>
      <c r="M15399" s="17">
        <v>0</v>
      </c>
      <c r="N15399">
        <f>IF(C15399="保密",1,0)</f>
        <v>0</v>
      </c>
      <c r="O15399">
        <f>IF(C15399="女",1,0)</f>
        <v>1</v>
      </c>
      <c r="P15399" s="19">
        <v>751</v>
      </c>
      <c r="Q15399" s="19">
        <v>40</v>
      </c>
      <c r="R15399" s="19">
        <v>0</v>
      </c>
      <c r="S15399">
        <f>IF(G15399&gt;666,1,0)</f>
        <v>0</v>
      </c>
      <c r="T15399">
        <f>N15399*$AB$5+O15399*$AB$6+P15399*$AB$7+Q15399*$AB$8+R15399*$AB$9+S15399*$AB$10</f>
        <v>1.0821264217443805E-2</v>
      </c>
    </row>
    <row r="15400" spans="1:20" x14ac:dyDescent="0.25">
      <c r="A15400" s="11">
        <v>40799</v>
      </c>
      <c r="B15400" s="12" t="s">
        <v>37526</v>
      </c>
      <c r="C15400" s="12" t="s">
        <v>1</v>
      </c>
      <c r="D15400" s="12" t="s">
        <v>23</v>
      </c>
      <c r="E15400" s="13">
        <v>749</v>
      </c>
      <c r="F15400" s="13">
        <v>47</v>
      </c>
      <c r="G15400" s="13">
        <v>654</v>
      </c>
      <c r="H15400" s="13">
        <v>2.5</v>
      </c>
      <c r="I15400" s="13">
        <v>0</v>
      </c>
      <c r="J15400" s="14">
        <v>43118.060729166667</v>
      </c>
      <c r="K15400" s="12" t="s">
        <v>3</v>
      </c>
      <c r="L15400" s="15" t="s">
        <v>4</v>
      </c>
      <c r="M15400" s="17">
        <v>0</v>
      </c>
      <c r="N15400">
        <f>IF(C15400="保密",1,0)</f>
        <v>0</v>
      </c>
      <c r="O15400">
        <f>IF(C15400="女",1,0)</f>
        <v>1</v>
      </c>
      <c r="P15400" s="19">
        <v>749</v>
      </c>
      <c r="Q15400" s="19">
        <v>47</v>
      </c>
      <c r="R15400" s="19">
        <v>0</v>
      </c>
      <c r="S15400">
        <f>IF(G15400&gt;666,1,0)</f>
        <v>0</v>
      </c>
      <c r="T15400">
        <f>N15400*$AB$5+O15400*$AB$6+P15400*$AB$7+Q15400*$AB$8+R15400*$AB$9+S15400*$AB$10</f>
        <v>1.081979091186859E-2</v>
      </c>
    </row>
    <row r="15401" spans="1:20" hidden="1" x14ac:dyDescent="0.25">
      <c r="A15401" s="6">
        <v>20281</v>
      </c>
      <c r="B15401" s="7" t="s">
        <v>20195</v>
      </c>
      <c r="C15401" s="7" t="s">
        <v>7</v>
      </c>
      <c r="D15401" s="7" t="s">
        <v>7</v>
      </c>
      <c r="E15401" s="8">
        <v>463</v>
      </c>
      <c r="F15401" s="8">
        <v>43</v>
      </c>
      <c r="G15401" s="8">
        <v>119</v>
      </c>
      <c r="H15401" s="8">
        <v>1.5</v>
      </c>
      <c r="I15401" s="8">
        <v>0</v>
      </c>
      <c r="J15401" s="9">
        <v>43127.395636574074</v>
      </c>
      <c r="K15401" s="7" t="s">
        <v>3</v>
      </c>
      <c r="L15401" s="10" t="s">
        <v>4</v>
      </c>
      <c r="M15401" s="17">
        <v>0</v>
      </c>
      <c r="N15401">
        <f>IF(C15401="保密",1,0)</f>
        <v>1</v>
      </c>
      <c r="O15401">
        <f>IF(C15401="女",1,0)</f>
        <v>0</v>
      </c>
      <c r="P15401" s="19">
        <v>463</v>
      </c>
      <c r="Q15401" s="19">
        <v>43</v>
      </c>
      <c r="R15401" s="19">
        <v>0</v>
      </c>
      <c r="S15401">
        <f>IF(G15401&gt;666,1,0)</f>
        <v>0</v>
      </c>
      <c r="T15401">
        <f>N15401*$AB$5+O15401*$AB$6+P15401*$AB$7+Q15401*$AB$8+R15401*$AB$9+S15401*$AB$10</f>
        <v>1.0819661124254098E-2</v>
      </c>
    </row>
    <row r="15402" spans="1:20" hidden="1" x14ac:dyDescent="0.25">
      <c r="A15402" s="11">
        <v>19062</v>
      </c>
      <c r="B15402" s="12" t="s">
        <v>19013</v>
      </c>
      <c r="C15402" s="12" t="s">
        <v>6</v>
      </c>
      <c r="D15402" s="12" t="s">
        <v>11</v>
      </c>
      <c r="E15402" s="13">
        <v>755</v>
      </c>
      <c r="F15402" s="13">
        <v>355</v>
      </c>
      <c r="G15402" s="13">
        <v>364</v>
      </c>
      <c r="H15402" s="13">
        <v>1.9</v>
      </c>
      <c r="I15402" s="13">
        <v>0</v>
      </c>
      <c r="J15402" s="14">
        <v>43127.704606481479</v>
      </c>
      <c r="K15402" s="12" t="s">
        <v>3</v>
      </c>
      <c r="L15402" s="15" t="s">
        <v>4</v>
      </c>
      <c r="M15402" s="17">
        <v>0</v>
      </c>
      <c r="N15402">
        <f>IF(C15402="保密",1,0)</f>
        <v>0</v>
      </c>
      <c r="O15402">
        <f>IF(C15402="女",1,0)</f>
        <v>0</v>
      </c>
      <c r="P15402" s="19">
        <v>755</v>
      </c>
      <c r="Q15402" s="19">
        <v>355</v>
      </c>
      <c r="R15402" s="19">
        <v>0</v>
      </c>
      <c r="S15402">
        <f>IF(G15402&gt;666,1,0)</f>
        <v>0</v>
      </c>
      <c r="T15402">
        <f>N15402*$AB$5+O15402*$AB$6+P15402*$AB$7+Q15402*$AB$8+R15402*$AB$9+S15402*$AB$10</f>
        <v>1.0819112964959441E-2</v>
      </c>
    </row>
    <row r="15403" spans="1:20" hidden="1" x14ac:dyDescent="0.25">
      <c r="A15403" s="11">
        <v>24686</v>
      </c>
      <c r="B15403" s="12" t="s">
        <v>24490</v>
      </c>
      <c r="C15403" s="12" t="s">
        <v>6</v>
      </c>
      <c r="D15403" s="12" t="s">
        <v>7</v>
      </c>
      <c r="E15403" s="13">
        <v>383</v>
      </c>
      <c r="F15403" s="13">
        <v>1737</v>
      </c>
      <c r="G15403" s="13">
        <v>658</v>
      </c>
      <c r="H15403" s="13">
        <v>4</v>
      </c>
      <c r="I15403" s="13">
        <v>0</v>
      </c>
      <c r="J15403" s="14">
        <v>43120.850821759261</v>
      </c>
      <c r="K15403" s="12" t="s">
        <v>3</v>
      </c>
      <c r="L15403" s="15" t="s">
        <v>4</v>
      </c>
      <c r="M15403" s="17">
        <v>0</v>
      </c>
      <c r="N15403">
        <f>IF(C15403="保密",1,0)</f>
        <v>0</v>
      </c>
      <c r="O15403">
        <f>IF(C15403="女",1,0)</f>
        <v>0</v>
      </c>
      <c r="P15403" s="19">
        <v>383</v>
      </c>
      <c r="Q15403" s="19">
        <v>1737</v>
      </c>
      <c r="R15403" s="19">
        <v>0</v>
      </c>
      <c r="S15403">
        <f>IF(G15403&gt;666,1,0)</f>
        <v>0</v>
      </c>
      <c r="T15403">
        <f>N15403*$AB$5+O15403*$AB$6+P15403*$AB$7+Q15403*$AB$8+R15403*$AB$9+S15403*$AB$10</f>
        <v>1.0818984786460054E-2</v>
      </c>
    </row>
    <row r="15404" spans="1:20" hidden="1" x14ac:dyDescent="0.25">
      <c r="A15404" s="11">
        <v>20957</v>
      </c>
      <c r="B15404" s="12" t="s">
        <v>20850</v>
      </c>
      <c r="C15404" s="12" t="s">
        <v>7</v>
      </c>
      <c r="D15404" s="12" t="s">
        <v>73</v>
      </c>
      <c r="E15404" s="13">
        <v>453</v>
      </c>
      <c r="F15404" s="13">
        <v>79</v>
      </c>
      <c r="G15404" s="13">
        <v>235</v>
      </c>
      <c r="H15404" s="13">
        <v>1.6</v>
      </c>
      <c r="I15404" s="13">
        <v>0</v>
      </c>
      <c r="J15404" s="14">
        <v>42997.847430555557</v>
      </c>
      <c r="K15404" s="12" t="s">
        <v>3</v>
      </c>
      <c r="L15404" s="15" t="s">
        <v>4</v>
      </c>
      <c r="M15404" s="17">
        <v>0</v>
      </c>
      <c r="N15404">
        <f>IF(C15404="保密",1,0)</f>
        <v>1</v>
      </c>
      <c r="O15404">
        <f>IF(C15404="女",1,0)</f>
        <v>0</v>
      </c>
      <c r="P15404" s="19">
        <v>453</v>
      </c>
      <c r="Q15404" s="19">
        <v>79</v>
      </c>
      <c r="R15404" s="19">
        <v>0</v>
      </c>
      <c r="S15404">
        <f>IF(G15404&gt;666,1,0)</f>
        <v>0</v>
      </c>
      <c r="T15404">
        <f>N15404*$AB$5+O15404*$AB$6+P15404*$AB$7+Q15404*$AB$8+R15404*$AB$9+S15404*$AB$10</f>
        <v>1.0815718429609156E-2</v>
      </c>
    </row>
    <row r="15405" spans="1:20" hidden="1" x14ac:dyDescent="0.25">
      <c r="A15405" s="11">
        <v>46076</v>
      </c>
      <c r="B15405" s="12" t="s">
        <v>41047</v>
      </c>
      <c r="C15405" s="12" t="s">
        <v>6</v>
      </c>
      <c r="D15405" s="12" t="s">
        <v>39</v>
      </c>
      <c r="E15405" s="13">
        <v>843</v>
      </c>
      <c r="F15405" s="13">
        <v>27</v>
      </c>
      <c r="G15405" s="13">
        <v>551</v>
      </c>
      <c r="H15405" s="13">
        <v>2.4</v>
      </c>
      <c r="I15405" s="13">
        <v>0</v>
      </c>
      <c r="J15405" s="14">
        <v>43112.642175925925</v>
      </c>
      <c r="K15405" s="12" t="s">
        <v>3</v>
      </c>
      <c r="L15405" s="15" t="s">
        <v>4</v>
      </c>
      <c r="M15405" s="17">
        <v>0</v>
      </c>
      <c r="N15405">
        <f>IF(C15405="保密",1,0)</f>
        <v>0</v>
      </c>
      <c r="O15405">
        <f>IF(C15405="女",1,0)</f>
        <v>0</v>
      </c>
      <c r="P15405" s="19">
        <v>843</v>
      </c>
      <c r="Q15405" s="19">
        <v>27</v>
      </c>
      <c r="R15405" s="19">
        <v>0</v>
      </c>
      <c r="S15405">
        <f>IF(G15405&gt;666,1,0)</f>
        <v>0</v>
      </c>
      <c r="T15405">
        <f>N15405*$AB$5+O15405*$AB$6+P15405*$AB$7+Q15405*$AB$8+R15405*$AB$9+S15405*$AB$10</f>
        <v>1.0815461745646252E-2</v>
      </c>
    </row>
    <row r="15406" spans="1:20" hidden="1" x14ac:dyDescent="0.25">
      <c r="A15406" s="11">
        <v>11778</v>
      </c>
      <c r="B15406" s="12" t="s">
        <v>11777</v>
      </c>
      <c r="C15406" s="12" t="s">
        <v>6</v>
      </c>
      <c r="D15406" s="12" t="s">
        <v>23</v>
      </c>
      <c r="E15406" s="13">
        <v>773</v>
      </c>
      <c r="F15406" s="13">
        <v>287</v>
      </c>
      <c r="G15406" s="13">
        <v>616</v>
      </c>
      <c r="H15406" s="13">
        <v>3.2</v>
      </c>
      <c r="I15406" s="13">
        <v>0</v>
      </c>
      <c r="J15406" s="14">
        <v>43079.513020833336</v>
      </c>
      <c r="K15406" s="12" t="s">
        <v>3</v>
      </c>
      <c r="L15406" s="15" t="s">
        <v>4</v>
      </c>
      <c r="M15406" s="17">
        <v>0</v>
      </c>
      <c r="N15406">
        <f>IF(C15406="保密",1,0)</f>
        <v>0</v>
      </c>
      <c r="O15406">
        <f>IF(C15406="女",1,0)</f>
        <v>0</v>
      </c>
      <c r="P15406" s="19">
        <v>773</v>
      </c>
      <c r="Q15406" s="19">
        <v>287</v>
      </c>
      <c r="R15406" s="19">
        <v>0</v>
      </c>
      <c r="S15406">
        <f>IF(G15406&gt;666,1,0)</f>
        <v>0</v>
      </c>
      <c r="T15406">
        <f>N15406*$AB$5+O15406*$AB$6+P15406*$AB$7+Q15406*$AB$8+R15406*$AB$9+S15406*$AB$10</f>
        <v>1.0815253548980714E-2</v>
      </c>
    </row>
    <row r="15407" spans="1:20" x14ac:dyDescent="0.25">
      <c r="A15407" s="6">
        <v>40031</v>
      </c>
      <c r="B15407" s="7" t="s">
        <v>36947</v>
      </c>
      <c r="C15407" s="7" t="s">
        <v>1</v>
      </c>
      <c r="D15407" s="7" t="s">
        <v>11</v>
      </c>
      <c r="E15407" s="8">
        <v>754</v>
      </c>
      <c r="F15407" s="8">
        <v>27</v>
      </c>
      <c r="G15407" s="8">
        <v>364</v>
      </c>
      <c r="H15407" s="8">
        <v>2.1</v>
      </c>
      <c r="I15407" s="8">
        <v>0</v>
      </c>
      <c r="J15407" s="9">
        <v>43127.422152777777</v>
      </c>
      <c r="K15407" s="7" t="s">
        <v>3</v>
      </c>
      <c r="L15407" s="10" t="s">
        <v>4</v>
      </c>
      <c r="M15407" s="17">
        <v>0</v>
      </c>
      <c r="N15407">
        <f>IF(C15407="保密",1,0)</f>
        <v>0</v>
      </c>
      <c r="O15407">
        <f>IF(C15407="女",1,0)</f>
        <v>1</v>
      </c>
      <c r="P15407" s="19">
        <v>754</v>
      </c>
      <c r="Q15407" s="19">
        <v>27</v>
      </c>
      <c r="R15407" s="19">
        <v>0</v>
      </c>
      <c r="S15407">
        <f>IF(G15407&gt;666,1,0)</f>
        <v>0</v>
      </c>
      <c r="T15407">
        <f>N15407*$AB$5+O15407*$AB$6+P15407*$AB$7+Q15407*$AB$8+R15407*$AB$9+S15407*$AB$10</f>
        <v>1.08149145927288E-2</v>
      </c>
    </row>
    <row r="15408" spans="1:20" hidden="1" x14ac:dyDescent="0.25">
      <c r="A15408" s="6">
        <v>10461</v>
      </c>
      <c r="B15408" s="7" t="s">
        <v>10463</v>
      </c>
      <c r="C15408" s="7" t="s">
        <v>7</v>
      </c>
      <c r="D15408" s="7" t="s">
        <v>2</v>
      </c>
      <c r="E15408" s="8">
        <v>462</v>
      </c>
      <c r="F15408" s="8">
        <v>45</v>
      </c>
      <c r="G15408" s="8">
        <v>442</v>
      </c>
      <c r="H15408" s="8">
        <v>2.5</v>
      </c>
      <c r="I15408" s="8">
        <v>0</v>
      </c>
      <c r="J15408" s="9">
        <v>42937.945462962962</v>
      </c>
      <c r="K15408" s="7" t="s">
        <v>3</v>
      </c>
      <c r="L15408" s="10" t="s">
        <v>4</v>
      </c>
      <c r="M15408" s="17">
        <v>0</v>
      </c>
      <c r="N15408">
        <f>IF(C15408="保密",1,0)</f>
        <v>1</v>
      </c>
      <c r="O15408">
        <f>IF(C15408="女",1,0)</f>
        <v>0</v>
      </c>
      <c r="P15408" s="19">
        <v>462</v>
      </c>
      <c r="Q15408" s="19">
        <v>45</v>
      </c>
      <c r="R15408" s="19">
        <v>0</v>
      </c>
      <c r="S15408">
        <f>IF(G15408&gt;666,1,0)</f>
        <v>0</v>
      </c>
      <c r="T15408">
        <f>N15408*$AB$5+O15408*$AB$6+P15408*$AB$7+Q15408*$AB$8+R15408*$AB$9+S15408*$AB$10</f>
        <v>1.0813788721619795E-2</v>
      </c>
    </row>
    <row r="15409" spans="1:20" hidden="1" x14ac:dyDescent="0.25">
      <c r="A15409" s="11">
        <v>25377</v>
      </c>
      <c r="B15409" s="12" t="s">
        <v>25158</v>
      </c>
      <c r="C15409" s="12" t="s">
        <v>6</v>
      </c>
      <c r="D15409" s="12" t="s">
        <v>21</v>
      </c>
      <c r="E15409" s="13">
        <v>817</v>
      </c>
      <c r="F15409" s="13">
        <v>123</v>
      </c>
      <c r="G15409" s="13">
        <v>417</v>
      </c>
      <c r="H15409" s="13">
        <v>2.8</v>
      </c>
      <c r="I15409" s="13">
        <v>0</v>
      </c>
      <c r="J15409" s="14">
        <v>42880.476863425924</v>
      </c>
      <c r="K15409" s="12" t="s">
        <v>3</v>
      </c>
      <c r="L15409" s="15" t="s">
        <v>4</v>
      </c>
      <c r="M15409" s="17">
        <v>0</v>
      </c>
      <c r="N15409">
        <f>IF(C15409="保密",1,0)</f>
        <v>0</v>
      </c>
      <c r="O15409">
        <f>IF(C15409="女",1,0)</f>
        <v>0</v>
      </c>
      <c r="P15409" s="19">
        <v>817</v>
      </c>
      <c r="Q15409" s="19">
        <v>123</v>
      </c>
      <c r="R15409" s="19">
        <v>0</v>
      </c>
      <c r="S15409">
        <f>IF(G15409&gt;666,1,0)</f>
        <v>0</v>
      </c>
      <c r="T15409">
        <f>N15409*$AB$5+O15409*$AB$6+P15409*$AB$7+Q15409*$AB$8+R15409*$AB$9+S15409*$AB$10</f>
        <v>1.0813427939324119E-2</v>
      </c>
    </row>
    <row r="15410" spans="1:20" hidden="1" x14ac:dyDescent="0.25">
      <c r="A15410" s="6">
        <v>14210</v>
      </c>
      <c r="B15410" s="7" t="s">
        <v>14204</v>
      </c>
      <c r="C15410" s="7" t="s">
        <v>6</v>
      </c>
      <c r="D15410" s="7" t="s">
        <v>7</v>
      </c>
      <c r="E15410" s="8">
        <v>812</v>
      </c>
      <c r="F15410" s="8">
        <v>141</v>
      </c>
      <c r="G15410" s="8">
        <v>362</v>
      </c>
      <c r="H15410" s="8">
        <v>1.9</v>
      </c>
      <c r="I15410" s="8">
        <v>0</v>
      </c>
      <c r="J15410" s="9">
        <v>43125.406678240739</v>
      </c>
      <c r="K15410" s="7" t="s">
        <v>3</v>
      </c>
      <c r="L15410" s="10" t="s">
        <v>4</v>
      </c>
      <c r="M15410" s="17">
        <v>0</v>
      </c>
      <c r="N15410">
        <f>IF(C15410="保密",1,0)</f>
        <v>0</v>
      </c>
      <c r="O15410">
        <f>IF(C15410="女",1,0)</f>
        <v>0</v>
      </c>
      <c r="P15410" s="19">
        <v>812</v>
      </c>
      <c r="Q15410" s="19">
        <v>141</v>
      </c>
      <c r="R15410" s="19">
        <v>0</v>
      </c>
      <c r="S15410">
        <f>IF(G15410&gt;666,1,0)</f>
        <v>0</v>
      </c>
      <c r="T15410">
        <f>N15410*$AB$5+O15410*$AB$6+P15410*$AB$7+Q15410*$AB$8+R15410*$AB$9+S15410*$AB$10</f>
        <v>1.0811456592001648E-2</v>
      </c>
    </row>
    <row r="15411" spans="1:20" hidden="1" x14ac:dyDescent="0.25">
      <c r="A15411" s="6">
        <v>42178</v>
      </c>
      <c r="B15411" s="7" t="s">
        <v>38504</v>
      </c>
      <c r="C15411" s="7" t="s">
        <v>6</v>
      </c>
      <c r="D15411" s="7" t="s">
        <v>2</v>
      </c>
      <c r="E15411" s="8">
        <v>347</v>
      </c>
      <c r="F15411" s="8">
        <v>98</v>
      </c>
      <c r="G15411" s="8">
        <v>573</v>
      </c>
      <c r="H15411" s="8">
        <v>2.7</v>
      </c>
      <c r="I15411" s="8">
        <v>1</v>
      </c>
      <c r="J15411" s="9">
        <v>43035.642071759263</v>
      </c>
      <c r="K15411" s="7" t="s">
        <v>3</v>
      </c>
      <c r="L15411" s="10" t="s">
        <v>4</v>
      </c>
      <c r="M15411" s="17">
        <v>0</v>
      </c>
      <c r="N15411">
        <f>IF(C15411="保密",1,0)</f>
        <v>0</v>
      </c>
      <c r="O15411">
        <f>IF(C15411="女",1,0)</f>
        <v>0</v>
      </c>
      <c r="P15411" s="19">
        <v>347</v>
      </c>
      <c r="Q15411" s="19">
        <v>98</v>
      </c>
      <c r="R15411" s="19">
        <v>1</v>
      </c>
      <c r="S15411">
        <f>IF(G15411&gt;666,1,0)</f>
        <v>0</v>
      </c>
      <c r="T15411">
        <f>N15411*$AB$5+O15411*$AB$6+P15411*$AB$7+Q15411*$AB$8+R15411*$AB$9+S15411*$AB$10</f>
        <v>1.0811417086456932E-2</v>
      </c>
    </row>
    <row r="15412" spans="1:20" hidden="1" x14ac:dyDescent="0.25">
      <c r="A15412" s="11">
        <v>11301</v>
      </c>
      <c r="B15412" s="12" t="s">
        <v>11301</v>
      </c>
      <c r="C15412" s="12" t="s">
        <v>6</v>
      </c>
      <c r="D15412" s="12" t="s">
        <v>73</v>
      </c>
      <c r="E15412" s="13">
        <v>844</v>
      </c>
      <c r="F15412" s="13">
        <v>22</v>
      </c>
      <c r="G15412" s="13">
        <v>543</v>
      </c>
      <c r="H15412" s="13">
        <v>2.2999999999999998</v>
      </c>
      <c r="I15412" s="13">
        <v>0</v>
      </c>
      <c r="J15412" s="14">
        <v>43006.517337962963</v>
      </c>
      <c r="K15412" s="12" t="s">
        <v>3</v>
      </c>
      <c r="L15412" s="15" t="s">
        <v>4</v>
      </c>
      <c r="M15412" s="17">
        <v>0</v>
      </c>
      <c r="N15412">
        <f>IF(C15412="保密",1,0)</f>
        <v>0</v>
      </c>
      <c r="O15412">
        <f>IF(C15412="女",1,0)</f>
        <v>0</v>
      </c>
      <c r="P15412" s="19">
        <v>844</v>
      </c>
      <c r="Q15412" s="19">
        <v>22</v>
      </c>
      <c r="R15412" s="19">
        <v>0</v>
      </c>
      <c r="S15412">
        <f>IF(G15412&gt;666,1,0)</f>
        <v>0</v>
      </c>
      <c r="T15412">
        <f>N15412*$AB$5+O15412*$AB$6+P15412*$AB$7+Q15412*$AB$8+R15412*$AB$9+S15412*$AB$10</f>
        <v>1.0811062648587161E-2</v>
      </c>
    </row>
    <row r="15413" spans="1:20" hidden="1" x14ac:dyDescent="0.25">
      <c r="A15413" s="11">
        <v>28513</v>
      </c>
      <c r="B15413" s="12" t="s">
        <v>28200</v>
      </c>
      <c r="C15413" s="12" t="s">
        <v>1</v>
      </c>
      <c r="D15413" s="12" t="s">
        <v>73</v>
      </c>
      <c r="E15413" s="13">
        <v>755</v>
      </c>
      <c r="F15413" s="13">
        <v>22</v>
      </c>
      <c r="G15413" s="13">
        <v>617</v>
      </c>
      <c r="H15413" s="13">
        <v>2.2999999999999998</v>
      </c>
      <c r="I15413" s="13">
        <v>0</v>
      </c>
      <c r="J15413" s="14">
        <v>43079.942187499997</v>
      </c>
      <c r="K15413" s="12" t="s">
        <v>3</v>
      </c>
      <c r="L15413" s="15" t="s">
        <v>4</v>
      </c>
      <c r="M15413" s="17">
        <v>0</v>
      </c>
      <c r="N15413">
        <f>IF(C15413="保密",1,0)</f>
        <v>0</v>
      </c>
      <c r="O15413">
        <f>IF(C15413="女",1,0)</f>
        <v>1</v>
      </c>
      <c r="P15413" s="19">
        <v>755</v>
      </c>
      <c r="Q15413" s="19">
        <v>22</v>
      </c>
      <c r="R15413" s="19">
        <v>0</v>
      </c>
      <c r="S15413">
        <f>IF(G15413&gt;666,1,0)</f>
        <v>0</v>
      </c>
      <c r="T15413">
        <f>N15413*$AB$5+O15413*$AB$6+P15413*$AB$7+Q15413*$AB$8+R15413*$AB$9+S15413*$AB$10</f>
        <v>1.081051549566971E-2</v>
      </c>
    </row>
    <row r="15414" spans="1:20" x14ac:dyDescent="0.25">
      <c r="A15414" s="6">
        <v>6114</v>
      </c>
      <c r="B15414" s="7" t="s">
        <v>6128</v>
      </c>
      <c r="C15414" s="7" t="s">
        <v>1</v>
      </c>
      <c r="D15414" s="7" t="s">
        <v>46</v>
      </c>
      <c r="E15414" s="8">
        <v>749</v>
      </c>
      <c r="F15414" s="8">
        <v>44</v>
      </c>
      <c r="G15414" s="8">
        <v>104</v>
      </c>
      <c r="H15414" s="8">
        <v>2</v>
      </c>
      <c r="I15414" s="8">
        <v>0</v>
      </c>
      <c r="J15414" s="9">
        <v>43111.930150462962</v>
      </c>
      <c r="K15414" s="7" t="s">
        <v>3</v>
      </c>
      <c r="L15414" s="10" t="s">
        <v>4</v>
      </c>
      <c r="M15414" s="17">
        <v>0</v>
      </c>
      <c r="N15414">
        <f>IF(C15414="保密",1,0)</f>
        <v>0</v>
      </c>
      <c r="O15414">
        <f>IF(C15414="女",1,0)</f>
        <v>1</v>
      </c>
      <c r="P15414" s="19">
        <v>749</v>
      </c>
      <c r="Q15414" s="19">
        <v>44</v>
      </c>
      <c r="R15414" s="19">
        <v>0</v>
      </c>
      <c r="S15414">
        <f>IF(G15414&gt;666,1,0)</f>
        <v>0</v>
      </c>
      <c r="T15414">
        <f>N15414*$AB$5+O15414*$AB$6+P15414*$AB$7+Q15414*$AB$8+R15414*$AB$9+S15414*$AB$10</f>
        <v>1.0809519412175197E-2</v>
      </c>
    </row>
    <row r="15415" spans="1:20" hidden="1" x14ac:dyDescent="0.25">
      <c r="A15415" s="11">
        <v>11476</v>
      </c>
      <c r="B15415" s="12" t="s">
        <v>11476</v>
      </c>
      <c r="C15415" s="12" t="s">
        <v>7</v>
      </c>
      <c r="D15415" s="12" t="s">
        <v>27</v>
      </c>
      <c r="E15415" s="13">
        <v>421</v>
      </c>
      <c r="F15415" s="13">
        <v>196</v>
      </c>
      <c r="G15415" s="13">
        <v>507</v>
      </c>
      <c r="H15415" s="13">
        <v>3</v>
      </c>
      <c r="I15415" s="13">
        <v>0</v>
      </c>
      <c r="J15415" s="14">
        <v>42970.369259259256</v>
      </c>
      <c r="K15415" s="12" t="s">
        <v>3</v>
      </c>
      <c r="L15415" s="15" t="s">
        <v>4</v>
      </c>
      <c r="M15415" s="17">
        <v>0</v>
      </c>
      <c r="N15415">
        <f>IF(C15415="保密",1,0)</f>
        <v>1</v>
      </c>
      <c r="O15415">
        <f>IF(C15415="女",1,0)</f>
        <v>0</v>
      </c>
      <c r="P15415" s="19">
        <v>421</v>
      </c>
      <c r="Q15415" s="19">
        <v>196</v>
      </c>
      <c r="R15415" s="19">
        <v>0</v>
      </c>
      <c r="S15415">
        <f>IF(G15415&gt;666,1,0)</f>
        <v>0</v>
      </c>
      <c r="T15415">
        <f>N15415*$AB$5+O15415*$AB$6+P15415*$AB$7+Q15415*$AB$8+R15415*$AB$9+S15415*$AB$10</f>
        <v>1.0809264706561383E-2</v>
      </c>
    </row>
    <row r="15416" spans="1:20" hidden="1" x14ac:dyDescent="0.25">
      <c r="A15416" s="6">
        <v>21404</v>
      </c>
      <c r="B15416" s="7" t="s">
        <v>21283</v>
      </c>
      <c r="C15416" s="7" t="s">
        <v>6</v>
      </c>
      <c r="D15416" s="7" t="s">
        <v>11</v>
      </c>
      <c r="E15416" s="8">
        <v>844</v>
      </c>
      <c r="F15416" s="8">
        <v>21</v>
      </c>
      <c r="G15416" s="8">
        <v>364</v>
      </c>
      <c r="H15416" s="8">
        <v>1.9</v>
      </c>
      <c r="I15416" s="8">
        <v>0</v>
      </c>
      <c r="J15416" s="9">
        <v>43127.004004629627</v>
      </c>
      <c r="K15416" s="7" t="s">
        <v>3</v>
      </c>
      <c r="L15416" s="10" t="s">
        <v>4</v>
      </c>
      <c r="M15416" s="17">
        <v>0</v>
      </c>
      <c r="N15416">
        <f>IF(C15416="保密",1,0)</f>
        <v>0</v>
      </c>
      <c r="O15416">
        <f>IF(C15416="女",1,0)</f>
        <v>0</v>
      </c>
      <c r="P15416" s="19">
        <v>844</v>
      </c>
      <c r="Q15416" s="19">
        <v>21</v>
      </c>
      <c r="R15416" s="19">
        <v>0</v>
      </c>
      <c r="S15416">
        <f>IF(G15416&gt;666,1,0)</f>
        <v>0</v>
      </c>
      <c r="T15416">
        <f>N15416*$AB$5+O15416*$AB$6+P15416*$AB$7+Q15416*$AB$8+R15416*$AB$9+S15416*$AB$10</f>
        <v>1.0807638815356029E-2</v>
      </c>
    </row>
    <row r="15417" spans="1:20" hidden="1" x14ac:dyDescent="0.25">
      <c r="A15417" s="6">
        <v>16243</v>
      </c>
      <c r="B15417" s="7" t="s">
        <v>16225</v>
      </c>
      <c r="C15417" s="7" t="s">
        <v>6</v>
      </c>
      <c r="D15417" s="7" t="s">
        <v>2</v>
      </c>
      <c r="E15417" s="8">
        <v>837</v>
      </c>
      <c r="F15417" s="8">
        <v>46</v>
      </c>
      <c r="G15417" s="8">
        <v>220</v>
      </c>
      <c r="H15417" s="8">
        <v>2.5</v>
      </c>
      <c r="I15417" s="8">
        <v>0</v>
      </c>
      <c r="J15417" s="9">
        <v>42682.74</v>
      </c>
      <c r="K15417" s="7" t="s">
        <v>3</v>
      </c>
      <c r="L15417" s="10" t="s">
        <v>4</v>
      </c>
      <c r="M15417" s="17">
        <v>0</v>
      </c>
      <c r="N15417">
        <f>IF(C15417="保密",1,0)</f>
        <v>0</v>
      </c>
      <c r="O15417">
        <f>IF(C15417="女",1,0)</f>
        <v>0</v>
      </c>
      <c r="P15417" s="19">
        <v>837</v>
      </c>
      <c r="Q15417" s="19">
        <v>46</v>
      </c>
      <c r="R15417" s="19">
        <v>0</v>
      </c>
      <c r="S15417">
        <f>IF(G15417&gt;666,1,0)</f>
        <v>0</v>
      </c>
      <c r="T15417">
        <f>N15417*$AB$5+O15417*$AB$6+P15417*$AB$7+Q15417*$AB$8+R15417*$AB$9+S15417*$AB$10</f>
        <v>1.0804194162458345E-2</v>
      </c>
    </row>
    <row r="15418" spans="1:20" hidden="1" x14ac:dyDescent="0.25">
      <c r="A15418" s="11">
        <v>33747</v>
      </c>
      <c r="B15418" s="12" t="s">
        <v>32718</v>
      </c>
      <c r="C15418" s="12" t="s">
        <v>6</v>
      </c>
      <c r="D15418" s="12" t="s">
        <v>21</v>
      </c>
      <c r="E15418" s="13">
        <v>828</v>
      </c>
      <c r="F15418" s="13">
        <v>79</v>
      </c>
      <c r="G15418" s="13">
        <v>598</v>
      </c>
      <c r="H15418" s="13">
        <v>2.7</v>
      </c>
      <c r="I15418" s="13">
        <v>0</v>
      </c>
      <c r="J15418" s="14">
        <v>43100.815891203703</v>
      </c>
      <c r="K15418" s="12" t="s">
        <v>3</v>
      </c>
      <c r="L15418" s="15" t="s">
        <v>4</v>
      </c>
      <c r="M15418" s="17">
        <v>0</v>
      </c>
      <c r="N15418">
        <f>IF(C15418="保密",1,0)</f>
        <v>0</v>
      </c>
      <c r="O15418">
        <f>IF(C15418="女",1,0)</f>
        <v>0</v>
      </c>
      <c r="P15418" s="19">
        <v>828</v>
      </c>
      <c r="Q15418" s="19">
        <v>79</v>
      </c>
      <c r="R15418" s="19">
        <v>0</v>
      </c>
      <c r="S15418">
        <f>IF(G15418&gt;666,1,0)</f>
        <v>0</v>
      </c>
      <c r="T15418">
        <f>N15418*$AB$5+O15418*$AB$6+P15418*$AB$7+Q15418*$AB$8+R15418*$AB$9+S15418*$AB$10</f>
        <v>1.0802700037216577E-2</v>
      </c>
    </row>
    <row r="15419" spans="1:20" hidden="1" x14ac:dyDescent="0.25">
      <c r="A15419" s="11">
        <v>12787</v>
      </c>
      <c r="B15419" s="12" t="s">
        <v>12785</v>
      </c>
      <c r="C15419" s="12" t="s">
        <v>1</v>
      </c>
      <c r="D15419" s="12" t="s">
        <v>2</v>
      </c>
      <c r="E15419" s="13">
        <v>753</v>
      </c>
      <c r="F15419" s="13">
        <v>26</v>
      </c>
      <c r="G15419" s="13">
        <v>576</v>
      </c>
      <c r="H15419" s="13">
        <v>2.4</v>
      </c>
      <c r="I15419" s="13">
        <v>0</v>
      </c>
      <c r="J15419" s="14">
        <v>43038.757245370369</v>
      </c>
      <c r="K15419" s="12" t="s">
        <v>3</v>
      </c>
      <c r="L15419" s="15" t="s">
        <v>4</v>
      </c>
      <c r="M15419" s="17">
        <v>0</v>
      </c>
      <c r="N15419">
        <f>IF(C15419="保密",1,0)</f>
        <v>0</v>
      </c>
      <c r="O15419">
        <f>IF(C15419="女",1,0)</f>
        <v>1</v>
      </c>
      <c r="P15419" s="19">
        <v>753</v>
      </c>
      <c r="Q15419" s="19">
        <v>26</v>
      </c>
      <c r="R15419" s="19">
        <v>0</v>
      </c>
      <c r="S15419">
        <f>IF(G15419&gt;666,1,0)</f>
        <v>0</v>
      </c>
      <c r="T15419">
        <f>N15419*$AB$5+O15419*$AB$6+P15419*$AB$7+Q15419*$AB$8+R15419*$AB$9+S15419*$AB$10</f>
        <v>1.07987706904011E-2</v>
      </c>
    </row>
    <row r="15420" spans="1:20" hidden="1" x14ac:dyDescent="0.25">
      <c r="A15420" s="11">
        <v>15227</v>
      </c>
      <c r="B15420" s="12" t="s">
        <v>15213</v>
      </c>
      <c r="C15420" s="12" t="s">
        <v>6</v>
      </c>
      <c r="D15420" s="12" t="s">
        <v>17</v>
      </c>
      <c r="E15420" s="13">
        <v>780</v>
      </c>
      <c r="F15420" s="13">
        <v>255</v>
      </c>
      <c r="G15420" s="13">
        <v>119</v>
      </c>
      <c r="H15420" s="13">
        <v>1.5</v>
      </c>
      <c r="I15420" s="13">
        <v>0</v>
      </c>
      <c r="J15420" s="14">
        <v>43127.628032407411</v>
      </c>
      <c r="K15420" s="12" t="s">
        <v>3</v>
      </c>
      <c r="L15420" s="15" t="s">
        <v>4</v>
      </c>
      <c r="M15420" s="17">
        <v>0</v>
      </c>
      <c r="N15420">
        <f>IF(C15420="保密",1,0)</f>
        <v>0</v>
      </c>
      <c r="O15420">
        <f>IF(C15420="女",1,0)</f>
        <v>0</v>
      </c>
      <c r="P15420" s="19">
        <v>780</v>
      </c>
      <c r="Q15420" s="19">
        <v>255</v>
      </c>
      <c r="R15420" s="19">
        <v>0</v>
      </c>
      <c r="S15420">
        <f>IF(G15420&gt;666,1,0)</f>
        <v>0</v>
      </c>
      <c r="T15420">
        <f>N15420*$AB$5+O15420*$AB$6+P15420*$AB$7+Q15420*$AB$8+R15420*$AB$9+S15420*$AB$10</f>
        <v>1.079473136926048E-2</v>
      </c>
    </row>
    <row r="15421" spans="1:20" hidden="1" x14ac:dyDescent="0.25">
      <c r="A15421" s="6">
        <v>17649</v>
      </c>
      <c r="B15421" s="7" t="s">
        <v>17620</v>
      </c>
      <c r="C15421" s="7" t="s">
        <v>6</v>
      </c>
      <c r="D15421" s="7" t="s">
        <v>33</v>
      </c>
      <c r="E15421" s="8">
        <v>760</v>
      </c>
      <c r="F15421" s="8">
        <v>329</v>
      </c>
      <c r="G15421" s="8">
        <v>364</v>
      </c>
      <c r="H15421" s="8">
        <v>2.2999999999999998</v>
      </c>
      <c r="I15421" s="8">
        <v>0</v>
      </c>
      <c r="J15421" s="9">
        <v>43127.54650462963</v>
      </c>
      <c r="K15421" s="7" t="s">
        <v>3</v>
      </c>
      <c r="L15421" s="10" t="s">
        <v>4</v>
      </c>
      <c r="M15421" s="17">
        <v>0</v>
      </c>
      <c r="N15421">
        <f>IF(C15421="保密",1,0)</f>
        <v>0</v>
      </c>
      <c r="O15421">
        <f>IF(C15421="女",1,0)</f>
        <v>0</v>
      </c>
      <c r="P15421" s="19">
        <v>760</v>
      </c>
      <c r="Q15421" s="19">
        <v>329</v>
      </c>
      <c r="R15421" s="19">
        <v>0</v>
      </c>
      <c r="S15421">
        <f>IF(G15421&gt;666,1,0)</f>
        <v>0</v>
      </c>
      <c r="T15421">
        <f>N15421*$AB$5+O15421*$AB$6+P15421*$AB$7+Q15421*$AB$8+R15421*$AB$9+S15421*$AB$10</f>
        <v>1.079369364643286E-2</v>
      </c>
    </row>
    <row r="15422" spans="1:20" hidden="1" x14ac:dyDescent="0.25">
      <c r="A15422" s="11">
        <v>84</v>
      </c>
      <c r="B15422" s="12" t="s">
        <v>101</v>
      </c>
      <c r="C15422" s="12" t="s">
        <v>6</v>
      </c>
      <c r="D15422" s="12" t="s">
        <v>39</v>
      </c>
      <c r="E15422" s="13">
        <v>806</v>
      </c>
      <c r="F15422" s="13">
        <v>158</v>
      </c>
      <c r="G15422" s="13">
        <v>256</v>
      </c>
      <c r="H15422" s="13">
        <v>2.9</v>
      </c>
      <c r="I15422" s="13">
        <v>0</v>
      </c>
      <c r="J15422" s="14">
        <v>42718.596145833333</v>
      </c>
      <c r="K15422" s="12" t="s">
        <v>3</v>
      </c>
      <c r="L15422" s="15" t="s">
        <v>4</v>
      </c>
      <c r="M15422" s="17">
        <v>0</v>
      </c>
      <c r="N15422">
        <f>IF(C15422="保密",1,0)</f>
        <v>0</v>
      </c>
      <c r="O15422">
        <f>IF(C15422="女",1,0)</f>
        <v>0</v>
      </c>
      <c r="P15422" s="19">
        <v>806</v>
      </c>
      <c r="Q15422" s="19">
        <v>158</v>
      </c>
      <c r="R15422" s="19">
        <v>0</v>
      </c>
      <c r="S15422">
        <f>IF(G15422&gt;666,1,0)</f>
        <v>0</v>
      </c>
      <c r="T15422">
        <f>N15422*$AB$5+O15422*$AB$6+P15422*$AB$7+Q15422*$AB$8+R15422*$AB$9+S15422*$AB$10</f>
        <v>1.079334134235148E-2</v>
      </c>
    </row>
    <row r="15423" spans="1:20" hidden="1" x14ac:dyDescent="0.25">
      <c r="A15423" s="6">
        <v>35763</v>
      </c>
      <c r="B15423" s="7" t="s">
        <v>34140</v>
      </c>
      <c r="C15423" s="7" t="s">
        <v>1</v>
      </c>
      <c r="D15423" s="7" t="s">
        <v>23</v>
      </c>
      <c r="E15423" s="8">
        <v>752</v>
      </c>
      <c r="F15423" s="8">
        <v>28</v>
      </c>
      <c r="G15423" s="8">
        <v>200</v>
      </c>
      <c r="H15423" s="8">
        <v>2.4</v>
      </c>
      <c r="I15423" s="8">
        <v>0</v>
      </c>
      <c r="J15423" s="9">
        <v>42663.352800925924</v>
      </c>
      <c r="K15423" s="7" t="s">
        <v>3</v>
      </c>
      <c r="L15423" s="10" t="s">
        <v>4</v>
      </c>
      <c r="M15423" s="17">
        <v>0</v>
      </c>
      <c r="N15423">
        <f>IF(C15423="保密",1,0)</f>
        <v>0</v>
      </c>
      <c r="O15423">
        <f>IF(C15423="女",1,0)</f>
        <v>1</v>
      </c>
      <c r="P15423" s="19">
        <v>752</v>
      </c>
      <c r="Q15423" s="19">
        <v>28</v>
      </c>
      <c r="R15423" s="19">
        <v>0</v>
      </c>
      <c r="S15423">
        <f>IF(G15423&gt;666,1,0)</f>
        <v>0</v>
      </c>
      <c r="T15423">
        <f>N15423*$AB$5+O15423*$AB$6+P15423*$AB$7+Q15423*$AB$8+R15423*$AB$9+S15423*$AB$10</f>
        <v>1.0792898287766797E-2</v>
      </c>
    </row>
    <row r="15424" spans="1:20" hidden="1" x14ac:dyDescent="0.25">
      <c r="A15424" s="6">
        <v>7697</v>
      </c>
      <c r="B15424" s="7" t="s">
        <v>7706</v>
      </c>
      <c r="C15424" s="7" t="s">
        <v>6</v>
      </c>
      <c r="D15424" s="7" t="s">
        <v>23</v>
      </c>
      <c r="E15424" s="8">
        <v>810</v>
      </c>
      <c r="F15424" s="8">
        <v>143</v>
      </c>
      <c r="G15424" s="8">
        <v>8</v>
      </c>
      <c r="H15424" s="8">
        <v>2.9</v>
      </c>
      <c r="I15424" s="8">
        <v>0</v>
      </c>
      <c r="J15424" s="9">
        <v>42470.747754629629</v>
      </c>
      <c r="K15424" s="7" t="s">
        <v>3</v>
      </c>
      <c r="L15424" s="10" t="s">
        <v>4</v>
      </c>
      <c r="M15424" s="17">
        <v>0</v>
      </c>
      <c r="N15424">
        <f>IF(C15424="保密",1,0)</f>
        <v>0</v>
      </c>
      <c r="O15424">
        <f>IF(C15424="女",1,0)</f>
        <v>0</v>
      </c>
      <c r="P15424" s="19">
        <v>810</v>
      </c>
      <c r="Q15424" s="19">
        <v>143</v>
      </c>
      <c r="R15424" s="19">
        <v>0</v>
      </c>
      <c r="S15424">
        <f>IF(G15424&gt;666,1,0)</f>
        <v>0</v>
      </c>
      <c r="T15424">
        <f>N15424*$AB$5+O15424*$AB$6+P15424*$AB$7+Q15424*$AB$8+R15424*$AB$9+S15424*$AB$10</f>
        <v>1.0792864120270777E-2</v>
      </c>
    </row>
    <row r="15425" spans="1:20" hidden="1" x14ac:dyDescent="0.25">
      <c r="A15425" s="11">
        <v>34701</v>
      </c>
      <c r="B15425" s="12" t="s">
        <v>33465</v>
      </c>
      <c r="C15425" s="12" t="s">
        <v>7</v>
      </c>
      <c r="D15425" s="12" t="s">
        <v>23</v>
      </c>
      <c r="E15425" s="13">
        <v>458</v>
      </c>
      <c r="F15425" s="13">
        <v>53</v>
      </c>
      <c r="G15425" s="13">
        <v>235</v>
      </c>
      <c r="H15425" s="13">
        <v>1.4</v>
      </c>
      <c r="I15425" s="13">
        <v>0</v>
      </c>
      <c r="J15425" s="14">
        <v>42998.43990740741</v>
      </c>
      <c r="K15425" s="12" t="s">
        <v>3</v>
      </c>
      <c r="L15425" s="15" t="s">
        <v>4</v>
      </c>
      <c r="M15425" s="17">
        <v>0</v>
      </c>
      <c r="N15425">
        <f>IF(C15425="保密",1,0)</f>
        <v>1</v>
      </c>
      <c r="O15425">
        <f>IF(C15425="女",1,0)</f>
        <v>0</v>
      </c>
      <c r="P15425" s="19">
        <v>458</v>
      </c>
      <c r="Q15425" s="19">
        <v>53</v>
      </c>
      <c r="R15425" s="19">
        <v>0</v>
      </c>
      <c r="S15425">
        <f>IF(G15425&gt;666,1,0)</f>
        <v>0</v>
      </c>
      <c r="T15425">
        <f>N15425*$AB$5+O15425*$AB$6+P15425*$AB$7+Q15425*$AB$8+R15425*$AB$9+S15425*$AB$10</f>
        <v>1.0790299111082577E-2</v>
      </c>
    </row>
    <row r="15426" spans="1:20" hidden="1" x14ac:dyDescent="0.25">
      <c r="A15426" s="11">
        <v>14360</v>
      </c>
      <c r="B15426" s="12" t="s">
        <v>14352</v>
      </c>
      <c r="C15426" s="12" t="s">
        <v>7</v>
      </c>
      <c r="D15426" s="12" t="s">
        <v>11</v>
      </c>
      <c r="E15426" s="13">
        <v>413</v>
      </c>
      <c r="F15426" s="13">
        <v>220</v>
      </c>
      <c r="G15426" s="13">
        <v>623</v>
      </c>
      <c r="H15426" s="13">
        <v>3</v>
      </c>
      <c r="I15426" s="13">
        <v>0</v>
      </c>
      <c r="J15426" s="14">
        <v>43086.631828703707</v>
      </c>
      <c r="K15426" s="12" t="s">
        <v>3</v>
      </c>
      <c r="L15426" s="15" t="s">
        <v>4</v>
      </c>
      <c r="M15426" s="17">
        <v>0</v>
      </c>
      <c r="N15426">
        <f>IF(C15426="保密",1,0)</f>
        <v>1</v>
      </c>
      <c r="O15426">
        <f>IF(C15426="女",1,0)</f>
        <v>0</v>
      </c>
      <c r="P15426" s="19">
        <v>413</v>
      </c>
      <c r="Q15426" s="19">
        <v>220</v>
      </c>
      <c r="R15426" s="19">
        <v>0</v>
      </c>
      <c r="S15426">
        <f>IF(G15426&gt;666,1,0)</f>
        <v>0</v>
      </c>
      <c r="T15426">
        <f>N15426*$AB$5+O15426*$AB$6+P15426*$AB$7+Q15426*$AB$8+R15426*$AB$9+S15426*$AB$10</f>
        <v>1.0789676151335997E-2</v>
      </c>
    </row>
    <row r="15427" spans="1:20" hidden="1" x14ac:dyDescent="0.25">
      <c r="A15427" s="6">
        <v>18051</v>
      </c>
      <c r="B15427" s="7" t="s">
        <v>18017</v>
      </c>
      <c r="C15427" s="7" t="s">
        <v>6</v>
      </c>
      <c r="D15427" s="7" t="s">
        <v>33</v>
      </c>
      <c r="E15427" s="8">
        <v>834</v>
      </c>
      <c r="F15427" s="8">
        <v>52</v>
      </c>
      <c r="G15427" s="8">
        <v>437</v>
      </c>
      <c r="H15427" s="8">
        <v>2.5</v>
      </c>
      <c r="I15427" s="8">
        <v>0</v>
      </c>
      <c r="J15427" s="9">
        <v>42899.881192129629</v>
      </c>
      <c r="K15427" s="7" t="s">
        <v>3</v>
      </c>
      <c r="L15427" s="10" t="s">
        <v>4</v>
      </c>
      <c r="M15427" s="17">
        <v>0</v>
      </c>
      <c r="N15427">
        <f>IF(C15427="保密",1,0)</f>
        <v>0</v>
      </c>
      <c r="O15427">
        <f>IF(C15427="女",1,0)</f>
        <v>0</v>
      </c>
      <c r="P15427" s="19">
        <v>834</v>
      </c>
      <c r="Q15427" s="19">
        <v>52</v>
      </c>
      <c r="R15427" s="19">
        <v>0</v>
      </c>
      <c r="S15427">
        <f>IF(G15427&gt;666,1,0)</f>
        <v>0</v>
      </c>
      <c r="T15427">
        <f>N15427*$AB$5+O15427*$AB$6+P15427*$AB$7+Q15427*$AB$8+R15427*$AB$9+S15427*$AB$10</f>
        <v>1.0786576954555432E-2</v>
      </c>
    </row>
    <row r="15428" spans="1:20" hidden="1" x14ac:dyDescent="0.25">
      <c r="A15428" s="11">
        <v>32647</v>
      </c>
      <c r="B15428" s="12" t="s">
        <v>31854</v>
      </c>
      <c r="C15428" s="12" t="s">
        <v>6</v>
      </c>
      <c r="D15428" s="12" t="s">
        <v>21</v>
      </c>
      <c r="E15428" s="13">
        <v>827</v>
      </c>
      <c r="F15428" s="13">
        <v>78</v>
      </c>
      <c r="G15428" s="13">
        <v>248</v>
      </c>
      <c r="H15428" s="13">
        <v>2.7</v>
      </c>
      <c r="I15428" s="13">
        <v>0</v>
      </c>
      <c r="J15428" s="14">
        <v>42711.738587962966</v>
      </c>
      <c r="K15428" s="12" t="s">
        <v>3</v>
      </c>
      <c r="L15428" s="15" t="s">
        <v>4</v>
      </c>
      <c r="M15428" s="17">
        <v>0</v>
      </c>
      <c r="N15428">
        <f>IF(C15428="保密",1,0)</f>
        <v>0</v>
      </c>
      <c r="O15428">
        <f>IF(C15428="女",1,0)</f>
        <v>0</v>
      </c>
      <c r="P15428" s="19">
        <v>827</v>
      </c>
      <c r="Q15428" s="19">
        <v>78</v>
      </c>
      <c r="R15428" s="19">
        <v>0</v>
      </c>
      <c r="S15428">
        <f>IF(G15428&gt;666,1,0)</f>
        <v>0</v>
      </c>
      <c r="T15428">
        <f>N15428*$AB$5+O15428*$AB$6+P15428*$AB$7+Q15428*$AB$8+R15428*$AB$9+S15428*$AB$10</f>
        <v>1.0786556134888879E-2</v>
      </c>
    </row>
    <row r="15429" spans="1:20" hidden="1" x14ac:dyDescent="0.25">
      <c r="A15429" s="11">
        <v>9485</v>
      </c>
      <c r="B15429" s="12" t="s">
        <v>9492</v>
      </c>
      <c r="C15429" s="12" t="s">
        <v>6</v>
      </c>
      <c r="D15429" s="12" t="s">
        <v>21</v>
      </c>
      <c r="E15429" s="13">
        <v>831</v>
      </c>
      <c r="F15429" s="13">
        <v>63</v>
      </c>
      <c r="G15429" s="13">
        <v>46</v>
      </c>
      <c r="H15429" s="13">
        <v>2.6</v>
      </c>
      <c r="I15429" s="13">
        <v>0</v>
      </c>
      <c r="J15429" s="14">
        <v>42525.061655092592</v>
      </c>
      <c r="K15429" s="12" t="s">
        <v>3</v>
      </c>
      <c r="L15429" s="15" t="s">
        <v>4</v>
      </c>
      <c r="M15429" s="17">
        <v>0</v>
      </c>
      <c r="N15429">
        <f>IF(C15429="保密",1,0)</f>
        <v>0</v>
      </c>
      <c r="O15429">
        <f>IF(C15429="女",1,0)</f>
        <v>0</v>
      </c>
      <c r="P15429" s="19">
        <v>831</v>
      </c>
      <c r="Q15429" s="19">
        <v>63</v>
      </c>
      <c r="R15429" s="19">
        <v>0</v>
      </c>
      <c r="S15429">
        <f>IF(G15429&gt;666,1,0)</f>
        <v>0</v>
      </c>
      <c r="T15429">
        <f>N15429*$AB$5+O15429*$AB$6+P15429*$AB$7+Q15429*$AB$8+R15429*$AB$9+S15429*$AB$10</f>
        <v>1.0786078912808177E-2</v>
      </c>
    </row>
    <row r="15430" spans="1:20" hidden="1" x14ac:dyDescent="0.25">
      <c r="A15430" s="11">
        <v>50296</v>
      </c>
      <c r="B15430" s="12" t="s">
        <v>42692</v>
      </c>
      <c r="C15430" s="12" t="s">
        <v>6</v>
      </c>
      <c r="D15430" s="12" t="s">
        <v>19</v>
      </c>
      <c r="E15430" s="13">
        <v>831</v>
      </c>
      <c r="F15430" s="13">
        <v>63</v>
      </c>
      <c r="G15430" s="13">
        <v>258</v>
      </c>
      <c r="H15430" s="13">
        <v>2.6</v>
      </c>
      <c r="I15430" s="13">
        <v>0</v>
      </c>
      <c r="J15430" s="14">
        <v>42720.821180555555</v>
      </c>
      <c r="K15430" s="12" t="s">
        <v>3</v>
      </c>
      <c r="L15430" s="15" t="s">
        <v>4</v>
      </c>
      <c r="M15430" s="17">
        <v>0</v>
      </c>
      <c r="N15430">
        <f>IF(C15430="保密",1,0)</f>
        <v>0</v>
      </c>
      <c r="O15430">
        <f>IF(C15430="女",1,0)</f>
        <v>0</v>
      </c>
      <c r="P15430" s="19">
        <v>831</v>
      </c>
      <c r="Q15430" s="19">
        <v>63</v>
      </c>
      <c r="R15430" s="19">
        <v>0</v>
      </c>
      <c r="S15430">
        <f>IF(G15430&gt;666,1,0)</f>
        <v>0</v>
      </c>
      <c r="T15430">
        <f>N15430*$AB$5+O15430*$AB$6+P15430*$AB$7+Q15430*$AB$8+R15430*$AB$9+S15430*$AB$10</f>
        <v>1.0786078912808177E-2</v>
      </c>
    </row>
    <row r="15431" spans="1:20" hidden="1" x14ac:dyDescent="0.25">
      <c r="A15431" s="6">
        <v>27200</v>
      </c>
      <c r="B15431" s="7" t="s">
        <v>26942</v>
      </c>
      <c r="C15431" s="7" t="s">
        <v>1</v>
      </c>
      <c r="D15431" s="7" t="s">
        <v>21</v>
      </c>
      <c r="E15431" s="8">
        <v>665</v>
      </c>
      <c r="F15431" s="8">
        <v>349</v>
      </c>
      <c r="G15431" s="8">
        <v>104</v>
      </c>
      <c r="H15431" s="8">
        <v>3.2</v>
      </c>
      <c r="I15431" s="8">
        <v>0</v>
      </c>
      <c r="J15431" s="9">
        <v>42567.828055555554</v>
      </c>
      <c r="K15431" s="7" t="s">
        <v>3</v>
      </c>
      <c r="L15431" s="10" t="s">
        <v>4</v>
      </c>
      <c r="M15431" s="17">
        <v>0</v>
      </c>
      <c r="N15431">
        <f>IF(C15431="保密",1,0)</f>
        <v>0</v>
      </c>
      <c r="O15431">
        <f>IF(C15431="女",1,0)</f>
        <v>1</v>
      </c>
      <c r="P15431" s="19">
        <v>665</v>
      </c>
      <c r="Q15431" s="19">
        <v>349</v>
      </c>
      <c r="R15431" s="19">
        <v>0</v>
      </c>
      <c r="S15431">
        <f>IF(G15431&gt;666,1,0)</f>
        <v>0</v>
      </c>
      <c r="T15431">
        <f>N15431*$AB$5+O15431*$AB$6+P15431*$AB$7+Q15431*$AB$8+R15431*$AB$9+S15431*$AB$10</f>
        <v>1.0785302743558633E-2</v>
      </c>
    </row>
    <row r="15432" spans="1:20" hidden="1" x14ac:dyDescent="0.25">
      <c r="A15432" s="11">
        <v>37711</v>
      </c>
      <c r="B15432" s="12" t="s">
        <v>35372</v>
      </c>
      <c r="C15432" s="12" t="s">
        <v>6</v>
      </c>
      <c r="D15432" s="12" t="s">
        <v>11</v>
      </c>
      <c r="E15432" s="13">
        <v>839</v>
      </c>
      <c r="F15432" s="13">
        <v>33</v>
      </c>
      <c r="G15432" s="13">
        <v>628</v>
      </c>
      <c r="H15432" s="13">
        <v>2.4</v>
      </c>
      <c r="I15432" s="13">
        <v>0</v>
      </c>
      <c r="J15432" s="14">
        <v>43091.372557870367</v>
      </c>
      <c r="K15432" s="12" t="s">
        <v>3</v>
      </c>
      <c r="L15432" s="15" t="s">
        <v>4</v>
      </c>
      <c r="M15432" s="17">
        <v>0</v>
      </c>
      <c r="N15432">
        <f>IF(C15432="保密",1,0)</f>
        <v>0</v>
      </c>
      <c r="O15432">
        <f>IF(C15432="女",1,0)</f>
        <v>0</v>
      </c>
      <c r="P15432" s="19">
        <v>839</v>
      </c>
      <c r="Q15432" s="19">
        <v>33</v>
      </c>
      <c r="R15432" s="19">
        <v>0</v>
      </c>
      <c r="S15432">
        <f>IF(G15432&gt;666,1,0)</f>
        <v>0</v>
      </c>
      <c r="T15432">
        <f>N15432*$AB$5+O15432*$AB$6+P15432*$AB$7+Q15432*$AB$8+R15432*$AB$9+S15432*$AB$10</f>
        <v>1.0785124468646773E-2</v>
      </c>
    </row>
    <row r="15433" spans="1:20" hidden="1" x14ac:dyDescent="0.25">
      <c r="A15433" s="6">
        <v>30281</v>
      </c>
      <c r="B15433" s="7" t="s">
        <v>29777</v>
      </c>
      <c r="C15433" s="7" t="s">
        <v>1</v>
      </c>
      <c r="D15433" s="7" t="s">
        <v>2</v>
      </c>
      <c r="E15433" s="8">
        <v>712</v>
      </c>
      <c r="F15433" s="8">
        <v>174</v>
      </c>
      <c r="G15433" s="8">
        <v>418</v>
      </c>
      <c r="H15433" s="8">
        <v>3</v>
      </c>
      <c r="I15433" s="8">
        <v>0</v>
      </c>
      <c r="J15433" s="9">
        <v>42919.70888888889</v>
      </c>
      <c r="K15433" s="7" t="s">
        <v>3</v>
      </c>
      <c r="L15433" s="10" t="s">
        <v>4</v>
      </c>
      <c r="M15433" s="17">
        <v>0</v>
      </c>
      <c r="N15433">
        <f>IF(C15433="保密",1,0)</f>
        <v>0</v>
      </c>
      <c r="O15433">
        <f>IF(C15433="女",1,0)</f>
        <v>1</v>
      </c>
      <c r="P15433" s="19">
        <v>712</v>
      </c>
      <c r="Q15433" s="19">
        <v>174</v>
      </c>
      <c r="R15433" s="19">
        <v>0</v>
      </c>
      <c r="S15433">
        <f>IF(G15433&gt;666,1,0)</f>
        <v>0</v>
      </c>
      <c r="T15433">
        <f>N15433*$AB$5+O15433*$AB$6+P15433*$AB$7+Q15433*$AB$8+R15433*$AB$9+S15433*$AB$10</f>
        <v>1.0783975175649295E-2</v>
      </c>
    </row>
    <row r="15434" spans="1:20" x14ac:dyDescent="0.25">
      <c r="A15434" s="11">
        <v>24630</v>
      </c>
      <c r="B15434" s="12" t="s">
        <v>24436</v>
      </c>
      <c r="C15434" s="12" t="s">
        <v>1</v>
      </c>
      <c r="D15434" s="12" t="s">
        <v>2</v>
      </c>
      <c r="E15434" s="13">
        <v>705</v>
      </c>
      <c r="F15434" s="13">
        <v>200</v>
      </c>
      <c r="G15434" s="13">
        <v>606</v>
      </c>
      <c r="H15434" s="13">
        <v>3</v>
      </c>
      <c r="I15434" s="13">
        <v>0</v>
      </c>
      <c r="J15434" s="14">
        <v>43126.653819444444</v>
      </c>
      <c r="K15434" s="12" t="s">
        <v>3</v>
      </c>
      <c r="L15434" s="15" t="s">
        <v>4</v>
      </c>
      <c r="M15434" s="17">
        <v>0</v>
      </c>
      <c r="N15434">
        <f>IF(C15434="保密",1,0)</f>
        <v>0</v>
      </c>
      <c r="O15434">
        <f>IF(C15434="女",1,0)</f>
        <v>1</v>
      </c>
      <c r="P15434" s="19">
        <v>705</v>
      </c>
      <c r="Q15434" s="19">
        <v>200</v>
      </c>
      <c r="R15434" s="19">
        <v>0</v>
      </c>
      <c r="S15434">
        <f>IF(G15434&gt;666,1,0)</f>
        <v>0</v>
      </c>
      <c r="T15434">
        <f>N15434*$AB$5+O15434*$AB$6+P15434*$AB$7+Q15434*$AB$8+R15434*$AB$9+S15434*$AB$10</f>
        <v>1.0783954355982742E-2</v>
      </c>
    </row>
    <row r="15435" spans="1:20" hidden="1" x14ac:dyDescent="0.25">
      <c r="A15435" s="11">
        <v>7130</v>
      </c>
      <c r="B15435" s="12" t="s">
        <v>7142</v>
      </c>
      <c r="C15435" s="12" t="s">
        <v>1</v>
      </c>
      <c r="D15435" s="12" t="s">
        <v>21</v>
      </c>
      <c r="E15435" s="13">
        <v>749</v>
      </c>
      <c r="F15435" s="13">
        <v>36</v>
      </c>
      <c r="G15435" s="13">
        <v>400</v>
      </c>
      <c r="H15435" s="13">
        <v>2.4</v>
      </c>
      <c r="I15435" s="13">
        <v>0</v>
      </c>
      <c r="J15435" s="14">
        <v>42862.889027777775</v>
      </c>
      <c r="K15435" s="12" t="s">
        <v>3</v>
      </c>
      <c r="L15435" s="15" t="s">
        <v>4</v>
      </c>
      <c r="M15435" s="17">
        <v>0</v>
      </c>
      <c r="N15435">
        <f>IF(C15435="保密",1,0)</f>
        <v>0</v>
      </c>
      <c r="O15435">
        <f>IF(C15435="女",1,0)</f>
        <v>1</v>
      </c>
      <c r="P15435" s="19">
        <v>749</v>
      </c>
      <c r="Q15435" s="19">
        <v>36</v>
      </c>
      <c r="R15435" s="19">
        <v>0</v>
      </c>
      <c r="S15435">
        <f>IF(G15435&gt;666,1,0)</f>
        <v>0</v>
      </c>
      <c r="T15435">
        <f>N15435*$AB$5+O15435*$AB$6+P15435*$AB$7+Q15435*$AB$8+R15435*$AB$9+S15435*$AB$10</f>
        <v>1.0782128746326147E-2</v>
      </c>
    </row>
    <row r="15436" spans="1:20" x14ac:dyDescent="0.25">
      <c r="A15436" s="6">
        <v>18316</v>
      </c>
      <c r="B15436" s="7" t="s">
        <v>18277</v>
      </c>
      <c r="C15436" s="7" t="s">
        <v>1</v>
      </c>
      <c r="D15436" s="7" t="s">
        <v>11</v>
      </c>
      <c r="E15436" s="8">
        <v>737</v>
      </c>
      <c r="F15436" s="8">
        <v>79</v>
      </c>
      <c r="G15436" s="8">
        <v>652</v>
      </c>
      <c r="H15436" s="8">
        <v>2.7</v>
      </c>
      <c r="I15436" s="8">
        <v>0</v>
      </c>
      <c r="J15436" s="9">
        <v>43115.325486111113</v>
      </c>
      <c r="K15436" s="7" t="s">
        <v>3</v>
      </c>
      <c r="L15436" s="10" t="s">
        <v>4</v>
      </c>
      <c r="M15436" s="17">
        <v>0</v>
      </c>
      <c r="N15436">
        <f>IF(C15436="保密",1,0)</f>
        <v>0</v>
      </c>
      <c r="O15436">
        <f>IF(C15436="女",1,0)</f>
        <v>1</v>
      </c>
      <c r="P15436" s="19">
        <v>737</v>
      </c>
      <c r="Q15436" s="19">
        <v>79</v>
      </c>
      <c r="R15436" s="19">
        <v>0</v>
      </c>
      <c r="S15436">
        <f>IF(G15436&gt;666,1,0)</f>
        <v>0</v>
      </c>
      <c r="T15436">
        <f>N15436*$AB$5+O15436*$AB$6+P15436*$AB$7+Q15436*$AB$8+R15436*$AB$9+S15436*$AB$10</f>
        <v>1.0776712746105992E-2</v>
      </c>
    </row>
    <row r="15437" spans="1:20" hidden="1" x14ac:dyDescent="0.25">
      <c r="A15437" s="11">
        <v>22907</v>
      </c>
      <c r="B15437" s="12" t="s">
        <v>22750</v>
      </c>
      <c r="C15437" s="12" t="s">
        <v>6</v>
      </c>
      <c r="D15437" s="12" t="s">
        <v>33</v>
      </c>
      <c r="E15437" s="13">
        <v>828</v>
      </c>
      <c r="F15437" s="13">
        <v>71</v>
      </c>
      <c r="G15437" s="13">
        <v>657</v>
      </c>
      <c r="H15437" s="13">
        <v>2.6</v>
      </c>
      <c r="I15437" s="13">
        <v>0</v>
      </c>
      <c r="J15437" s="14">
        <v>43120.715740740743</v>
      </c>
      <c r="K15437" s="12" t="s">
        <v>3</v>
      </c>
      <c r="L15437" s="15" t="s">
        <v>4</v>
      </c>
      <c r="M15437" s="17">
        <v>0</v>
      </c>
      <c r="N15437">
        <f>IF(C15437="保密",1,0)</f>
        <v>0</v>
      </c>
      <c r="O15437">
        <f>IF(C15437="女",1,0)</f>
        <v>0</v>
      </c>
      <c r="P15437" s="19">
        <v>828</v>
      </c>
      <c r="Q15437" s="19">
        <v>71</v>
      </c>
      <c r="R15437" s="19">
        <v>0</v>
      </c>
      <c r="S15437">
        <f>IF(G15437&gt;666,1,0)</f>
        <v>0</v>
      </c>
      <c r="T15437">
        <f>N15437*$AB$5+O15437*$AB$6+P15437*$AB$7+Q15437*$AB$8+R15437*$AB$9+S15437*$AB$10</f>
        <v>1.0775309371367527E-2</v>
      </c>
    </row>
    <row r="15438" spans="1:20" hidden="1" x14ac:dyDescent="0.25">
      <c r="A15438" s="6">
        <v>6948</v>
      </c>
      <c r="B15438" s="7" t="s">
        <v>6960</v>
      </c>
      <c r="C15438" s="7" t="s">
        <v>1</v>
      </c>
      <c r="D15438" s="7" t="s">
        <v>17</v>
      </c>
      <c r="E15438" s="8">
        <v>471</v>
      </c>
      <c r="F15438" s="8">
        <v>1066</v>
      </c>
      <c r="G15438" s="8">
        <v>622</v>
      </c>
      <c r="H15438" s="8">
        <v>3.8</v>
      </c>
      <c r="I15438" s="8">
        <v>0</v>
      </c>
      <c r="J15438" s="9">
        <v>43085.594814814816</v>
      </c>
      <c r="K15438" s="7" t="s">
        <v>3</v>
      </c>
      <c r="L15438" s="10" t="s">
        <v>4</v>
      </c>
      <c r="M15438" s="17">
        <v>0</v>
      </c>
      <c r="N15438">
        <f>IF(C15438="保密",1,0)</f>
        <v>0</v>
      </c>
      <c r="O15438">
        <f>IF(C15438="女",1,0)</f>
        <v>1</v>
      </c>
      <c r="P15438" s="19">
        <v>471</v>
      </c>
      <c r="Q15438" s="19">
        <v>1066</v>
      </c>
      <c r="R15438" s="19">
        <v>0</v>
      </c>
      <c r="S15438">
        <f>IF(G15438&gt;666,1,0)</f>
        <v>0</v>
      </c>
      <c r="T15438">
        <f>N15438*$AB$5+O15438*$AB$6+P15438*$AB$7+Q15438*$AB$8+R15438*$AB$9+S15438*$AB$10</f>
        <v>1.0772497765545818E-2</v>
      </c>
    </row>
    <row r="15439" spans="1:20" hidden="1" x14ac:dyDescent="0.25">
      <c r="A15439" s="6">
        <v>12643</v>
      </c>
      <c r="B15439" s="7" t="s">
        <v>12641</v>
      </c>
      <c r="C15439" s="7" t="s">
        <v>6</v>
      </c>
      <c r="D15439" s="7" t="s">
        <v>19</v>
      </c>
      <c r="E15439" s="8">
        <v>838</v>
      </c>
      <c r="F15439" s="8">
        <v>33</v>
      </c>
      <c r="G15439" s="8">
        <v>621</v>
      </c>
      <c r="H15439" s="8">
        <v>2.4</v>
      </c>
      <c r="I15439" s="8">
        <v>0</v>
      </c>
      <c r="J15439" s="9">
        <v>43083.828113425923</v>
      </c>
      <c r="K15439" s="7" t="s">
        <v>3</v>
      </c>
      <c r="L15439" s="10" t="s">
        <v>4</v>
      </c>
      <c r="M15439" s="17">
        <v>0</v>
      </c>
      <c r="N15439">
        <f>IF(C15439="保密",1,0)</f>
        <v>0</v>
      </c>
      <c r="O15439">
        <f>IF(C15439="女",1,0)</f>
        <v>0</v>
      </c>
      <c r="P15439" s="19">
        <v>838</v>
      </c>
      <c r="Q15439" s="19">
        <v>33</v>
      </c>
      <c r="R15439" s="19">
        <v>0</v>
      </c>
      <c r="S15439">
        <f>IF(G15439&gt;666,1,0)</f>
        <v>0</v>
      </c>
      <c r="T15439">
        <f>N15439*$AB$5+O15439*$AB$6+P15439*$AB$7+Q15439*$AB$8+R15439*$AB$9+S15439*$AB$10</f>
        <v>1.0772404399550205E-2</v>
      </c>
    </row>
    <row r="15440" spans="1:20" hidden="1" x14ac:dyDescent="0.25">
      <c r="A15440" s="6">
        <v>9387</v>
      </c>
      <c r="B15440" s="7" t="s">
        <v>9394</v>
      </c>
      <c r="C15440" s="7" t="s">
        <v>1</v>
      </c>
      <c r="D15440" s="7" t="s">
        <v>15</v>
      </c>
      <c r="E15440" s="8">
        <v>737</v>
      </c>
      <c r="F15440" s="8">
        <v>77</v>
      </c>
      <c r="G15440" s="8">
        <v>158</v>
      </c>
      <c r="H15440" s="8">
        <v>2.7</v>
      </c>
      <c r="I15440" s="8">
        <v>0</v>
      </c>
      <c r="J15440" s="9">
        <v>42620.875451388885</v>
      </c>
      <c r="K15440" s="7" t="s">
        <v>3</v>
      </c>
      <c r="L15440" s="10" t="s">
        <v>4</v>
      </c>
      <c r="M15440" s="17">
        <v>0</v>
      </c>
      <c r="N15440">
        <f>IF(C15440="保密",1,0)</f>
        <v>0</v>
      </c>
      <c r="O15440">
        <f>IF(C15440="女",1,0)</f>
        <v>1</v>
      </c>
      <c r="P15440" s="19">
        <v>737</v>
      </c>
      <c r="Q15440" s="19">
        <v>77</v>
      </c>
      <c r="R15440" s="19">
        <v>0</v>
      </c>
      <c r="S15440">
        <f>IF(G15440&gt;666,1,0)</f>
        <v>0</v>
      </c>
      <c r="T15440">
        <f>N15440*$AB$5+O15440*$AB$6+P15440*$AB$7+Q15440*$AB$8+R15440*$AB$9+S15440*$AB$10</f>
        <v>1.0769865079643729E-2</v>
      </c>
    </row>
    <row r="15441" spans="1:20" hidden="1" x14ac:dyDescent="0.25">
      <c r="A15441" s="11">
        <v>9874</v>
      </c>
      <c r="B15441" s="12" t="s">
        <v>9880</v>
      </c>
      <c r="C15441" s="12" t="s">
        <v>6</v>
      </c>
      <c r="D15441" s="12" t="s">
        <v>17</v>
      </c>
      <c r="E15441" s="13">
        <v>841</v>
      </c>
      <c r="F15441" s="13">
        <v>21</v>
      </c>
      <c r="G15441" s="13">
        <v>663</v>
      </c>
      <c r="H15441" s="13">
        <v>2.2999999999999998</v>
      </c>
      <c r="I15441" s="13">
        <v>0</v>
      </c>
      <c r="J15441" s="14">
        <v>43126.365902777776</v>
      </c>
      <c r="K15441" s="12" t="s">
        <v>3</v>
      </c>
      <c r="L15441" s="15" t="s">
        <v>4</v>
      </c>
      <c r="M15441" s="17">
        <v>0</v>
      </c>
      <c r="N15441">
        <f>IF(C15441="保密",1,0)</f>
        <v>0</v>
      </c>
      <c r="O15441">
        <f>IF(C15441="女",1,0)</f>
        <v>0</v>
      </c>
      <c r="P15441" s="19">
        <v>841</v>
      </c>
      <c r="Q15441" s="19">
        <v>21</v>
      </c>
      <c r="R15441" s="19">
        <v>0</v>
      </c>
      <c r="S15441">
        <f>IF(G15441&gt;666,1,0)</f>
        <v>0</v>
      </c>
      <c r="T15441">
        <f>N15441*$AB$5+O15441*$AB$6+P15441*$AB$7+Q15441*$AB$8+R15441*$AB$9+S15441*$AB$10</f>
        <v>1.0769478608066329E-2</v>
      </c>
    </row>
    <row r="15442" spans="1:20" hidden="1" x14ac:dyDescent="0.25">
      <c r="A15442" s="6">
        <v>3847</v>
      </c>
      <c r="B15442" s="7" t="s">
        <v>3868</v>
      </c>
      <c r="C15442" s="7" t="s">
        <v>6</v>
      </c>
      <c r="D15442" s="7" t="s">
        <v>19</v>
      </c>
      <c r="E15442" s="8">
        <v>789</v>
      </c>
      <c r="F15442" s="8">
        <v>214</v>
      </c>
      <c r="G15442" s="8">
        <v>388</v>
      </c>
      <c r="H15442" s="8">
        <v>3</v>
      </c>
      <c r="I15442" s="8">
        <v>0</v>
      </c>
      <c r="J15442" s="9">
        <v>43127.076886574076</v>
      </c>
      <c r="K15442" s="7" t="s">
        <v>3</v>
      </c>
      <c r="L15442" s="10" t="s">
        <v>4</v>
      </c>
      <c r="M15442" s="17">
        <v>0</v>
      </c>
      <c r="N15442">
        <f>IF(C15442="保密",1,0)</f>
        <v>0</v>
      </c>
      <c r="O15442">
        <f>IF(C15442="女",1,0)</f>
        <v>0</v>
      </c>
      <c r="P15442" s="19">
        <v>789</v>
      </c>
      <c r="Q15442" s="19">
        <v>214</v>
      </c>
      <c r="R15442" s="19">
        <v>0</v>
      </c>
      <c r="S15442">
        <f>IF(G15442&gt;666,1,0)</f>
        <v>0</v>
      </c>
      <c r="T15442">
        <f>N15442*$AB$5+O15442*$AB$6+P15442*$AB$7+Q15442*$AB$8+R15442*$AB$9+S15442*$AB$10</f>
        <v>1.0768834828653198E-2</v>
      </c>
    </row>
    <row r="15443" spans="1:20" hidden="1" x14ac:dyDescent="0.25">
      <c r="A15443" s="11">
        <v>31381</v>
      </c>
      <c r="B15443" s="12" t="s">
        <v>30735</v>
      </c>
      <c r="C15443" s="12" t="s">
        <v>6</v>
      </c>
      <c r="D15443" s="12" t="s">
        <v>21</v>
      </c>
      <c r="E15443" s="13">
        <v>817</v>
      </c>
      <c r="F15443" s="13">
        <v>109</v>
      </c>
      <c r="G15443" s="13">
        <v>503</v>
      </c>
      <c r="H15443" s="13">
        <v>2.8</v>
      </c>
      <c r="I15443" s="13">
        <v>0</v>
      </c>
      <c r="J15443" s="14">
        <v>43126.406712962962</v>
      </c>
      <c r="K15443" s="12" t="s">
        <v>3</v>
      </c>
      <c r="L15443" s="15" t="s">
        <v>4</v>
      </c>
      <c r="M15443" s="17">
        <v>0</v>
      </c>
      <c r="N15443">
        <f>IF(C15443="保密",1,0)</f>
        <v>0</v>
      </c>
      <c r="O15443">
        <f>IF(C15443="女",1,0)</f>
        <v>0</v>
      </c>
      <c r="P15443" s="19">
        <v>817</v>
      </c>
      <c r="Q15443" s="19">
        <v>109</v>
      </c>
      <c r="R15443" s="19">
        <v>0</v>
      </c>
      <c r="S15443">
        <f>IF(G15443&gt;666,1,0)</f>
        <v>0</v>
      </c>
      <c r="T15443">
        <f>N15443*$AB$5+O15443*$AB$6+P15443*$AB$7+Q15443*$AB$8+R15443*$AB$9+S15443*$AB$10</f>
        <v>1.0765494274088282E-2</v>
      </c>
    </row>
    <row r="15444" spans="1:20" x14ac:dyDescent="0.25">
      <c r="A15444" s="11">
        <v>11436</v>
      </c>
      <c r="B15444" s="12" t="s">
        <v>11436</v>
      </c>
      <c r="C15444" s="12" t="s">
        <v>1</v>
      </c>
      <c r="D15444" s="12" t="s">
        <v>73</v>
      </c>
      <c r="E15444" s="13">
        <v>717</v>
      </c>
      <c r="F15444" s="13">
        <v>150</v>
      </c>
      <c r="G15444" s="13">
        <v>352</v>
      </c>
      <c r="H15444" s="13">
        <v>2.7</v>
      </c>
      <c r="I15444" s="13">
        <v>0</v>
      </c>
      <c r="J15444" s="14">
        <v>43115.506678240738</v>
      </c>
      <c r="K15444" s="12" t="s">
        <v>3</v>
      </c>
      <c r="L15444" s="15" t="s">
        <v>4</v>
      </c>
      <c r="M15444" s="17">
        <v>0</v>
      </c>
      <c r="N15444">
        <f>IF(C15444="保密",1,0)</f>
        <v>0</v>
      </c>
      <c r="O15444">
        <f>IF(C15444="女",1,0)</f>
        <v>1</v>
      </c>
      <c r="P15444" s="19">
        <v>717</v>
      </c>
      <c r="Q15444" s="19">
        <v>150</v>
      </c>
      <c r="R15444" s="19">
        <v>0</v>
      </c>
      <c r="S15444">
        <f>IF(G15444&gt;666,1,0)</f>
        <v>0</v>
      </c>
      <c r="T15444">
        <f>N15444*$AB$5+O15444*$AB$6+P15444*$AB$7+Q15444*$AB$8+R15444*$AB$9+S15444*$AB$10</f>
        <v>1.0765403523584977E-2</v>
      </c>
    </row>
    <row r="15445" spans="1:20" hidden="1" x14ac:dyDescent="0.25">
      <c r="A15445" s="6">
        <v>27709</v>
      </c>
      <c r="B15445" s="7" t="s">
        <v>27434</v>
      </c>
      <c r="C15445" s="7" t="s">
        <v>6</v>
      </c>
      <c r="D15445" s="7" t="s">
        <v>73</v>
      </c>
      <c r="E15445" s="8">
        <v>835</v>
      </c>
      <c r="F15445" s="8">
        <v>42</v>
      </c>
      <c r="G15445" s="8">
        <v>441</v>
      </c>
      <c r="H15445" s="8">
        <v>2.5</v>
      </c>
      <c r="I15445" s="8">
        <v>0</v>
      </c>
      <c r="J15445" s="9">
        <v>43125.648842592593</v>
      </c>
      <c r="K15445" s="7" t="s">
        <v>3</v>
      </c>
      <c r="L15445" s="10" t="s">
        <v>4</v>
      </c>
      <c r="M15445" s="17">
        <v>0</v>
      </c>
      <c r="N15445">
        <f>IF(C15445="保密",1,0)</f>
        <v>0</v>
      </c>
      <c r="O15445">
        <f>IF(C15445="女",1,0)</f>
        <v>0</v>
      </c>
      <c r="P15445" s="19">
        <v>835</v>
      </c>
      <c r="Q15445" s="19">
        <v>42</v>
      </c>
      <c r="R15445" s="19">
        <v>0</v>
      </c>
      <c r="S15445">
        <f>IF(G15445&gt;666,1,0)</f>
        <v>0</v>
      </c>
      <c r="T15445">
        <f>N15445*$AB$5+O15445*$AB$6+P15445*$AB$7+Q15445*$AB$8+R15445*$AB$9+S15445*$AB$10</f>
        <v>1.0765058691340687E-2</v>
      </c>
    </row>
    <row r="15446" spans="1:20" hidden="1" x14ac:dyDescent="0.25">
      <c r="A15446" s="11">
        <v>16807</v>
      </c>
      <c r="B15446" s="12" t="s">
        <v>16783</v>
      </c>
      <c r="C15446" s="12" t="s">
        <v>6</v>
      </c>
      <c r="D15446" s="12" t="s">
        <v>39</v>
      </c>
      <c r="E15446" s="13">
        <v>264</v>
      </c>
      <c r="F15446" s="13">
        <v>392</v>
      </c>
      <c r="G15446" s="13">
        <v>461</v>
      </c>
      <c r="H15446" s="13">
        <v>3.3</v>
      </c>
      <c r="I15446" s="13">
        <v>1</v>
      </c>
      <c r="J15446" s="14">
        <v>42924.506574074076</v>
      </c>
      <c r="K15446" s="12" t="s">
        <v>3</v>
      </c>
      <c r="L15446" s="15" t="s">
        <v>4</v>
      </c>
      <c r="M15446" s="17">
        <v>0</v>
      </c>
      <c r="N15446">
        <f>IF(C15446="保密",1,0)</f>
        <v>0</v>
      </c>
      <c r="O15446">
        <f>IF(C15446="女",1,0)</f>
        <v>0</v>
      </c>
      <c r="P15446" s="19">
        <v>264</v>
      </c>
      <c r="Q15446" s="19">
        <v>392</v>
      </c>
      <c r="R15446" s="19">
        <v>1</v>
      </c>
      <c r="S15446">
        <f>IF(G15446&gt;666,1,0)</f>
        <v>0</v>
      </c>
      <c r="T15446">
        <f>N15446*$AB$5+O15446*$AB$6+P15446*$AB$7+Q15446*$AB$8+R15446*$AB$9+S15446*$AB$10</f>
        <v>1.0762258321394491E-2</v>
      </c>
    </row>
    <row r="15447" spans="1:20" hidden="1" x14ac:dyDescent="0.25">
      <c r="A15447" s="6">
        <v>39754</v>
      </c>
      <c r="B15447" s="7" t="s">
        <v>36749</v>
      </c>
      <c r="C15447" s="7" t="s">
        <v>1</v>
      </c>
      <c r="D15447" s="7" t="s">
        <v>21</v>
      </c>
      <c r="E15447" s="8">
        <v>742</v>
      </c>
      <c r="F15447" s="8">
        <v>56</v>
      </c>
      <c r="G15447" s="8">
        <v>190</v>
      </c>
      <c r="H15447" s="8">
        <v>2.6</v>
      </c>
      <c r="I15447" s="8">
        <v>0</v>
      </c>
      <c r="J15447" s="9">
        <v>42652.860601851855</v>
      </c>
      <c r="K15447" s="7" t="s">
        <v>3</v>
      </c>
      <c r="L15447" s="10" t="s">
        <v>4</v>
      </c>
      <c r="M15447" s="17">
        <v>0</v>
      </c>
      <c r="N15447">
        <f>IF(C15447="保密",1,0)</f>
        <v>0</v>
      </c>
      <c r="O15447">
        <f>IF(C15447="女",1,0)</f>
        <v>1</v>
      </c>
      <c r="P15447" s="19">
        <v>742</v>
      </c>
      <c r="Q15447" s="19">
        <v>56</v>
      </c>
      <c r="R15447" s="19">
        <v>0</v>
      </c>
      <c r="S15447">
        <f>IF(G15447&gt;666,1,0)</f>
        <v>0</v>
      </c>
      <c r="T15447">
        <f>N15447*$AB$5+O15447*$AB$6+P15447*$AB$7+Q15447*$AB$8+R15447*$AB$9+S15447*$AB$10</f>
        <v>1.0761564927272805E-2</v>
      </c>
    </row>
    <row r="15448" spans="1:20" hidden="1" x14ac:dyDescent="0.25">
      <c r="A15448" s="6">
        <v>30084</v>
      </c>
      <c r="B15448" s="7" t="s">
        <v>29604</v>
      </c>
      <c r="C15448" s="7" t="s">
        <v>6</v>
      </c>
      <c r="D15448" s="7" t="s">
        <v>46</v>
      </c>
      <c r="E15448" s="8">
        <v>829</v>
      </c>
      <c r="F15448" s="8">
        <v>63</v>
      </c>
      <c r="G15448" s="8">
        <v>661</v>
      </c>
      <c r="H15448" s="8">
        <v>2.6</v>
      </c>
      <c r="I15448" s="8">
        <v>0</v>
      </c>
      <c r="J15448" s="9">
        <v>43124.850347222222</v>
      </c>
      <c r="K15448" s="7" t="s">
        <v>3</v>
      </c>
      <c r="L15448" s="10" t="s">
        <v>4</v>
      </c>
      <c r="M15448" s="17">
        <v>0</v>
      </c>
      <c r="N15448">
        <f>IF(C15448="保密",1,0)</f>
        <v>0</v>
      </c>
      <c r="O15448">
        <f>IF(C15448="女",1,0)</f>
        <v>0</v>
      </c>
      <c r="P15448" s="19">
        <v>829</v>
      </c>
      <c r="Q15448" s="19">
        <v>63</v>
      </c>
      <c r="R15448" s="19">
        <v>0</v>
      </c>
      <c r="S15448">
        <f>IF(G15448&gt;666,1,0)</f>
        <v>0</v>
      </c>
      <c r="T15448">
        <f>N15448*$AB$5+O15448*$AB$6+P15448*$AB$7+Q15448*$AB$8+R15448*$AB$9+S15448*$AB$10</f>
        <v>1.0760638774615043E-2</v>
      </c>
    </row>
    <row r="15449" spans="1:20" hidden="1" x14ac:dyDescent="0.25">
      <c r="A15449" s="11">
        <v>42128</v>
      </c>
      <c r="B15449" s="12" t="s">
        <v>38471</v>
      </c>
      <c r="C15449" s="12" t="s">
        <v>6</v>
      </c>
      <c r="D15449" s="12" t="s">
        <v>17</v>
      </c>
      <c r="E15449" s="13">
        <v>825</v>
      </c>
      <c r="F15449" s="13">
        <v>77</v>
      </c>
      <c r="G15449" s="13">
        <v>36</v>
      </c>
      <c r="H15449" s="13">
        <v>2.7</v>
      </c>
      <c r="I15449" s="13">
        <v>0</v>
      </c>
      <c r="J15449" s="14">
        <v>42498.818009259259</v>
      </c>
      <c r="K15449" s="12" t="s">
        <v>3</v>
      </c>
      <c r="L15449" s="15" t="s">
        <v>4</v>
      </c>
      <c r="M15449" s="17">
        <v>0</v>
      </c>
      <c r="N15449">
        <f>IF(C15449="保密",1,0)</f>
        <v>0</v>
      </c>
      <c r="O15449">
        <f>IF(C15449="女",1,0)</f>
        <v>0</v>
      </c>
      <c r="P15449" s="19">
        <v>825</v>
      </c>
      <c r="Q15449" s="19">
        <v>77</v>
      </c>
      <c r="R15449" s="19">
        <v>0</v>
      </c>
      <c r="S15449">
        <f>IF(G15449&gt;666,1,0)</f>
        <v>0</v>
      </c>
      <c r="T15449">
        <f>N15449*$AB$5+O15449*$AB$6+P15449*$AB$7+Q15449*$AB$8+R15449*$AB$9+S15449*$AB$10</f>
        <v>1.0757692163464614E-2</v>
      </c>
    </row>
    <row r="15450" spans="1:20" hidden="1" x14ac:dyDescent="0.25">
      <c r="A15450" s="11">
        <v>24343</v>
      </c>
      <c r="B15450" s="12" t="s">
        <v>24156</v>
      </c>
      <c r="C15450" s="12" t="s">
        <v>1</v>
      </c>
      <c r="D15450" s="12" t="s">
        <v>27</v>
      </c>
      <c r="E15450" s="13">
        <v>736</v>
      </c>
      <c r="F15450" s="13">
        <v>77</v>
      </c>
      <c r="G15450" s="13">
        <v>76</v>
      </c>
      <c r="H15450" s="13">
        <v>2.7</v>
      </c>
      <c r="I15450" s="13">
        <v>0</v>
      </c>
      <c r="J15450" s="14">
        <v>42539.679861111108</v>
      </c>
      <c r="K15450" s="12" t="s">
        <v>3</v>
      </c>
      <c r="L15450" s="15" t="s">
        <v>4</v>
      </c>
      <c r="M15450" s="17">
        <v>0</v>
      </c>
      <c r="N15450">
        <f>IF(C15450="保密",1,0)</f>
        <v>0</v>
      </c>
      <c r="O15450">
        <f>IF(C15450="女",1,0)</f>
        <v>1</v>
      </c>
      <c r="P15450" s="19">
        <v>736</v>
      </c>
      <c r="Q15450" s="19">
        <v>77</v>
      </c>
      <c r="R15450" s="19">
        <v>0</v>
      </c>
      <c r="S15450">
        <f>IF(G15450&gt;666,1,0)</f>
        <v>0</v>
      </c>
      <c r="T15450">
        <f>N15450*$AB$5+O15450*$AB$6+P15450*$AB$7+Q15450*$AB$8+R15450*$AB$9+S15450*$AB$10</f>
        <v>1.0757145010547161E-2</v>
      </c>
    </row>
    <row r="15451" spans="1:20" hidden="1" x14ac:dyDescent="0.25">
      <c r="A15451" s="6">
        <v>41822</v>
      </c>
      <c r="B15451" s="7" t="s">
        <v>38260</v>
      </c>
      <c r="C15451" s="7" t="s">
        <v>6</v>
      </c>
      <c r="D15451" s="7" t="s">
        <v>33</v>
      </c>
      <c r="E15451" s="8">
        <v>835</v>
      </c>
      <c r="F15451" s="8">
        <v>39</v>
      </c>
      <c r="G15451" s="8">
        <v>635</v>
      </c>
      <c r="H15451" s="8">
        <v>2.5</v>
      </c>
      <c r="I15451" s="8">
        <v>0</v>
      </c>
      <c r="J15451" s="9">
        <v>43098.414768518516</v>
      </c>
      <c r="K15451" s="7" t="s">
        <v>3</v>
      </c>
      <c r="L15451" s="10" t="s">
        <v>4</v>
      </c>
      <c r="M15451" s="17">
        <v>0</v>
      </c>
      <c r="N15451">
        <f>IF(C15451="保密",1,0)</f>
        <v>0</v>
      </c>
      <c r="O15451">
        <f>IF(C15451="女",1,0)</f>
        <v>0</v>
      </c>
      <c r="P15451" s="19">
        <v>835</v>
      </c>
      <c r="Q15451" s="19">
        <v>39</v>
      </c>
      <c r="R15451" s="19">
        <v>0</v>
      </c>
      <c r="S15451">
        <f>IF(G15451&gt;666,1,0)</f>
        <v>0</v>
      </c>
      <c r="T15451">
        <f>N15451*$AB$5+O15451*$AB$6+P15451*$AB$7+Q15451*$AB$8+R15451*$AB$9+S15451*$AB$10</f>
        <v>1.0754787191647292E-2</v>
      </c>
    </row>
    <row r="15452" spans="1:20" hidden="1" x14ac:dyDescent="0.25">
      <c r="A15452" s="6">
        <v>15001</v>
      </c>
      <c r="B15452" s="7" t="s">
        <v>14988</v>
      </c>
      <c r="C15452" s="7" t="s">
        <v>6</v>
      </c>
      <c r="D15452" s="7" t="s">
        <v>19</v>
      </c>
      <c r="E15452" s="8">
        <v>825</v>
      </c>
      <c r="F15452" s="8">
        <v>76</v>
      </c>
      <c r="G15452" s="8">
        <v>663</v>
      </c>
      <c r="H15452" s="8">
        <v>2.7</v>
      </c>
      <c r="I15452" s="8">
        <v>0</v>
      </c>
      <c r="J15452" s="9">
        <v>43126.646701388891</v>
      </c>
      <c r="K15452" s="7" t="s">
        <v>3</v>
      </c>
      <c r="L15452" s="10" t="s">
        <v>4</v>
      </c>
      <c r="M15452" s="17">
        <v>0</v>
      </c>
      <c r="N15452">
        <f>IF(C15452="保密",1,0)</f>
        <v>0</v>
      </c>
      <c r="O15452">
        <f>IF(C15452="女",1,0)</f>
        <v>0</v>
      </c>
      <c r="P15452" s="19">
        <v>825</v>
      </c>
      <c r="Q15452" s="19">
        <v>76</v>
      </c>
      <c r="R15452" s="19">
        <v>0</v>
      </c>
      <c r="S15452">
        <f>IF(G15452&gt;666,1,0)</f>
        <v>0</v>
      </c>
      <c r="T15452">
        <f>N15452*$AB$5+O15452*$AB$6+P15452*$AB$7+Q15452*$AB$8+R15452*$AB$9+S15452*$AB$10</f>
        <v>1.0754268330233484E-2</v>
      </c>
    </row>
    <row r="15453" spans="1:20" hidden="1" x14ac:dyDescent="0.25">
      <c r="A15453" s="11">
        <v>38615</v>
      </c>
      <c r="B15453" s="12" t="s">
        <v>35931</v>
      </c>
      <c r="C15453" s="12" t="s">
        <v>6</v>
      </c>
      <c r="D15453" s="12" t="s">
        <v>2</v>
      </c>
      <c r="E15453" s="13">
        <v>787</v>
      </c>
      <c r="F15453" s="13">
        <v>217</v>
      </c>
      <c r="G15453" s="13">
        <v>364</v>
      </c>
      <c r="H15453" s="13">
        <v>2.1</v>
      </c>
      <c r="I15453" s="13">
        <v>0</v>
      </c>
      <c r="J15453" s="14">
        <v>43126.978564814817</v>
      </c>
      <c r="K15453" s="12" t="s">
        <v>3</v>
      </c>
      <c r="L15453" s="15" t="s">
        <v>4</v>
      </c>
      <c r="M15453" s="17">
        <v>0</v>
      </c>
      <c r="N15453">
        <f>IF(C15453="保密",1,0)</f>
        <v>0</v>
      </c>
      <c r="O15453">
        <f>IF(C15453="女",1,0)</f>
        <v>0</v>
      </c>
      <c r="P15453" s="19">
        <v>787</v>
      </c>
      <c r="Q15453" s="19">
        <v>217</v>
      </c>
      <c r="R15453" s="19">
        <v>0</v>
      </c>
      <c r="S15453">
        <f>IF(G15453&gt;666,1,0)</f>
        <v>0</v>
      </c>
      <c r="T15453">
        <f>N15453*$AB$5+O15453*$AB$6+P15453*$AB$7+Q15453*$AB$8+R15453*$AB$9+S15453*$AB$10</f>
        <v>1.0753666190153457E-2</v>
      </c>
    </row>
    <row r="15454" spans="1:20" x14ac:dyDescent="0.25">
      <c r="A15454" s="11">
        <v>22349</v>
      </c>
      <c r="B15454" s="12" t="s">
        <v>22206</v>
      </c>
      <c r="C15454" s="12" t="s">
        <v>1</v>
      </c>
      <c r="D15454" s="12" t="s">
        <v>46</v>
      </c>
      <c r="E15454" s="13">
        <v>747</v>
      </c>
      <c r="F15454" s="13">
        <v>35</v>
      </c>
      <c r="G15454" s="13">
        <v>411</v>
      </c>
      <c r="H15454" s="13">
        <v>2.4</v>
      </c>
      <c r="I15454" s="13">
        <v>0</v>
      </c>
      <c r="J15454" s="14">
        <v>43127.55027777778</v>
      </c>
      <c r="K15454" s="12" t="s">
        <v>3</v>
      </c>
      <c r="L15454" s="15" t="s">
        <v>4</v>
      </c>
      <c r="M15454" s="17">
        <v>0</v>
      </c>
      <c r="N15454">
        <f>IF(C15454="保密",1,0)</f>
        <v>0</v>
      </c>
      <c r="O15454">
        <f>IF(C15454="女",1,0)</f>
        <v>1</v>
      </c>
      <c r="P15454" s="19">
        <v>747</v>
      </c>
      <c r="Q15454" s="19">
        <v>35</v>
      </c>
      <c r="R15454" s="19">
        <v>0</v>
      </c>
      <c r="S15454">
        <f>IF(G15454&gt;666,1,0)</f>
        <v>0</v>
      </c>
      <c r="T15454">
        <f>N15454*$AB$5+O15454*$AB$6+P15454*$AB$7+Q15454*$AB$8+R15454*$AB$9+S15454*$AB$10</f>
        <v>1.0753264774901882E-2</v>
      </c>
    </row>
    <row r="15455" spans="1:20" hidden="1" x14ac:dyDescent="0.25">
      <c r="A15455" s="11">
        <v>33357</v>
      </c>
      <c r="B15455" s="12" t="s">
        <v>32423</v>
      </c>
      <c r="C15455" s="12" t="s">
        <v>6</v>
      </c>
      <c r="D15455" s="12" t="s">
        <v>46</v>
      </c>
      <c r="E15455" s="13">
        <v>802</v>
      </c>
      <c r="F15455" s="13">
        <v>161</v>
      </c>
      <c r="G15455" s="13">
        <v>611</v>
      </c>
      <c r="H15455" s="13">
        <v>2.9</v>
      </c>
      <c r="I15455" s="13">
        <v>0</v>
      </c>
      <c r="J15455" s="14">
        <v>43074.616863425923</v>
      </c>
      <c r="K15455" s="12" t="s">
        <v>3</v>
      </c>
      <c r="L15455" s="15" t="s">
        <v>4</v>
      </c>
      <c r="M15455" s="17">
        <v>0</v>
      </c>
      <c r="N15455">
        <f>IF(C15455="保密",1,0)</f>
        <v>0</v>
      </c>
      <c r="O15455">
        <f>IF(C15455="女",1,0)</f>
        <v>0</v>
      </c>
      <c r="P15455" s="19">
        <v>802</v>
      </c>
      <c r="Q15455" s="19">
        <v>161</v>
      </c>
      <c r="R15455" s="19">
        <v>0</v>
      </c>
      <c r="S15455">
        <f>IF(G15455&gt;666,1,0)</f>
        <v>0</v>
      </c>
      <c r="T15455">
        <f>N15455*$AB$5+O15455*$AB$6+P15455*$AB$7+Q15455*$AB$8+R15455*$AB$9+S15455*$AB$10</f>
        <v>1.0752732565658608E-2</v>
      </c>
    </row>
    <row r="15456" spans="1:20" hidden="1" x14ac:dyDescent="0.25">
      <c r="A15456" s="6">
        <v>11636</v>
      </c>
      <c r="B15456" s="7" t="s">
        <v>11635</v>
      </c>
      <c r="C15456" s="7" t="s">
        <v>6</v>
      </c>
      <c r="D15456" s="7" t="s">
        <v>27</v>
      </c>
      <c r="E15456" s="8">
        <v>690</v>
      </c>
      <c r="F15456" s="8">
        <v>577</v>
      </c>
      <c r="G15456" s="8">
        <v>632</v>
      </c>
      <c r="H15456" s="8">
        <v>3.5</v>
      </c>
      <c r="I15456" s="8">
        <v>0</v>
      </c>
      <c r="J15456" s="9">
        <v>43095.595648148148</v>
      </c>
      <c r="K15456" s="7" t="s">
        <v>3</v>
      </c>
      <c r="L15456" s="10" t="s">
        <v>4</v>
      </c>
      <c r="M15456" s="17">
        <v>0</v>
      </c>
      <c r="N15456">
        <f>IF(C15456="保密",1,0)</f>
        <v>0</v>
      </c>
      <c r="O15456">
        <f>IF(C15456="女",1,0)</f>
        <v>0</v>
      </c>
      <c r="P15456" s="19">
        <v>690</v>
      </c>
      <c r="Q15456" s="19">
        <v>577</v>
      </c>
      <c r="R15456" s="19">
        <v>0</v>
      </c>
      <c r="S15456">
        <f>IF(G15456&gt;666,1,0)</f>
        <v>0</v>
      </c>
      <c r="T15456">
        <f>N15456*$AB$5+O15456*$AB$6+P15456*$AB$7+Q15456*$AB$8+R15456*$AB$9+S15456*$AB$10</f>
        <v>1.0752399450993749E-2</v>
      </c>
    </row>
    <row r="15457" spans="1:20" hidden="1" x14ac:dyDescent="0.25">
      <c r="A15457" s="11">
        <v>15195</v>
      </c>
      <c r="B15457" s="12" t="s">
        <v>15181</v>
      </c>
      <c r="C15457" s="12" t="s">
        <v>1</v>
      </c>
      <c r="D15457" s="12" t="s">
        <v>17</v>
      </c>
      <c r="E15457" s="13">
        <v>740</v>
      </c>
      <c r="F15457" s="13">
        <v>60</v>
      </c>
      <c r="G15457" s="13">
        <v>610</v>
      </c>
      <c r="H15457" s="13">
        <v>2.6</v>
      </c>
      <c r="I15457" s="13">
        <v>0</v>
      </c>
      <c r="J15457" s="14">
        <v>43073.460439814815</v>
      </c>
      <c r="K15457" s="12" t="s">
        <v>3</v>
      </c>
      <c r="L15457" s="15" t="s">
        <v>4</v>
      </c>
      <c r="M15457" s="17">
        <v>0</v>
      </c>
      <c r="N15457">
        <f>IF(C15457="保密",1,0)</f>
        <v>0</v>
      </c>
      <c r="O15457">
        <f>IF(C15457="女",1,0)</f>
        <v>1</v>
      </c>
      <c r="P15457" s="19">
        <v>740</v>
      </c>
      <c r="Q15457" s="19">
        <v>60</v>
      </c>
      <c r="R15457" s="19">
        <v>0</v>
      </c>
      <c r="S15457">
        <f>IF(G15457&gt;666,1,0)</f>
        <v>0</v>
      </c>
      <c r="T15457">
        <f>N15457*$AB$5+O15457*$AB$6+P15457*$AB$7+Q15457*$AB$8+R15457*$AB$9+S15457*$AB$10</f>
        <v>1.0749820122004199E-2</v>
      </c>
    </row>
    <row r="15458" spans="1:20" hidden="1" x14ac:dyDescent="0.25">
      <c r="A15458" s="6">
        <v>24616</v>
      </c>
      <c r="B15458" s="7" t="s">
        <v>24422</v>
      </c>
      <c r="C15458" s="7" t="s">
        <v>6</v>
      </c>
      <c r="D15458" s="7" t="s">
        <v>17</v>
      </c>
      <c r="E15458" s="8">
        <v>781</v>
      </c>
      <c r="F15458" s="8">
        <v>238</v>
      </c>
      <c r="G15458" s="8">
        <v>364</v>
      </c>
      <c r="H15458" s="8">
        <v>2</v>
      </c>
      <c r="I15458" s="8">
        <v>0</v>
      </c>
      <c r="J15458" s="9">
        <v>43126.844537037039</v>
      </c>
      <c r="K15458" s="7" t="s">
        <v>3</v>
      </c>
      <c r="L15458" s="10" t="s">
        <v>4</v>
      </c>
      <c r="M15458" s="17">
        <v>0</v>
      </c>
      <c r="N15458">
        <f>IF(C15458="保密",1,0)</f>
        <v>0</v>
      </c>
      <c r="O15458">
        <f>IF(C15458="女",1,0)</f>
        <v>0</v>
      </c>
      <c r="P15458" s="19">
        <v>781</v>
      </c>
      <c r="Q15458" s="19">
        <v>238</v>
      </c>
      <c r="R15458" s="19">
        <v>0</v>
      </c>
      <c r="S15458">
        <f>IF(G15458&gt;666,1,0)</f>
        <v>0</v>
      </c>
      <c r="T15458">
        <f>N15458*$AB$5+O15458*$AB$6+P15458*$AB$7+Q15458*$AB$8+R15458*$AB$9+S15458*$AB$10</f>
        <v>1.0749246273427816E-2</v>
      </c>
    </row>
    <row r="15459" spans="1:20" hidden="1" x14ac:dyDescent="0.25">
      <c r="A15459" s="11">
        <v>40892</v>
      </c>
      <c r="B15459" s="12" t="s">
        <v>37599</v>
      </c>
      <c r="C15459" s="12" t="s">
        <v>6</v>
      </c>
      <c r="D15459" s="12" t="s">
        <v>73</v>
      </c>
      <c r="E15459" s="13">
        <v>352</v>
      </c>
      <c r="F15459" s="13">
        <v>60</v>
      </c>
      <c r="G15459" s="13">
        <v>190</v>
      </c>
      <c r="H15459" s="13">
        <v>2.6</v>
      </c>
      <c r="I15459" s="13">
        <v>1</v>
      </c>
      <c r="J15459" s="14">
        <v>42653.563437500001</v>
      </c>
      <c r="K15459" s="12" t="s">
        <v>3</v>
      </c>
      <c r="L15459" s="15" t="s">
        <v>4</v>
      </c>
      <c r="M15459" s="17">
        <v>0</v>
      </c>
      <c r="N15459">
        <f>IF(C15459="保密",1,0)</f>
        <v>0</v>
      </c>
      <c r="O15459">
        <f>IF(C15459="女",1,0)</f>
        <v>0</v>
      </c>
      <c r="P15459" s="19">
        <v>352</v>
      </c>
      <c r="Q15459" s="19">
        <v>60</v>
      </c>
      <c r="R15459" s="19">
        <v>1</v>
      </c>
      <c r="S15459">
        <f>IF(G15459&gt;666,1,0)</f>
        <v>0</v>
      </c>
      <c r="T15459">
        <f>N15459*$AB$5+O15459*$AB$6+P15459*$AB$7+Q15459*$AB$8+R15459*$AB$9+S15459*$AB$10</f>
        <v>1.0744911769156778E-2</v>
      </c>
    </row>
    <row r="15460" spans="1:20" hidden="1" x14ac:dyDescent="0.25">
      <c r="A15460" s="6">
        <v>43568</v>
      </c>
      <c r="B15460" s="7" t="s">
        <v>39464</v>
      </c>
      <c r="C15460" s="7" t="s">
        <v>1</v>
      </c>
      <c r="D15460" s="7" t="s">
        <v>11</v>
      </c>
      <c r="E15460" s="8">
        <v>730</v>
      </c>
      <c r="F15460" s="8">
        <v>95</v>
      </c>
      <c r="G15460" s="8">
        <v>130</v>
      </c>
      <c r="H15460" s="8">
        <v>2.7</v>
      </c>
      <c r="I15460" s="8">
        <v>0</v>
      </c>
      <c r="J15460" s="9">
        <v>42592.684351851851</v>
      </c>
      <c r="K15460" s="7" t="s">
        <v>3</v>
      </c>
      <c r="L15460" s="10" t="s">
        <v>4</v>
      </c>
      <c r="M15460" s="17">
        <v>0</v>
      </c>
      <c r="N15460">
        <f>IF(C15460="保密",1,0)</f>
        <v>0</v>
      </c>
      <c r="O15460">
        <f>IF(C15460="女",1,0)</f>
        <v>1</v>
      </c>
      <c r="P15460" s="19">
        <v>730</v>
      </c>
      <c r="Q15460" s="19">
        <v>95</v>
      </c>
      <c r="R15460" s="19">
        <v>0</v>
      </c>
      <c r="S15460">
        <f>IF(G15460&gt;666,1,0)</f>
        <v>0</v>
      </c>
      <c r="T15460">
        <f>N15460*$AB$5+O15460*$AB$6+P15460*$AB$7+Q15460*$AB$8+R15460*$AB$9+S15460*$AB$10</f>
        <v>1.0742453594128124E-2</v>
      </c>
    </row>
    <row r="15461" spans="1:20" hidden="1" x14ac:dyDescent="0.25">
      <c r="A15461" s="6">
        <v>45192</v>
      </c>
      <c r="B15461" s="7" t="s">
        <v>40525</v>
      </c>
      <c r="C15461" s="7" t="s">
        <v>1</v>
      </c>
      <c r="D15461" s="7" t="s">
        <v>19</v>
      </c>
      <c r="E15461" s="8">
        <v>739</v>
      </c>
      <c r="F15461" s="8">
        <v>61</v>
      </c>
      <c r="G15461" s="8">
        <v>620</v>
      </c>
      <c r="H15461" s="8">
        <v>2.6</v>
      </c>
      <c r="I15461" s="8">
        <v>0</v>
      </c>
      <c r="J15461" s="9">
        <v>43083.609652777777</v>
      </c>
      <c r="K15461" s="7" t="s">
        <v>3</v>
      </c>
      <c r="L15461" s="10" t="s">
        <v>4</v>
      </c>
      <c r="M15461" s="17">
        <v>0</v>
      </c>
      <c r="N15461">
        <f>IF(C15461="保密",1,0)</f>
        <v>0</v>
      </c>
      <c r="O15461">
        <f>IF(C15461="女",1,0)</f>
        <v>1</v>
      </c>
      <c r="P15461" s="19">
        <v>739</v>
      </c>
      <c r="Q15461" s="19">
        <v>61</v>
      </c>
      <c r="R15461" s="19">
        <v>0</v>
      </c>
      <c r="S15461">
        <f>IF(G15461&gt;666,1,0)</f>
        <v>0</v>
      </c>
      <c r="T15461">
        <f>N15461*$AB$5+O15461*$AB$6+P15461*$AB$7+Q15461*$AB$8+R15461*$AB$9+S15461*$AB$10</f>
        <v>1.0740523886138761E-2</v>
      </c>
    </row>
    <row r="15462" spans="1:20" hidden="1" x14ac:dyDescent="0.25">
      <c r="A15462" s="11">
        <v>19256</v>
      </c>
      <c r="B15462" s="12" t="s">
        <v>19203</v>
      </c>
      <c r="C15462" s="12" t="s">
        <v>7</v>
      </c>
      <c r="D15462" s="12" t="s">
        <v>7</v>
      </c>
      <c r="E15462" s="13">
        <v>461</v>
      </c>
      <c r="F15462" s="13">
        <v>27</v>
      </c>
      <c r="G15462" s="13">
        <v>118</v>
      </c>
      <c r="H15462" s="13">
        <v>1.3</v>
      </c>
      <c r="I15462" s="13">
        <v>0</v>
      </c>
      <c r="J15462" s="14">
        <v>43126.560104166667</v>
      </c>
      <c r="K15462" s="12" t="s">
        <v>3</v>
      </c>
      <c r="L15462" s="15" t="s">
        <v>4</v>
      </c>
      <c r="M15462" s="17">
        <v>0</v>
      </c>
      <c r="N15462">
        <f>IF(C15462="保密",1,0)</f>
        <v>1</v>
      </c>
      <c r="O15462">
        <f>IF(C15462="女",1,0)</f>
        <v>0</v>
      </c>
      <c r="P15462" s="19">
        <v>461</v>
      </c>
      <c r="Q15462" s="19">
        <v>27</v>
      </c>
      <c r="R15462" s="19">
        <v>0</v>
      </c>
      <c r="S15462">
        <f>IF(G15462&gt;666,1,0)</f>
        <v>0</v>
      </c>
      <c r="T15462">
        <f>N15462*$AB$5+O15462*$AB$6+P15462*$AB$7+Q15462*$AB$8+R15462*$AB$9+S15462*$AB$10</f>
        <v>1.0739439654362866E-2</v>
      </c>
    </row>
    <row r="15463" spans="1:20" hidden="1" x14ac:dyDescent="0.25">
      <c r="A15463" s="6">
        <v>25059</v>
      </c>
      <c r="B15463" s="7" t="s">
        <v>24851</v>
      </c>
      <c r="C15463" s="7" t="s">
        <v>6</v>
      </c>
      <c r="D15463" s="7" t="s">
        <v>21</v>
      </c>
      <c r="E15463" s="8">
        <v>830</v>
      </c>
      <c r="F15463" s="8">
        <v>53</v>
      </c>
      <c r="G15463" s="8">
        <v>119</v>
      </c>
      <c r="H15463" s="8">
        <v>1.6</v>
      </c>
      <c r="I15463" s="8">
        <v>0</v>
      </c>
      <c r="J15463" s="9">
        <v>43127.718472222223</v>
      </c>
      <c r="K15463" s="7" t="s">
        <v>3</v>
      </c>
      <c r="L15463" s="10" t="s">
        <v>4</v>
      </c>
      <c r="M15463" s="17">
        <v>0</v>
      </c>
      <c r="N15463">
        <f>IF(C15463="保密",1,0)</f>
        <v>0</v>
      </c>
      <c r="O15463">
        <f>IF(C15463="女",1,0)</f>
        <v>0</v>
      </c>
      <c r="P15463" s="19">
        <v>830</v>
      </c>
      <c r="Q15463" s="19">
        <v>53</v>
      </c>
      <c r="R15463" s="19">
        <v>0</v>
      </c>
      <c r="S15463">
        <f>IF(G15463&gt;666,1,0)</f>
        <v>0</v>
      </c>
      <c r="T15463">
        <f>N15463*$AB$5+O15463*$AB$6+P15463*$AB$7+Q15463*$AB$8+R15463*$AB$9+S15463*$AB$10</f>
        <v>1.0739120511400297E-2</v>
      </c>
    </row>
    <row r="15464" spans="1:20" hidden="1" x14ac:dyDescent="0.25">
      <c r="A15464" s="6">
        <v>20675</v>
      </c>
      <c r="B15464" s="7" t="s">
        <v>20574</v>
      </c>
      <c r="C15464" s="7" t="s">
        <v>6</v>
      </c>
      <c r="D15464" s="7" t="s">
        <v>11</v>
      </c>
      <c r="E15464" s="8">
        <v>831</v>
      </c>
      <c r="F15464" s="8">
        <v>49</v>
      </c>
      <c r="G15464" s="8">
        <v>550</v>
      </c>
      <c r="H15464" s="8">
        <v>2.5</v>
      </c>
      <c r="I15464" s="8">
        <v>0</v>
      </c>
      <c r="J15464" s="9">
        <v>43110.529131944444</v>
      </c>
      <c r="K15464" s="7" t="s">
        <v>3</v>
      </c>
      <c r="L15464" s="10" t="s">
        <v>4</v>
      </c>
      <c r="M15464" s="17">
        <v>0</v>
      </c>
      <c r="N15464">
        <f>IF(C15464="保密",1,0)</f>
        <v>0</v>
      </c>
      <c r="O15464">
        <f>IF(C15464="女",1,0)</f>
        <v>0</v>
      </c>
      <c r="P15464" s="19">
        <v>831</v>
      </c>
      <c r="Q15464" s="19">
        <v>49</v>
      </c>
      <c r="R15464" s="19">
        <v>0</v>
      </c>
      <c r="S15464">
        <f>IF(G15464&gt;666,1,0)</f>
        <v>0</v>
      </c>
      <c r="T15464">
        <f>N15464*$AB$5+O15464*$AB$6+P15464*$AB$7+Q15464*$AB$8+R15464*$AB$9+S15464*$AB$10</f>
        <v>1.0738145247572339E-2</v>
      </c>
    </row>
    <row r="15465" spans="1:20" hidden="1" x14ac:dyDescent="0.25">
      <c r="A15465" s="6">
        <v>18419</v>
      </c>
      <c r="B15465" s="7" t="s">
        <v>18379</v>
      </c>
      <c r="C15465" s="7" t="s">
        <v>6</v>
      </c>
      <c r="D15465" s="7" t="s">
        <v>39</v>
      </c>
      <c r="E15465" s="8">
        <v>825</v>
      </c>
      <c r="F15465" s="8">
        <v>71</v>
      </c>
      <c r="G15465" s="8">
        <v>489</v>
      </c>
      <c r="H15465" s="8">
        <v>2.6</v>
      </c>
      <c r="I15465" s="8">
        <v>0</v>
      </c>
      <c r="J15465" s="9">
        <v>43127.653148148151</v>
      </c>
      <c r="K15465" s="7" t="s">
        <v>3</v>
      </c>
      <c r="L15465" s="10" t="s">
        <v>4</v>
      </c>
      <c r="M15465" s="17">
        <v>0</v>
      </c>
      <c r="N15465">
        <f>IF(C15465="保密",1,0)</f>
        <v>0</v>
      </c>
      <c r="O15465">
        <f>IF(C15465="女",1,0)</f>
        <v>0</v>
      </c>
      <c r="P15465" s="19">
        <v>825</v>
      </c>
      <c r="Q15465" s="19">
        <v>71</v>
      </c>
      <c r="R15465" s="19">
        <v>0</v>
      </c>
      <c r="S15465">
        <f>IF(G15465&gt;666,1,0)</f>
        <v>0</v>
      </c>
      <c r="T15465">
        <f>N15465*$AB$5+O15465*$AB$6+P15465*$AB$7+Q15465*$AB$8+R15465*$AB$9+S15465*$AB$10</f>
        <v>1.0737149164077827E-2</v>
      </c>
    </row>
    <row r="15466" spans="1:20" x14ac:dyDescent="0.25">
      <c r="A15466" s="6">
        <v>17045</v>
      </c>
      <c r="B15466" s="7" t="s">
        <v>17020</v>
      </c>
      <c r="C15466" s="7" t="s">
        <v>1</v>
      </c>
      <c r="D15466" s="7" t="s">
        <v>46</v>
      </c>
      <c r="E15466" s="8">
        <v>739</v>
      </c>
      <c r="F15466" s="8">
        <v>59</v>
      </c>
      <c r="G15466" s="8">
        <v>364</v>
      </c>
      <c r="H15466" s="8">
        <v>2</v>
      </c>
      <c r="I15466" s="8">
        <v>0</v>
      </c>
      <c r="J15466" s="9">
        <v>43127.523576388892</v>
      </c>
      <c r="K15466" s="7" t="s">
        <v>3</v>
      </c>
      <c r="L15466" s="10" t="s">
        <v>4</v>
      </c>
      <c r="M15466" s="17">
        <v>0</v>
      </c>
      <c r="N15466">
        <f>IF(C15466="保密",1,0)</f>
        <v>0</v>
      </c>
      <c r="O15466">
        <f>IF(C15466="女",1,0)</f>
        <v>1</v>
      </c>
      <c r="P15466" s="19">
        <v>739</v>
      </c>
      <c r="Q15466" s="19">
        <v>59</v>
      </c>
      <c r="R15466" s="19">
        <v>0</v>
      </c>
      <c r="S15466">
        <f>IF(G15466&gt;666,1,0)</f>
        <v>0</v>
      </c>
      <c r="T15466">
        <f>N15466*$AB$5+O15466*$AB$6+P15466*$AB$7+Q15466*$AB$8+R15466*$AB$9+S15466*$AB$10</f>
        <v>1.0733676219676499E-2</v>
      </c>
    </row>
    <row r="15467" spans="1:20" hidden="1" x14ac:dyDescent="0.25">
      <c r="A15467" s="6">
        <v>47410</v>
      </c>
      <c r="B15467" s="7" t="s">
        <v>41795</v>
      </c>
      <c r="C15467" s="7" t="s">
        <v>6</v>
      </c>
      <c r="D15467" s="7" t="s">
        <v>19</v>
      </c>
      <c r="E15467" s="8">
        <v>815</v>
      </c>
      <c r="F15467" s="8">
        <v>107</v>
      </c>
      <c r="G15467" s="8">
        <v>485</v>
      </c>
      <c r="H15467" s="8">
        <v>2.8</v>
      </c>
      <c r="I15467" s="8">
        <v>0</v>
      </c>
      <c r="J15467" s="9">
        <v>42947.917060185187</v>
      </c>
      <c r="K15467" s="7" t="s">
        <v>3</v>
      </c>
      <c r="L15467" s="10" t="s">
        <v>4</v>
      </c>
      <c r="M15467" s="17">
        <v>0</v>
      </c>
      <c r="N15467">
        <f>IF(C15467="保密",1,0)</f>
        <v>0</v>
      </c>
      <c r="O15467">
        <f>IF(C15467="女",1,0)</f>
        <v>0</v>
      </c>
      <c r="P15467" s="19">
        <v>815</v>
      </c>
      <c r="Q15467" s="19">
        <v>107</v>
      </c>
      <c r="R15467" s="19">
        <v>0</v>
      </c>
      <c r="S15467">
        <f>IF(G15467&gt;666,1,0)</f>
        <v>0</v>
      </c>
      <c r="T15467">
        <f>N15467*$AB$5+O15467*$AB$6+P15467*$AB$7+Q15467*$AB$8+R15467*$AB$9+S15467*$AB$10</f>
        <v>1.0733206469432885E-2</v>
      </c>
    </row>
    <row r="15468" spans="1:20" hidden="1" x14ac:dyDescent="0.25">
      <c r="A15468" s="6">
        <v>4649</v>
      </c>
      <c r="B15468" s="7" t="s">
        <v>4666</v>
      </c>
      <c r="C15468" s="7" t="s">
        <v>6</v>
      </c>
      <c r="D15468" s="7" t="s">
        <v>21</v>
      </c>
      <c r="E15468" s="8">
        <v>838</v>
      </c>
      <c r="F15468" s="8">
        <v>21</v>
      </c>
      <c r="G15468" s="8">
        <v>325</v>
      </c>
      <c r="H15468" s="8">
        <v>2.2999999999999998</v>
      </c>
      <c r="I15468" s="8">
        <v>0</v>
      </c>
      <c r="J15468" s="9">
        <v>42787.688020833331</v>
      </c>
      <c r="K15468" s="7" t="s">
        <v>3</v>
      </c>
      <c r="L15468" s="10" t="s">
        <v>4</v>
      </c>
      <c r="M15468" s="17">
        <v>0</v>
      </c>
      <c r="N15468">
        <f>IF(C15468="保密",1,0)</f>
        <v>0</v>
      </c>
      <c r="O15468">
        <f>IF(C15468="女",1,0)</f>
        <v>0</v>
      </c>
      <c r="P15468" s="19">
        <v>838</v>
      </c>
      <c r="Q15468" s="19">
        <v>21</v>
      </c>
      <c r="R15468" s="19">
        <v>0</v>
      </c>
      <c r="S15468">
        <f>IF(G15468&gt;666,1,0)</f>
        <v>0</v>
      </c>
      <c r="T15468">
        <f>N15468*$AB$5+O15468*$AB$6+P15468*$AB$7+Q15468*$AB$8+R15468*$AB$9+S15468*$AB$10</f>
        <v>1.0731318400776629E-2</v>
      </c>
    </row>
    <row r="15469" spans="1:20" x14ac:dyDescent="0.25">
      <c r="A15469" s="11">
        <v>6691</v>
      </c>
      <c r="B15469" s="12" t="s">
        <v>6704</v>
      </c>
      <c r="C15469" s="12" t="s">
        <v>1</v>
      </c>
      <c r="D15469" s="12" t="s">
        <v>39</v>
      </c>
      <c r="E15469" s="13">
        <v>725</v>
      </c>
      <c r="F15469" s="13">
        <v>110</v>
      </c>
      <c r="G15469" s="13">
        <v>364</v>
      </c>
      <c r="H15469" s="13">
        <v>2.2000000000000002</v>
      </c>
      <c r="I15469" s="13">
        <v>0</v>
      </c>
      <c r="J15469" s="14">
        <v>43126.671180555553</v>
      </c>
      <c r="K15469" s="12" t="s">
        <v>3</v>
      </c>
      <c r="L15469" s="15" t="s">
        <v>4</v>
      </c>
      <c r="M15469" s="17">
        <v>0</v>
      </c>
      <c r="N15469">
        <f>IF(C15469="保密",1,0)</f>
        <v>0</v>
      </c>
      <c r="O15469">
        <f>IF(C15469="女",1,0)</f>
        <v>1</v>
      </c>
      <c r="P15469" s="19">
        <v>725</v>
      </c>
      <c r="Q15469" s="19">
        <v>110</v>
      </c>
      <c r="R15469" s="19">
        <v>0</v>
      </c>
      <c r="S15469">
        <f>IF(G15469&gt;666,1,0)</f>
        <v>0</v>
      </c>
      <c r="T15469">
        <f>N15469*$AB$5+O15469*$AB$6+P15469*$AB$7+Q15469*$AB$8+R15469*$AB$9+S15469*$AB$10</f>
        <v>1.073021074711226E-2</v>
      </c>
    </row>
    <row r="15470" spans="1:20" hidden="1" x14ac:dyDescent="0.25">
      <c r="A15470" s="11">
        <v>301</v>
      </c>
      <c r="B15470" s="12" t="s">
        <v>320</v>
      </c>
      <c r="C15470" s="12" t="s">
        <v>7</v>
      </c>
      <c r="D15470" s="12" t="s">
        <v>7</v>
      </c>
      <c r="E15470" s="13">
        <v>461</v>
      </c>
      <c r="F15470" s="13">
        <v>23</v>
      </c>
      <c r="G15470" s="13">
        <v>330</v>
      </c>
      <c r="H15470" s="13">
        <v>2.2999999999999998</v>
      </c>
      <c r="I15470" s="13">
        <v>0</v>
      </c>
      <c r="J15470" s="14">
        <v>42792.988819444443</v>
      </c>
      <c r="K15470" s="12" t="s">
        <v>3</v>
      </c>
      <c r="L15470" s="15" t="s">
        <v>4</v>
      </c>
      <c r="M15470" s="17">
        <v>0</v>
      </c>
      <c r="N15470">
        <f>IF(C15470="保密",1,0)</f>
        <v>1</v>
      </c>
      <c r="O15470">
        <f>IF(C15470="女",1,0)</f>
        <v>0</v>
      </c>
      <c r="P15470" s="19">
        <v>461</v>
      </c>
      <c r="Q15470" s="19">
        <v>23</v>
      </c>
      <c r="R15470" s="19">
        <v>0</v>
      </c>
      <c r="S15470">
        <f>IF(G15470&gt;666,1,0)</f>
        <v>0</v>
      </c>
      <c r="T15470">
        <f>N15470*$AB$5+O15470*$AB$6+P15470*$AB$7+Q15470*$AB$8+R15470*$AB$9+S15470*$AB$10</f>
        <v>1.072574432143834E-2</v>
      </c>
    </row>
    <row r="15471" spans="1:20" hidden="1" x14ac:dyDescent="0.25">
      <c r="A15471" s="6">
        <v>4857</v>
      </c>
      <c r="B15471" s="7" t="s">
        <v>4874</v>
      </c>
      <c r="C15471" s="7" t="s">
        <v>7</v>
      </c>
      <c r="D15471" s="7" t="s">
        <v>7</v>
      </c>
      <c r="E15471" s="8">
        <v>452</v>
      </c>
      <c r="F15471" s="8">
        <v>56</v>
      </c>
      <c r="G15471" s="8">
        <v>119</v>
      </c>
      <c r="H15471" s="8">
        <v>1.7</v>
      </c>
      <c r="I15471" s="8">
        <v>0</v>
      </c>
      <c r="J15471" s="9">
        <v>43126.670486111114</v>
      </c>
      <c r="K15471" s="7" t="s">
        <v>3</v>
      </c>
      <c r="L15471" s="10" t="s">
        <v>4</v>
      </c>
      <c r="M15471" s="17">
        <v>0</v>
      </c>
      <c r="N15471">
        <f>IF(C15471="保密",1,0)</f>
        <v>1</v>
      </c>
      <c r="O15471">
        <f>IF(C15471="女",1,0)</f>
        <v>0</v>
      </c>
      <c r="P15471" s="19">
        <v>452</v>
      </c>
      <c r="Q15471" s="19">
        <v>56</v>
      </c>
      <c r="R15471" s="19">
        <v>0</v>
      </c>
      <c r="S15471">
        <f>IF(G15471&gt;666,1,0)</f>
        <v>0</v>
      </c>
      <c r="T15471">
        <f>N15471*$AB$5+O15471*$AB$6+P15471*$AB$7+Q15471*$AB$8+R15471*$AB$9+S15471*$AB$10</f>
        <v>1.0724250196196571E-2</v>
      </c>
    </row>
    <row r="15472" spans="1:20" x14ac:dyDescent="0.25">
      <c r="A15472" s="6">
        <v>20379</v>
      </c>
      <c r="B15472" s="7" t="s">
        <v>20290</v>
      </c>
      <c r="C15472" s="7" t="s">
        <v>1</v>
      </c>
      <c r="D15472" s="7" t="s">
        <v>21</v>
      </c>
      <c r="E15472" s="8">
        <v>726</v>
      </c>
      <c r="F15472" s="8">
        <v>104</v>
      </c>
      <c r="G15472" s="8">
        <v>445</v>
      </c>
      <c r="H15472" s="8">
        <v>2.8</v>
      </c>
      <c r="I15472" s="8">
        <v>0</v>
      </c>
      <c r="J15472" s="9">
        <v>43126.396724537037</v>
      </c>
      <c r="K15472" s="7" t="s">
        <v>3</v>
      </c>
      <c r="L15472" s="10" t="s">
        <v>4</v>
      </c>
      <c r="M15472" s="17">
        <v>0</v>
      </c>
      <c r="N15472">
        <f>IF(C15472="保密",1,0)</f>
        <v>0</v>
      </c>
      <c r="O15472">
        <f>IF(C15472="女",1,0)</f>
        <v>1</v>
      </c>
      <c r="P15472" s="19">
        <v>726</v>
      </c>
      <c r="Q15472" s="19">
        <v>104</v>
      </c>
      <c r="R15472" s="19">
        <v>0</v>
      </c>
      <c r="S15472">
        <f>IF(G15472&gt;666,1,0)</f>
        <v>0</v>
      </c>
      <c r="T15472">
        <f>N15472*$AB$5+O15472*$AB$6+P15472*$AB$7+Q15472*$AB$8+R15472*$AB$9+S15472*$AB$10</f>
        <v>1.072238781682204E-2</v>
      </c>
    </row>
    <row r="15473" spans="1:20" hidden="1" x14ac:dyDescent="0.25">
      <c r="A15473" s="6">
        <v>43773</v>
      </c>
      <c r="B15473" s="7" t="s">
        <v>39603</v>
      </c>
      <c r="C15473" s="7" t="s">
        <v>6</v>
      </c>
      <c r="D15473" s="7" t="s">
        <v>23</v>
      </c>
      <c r="E15473" s="8">
        <v>834</v>
      </c>
      <c r="F15473" s="8">
        <v>33</v>
      </c>
      <c r="G15473" s="8">
        <v>516</v>
      </c>
      <c r="H15473" s="8">
        <v>2.4</v>
      </c>
      <c r="I15473" s="8">
        <v>0</v>
      </c>
      <c r="J15473" s="9">
        <v>42978.846898148149</v>
      </c>
      <c r="K15473" s="7" t="s">
        <v>3</v>
      </c>
      <c r="L15473" s="10" t="s">
        <v>4</v>
      </c>
      <c r="M15473" s="17">
        <v>0</v>
      </c>
      <c r="N15473">
        <f>IF(C15473="保密",1,0)</f>
        <v>0</v>
      </c>
      <c r="O15473">
        <f>IF(C15473="女",1,0)</f>
        <v>0</v>
      </c>
      <c r="P15473" s="19">
        <v>834</v>
      </c>
      <c r="Q15473" s="19">
        <v>33</v>
      </c>
      <c r="R15473" s="19">
        <v>0</v>
      </c>
      <c r="S15473">
        <f>IF(G15473&gt;666,1,0)</f>
        <v>0</v>
      </c>
      <c r="T15473">
        <f>N15473*$AB$5+O15473*$AB$6+P15473*$AB$7+Q15473*$AB$8+R15473*$AB$9+S15473*$AB$10</f>
        <v>1.0721524123163939E-2</v>
      </c>
    </row>
    <row r="15474" spans="1:20" x14ac:dyDescent="0.25">
      <c r="A15474" s="11">
        <v>32884</v>
      </c>
      <c r="B15474" s="12" t="s">
        <v>32052</v>
      </c>
      <c r="C15474" s="12" t="s">
        <v>1</v>
      </c>
      <c r="D15474" s="12" t="s">
        <v>73</v>
      </c>
      <c r="E15474" s="13">
        <v>703</v>
      </c>
      <c r="F15474" s="13">
        <v>189</v>
      </c>
      <c r="G15474" s="13">
        <v>659</v>
      </c>
      <c r="H15474" s="13">
        <v>3</v>
      </c>
      <c r="I15474" s="13">
        <v>0</v>
      </c>
      <c r="J15474" s="14">
        <v>43122.099803240744</v>
      </c>
      <c r="K15474" s="12" t="s">
        <v>3</v>
      </c>
      <c r="L15474" s="15" t="s">
        <v>4</v>
      </c>
      <c r="M15474" s="17">
        <v>0</v>
      </c>
      <c r="N15474">
        <f>IF(C15474="保密",1,0)</f>
        <v>0</v>
      </c>
      <c r="O15474">
        <f>IF(C15474="女",1,0)</f>
        <v>1</v>
      </c>
      <c r="P15474" s="19">
        <v>703</v>
      </c>
      <c r="Q15474" s="19">
        <v>189</v>
      </c>
      <c r="R15474" s="19">
        <v>0</v>
      </c>
      <c r="S15474">
        <f>IF(G15474&gt;666,1,0)</f>
        <v>0</v>
      </c>
      <c r="T15474">
        <f>N15474*$AB$5+O15474*$AB$6+P15474*$AB$7+Q15474*$AB$8+R15474*$AB$9+S15474*$AB$10</f>
        <v>1.0720852052247164E-2</v>
      </c>
    </row>
    <row r="15475" spans="1:20" hidden="1" x14ac:dyDescent="0.25">
      <c r="A15475" s="6">
        <v>829</v>
      </c>
      <c r="B15475" s="7" t="s">
        <v>849</v>
      </c>
      <c r="C15475" s="7" t="s">
        <v>1</v>
      </c>
      <c r="D15475" s="7" t="s">
        <v>46</v>
      </c>
      <c r="E15475" s="8">
        <v>263</v>
      </c>
      <c r="F15475" s="8">
        <v>53</v>
      </c>
      <c r="G15475" s="8">
        <v>356</v>
      </c>
      <c r="H15475" s="8">
        <v>2.5</v>
      </c>
      <c r="I15475" s="8">
        <v>1</v>
      </c>
      <c r="J15475" s="9">
        <v>43079.475590277776</v>
      </c>
      <c r="K15475" s="7" t="s">
        <v>3</v>
      </c>
      <c r="L15475" s="10" t="s">
        <v>4</v>
      </c>
      <c r="M15475" s="17">
        <v>0</v>
      </c>
      <c r="N15475">
        <f>IF(C15475="保密",1,0)</f>
        <v>0</v>
      </c>
      <c r="O15475">
        <f>IF(C15475="女",1,0)</f>
        <v>1</v>
      </c>
      <c r="P15475" s="19">
        <v>263</v>
      </c>
      <c r="Q15475" s="19">
        <v>53</v>
      </c>
      <c r="R15475" s="19">
        <v>1</v>
      </c>
      <c r="S15475">
        <f>IF(G15475&gt;666,1,0)</f>
        <v>0</v>
      </c>
      <c r="T15475">
        <f>N15475*$AB$5+O15475*$AB$6+P15475*$AB$7+Q15475*$AB$8+R15475*$AB$9+S15475*$AB$10</f>
        <v>1.0720397783621407E-2</v>
      </c>
    </row>
    <row r="15476" spans="1:20" x14ac:dyDescent="0.25">
      <c r="A15476" s="6">
        <v>14483</v>
      </c>
      <c r="B15476" s="7" t="s">
        <v>14475</v>
      </c>
      <c r="C15476" s="7" t="s">
        <v>1</v>
      </c>
      <c r="D15476" s="7" t="s">
        <v>39</v>
      </c>
      <c r="E15476" s="8">
        <v>744</v>
      </c>
      <c r="F15476" s="8">
        <v>36</v>
      </c>
      <c r="G15476" s="8">
        <v>647</v>
      </c>
      <c r="H15476" s="8">
        <v>2.4</v>
      </c>
      <c r="I15476" s="8">
        <v>0</v>
      </c>
      <c r="J15476" s="9">
        <v>43109.80028935185</v>
      </c>
      <c r="K15476" s="7" t="s">
        <v>3</v>
      </c>
      <c r="L15476" s="10" t="s">
        <v>4</v>
      </c>
      <c r="M15476" s="17">
        <v>0</v>
      </c>
      <c r="N15476">
        <f>IF(C15476="保密",1,0)</f>
        <v>0</v>
      </c>
      <c r="O15476">
        <f>IF(C15476="女",1,0)</f>
        <v>1</v>
      </c>
      <c r="P15476" s="19">
        <v>744</v>
      </c>
      <c r="Q15476" s="19">
        <v>36</v>
      </c>
      <c r="R15476" s="19">
        <v>0</v>
      </c>
      <c r="S15476">
        <f>IF(G15476&gt;666,1,0)</f>
        <v>0</v>
      </c>
      <c r="T15476">
        <f>N15476*$AB$5+O15476*$AB$6+P15476*$AB$7+Q15476*$AB$8+R15476*$AB$9+S15476*$AB$10</f>
        <v>1.0718528400843313E-2</v>
      </c>
    </row>
    <row r="15477" spans="1:20" hidden="1" x14ac:dyDescent="0.25">
      <c r="A15477" s="6">
        <v>47748</v>
      </c>
      <c r="B15477" s="7" t="s">
        <v>41970</v>
      </c>
      <c r="C15477" s="7" t="s">
        <v>6</v>
      </c>
      <c r="D15477" s="7" t="s">
        <v>73</v>
      </c>
      <c r="E15477" s="8">
        <v>833</v>
      </c>
      <c r="F15477" s="8">
        <v>35</v>
      </c>
      <c r="G15477" s="8">
        <v>566</v>
      </c>
      <c r="H15477" s="8">
        <v>2.4</v>
      </c>
      <c r="I15477" s="8">
        <v>0</v>
      </c>
      <c r="J15477" s="9">
        <v>43127.132164351853</v>
      </c>
      <c r="K15477" s="7" t="s">
        <v>3</v>
      </c>
      <c r="L15477" s="10" t="s">
        <v>4</v>
      </c>
      <c r="M15477" s="17">
        <v>0</v>
      </c>
      <c r="N15477">
        <f>IF(C15477="保密",1,0)</f>
        <v>0</v>
      </c>
      <c r="O15477">
        <f>IF(C15477="女",1,0)</f>
        <v>0</v>
      </c>
      <c r="P15477" s="19">
        <v>833</v>
      </c>
      <c r="Q15477" s="19">
        <v>35</v>
      </c>
      <c r="R15477" s="19">
        <v>0</v>
      </c>
      <c r="S15477">
        <f>IF(G15477&gt;666,1,0)</f>
        <v>0</v>
      </c>
      <c r="T15477">
        <f>N15477*$AB$5+O15477*$AB$6+P15477*$AB$7+Q15477*$AB$8+R15477*$AB$9+S15477*$AB$10</f>
        <v>1.0715651720529634E-2</v>
      </c>
    </row>
    <row r="15478" spans="1:20" hidden="1" x14ac:dyDescent="0.25">
      <c r="A15478" s="6">
        <v>39067</v>
      </c>
      <c r="B15478" s="7" t="s">
        <v>36239</v>
      </c>
      <c r="C15478" s="7" t="s">
        <v>1</v>
      </c>
      <c r="D15478" s="7" t="s">
        <v>73</v>
      </c>
      <c r="E15478" s="8">
        <v>737</v>
      </c>
      <c r="F15478" s="8">
        <v>61</v>
      </c>
      <c r="G15478" s="8">
        <v>233</v>
      </c>
      <c r="H15478" s="8">
        <v>2.6</v>
      </c>
      <c r="I15478" s="8">
        <v>0</v>
      </c>
      <c r="J15478" s="9">
        <v>42696.090567129628</v>
      </c>
      <c r="K15478" s="7" t="s">
        <v>3</v>
      </c>
      <c r="L15478" s="10" t="s">
        <v>4</v>
      </c>
      <c r="M15478" s="17">
        <v>0</v>
      </c>
      <c r="N15478">
        <f>IF(C15478="保密",1,0)</f>
        <v>0</v>
      </c>
      <c r="O15478">
        <f>IF(C15478="女",1,0)</f>
        <v>1</v>
      </c>
      <c r="P15478" s="19">
        <v>737</v>
      </c>
      <c r="Q15478" s="19">
        <v>61</v>
      </c>
      <c r="R15478" s="19">
        <v>0</v>
      </c>
      <c r="S15478">
        <f>IF(G15478&gt;666,1,0)</f>
        <v>0</v>
      </c>
      <c r="T15478">
        <f>N15478*$AB$5+O15478*$AB$6+P15478*$AB$7+Q15478*$AB$8+R15478*$AB$9+S15478*$AB$10</f>
        <v>1.0715083747945629E-2</v>
      </c>
    </row>
    <row r="15479" spans="1:20" hidden="1" x14ac:dyDescent="0.25">
      <c r="A15479" s="6">
        <v>9034</v>
      </c>
      <c r="B15479" s="7" t="s">
        <v>9041</v>
      </c>
      <c r="C15479" s="7" t="s">
        <v>6</v>
      </c>
      <c r="D15479" s="7" t="s">
        <v>17</v>
      </c>
      <c r="E15479" s="8">
        <v>802</v>
      </c>
      <c r="F15479" s="8">
        <v>150</v>
      </c>
      <c r="G15479" s="8">
        <v>113</v>
      </c>
      <c r="H15479" s="8">
        <v>2.4</v>
      </c>
      <c r="I15479" s="8">
        <v>0</v>
      </c>
      <c r="J15479" s="9">
        <v>43121.075416666667</v>
      </c>
      <c r="K15479" s="7" t="s">
        <v>3</v>
      </c>
      <c r="L15479" s="10" t="s">
        <v>4</v>
      </c>
      <c r="M15479" s="17">
        <v>0</v>
      </c>
      <c r="N15479">
        <f>IF(C15479="保密",1,0)</f>
        <v>0</v>
      </c>
      <c r="O15479">
        <f>IF(C15479="女",1,0)</f>
        <v>0</v>
      </c>
      <c r="P15479" s="19">
        <v>802</v>
      </c>
      <c r="Q15479" s="19">
        <v>150</v>
      </c>
      <c r="R15479" s="19">
        <v>0</v>
      </c>
      <c r="S15479">
        <f>IF(G15479&gt;666,1,0)</f>
        <v>0</v>
      </c>
      <c r="T15479">
        <f>N15479*$AB$5+O15479*$AB$6+P15479*$AB$7+Q15479*$AB$8+R15479*$AB$9+S15479*$AB$10</f>
        <v>1.0715070400116164E-2</v>
      </c>
    </row>
    <row r="15480" spans="1:20" hidden="1" x14ac:dyDescent="0.25">
      <c r="A15480" s="6">
        <v>42608</v>
      </c>
      <c r="B15480" s="7" t="s">
        <v>38811</v>
      </c>
      <c r="C15480" s="7" t="s">
        <v>6</v>
      </c>
      <c r="D15480" s="7" t="s">
        <v>15</v>
      </c>
      <c r="E15480" s="8">
        <v>832</v>
      </c>
      <c r="F15480" s="8">
        <v>38</v>
      </c>
      <c r="G15480" s="8">
        <v>546</v>
      </c>
      <c r="H15480" s="8">
        <v>2.4</v>
      </c>
      <c r="I15480" s="8">
        <v>0</v>
      </c>
      <c r="J15480" s="9">
        <v>43123.808576388888</v>
      </c>
      <c r="K15480" s="7" t="s">
        <v>3</v>
      </c>
      <c r="L15480" s="10" t="s">
        <v>4</v>
      </c>
      <c r="M15480" s="17">
        <v>0</v>
      </c>
      <c r="N15480">
        <f>IF(C15480="保密",1,0)</f>
        <v>0</v>
      </c>
      <c r="O15480">
        <f>IF(C15480="女",1,0)</f>
        <v>0</v>
      </c>
      <c r="P15480" s="19">
        <v>832</v>
      </c>
      <c r="Q15480" s="19">
        <v>38</v>
      </c>
      <c r="R15480" s="19">
        <v>0</v>
      </c>
      <c r="S15480">
        <f>IF(G15480&gt;666,1,0)</f>
        <v>0</v>
      </c>
      <c r="T15480">
        <f>N15480*$AB$5+O15480*$AB$6+P15480*$AB$7+Q15480*$AB$8+R15480*$AB$9+S15480*$AB$10</f>
        <v>1.0713203151126461E-2</v>
      </c>
    </row>
    <row r="15481" spans="1:20" hidden="1" x14ac:dyDescent="0.25">
      <c r="A15481" s="6">
        <v>31242</v>
      </c>
      <c r="B15481" s="7" t="s">
        <v>30616</v>
      </c>
      <c r="C15481" s="7" t="s">
        <v>6</v>
      </c>
      <c r="D15481" s="7" t="s">
        <v>15</v>
      </c>
      <c r="E15481" s="8">
        <v>801</v>
      </c>
      <c r="F15481" s="8">
        <v>153</v>
      </c>
      <c r="G15481" s="8">
        <v>119</v>
      </c>
      <c r="H15481" s="8">
        <v>2.7</v>
      </c>
      <c r="I15481" s="8">
        <v>0</v>
      </c>
      <c r="J15481" s="9">
        <v>43127.782673611109</v>
      </c>
      <c r="K15481" s="7" t="s">
        <v>3</v>
      </c>
      <c r="L15481" s="10" t="s">
        <v>4</v>
      </c>
      <c r="M15481" s="17">
        <v>0</v>
      </c>
      <c r="N15481">
        <f>IF(C15481="保密",1,0)</f>
        <v>0</v>
      </c>
      <c r="O15481">
        <f>IF(C15481="女",1,0)</f>
        <v>0</v>
      </c>
      <c r="P15481" s="19">
        <v>801</v>
      </c>
      <c r="Q15481" s="19">
        <v>153</v>
      </c>
      <c r="R15481" s="19">
        <v>0</v>
      </c>
      <c r="S15481">
        <f>IF(G15481&gt;666,1,0)</f>
        <v>0</v>
      </c>
      <c r="T15481">
        <f>N15481*$AB$5+O15481*$AB$6+P15481*$AB$7+Q15481*$AB$8+R15481*$AB$9+S15481*$AB$10</f>
        <v>1.071262183071299E-2</v>
      </c>
    </row>
    <row r="15482" spans="1:20" hidden="1" x14ac:dyDescent="0.25">
      <c r="A15482" s="6">
        <v>46373</v>
      </c>
      <c r="B15482" s="7" t="s">
        <v>41222</v>
      </c>
      <c r="C15482" s="7" t="s">
        <v>1</v>
      </c>
      <c r="D15482" s="7" t="s">
        <v>27</v>
      </c>
      <c r="E15482" s="8">
        <v>687</v>
      </c>
      <c r="F15482" s="8">
        <v>246</v>
      </c>
      <c r="G15482" s="8">
        <v>486</v>
      </c>
      <c r="H15482" s="8">
        <v>3.1</v>
      </c>
      <c r="I15482" s="8">
        <v>0</v>
      </c>
      <c r="J15482" s="9">
        <v>42949.405590277776</v>
      </c>
      <c r="K15482" s="7" t="s">
        <v>3</v>
      </c>
      <c r="L15482" s="10" t="s">
        <v>4</v>
      </c>
      <c r="M15482" s="17">
        <v>0</v>
      </c>
      <c r="N15482">
        <f>IF(C15482="保密",1,0)</f>
        <v>0</v>
      </c>
      <c r="O15482">
        <f>IF(C15482="女",1,0)</f>
        <v>1</v>
      </c>
      <c r="P15482" s="19">
        <v>687</v>
      </c>
      <c r="Q15482" s="19">
        <v>246</v>
      </c>
      <c r="R15482" s="19">
        <v>0</v>
      </c>
      <c r="S15482">
        <f>IF(G15482&gt;666,1,0)</f>
        <v>0</v>
      </c>
      <c r="T15482">
        <f>N15482*$AB$5+O15482*$AB$6+P15482*$AB$7+Q15482*$AB$8+R15482*$AB$9+S15482*$AB$10</f>
        <v>1.071248944087658E-2</v>
      </c>
    </row>
    <row r="15483" spans="1:20" hidden="1" x14ac:dyDescent="0.25">
      <c r="A15483" s="6">
        <v>28068</v>
      </c>
      <c r="B15483" s="7" t="s">
        <v>27781</v>
      </c>
      <c r="C15483" s="7" t="s">
        <v>6</v>
      </c>
      <c r="D15483" s="7" t="s">
        <v>39</v>
      </c>
      <c r="E15483" s="8">
        <v>823</v>
      </c>
      <c r="F15483" s="8">
        <v>71</v>
      </c>
      <c r="G15483" s="8">
        <v>384</v>
      </c>
      <c r="H15483" s="8">
        <v>2.6</v>
      </c>
      <c r="I15483" s="8">
        <v>0</v>
      </c>
      <c r="J15483" s="9">
        <v>42846.925428240742</v>
      </c>
      <c r="K15483" s="7" t="s">
        <v>3</v>
      </c>
      <c r="L15483" s="10" t="s">
        <v>4</v>
      </c>
      <c r="M15483" s="17">
        <v>0</v>
      </c>
      <c r="N15483">
        <f>IF(C15483="保密",1,0)</f>
        <v>0</v>
      </c>
      <c r="O15483">
        <f>IF(C15483="女",1,0)</f>
        <v>0</v>
      </c>
      <c r="P15483" s="19">
        <v>823</v>
      </c>
      <c r="Q15483" s="19">
        <v>71</v>
      </c>
      <c r="R15483" s="19">
        <v>0</v>
      </c>
      <c r="S15483">
        <f>IF(G15483&gt;666,1,0)</f>
        <v>0</v>
      </c>
      <c r="T15483">
        <f>N15483*$AB$5+O15483*$AB$6+P15483*$AB$7+Q15483*$AB$8+R15483*$AB$9+S15483*$AB$10</f>
        <v>1.0711709025884694E-2</v>
      </c>
    </row>
    <row r="15484" spans="1:20" hidden="1" x14ac:dyDescent="0.25">
      <c r="A15484" s="6">
        <v>3109</v>
      </c>
      <c r="B15484" s="7" t="s">
        <v>3130</v>
      </c>
      <c r="C15484" s="7" t="s">
        <v>7</v>
      </c>
      <c r="D15484" s="7" t="s">
        <v>46</v>
      </c>
      <c r="E15484" s="8">
        <v>432</v>
      </c>
      <c r="F15484" s="8">
        <v>126</v>
      </c>
      <c r="G15484" s="8">
        <v>194</v>
      </c>
      <c r="H15484" s="8">
        <v>1.8</v>
      </c>
      <c r="I15484" s="8">
        <v>0</v>
      </c>
      <c r="J15484" s="9">
        <v>42956.557442129626</v>
      </c>
      <c r="K15484" s="7" t="s">
        <v>3</v>
      </c>
      <c r="L15484" s="10" t="s">
        <v>4</v>
      </c>
      <c r="M15484" s="17">
        <v>0</v>
      </c>
      <c r="N15484">
        <f>IF(C15484="保密",1,0)</f>
        <v>1</v>
      </c>
      <c r="O15484">
        <f>IF(C15484="女",1,0)</f>
        <v>0</v>
      </c>
      <c r="P15484" s="19">
        <v>432</v>
      </c>
      <c r="Q15484" s="19">
        <v>126</v>
      </c>
      <c r="R15484" s="19">
        <v>0</v>
      </c>
      <c r="S15484">
        <f>IF(G15484&gt;666,1,0)</f>
        <v>0</v>
      </c>
      <c r="T15484">
        <f>N15484*$AB$5+O15484*$AB$6+P15484*$AB$7+Q15484*$AB$8+R15484*$AB$9+S15484*$AB$10</f>
        <v>1.0709517140444427E-2</v>
      </c>
    </row>
    <row r="15485" spans="1:20" hidden="1" x14ac:dyDescent="0.25">
      <c r="A15485" s="11">
        <v>4570</v>
      </c>
      <c r="B15485" s="12" t="s">
        <v>4587</v>
      </c>
      <c r="C15485" s="12" t="s">
        <v>6</v>
      </c>
      <c r="D15485" s="12" t="s">
        <v>73</v>
      </c>
      <c r="E15485" s="13">
        <v>831</v>
      </c>
      <c r="F15485" s="13">
        <v>40</v>
      </c>
      <c r="G15485" s="13">
        <v>613</v>
      </c>
      <c r="H15485" s="13">
        <v>2.5</v>
      </c>
      <c r="I15485" s="13">
        <v>0</v>
      </c>
      <c r="J15485" s="14">
        <v>43075.59957175926</v>
      </c>
      <c r="K15485" s="12" t="s">
        <v>3</v>
      </c>
      <c r="L15485" s="15" t="s">
        <v>4</v>
      </c>
      <c r="M15485" s="17">
        <v>0</v>
      </c>
      <c r="N15485">
        <f>IF(C15485="保密",1,0)</f>
        <v>0</v>
      </c>
      <c r="O15485">
        <f>IF(C15485="女",1,0)</f>
        <v>0</v>
      </c>
      <c r="P15485" s="19">
        <v>831</v>
      </c>
      <c r="Q15485" s="19">
        <v>40</v>
      </c>
      <c r="R15485" s="19">
        <v>0</v>
      </c>
      <c r="S15485">
        <f>IF(G15485&gt;666,1,0)</f>
        <v>0</v>
      </c>
      <c r="T15485">
        <f>N15485*$AB$5+O15485*$AB$6+P15485*$AB$7+Q15485*$AB$8+R15485*$AB$9+S15485*$AB$10</f>
        <v>1.0707330748492158E-2</v>
      </c>
    </row>
    <row r="15486" spans="1:20" x14ac:dyDescent="0.25">
      <c r="A15486" s="6">
        <v>2277</v>
      </c>
      <c r="B15486" s="7" t="s">
        <v>2298</v>
      </c>
      <c r="C15486" s="7" t="s">
        <v>1</v>
      </c>
      <c r="D15486" s="7" t="s">
        <v>17</v>
      </c>
      <c r="E15486" s="8">
        <v>735</v>
      </c>
      <c r="F15486" s="8">
        <v>66</v>
      </c>
      <c r="G15486" s="8">
        <v>495</v>
      </c>
      <c r="H15486" s="8">
        <v>2.6</v>
      </c>
      <c r="I15486" s="8">
        <v>0</v>
      </c>
      <c r="J15486" s="9">
        <v>43116.900671296295</v>
      </c>
      <c r="K15486" s="7" t="s">
        <v>3</v>
      </c>
      <c r="L15486" s="10" t="s">
        <v>4</v>
      </c>
      <c r="M15486" s="17">
        <v>0</v>
      </c>
      <c r="N15486">
        <f>IF(C15486="保密",1,0)</f>
        <v>0</v>
      </c>
      <c r="O15486">
        <f>IF(C15486="女",1,0)</f>
        <v>1</v>
      </c>
      <c r="P15486" s="19">
        <v>735</v>
      </c>
      <c r="Q15486" s="19">
        <v>66</v>
      </c>
      <c r="R15486" s="19">
        <v>0</v>
      </c>
      <c r="S15486">
        <f>IF(G15486&gt;666,1,0)</f>
        <v>0</v>
      </c>
      <c r="T15486">
        <f>N15486*$AB$5+O15486*$AB$6+P15486*$AB$7+Q15486*$AB$8+R15486*$AB$9+S15486*$AB$10</f>
        <v>1.0706762775908152E-2</v>
      </c>
    </row>
    <row r="15487" spans="1:20" x14ac:dyDescent="0.25">
      <c r="A15487" s="11">
        <v>42246</v>
      </c>
      <c r="B15487" s="12" t="s">
        <v>38553</v>
      </c>
      <c r="C15487" s="12" t="s">
        <v>1</v>
      </c>
      <c r="D15487" s="12" t="s">
        <v>46</v>
      </c>
      <c r="E15487" s="13">
        <v>743</v>
      </c>
      <c r="F15487" s="13">
        <v>36</v>
      </c>
      <c r="G15487" s="13">
        <v>649</v>
      </c>
      <c r="H15487" s="13">
        <v>2.4</v>
      </c>
      <c r="I15487" s="13">
        <v>0</v>
      </c>
      <c r="J15487" s="14">
        <v>43111.814722222225</v>
      </c>
      <c r="K15487" s="12" t="s">
        <v>3</v>
      </c>
      <c r="L15487" s="15" t="s">
        <v>4</v>
      </c>
      <c r="M15487" s="17">
        <v>0</v>
      </c>
      <c r="N15487">
        <f>IF(C15487="保密",1,0)</f>
        <v>0</v>
      </c>
      <c r="O15487">
        <f>IF(C15487="女",1,0)</f>
        <v>1</v>
      </c>
      <c r="P15487" s="19">
        <v>743</v>
      </c>
      <c r="Q15487" s="19">
        <v>36</v>
      </c>
      <c r="R15487" s="19">
        <v>0</v>
      </c>
      <c r="S15487">
        <f>IF(G15487&gt;666,1,0)</f>
        <v>0</v>
      </c>
      <c r="T15487">
        <f>N15487*$AB$5+O15487*$AB$6+P15487*$AB$7+Q15487*$AB$8+R15487*$AB$9+S15487*$AB$10</f>
        <v>1.0705808331746747E-2</v>
      </c>
    </row>
    <row r="15488" spans="1:20" hidden="1" x14ac:dyDescent="0.25">
      <c r="A15488" s="6">
        <v>6353</v>
      </c>
      <c r="B15488" s="7" t="s">
        <v>6366</v>
      </c>
      <c r="C15488" s="7" t="s">
        <v>1</v>
      </c>
      <c r="D15488" s="7" t="s">
        <v>73</v>
      </c>
      <c r="E15488" s="8">
        <v>737</v>
      </c>
      <c r="F15488" s="8">
        <v>58</v>
      </c>
      <c r="G15488" s="8">
        <v>211</v>
      </c>
      <c r="H15488" s="8">
        <v>2.6</v>
      </c>
      <c r="I15488" s="8">
        <v>0</v>
      </c>
      <c r="J15488" s="9">
        <v>42674.121377314812</v>
      </c>
      <c r="K15488" s="7" t="s">
        <v>3</v>
      </c>
      <c r="L15488" s="10" t="s">
        <v>4</v>
      </c>
      <c r="M15488" s="17">
        <v>0</v>
      </c>
      <c r="N15488">
        <f>IF(C15488="保密",1,0)</f>
        <v>0</v>
      </c>
      <c r="O15488">
        <f>IF(C15488="女",1,0)</f>
        <v>1</v>
      </c>
      <c r="P15488" s="19">
        <v>737</v>
      </c>
      <c r="Q15488" s="19">
        <v>58</v>
      </c>
      <c r="R15488" s="19">
        <v>0</v>
      </c>
      <c r="S15488">
        <f>IF(G15488&gt;666,1,0)</f>
        <v>0</v>
      </c>
      <c r="T15488">
        <f>N15488*$AB$5+O15488*$AB$6+P15488*$AB$7+Q15488*$AB$8+R15488*$AB$9+S15488*$AB$10</f>
        <v>1.0704812248252236E-2</v>
      </c>
    </row>
    <row r="15489" spans="1:20" hidden="1" x14ac:dyDescent="0.25">
      <c r="A15489" s="6">
        <v>27289</v>
      </c>
      <c r="B15489" s="7" t="s">
        <v>27030</v>
      </c>
      <c r="C15489" s="7" t="s">
        <v>6</v>
      </c>
      <c r="D15489" s="7" t="s">
        <v>73</v>
      </c>
      <c r="E15489" s="8">
        <v>788</v>
      </c>
      <c r="F15489" s="8">
        <v>199</v>
      </c>
      <c r="G15489" s="8">
        <v>102</v>
      </c>
      <c r="H15489" s="8">
        <v>3</v>
      </c>
      <c r="I15489" s="8">
        <v>0</v>
      </c>
      <c r="J15489" s="9">
        <v>42565.685416666667</v>
      </c>
      <c r="K15489" s="7" t="s">
        <v>3</v>
      </c>
      <c r="L15489" s="10" t="s">
        <v>4</v>
      </c>
      <c r="M15489" s="17">
        <v>0</v>
      </c>
      <c r="N15489">
        <f>IF(C15489="保密",1,0)</f>
        <v>0</v>
      </c>
      <c r="O15489">
        <f>IF(C15489="女",1,0)</f>
        <v>0</v>
      </c>
      <c r="P15489" s="19">
        <v>788</v>
      </c>
      <c r="Q15489" s="19">
        <v>199</v>
      </c>
      <c r="R15489" s="19">
        <v>0</v>
      </c>
      <c r="S15489">
        <f>IF(G15489&gt;666,1,0)</f>
        <v>0</v>
      </c>
      <c r="T15489">
        <f>N15489*$AB$5+O15489*$AB$6+P15489*$AB$7+Q15489*$AB$8+R15489*$AB$9+S15489*$AB$10</f>
        <v>1.0704757261089663E-2</v>
      </c>
    </row>
    <row r="15490" spans="1:20" hidden="1" x14ac:dyDescent="0.25">
      <c r="A15490" s="6">
        <v>32292</v>
      </c>
      <c r="B15490" s="7" t="s">
        <v>31542</v>
      </c>
      <c r="C15490" s="7" t="s">
        <v>7</v>
      </c>
      <c r="D15490" s="7" t="s">
        <v>17</v>
      </c>
      <c r="E15490" s="8">
        <v>430</v>
      </c>
      <c r="F15490" s="8">
        <v>132</v>
      </c>
      <c r="G15490" s="8">
        <v>274</v>
      </c>
      <c r="H15490" s="8">
        <v>2.8</v>
      </c>
      <c r="I15490" s="8">
        <v>0</v>
      </c>
      <c r="J15490" s="9">
        <v>42737.336817129632</v>
      </c>
      <c r="K15490" s="7" t="s">
        <v>3</v>
      </c>
      <c r="L15490" s="10" t="s">
        <v>4</v>
      </c>
      <c r="M15490" s="17">
        <v>0</v>
      </c>
      <c r="N15490">
        <f>IF(C15490="保密",1,0)</f>
        <v>1</v>
      </c>
      <c r="O15490">
        <f>IF(C15490="女",1,0)</f>
        <v>0</v>
      </c>
      <c r="P15490" s="19">
        <v>430</v>
      </c>
      <c r="Q15490" s="19">
        <v>132</v>
      </c>
      <c r="R15490" s="19">
        <v>0</v>
      </c>
      <c r="S15490">
        <f>IF(G15490&gt;666,1,0)</f>
        <v>0</v>
      </c>
      <c r="T15490">
        <f>N15490*$AB$5+O15490*$AB$6+P15490*$AB$7+Q15490*$AB$8+R15490*$AB$9+S15490*$AB$10</f>
        <v>1.070462000163808E-2</v>
      </c>
    </row>
    <row r="15491" spans="1:20" hidden="1" x14ac:dyDescent="0.25">
      <c r="A15491" s="11">
        <v>23943</v>
      </c>
      <c r="B15491" s="12" t="s">
        <v>23765</v>
      </c>
      <c r="C15491" s="12" t="s">
        <v>7</v>
      </c>
      <c r="D15491" s="12" t="s">
        <v>7</v>
      </c>
      <c r="E15491" s="13">
        <v>460</v>
      </c>
      <c r="F15491" s="13">
        <v>20</v>
      </c>
      <c r="G15491" s="13">
        <v>449</v>
      </c>
      <c r="H15491" s="13">
        <v>2.2999999999999998</v>
      </c>
      <c r="I15491" s="13">
        <v>0</v>
      </c>
      <c r="J15491" s="14">
        <v>43127.012650462966</v>
      </c>
      <c r="K15491" s="12" t="s">
        <v>3</v>
      </c>
      <c r="L15491" s="15" t="s">
        <v>4</v>
      </c>
      <c r="M15491" s="17">
        <v>0</v>
      </c>
      <c r="N15491">
        <f>IF(C15491="保密",1,0)</f>
        <v>1</v>
      </c>
      <c r="O15491">
        <f>IF(C15491="女",1,0)</f>
        <v>0</v>
      </c>
      <c r="P15491" s="19">
        <v>460</v>
      </c>
      <c r="Q15491" s="19">
        <v>20</v>
      </c>
      <c r="R15491" s="19">
        <v>0</v>
      </c>
      <c r="S15491">
        <f>IF(G15491&gt;666,1,0)</f>
        <v>0</v>
      </c>
      <c r="T15491">
        <f>N15491*$AB$5+O15491*$AB$6+P15491*$AB$7+Q15491*$AB$8+R15491*$AB$9+S15491*$AB$10</f>
        <v>1.0702752752648379E-2</v>
      </c>
    </row>
    <row r="15492" spans="1:20" hidden="1" x14ac:dyDescent="0.25">
      <c r="A15492" s="6">
        <v>28063</v>
      </c>
      <c r="B15492" s="7" t="s">
        <v>27776</v>
      </c>
      <c r="C15492" s="7" t="s">
        <v>6</v>
      </c>
      <c r="D15492" s="7" t="s">
        <v>39</v>
      </c>
      <c r="E15492" s="8">
        <v>827</v>
      </c>
      <c r="F15492" s="8">
        <v>53</v>
      </c>
      <c r="G15492" s="8">
        <v>328</v>
      </c>
      <c r="H15492" s="8">
        <v>2.5</v>
      </c>
      <c r="I15492" s="8">
        <v>0</v>
      </c>
      <c r="J15492" s="9">
        <v>42791.727476851855</v>
      </c>
      <c r="K15492" s="7" t="s">
        <v>3</v>
      </c>
      <c r="L15492" s="10" t="s">
        <v>4</v>
      </c>
      <c r="M15492" s="17">
        <v>0</v>
      </c>
      <c r="N15492">
        <f>IF(C15492="保密",1,0)</f>
        <v>0</v>
      </c>
      <c r="O15492">
        <f>IF(C15492="女",1,0)</f>
        <v>0</v>
      </c>
      <c r="P15492" s="19">
        <v>827</v>
      </c>
      <c r="Q15492" s="19">
        <v>53</v>
      </c>
      <c r="R15492" s="19">
        <v>0</v>
      </c>
      <c r="S15492">
        <f>IF(G15492&gt;666,1,0)</f>
        <v>0</v>
      </c>
      <c r="T15492">
        <f>N15492*$AB$5+O15492*$AB$6+P15492*$AB$7+Q15492*$AB$8+R15492*$AB$9+S15492*$AB$10</f>
        <v>1.0700960304110597E-2</v>
      </c>
    </row>
    <row r="15493" spans="1:20" hidden="1" x14ac:dyDescent="0.25">
      <c r="A15493" s="11">
        <v>23320</v>
      </c>
      <c r="B15493" s="12" t="s">
        <v>23155</v>
      </c>
      <c r="C15493" s="12" t="s">
        <v>6</v>
      </c>
      <c r="D15493" s="12" t="s">
        <v>15</v>
      </c>
      <c r="E15493" s="13">
        <v>835</v>
      </c>
      <c r="F15493" s="13">
        <v>23</v>
      </c>
      <c r="G15493" s="13">
        <v>591</v>
      </c>
      <c r="H15493" s="13">
        <v>2.2999999999999998</v>
      </c>
      <c r="I15493" s="13">
        <v>0</v>
      </c>
      <c r="J15493" s="14">
        <v>43126.905416666668</v>
      </c>
      <c r="K15493" s="12" t="s">
        <v>3</v>
      </c>
      <c r="L15493" s="15" t="s">
        <v>4</v>
      </c>
      <c r="M15493" s="17">
        <v>0</v>
      </c>
      <c r="N15493">
        <f>IF(C15493="保密",1,0)</f>
        <v>0</v>
      </c>
      <c r="O15493">
        <f>IF(C15493="女",1,0)</f>
        <v>0</v>
      </c>
      <c r="P15493" s="19">
        <v>835</v>
      </c>
      <c r="Q15493" s="19">
        <v>23</v>
      </c>
      <c r="R15493" s="19">
        <v>0</v>
      </c>
      <c r="S15493">
        <f>IF(G15493&gt;666,1,0)</f>
        <v>0</v>
      </c>
      <c r="T15493">
        <f>N15493*$AB$5+O15493*$AB$6+P15493*$AB$7+Q15493*$AB$8+R15493*$AB$9+S15493*$AB$10</f>
        <v>1.0700005859949192E-2</v>
      </c>
    </row>
    <row r="15494" spans="1:20" hidden="1" x14ac:dyDescent="0.25">
      <c r="A15494" s="6">
        <v>37367</v>
      </c>
      <c r="B15494" s="7" t="s">
        <v>35156</v>
      </c>
      <c r="C15494" s="7" t="s">
        <v>6</v>
      </c>
      <c r="D15494" s="7" t="s">
        <v>21</v>
      </c>
      <c r="E15494" s="8">
        <v>815</v>
      </c>
      <c r="F15494" s="8">
        <v>97</v>
      </c>
      <c r="G15494" s="8">
        <v>353</v>
      </c>
      <c r="H15494" s="8">
        <v>2.7</v>
      </c>
      <c r="I15494" s="8">
        <v>0</v>
      </c>
      <c r="J15494" s="9">
        <v>42816.376122685186</v>
      </c>
      <c r="K15494" s="7" t="s">
        <v>3</v>
      </c>
      <c r="L15494" s="10" t="s">
        <v>4</v>
      </c>
      <c r="M15494" s="17">
        <v>0</v>
      </c>
      <c r="N15494">
        <f>IF(C15494="保密",1,0)</f>
        <v>0</v>
      </c>
      <c r="O15494">
        <f>IF(C15494="女",1,0)</f>
        <v>0</v>
      </c>
      <c r="P15494" s="19">
        <v>815</v>
      </c>
      <c r="Q15494" s="19">
        <v>97</v>
      </c>
      <c r="R15494" s="19">
        <v>0</v>
      </c>
      <c r="S15494">
        <f>IF(G15494&gt;666,1,0)</f>
        <v>0</v>
      </c>
      <c r="T15494">
        <f>N15494*$AB$5+O15494*$AB$6+P15494*$AB$7+Q15494*$AB$8+R15494*$AB$9+S15494*$AB$10</f>
        <v>1.0698968137121572E-2</v>
      </c>
    </row>
    <row r="15495" spans="1:20" hidden="1" x14ac:dyDescent="0.25">
      <c r="A15495" s="11">
        <v>67006</v>
      </c>
      <c r="B15495" s="12" t="s">
        <v>43451</v>
      </c>
      <c r="C15495" s="12" t="s">
        <v>1</v>
      </c>
      <c r="D15495" s="12" t="s">
        <v>17</v>
      </c>
      <c r="E15495" s="13">
        <v>693</v>
      </c>
      <c r="F15495" s="13">
        <v>219</v>
      </c>
      <c r="G15495" s="13">
        <v>395</v>
      </c>
      <c r="H15495" s="13">
        <v>3</v>
      </c>
      <c r="I15495" s="13">
        <v>0</v>
      </c>
      <c r="J15495" s="14">
        <v>42858.472905092596</v>
      </c>
      <c r="K15495" s="12" t="s">
        <v>3</v>
      </c>
      <c r="L15495" s="15" t="s">
        <v>4</v>
      </c>
      <c r="M15495" s="17">
        <v>0</v>
      </c>
      <c r="N15495">
        <f>IF(C15495="保密",1,0)</f>
        <v>0</v>
      </c>
      <c r="O15495">
        <f>IF(C15495="女",1,0)</f>
        <v>1</v>
      </c>
      <c r="P15495" s="19">
        <v>693</v>
      </c>
      <c r="Q15495" s="19">
        <v>219</v>
      </c>
      <c r="R15495" s="19">
        <v>0</v>
      </c>
      <c r="S15495">
        <f>IF(G15495&gt;666,1,0)</f>
        <v>0</v>
      </c>
      <c r="T15495">
        <f>N15495*$AB$5+O15495*$AB$6+P15495*$AB$7+Q15495*$AB$8+R15495*$AB$9+S15495*$AB$10</f>
        <v>1.0696366358215435E-2</v>
      </c>
    </row>
    <row r="15496" spans="1:20" x14ac:dyDescent="0.25">
      <c r="A15496" s="6">
        <v>29892</v>
      </c>
      <c r="B15496" s="7" t="s">
        <v>29427</v>
      </c>
      <c r="C15496" s="7" t="s">
        <v>1</v>
      </c>
      <c r="D15496" s="7" t="s">
        <v>15</v>
      </c>
      <c r="E15496" s="8">
        <v>738</v>
      </c>
      <c r="F15496" s="8">
        <v>51</v>
      </c>
      <c r="G15496" s="8">
        <v>433</v>
      </c>
      <c r="H15496" s="8">
        <v>2.5</v>
      </c>
      <c r="I15496" s="8">
        <v>0</v>
      </c>
      <c r="J15496" s="9">
        <v>43127.814571759256</v>
      </c>
      <c r="K15496" s="7" t="s">
        <v>3</v>
      </c>
      <c r="L15496" s="10" t="s">
        <v>4</v>
      </c>
      <c r="M15496" s="17">
        <v>0</v>
      </c>
      <c r="N15496">
        <f>IF(C15496="保密",1,0)</f>
        <v>0</v>
      </c>
      <c r="O15496">
        <f>IF(C15496="女",1,0)</f>
        <v>1</v>
      </c>
      <c r="P15496" s="19">
        <v>738</v>
      </c>
      <c r="Q15496" s="19">
        <v>51</v>
      </c>
      <c r="R15496" s="19">
        <v>0</v>
      </c>
      <c r="S15496">
        <f>IF(G15496&gt;666,1,0)</f>
        <v>0</v>
      </c>
      <c r="T15496">
        <f>N15496*$AB$5+O15496*$AB$6+P15496*$AB$7+Q15496*$AB$8+R15496*$AB$9+S15496*$AB$10</f>
        <v>1.0693565484730883E-2</v>
      </c>
    </row>
    <row r="15497" spans="1:20" hidden="1" x14ac:dyDescent="0.25">
      <c r="A15497" s="11">
        <v>3543</v>
      </c>
      <c r="B15497" s="12" t="s">
        <v>3564</v>
      </c>
      <c r="C15497" s="12" t="s">
        <v>7</v>
      </c>
      <c r="D15497" s="12" t="s">
        <v>19</v>
      </c>
      <c r="E15497" s="13">
        <v>439</v>
      </c>
      <c r="F15497" s="13">
        <v>94</v>
      </c>
      <c r="G15497" s="13">
        <v>119</v>
      </c>
      <c r="H15497" s="13">
        <v>2.1</v>
      </c>
      <c r="I15497" s="13">
        <v>0</v>
      </c>
      <c r="J15497" s="14">
        <v>43127.003668981481</v>
      </c>
      <c r="K15497" s="12" t="s">
        <v>3</v>
      </c>
      <c r="L15497" s="15" t="s">
        <v>4</v>
      </c>
      <c r="M15497" s="17">
        <v>0</v>
      </c>
      <c r="N15497">
        <f>IF(C15497="保密",1,0)</f>
        <v>1</v>
      </c>
      <c r="O15497">
        <f>IF(C15497="女",1,0)</f>
        <v>0</v>
      </c>
      <c r="P15497" s="19">
        <v>439</v>
      </c>
      <c r="Q15497" s="19">
        <v>94</v>
      </c>
      <c r="R15497" s="19">
        <v>0</v>
      </c>
      <c r="S15497">
        <f>IF(G15497&gt;666,1,0)</f>
        <v>0</v>
      </c>
      <c r="T15497">
        <f>N15497*$AB$5+O15497*$AB$6+P15497*$AB$7+Q15497*$AB$8+R15497*$AB$9+S15497*$AB$10</f>
        <v>1.0688994960724193E-2</v>
      </c>
    </row>
    <row r="15498" spans="1:20" hidden="1" x14ac:dyDescent="0.25">
      <c r="A15498" s="6">
        <v>43682</v>
      </c>
      <c r="B15498" s="7" t="s">
        <v>39539</v>
      </c>
      <c r="C15498" s="7" t="s">
        <v>6</v>
      </c>
      <c r="D15498" s="7" t="s">
        <v>46</v>
      </c>
      <c r="E15498" s="8">
        <v>829</v>
      </c>
      <c r="F15498" s="8">
        <v>42</v>
      </c>
      <c r="G15498" s="8">
        <v>354</v>
      </c>
      <c r="H15498" s="8">
        <v>2.5</v>
      </c>
      <c r="I15498" s="8">
        <v>0</v>
      </c>
      <c r="J15498" s="9">
        <v>42816.701516203706</v>
      </c>
      <c r="K15498" s="7" t="s">
        <v>3</v>
      </c>
      <c r="L15498" s="10" t="s">
        <v>4</v>
      </c>
      <c r="M15498" s="17">
        <v>0</v>
      </c>
      <c r="N15498">
        <f>IF(C15498="保密",1,0)</f>
        <v>0</v>
      </c>
      <c r="O15498">
        <f>IF(C15498="女",1,0)</f>
        <v>0</v>
      </c>
      <c r="P15498" s="19">
        <v>829</v>
      </c>
      <c r="Q15498" s="19">
        <v>42</v>
      </c>
      <c r="R15498" s="19">
        <v>0</v>
      </c>
      <c r="S15498">
        <f>IF(G15498&gt;666,1,0)</f>
        <v>0</v>
      </c>
      <c r="T15498">
        <f>N15498*$AB$5+O15498*$AB$6+P15498*$AB$7+Q15498*$AB$8+R15498*$AB$9+S15498*$AB$10</f>
        <v>1.0688738276761287E-2</v>
      </c>
    </row>
    <row r="15499" spans="1:20" hidden="1" x14ac:dyDescent="0.25">
      <c r="A15499" s="11">
        <v>26357</v>
      </c>
      <c r="B15499" s="12" t="s">
        <v>26115</v>
      </c>
      <c r="C15499" s="12" t="s">
        <v>6</v>
      </c>
      <c r="D15499" s="12" t="s">
        <v>19</v>
      </c>
      <c r="E15499" s="13">
        <v>788</v>
      </c>
      <c r="F15499" s="13">
        <v>194</v>
      </c>
      <c r="G15499" s="13">
        <v>417</v>
      </c>
      <c r="H15499" s="13">
        <v>3</v>
      </c>
      <c r="I15499" s="13">
        <v>0</v>
      </c>
      <c r="J15499" s="14">
        <v>42879.861967592595</v>
      </c>
      <c r="K15499" s="12" t="s">
        <v>3</v>
      </c>
      <c r="L15499" s="15" t="s">
        <v>4</v>
      </c>
      <c r="M15499" s="17">
        <v>0</v>
      </c>
      <c r="N15499">
        <f>IF(C15499="保密",1,0)</f>
        <v>0</v>
      </c>
      <c r="O15499">
        <f>IF(C15499="女",1,0)</f>
        <v>0</v>
      </c>
      <c r="P15499" s="19">
        <v>788</v>
      </c>
      <c r="Q15499" s="19">
        <v>194</v>
      </c>
      <c r="R15499" s="19">
        <v>0</v>
      </c>
      <c r="S15499">
        <f>IF(G15499&gt;666,1,0)</f>
        <v>0</v>
      </c>
      <c r="T15499">
        <f>N15499*$AB$5+O15499*$AB$6+P15499*$AB$7+Q15499*$AB$8+R15499*$AB$9+S15499*$AB$10</f>
        <v>1.0687638094934006E-2</v>
      </c>
    </row>
    <row r="15500" spans="1:20" hidden="1" x14ac:dyDescent="0.25">
      <c r="A15500" s="11">
        <v>56593</v>
      </c>
      <c r="B15500" s="12" t="s">
        <v>43027</v>
      </c>
      <c r="C15500" s="12" t="s">
        <v>6</v>
      </c>
      <c r="D15500" s="12" t="s">
        <v>46</v>
      </c>
      <c r="E15500" s="13">
        <v>811</v>
      </c>
      <c r="F15500" s="13">
        <v>108</v>
      </c>
      <c r="G15500" s="13">
        <v>191</v>
      </c>
      <c r="H15500" s="13">
        <v>2.8</v>
      </c>
      <c r="I15500" s="13">
        <v>0</v>
      </c>
      <c r="J15500" s="14">
        <v>42653.918553240743</v>
      </c>
      <c r="K15500" s="12" t="s">
        <v>3</v>
      </c>
      <c r="L15500" s="15" t="s">
        <v>4</v>
      </c>
      <c r="M15500" s="17">
        <v>0</v>
      </c>
      <c r="N15500">
        <f>IF(C15500="保密",1,0)</f>
        <v>0</v>
      </c>
      <c r="O15500">
        <f>IF(C15500="女",1,0)</f>
        <v>0</v>
      </c>
      <c r="P15500" s="19">
        <v>811</v>
      </c>
      <c r="Q15500" s="19">
        <v>108</v>
      </c>
      <c r="R15500" s="19">
        <v>0</v>
      </c>
      <c r="S15500">
        <f>IF(G15500&gt;666,1,0)</f>
        <v>0</v>
      </c>
      <c r="T15500">
        <f>N15500*$AB$5+O15500*$AB$6+P15500*$AB$7+Q15500*$AB$8+R15500*$AB$9+S15500*$AB$10</f>
        <v>1.068575002627775E-2</v>
      </c>
    </row>
    <row r="15501" spans="1:20" hidden="1" x14ac:dyDescent="0.25">
      <c r="A15501" s="11">
        <v>5239</v>
      </c>
      <c r="B15501" s="12" t="s">
        <v>5255</v>
      </c>
      <c r="C15501" s="12" t="s">
        <v>7</v>
      </c>
      <c r="D15501" s="12" t="s">
        <v>7</v>
      </c>
      <c r="E15501" s="13">
        <v>415</v>
      </c>
      <c r="F15501" s="13">
        <v>182</v>
      </c>
      <c r="G15501" s="13">
        <v>475</v>
      </c>
      <c r="H15501" s="13">
        <v>3</v>
      </c>
      <c r="I15501" s="13">
        <v>0</v>
      </c>
      <c r="J15501" s="14">
        <v>42937.867777777778</v>
      </c>
      <c r="K15501" s="12" t="s">
        <v>3</v>
      </c>
      <c r="L15501" s="15" t="s">
        <v>4</v>
      </c>
      <c r="M15501" s="17">
        <v>0</v>
      </c>
      <c r="N15501">
        <f>IF(C15501="保密",1,0)</f>
        <v>1</v>
      </c>
      <c r="O15501">
        <f>IF(C15501="女",1,0)</f>
        <v>0</v>
      </c>
      <c r="P15501" s="19">
        <v>415</v>
      </c>
      <c r="Q15501" s="19">
        <v>182</v>
      </c>
      <c r="R15501" s="19">
        <v>0</v>
      </c>
      <c r="S15501">
        <f>IF(G15501&gt;666,1,0)</f>
        <v>0</v>
      </c>
      <c r="T15501">
        <f>N15501*$AB$5+O15501*$AB$6+P15501*$AB$7+Q15501*$AB$8+R15501*$AB$9+S15501*$AB$10</f>
        <v>1.0685010626746145E-2</v>
      </c>
    </row>
    <row r="15502" spans="1:20" hidden="1" x14ac:dyDescent="0.25">
      <c r="A15502" s="11">
        <v>30141</v>
      </c>
      <c r="B15502" s="12" t="s">
        <v>29656</v>
      </c>
      <c r="C15502" s="12" t="s">
        <v>6</v>
      </c>
      <c r="D15502" s="12" t="s">
        <v>2</v>
      </c>
      <c r="E15502" s="13">
        <v>351</v>
      </c>
      <c r="F15502" s="13">
        <v>46</v>
      </c>
      <c r="G15502" s="13">
        <v>534</v>
      </c>
      <c r="H15502" s="13">
        <v>2.5</v>
      </c>
      <c r="I15502" s="13">
        <v>1</v>
      </c>
      <c r="J15502" s="14">
        <v>43087.556388888886</v>
      </c>
      <c r="K15502" s="12" t="s">
        <v>3</v>
      </c>
      <c r="L15502" s="15" t="s">
        <v>4</v>
      </c>
      <c r="M15502" s="17">
        <v>0</v>
      </c>
      <c r="N15502">
        <f>IF(C15502="保密",1,0)</f>
        <v>0</v>
      </c>
      <c r="O15502">
        <f>IF(C15502="女",1,0)</f>
        <v>0</v>
      </c>
      <c r="P15502" s="19">
        <v>351</v>
      </c>
      <c r="Q15502" s="19">
        <v>46</v>
      </c>
      <c r="R15502" s="19">
        <v>1</v>
      </c>
      <c r="S15502">
        <f>IF(G15502&gt;666,1,0)</f>
        <v>0</v>
      </c>
      <c r="T15502">
        <f>N15502*$AB$5+O15502*$AB$6+P15502*$AB$7+Q15502*$AB$8+R15502*$AB$9+S15502*$AB$10</f>
        <v>1.0684258034824373E-2</v>
      </c>
    </row>
    <row r="15503" spans="1:20" hidden="1" x14ac:dyDescent="0.25">
      <c r="A15503" s="6">
        <v>26543</v>
      </c>
      <c r="B15503" s="7" t="s">
        <v>26298</v>
      </c>
      <c r="C15503" s="7" t="s">
        <v>6</v>
      </c>
      <c r="D15503" s="7" t="s">
        <v>7</v>
      </c>
      <c r="E15503" s="8">
        <v>810</v>
      </c>
      <c r="F15503" s="8">
        <v>111</v>
      </c>
      <c r="G15503" s="8">
        <v>424</v>
      </c>
      <c r="H15503" s="8">
        <v>2.8</v>
      </c>
      <c r="I15503" s="8">
        <v>0</v>
      </c>
      <c r="J15503" s="9">
        <v>43123.588912037034</v>
      </c>
      <c r="K15503" s="7" t="s">
        <v>3</v>
      </c>
      <c r="L15503" s="10" t="s">
        <v>4</v>
      </c>
      <c r="M15503" s="17">
        <v>0</v>
      </c>
      <c r="N15503">
        <f>IF(C15503="保密",1,0)</f>
        <v>0</v>
      </c>
      <c r="O15503">
        <f>IF(C15503="女",1,0)</f>
        <v>0</v>
      </c>
      <c r="P15503" s="19">
        <v>810</v>
      </c>
      <c r="Q15503" s="19">
        <v>111</v>
      </c>
      <c r="R15503" s="19">
        <v>0</v>
      </c>
      <c r="S15503">
        <f>IF(G15503&gt;666,1,0)</f>
        <v>0</v>
      </c>
      <c r="T15503">
        <f>N15503*$AB$5+O15503*$AB$6+P15503*$AB$7+Q15503*$AB$8+R15503*$AB$9+S15503*$AB$10</f>
        <v>1.0683301456874577E-2</v>
      </c>
    </row>
    <row r="15504" spans="1:20" hidden="1" x14ac:dyDescent="0.25">
      <c r="A15504" s="6">
        <v>18639</v>
      </c>
      <c r="B15504" s="7" t="s">
        <v>18595</v>
      </c>
      <c r="C15504" s="7" t="s">
        <v>7</v>
      </c>
      <c r="D15504" s="7" t="s">
        <v>7</v>
      </c>
      <c r="E15504" s="8">
        <v>452</v>
      </c>
      <c r="F15504" s="8">
        <v>44</v>
      </c>
      <c r="G15504" s="8">
        <v>663</v>
      </c>
      <c r="H15504" s="8">
        <v>2.5</v>
      </c>
      <c r="I15504" s="8">
        <v>0</v>
      </c>
      <c r="J15504" s="9">
        <v>43126.416643518518</v>
      </c>
      <c r="K15504" s="7" t="s">
        <v>3</v>
      </c>
      <c r="L15504" s="10" t="s">
        <v>4</v>
      </c>
      <c r="M15504" s="17">
        <v>0</v>
      </c>
      <c r="N15504">
        <f>IF(C15504="保密",1,0)</f>
        <v>1</v>
      </c>
      <c r="O15504">
        <f>IF(C15504="女",1,0)</f>
        <v>0</v>
      </c>
      <c r="P15504" s="19">
        <v>452</v>
      </c>
      <c r="Q15504" s="19">
        <v>44</v>
      </c>
      <c r="R15504" s="19">
        <v>0</v>
      </c>
      <c r="S15504">
        <f>IF(G15504&gt;666,1,0)</f>
        <v>0</v>
      </c>
      <c r="T15504">
        <f>N15504*$AB$5+O15504*$AB$6+P15504*$AB$7+Q15504*$AB$8+R15504*$AB$9+S15504*$AB$10</f>
        <v>1.0683164197422995E-2</v>
      </c>
    </row>
    <row r="15505" spans="1:20" hidden="1" x14ac:dyDescent="0.25">
      <c r="A15505" s="6">
        <v>38030</v>
      </c>
      <c r="B15505" s="7" t="s">
        <v>35584</v>
      </c>
      <c r="C15505" s="7" t="s">
        <v>6</v>
      </c>
      <c r="D15505" s="7" t="s">
        <v>39</v>
      </c>
      <c r="E15505" s="8">
        <v>811</v>
      </c>
      <c r="F15505" s="8">
        <v>107</v>
      </c>
      <c r="G15505" s="8">
        <v>660</v>
      </c>
      <c r="H15505" s="8">
        <v>2.8</v>
      </c>
      <c r="I15505" s="8">
        <v>0</v>
      </c>
      <c r="J15505" s="9">
        <v>43122.80332175926</v>
      </c>
      <c r="K15505" s="7" t="s">
        <v>3</v>
      </c>
      <c r="L15505" s="10" t="s">
        <v>4</v>
      </c>
      <c r="M15505" s="17">
        <v>0</v>
      </c>
      <c r="N15505">
        <f>IF(C15505="保密",1,0)</f>
        <v>0</v>
      </c>
      <c r="O15505">
        <f>IF(C15505="女",1,0)</f>
        <v>0</v>
      </c>
      <c r="P15505" s="19">
        <v>811</v>
      </c>
      <c r="Q15505" s="19">
        <v>107</v>
      </c>
      <c r="R15505" s="19">
        <v>0</v>
      </c>
      <c r="S15505">
        <f>IF(G15505&gt;666,1,0)</f>
        <v>0</v>
      </c>
      <c r="T15505">
        <f>N15505*$AB$5+O15505*$AB$6+P15505*$AB$7+Q15505*$AB$8+R15505*$AB$9+S15505*$AB$10</f>
        <v>1.0682326193046619E-2</v>
      </c>
    </row>
    <row r="15506" spans="1:20" hidden="1" x14ac:dyDescent="0.25">
      <c r="A15506" s="6">
        <v>16571</v>
      </c>
      <c r="B15506" s="7" t="s">
        <v>16548</v>
      </c>
      <c r="C15506" s="7" t="s">
        <v>6</v>
      </c>
      <c r="D15506" s="7" t="s">
        <v>21</v>
      </c>
      <c r="E15506" s="8">
        <v>792</v>
      </c>
      <c r="F15506" s="8">
        <v>176</v>
      </c>
      <c r="G15506" s="8">
        <v>635</v>
      </c>
      <c r="H15506" s="8">
        <v>3</v>
      </c>
      <c r="I15506" s="8">
        <v>0</v>
      </c>
      <c r="J15506" s="9">
        <v>43097.862384259257</v>
      </c>
      <c r="K15506" s="7" t="s">
        <v>3</v>
      </c>
      <c r="L15506" s="10" t="s">
        <v>4</v>
      </c>
      <c r="M15506" s="17">
        <v>0</v>
      </c>
      <c r="N15506">
        <f>IF(C15506="保密",1,0)</f>
        <v>0</v>
      </c>
      <c r="O15506">
        <f>IF(C15506="女",1,0)</f>
        <v>0</v>
      </c>
      <c r="P15506" s="19">
        <v>792</v>
      </c>
      <c r="Q15506" s="19">
        <v>176</v>
      </c>
      <c r="R15506" s="19">
        <v>0</v>
      </c>
      <c r="S15506">
        <f>IF(G15506&gt;666,1,0)</f>
        <v>0</v>
      </c>
      <c r="T15506">
        <f>N15506*$AB$5+O15506*$AB$6+P15506*$AB$7+Q15506*$AB$8+R15506*$AB$9+S15506*$AB$10</f>
        <v>1.0676889373159909E-2</v>
      </c>
    </row>
    <row r="15507" spans="1:20" hidden="1" x14ac:dyDescent="0.25">
      <c r="A15507" s="11">
        <v>8389</v>
      </c>
      <c r="B15507" s="12" t="s">
        <v>8397</v>
      </c>
      <c r="C15507" s="12" t="s">
        <v>1</v>
      </c>
      <c r="D15507" s="12" t="s">
        <v>2</v>
      </c>
      <c r="E15507" s="13">
        <v>264</v>
      </c>
      <c r="F15507" s="13">
        <v>36</v>
      </c>
      <c r="G15507" s="13">
        <v>282</v>
      </c>
      <c r="H15507" s="13">
        <v>2.4</v>
      </c>
      <c r="I15507" s="13">
        <v>1</v>
      </c>
      <c r="J15507" s="14">
        <v>42951.635995370372</v>
      </c>
      <c r="K15507" s="12" t="s">
        <v>3</v>
      </c>
      <c r="L15507" s="15" t="s">
        <v>4</v>
      </c>
      <c r="M15507" s="17">
        <v>0</v>
      </c>
      <c r="N15507">
        <f>IF(C15507="保密",1,0)</f>
        <v>0</v>
      </c>
      <c r="O15507">
        <f>IF(C15507="女",1,0)</f>
        <v>1</v>
      </c>
      <c r="P15507" s="19">
        <v>264</v>
      </c>
      <c r="Q15507" s="19">
        <v>36</v>
      </c>
      <c r="R15507" s="19">
        <v>1</v>
      </c>
      <c r="S15507">
        <f>IF(G15507&gt;666,1,0)</f>
        <v>0</v>
      </c>
      <c r="T15507">
        <f>N15507*$AB$5+O15507*$AB$6+P15507*$AB$7+Q15507*$AB$8+R15507*$AB$9+S15507*$AB$10</f>
        <v>1.0674912687788741E-2</v>
      </c>
    </row>
    <row r="15508" spans="1:20" hidden="1" x14ac:dyDescent="0.25">
      <c r="A15508" s="6">
        <v>21179</v>
      </c>
      <c r="B15508" s="7" t="s">
        <v>21064</v>
      </c>
      <c r="C15508" s="7" t="s">
        <v>6</v>
      </c>
      <c r="D15508" s="7" t="s">
        <v>39</v>
      </c>
      <c r="E15508" s="8">
        <v>782</v>
      </c>
      <c r="F15508" s="8">
        <v>212</v>
      </c>
      <c r="G15508" s="8">
        <v>346</v>
      </c>
      <c r="H15508" s="8">
        <v>3</v>
      </c>
      <c r="I15508" s="8">
        <v>0</v>
      </c>
      <c r="J15508" s="9">
        <v>42808.841782407406</v>
      </c>
      <c r="K15508" s="7" t="s">
        <v>3</v>
      </c>
      <c r="L15508" s="10" t="s">
        <v>4</v>
      </c>
      <c r="M15508" s="17">
        <v>0</v>
      </c>
      <c r="N15508">
        <f>IF(C15508="保密",1,0)</f>
        <v>0</v>
      </c>
      <c r="O15508">
        <f>IF(C15508="女",1,0)</f>
        <v>0</v>
      </c>
      <c r="P15508" s="19">
        <v>782</v>
      </c>
      <c r="Q15508" s="19">
        <v>212</v>
      </c>
      <c r="R15508" s="19">
        <v>0</v>
      </c>
      <c r="S15508">
        <f>IF(G15508&gt;666,1,0)</f>
        <v>0</v>
      </c>
      <c r="T15508">
        <f>N15508*$AB$5+O15508*$AB$6+P15508*$AB$7+Q15508*$AB$8+R15508*$AB$9+S15508*$AB$10</f>
        <v>1.0672946678514967E-2</v>
      </c>
    </row>
    <row r="15509" spans="1:20" hidden="1" x14ac:dyDescent="0.25">
      <c r="A15509" s="11">
        <v>18756</v>
      </c>
      <c r="B15509" s="12" t="s">
        <v>18709</v>
      </c>
      <c r="C15509" s="12" t="s">
        <v>1</v>
      </c>
      <c r="D15509" s="12" t="s">
        <v>11</v>
      </c>
      <c r="E15509" s="13">
        <v>737</v>
      </c>
      <c r="F15509" s="13">
        <v>48</v>
      </c>
      <c r="G15509" s="13">
        <v>629</v>
      </c>
      <c r="H15509" s="13">
        <v>2.5</v>
      </c>
      <c r="I15509" s="13">
        <v>0</v>
      </c>
      <c r="J15509" s="14">
        <v>43092.022685185184</v>
      </c>
      <c r="K15509" s="12" t="s">
        <v>3</v>
      </c>
      <c r="L15509" s="15" t="s">
        <v>4</v>
      </c>
      <c r="M15509" s="17">
        <v>0</v>
      </c>
      <c r="N15509">
        <f>IF(C15509="保密",1,0)</f>
        <v>0</v>
      </c>
      <c r="O15509">
        <f>IF(C15509="女",1,0)</f>
        <v>1</v>
      </c>
      <c r="P15509" s="19">
        <v>737</v>
      </c>
      <c r="Q15509" s="19">
        <v>48</v>
      </c>
      <c r="R15509" s="19">
        <v>0</v>
      </c>
      <c r="S15509">
        <f>IF(G15509&gt;666,1,0)</f>
        <v>0</v>
      </c>
      <c r="T15509">
        <f>N15509*$AB$5+O15509*$AB$6+P15509*$AB$7+Q15509*$AB$8+R15509*$AB$9+S15509*$AB$10</f>
        <v>1.0670573915940923E-2</v>
      </c>
    </row>
    <row r="15510" spans="1:20" hidden="1" x14ac:dyDescent="0.25">
      <c r="A15510" s="11">
        <v>12266</v>
      </c>
      <c r="B15510" s="12" t="s">
        <v>12265</v>
      </c>
      <c r="C15510" s="12" t="s">
        <v>6</v>
      </c>
      <c r="D15510" s="12" t="s">
        <v>21</v>
      </c>
      <c r="E15510" s="13">
        <v>792</v>
      </c>
      <c r="F15510" s="13">
        <v>174</v>
      </c>
      <c r="G15510" s="13">
        <v>619</v>
      </c>
      <c r="H15510" s="13">
        <v>3</v>
      </c>
      <c r="I15510" s="13">
        <v>0</v>
      </c>
      <c r="J15510" s="14">
        <v>43081.986990740741</v>
      </c>
      <c r="K15510" s="12" t="s">
        <v>3</v>
      </c>
      <c r="L15510" s="15" t="s">
        <v>4</v>
      </c>
      <c r="M15510" s="17">
        <v>0</v>
      </c>
      <c r="N15510">
        <f>IF(C15510="保密",1,0)</f>
        <v>0</v>
      </c>
      <c r="O15510">
        <f>IF(C15510="女",1,0)</f>
        <v>0</v>
      </c>
      <c r="P15510" s="19">
        <v>792</v>
      </c>
      <c r="Q15510" s="19">
        <v>174</v>
      </c>
      <c r="R15510" s="19">
        <v>0</v>
      </c>
      <c r="S15510">
        <f>IF(G15510&gt;666,1,0)</f>
        <v>0</v>
      </c>
      <c r="T15510">
        <f>N15510*$AB$5+O15510*$AB$6+P15510*$AB$7+Q15510*$AB$8+R15510*$AB$9+S15510*$AB$10</f>
        <v>1.0670041706697646E-2</v>
      </c>
    </row>
    <row r="15511" spans="1:20" hidden="1" x14ac:dyDescent="0.25">
      <c r="A15511" s="11">
        <v>11632</v>
      </c>
      <c r="B15511" s="12" t="s">
        <v>11631</v>
      </c>
      <c r="C15511" s="12" t="s">
        <v>1</v>
      </c>
      <c r="D15511" s="12" t="s">
        <v>17</v>
      </c>
      <c r="E15511" s="13">
        <v>721</v>
      </c>
      <c r="F15511" s="13">
        <v>107</v>
      </c>
      <c r="G15511" s="13">
        <v>444</v>
      </c>
      <c r="H15511" s="13">
        <v>2.8</v>
      </c>
      <c r="I15511" s="13">
        <v>0</v>
      </c>
      <c r="J15511" s="14">
        <v>42906.872812499998</v>
      </c>
      <c r="K15511" s="12" t="s">
        <v>3</v>
      </c>
      <c r="L15511" s="15" t="s">
        <v>4</v>
      </c>
      <c r="M15511" s="17">
        <v>0</v>
      </c>
      <c r="N15511">
        <f>IF(C15511="保密",1,0)</f>
        <v>0</v>
      </c>
      <c r="O15511">
        <f>IF(C15511="女",1,0)</f>
        <v>1</v>
      </c>
      <c r="P15511" s="19">
        <v>721</v>
      </c>
      <c r="Q15511" s="19">
        <v>107</v>
      </c>
      <c r="R15511" s="19">
        <v>0</v>
      </c>
      <c r="S15511">
        <f>IF(G15511&gt;666,1,0)</f>
        <v>0</v>
      </c>
      <c r="T15511">
        <f>N15511*$AB$5+O15511*$AB$6+P15511*$AB$7+Q15511*$AB$8+R15511*$AB$9+S15511*$AB$10</f>
        <v>1.06690589710326E-2</v>
      </c>
    </row>
    <row r="15512" spans="1:20" hidden="1" x14ac:dyDescent="0.25">
      <c r="A15512" s="6">
        <v>11732</v>
      </c>
      <c r="B15512" s="7" t="s">
        <v>11731</v>
      </c>
      <c r="C15512" s="7" t="s">
        <v>7</v>
      </c>
      <c r="D15512" s="7" t="s">
        <v>7</v>
      </c>
      <c r="E15512" s="8">
        <v>414</v>
      </c>
      <c r="F15512" s="8">
        <v>181</v>
      </c>
      <c r="G15512" s="8">
        <v>119</v>
      </c>
      <c r="H15512" s="8">
        <v>2.5</v>
      </c>
      <c r="I15512" s="8">
        <v>0</v>
      </c>
      <c r="J15512" s="9">
        <v>43127.545763888891</v>
      </c>
      <c r="K15512" s="7" t="s">
        <v>3</v>
      </c>
      <c r="L15512" s="10" t="s">
        <v>4</v>
      </c>
      <c r="M15512" s="17">
        <v>0</v>
      </c>
      <c r="N15512">
        <f>IF(C15512="保密",1,0)</f>
        <v>1</v>
      </c>
      <c r="O15512">
        <f>IF(C15512="女",1,0)</f>
        <v>0</v>
      </c>
      <c r="P15512" s="19">
        <v>414</v>
      </c>
      <c r="Q15512" s="19">
        <v>181</v>
      </c>
      <c r="R15512" s="19">
        <v>0</v>
      </c>
      <c r="S15512">
        <f>IF(G15512&gt;666,1,0)</f>
        <v>0</v>
      </c>
      <c r="T15512">
        <f>N15512*$AB$5+O15512*$AB$6+P15512*$AB$7+Q15512*$AB$8+R15512*$AB$9+S15512*$AB$10</f>
        <v>1.0668866724418446E-2</v>
      </c>
    </row>
    <row r="15513" spans="1:20" x14ac:dyDescent="0.25">
      <c r="A15513" s="6">
        <v>10923</v>
      </c>
      <c r="B15513" s="7" t="s">
        <v>10924</v>
      </c>
      <c r="C15513" s="7" t="s">
        <v>1</v>
      </c>
      <c r="D15513" s="7" t="s">
        <v>23</v>
      </c>
      <c r="E15513" s="8">
        <v>718</v>
      </c>
      <c r="F15513" s="8">
        <v>118</v>
      </c>
      <c r="G15513" s="8">
        <v>662</v>
      </c>
      <c r="H15513" s="8">
        <v>2.8</v>
      </c>
      <c r="I15513" s="8">
        <v>0</v>
      </c>
      <c r="J15513" s="9">
        <v>43125.47111111111</v>
      </c>
      <c r="K15513" s="7" t="s">
        <v>3</v>
      </c>
      <c r="L15513" s="10" t="s">
        <v>4</v>
      </c>
      <c r="M15513" s="17">
        <v>0</v>
      </c>
      <c r="N15513">
        <f>IF(C15513="保密",1,0)</f>
        <v>0</v>
      </c>
      <c r="O15513">
        <f>IF(C15513="女",1,0)</f>
        <v>1</v>
      </c>
      <c r="P15513" s="19">
        <v>718</v>
      </c>
      <c r="Q15513" s="19">
        <v>118</v>
      </c>
      <c r="R15513" s="19">
        <v>0</v>
      </c>
      <c r="S15513">
        <f>IF(G15513&gt;666,1,0)</f>
        <v>0</v>
      </c>
      <c r="T15513">
        <f>N15513*$AB$5+O15513*$AB$6+P15513*$AB$7+Q15513*$AB$8+R15513*$AB$9+S15513*$AB$10</f>
        <v>1.0668560929285344E-2</v>
      </c>
    </row>
    <row r="15514" spans="1:20" hidden="1" x14ac:dyDescent="0.25">
      <c r="A15514" s="6">
        <v>42052</v>
      </c>
      <c r="B15514" s="7" t="s">
        <v>38420</v>
      </c>
      <c r="C15514" s="7" t="s">
        <v>6</v>
      </c>
      <c r="D15514" s="7" t="s">
        <v>33</v>
      </c>
      <c r="E15514" s="8">
        <v>826</v>
      </c>
      <c r="F15514" s="8">
        <v>47</v>
      </c>
      <c r="G15514" s="8">
        <v>488</v>
      </c>
      <c r="H15514" s="8">
        <v>2.5</v>
      </c>
      <c r="I15514" s="8">
        <v>0</v>
      </c>
      <c r="J15514" s="9">
        <v>42951.014108796298</v>
      </c>
      <c r="K15514" s="7" t="s">
        <v>3</v>
      </c>
      <c r="L15514" s="10" t="s">
        <v>4</v>
      </c>
      <c r="M15514" s="17">
        <v>0</v>
      </c>
      <c r="N15514">
        <f>IF(C15514="保密",1,0)</f>
        <v>0</v>
      </c>
      <c r="O15514">
        <f>IF(C15514="女",1,0)</f>
        <v>0</v>
      </c>
      <c r="P15514" s="19">
        <v>826</v>
      </c>
      <c r="Q15514" s="19">
        <v>47</v>
      </c>
      <c r="R15514" s="19">
        <v>0</v>
      </c>
      <c r="S15514">
        <f>IF(G15514&gt;666,1,0)</f>
        <v>0</v>
      </c>
      <c r="T15514">
        <f>N15514*$AB$5+O15514*$AB$6+P15514*$AB$7+Q15514*$AB$8+R15514*$AB$9+S15514*$AB$10</f>
        <v>1.0667697235627242E-2</v>
      </c>
    </row>
    <row r="15515" spans="1:20" hidden="1" x14ac:dyDescent="0.25">
      <c r="A15515" s="11">
        <v>16608</v>
      </c>
      <c r="B15515" s="12" t="s">
        <v>16584</v>
      </c>
      <c r="C15515" s="12" t="s">
        <v>6</v>
      </c>
      <c r="D15515" s="12" t="s">
        <v>21</v>
      </c>
      <c r="E15515" s="13">
        <v>702</v>
      </c>
      <c r="F15515" s="13">
        <v>507</v>
      </c>
      <c r="G15515" s="13">
        <v>211</v>
      </c>
      <c r="H15515" s="13">
        <v>3.4</v>
      </c>
      <c r="I15515" s="13">
        <v>0</v>
      </c>
      <c r="J15515" s="14">
        <v>42673.93414351852</v>
      </c>
      <c r="K15515" s="12" t="s">
        <v>3</v>
      </c>
      <c r="L15515" s="15" t="s">
        <v>4</v>
      </c>
      <c r="M15515" s="17">
        <v>0</v>
      </c>
      <c r="N15515">
        <f>IF(C15515="保密",1,0)</f>
        <v>0</v>
      </c>
      <c r="O15515">
        <f>IF(C15515="女",1,0)</f>
        <v>0</v>
      </c>
      <c r="P15515" s="19">
        <v>702</v>
      </c>
      <c r="Q15515" s="19">
        <v>507</v>
      </c>
      <c r="R15515" s="19">
        <v>0</v>
      </c>
      <c r="S15515">
        <f>IF(G15515&gt;666,1,0)</f>
        <v>0</v>
      </c>
      <c r="T15515">
        <f>N15515*$AB$5+O15515*$AB$6+P15515*$AB$7+Q15515*$AB$8+R15515*$AB$9+S15515*$AB$10</f>
        <v>1.0665371953973359E-2</v>
      </c>
    </row>
    <row r="15516" spans="1:20" hidden="1" x14ac:dyDescent="0.25">
      <c r="A15516" s="11">
        <v>28482</v>
      </c>
      <c r="B15516" s="12" t="s">
        <v>28170</v>
      </c>
      <c r="C15516" s="12" t="s">
        <v>1</v>
      </c>
      <c r="D15516" s="12" t="s">
        <v>39</v>
      </c>
      <c r="E15516" s="13">
        <v>707</v>
      </c>
      <c r="F15516" s="13">
        <v>157</v>
      </c>
      <c r="G15516" s="13">
        <v>532</v>
      </c>
      <c r="H15516" s="13">
        <v>2.9</v>
      </c>
      <c r="I15516" s="13">
        <v>0</v>
      </c>
      <c r="J15516" s="14">
        <v>43082.867789351854</v>
      </c>
      <c r="K15516" s="12" t="s">
        <v>3</v>
      </c>
      <c r="L15516" s="15" t="s">
        <v>4</v>
      </c>
      <c r="M15516" s="17">
        <v>0</v>
      </c>
      <c r="N15516">
        <f>IF(C15516="保密",1,0)</f>
        <v>0</v>
      </c>
      <c r="O15516">
        <f>IF(C15516="女",1,0)</f>
        <v>1</v>
      </c>
      <c r="P15516" s="19">
        <v>707</v>
      </c>
      <c r="Q15516" s="19">
        <v>157</v>
      </c>
      <c r="R15516" s="19">
        <v>0</v>
      </c>
      <c r="S15516">
        <f>IF(G15516&gt;666,1,0)</f>
        <v>0</v>
      </c>
      <c r="T15516">
        <f>N15516*$AB$5+O15516*$AB$6+P15516*$AB$7+Q15516*$AB$8+R15516*$AB$9+S15516*$AB$10</f>
        <v>1.0662169665237231E-2</v>
      </c>
    </row>
    <row r="15517" spans="1:20" hidden="1" x14ac:dyDescent="0.25">
      <c r="A15517" s="6">
        <v>2149</v>
      </c>
      <c r="B15517" s="7" t="s">
        <v>2171</v>
      </c>
      <c r="C15517" s="7" t="s">
        <v>1</v>
      </c>
      <c r="D15517" s="7" t="s">
        <v>2</v>
      </c>
      <c r="E15517" s="8">
        <v>739</v>
      </c>
      <c r="F15517" s="8">
        <v>38</v>
      </c>
      <c r="G15517" s="8">
        <v>413</v>
      </c>
      <c r="H15517" s="8">
        <v>2.4</v>
      </c>
      <c r="I15517" s="8">
        <v>0</v>
      </c>
      <c r="J15517" s="9">
        <v>42875.716435185182</v>
      </c>
      <c r="K15517" s="7" t="s">
        <v>3</v>
      </c>
      <c r="L15517" s="10" t="s">
        <v>4</v>
      </c>
      <c r="M15517" s="17">
        <v>0</v>
      </c>
      <c r="N15517">
        <f>IF(C15517="保密",1,0)</f>
        <v>0</v>
      </c>
      <c r="O15517">
        <f>IF(C15517="女",1,0)</f>
        <v>1</v>
      </c>
      <c r="P15517" s="19">
        <v>739</v>
      </c>
      <c r="Q15517" s="19">
        <v>38</v>
      </c>
      <c r="R15517" s="19">
        <v>0</v>
      </c>
      <c r="S15517">
        <f>IF(G15517&gt;666,1,0)</f>
        <v>0</v>
      </c>
      <c r="T15517">
        <f>N15517*$AB$5+O15517*$AB$6+P15517*$AB$7+Q15517*$AB$8+R15517*$AB$9+S15517*$AB$10</f>
        <v>1.0661775721822742E-2</v>
      </c>
    </row>
    <row r="15518" spans="1:20" hidden="1" x14ac:dyDescent="0.25">
      <c r="A15518" s="11">
        <v>5761</v>
      </c>
      <c r="B15518" s="12" t="s">
        <v>5775</v>
      </c>
      <c r="C15518" s="12" t="s">
        <v>6</v>
      </c>
      <c r="D15518" s="12" t="s">
        <v>11</v>
      </c>
      <c r="E15518" s="13">
        <v>748</v>
      </c>
      <c r="F15518" s="13">
        <v>335</v>
      </c>
      <c r="G15518" s="13">
        <v>405</v>
      </c>
      <c r="H15518" s="13">
        <v>3.2</v>
      </c>
      <c r="I15518" s="13">
        <v>0</v>
      </c>
      <c r="J15518" s="14">
        <v>43125.002175925925</v>
      </c>
      <c r="K15518" s="12" t="s">
        <v>3</v>
      </c>
      <c r="L15518" s="15" t="s">
        <v>4</v>
      </c>
      <c r="M15518" s="17">
        <v>0</v>
      </c>
      <c r="N15518">
        <f>IF(C15518="保密",1,0)</f>
        <v>0</v>
      </c>
      <c r="O15518">
        <f>IF(C15518="女",1,0)</f>
        <v>0</v>
      </c>
      <c r="P15518" s="19">
        <v>748</v>
      </c>
      <c r="Q15518" s="19">
        <v>335</v>
      </c>
      <c r="R15518" s="19">
        <v>0</v>
      </c>
      <c r="S15518">
        <f>IF(G15518&gt;666,1,0)</f>
        <v>0</v>
      </c>
      <c r="T15518">
        <f>N15518*$AB$5+O15518*$AB$6+P15518*$AB$7+Q15518*$AB$8+R15518*$AB$9+S15518*$AB$10</f>
        <v>1.0661595816660848E-2</v>
      </c>
    </row>
    <row r="15519" spans="1:20" hidden="1" x14ac:dyDescent="0.25">
      <c r="A15519" s="6">
        <v>44837</v>
      </c>
      <c r="B15519" s="7" t="s">
        <v>40306</v>
      </c>
      <c r="C15519" s="7" t="s">
        <v>6</v>
      </c>
      <c r="D15519" s="7" t="s">
        <v>21</v>
      </c>
      <c r="E15519" s="8">
        <v>822</v>
      </c>
      <c r="F15519" s="8">
        <v>60</v>
      </c>
      <c r="G15519" s="8">
        <v>664</v>
      </c>
      <c r="H15519" s="8">
        <v>2.6</v>
      </c>
      <c r="I15519" s="8">
        <v>0</v>
      </c>
      <c r="J15519" s="9">
        <v>43126.917627314811</v>
      </c>
      <c r="K15519" s="7" t="s">
        <v>3</v>
      </c>
      <c r="L15519" s="10" t="s">
        <v>4</v>
      </c>
      <c r="M15519" s="17">
        <v>0</v>
      </c>
      <c r="N15519">
        <f>IF(C15519="保密",1,0)</f>
        <v>0</v>
      </c>
      <c r="O15519">
        <f>IF(C15519="女",1,0)</f>
        <v>0</v>
      </c>
      <c r="P15519" s="19">
        <v>822</v>
      </c>
      <c r="Q15519" s="19">
        <v>60</v>
      </c>
      <c r="R15519" s="19">
        <v>0</v>
      </c>
      <c r="S15519">
        <f>IF(G15519&gt;666,1,0)</f>
        <v>0</v>
      </c>
      <c r="T15519">
        <f>N15519*$AB$5+O15519*$AB$6+P15519*$AB$7+Q15519*$AB$8+R15519*$AB$9+S15519*$AB$10</f>
        <v>1.0661326791245684E-2</v>
      </c>
    </row>
    <row r="15520" spans="1:20" hidden="1" x14ac:dyDescent="0.25">
      <c r="A15520" s="11">
        <v>33896</v>
      </c>
      <c r="B15520" s="12" t="s">
        <v>32833</v>
      </c>
      <c r="C15520" s="12" t="s">
        <v>7</v>
      </c>
      <c r="D15520" s="12" t="s">
        <v>7</v>
      </c>
      <c r="E15520" s="13">
        <v>416</v>
      </c>
      <c r="F15520" s="13">
        <v>171</v>
      </c>
      <c r="G15520" s="13">
        <v>363</v>
      </c>
      <c r="H15520" s="13">
        <v>2</v>
      </c>
      <c r="I15520" s="13">
        <v>0</v>
      </c>
      <c r="J15520" s="14">
        <v>43126.51835648148</v>
      </c>
      <c r="K15520" s="12" t="s">
        <v>3</v>
      </c>
      <c r="L15520" s="15" t="s">
        <v>4</v>
      </c>
      <c r="M15520" s="17">
        <v>0</v>
      </c>
      <c r="N15520">
        <f>IF(C15520="保密",1,0)</f>
        <v>1</v>
      </c>
      <c r="O15520">
        <f>IF(C15520="女",1,0)</f>
        <v>0</v>
      </c>
      <c r="P15520" s="19">
        <v>416</v>
      </c>
      <c r="Q15520" s="19">
        <v>171</v>
      </c>
      <c r="R15520" s="19">
        <v>0</v>
      </c>
      <c r="S15520">
        <f>IF(G15520&gt;666,1,0)</f>
        <v>0</v>
      </c>
      <c r="T15520">
        <f>N15520*$AB$5+O15520*$AB$6+P15520*$AB$7+Q15520*$AB$8+R15520*$AB$9+S15520*$AB$10</f>
        <v>1.0660068530300267E-2</v>
      </c>
    </row>
    <row r="15521" spans="1:20" hidden="1" x14ac:dyDescent="0.25">
      <c r="A15521" s="6">
        <v>32709</v>
      </c>
      <c r="B15521" s="7" t="s">
        <v>31906</v>
      </c>
      <c r="C15521" s="7" t="s">
        <v>6</v>
      </c>
      <c r="D15521" s="7" t="s">
        <v>15</v>
      </c>
      <c r="E15521" s="8">
        <v>824</v>
      </c>
      <c r="F15521" s="8">
        <v>52</v>
      </c>
      <c r="G15521" s="8">
        <v>447</v>
      </c>
      <c r="H15521" s="8">
        <v>2.5</v>
      </c>
      <c r="I15521" s="8">
        <v>0</v>
      </c>
      <c r="J15521" s="9">
        <v>43127.612662037034</v>
      </c>
      <c r="K15521" s="7" t="s">
        <v>3</v>
      </c>
      <c r="L15521" s="10" t="s">
        <v>4</v>
      </c>
      <c r="M15521" s="17">
        <v>0</v>
      </c>
      <c r="N15521">
        <f>IF(C15521="保密",1,0)</f>
        <v>0</v>
      </c>
      <c r="O15521">
        <f>IF(C15521="女",1,0)</f>
        <v>0</v>
      </c>
      <c r="P15521" s="19">
        <v>824</v>
      </c>
      <c r="Q15521" s="19">
        <v>52</v>
      </c>
      <c r="R15521" s="19">
        <v>0</v>
      </c>
      <c r="S15521">
        <f>IF(G15521&gt;666,1,0)</f>
        <v>0</v>
      </c>
      <c r="T15521">
        <f>N15521*$AB$5+O15521*$AB$6+P15521*$AB$7+Q15521*$AB$8+R15521*$AB$9+S15521*$AB$10</f>
        <v>1.0659376263589765E-2</v>
      </c>
    </row>
    <row r="15522" spans="1:20" hidden="1" x14ac:dyDescent="0.25">
      <c r="A15522" s="6">
        <v>37209</v>
      </c>
      <c r="B15522" s="7" t="s">
        <v>35063</v>
      </c>
      <c r="C15522" s="7" t="s">
        <v>6</v>
      </c>
      <c r="D15522" s="7" t="s">
        <v>21</v>
      </c>
      <c r="E15522" s="8">
        <v>821</v>
      </c>
      <c r="F15522" s="8">
        <v>63</v>
      </c>
      <c r="G15522" s="8">
        <v>364</v>
      </c>
      <c r="H15522" s="8">
        <v>2.2999999999999998</v>
      </c>
      <c r="I15522" s="8">
        <v>0</v>
      </c>
      <c r="J15522" s="9">
        <v>43127.54409722222</v>
      </c>
      <c r="K15522" s="7" t="s">
        <v>3</v>
      </c>
      <c r="L15522" s="10" t="s">
        <v>4</v>
      </c>
      <c r="M15522" s="17">
        <v>0</v>
      </c>
      <c r="N15522">
        <f>IF(C15522="保密",1,0)</f>
        <v>0</v>
      </c>
      <c r="O15522">
        <f>IF(C15522="女",1,0)</f>
        <v>0</v>
      </c>
      <c r="P15522" s="19">
        <v>821</v>
      </c>
      <c r="Q15522" s="19">
        <v>63</v>
      </c>
      <c r="R15522" s="19">
        <v>0</v>
      </c>
      <c r="S15522">
        <f>IF(G15522&gt;666,1,0)</f>
        <v>0</v>
      </c>
      <c r="T15522">
        <f>N15522*$AB$5+O15522*$AB$6+P15522*$AB$7+Q15522*$AB$8+R15522*$AB$9+S15522*$AB$10</f>
        <v>1.065887822184251E-2</v>
      </c>
    </row>
    <row r="15523" spans="1:20" x14ac:dyDescent="0.25">
      <c r="A15523" s="11">
        <v>3626</v>
      </c>
      <c r="B15523" s="12" t="s">
        <v>3647</v>
      </c>
      <c r="C15523" s="12" t="s">
        <v>1</v>
      </c>
      <c r="D15523" s="12" t="s">
        <v>33</v>
      </c>
      <c r="E15523" s="13">
        <v>736</v>
      </c>
      <c r="F15523" s="13">
        <v>48</v>
      </c>
      <c r="G15523" s="13">
        <v>117</v>
      </c>
      <c r="H15523" s="13">
        <v>1.4</v>
      </c>
      <c r="I15523" s="13">
        <v>0</v>
      </c>
      <c r="J15523" s="14">
        <v>43125.399710648147</v>
      </c>
      <c r="K15523" s="12" t="s">
        <v>3</v>
      </c>
      <c r="L15523" s="15" t="s">
        <v>4</v>
      </c>
      <c r="M15523" s="17">
        <v>0</v>
      </c>
      <c r="N15523">
        <f>IF(C15523="保密",1,0)</f>
        <v>0</v>
      </c>
      <c r="O15523">
        <f>IF(C15523="女",1,0)</f>
        <v>1</v>
      </c>
      <c r="P15523" s="19">
        <v>736</v>
      </c>
      <c r="Q15523" s="19">
        <v>48</v>
      </c>
      <c r="R15523" s="19">
        <v>0</v>
      </c>
      <c r="S15523">
        <f>IF(G15523&gt;666,1,0)</f>
        <v>0</v>
      </c>
      <c r="T15523">
        <f>N15523*$AB$5+O15523*$AB$6+P15523*$AB$7+Q15523*$AB$8+R15523*$AB$9+S15523*$AB$10</f>
        <v>1.0657853846844355E-2</v>
      </c>
    </row>
    <row r="15524" spans="1:20" hidden="1" x14ac:dyDescent="0.25">
      <c r="A15524" s="6">
        <v>7900</v>
      </c>
      <c r="B15524" s="7" t="s">
        <v>7909</v>
      </c>
      <c r="C15524" s="7" t="s">
        <v>1</v>
      </c>
      <c r="D15524" s="7" t="s">
        <v>17</v>
      </c>
      <c r="E15524" s="8">
        <v>727</v>
      </c>
      <c r="F15524" s="8">
        <v>81</v>
      </c>
      <c r="G15524" s="8">
        <v>519</v>
      </c>
      <c r="H15524" s="8">
        <v>2.7</v>
      </c>
      <c r="I15524" s="8">
        <v>0</v>
      </c>
      <c r="J15524" s="9">
        <v>42982.348564814813</v>
      </c>
      <c r="K15524" s="7" t="s">
        <v>3</v>
      </c>
      <c r="L15524" s="10" t="s">
        <v>4</v>
      </c>
      <c r="M15524" s="17">
        <v>0</v>
      </c>
      <c r="N15524">
        <f>IF(C15524="保密",1,0)</f>
        <v>0</v>
      </c>
      <c r="O15524">
        <f>IF(C15524="女",1,0)</f>
        <v>1</v>
      </c>
      <c r="P15524" s="19">
        <v>727</v>
      </c>
      <c r="Q15524" s="19">
        <v>81</v>
      </c>
      <c r="R15524" s="19">
        <v>0</v>
      </c>
      <c r="S15524">
        <f>IF(G15524&gt;666,1,0)</f>
        <v>0</v>
      </c>
      <c r="T15524">
        <f>N15524*$AB$5+O15524*$AB$6+P15524*$AB$7+Q15524*$AB$8+R15524*$AB$9+S15524*$AB$10</f>
        <v>1.0656359721602587E-2</v>
      </c>
    </row>
    <row r="15525" spans="1:20" hidden="1" x14ac:dyDescent="0.25">
      <c r="A15525" s="11">
        <v>52839</v>
      </c>
      <c r="B15525" s="12" t="s">
        <v>42874</v>
      </c>
      <c r="C15525" s="12" t="s">
        <v>6</v>
      </c>
      <c r="D15525" s="12" t="s">
        <v>73</v>
      </c>
      <c r="E15525" s="13">
        <v>776</v>
      </c>
      <c r="F15525" s="13">
        <v>229</v>
      </c>
      <c r="G15525" s="13">
        <v>624</v>
      </c>
      <c r="H15525" s="13">
        <v>3.1</v>
      </c>
      <c r="I15525" s="13">
        <v>0</v>
      </c>
      <c r="J15525" s="14">
        <v>43087.568067129629</v>
      </c>
      <c r="K15525" s="12" t="s">
        <v>3</v>
      </c>
      <c r="L15525" s="15" t="s">
        <v>4</v>
      </c>
      <c r="M15525" s="17">
        <v>0</v>
      </c>
      <c r="N15525">
        <f>IF(C15525="保密",1,0)</f>
        <v>0</v>
      </c>
      <c r="O15525">
        <f>IF(C15525="女",1,0)</f>
        <v>0</v>
      </c>
      <c r="P15525" s="19">
        <v>776</v>
      </c>
      <c r="Q15525" s="19">
        <v>229</v>
      </c>
      <c r="R15525" s="19">
        <v>0</v>
      </c>
      <c r="S15525">
        <f>IF(G15525&gt;666,1,0)</f>
        <v>0</v>
      </c>
      <c r="T15525">
        <f>N15525*$AB$5+O15525*$AB$6+P15525*$AB$7+Q15525*$AB$8+R15525*$AB$9+S15525*$AB$10</f>
        <v>1.06548314288648E-2</v>
      </c>
    </row>
    <row r="15526" spans="1:20" hidden="1" x14ac:dyDescent="0.25">
      <c r="A15526" s="11">
        <v>6528</v>
      </c>
      <c r="B15526" s="12" t="s">
        <v>6542</v>
      </c>
      <c r="C15526" s="12" t="s">
        <v>6</v>
      </c>
      <c r="D15526" s="12" t="s">
        <v>39</v>
      </c>
      <c r="E15526" s="13">
        <v>805</v>
      </c>
      <c r="F15526" s="13">
        <v>121</v>
      </c>
      <c r="G15526" s="13">
        <v>577</v>
      </c>
      <c r="H15526" s="13">
        <v>2.8</v>
      </c>
      <c r="I15526" s="13">
        <v>0</v>
      </c>
      <c r="J15526" s="14">
        <v>43040.353912037041</v>
      </c>
      <c r="K15526" s="12" t="s">
        <v>3</v>
      </c>
      <c r="L15526" s="15" t="s">
        <v>4</v>
      </c>
      <c r="M15526" s="17">
        <v>0</v>
      </c>
      <c r="N15526">
        <f>IF(C15526="保密",1,0)</f>
        <v>0</v>
      </c>
      <c r="O15526">
        <f>IF(C15526="女",1,0)</f>
        <v>0</v>
      </c>
      <c r="P15526" s="19">
        <v>805</v>
      </c>
      <c r="Q15526" s="19">
        <v>121</v>
      </c>
      <c r="R15526" s="19">
        <v>0</v>
      </c>
      <c r="S15526">
        <f>IF(G15526&gt;666,1,0)</f>
        <v>0</v>
      </c>
      <c r="T15526">
        <f>N15526*$AB$5+O15526*$AB$6+P15526*$AB$7+Q15526*$AB$8+R15526*$AB$9+S15526*$AB$10</f>
        <v>1.0653939443703058E-2</v>
      </c>
    </row>
    <row r="15527" spans="1:20" hidden="1" x14ac:dyDescent="0.25">
      <c r="A15527" s="6">
        <v>48005</v>
      </c>
      <c r="B15527" s="7" t="s">
        <v>42105</v>
      </c>
      <c r="C15527" s="7" t="s">
        <v>6</v>
      </c>
      <c r="D15527" s="7" t="s">
        <v>21</v>
      </c>
      <c r="E15527" s="8">
        <v>771</v>
      </c>
      <c r="F15527" s="8">
        <v>247</v>
      </c>
      <c r="G15527" s="8">
        <v>438</v>
      </c>
      <c r="H15527" s="8">
        <v>3.1</v>
      </c>
      <c r="I15527" s="8">
        <v>0</v>
      </c>
      <c r="J15527" s="9">
        <v>42901.548634259256</v>
      </c>
      <c r="K15527" s="7" t="s">
        <v>3</v>
      </c>
      <c r="L15527" s="10" t="s">
        <v>4</v>
      </c>
      <c r="M15527" s="17">
        <v>0</v>
      </c>
      <c r="N15527">
        <f>IF(C15527="保密",1,0)</f>
        <v>0</v>
      </c>
      <c r="O15527">
        <f>IF(C15527="女",1,0)</f>
        <v>0</v>
      </c>
      <c r="P15527" s="19">
        <v>771</v>
      </c>
      <c r="Q15527" s="19">
        <v>247</v>
      </c>
      <c r="R15527" s="19">
        <v>0</v>
      </c>
      <c r="S15527">
        <f>IF(G15527&gt;666,1,0)</f>
        <v>0</v>
      </c>
      <c r="T15527">
        <f>N15527*$AB$5+O15527*$AB$6+P15527*$AB$7+Q15527*$AB$8+R15527*$AB$9+S15527*$AB$10</f>
        <v>1.065286008154233E-2</v>
      </c>
    </row>
    <row r="15528" spans="1:20" hidden="1" x14ac:dyDescent="0.25">
      <c r="A15528" s="6">
        <v>9256</v>
      </c>
      <c r="B15528" s="7" t="s">
        <v>9263</v>
      </c>
      <c r="C15528" s="7" t="s">
        <v>1</v>
      </c>
      <c r="D15528" s="7" t="s">
        <v>46</v>
      </c>
      <c r="E15528" s="8">
        <v>683</v>
      </c>
      <c r="F15528" s="8">
        <v>243</v>
      </c>
      <c r="G15528" s="8">
        <v>608</v>
      </c>
      <c r="H15528" s="8">
        <v>3.1</v>
      </c>
      <c r="I15528" s="8">
        <v>0</v>
      </c>
      <c r="J15528" s="9">
        <v>43070.913402777776</v>
      </c>
      <c r="K15528" s="7" t="s">
        <v>3</v>
      </c>
      <c r="L15528" s="10" t="s">
        <v>4</v>
      </c>
      <c r="M15528" s="17">
        <v>0</v>
      </c>
      <c r="N15528">
        <f>IF(C15528="保密",1,0)</f>
        <v>0</v>
      </c>
      <c r="O15528">
        <f>IF(C15528="女",1,0)</f>
        <v>1</v>
      </c>
      <c r="P15528" s="19">
        <v>683</v>
      </c>
      <c r="Q15528" s="19">
        <v>243</v>
      </c>
      <c r="R15528" s="19">
        <v>0</v>
      </c>
      <c r="S15528">
        <f>IF(G15528&gt;666,1,0)</f>
        <v>0</v>
      </c>
      <c r="T15528">
        <f>N15528*$AB$5+O15528*$AB$6+P15528*$AB$7+Q15528*$AB$8+R15528*$AB$9+S15528*$AB$10</f>
        <v>1.0651337664796919E-2</v>
      </c>
    </row>
    <row r="15529" spans="1:20" x14ac:dyDescent="0.25">
      <c r="A15529" s="11">
        <v>40036</v>
      </c>
      <c r="B15529" s="12" t="s">
        <v>36951</v>
      </c>
      <c r="C15529" s="12" t="s">
        <v>1</v>
      </c>
      <c r="D15529" s="12" t="s">
        <v>46</v>
      </c>
      <c r="E15529" s="13">
        <v>743</v>
      </c>
      <c r="F15529" s="13">
        <v>20</v>
      </c>
      <c r="G15529" s="13">
        <v>578</v>
      </c>
      <c r="H15529" s="13">
        <v>2.2999999999999998</v>
      </c>
      <c r="I15529" s="13">
        <v>0</v>
      </c>
      <c r="J15529" s="14">
        <v>43125.812430555554</v>
      </c>
      <c r="K15529" s="12" t="s">
        <v>3</v>
      </c>
      <c r="L15529" s="15" t="s">
        <v>4</v>
      </c>
      <c r="M15529" s="17">
        <v>0</v>
      </c>
      <c r="N15529">
        <f>IF(C15529="保密",1,0)</f>
        <v>0</v>
      </c>
      <c r="O15529">
        <f>IF(C15529="女",1,0)</f>
        <v>1</v>
      </c>
      <c r="P15529" s="19">
        <v>743</v>
      </c>
      <c r="Q15529" s="19">
        <v>20</v>
      </c>
      <c r="R15529" s="19">
        <v>0</v>
      </c>
      <c r="S15529">
        <f>IF(G15529&gt;666,1,0)</f>
        <v>0</v>
      </c>
      <c r="T15529">
        <f>N15529*$AB$5+O15529*$AB$6+P15529*$AB$7+Q15529*$AB$8+R15529*$AB$9+S15529*$AB$10</f>
        <v>1.0651027000048647E-2</v>
      </c>
    </row>
    <row r="15530" spans="1:20" hidden="1" x14ac:dyDescent="0.25">
      <c r="A15530" s="6">
        <v>35209</v>
      </c>
      <c r="B15530" s="7" t="s">
        <v>33768</v>
      </c>
      <c r="C15530" s="7" t="s">
        <v>6</v>
      </c>
      <c r="D15530" s="7" t="s">
        <v>27</v>
      </c>
      <c r="E15530" s="8">
        <v>789</v>
      </c>
      <c r="F15530" s="8">
        <v>179</v>
      </c>
      <c r="G15530" s="8">
        <v>617</v>
      </c>
      <c r="H15530" s="8">
        <v>3</v>
      </c>
      <c r="I15530" s="8">
        <v>0</v>
      </c>
      <c r="J15530" s="9">
        <v>43080.518310185187</v>
      </c>
      <c r="K15530" s="7" t="s">
        <v>3</v>
      </c>
      <c r="L15530" s="10" t="s">
        <v>4</v>
      </c>
      <c r="M15530" s="17">
        <v>0</v>
      </c>
      <c r="N15530">
        <f>IF(C15530="保密",1,0)</f>
        <v>0</v>
      </c>
      <c r="O15530">
        <f>IF(C15530="女",1,0)</f>
        <v>0</v>
      </c>
      <c r="P15530" s="19">
        <v>789</v>
      </c>
      <c r="Q15530" s="19">
        <v>179</v>
      </c>
      <c r="R15530" s="19">
        <v>0</v>
      </c>
      <c r="S15530">
        <f>IF(G15530&gt;666,1,0)</f>
        <v>0</v>
      </c>
      <c r="T15530">
        <f>N15530*$AB$5+O15530*$AB$6+P15530*$AB$7+Q15530*$AB$8+R15530*$AB$9+S15530*$AB$10</f>
        <v>1.0649000665563603E-2</v>
      </c>
    </row>
    <row r="15531" spans="1:20" hidden="1" x14ac:dyDescent="0.25">
      <c r="A15531" s="11">
        <v>28301</v>
      </c>
      <c r="B15531" s="12" t="s">
        <v>28006</v>
      </c>
      <c r="C15531" s="12" t="s">
        <v>1</v>
      </c>
      <c r="D15531" s="12" t="s">
        <v>33</v>
      </c>
      <c r="E15531" s="13">
        <v>659</v>
      </c>
      <c r="F15531" s="13">
        <v>330</v>
      </c>
      <c r="G15531" s="13">
        <v>97</v>
      </c>
      <c r="H15531" s="13">
        <v>3.2</v>
      </c>
      <c r="I15531" s="13">
        <v>0</v>
      </c>
      <c r="J15531" s="14">
        <v>42560.599618055552</v>
      </c>
      <c r="K15531" s="12" t="s">
        <v>3</v>
      </c>
      <c r="L15531" s="15" t="s">
        <v>4</v>
      </c>
      <c r="M15531" s="17">
        <v>0</v>
      </c>
      <c r="N15531">
        <f>IF(C15531="保密",1,0)</f>
        <v>0</v>
      </c>
      <c r="O15531">
        <f>IF(C15531="女",1,0)</f>
        <v>1</v>
      </c>
      <c r="P15531" s="19">
        <v>659</v>
      </c>
      <c r="Q15531" s="19">
        <v>330</v>
      </c>
      <c r="R15531" s="19">
        <v>0</v>
      </c>
      <c r="S15531">
        <f>IF(G15531&gt;666,1,0)</f>
        <v>0</v>
      </c>
      <c r="T15531">
        <f>N15531*$AB$5+O15531*$AB$6+P15531*$AB$7+Q15531*$AB$8+R15531*$AB$9+S15531*$AB$10</f>
        <v>1.064392949758774E-2</v>
      </c>
    </row>
    <row r="15532" spans="1:20" hidden="1" x14ac:dyDescent="0.25">
      <c r="A15532" s="6">
        <v>1265</v>
      </c>
      <c r="B15532" s="7" t="s">
        <v>1285</v>
      </c>
      <c r="C15532" s="7" t="s">
        <v>6</v>
      </c>
      <c r="D15532" s="7" t="s">
        <v>27</v>
      </c>
      <c r="E15532" s="8">
        <v>831</v>
      </c>
      <c r="F15532" s="8">
        <v>21</v>
      </c>
      <c r="G15532" s="8">
        <v>458</v>
      </c>
      <c r="H15532" s="8">
        <v>2.2999999999999998</v>
      </c>
      <c r="I15532" s="8">
        <v>0</v>
      </c>
      <c r="J15532" s="9">
        <v>42921.361655092594</v>
      </c>
      <c r="K15532" s="7" t="s">
        <v>3</v>
      </c>
      <c r="L15532" s="10" t="s">
        <v>4</v>
      </c>
      <c r="M15532" s="17">
        <v>0</v>
      </c>
      <c r="N15532">
        <f>IF(C15532="保密",1,0)</f>
        <v>0</v>
      </c>
      <c r="O15532">
        <f>IF(C15532="女",1,0)</f>
        <v>0</v>
      </c>
      <c r="P15532" s="19">
        <v>831</v>
      </c>
      <c r="Q15532" s="19">
        <v>21</v>
      </c>
      <c r="R15532" s="19">
        <v>0</v>
      </c>
      <c r="S15532">
        <f>IF(G15532&gt;666,1,0)</f>
        <v>0</v>
      </c>
      <c r="T15532">
        <f>N15532*$AB$5+O15532*$AB$6+P15532*$AB$7+Q15532*$AB$8+R15532*$AB$9+S15532*$AB$10</f>
        <v>1.0642277917100663E-2</v>
      </c>
    </row>
    <row r="15533" spans="1:20" hidden="1" x14ac:dyDescent="0.25">
      <c r="A15533" s="6">
        <v>39943</v>
      </c>
      <c r="B15533" s="7" t="s">
        <v>36883</v>
      </c>
      <c r="C15533" s="7" t="s">
        <v>6</v>
      </c>
      <c r="D15533" s="7" t="s">
        <v>7</v>
      </c>
      <c r="E15533" s="8">
        <v>810</v>
      </c>
      <c r="F15533" s="8">
        <v>99</v>
      </c>
      <c r="G15533" s="8">
        <v>597</v>
      </c>
      <c r="H15533" s="8">
        <v>2.7</v>
      </c>
      <c r="I15533" s="8">
        <v>0</v>
      </c>
      <c r="J15533" s="9">
        <v>43059.923217592594</v>
      </c>
      <c r="K15533" s="7" t="s">
        <v>3</v>
      </c>
      <c r="L15533" s="10" t="s">
        <v>4</v>
      </c>
      <c r="M15533" s="17">
        <v>0</v>
      </c>
      <c r="N15533">
        <f>IF(C15533="保密",1,0)</f>
        <v>0</v>
      </c>
      <c r="O15533">
        <f>IF(C15533="女",1,0)</f>
        <v>0</v>
      </c>
      <c r="P15533" s="19">
        <v>810</v>
      </c>
      <c r="Q15533" s="19">
        <v>99</v>
      </c>
      <c r="R15533" s="19">
        <v>0</v>
      </c>
      <c r="S15533">
        <f>IF(G15533&gt;666,1,0)</f>
        <v>0</v>
      </c>
      <c r="T15533">
        <f>N15533*$AB$5+O15533*$AB$6+P15533*$AB$7+Q15533*$AB$8+R15533*$AB$9+S15533*$AB$10</f>
        <v>1.0642215458101002E-2</v>
      </c>
    </row>
    <row r="15534" spans="1:20" hidden="1" x14ac:dyDescent="0.25">
      <c r="A15534" s="6">
        <v>14931</v>
      </c>
      <c r="B15534" s="7" t="s">
        <v>14919</v>
      </c>
      <c r="C15534" s="7" t="s">
        <v>6</v>
      </c>
      <c r="D15534" s="7" t="s">
        <v>11</v>
      </c>
      <c r="E15534" s="8">
        <v>818</v>
      </c>
      <c r="F15534" s="8">
        <v>69</v>
      </c>
      <c r="G15534" s="8">
        <v>242</v>
      </c>
      <c r="H15534" s="8">
        <v>2.6</v>
      </c>
      <c r="I15534" s="8">
        <v>0</v>
      </c>
      <c r="J15534" s="9">
        <v>42705.573541666665</v>
      </c>
      <c r="K15534" s="7" t="s">
        <v>3</v>
      </c>
      <c r="L15534" s="10" t="s">
        <v>4</v>
      </c>
      <c r="M15534" s="17">
        <v>0</v>
      </c>
      <c r="N15534">
        <f>IF(C15534="保密",1,0)</f>
        <v>0</v>
      </c>
      <c r="O15534">
        <f>IF(C15534="女",1,0)</f>
        <v>0</v>
      </c>
      <c r="P15534" s="19">
        <v>818</v>
      </c>
      <c r="Q15534" s="19">
        <v>69</v>
      </c>
      <c r="R15534" s="19">
        <v>0</v>
      </c>
      <c r="S15534">
        <f>IF(G15534&gt;666,1,0)</f>
        <v>0</v>
      </c>
      <c r="T15534">
        <f>N15534*$AB$5+O15534*$AB$6+P15534*$AB$7+Q15534*$AB$8+R15534*$AB$9+S15534*$AB$10</f>
        <v>1.0641261013939597E-2</v>
      </c>
    </row>
    <row r="15535" spans="1:20" hidden="1" x14ac:dyDescent="0.25">
      <c r="A15535" s="6">
        <v>26605</v>
      </c>
      <c r="B15535" s="7" t="s">
        <v>26359</v>
      </c>
      <c r="C15535" s="7" t="s">
        <v>6</v>
      </c>
      <c r="D15535" s="7" t="s">
        <v>19</v>
      </c>
      <c r="E15535" s="8">
        <v>704</v>
      </c>
      <c r="F15535" s="8">
        <v>492</v>
      </c>
      <c r="G15535" s="8">
        <v>586</v>
      </c>
      <c r="H15535" s="8">
        <v>3.4</v>
      </c>
      <c r="I15535" s="8">
        <v>0</v>
      </c>
      <c r="J15535" s="9">
        <v>43049.702268518522</v>
      </c>
      <c r="K15535" s="7" t="s">
        <v>3</v>
      </c>
      <c r="L15535" s="10" t="s">
        <v>4</v>
      </c>
      <c r="M15535" s="17">
        <v>0</v>
      </c>
      <c r="N15535">
        <f>IF(C15535="保密",1,0)</f>
        <v>0</v>
      </c>
      <c r="O15535">
        <f>IF(C15535="女",1,0)</f>
        <v>0</v>
      </c>
      <c r="P15535" s="19">
        <v>704</v>
      </c>
      <c r="Q15535" s="19">
        <v>492</v>
      </c>
      <c r="R15535" s="19">
        <v>0</v>
      </c>
      <c r="S15535">
        <f>IF(G15535&gt;666,1,0)</f>
        <v>0</v>
      </c>
      <c r="T15535">
        <f>N15535*$AB$5+O15535*$AB$6+P15535*$AB$7+Q15535*$AB$8+R15535*$AB$9+S15535*$AB$10</f>
        <v>1.0639454593699523E-2</v>
      </c>
    </row>
    <row r="15536" spans="1:20" hidden="1" x14ac:dyDescent="0.25">
      <c r="A15536" s="6">
        <v>22121</v>
      </c>
      <c r="B15536" s="7" t="s">
        <v>21984</v>
      </c>
      <c r="C15536" s="7" t="s">
        <v>6</v>
      </c>
      <c r="D15536" s="7" t="s">
        <v>19</v>
      </c>
      <c r="E15536" s="8">
        <v>810</v>
      </c>
      <c r="F15536" s="8">
        <v>98</v>
      </c>
      <c r="G15536" s="8">
        <v>8</v>
      </c>
      <c r="H15536" s="8">
        <v>2.7</v>
      </c>
      <c r="I15536" s="8">
        <v>0</v>
      </c>
      <c r="J15536" s="9">
        <v>42554.745104166665</v>
      </c>
      <c r="K15536" s="7" t="s">
        <v>3</v>
      </c>
      <c r="L15536" s="10" t="s">
        <v>4</v>
      </c>
      <c r="M15536" s="17">
        <v>0</v>
      </c>
      <c r="N15536">
        <f>IF(C15536="保密",1,0)</f>
        <v>0</v>
      </c>
      <c r="O15536">
        <f>IF(C15536="女",1,0)</f>
        <v>0</v>
      </c>
      <c r="P15536" s="19">
        <v>810</v>
      </c>
      <c r="Q15536" s="19">
        <v>98</v>
      </c>
      <c r="R15536" s="19">
        <v>0</v>
      </c>
      <c r="S15536">
        <f>IF(G15536&gt;666,1,0)</f>
        <v>0</v>
      </c>
      <c r="T15536">
        <f>N15536*$AB$5+O15536*$AB$6+P15536*$AB$7+Q15536*$AB$8+R15536*$AB$9+S15536*$AB$10</f>
        <v>1.0638791624869871E-2</v>
      </c>
    </row>
    <row r="15537" spans="1:20" hidden="1" x14ac:dyDescent="0.25">
      <c r="A15537" s="11">
        <v>27865</v>
      </c>
      <c r="B15537" s="12" t="s">
        <v>27585</v>
      </c>
      <c r="C15537" s="12" t="s">
        <v>6</v>
      </c>
      <c r="D15537" s="12" t="s">
        <v>27</v>
      </c>
      <c r="E15537" s="13">
        <v>747</v>
      </c>
      <c r="F15537" s="13">
        <v>332</v>
      </c>
      <c r="G15537" s="13">
        <v>629</v>
      </c>
      <c r="H15537" s="13">
        <v>3.2</v>
      </c>
      <c r="I15537" s="13">
        <v>0</v>
      </c>
      <c r="J15537" s="14">
        <v>43092.637708333335</v>
      </c>
      <c r="K15537" s="12" t="s">
        <v>3</v>
      </c>
      <c r="L15537" s="15" t="s">
        <v>4</v>
      </c>
      <c r="M15537" s="17">
        <v>0</v>
      </c>
      <c r="N15537">
        <f>IF(C15537="保密",1,0)</f>
        <v>0</v>
      </c>
      <c r="O15537">
        <f>IF(C15537="女",1,0)</f>
        <v>0</v>
      </c>
      <c r="P15537" s="19">
        <v>747</v>
      </c>
      <c r="Q15537" s="19">
        <v>332</v>
      </c>
      <c r="R15537" s="19">
        <v>0</v>
      </c>
      <c r="S15537">
        <f>IF(G15537&gt;666,1,0)</f>
        <v>0</v>
      </c>
      <c r="T15537">
        <f>N15537*$AB$5+O15537*$AB$6+P15537*$AB$7+Q15537*$AB$8+R15537*$AB$9+S15537*$AB$10</f>
        <v>1.0638604247870886E-2</v>
      </c>
    </row>
    <row r="15538" spans="1:20" hidden="1" x14ac:dyDescent="0.25">
      <c r="A15538" s="6">
        <v>25316</v>
      </c>
      <c r="B15538" s="7" t="s">
        <v>25099</v>
      </c>
      <c r="C15538" s="7" t="s">
        <v>1</v>
      </c>
      <c r="D15538" s="7" t="s">
        <v>39</v>
      </c>
      <c r="E15538" s="8">
        <v>736</v>
      </c>
      <c r="F15538" s="8">
        <v>42</v>
      </c>
      <c r="G15538" s="8">
        <v>37</v>
      </c>
      <c r="H15538" s="8">
        <v>2.5</v>
      </c>
      <c r="I15538" s="8">
        <v>0</v>
      </c>
      <c r="J15538" s="9">
        <v>42500.601539351854</v>
      </c>
      <c r="K15538" s="7" t="s">
        <v>3</v>
      </c>
      <c r="L15538" s="10" t="s">
        <v>4</v>
      </c>
      <c r="M15538" s="17">
        <v>0</v>
      </c>
      <c r="N15538">
        <f>IF(C15538="保密",1,0)</f>
        <v>0</v>
      </c>
      <c r="O15538">
        <f>IF(C15538="女",1,0)</f>
        <v>1</v>
      </c>
      <c r="P15538" s="19">
        <v>736</v>
      </c>
      <c r="Q15538" s="19">
        <v>42</v>
      </c>
      <c r="R15538" s="19">
        <v>0</v>
      </c>
      <c r="S15538">
        <f>IF(G15538&gt;666,1,0)</f>
        <v>0</v>
      </c>
      <c r="T15538">
        <f>N15538*$AB$5+O15538*$AB$6+P15538*$AB$7+Q15538*$AB$8+R15538*$AB$9+S15538*$AB$10</f>
        <v>1.0637310847457568E-2</v>
      </c>
    </row>
    <row r="15539" spans="1:20" x14ac:dyDescent="0.25">
      <c r="A15539" s="6">
        <v>1683</v>
      </c>
      <c r="B15539" s="7" t="s">
        <v>1704</v>
      </c>
      <c r="C15539" s="7" t="s">
        <v>1</v>
      </c>
      <c r="D15539" s="7" t="s">
        <v>11</v>
      </c>
      <c r="E15539" s="8">
        <v>736</v>
      </c>
      <c r="F15539" s="8">
        <v>41</v>
      </c>
      <c r="G15539" s="8">
        <v>664</v>
      </c>
      <c r="H15539" s="8">
        <v>2.5</v>
      </c>
      <c r="I15539" s="8">
        <v>0</v>
      </c>
      <c r="J15539" s="9">
        <v>43126.850289351853</v>
      </c>
      <c r="K15539" s="7" t="s">
        <v>3</v>
      </c>
      <c r="L15539" s="10" t="s">
        <v>4</v>
      </c>
      <c r="M15539" s="17">
        <v>0</v>
      </c>
      <c r="N15539">
        <f>IF(C15539="保密",1,0)</f>
        <v>0</v>
      </c>
      <c r="O15539">
        <f>IF(C15539="女",1,0)</f>
        <v>1</v>
      </c>
      <c r="P15539" s="19">
        <v>736</v>
      </c>
      <c r="Q15539" s="19">
        <v>41</v>
      </c>
      <c r="R15539" s="19">
        <v>0</v>
      </c>
      <c r="S15539">
        <f>IF(G15539&gt;666,1,0)</f>
        <v>0</v>
      </c>
      <c r="T15539">
        <f>N15539*$AB$5+O15539*$AB$6+P15539*$AB$7+Q15539*$AB$8+R15539*$AB$9+S15539*$AB$10</f>
        <v>1.0633887014226436E-2</v>
      </c>
    </row>
    <row r="15540" spans="1:20" x14ac:dyDescent="0.25">
      <c r="A15540" s="6">
        <v>33504</v>
      </c>
      <c r="B15540" s="7" t="s">
        <v>32533</v>
      </c>
      <c r="C15540" s="7" t="s">
        <v>1</v>
      </c>
      <c r="D15540" s="7" t="s">
        <v>33</v>
      </c>
      <c r="E15540" s="8">
        <v>736</v>
      </c>
      <c r="F15540" s="8">
        <v>41</v>
      </c>
      <c r="G15540" s="8">
        <v>581</v>
      </c>
      <c r="H15540" s="8">
        <v>2.5</v>
      </c>
      <c r="I15540" s="8">
        <v>0</v>
      </c>
      <c r="J15540" s="9">
        <v>43123.474745370368</v>
      </c>
      <c r="K15540" s="7" t="s">
        <v>3</v>
      </c>
      <c r="L15540" s="10" t="s">
        <v>4</v>
      </c>
      <c r="M15540" s="17">
        <v>0</v>
      </c>
      <c r="N15540">
        <f>IF(C15540="保密",1,0)</f>
        <v>0</v>
      </c>
      <c r="O15540">
        <f>IF(C15540="女",1,0)</f>
        <v>1</v>
      </c>
      <c r="P15540" s="19">
        <v>736</v>
      </c>
      <c r="Q15540" s="19">
        <v>41</v>
      </c>
      <c r="R15540" s="19">
        <v>0</v>
      </c>
      <c r="S15540">
        <f>IF(G15540&gt;666,1,0)</f>
        <v>0</v>
      </c>
      <c r="T15540">
        <f>N15540*$AB$5+O15540*$AB$6+P15540*$AB$7+Q15540*$AB$8+R15540*$AB$9+S15540*$AB$10</f>
        <v>1.0633887014226436E-2</v>
      </c>
    </row>
    <row r="15541" spans="1:20" x14ac:dyDescent="0.25">
      <c r="A15541" s="6">
        <v>10139</v>
      </c>
      <c r="B15541" s="7" t="s">
        <v>10145</v>
      </c>
      <c r="C15541" s="7" t="s">
        <v>1</v>
      </c>
      <c r="D15541" s="7" t="s">
        <v>21</v>
      </c>
      <c r="E15541" s="8">
        <v>725</v>
      </c>
      <c r="F15541" s="8">
        <v>81</v>
      </c>
      <c r="G15541" s="8">
        <v>363</v>
      </c>
      <c r="H15541" s="8">
        <v>2.2000000000000002</v>
      </c>
      <c r="I15541" s="8">
        <v>0</v>
      </c>
      <c r="J15541" s="9">
        <v>43125.984143518515</v>
      </c>
      <c r="K15541" s="7" t="s">
        <v>3</v>
      </c>
      <c r="L15541" s="10" t="s">
        <v>4</v>
      </c>
      <c r="M15541" s="17">
        <v>0</v>
      </c>
      <c r="N15541">
        <f>IF(C15541="保密",1,0)</f>
        <v>0</v>
      </c>
      <c r="O15541">
        <f>IF(C15541="女",1,0)</f>
        <v>1</v>
      </c>
      <c r="P15541" s="19">
        <v>725</v>
      </c>
      <c r="Q15541" s="19">
        <v>81</v>
      </c>
      <c r="R15541" s="19">
        <v>0</v>
      </c>
      <c r="S15541">
        <f>IF(G15541&gt;666,1,0)</f>
        <v>0</v>
      </c>
      <c r="T15541">
        <f>N15541*$AB$5+O15541*$AB$6+P15541*$AB$7+Q15541*$AB$8+R15541*$AB$9+S15541*$AB$10</f>
        <v>1.0630919583409454E-2</v>
      </c>
    </row>
    <row r="15542" spans="1:20" hidden="1" x14ac:dyDescent="0.25">
      <c r="A15542" s="6">
        <v>24785</v>
      </c>
      <c r="B15542" s="7" t="s">
        <v>24586</v>
      </c>
      <c r="C15542" s="7" t="s">
        <v>6</v>
      </c>
      <c r="D15542" s="7" t="s">
        <v>2</v>
      </c>
      <c r="E15542" s="8">
        <v>830</v>
      </c>
      <c r="F15542" s="8">
        <v>20</v>
      </c>
      <c r="G15542" s="8">
        <v>416</v>
      </c>
      <c r="H15542" s="8">
        <v>2.2999999999999998</v>
      </c>
      <c r="I15542" s="8">
        <v>0</v>
      </c>
      <c r="J15542" s="9">
        <v>42879.523854166669</v>
      </c>
      <c r="K15542" s="7" t="s">
        <v>3</v>
      </c>
      <c r="L15542" s="10" t="s">
        <v>4</v>
      </c>
      <c r="M15542" s="17">
        <v>0</v>
      </c>
      <c r="N15542">
        <f>IF(C15542="保密",1,0)</f>
        <v>0</v>
      </c>
      <c r="O15542">
        <f>IF(C15542="女",1,0)</f>
        <v>0</v>
      </c>
      <c r="P15542" s="19">
        <v>830</v>
      </c>
      <c r="Q15542" s="19">
        <v>20</v>
      </c>
      <c r="R15542" s="19">
        <v>0</v>
      </c>
      <c r="S15542">
        <f>IF(G15542&gt;666,1,0)</f>
        <v>0</v>
      </c>
      <c r="T15542">
        <f>N15542*$AB$5+O15542*$AB$6+P15542*$AB$7+Q15542*$AB$8+R15542*$AB$9+S15542*$AB$10</f>
        <v>1.0626134014772965E-2</v>
      </c>
    </row>
    <row r="15543" spans="1:20" hidden="1" x14ac:dyDescent="0.25">
      <c r="A15543" s="11">
        <v>28723</v>
      </c>
      <c r="B15543" s="12" t="s">
        <v>28390</v>
      </c>
      <c r="C15543" s="12" t="s">
        <v>6</v>
      </c>
      <c r="D15543" s="12" t="s">
        <v>21</v>
      </c>
      <c r="E15543" s="13">
        <v>830</v>
      </c>
      <c r="F15543" s="13">
        <v>20</v>
      </c>
      <c r="G15543" s="13">
        <v>448</v>
      </c>
      <c r="H15543" s="13">
        <v>2.2999999999999998</v>
      </c>
      <c r="I15543" s="13">
        <v>0</v>
      </c>
      <c r="J15543" s="14">
        <v>43124.532280092593</v>
      </c>
      <c r="K15543" s="12" t="s">
        <v>3</v>
      </c>
      <c r="L15543" s="15" t="s">
        <v>4</v>
      </c>
      <c r="M15543" s="17">
        <v>0</v>
      </c>
      <c r="N15543">
        <f>IF(C15543="保密",1,0)</f>
        <v>0</v>
      </c>
      <c r="O15543">
        <f>IF(C15543="女",1,0)</f>
        <v>0</v>
      </c>
      <c r="P15543" s="19">
        <v>830</v>
      </c>
      <c r="Q15543" s="19">
        <v>20</v>
      </c>
      <c r="R15543" s="19">
        <v>0</v>
      </c>
      <c r="S15543">
        <f>IF(G15543&gt;666,1,0)</f>
        <v>0</v>
      </c>
      <c r="T15543">
        <f>N15543*$AB$5+O15543*$AB$6+P15543*$AB$7+Q15543*$AB$8+R15543*$AB$9+S15543*$AB$10</f>
        <v>1.0626134014772965E-2</v>
      </c>
    </row>
    <row r="15544" spans="1:20" hidden="1" x14ac:dyDescent="0.25">
      <c r="A15544" s="6">
        <v>27513</v>
      </c>
      <c r="B15544" s="7" t="s">
        <v>27247</v>
      </c>
      <c r="C15544" s="7" t="s">
        <v>7</v>
      </c>
      <c r="D15544" s="7" t="s">
        <v>17</v>
      </c>
      <c r="E15544" s="8">
        <v>451</v>
      </c>
      <c r="F15544" s="8">
        <v>31</v>
      </c>
      <c r="G15544" s="8">
        <v>64</v>
      </c>
      <c r="H15544" s="8">
        <v>1.5</v>
      </c>
      <c r="I15544" s="8">
        <v>0</v>
      </c>
      <c r="J15544" s="9">
        <v>43072.008240740739</v>
      </c>
      <c r="K15544" s="7" t="s">
        <v>3</v>
      </c>
      <c r="L15544" s="10" t="s">
        <v>4</v>
      </c>
      <c r="M15544" s="17">
        <v>0</v>
      </c>
      <c r="N15544">
        <f>IF(C15544="保密",1,0)</f>
        <v>1</v>
      </c>
      <c r="O15544">
        <f>IF(C15544="女",1,0)</f>
        <v>0</v>
      </c>
      <c r="P15544" s="19">
        <v>451</v>
      </c>
      <c r="Q15544" s="19">
        <v>31</v>
      </c>
      <c r="R15544" s="19">
        <v>0</v>
      </c>
      <c r="S15544">
        <f>IF(G15544&gt;666,1,0)</f>
        <v>0</v>
      </c>
      <c r="T15544">
        <f>N15544*$AB$5+O15544*$AB$6+P15544*$AB$7+Q15544*$AB$8+R15544*$AB$9+S15544*$AB$10</f>
        <v>1.0625934296321722E-2</v>
      </c>
    </row>
    <row r="15545" spans="1:20" x14ac:dyDescent="0.25">
      <c r="A15545" s="6">
        <v>32913</v>
      </c>
      <c r="B15545" s="7" t="s">
        <v>32074</v>
      </c>
      <c r="C15545" s="7" t="s">
        <v>1</v>
      </c>
      <c r="D15545" s="7" t="s">
        <v>11</v>
      </c>
      <c r="E15545" s="8">
        <v>703</v>
      </c>
      <c r="F15545" s="8">
        <v>161</v>
      </c>
      <c r="G15545" s="8">
        <v>662</v>
      </c>
      <c r="H15545" s="8">
        <v>2.9</v>
      </c>
      <c r="I15545" s="8">
        <v>0</v>
      </c>
      <c r="J15545" s="9">
        <v>43125.786597222221</v>
      </c>
      <c r="K15545" s="7" t="s">
        <v>3</v>
      </c>
      <c r="L15545" s="10" t="s">
        <v>4</v>
      </c>
      <c r="M15545" s="17">
        <v>0</v>
      </c>
      <c r="N15545">
        <f>IF(C15545="保密",1,0)</f>
        <v>0</v>
      </c>
      <c r="O15545">
        <f>IF(C15545="女",1,0)</f>
        <v>1</v>
      </c>
      <c r="P15545" s="19">
        <v>703</v>
      </c>
      <c r="Q15545" s="19">
        <v>161</v>
      </c>
      <c r="R15545" s="19">
        <v>0</v>
      </c>
      <c r="S15545">
        <f>IF(G15545&gt;666,1,0)</f>
        <v>0</v>
      </c>
      <c r="T15545">
        <f>N15545*$AB$5+O15545*$AB$6+P15545*$AB$7+Q15545*$AB$8+R15545*$AB$9+S15545*$AB$10</f>
        <v>1.0624984721775489E-2</v>
      </c>
    </row>
    <row r="15546" spans="1:20" hidden="1" x14ac:dyDescent="0.25">
      <c r="A15546" s="11">
        <v>31542</v>
      </c>
      <c r="B15546" s="12" t="s">
        <v>30877</v>
      </c>
      <c r="C15546" s="12" t="s">
        <v>6</v>
      </c>
      <c r="D15546" s="12" t="s">
        <v>11</v>
      </c>
      <c r="E15546" s="13">
        <v>817</v>
      </c>
      <c r="F15546" s="13">
        <v>67</v>
      </c>
      <c r="G15546" s="13">
        <v>661</v>
      </c>
      <c r="H15546" s="13">
        <v>2.6</v>
      </c>
      <c r="I15546" s="13">
        <v>0</v>
      </c>
      <c r="J15546" s="14">
        <v>43124.698645833334</v>
      </c>
      <c r="K15546" s="12" t="s">
        <v>3</v>
      </c>
      <c r="L15546" s="15" t="s">
        <v>4</v>
      </c>
      <c r="M15546" s="17">
        <v>0</v>
      </c>
      <c r="N15546">
        <f>IF(C15546="保密",1,0)</f>
        <v>0</v>
      </c>
      <c r="O15546">
        <f>IF(C15546="女",1,0)</f>
        <v>0</v>
      </c>
      <c r="P15546" s="19">
        <v>817</v>
      </c>
      <c r="Q15546" s="19">
        <v>67</v>
      </c>
      <c r="R15546" s="19">
        <v>0</v>
      </c>
      <c r="S15546">
        <f>IF(G15546&gt;666,1,0)</f>
        <v>0</v>
      </c>
      <c r="T15546">
        <f>N15546*$AB$5+O15546*$AB$6+P15546*$AB$7+Q15546*$AB$8+R15546*$AB$9+S15546*$AB$10</f>
        <v>1.0621693278380768E-2</v>
      </c>
    </row>
    <row r="15547" spans="1:20" hidden="1" x14ac:dyDescent="0.25">
      <c r="A15547" s="6">
        <v>5186</v>
      </c>
      <c r="B15547" s="7" t="s">
        <v>5202</v>
      </c>
      <c r="C15547" s="7" t="s">
        <v>1</v>
      </c>
      <c r="D15547" s="7" t="s">
        <v>17</v>
      </c>
      <c r="E15547" s="8">
        <v>739</v>
      </c>
      <c r="F15547" s="8">
        <v>26</v>
      </c>
      <c r="G15547" s="8">
        <v>343</v>
      </c>
      <c r="H15547" s="8">
        <v>2.4</v>
      </c>
      <c r="I15547" s="8">
        <v>0</v>
      </c>
      <c r="J15547" s="9">
        <v>42806.054085648146</v>
      </c>
      <c r="K15547" s="7" t="s">
        <v>3</v>
      </c>
      <c r="L15547" s="10" t="s">
        <v>4</v>
      </c>
      <c r="M15547" s="17">
        <v>0</v>
      </c>
      <c r="N15547">
        <f>IF(C15547="保密",1,0)</f>
        <v>0</v>
      </c>
      <c r="O15547">
        <f>IF(C15547="女",1,0)</f>
        <v>1</v>
      </c>
      <c r="P15547" s="19">
        <v>739</v>
      </c>
      <c r="Q15547" s="19">
        <v>26</v>
      </c>
      <c r="R15547" s="19">
        <v>0</v>
      </c>
      <c r="S15547">
        <f>IF(G15547&gt;666,1,0)</f>
        <v>0</v>
      </c>
      <c r="T15547">
        <f>N15547*$AB$5+O15547*$AB$6+P15547*$AB$7+Q15547*$AB$8+R15547*$AB$9+S15547*$AB$10</f>
        <v>1.0620689723049167E-2</v>
      </c>
    </row>
    <row r="15548" spans="1:20" hidden="1" x14ac:dyDescent="0.25">
      <c r="A15548" s="6">
        <v>73781</v>
      </c>
      <c r="B15548" s="7" t="s">
        <v>43700</v>
      </c>
      <c r="C15548" s="7" t="s">
        <v>1</v>
      </c>
      <c r="D15548" s="7" t="s">
        <v>23</v>
      </c>
      <c r="E15548" s="8">
        <v>733</v>
      </c>
      <c r="F15548" s="8">
        <v>48</v>
      </c>
      <c r="G15548" s="8">
        <v>397</v>
      </c>
      <c r="H15548" s="8">
        <v>2.5</v>
      </c>
      <c r="I15548" s="8">
        <v>0</v>
      </c>
      <c r="J15548" s="9">
        <v>42860.707928240743</v>
      </c>
      <c r="K15548" s="7" t="s">
        <v>3</v>
      </c>
      <c r="L15548" s="10" t="s">
        <v>4</v>
      </c>
      <c r="M15548" s="17">
        <v>0</v>
      </c>
      <c r="N15548">
        <f>IF(C15548="保密",1,0)</f>
        <v>0</v>
      </c>
      <c r="O15548">
        <f>IF(C15548="女",1,0)</f>
        <v>1</v>
      </c>
      <c r="P15548" s="19">
        <v>733</v>
      </c>
      <c r="Q15548" s="19">
        <v>48</v>
      </c>
      <c r="R15548" s="19">
        <v>0</v>
      </c>
      <c r="S15548">
        <f>IF(G15548&gt;666,1,0)</f>
        <v>0</v>
      </c>
      <c r="T15548">
        <f>N15548*$AB$5+O15548*$AB$6+P15548*$AB$7+Q15548*$AB$8+R15548*$AB$9+S15548*$AB$10</f>
        <v>1.0619693639554655E-2</v>
      </c>
    </row>
    <row r="15549" spans="1:20" hidden="1" x14ac:dyDescent="0.25">
      <c r="A15549" s="11">
        <v>20390</v>
      </c>
      <c r="B15549" s="12" t="s">
        <v>20299</v>
      </c>
      <c r="C15549" s="12" t="s">
        <v>7</v>
      </c>
      <c r="D15549" s="12" t="s">
        <v>23</v>
      </c>
      <c r="E15549" s="13">
        <v>435</v>
      </c>
      <c r="F15549" s="13">
        <v>88</v>
      </c>
      <c r="G15549" s="13">
        <v>58</v>
      </c>
      <c r="H15549" s="13">
        <v>2.7</v>
      </c>
      <c r="I15549" s="13">
        <v>0</v>
      </c>
      <c r="J15549" s="14">
        <v>42521.590300925927</v>
      </c>
      <c r="K15549" s="12" t="s">
        <v>3</v>
      </c>
      <c r="L15549" s="15" t="s">
        <v>4</v>
      </c>
      <c r="M15549" s="17">
        <v>0</v>
      </c>
      <c r="N15549">
        <f>IF(C15549="保密",1,0)</f>
        <v>1</v>
      </c>
      <c r="O15549">
        <f>IF(C15549="女",1,0)</f>
        <v>0</v>
      </c>
      <c r="P15549" s="19">
        <v>435</v>
      </c>
      <c r="Q15549" s="19">
        <v>88</v>
      </c>
      <c r="R15549" s="19">
        <v>0</v>
      </c>
      <c r="S15549">
        <f>IF(G15549&gt;666,1,0)</f>
        <v>0</v>
      </c>
      <c r="T15549">
        <f>N15549*$AB$5+O15549*$AB$6+P15549*$AB$7+Q15549*$AB$8+R15549*$AB$9+S15549*$AB$10</f>
        <v>1.0617571684951138E-2</v>
      </c>
    </row>
    <row r="15550" spans="1:20" hidden="1" x14ac:dyDescent="0.25">
      <c r="A15550" s="11">
        <v>36317</v>
      </c>
      <c r="B15550" s="12" t="s">
        <v>34493</v>
      </c>
      <c r="C15550" s="12" t="s">
        <v>6</v>
      </c>
      <c r="D15550" s="12" t="s">
        <v>21</v>
      </c>
      <c r="E15550" s="13">
        <v>829</v>
      </c>
      <c r="F15550" s="13">
        <v>21</v>
      </c>
      <c r="G15550" s="13">
        <v>268</v>
      </c>
      <c r="H15550" s="13">
        <v>2.2999999999999998</v>
      </c>
      <c r="I15550" s="13">
        <v>0</v>
      </c>
      <c r="J15550" s="14">
        <v>42730.585185185184</v>
      </c>
      <c r="K15550" s="12" t="s">
        <v>3</v>
      </c>
      <c r="L15550" s="15" t="s">
        <v>4</v>
      </c>
      <c r="M15550" s="17">
        <v>0</v>
      </c>
      <c r="N15550">
        <f>IF(C15550="保密",1,0)</f>
        <v>0</v>
      </c>
      <c r="O15550">
        <f>IF(C15550="女",1,0)</f>
        <v>0</v>
      </c>
      <c r="P15550" s="19">
        <v>829</v>
      </c>
      <c r="Q15550" s="19">
        <v>21</v>
      </c>
      <c r="R15550" s="19">
        <v>0</v>
      </c>
      <c r="S15550">
        <f>IF(G15550&gt;666,1,0)</f>
        <v>0</v>
      </c>
      <c r="T15550">
        <f>N15550*$AB$5+O15550*$AB$6+P15550*$AB$7+Q15550*$AB$8+R15550*$AB$9+S15550*$AB$10</f>
        <v>1.0616837778907529E-2</v>
      </c>
    </row>
    <row r="15551" spans="1:20" hidden="1" x14ac:dyDescent="0.25">
      <c r="A15551" s="11">
        <v>80796</v>
      </c>
      <c r="B15551" s="12" t="s">
        <v>43915</v>
      </c>
      <c r="C15551" s="12" t="s">
        <v>6</v>
      </c>
      <c r="D15551" s="12" t="s">
        <v>33</v>
      </c>
      <c r="E15551" s="13">
        <v>703</v>
      </c>
      <c r="F15551" s="13">
        <v>489</v>
      </c>
      <c r="G15551" s="13">
        <v>150</v>
      </c>
      <c r="H15551" s="13">
        <v>3.4</v>
      </c>
      <c r="I15551" s="13">
        <v>0</v>
      </c>
      <c r="J15551" s="14">
        <v>42613.395798611113</v>
      </c>
      <c r="K15551" s="12" t="s">
        <v>3</v>
      </c>
      <c r="L15551" s="15" t="s">
        <v>4</v>
      </c>
      <c r="M15551" s="17">
        <v>0</v>
      </c>
      <c r="N15551">
        <f>IF(C15551="保密",1,0)</f>
        <v>0</v>
      </c>
      <c r="O15551">
        <f>IF(C15551="女",1,0)</f>
        <v>0</v>
      </c>
      <c r="P15551" s="19">
        <v>703</v>
      </c>
      <c r="Q15551" s="19">
        <v>489</v>
      </c>
      <c r="R15551" s="19">
        <v>0</v>
      </c>
      <c r="S15551">
        <f>IF(G15551&gt;666,1,0)</f>
        <v>0</v>
      </c>
      <c r="T15551">
        <f>N15551*$AB$5+O15551*$AB$6+P15551*$AB$7+Q15551*$AB$8+R15551*$AB$9+S15551*$AB$10</f>
        <v>1.0616463024909564E-2</v>
      </c>
    </row>
    <row r="15552" spans="1:20" hidden="1" x14ac:dyDescent="0.25">
      <c r="A15552" s="6">
        <v>2690</v>
      </c>
      <c r="B15552" s="7" t="s">
        <v>2711</v>
      </c>
      <c r="C15552" s="7" t="s">
        <v>1</v>
      </c>
      <c r="D15552" s="7" t="s">
        <v>21</v>
      </c>
      <c r="E15552" s="8">
        <v>726</v>
      </c>
      <c r="F15552" s="8">
        <v>73</v>
      </c>
      <c r="G15552" s="8">
        <v>634</v>
      </c>
      <c r="H15552" s="8">
        <v>2.6</v>
      </c>
      <c r="I15552" s="8">
        <v>0</v>
      </c>
      <c r="J15552" s="9">
        <v>43097.464618055557</v>
      </c>
      <c r="K15552" s="7" t="s">
        <v>3</v>
      </c>
      <c r="L15552" s="10" t="s">
        <v>4</v>
      </c>
      <c r="M15552" s="17">
        <v>0</v>
      </c>
      <c r="N15552">
        <f>IF(C15552="保密",1,0)</f>
        <v>0</v>
      </c>
      <c r="O15552">
        <f>IF(C15552="女",1,0)</f>
        <v>1</v>
      </c>
      <c r="P15552" s="19">
        <v>726</v>
      </c>
      <c r="Q15552" s="19">
        <v>73</v>
      </c>
      <c r="R15552" s="19">
        <v>0</v>
      </c>
      <c r="S15552">
        <f>IF(G15552&gt;666,1,0)</f>
        <v>0</v>
      </c>
      <c r="T15552">
        <f>N15552*$AB$5+O15552*$AB$6+P15552*$AB$7+Q15552*$AB$8+R15552*$AB$9+S15552*$AB$10</f>
        <v>1.0616248986656971E-2</v>
      </c>
    </row>
    <row r="15553" spans="1:20" hidden="1" x14ac:dyDescent="0.25">
      <c r="A15553" s="11">
        <v>21812</v>
      </c>
      <c r="B15553" s="12" t="s">
        <v>21683</v>
      </c>
      <c r="C15553" s="12" t="s">
        <v>6</v>
      </c>
      <c r="D15553" s="12" t="s">
        <v>11</v>
      </c>
      <c r="E15553" s="13">
        <v>816</v>
      </c>
      <c r="F15553" s="13">
        <v>69</v>
      </c>
      <c r="G15553" s="13">
        <v>384</v>
      </c>
      <c r="H15553" s="13">
        <v>2.6</v>
      </c>
      <c r="I15553" s="13">
        <v>0</v>
      </c>
      <c r="J15553" s="14">
        <v>43062.927685185183</v>
      </c>
      <c r="K15553" s="12" t="s">
        <v>3</v>
      </c>
      <c r="L15553" s="15" t="s">
        <v>4</v>
      </c>
      <c r="M15553" s="17">
        <v>0</v>
      </c>
      <c r="N15553">
        <f>IF(C15553="保密",1,0)</f>
        <v>0</v>
      </c>
      <c r="O15553">
        <f>IF(C15553="女",1,0)</f>
        <v>0</v>
      </c>
      <c r="P15553" s="19">
        <v>816</v>
      </c>
      <c r="Q15553" s="19">
        <v>69</v>
      </c>
      <c r="R15553" s="19">
        <v>0</v>
      </c>
      <c r="S15553">
        <f>IF(G15553&gt;666,1,0)</f>
        <v>0</v>
      </c>
      <c r="T15553">
        <f>N15553*$AB$5+O15553*$AB$6+P15553*$AB$7+Q15553*$AB$8+R15553*$AB$9+S15553*$AB$10</f>
        <v>1.0615820875746463E-2</v>
      </c>
    </row>
    <row r="15554" spans="1:20" hidden="1" x14ac:dyDescent="0.25">
      <c r="A15554" s="6">
        <v>24910</v>
      </c>
      <c r="B15554" s="7" t="s">
        <v>24706</v>
      </c>
      <c r="C15554" s="7" t="s">
        <v>6</v>
      </c>
      <c r="D15554" s="7" t="s">
        <v>15</v>
      </c>
      <c r="E15554" s="8">
        <v>817</v>
      </c>
      <c r="F15554" s="8">
        <v>65</v>
      </c>
      <c r="G15554" s="8">
        <v>491</v>
      </c>
      <c r="H15554" s="8">
        <v>2.6</v>
      </c>
      <c r="I15554" s="8">
        <v>0</v>
      </c>
      <c r="J15554" s="9">
        <v>42954.708310185182</v>
      </c>
      <c r="K15554" s="7" t="s">
        <v>3</v>
      </c>
      <c r="L15554" s="10" t="s">
        <v>4</v>
      </c>
      <c r="M15554" s="17">
        <v>0</v>
      </c>
      <c r="N15554">
        <f>IF(C15554="保密",1,0)</f>
        <v>0</v>
      </c>
      <c r="O15554">
        <f>IF(C15554="女",1,0)</f>
        <v>0</v>
      </c>
      <c r="P15554" s="19">
        <v>817</v>
      </c>
      <c r="Q15554" s="19">
        <v>65</v>
      </c>
      <c r="R15554" s="19">
        <v>0</v>
      </c>
      <c r="S15554">
        <f>IF(G15554&gt;666,1,0)</f>
        <v>0</v>
      </c>
      <c r="T15554">
        <f>N15554*$AB$5+O15554*$AB$6+P15554*$AB$7+Q15554*$AB$8+R15554*$AB$9+S15554*$AB$10</f>
        <v>1.0614845611918507E-2</v>
      </c>
    </row>
    <row r="15555" spans="1:20" hidden="1" x14ac:dyDescent="0.25">
      <c r="A15555" s="11">
        <v>31210</v>
      </c>
      <c r="B15555" s="12" t="s">
        <v>30586</v>
      </c>
      <c r="C15555" s="12" t="s">
        <v>7</v>
      </c>
      <c r="D15555" s="12" t="s">
        <v>7</v>
      </c>
      <c r="E15555" s="13">
        <v>438</v>
      </c>
      <c r="F15555" s="13">
        <v>76</v>
      </c>
      <c r="G15555" s="13">
        <v>117</v>
      </c>
      <c r="H15555" s="13">
        <v>1.7</v>
      </c>
      <c r="I15555" s="13">
        <v>0</v>
      </c>
      <c r="J15555" s="14">
        <v>43125.714479166665</v>
      </c>
      <c r="K15555" s="12" t="s">
        <v>3</v>
      </c>
      <c r="L15555" s="15" t="s">
        <v>4</v>
      </c>
      <c r="M15555" s="17">
        <v>0</v>
      </c>
      <c r="N15555">
        <f>IF(C15555="保密",1,0)</f>
        <v>1</v>
      </c>
      <c r="O15555">
        <f>IF(C15555="女",1,0)</f>
        <v>0</v>
      </c>
      <c r="P15555" s="19">
        <v>438</v>
      </c>
      <c r="Q15555" s="19">
        <v>76</v>
      </c>
      <c r="R15555" s="19">
        <v>0</v>
      </c>
      <c r="S15555">
        <f>IF(G15555&gt;666,1,0)</f>
        <v>0</v>
      </c>
      <c r="T15555">
        <f>N15555*$AB$5+O15555*$AB$6+P15555*$AB$7+Q15555*$AB$8+R15555*$AB$9+S15555*$AB$10</f>
        <v>1.0614645893467264E-2</v>
      </c>
    </row>
    <row r="15556" spans="1:20" hidden="1" x14ac:dyDescent="0.25">
      <c r="A15556" s="6">
        <v>18282</v>
      </c>
      <c r="B15556" s="7" t="s">
        <v>18244</v>
      </c>
      <c r="C15556" s="7" t="s">
        <v>6</v>
      </c>
      <c r="D15556" s="7" t="s">
        <v>33</v>
      </c>
      <c r="E15556" s="8">
        <v>812</v>
      </c>
      <c r="F15556" s="8">
        <v>83</v>
      </c>
      <c r="G15556" s="8">
        <v>565</v>
      </c>
      <c r="H15556" s="8">
        <v>2.7</v>
      </c>
      <c r="I15556" s="8">
        <v>0</v>
      </c>
      <c r="J15556" s="9">
        <v>43116.589513888888</v>
      </c>
      <c r="K15556" s="7" t="s">
        <v>3</v>
      </c>
      <c r="L15556" s="10" t="s">
        <v>4</v>
      </c>
      <c r="M15556" s="17">
        <v>0</v>
      </c>
      <c r="N15556">
        <f>IF(C15556="保密",1,0)</f>
        <v>0</v>
      </c>
      <c r="O15556">
        <f>IF(C15556="女",1,0)</f>
        <v>0</v>
      </c>
      <c r="P15556" s="19">
        <v>812</v>
      </c>
      <c r="Q15556" s="19">
        <v>83</v>
      </c>
      <c r="R15556" s="19">
        <v>0</v>
      </c>
      <c r="S15556">
        <f>IF(G15556&gt;666,1,0)</f>
        <v>0</v>
      </c>
      <c r="T15556">
        <f>N15556*$AB$5+O15556*$AB$6+P15556*$AB$7+Q15556*$AB$8+R15556*$AB$9+S15556*$AB$10</f>
        <v>1.0612874264596036E-2</v>
      </c>
    </row>
    <row r="15557" spans="1:20" hidden="1" x14ac:dyDescent="0.25">
      <c r="A15557" s="11">
        <v>26630</v>
      </c>
      <c r="B15557" s="12" t="s">
        <v>26384</v>
      </c>
      <c r="C15557" s="12" t="s">
        <v>6</v>
      </c>
      <c r="D15557" s="12" t="s">
        <v>11</v>
      </c>
      <c r="E15557" s="13">
        <v>827</v>
      </c>
      <c r="F15557" s="13">
        <v>27</v>
      </c>
      <c r="G15557" s="13">
        <v>119</v>
      </c>
      <c r="H15557" s="13">
        <v>0.9</v>
      </c>
      <c r="I15557" s="13">
        <v>0</v>
      </c>
      <c r="J15557" s="14">
        <v>43127.683993055558</v>
      </c>
      <c r="K15557" s="12" t="s">
        <v>3</v>
      </c>
      <c r="L15557" s="15" t="s">
        <v>4</v>
      </c>
      <c r="M15557" s="17">
        <v>0</v>
      </c>
      <c r="N15557">
        <f>IF(C15557="保密",1,0)</f>
        <v>0</v>
      </c>
      <c r="O15557">
        <f>IF(C15557="女",1,0)</f>
        <v>0</v>
      </c>
      <c r="P15557" s="19">
        <v>827</v>
      </c>
      <c r="Q15557" s="19">
        <v>27</v>
      </c>
      <c r="R15557" s="19">
        <v>0</v>
      </c>
      <c r="S15557">
        <f>IF(G15557&gt;666,1,0)</f>
        <v>0</v>
      </c>
      <c r="T15557">
        <f>N15557*$AB$5+O15557*$AB$6+P15557*$AB$7+Q15557*$AB$8+R15557*$AB$9+S15557*$AB$10</f>
        <v>1.0611940640101184E-2</v>
      </c>
    </row>
    <row r="15558" spans="1:20" hidden="1" x14ac:dyDescent="0.25">
      <c r="A15558" s="6">
        <v>38000</v>
      </c>
      <c r="B15558" s="7" t="s">
        <v>35563</v>
      </c>
      <c r="C15558" s="7" t="s">
        <v>6</v>
      </c>
      <c r="D15558" s="7" t="s">
        <v>7</v>
      </c>
      <c r="E15558" s="8">
        <v>722</v>
      </c>
      <c r="F15558" s="8">
        <v>417</v>
      </c>
      <c r="G15558" s="8">
        <v>261</v>
      </c>
      <c r="H15558" s="8">
        <v>3.3</v>
      </c>
      <c r="I15558" s="8">
        <v>0</v>
      </c>
      <c r="J15558" s="9">
        <v>42723.773645833331</v>
      </c>
      <c r="K15558" s="7" t="s">
        <v>3</v>
      </c>
      <c r="L15558" s="10" t="s">
        <v>4</v>
      </c>
      <c r="M15558" s="17">
        <v>0</v>
      </c>
      <c r="N15558">
        <f>IF(C15558="保密",1,0)</f>
        <v>0</v>
      </c>
      <c r="O15558">
        <f>IF(C15558="女",1,0)</f>
        <v>0</v>
      </c>
      <c r="P15558" s="19">
        <v>722</v>
      </c>
      <c r="Q15558" s="19">
        <v>417</v>
      </c>
      <c r="R15558" s="19">
        <v>0</v>
      </c>
      <c r="S15558">
        <f>IF(G15558&gt;666,1,0)</f>
        <v>0</v>
      </c>
      <c r="T15558">
        <f>N15558*$AB$5+O15558*$AB$6+P15558*$AB$7+Q15558*$AB$8+R15558*$AB$9+S15558*$AB$10</f>
        <v>1.0611628345102878E-2</v>
      </c>
    </row>
    <row r="15559" spans="1:20" hidden="1" x14ac:dyDescent="0.25">
      <c r="A15559" s="11">
        <v>19503</v>
      </c>
      <c r="B15559" s="12" t="s">
        <v>19442</v>
      </c>
      <c r="C15559" s="12" t="s">
        <v>6</v>
      </c>
      <c r="D15559" s="12" t="s">
        <v>27</v>
      </c>
      <c r="E15559" s="13">
        <v>670</v>
      </c>
      <c r="F15559" s="13">
        <v>610</v>
      </c>
      <c r="G15559" s="13">
        <v>595</v>
      </c>
      <c r="H15559" s="13">
        <v>3.5</v>
      </c>
      <c r="I15559" s="13">
        <v>0</v>
      </c>
      <c r="J15559" s="14">
        <v>43057.808576388888</v>
      </c>
      <c r="K15559" s="12" t="s">
        <v>3</v>
      </c>
      <c r="L15559" s="15" t="s">
        <v>4</v>
      </c>
      <c r="M15559" s="17">
        <v>0</v>
      </c>
      <c r="N15559">
        <f>IF(C15559="保密",1,0)</f>
        <v>0</v>
      </c>
      <c r="O15559">
        <f>IF(C15559="女",1,0)</f>
        <v>0</v>
      </c>
      <c r="P15559" s="19">
        <v>670</v>
      </c>
      <c r="Q15559" s="19">
        <v>610</v>
      </c>
      <c r="R15559" s="19">
        <v>0</v>
      </c>
      <c r="S15559">
        <f>IF(G15559&gt;666,1,0)</f>
        <v>0</v>
      </c>
      <c r="T15559">
        <f>N15559*$AB$5+O15559*$AB$6+P15559*$AB$7+Q15559*$AB$8+R15559*$AB$9+S15559*$AB$10</f>
        <v>1.0610984565689747E-2</v>
      </c>
    </row>
    <row r="15560" spans="1:20" hidden="1" x14ac:dyDescent="0.25">
      <c r="A15560" s="6">
        <v>25759</v>
      </c>
      <c r="B15560" s="7" t="s">
        <v>25531</v>
      </c>
      <c r="C15560" s="7" t="s">
        <v>1</v>
      </c>
      <c r="D15560" s="7" t="s">
        <v>39</v>
      </c>
      <c r="E15560" s="8">
        <v>711</v>
      </c>
      <c r="F15560" s="8">
        <v>127</v>
      </c>
      <c r="G15560" s="8">
        <v>206</v>
      </c>
      <c r="H15560" s="8">
        <v>2.8</v>
      </c>
      <c r="I15560" s="8">
        <v>0</v>
      </c>
      <c r="J15560" s="9">
        <v>42669.602430555555</v>
      </c>
      <c r="K15560" s="7" t="s">
        <v>3</v>
      </c>
      <c r="L15560" s="10" t="s">
        <v>4</v>
      </c>
      <c r="M15560" s="17">
        <v>0</v>
      </c>
      <c r="N15560">
        <f>IF(C15560="保密",1,0)</f>
        <v>0</v>
      </c>
      <c r="O15560">
        <f>IF(C15560="女",1,0)</f>
        <v>1</v>
      </c>
      <c r="P15560" s="19">
        <v>711</v>
      </c>
      <c r="Q15560" s="19">
        <v>127</v>
      </c>
      <c r="R15560" s="19">
        <v>0</v>
      </c>
      <c r="S15560">
        <f>IF(G15560&gt;666,1,0)</f>
        <v>0</v>
      </c>
      <c r="T15560">
        <f>N15560*$AB$5+O15560*$AB$6+P15560*$AB$7+Q15560*$AB$8+R15560*$AB$9+S15560*$AB$10</f>
        <v>1.0610334944689558E-2</v>
      </c>
    </row>
    <row r="15561" spans="1:20" hidden="1" x14ac:dyDescent="0.25">
      <c r="A15561" s="6">
        <v>27774</v>
      </c>
      <c r="B15561" s="7" t="s">
        <v>27497</v>
      </c>
      <c r="C15561" s="7" t="s">
        <v>6</v>
      </c>
      <c r="D15561" s="7" t="s">
        <v>21</v>
      </c>
      <c r="E15561" s="8">
        <v>823</v>
      </c>
      <c r="F15561" s="8">
        <v>41</v>
      </c>
      <c r="G15561" s="8">
        <v>239</v>
      </c>
      <c r="H15561" s="8">
        <v>2.5</v>
      </c>
      <c r="I15561" s="8">
        <v>0</v>
      </c>
      <c r="J15561" s="9">
        <v>42892.666342592594</v>
      </c>
      <c r="K15561" s="7" t="s">
        <v>3</v>
      </c>
      <c r="L15561" s="10" t="s">
        <v>4</v>
      </c>
      <c r="M15561" s="17">
        <v>0</v>
      </c>
      <c r="N15561">
        <f>IF(C15561="保密",1,0)</f>
        <v>0</v>
      </c>
      <c r="O15561">
        <f>IF(C15561="女",1,0)</f>
        <v>0</v>
      </c>
      <c r="P15561" s="19">
        <v>823</v>
      </c>
      <c r="Q15561" s="19">
        <v>41</v>
      </c>
      <c r="R15561" s="19">
        <v>0</v>
      </c>
      <c r="S15561">
        <f>IF(G15561&gt;666,1,0)</f>
        <v>0</v>
      </c>
      <c r="T15561">
        <f>N15561*$AB$5+O15561*$AB$6+P15561*$AB$7+Q15561*$AB$8+R15561*$AB$9+S15561*$AB$10</f>
        <v>1.0608994028950755E-2</v>
      </c>
    </row>
    <row r="15562" spans="1:20" hidden="1" x14ac:dyDescent="0.25">
      <c r="A15562" s="11">
        <v>33891</v>
      </c>
      <c r="B15562" s="12" t="s">
        <v>32828</v>
      </c>
      <c r="C15562" s="12" t="s">
        <v>7</v>
      </c>
      <c r="D15562" s="12" t="s">
        <v>7</v>
      </c>
      <c r="E15562" s="13">
        <v>437</v>
      </c>
      <c r="F15562" s="13">
        <v>78</v>
      </c>
      <c r="G15562" s="13">
        <v>547</v>
      </c>
      <c r="H15562" s="13">
        <v>2.7</v>
      </c>
      <c r="I15562" s="13">
        <v>0</v>
      </c>
      <c r="J15562" s="14">
        <v>43099.108252314814</v>
      </c>
      <c r="K15562" s="12" t="s">
        <v>3</v>
      </c>
      <c r="L15562" s="15" t="s">
        <v>4</v>
      </c>
      <c r="M15562" s="17">
        <v>0</v>
      </c>
      <c r="N15562">
        <f>IF(C15562="保密",1,0)</f>
        <v>1</v>
      </c>
      <c r="O15562">
        <f>IF(C15562="女",1,0)</f>
        <v>0</v>
      </c>
      <c r="P15562" s="19">
        <v>437</v>
      </c>
      <c r="Q15562" s="19">
        <v>78</v>
      </c>
      <c r="R15562" s="19">
        <v>0</v>
      </c>
      <c r="S15562">
        <f>IF(G15562&gt;666,1,0)</f>
        <v>0</v>
      </c>
      <c r="T15562">
        <f>N15562*$AB$5+O15562*$AB$6+P15562*$AB$7+Q15562*$AB$8+R15562*$AB$9+S15562*$AB$10</f>
        <v>1.060877349083296E-2</v>
      </c>
    </row>
    <row r="15563" spans="1:20" hidden="1" x14ac:dyDescent="0.25">
      <c r="A15563" s="11">
        <v>12350</v>
      </c>
      <c r="B15563" s="12" t="s">
        <v>12349</v>
      </c>
      <c r="C15563" s="12" t="s">
        <v>6</v>
      </c>
      <c r="D15563" s="12" t="s">
        <v>27</v>
      </c>
      <c r="E15563" s="13">
        <v>813</v>
      </c>
      <c r="F15563" s="13">
        <v>78</v>
      </c>
      <c r="G15563" s="13">
        <v>364</v>
      </c>
      <c r="H15563" s="13">
        <v>2.5</v>
      </c>
      <c r="I15563" s="13">
        <v>0</v>
      </c>
      <c r="J15563" s="14">
        <v>43126.896539351852</v>
      </c>
      <c r="K15563" s="12" t="s">
        <v>3</v>
      </c>
      <c r="L15563" s="15" t="s">
        <v>4</v>
      </c>
      <c r="M15563" s="17">
        <v>0</v>
      </c>
      <c r="N15563">
        <f>IF(C15563="保密",1,0)</f>
        <v>0</v>
      </c>
      <c r="O15563">
        <f>IF(C15563="女",1,0)</f>
        <v>0</v>
      </c>
      <c r="P15563" s="19">
        <v>813</v>
      </c>
      <c r="Q15563" s="19">
        <v>78</v>
      </c>
      <c r="R15563" s="19">
        <v>0</v>
      </c>
      <c r="S15563">
        <f>IF(G15563&gt;666,1,0)</f>
        <v>0</v>
      </c>
      <c r="T15563">
        <f>N15563*$AB$5+O15563*$AB$6+P15563*$AB$7+Q15563*$AB$8+R15563*$AB$9+S15563*$AB$10</f>
        <v>1.0608475167536945E-2</v>
      </c>
    </row>
    <row r="15564" spans="1:20" x14ac:dyDescent="0.25">
      <c r="A15564" s="6">
        <v>10781</v>
      </c>
      <c r="B15564" s="7" t="s">
        <v>10782</v>
      </c>
      <c r="C15564" s="7" t="s">
        <v>1</v>
      </c>
      <c r="D15564" s="7" t="s">
        <v>19</v>
      </c>
      <c r="E15564" s="8">
        <v>724</v>
      </c>
      <c r="F15564" s="8">
        <v>78</v>
      </c>
      <c r="G15564" s="8">
        <v>661</v>
      </c>
      <c r="H15564" s="8">
        <v>2.7</v>
      </c>
      <c r="I15564" s="8">
        <v>0</v>
      </c>
      <c r="J15564" s="9">
        <v>43124.347673611112</v>
      </c>
      <c r="K15564" s="7" t="s">
        <v>3</v>
      </c>
      <c r="L15564" s="10" t="s">
        <v>4</v>
      </c>
      <c r="M15564" s="17">
        <v>0</v>
      </c>
      <c r="N15564">
        <f>IF(C15564="保密",1,0)</f>
        <v>0</v>
      </c>
      <c r="O15564">
        <f>IF(C15564="女",1,0)</f>
        <v>1</v>
      </c>
      <c r="P15564" s="19">
        <v>724</v>
      </c>
      <c r="Q15564" s="19">
        <v>78</v>
      </c>
      <c r="R15564" s="19">
        <v>0</v>
      </c>
      <c r="S15564">
        <f>IF(G15564&gt;666,1,0)</f>
        <v>0</v>
      </c>
      <c r="T15564">
        <f>N15564*$AB$5+O15564*$AB$6+P15564*$AB$7+Q15564*$AB$8+R15564*$AB$9+S15564*$AB$10</f>
        <v>1.0607928014619494E-2</v>
      </c>
    </row>
    <row r="15565" spans="1:20" hidden="1" x14ac:dyDescent="0.25">
      <c r="A15565" s="11">
        <v>41046</v>
      </c>
      <c r="B15565" s="12" t="s">
        <v>37713</v>
      </c>
      <c r="C15565" s="12" t="s">
        <v>6</v>
      </c>
      <c r="D15565" s="12" t="s">
        <v>21</v>
      </c>
      <c r="E15565" s="13">
        <v>749</v>
      </c>
      <c r="F15565" s="13">
        <v>315</v>
      </c>
      <c r="G15565" s="13">
        <v>499</v>
      </c>
      <c r="H15565" s="13">
        <v>3.2</v>
      </c>
      <c r="I15565" s="13">
        <v>0</v>
      </c>
      <c r="J15565" s="14">
        <v>42961.881030092591</v>
      </c>
      <c r="K15565" s="12" t="s">
        <v>3</v>
      </c>
      <c r="L15565" s="15" t="s">
        <v>4</v>
      </c>
      <c r="M15565" s="17">
        <v>0</v>
      </c>
      <c r="N15565">
        <f>IF(C15565="保密",1,0)</f>
        <v>0</v>
      </c>
      <c r="O15565">
        <f>IF(C15565="女",1,0)</f>
        <v>0</v>
      </c>
      <c r="P15565" s="19">
        <v>749</v>
      </c>
      <c r="Q15565" s="19">
        <v>315</v>
      </c>
      <c r="R15565" s="19">
        <v>0</v>
      </c>
      <c r="S15565">
        <f>IF(G15565&gt;666,1,0)</f>
        <v>0</v>
      </c>
      <c r="T15565">
        <f>N15565*$AB$5+O15565*$AB$6+P15565*$AB$7+Q15565*$AB$8+R15565*$AB$9+S15565*$AB$10</f>
        <v>1.060583922113479E-2</v>
      </c>
    </row>
    <row r="15566" spans="1:20" hidden="1" x14ac:dyDescent="0.25">
      <c r="A15566" s="6">
        <v>6345</v>
      </c>
      <c r="B15566" s="7" t="s">
        <v>6358</v>
      </c>
      <c r="C15566" s="7" t="s">
        <v>7</v>
      </c>
      <c r="D15566" s="7" t="s">
        <v>7</v>
      </c>
      <c r="E15566" s="8">
        <v>452</v>
      </c>
      <c r="F15566" s="8">
        <v>21</v>
      </c>
      <c r="G15566" s="8">
        <v>364</v>
      </c>
      <c r="H15566" s="8">
        <v>1.4</v>
      </c>
      <c r="I15566" s="8">
        <v>0</v>
      </c>
      <c r="J15566" s="9">
        <v>43126.636064814818</v>
      </c>
      <c r="K15566" s="7" t="s">
        <v>3</v>
      </c>
      <c r="L15566" s="10" t="s">
        <v>4</v>
      </c>
      <c r="M15566" s="17">
        <v>0</v>
      </c>
      <c r="N15566">
        <f>IF(C15566="保密",1,0)</f>
        <v>1</v>
      </c>
      <c r="O15566">
        <f>IF(C15566="女",1,0)</f>
        <v>0</v>
      </c>
      <c r="P15566" s="19">
        <v>452</v>
      </c>
      <c r="Q15566" s="19">
        <v>21</v>
      </c>
      <c r="R15566" s="19">
        <v>0</v>
      </c>
      <c r="S15566">
        <f>IF(G15566&gt;666,1,0)</f>
        <v>0</v>
      </c>
      <c r="T15566">
        <f>N15566*$AB$5+O15566*$AB$6+P15566*$AB$7+Q15566*$AB$8+R15566*$AB$9+S15566*$AB$10</f>
        <v>1.0604416033106976E-2</v>
      </c>
    </row>
    <row r="15567" spans="1:20" hidden="1" x14ac:dyDescent="0.25">
      <c r="A15567" s="6">
        <v>12557</v>
      </c>
      <c r="B15567" s="7" t="s">
        <v>12555</v>
      </c>
      <c r="C15567" s="7" t="s">
        <v>7</v>
      </c>
      <c r="D15567" s="7" t="s">
        <v>7</v>
      </c>
      <c r="E15567" s="8">
        <v>452</v>
      </c>
      <c r="F15567" s="8">
        <v>21</v>
      </c>
      <c r="G15567" s="8">
        <v>661</v>
      </c>
      <c r="H15567" s="8">
        <v>2.2999999999999998</v>
      </c>
      <c r="I15567" s="8">
        <v>0</v>
      </c>
      <c r="J15567" s="9">
        <v>43124.670601851853</v>
      </c>
      <c r="K15567" s="7" t="s">
        <v>3</v>
      </c>
      <c r="L15567" s="10" t="s">
        <v>4</v>
      </c>
      <c r="M15567" s="17">
        <v>0</v>
      </c>
      <c r="N15567">
        <f>IF(C15567="保密",1,0)</f>
        <v>1</v>
      </c>
      <c r="O15567">
        <f>IF(C15567="女",1,0)</f>
        <v>0</v>
      </c>
      <c r="P15567" s="19">
        <v>452</v>
      </c>
      <c r="Q15567" s="19">
        <v>21</v>
      </c>
      <c r="R15567" s="19">
        <v>0</v>
      </c>
      <c r="S15567">
        <f>IF(G15567&gt;666,1,0)</f>
        <v>0</v>
      </c>
      <c r="T15567">
        <f>N15567*$AB$5+O15567*$AB$6+P15567*$AB$7+Q15567*$AB$8+R15567*$AB$9+S15567*$AB$10</f>
        <v>1.0604416033106976E-2</v>
      </c>
    </row>
    <row r="15568" spans="1:20" hidden="1" x14ac:dyDescent="0.25">
      <c r="A15568" s="6">
        <v>16459</v>
      </c>
      <c r="B15568" s="7" t="s">
        <v>16436</v>
      </c>
      <c r="C15568" s="7" t="s">
        <v>6</v>
      </c>
      <c r="D15568" s="7" t="s">
        <v>19</v>
      </c>
      <c r="E15568" s="8">
        <v>820</v>
      </c>
      <c r="F15568" s="8">
        <v>50</v>
      </c>
      <c r="G15568" s="8">
        <v>119</v>
      </c>
      <c r="H15568" s="8">
        <v>1</v>
      </c>
      <c r="I15568" s="8">
        <v>0</v>
      </c>
      <c r="J15568" s="9">
        <v>43126.977094907408</v>
      </c>
      <c r="K15568" s="7" t="s">
        <v>3</v>
      </c>
      <c r="L15568" s="10" t="s">
        <v>4</v>
      </c>
      <c r="M15568" s="17">
        <v>0</v>
      </c>
      <c r="N15568">
        <f>IF(C15568="保密",1,0)</f>
        <v>0</v>
      </c>
      <c r="O15568">
        <f>IF(C15568="女",1,0)</f>
        <v>0</v>
      </c>
      <c r="P15568" s="19">
        <v>820</v>
      </c>
      <c r="Q15568" s="19">
        <v>50</v>
      </c>
      <c r="R15568" s="19">
        <v>0</v>
      </c>
      <c r="S15568">
        <f>IF(G15568&gt;666,1,0)</f>
        <v>0</v>
      </c>
      <c r="T15568">
        <f>N15568*$AB$5+O15568*$AB$6+P15568*$AB$7+Q15568*$AB$8+R15568*$AB$9+S15568*$AB$10</f>
        <v>1.0601648320741237E-2</v>
      </c>
    </row>
    <row r="15569" spans="1:20" hidden="1" x14ac:dyDescent="0.25">
      <c r="A15569" s="6">
        <v>36193</v>
      </c>
      <c r="B15569" s="7" t="s">
        <v>34418</v>
      </c>
      <c r="C15569" s="7" t="s">
        <v>7</v>
      </c>
      <c r="D15569" s="7" t="s">
        <v>7</v>
      </c>
      <c r="E15569" s="8">
        <v>452</v>
      </c>
      <c r="F15569" s="8">
        <v>20</v>
      </c>
      <c r="G15569" s="8">
        <v>1</v>
      </c>
      <c r="H15569" s="8">
        <v>1.4</v>
      </c>
      <c r="I15569" s="8">
        <v>0</v>
      </c>
      <c r="J15569" s="9">
        <v>43008.693078703705</v>
      </c>
      <c r="K15569" s="7" t="s">
        <v>3</v>
      </c>
      <c r="L15569" s="10" t="s">
        <v>4</v>
      </c>
      <c r="M15569" s="17">
        <v>0</v>
      </c>
      <c r="N15569">
        <f>IF(C15569="保密",1,0)</f>
        <v>1</v>
      </c>
      <c r="O15569">
        <f>IF(C15569="女",1,0)</f>
        <v>0</v>
      </c>
      <c r="P15569" s="19">
        <v>452</v>
      </c>
      <c r="Q15569" s="19">
        <v>20</v>
      </c>
      <c r="R15569" s="19">
        <v>0</v>
      </c>
      <c r="S15569">
        <f>IF(G15569&gt;666,1,0)</f>
        <v>0</v>
      </c>
      <c r="T15569">
        <f>N15569*$AB$5+O15569*$AB$6+P15569*$AB$7+Q15569*$AB$8+R15569*$AB$9+S15569*$AB$10</f>
        <v>1.0600992199875845E-2</v>
      </c>
    </row>
    <row r="15570" spans="1:20" hidden="1" x14ac:dyDescent="0.25">
      <c r="A15570" s="6">
        <v>27154</v>
      </c>
      <c r="B15570" s="7" t="s">
        <v>26896</v>
      </c>
      <c r="C15570" s="7" t="s">
        <v>1</v>
      </c>
      <c r="D15570" s="7" t="s">
        <v>27</v>
      </c>
      <c r="E15570" s="8">
        <v>729</v>
      </c>
      <c r="F15570" s="8">
        <v>56</v>
      </c>
      <c r="G15570" s="8">
        <v>477</v>
      </c>
      <c r="H15570" s="8">
        <v>2.6</v>
      </c>
      <c r="I15570" s="8">
        <v>0</v>
      </c>
      <c r="J15570" s="9">
        <v>42940.64334490741</v>
      </c>
      <c r="K15570" s="7" t="s">
        <v>3</v>
      </c>
      <c r="L15570" s="10" t="s">
        <v>4</v>
      </c>
      <c r="M15570" s="17">
        <v>0</v>
      </c>
      <c r="N15570">
        <f>IF(C15570="保密",1,0)</f>
        <v>0</v>
      </c>
      <c r="O15570">
        <f>IF(C15570="女",1,0)</f>
        <v>1</v>
      </c>
      <c r="P15570" s="19">
        <v>729</v>
      </c>
      <c r="Q15570" s="19">
        <v>56</v>
      </c>
      <c r="R15570" s="19">
        <v>0</v>
      </c>
      <c r="S15570">
        <f>IF(G15570&gt;666,1,0)</f>
        <v>0</v>
      </c>
      <c r="T15570">
        <f>N15570*$AB$5+O15570*$AB$6+P15570*$AB$7+Q15570*$AB$8+R15570*$AB$9+S15570*$AB$10</f>
        <v>1.0596204029017439E-2</v>
      </c>
    </row>
    <row r="15571" spans="1:20" hidden="1" x14ac:dyDescent="0.25">
      <c r="A15571" s="6">
        <v>7722</v>
      </c>
      <c r="B15571" s="7" t="s">
        <v>7731</v>
      </c>
      <c r="C15571" s="7" t="s">
        <v>6</v>
      </c>
      <c r="D15571" s="7" t="s">
        <v>23</v>
      </c>
      <c r="E15571" s="8">
        <v>822</v>
      </c>
      <c r="F15571" s="8">
        <v>40</v>
      </c>
      <c r="G15571" s="8">
        <v>488</v>
      </c>
      <c r="H15571" s="8">
        <v>2.5</v>
      </c>
      <c r="I15571" s="8">
        <v>0</v>
      </c>
      <c r="J15571" s="9">
        <v>42950.800150462965</v>
      </c>
      <c r="K15571" s="7" t="s">
        <v>3</v>
      </c>
      <c r="L15571" s="10" t="s">
        <v>4</v>
      </c>
      <c r="M15571" s="17">
        <v>0</v>
      </c>
      <c r="N15571">
        <f>IF(C15571="保密",1,0)</f>
        <v>0</v>
      </c>
      <c r="O15571">
        <f>IF(C15571="女",1,0)</f>
        <v>0</v>
      </c>
      <c r="P15571" s="19">
        <v>822</v>
      </c>
      <c r="Q15571" s="19">
        <v>40</v>
      </c>
      <c r="R15571" s="19">
        <v>0</v>
      </c>
      <c r="S15571">
        <f>IF(G15571&gt;666,1,0)</f>
        <v>0</v>
      </c>
      <c r="T15571">
        <f>N15571*$AB$5+O15571*$AB$6+P15571*$AB$7+Q15571*$AB$8+R15571*$AB$9+S15571*$AB$10</f>
        <v>1.0592850126623058E-2</v>
      </c>
    </row>
    <row r="15572" spans="1:20" hidden="1" x14ac:dyDescent="0.25">
      <c r="A15572" s="6">
        <v>4332</v>
      </c>
      <c r="B15572" s="7" t="s">
        <v>4350</v>
      </c>
      <c r="C15572" s="7" t="s">
        <v>6</v>
      </c>
      <c r="D15572" s="7" t="s">
        <v>27</v>
      </c>
      <c r="E15572" s="8">
        <v>819</v>
      </c>
      <c r="F15572" s="8">
        <v>51</v>
      </c>
      <c r="G15572" s="8">
        <v>631</v>
      </c>
      <c r="H15572" s="8">
        <v>2.5</v>
      </c>
      <c r="I15572" s="8">
        <v>0</v>
      </c>
      <c r="J15572" s="9">
        <v>43093.875196759262</v>
      </c>
      <c r="K15572" s="7" t="s">
        <v>3</v>
      </c>
      <c r="L15572" s="10" t="s">
        <v>4</v>
      </c>
      <c r="M15572" s="17">
        <v>0</v>
      </c>
      <c r="N15572">
        <f>IF(C15572="保密",1,0)</f>
        <v>0</v>
      </c>
      <c r="O15572">
        <f>IF(C15572="女",1,0)</f>
        <v>0</v>
      </c>
      <c r="P15572" s="19">
        <v>819</v>
      </c>
      <c r="Q15572" s="19">
        <v>51</v>
      </c>
      <c r="R15572" s="19">
        <v>0</v>
      </c>
      <c r="S15572">
        <f>IF(G15572&gt;666,1,0)</f>
        <v>0</v>
      </c>
      <c r="T15572">
        <f>N15572*$AB$5+O15572*$AB$6+P15572*$AB$7+Q15572*$AB$8+R15572*$AB$9+S15572*$AB$10</f>
        <v>1.0592352084875802E-2</v>
      </c>
    </row>
    <row r="15573" spans="1:20" hidden="1" x14ac:dyDescent="0.25">
      <c r="A15573" s="6">
        <v>2921</v>
      </c>
      <c r="B15573" s="7" t="s">
        <v>2942</v>
      </c>
      <c r="C15573" s="7" t="s">
        <v>6</v>
      </c>
      <c r="D15573" s="7" t="s">
        <v>39</v>
      </c>
      <c r="E15573" s="8">
        <v>816</v>
      </c>
      <c r="F15573" s="8">
        <v>62</v>
      </c>
      <c r="G15573" s="8">
        <v>432</v>
      </c>
      <c r="H15573" s="8">
        <v>2.6</v>
      </c>
      <c r="I15573" s="8">
        <v>0</v>
      </c>
      <c r="J15573" s="9">
        <v>43092.112546296295</v>
      </c>
      <c r="K15573" s="7" t="s">
        <v>3</v>
      </c>
      <c r="L15573" s="10" t="s">
        <v>4</v>
      </c>
      <c r="M15573" s="17">
        <v>0</v>
      </c>
      <c r="N15573">
        <f>IF(C15573="保密",1,0)</f>
        <v>0</v>
      </c>
      <c r="O15573">
        <f>IF(C15573="女",1,0)</f>
        <v>0</v>
      </c>
      <c r="P15573" s="19">
        <v>816</v>
      </c>
      <c r="Q15573" s="19">
        <v>62</v>
      </c>
      <c r="R15573" s="19">
        <v>0</v>
      </c>
      <c r="S15573">
        <f>IF(G15573&gt;666,1,0)</f>
        <v>0</v>
      </c>
      <c r="T15573">
        <f>N15573*$AB$5+O15573*$AB$6+P15573*$AB$7+Q15573*$AB$8+R15573*$AB$9+S15573*$AB$10</f>
        <v>1.0591854043128544E-2</v>
      </c>
    </row>
    <row r="15574" spans="1:20" hidden="1" x14ac:dyDescent="0.25">
      <c r="A15574" s="11">
        <v>13624</v>
      </c>
      <c r="B15574" s="12" t="s">
        <v>13620</v>
      </c>
      <c r="C15574" s="12" t="s">
        <v>6</v>
      </c>
      <c r="D15574" s="12" t="s">
        <v>73</v>
      </c>
      <c r="E15574" s="13">
        <v>798</v>
      </c>
      <c r="F15574" s="13">
        <v>128</v>
      </c>
      <c r="G15574" s="13">
        <v>163</v>
      </c>
      <c r="H15574" s="13">
        <v>2.8</v>
      </c>
      <c r="I15574" s="13">
        <v>0</v>
      </c>
      <c r="J15574" s="14">
        <v>42626.6875</v>
      </c>
      <c r="K15574" s="12" t="s">
        <v>3</v>
      </c>
      <c r="L15574" s="15" t="s">
        <v>4</v>
      </c>
      <c r="M15574" s="17">
        <v>0</v>
      </c>
      <c r="N15574">
        <f>IF(C15574="保密",1,0)</f>
        <v>0</v>
      </c>
      <c r="O15574">
        <f>IF(C15574="女",1,0)</f>
        <v>0</v>
      </c>
      <c r="P15574" s="19">
        <v>798</v>
      </c>
      <c r="Q15574" s="19">
        <v>128</v>
      </c>
      <c r="R15574" s="19">
        <v>0</v>
      </c>
      <c r="S15574">
        <f>IF(G15574&gt;666,1,0)</f>
        <v>0</v>
      </c>
      <c r="T15574">
        <f>N15574*$AB$5+O15574*$AB$6+P15574*$AB$7+Q15574*$AB$8+R15574*$AB$9+S15574*$AB$10</f>
        <v>1.0588865792645008E-2</v>
      </c>
    </row>
    <row r="15575" spans="1:20" hidden="1" x14ac:dyDescent="0.25">
      <c r="A15575" s="6">
        <v>1288</v>
      </c>
      <c r="B15575" s="7" t="s">
        <v>1308</v>
      </c>
      <c r="C15575" s="7" t="s">
        <v>1</v>
      </c>
      <c r="D15575" s="7" t="s">
        <v>17</v>
      </c>
      <c r="E15575" s="8">
        <v>654</v>
      </c>
      <c r="F15575" s="8">
        <v>331</v>
      </c>
      <c r="G15575" s="8">
        <v>256</v>
      </c>
      <c r="H15575" s="8">
        <v>3.2</v>
      </c>
      <c r="I15575" s="8">
        <v>0</v>
      </c>
      <c r="J15575" s="9">
        <v>42718.868993055556</v>
      </c>
      <c r="K15575" s="7" t="s">
        <v>3</v>
      </c>
      <c r="L15575" s="10" t="s">
        <v>4</v>
      </c>
      <c r="M15575" s="17">
        <v>0</v>
      </c>
      <c r="N15575">
        <f>IF(C15575="保密",1,0)</f>
        <v>0</v>
      </c>
      <c r="O15575">
        <f>IF(C15575="女",1,0)</f>
        <v>1</v>
      </c>
      <c r="P15575" s="19">
        <v>654</v>
      </c>
      <c r="Q15575" s="19">
        <v>331</v>
      </c>
      <c r="R15575" s="19">
        <v>0</v>
      </c>
      <c r="S15575">
        <f>IF(G15575&gt;666,1,0)</f>
        <v>0</v>
      </c>
      <c r="T15575">
        <f>N15575*$AB$5+O15575*$AB$6+P15575*$AB$7+Q15575*$AB$8+R15575*$AB$9+S15575*$AB$10</f>
        <v>1.0583752985336037E-2</v>
      </c>
    </row>
    <row r="15576" spans="1:20" hidden="1" x14ac:dyDescent="0.25">
      <c r="A15576" s="6">
        <v>11030</v>
      </c>
      <c r="B15576" s="7" t="s">
        <v>11030</v>
      </c>
      <c r="C15576" s="7" t="s">
        <v>7</v>
      </c>
      <c r="D15576" s="7" t="s">
        <v>19</v>
      </c>
      <c r="E15576" s="8">
        <v>432</v>
      </c>
      <c r="F15576" s="8">
        <v>89</v>
      </c>
      <c r="G15576" s="8">
        <v>615</v>
      </c>
      <c r="H15576" s="8">
        <v>2.7</v>
      </c>
      <c r="I15576" s="8">
        <v>0</v>
      </c>
      <c r="J15576" s="9">
        <v>43077.832233796296</v>
      </c>
      <c r="K15576" s="7" t="s">
        <v>3</v>
      </c>
      <c r="L15576" s="10" t="s">
        <v>4</v>
      </c>
      <c r="M15576" s="17">
        <v>0</v>
      </c>
      <c r="N15576">
        <f>IF(C15576="保密",1,0)</f>
        <v>1</v>
      </c>
      <c r="O15576">
        <f>IF(C15576="女",1,0)</f>
        <v>0</v>
      </c>
      <c r="P15576" s="19">
        <v>432</v>
      </c>
      <c r="Q15576" s="19">
        <v>89</v>
      </c>
      <c r="R15576" s="19">
        <v>0</v>
      </c>
      <c r="S15576">
        <f>IF(G15576&gt;666,1,0)</f>
        <v>0</v>
      </c>
      <c r="T15576">
        <f>N15576*$AB$5+O15576*$AB$6+P15576*$AB$7+Q15576*$AB$8+R15576*$AB$9+S15576*$AB$10</f>
        <v>1.0582835310892569E-2</v>
      </c>
    </row>
    <row r="15577" spans="1:20" hidden="1" x14ac:dyDescent="0.25">
      <c r="A15577" s="11">
        <v>31477</v>
      </c>
      <c r="B15577" s="12" t="s">
        <v>30819</v>
      </c>
      <c r="C15577" s="12" t="s">
        <v>6</v>
      </c>
      <c r="D15577" s="12" t="s">
        <v>15</v>
      </c>
      <c r="E15577" s="13">
        <v>822</v>
      </c>
      <c r="F15577" s="13">
        <v>37</v>
      </c>
      <c r="G15577" s="13">
        <v>191</v>
      </c>
      <c r="H15577" s="13">
        <v>2.4</v>
      </c>
      <c r="I15577" s="13">
        <v>0</v>
      </c>
      <c r="J15577" s="14">
        <v>42654.559664351851</v>
      </c>
      <c r="K15577" s="12" t="s">
        <v>3</v>
      </c>
      <c r="L15577" s="15" t="s">
        <v>4</v>
      </c>
      <c r="M15577" s="17">
        <v>0</v>
      </c>
      <c r="N15577">
        <f>IF(C15577="保密",1,0)</f>
        <v>0</v>
      </c>
      <c r="O15577">
        <f>IF(C15577="女",1,0)</f>
        <v>0</v>
      </c>
      <c r="P15577" s="19">
        <v>822</v>
      </c>
      <c r="Q15577" s="19">
        <v>37</v>
      </c>
      <c r="R15577" s="19">
        <v>0</v>
      </c>
      <c r="S15577">
        <f>IF(G15577&gt;666,1,0)</f>
        <v>0</v>
      </c>
      <c r="T15577">
        <f>N15577*$AB$5+O15577*$AB$6+P15577*$AB$7+Q15577*$AB$8+R15577*$AB$9+S15577*$AB$10</f>
        <v>1.0582578626929665E-2</v>
      </c>
    </row>
    <row r="15578" spans="1:20" hidden="1" x14ac:dyDescent="0.25">
      <c r="A15578" s="6">
        <v>16773</v>
      </c>
      <c r="B15578" s="7" t="s">
        <v>16749</v>
      </c>
      <c r="C15578" s="7" t="s">
        <v>6</v>
      </c>
      <c r="D15578" s="7" t="s">
        <v>73</v>
      </c>
      <c r="E15578" s="8">
        <v>791</v>
      </c>
      <c r="F15578" s="8">
        <v>152</v>
      </c>
      <c r="G15578" s="8">
        <v>364</v>
      </c>
      <c r="H15578" s="8">
        <v>2.1</v>
      </c>
      <c r="I15578" s="8">
        <v>0</v>
      </c>
      <c r="J15578" s="9">
        <v>43127.570057870369</v>
      </c>
      <c r="K15578" s="7" t="s">
        <v>3</v>
      </c>
      <c r="L15578" s="10" t="s">
        <v>4</v>
      </c>
      <c r="M15578" s="17">
        <v>0</v>
      </c>
      <c r="N15578">
        <f>IF(C15578="保密",1,0)</f>
        <v>0</v>
      </c>
      <c r="O15578">
        <f>IF(C15578="女",1,0)</f>
        <v>0</v>
      </c>
      <c r="P15578" s="19">
        <v>791</v>
      </c>
      <c r="Q15578" s="19">
        <v>152</v>
      </c>
      <c r="R15578" s="19">
        <v>0</v>
      </c>
      <c r="S15578">
        <f>IF(G15578&gt;666,1,0)</f>
        <v>0</v>
      </c>
      <c r="T15578">
        <f>N15578*$AB$5+O15578*$AB$6+P15578*$AB$7+Q15578*$AB$8+R15578*$AB$9+S15578*$AB$10</f>
        <v>1.0581997306516194E-2</v>
      </c>
    </row>
    <row r="15579" spans="1:20" hidden="1" x14ac:dyDescent="0.25">
      <c r="A15579" s="6">
        <v>8015</v>
      </c>
      <c r="B15579" s="7" t="s">
        <v>8024</v>
      </c>
      <c r="C15579" s="7" t="s">
        <v>1</v>
      </c>
      <c r="D15579" s="7" t="s">
        <v>17</v>
      </c>
      <c r="E15579" s="8">
        <v>628</v>
      </c>
      <c r="F15579" s="8">
        <v>427</v>
      </c>
      <c r="G15579" s="8">
        <v>79</v>
      </c>
      <c r="H15579" s="8">
        <v>3.3</v>
      </c>
      <c r="I15579" s="8">
        <v>0</v>
      </c>
      <c r="J15579" s="9">
        <v>42541.970497685186</v>
      </c>
      <c r="K15579" s="7" t="s">
        <v>3</v>
      </c>
      <c r="L15579" s="10" t="s">
        <v>4</v>
      </c>
      <c r="M15579" s="17">
        <v>0</v>
      </c>
      <c r="N15579">
        <f>IF(C15579="保密",1,0)</f>
        <v>0</v>
      </c>
      <c r="O15579">
        <f>IF(C15579="女",1,0)</f>
        <v>1</v>
      </c>
      <c r="P15579" s="19">
        <v>628</v>
      </c>
      <c r="Q15579" s="19">
        <v>427</v>
      </c>
      <c r="R15579" s="19">
        <v>0</v>
      </c>
      <c r="S15579">
        <f>IF(G15579&gt;666,1,0)</f>
        <v>0</v>
      </c>
      <c r="T15579">
        <f>N15579*$AB$5+O15579*$AB$6+P15579*$AB$7+Q15579*$AB$8+R15579*$AB$9+S15579*$AB$10</f>
        <v>1.0581719179013906E-2</v>
      </c>
    </row>
    <row r="15580" spans="1:20" hidden="1" x14ac:dyDescent="0.25">
      <c r="A15580" s="6">
        <v>19815</v>
      </c>
      <c r="B15580" s="7" t="s">
        <v>19746</v>
      </c>
      <c r="C15580" s="7" t="s">
        <v>1</v>
      </c>
      <c r="D15580" s="7" t="s">
        <v>27</v>
      </c>
      <c r="E15580" s="8">
        <v>723</v>
      </c>
      <c r="F15580" s="8">
        <v>73</v>
      </c>
      <c r="G15580" s="8">
        <v>622</v>
      </c>
      <c r="H15580" s="8">
        <v>2.6</v>
      </c>
      <c r="I15580" s="8">
        <v>0</v>
      </c>
      <c r="J15580" s="9">
        <v>43084.965868055559</v>
      </c>
      <c r="K15580" s="7" t="s">
        <v>3</v>
      </c>
      <c r="L15580" s="10" t="s">
        <v>4</v>
      </c>
      <c r="M15580" s="17">
        <v>0</v>
      </c>
      <c r="N15580">
        <f>IF(C15580="保密",1,0)</f>
        <v>0</v>
      </c>
      <c r="O15580">
        <f>IF(C15580="女",1,0)</f>
        <v>1</v>
      </c>
      <c r="P15580" s="19">
        <v>723</v>
      </c>
      <c r="Q15580" s="19">
        <v>73</v>
      </c>
      <c r="R15580" s="19">
        <v>0</v>
      </c>
      <c r="S15580">
        <f>IF(G15580&gt;666,1,0)</f>
        <v>0</v>
      </c>
      <c r="T15580">
        <f>N15580*$AB$5+O15580*$AB$6+P15580*$AB$7+Q15580*$AB$8+R15580*$AB$9+S15580*$AB$10</f>
        <v>1.0578088779367271E-2</v>
      </c>
    </row>
    <row r="15581" spans="1:20" hidden="1" x14ac:dyDescent="0.25">
      <c r="A15581" s="6">
        <v>7558</v>
      </c>
      <c r="B15581" s="7" t="s">
        <v>7569</v>
      </c>
      <c r="C15581" s="7" t="s">
        <v>1</v>
      </c>
      <c r="D15581" s="7" t="s">
        <v>27</v>
      </c>
      <c r="E15581" s="8">
        <v>706</v>
      </c>
      <c r="F15581" s="8">
        <v>136</v>
      </c>
      <c r="G15581" s="8">
        <v>314</v>
      </c>
      <c r="H15581" s="8">
        <v>2.9</v>
      </c>
      <c r="I15581" s="8">
        <v>0</v>
      </c>
      <c r="J15581" s="9">
        <v>42776.821817129632</v>
      </c>
      <c r="K15581" s="7" t="s">
        <v>3</v>
      </c>
      <c r="L15581" s="10" t="s">
        <v>4</v>
      </c>
      <c r="M15581" s="17">
        <v>0</v>
      </c>
      <c r="N15581">
        <f>IF(C15581="保密",1,0)</f>
        <v>0</v>
      </c>
      <c r="O15581">
        <f>IF(C15581="女",1,0)</f>
        <v>1</v>
      </c>
      <c r="P15581" s="19">
        <v>706</v>
      </c>
      <c r="Q15581" s="19">
        <v>136</v>
      </c>
      <c r="R15581" s="19">
        <v>0</v>
      </c>
      <c r="S15581">
        <f>IF(G15581&gt;666,1,0)</f>
        <v>0</v>
      </c>
      <c r="T15581">
        <f>N15581*$AB$5+O15581*$AB$6+P15581*$AB$7+Q15581*$AB$8+R15581*$AB$9+S15581*$AB$10</f>
        <v>1.0577549098286907E-2</v>
      </c>
    </row>
    <row r="15582" spans="1:20" hidden="1" x14ac:dyDescent="0.25">
      <c r="A15582" s="6">
        <v>1317</v>
      </c>
      <c r="B15582" s="7" t="s">
        <v>1337</v>
      </c>
      <c r="C15582" s="7" t="s">
        <v>6</v>
      </c>
      <c r="D15582" s="7" t="s">
        <v>46</v>
      </c>
      <c r="E15582" s="8">
        <v>292</v>
      </c>
      <c r="F15582" s="8">
        <v>2004</v>
      </c>
      <c r="G15582" s="8">
        <v>307</v>
      </c>
      <c r="H15582" s="8">
        <v>4.0999999999999996</v>
      </c>
      <c r="I15582" s="8">
        <v>0</v>
      </c>
      <c r="J15582" s="9">
        <v>42769.754965277774</v>
      </c>
      <c r="K15582" s="7" t="s">
        <v>3</v>
      </c>
      <c r="L15582" s="10" t="s">
        <v>4</v>
      </c>
      <c r="M15582" s="17">
        <v>0</v>
      </c>
      <c r="N15582">
        <f>IF(C15582="保密",1,0)</f>
        <v>0</v>
      </c>
      <c r="O15582">
        <f>IF(C15582="女",1,0)</f>
        <v>0</v>
      </c>
      <c r="P15582" s="19">
        <v>292</v>
      </c>
      <c r="Q15582" s="19">
        <v>2004</v>
      </c>
      <c r="R15582" s="19">
        <v>0</v>
      </c>
      <c r="S15582">
        <f>IF(G15582&gt;666,1,0)</f>
        <v>0</v>
      </c>
      <c r="T15582">
        <f>N15582*$AB$5+O15582*$AB$6+P15582*$AB$7+Q15582*$AB$8+R15582*$AB$9+S15582*$AB$10</f>
        <v>1.0575621971384534E-2</v>
      </c>
    </row>
    <row r="15583" spans="1:20" hidden="1" x14ac:dyDescent="0.25">
      <c r="A15583" s="6">
        <v>28619</v>
      </c>
      <c r="B15583" s="7" t="s">
        <v>28296</v>
      </c>
      <c r="C15583" s="7" t="s">
        <v>1</v>
      </c>
      <c r="D15583" s="7" t="s">
        <v>33</v>
      </c>
      <c r="E15583" s="8">
        <v>728</v>
      </c>
      <c r="F15583" s="8">
        <v>53</v>
      </c>
      <c r="G15583" s="8">
        <v>355</v>
      </c>
      <c r="H15583" s="8">
        <v>2.5</v>
      </c>
      <c r="I15583" s="8">
        <v>0</v>
      </c>
      <c r="J15583" s="9">
        <v>42905.533541666664</v>
      </c>
      <c r="K15583" s="7" t="s">
        <v>3</v>
      </c>
      <c r="L15583" s="10" t="s">
        <v>4</v>
      </c>
      <c r="M15583" s="17">
        <v>0</v>
      </c>
      <c r="N15583">
        <f>IF(C15583="保密",1,0)</f>
        <v>0</v>
      </c>
      <c r="O15583">
        <f>IF(C15583="女",1,0)</f>
        <v>1</v>
      </c>
      <c r="P15583" s="19">
        <v>728</v>
      </c>
      <c r="Q15583" s="19">
        <v>53</v>
      </c>
      <c r="R15583" s="19">
        <v>0</v>
      </c>
      <c r="S15583">
        <f>IF(G15583&gt;666,1,0)</f>
        <v>0</v>
      </c>
      <c r="T15583">
        <f>N15583*$AB$5+O15583*$AB$6+P15583*$AB$7+Q15583*$AB$8+R15583*$AB$9+S15583*$AB$10</f>
        <v>1.0573212460227478E-2</v>
      </c>
    </row>
    <row r="15584" spans="1:20" hidden="1" x14ac:dyDescent="0.25">
      <c r="A15584" s="11">
        <v>17523</v>
      </c>
      <c r="B15584" s="12" t="s">
        <v>17496</v>
      </c>
      <c r="C15584" s="12" t="s">
        <v>6</v>
      </c>
      <c r="D15584" s="12" t="s">
        <v>46</v>
      </c>
      <c r="E15584" s="13">
        <v>776</v>
      </c>
      <c r="F15584" s="13">
        <v>205</v>
      </c>
      <c r="G15584" s="13">
        <v>639</v>
      </c>
      <c r="H15584" s="13">
        <v>3</v>
      </c>
      <c r="I15584" s="13">
        <v>0</v>
      </c>
      <c r="J15584" s="14">
        <v>43102.538148148145</v>
      </c>
      <c r="K15584" s="12" t="s">
        <v>3</v>
      </c>
      <c r="L15584" s="15" t="s">
        <v>4</v>
      </c>
      <c r="M15584" s="17">
        <v>0</v>
      </c>
      <c r="N15584">
        <f>IF(C15584="保密",1,0)</f>
        <v>0</v>
      </c>
      <c r="O15584">
        <f>IF(C15584="女",1,0)</f>
        <v>0</v>
      </c>
      <c r="P15584" s="19">
        <v>776</v>
      </c>
      <c r="Q15584" s="19">
        <v>205</v>
      </c>
      <c r="R15584" s="19">
        <v>0</v>
      </c>
      <c r="S15584">
        <f>IF(G15584&gt;666,1,0)</f>
        <v>0</v>
      </c>
      <c r="T15584">
        <f>N15584*$AB$5+O15584*$AB$6+P15584*$AB$7+Q15584*$AB$8+R15584*$AB$9+S15584*$AB$10</f>
        <v>1.057265943131765E-2</v>
      </c>
    </row>
    <row r="15585" spans="1:20" hidden="1" x14ac:dyDescent="0.25">
      <c r="A15585" s="11">
        <v>40106</v>
      </c>
      <c r="B15585" s="12" t="s">
        <v>37005</v>
      </c>
      <c r="C15585" s="12" t="s">
        <v>6</v>
      </c>
      <c r="D15585" s="12" t="s">
        <v>27</v>
      </c>
      <c r="E15585" s="13">
        <v>806</v>
      </c>
      <c r="F15585" s="13">
        <v>93</v>
      </c>
      <c r="G15585" s="13">
        <v>653</v>
      </c>
      <c r="H15585" s="13">
        <v>2.7</v>
      </c>
      <c r="I15585" s="13">
        <v>0</v>
      </c>
      <c r="J15585" s="14">
        <v>43115.991076388891</v>
      </c>
      <c r="K15585" s="12" t="s">
        <v>3</v>
      </c>
      <c r="L15585" s="15" t="s">
        <v>4</v>
      </c>
      <c r="M15585" s="17">
        <v>0</v>
      </c>
      <c r="N15585">
        <f>IF(C15585="保密",1,0)</f>
        <v>0</v>
      </c>
      <c r="O15585">
        <f>IF(C15585="女",1,0)</f>
        <v>0</v>
      </c>
      <c r="P15585" s="19">
        <v>806</v>
      </c>
      <c r="Q15585" s="19">
        <v>93</v>
      </c>
      <c r="R15585" s="19">
        <v>0</v>
      </c>
      <c r="S15585">
        <f>IF(G15585&gt;666,1,0)</f>
        <v>0</v>
      </c>
      <c r="T15585">
        <f>N15585*$AB$5+O15585*$AB$6+P15585*$AB$7+Q15585*$AB$8+R15585*$AB$9+S15585*$AB$10</f>
        <v>1.0570792182327949E-2</v>
      </c>
    </row>
    <row r="15586" spans="1:20" hidden="1" x14ac:dyDescent="0.25">
      <c r="A15586" s="6">
        <v>7601</v>
      </c>
      <c r="B15586" s="7" t="s">
        <v>7612</v>
      </c>
      <c r="C15586" s="7" t="s">
        <v>1</v>
      </c>
      <c r="D15586" s="7" t="s">
        <v>73</v>
      </c>
      <c r="E15586" s="8">
        <v>724</v>
      </c>
      <c r="F15586" s="8">
        <v>67</v>
      </c>
      <c r="G15586" s="8">
        <v>625</v>
      </c>
      <c r="H15586" s="8">
        <v>2.6</v>
      </c>
      <c r="I15586" s="8">
        <v>0</v>
      </c>
      <c r="J15586" s="9">
        <v>43087.6252662037</v>
      </c>
      <c r="K15586" s="7" t="s">
        <v>3</v>
      </c>
      <c r="L15586" s="10" t="s">
        <v>4</v>
      </c>
      <c r="M15586" s="17">
        <v>0</v>
      </c>
      <c r="N15586">
        <f>IF(C15586="保密",1,0)</f>
        <v>0</v>
      </c>
      <c r="O15586">
        <f>IF(C15586="女",1,0)</f>
        <v>1</v>
      </c>
      <c r="P15586" s="19">
        <v>724</v>
      </c>
      <c r="Q15586" s="19">
        <v>67</v>
      </c>
      <c r="R15586" s="19">
        <v>0</v>
      </c>
      <c r="S15586">
        <f>IF(G15586&gt;666,1,0)</f>
        <v>0</v>
      </c>
      <c r="T15586">
        <f>N15586*$AB$5+O15586*$AB$6+P15586*$AB$7+Q15586*$AB$8+R15586*$AB$9+S15586*$AB$10</f>
        <v>1.0570265849077049E-2</v>
      </c>
    </row>
    <row r="15587" spans="1:20" x14ac:dyDescent="0.25">
      <c r="A15587" s="11">
        <v>12065</v>
      </c>
      <c r="B15587" s="12" t="s">
        <v>12064</v>
      </c>
      <c r="C15587" s="12" t="s">
        <v>1</v>
      </c>
      <c r="D15587" s="12" t="s">
        <v>2</v>
      </c>
      <c r="E15587" s="13">
        <v>718</v>
      </c>
      <c r="F15587" s="13">
        <v>88</v>
      </c>
      <c r="G15587" s="13">
        <v>362</v>
      </c>
      <c r="H15587" s="13">
        <v>2.2999999999999998</v>
      </c>
      <c r="I15587" s="13">
        <v>0</v>
      </c>
      <c r="J15587" s="14">
        <v>43124.772766203707</v>
      </c>
      <c r="K15587" s="12" t="s">
        <v>3</v>
      </c>
      <c r="L15587" s="15" t="s">
        <v>4</v>
      </c>
      <c r="M15587" s="17">
        <v>0</v>
      </c>
      <c r="N15587">
        <f>IF(C15587="保密",1,0)</f>
        <v>0</v>
      </c>
      <c r="O15587">
        <f>IF(C15587="女",1,0)</f>
        <v>1</v>
      </c>
      <c r="P15587" s="19">
        <v>718</v>
      </c>
      <c r="Q15587" s="19">
        <v>88</v>
      </c>
      <c r="R15587" s="19">
        <v>0</v>
      </c>
      <c r="S15587">
        <f>IF(G15587&gt;666,1,0)</f>
        <v>0</v>
      </c>
      <c r="T15587">
        <f>N15587*$AB$5+O15587*$AB$6+P15587*$AB$7+Q15587*$AB$8+R15587*$AB$9+S15587*$AB$10</f>
        <v>1.0565845932351407E-2</v>
      </c>
    </row>
    <row r="15588" spans="1:20" hidden="1" x14ac:dyDescent="0.25">
      <c r="A15588" s="6">
        <v>16649</v>
      </c>
      <c r="B15588" s="7" t="s">
        <v>16625</v>
      </c>
      <c r="C15588" s="7" t="s">
        <v>1</v>
      </c>
      <c r="D15588" s="7" t="s">
        <v>33</v>
      </c>
      <c r="E15588" s="8">
        <v>716</v>
      </c>
      <c r="F15588" s="8">
        <v>95</v>
      </c>
      <c r="G15588" s="8">
        <v>628</v>
      </c>
      <c r="H15588" s="8">
        <v>2.7</v>
      </c>
      <c r="I15588" s="8">
        <v>0</v>
      </c>
      <c r="J15588" s="9">
        <v>43100.690324074072</v>
      </c>
      <c r="K15588" s="7" t="s">
        <v>109</v>
      </c>
      <c r="L15588" s="10" t="s">
        <v>4</v>
      </c>
      <c r="M15588" s="17">
        <v>1</v>
      </c>
      <c r="N15588">
        <f>IF(C15588="保密",1,0)</f>
        <v>0</v>
      </c>
      <c r="O15588">
        <f>IF(C15588="女",1,0)</f>
        <v>1</v>
      </c>
      <c r="P15588" s="19">
        <v>716</v>
      </c>
      <c r="Q15588" s="19">
        <v>95</v>
      </c>
      <c r="R15588" s="19">
        <v>0</v>
      </c>
      <c r="S15588">
        <f>IF(G15588&gt;666,1,0)</f>
        <v>0</v>
      </c>
      <c r="T15588">
        <f>N15588*$AB$5+O15588*$AB$6+P15588*$AB$7+Q15588*$AB$8+R15588*$AB$9+S15588*$AB$10</f>
        <v>1.0564372626776191E-2</v>
      </c>
    </row>
    <row r="15589" spans="1:20" hidden="1" x14ac:dyDescent="0.25">
      <c r="A15589" s="11">
        <v>38436</v>
      </c>
      <c r="B15589" s="12" t="s">
        <v>35827</v>
      </c>
      <c r="C15589" s="12" t="s">
        <v>7</v>
      </c>
      <c r="D15589" s="12" t="s">
        <v>11</v>
      </c>
      <c r="E15589" s="13">
        <v>441</v>
      </c>
      <c r="F15589" s="13">
        <v>50</v>
      </c>
      <c r="G15589" s="13">
        <v>106</v>
      </c>
      <c r="H15589" s="13">
        <v>2.5</v>
      </c>
      <c r="I15589" s="13">
        <v>0</v>
      </c>
      <c r="J15589" s="14">
        <v>42568.691874999997</v>
      </c>
      <c r="K15589" s="12" t="s">
        <v>3</v>
      </c>
      <c r="L15589" s="15" t="s">
        <v>4</v>
      </c>
      <c r="M15589" s="17">
        <v>0</v>
      </c>
      <c r="N15589">
        <f>IF(C15589="保密",1,0)</f>
        <v>1</v>
      </c>
      <c r="O15589">
        <f>IF(C15589="女",1,0)</f>
        <v>0</v>
      </c>
      <c r="P15589" s="19">
        <v>441</v>
      </c>
      <c r="Q15589" s="19">
        <v>50</v>
      </c>
      <c r="R15589" s="19">
        <v>0</v>
      </c>
      <c r="S15589">
        <f>IF(G15589&gt;666,1,0)</f>
        <v>0</v>
      </c>
      <c r="T15589">
        <f>N15589*$AB$5+O15589*$AB$6+P15589*$AB$7+Q15589*$AB$8+R15589*$AB$9+S15589*$AB$10</f>
        <v>1.056378643674755E-2</v>
      </c>
    </row>
    <row r="15590" spans="1:20" hidden="1" x14ac:dyDescent="0.25">
      <c r="A15590" s="11">
        <v>25833</v>
      </c>
      <c r="B15590" s="12" t="s">
        <v>25604</v>
      </c>
      <c r="C15590" s="12" t="s">
        <v>6</v>
      </c>
      <c r="D15590" s="12" t="s">
        <v>15</v>
      </c>
      <c r="E15590" s="13">
        <v>791</v>
      </c>
      <c r="F15590" s="13">
        <v>145</v>
      </c>
      <c r="G15590" s="13">
        <v>275</v>
      </c>
      <c r="H15590" s="13">
        <v>2.9</v>
      </c>
      <c r="I15590" s="13">
        <v>0</v>
      </c>
      <c r="J15590" s="14">
        <v>42738.647777777776</v>
      </c>
      <c r="K15590" s="12" t="s">
        <v>3</v>
      </c>
      <c r="L15590" s="15" t="s">
        <v>4</v>
      </c>
      <c r="M15590" s="17">
        <v>0</v>
      </c>
      <c r="N15590">
        <f>IF(C15590="保密",1,0)</f>
        <v>0</v>
      </c>
      <c r="O15590">
        <f>IF(C15590="女",1,0)</f>
        <v>0</v>
      </c>
      <c r="P15590" s="19">
        <v>791</v>
      </c>
      <c r="Q15590" s="19">
        <v>145</v>
      </c>
      <c r="R15590" s="19">
        <v>0</v>
      </c>
      <c r="S15590">
        <f>IF(G15590&gt;666,1,0)</f>
        <v>0</v>
      </c>
      <c r="T15590">
        <f>N15590*$AB$5+O15590*$AB$6+P15590*$AB$7+Q15590*$AB$8+R15590*$AB$9+S15590*$AB$10</f>
        <v>1.0558030473898274E-2</v>
      </c>
    </row>
    <row r="15591" spans="1:20" hidden="1" x14ac:dyDescent="0.25">
      <c r="A15591" s="6">
        <v>20927</v>
      </c>
      <c r="B15591" s="7" t="s">
        <v>20821</v>
      </c>
      <c r="C15591" s="7" t="s">
        <v>6</v>
      </c>
      <c r="D15591" s="7" t="s">
        <v>2</v>
      </c>
      <c r="E15591" s="8">
        <v>783</v>
      </c>
      <c r="F15591" s="8">
        <v>174</v>
      </c>
      <c r="G15591" s="8">
        <v>663</v>
      </c>
      <c r="H15591" s="8">
        <v>3</v>
      </c>
      <c r="I15591" s="8">
        <v>0</v>
      </c>
      <c r="J15591" s="9">
        <v>43126.744942129626</v>
      </c>
      <c r="K15591" s="7" t="s">
        <v>3</v>
      </c>
      <c r="L15591" s="10" t="s">
        <v>4</v>
      </c>
      <c r="M15591" s="17">
        <v>0</v>
      </c>
      <c r="N15591">
        <f>IF(C15591="保密",1,0)</f>
        <v>0</v>
      </c>
      <c r="O15591">
        <f>IF(C15591="女",1,0)</f>
        <v>0</v>
      </c>
      <c r="P15591" s="19">
        <v>783</v>
      </c>
      <c r="Q15591" s="19">
        <v>174</v>
      </c>
      <c r="R15591" s="19">
        <v>0</v>
      </c>
      <c r="S15591">
        <f>IF(G15591&gt;666,1,0)</f>
        <v>0</v>
      </c>
      <c r="T15591">
        <f>N15591*$AB$5+O15591*$AB$6+P15591*$AB$7+Q15591*$AB$8+R15591*$AB$9+S15591*$AB$10</f>
        <v>1.0555561084828547E-2</v>
      </c>
    </row>
    <row r="15592" spans="1:20" hidden="1" x14ac:dyDescent="0.25">
      <c r="A15592" s="11">
        <v>29907</v>
      </c>
      <c r="B15592" s="12" t="s">
        <v>29441</v>
      </c>
      <c r="C15592" s="12" t="s">
        <v>1</v>
      </c>
      <c r="D15592" s="12" t="s">
        <v>23</v>
      </c>
      <c r="E15592" s="13">
        <v>707</v>
      </c>
      <c r="F15592" s="13">
        <v>125</v>
      </c>
      <c r="G15592" s="13">
        <v>291</v>
      </c>
      <c r="H15592" s="13">
        <v>2.8</v>
      </c>
      <c r="I15592" s="13">
        <v>0</v>
      </c>
      <c r="J15592" s="14">
        <v>42754.624236111114</v>
      </c>
      <c r="K15592" s="12" t="s">
        <v>3</v>
      </c>
      <c r="L15592" s="15" t="s">
        <v>4</v>
      </c>
      <c r="M15592" s="17">
        <v>0</v>
      </c>
      <c r="N15592">
        <f>IF(C15592="保密",1,0)</f>
        <v>0</v>
      </c>
      <c r="O15592">
        <f>IF(C15592="女",1,0)</f>
        <v>1</v>
      </c>
      <c r="P15592" s="19">
        <v>707</v>
      </c>
      <c r="Q15592" s="19">
        <v>125</v>
      </c>
      <c r="R15592" s="19">
        <v>0</v>
      </c>
      <c r="S15592">
        <f>IF(G15592&gt;666,1,0)</f>
        <v>0</v>
      </c>
      <c r="T15592">
        <f>N15592*$AB$5+O15592*$AB$6+P15592*$AB$7+Q15592*$AB$8+R15592*$AB$9+S15592*$AB$10</f>
        <v>1.0552607001841029E-2</v>
      </c>
    </row>
    <row r="15593" spans="1:20" hidden="1" x14ac:dyDescent="0.25">
      <c r="A15593" s="6">
        <v>26884</v>
      </c>
      <c r="B15593" s="7" t="s">
        <v>26629</v>
      </c>
      <c r="C15593" s="7" t="s">
        <v>1</v>
      </c>
      <c r="D15593" s="7" t="s">
        <v>15</v>
      </c>
      <c r="E15593" s="8">
        <v>628</v>
      </c>
      <c r="F15593" s="8">
        <v>418</v>
      </c>
      <c r="G15593" s="8">
        <v>518</v>
      </c>
      <c r="H15593" s="8">
        <v>3.3</v>
      </c>
      <c r="I15593" s="8">
        <v>0</v>
      </c>
      <c r="J15593" s="9">
        <v>42981.462962962964</v>
      </c>
      <c r="K15593" s="7" t="s">
        <v>3</v>
      </c>
      <c r="L15593" s="10" t="s">
        <v>4</v>
      </c>
      <c r="M15593" s="17">
        <v>0</v>
      </c>
      <c r="N15593">
        <f>IF(C15593="保密",1,0)</f>
        <v>0</v>
      </c>
      <c r="O15593">
        <f>IF(C15593="女",1,0)</f>
        <v>1</v>
      </c>
      <c r="P15593" s="19">
        <v>628</v>
      </c>
      <c r="Q15593" s="19">
        <v>418</v>
      </c>
      <c r="R15593" s="19">
        <v>0</v>
      </c>
      <c r="S15593">
        <f>IF(G15593&gt;666,1,0)</f>
        <v>0</v>
      </c>
      <c r="T15593">
        <f>N15593*$AB$5+O15593*$AB$6+P15593*$AB$7+Q15593*$AB$8+R15593*$AB$9+S15593*$AB$10</f>
        <v>1.0550904679933724E-2</v>
      </c>
    </row>
    <row r="15594" spans="1:20" x14ac:dyDescent="0.25">
      <c r="A15594" s="11">
        <v>20286</v>
      </c>
      <c r="B15594" s="12" t="s">
        <v>20200</v>
      </c>
      <c r="C15594" s="12" t="s">
        <v>1</v>
      </c>
      <c r="D15594" s="12" t="s">
        <v>7</v>
      </c>
      <c r="E15594" s="13">
        <v>723</v>
      </c>
      <c r="F15594" s="13">
        <v>65</v>
      </c>
      <c r="G15594" s="13">
        <v>119</v>
      </c>
      <c r="H15594" s="13">
        <v>1.4</v>
      </c>
      <c r="I15594" s="13">
        <v>0</v>
      </c>
      <c r="J15594" s="14">
        <v>43127.73810185185</v>
      </c>
      <c r="K15594" s="12" t="s">
        <v>3</v>
      </c>
      <c r="L15594" s="15" t="s">
        <v>4</v>
      </c>
      <c r="M15594" s="17">
        <v>0</v>
      </c>
      <c r="N15594">
        <f>IF(C15594="保密",1,0)</f>
        <v>0</v>
      </c>
      <c r="O15594">
        <f>IF(C15594="女",1,0)</f>
        <v>1</v>
      </c>
      <c r="P15594" s="19">
        <v>723</v>
      </c>
      <c r="Q15594" s="19">
        <v>65</v>
      </c>
      <c r="R15594" s="19">
        <v>0</v>
      </c>
      <c r="S15594">
        <f>IF(G15594&gt;666,1,0)</f>
        <v>0</v>
      </c>
      <c r="T15594">
        <f>N15594*$AB$5+O15594*$AB$6+P15594*$AB$7+Q15594*$AB$8+R15594*$AB$9+S15594*$AB$10</f>
        <v>1.0550698113518222E-2</v>
      </c>
    </row>
    <row r="15595" spans="1:20" hidden="1" x14ac:dyDescent="0.25">
      <c r="A15595" s="6">
        <v>47202</v>
      </c>
      <c r="B15595" s="7" t="s">
        <v>41681</v>
      </c>
      <c r="C15595" s="7" t="s">
        <v>6</v>
      </c>
      <c r="D15595" s="7" t="s">
        <v>19</v>
      </c>
      <c r="E15595" s="8">
        <v>824</v>
      </c>
      <c r="F15595" s="8">
        <v>20</v>
      </c>
      <c r="G15595" s="8">
        <v>566</v>
      </c>
      <c r="H15595" s="8">
        <v>2.2999999999999998</v>
      </c>
      <c r="I15595" s="8">
        <v>0</v>
      </c>
      <c r="J15595" s="9">
        <v>43127.559201388889</v>
      </c>
      <c r="K15595" s="7" t="s">
        <v>3</v>
      </c>
      <c r="L15595" s="10" t="s">
        <v>4</v>
      </c>
      <c r="M15595" s="17">
        <v>0</v>
      </c>
      <c r="N15595">
        <f>IF(C15595="保密",1,0)</f>
        <v>0</v>
      </c>
      <c r="O15595">
        <f>IF(C15595="女",1,0)</f>
        <v>0</v>
      </c>
      <c r="P15595" s="19">
        <v>824</v>
      </c>
      <c r="Q15595" s="19">
        <v>20</v>
      </c>
      <c r="R15595" s="19">
        <v>0</v>
      </c>
      <c r="S15595">
        <f>IF(G15595&gt;666,1,0)</f>
        <v>0</v>
      </c>
      <c r="T15595">
        <f>N15595*$AB$5+O15595*$AB$6+P15595*$AB$7+Q15595*$AB$8+R15595*$AB$9+S15595*$AB$10</f>
        <v>1.0549813600193565E-2</v>
      </c>
    </row>
    <row r="15596" spans="1:20" hidden="1" x14ac:dyDescent="0.25">
      <c r="A15596" s="11">
        <v>7215</v>
      </c>
      <c r="B15596" s="12" t="s">
        <v>7226</v>
      </c>
      <c r="C15596" s="12" t="s">
        <v>6</v>
      </c>
      <c r="D15596" s="12" t="s">
        <v>11</v>
      </c>
      <c r="E15596" s="13">
        <v>811</v>
      </c>
      <c r="F15596" s="13">
        <v>68</v>
      </c>
      <c r="G15596" s="13">
        <v>653</v>
      </c>
      <c r="H15596" s="13">
        <v>2.6</v>
      </c>
      <c r="I15596" s="13">
        <v>0</v>
      </c>
      <c r="J15596" s="14">
        <v>43115.708958333336</v>
      </c>
      <c r="K15596" s="12" t="s">
        <v>3</v>
      </c>
      <c r="L15596" s="15" t="s">
        <v>4</v>
      </c>
      <c r="M15596" s="17">
        <v>0</v>
      </c>
      <c r="N15596">
        <f>IF(C15596="保密",1,0)</f>
        <v>0</v>
      </c>
      <c r="O15596">
        <f>IF(C15596="女",1,0)</f>
        <v>0</v>
      </c>
      <c r="P15596" s="19">
        <v>811</v>
      </c>
      <c r="Q15596" s="19">
        <v>68</v>
      </c>
      <c r="R15596" s="19">
        <v>0</v>
      </c>
      <c r="S15596">
        <f>IF(G15596&gt;666,1,0)</f>
        <v>0</v>
      </c>
      <c r="T15596">
        <f>N15596*$AB$5+O15596*$AB$6+P15596*$AB$7+Q15596*$AB$8+R15596*$AB$9+S15596*$AB$10</f>
        <v>1.05487966970325E-2</v>
      </c>
    </row>
    <row r="15597" spans="1:20" hidden="1" x14ac:dyDescent="0.25">
      <c r="A15597" s="11">
        <v>40499</v>
      </c>
      <c r="B15597" s="12" t="s">
        <v>37294</v>
      </c>
      <c r="C15597" s="12" t="s">
        <v>6</v>
      </c>
      <c r="D15597" s="12" t="s">
        <v>15</v>
      </c>
      <c r="E15597" s="13">
        <v>804</v>
      </c>
      <c r="F15597" s="13">
        <v>93</v>
      </c>
      <c r="G15597" s="13">
        <v>448</v>
      </c>
      <c r="H15597" s="13">
        <v>2.7</v>
      </c>
      <c r="I15597" s="13">
        <v>0</v>
      </c>
      <c r="J15597" s="14">
        <v>42911.516365740739</v>
      </c>
      <c r="K15597" s="12" t="s">
        <v>3</v>
      </c>
      <c r="L15597" s="15" t="s">
        <v>4</v>
      </c>
      <c r="M15597" s="17">
        <v>0</v>
      </c>
      <c r="N15597">
        <f>IF(C15597="保密",1,0)</f>
        <v>0</v>
      </c>
      <c r="O15597">
        <f>IF(C15597="女",1,0)</f>
        <v>0</v>
      </c>
      <c r="P15597" s="19">
        <v>804</v>
      </c>
      <c r="Q15597" s="19">
        <v>93</v>
      </c>
      <c r="R15597" s="19">
        <v>0</v>
      </c>
      <c r="S15597">
        <f>IF(G15597&gt;666,1,0)</f>
        <v>0</v>
      </c>
      <c r="T15597">
        <f>N15597*$AB$5+O15597*$AB$6+P15597*$AB$7+Q15597*$AB$8+R15597*$AB$9+S15597*$AB$10</f>
        <v>1.0545352044134815E-2</v>
      </c>
    </row>
    <row r="15598" spans="1:20" hidden="1" x14ac:dyDescent="0.25">
      <c r="A15598" s="6">
        <v>17846</v>
      </c>
      <c r="B15598" s="7" t="s">
        <v>17815</v>
      </c>
      <c r="C15598" s="7" t="s">
        <v>6</v>
      </c>
      <c r="D15598" s="7" t="s">
        <v>11</v>
      </c>
      <c r="E15598" s="8">
        <v>724</v>
      </c>
      <c r="F15598" s="8">
        <v>390</v>
      </c>
      <c r="G15598" s="8">
        <v>270</v>
      </c>
      <c r="H15598" s="8">
        <v>3.3</v>
      </c>
      <c r="I15598" s="8">
        <v>0</v>
      </c>
      <c r="J15598" s="9">
        <v>42809.841400462959</v>
      </c>
      <c r="K15598" s="7" t="s">
        <v>109</v>
      </c>
      <c r="L15598" s="10" t="s">
        <v>4</v>
      </c>
      <c r="M15598" s="17">
        <v>1</v>
      </c>
      <c r="N15598">
        <f>IF(C15598="保密",1,0)</f>
        <v>0</v>
      </c>
      <c r="O15598">
        <f>IF(C15598="女",1,0)</f>
        <v>0</v>
      </c>
      <c r="P15598" s="19">
        <v>724</v>
      </c>
      <c r="Q15598" s="19">
        <v>390</v>
      </c>
      <c r="R15598" s="19">
        <v>0</v>
      </c>
      <c r="S15598">
        <f>IF(G15598&gt;666,1,0)</f>
        <v>0</v>
      </c>
      <c r="T15598">
        <f>N15598*$AB$5+O15598*$AB$6+P15598*$AB$7+Q15598*$AB$8+R15598*$AB$9+S15598*$AB$10</f>
        <v>1.0544624986055467E-2</v>
      </c>
    </row>
    <row r="15599" spans="1:20" hidden="1" x14ac:dyDescent="0.25">
      <c r="A15599" s="6">
        <v>31058</v>
      </c>
      <c r="B15599" s="7" t="s">
        <v>30454</v>
      </c>
      <c r="C15599" s="7" t="s">
        <v>1</v>
      </c>
      <c r="D15599" s="7" t="s">
        <v>11</v>
      </c>
      <c r="E15599" s="8">
        <v>734</v>
      </c>
      <c r="F15599" s="8">
        <v>21</v>
      </c>
      <c r="G15599" s="8">
        <v>485</v>
      </c>
      <c r="H15599" s="8">
        <v>2.2999999999999998</v>
      </c>
      <c r="I15599" s="8">
        <v>0</v>
      </c>
      <c r="J15599" s="9">
        <v>43040.426747685182</v>
      </c>
      <c r="K15599" s="7" t="s">
        <v>3</v>
      </c>
      <c r="L15599" s="10" t="s">
        <v>4</v>
      </c>
      <c r="M15599" s="17">
        <v>0</v>
      </c>
      <c r="N15599">
        <f>IF(C15599="保密",1,0)</f>
        <v>0</v>
      </c>
      <c r="O15599">
        <f>IF(C15599="女",1,0)</f>
        <v>1</v>
      </c>
      <c r="P15599" s="19">
        <v>734</v>
      </c>
      <c r="Q15599" s="19">
        <v>21</v>
      </c>
      <c r="R15599" s="19">
        <v>0</v>
      </c>
      <c r="S15599">
        <f>IF(G15599&gt;666,1,0)</f>
        <v>0</v>
      </c>
      <c r="T15599">
        <f>N15599*$AB$5+O15599*$AB$6+P15599*$AB$7+Q15599*$AB$8+R15599*$AB$9+S15599*$AB$10</f>
        <v>1.0539970211410676E-2</v>
      </c>
    </row>
    <row r="15600" spans="1:20" hidden="1" x14ac:dyDescent="0.25">
      <c r="A15600" s="11">
        <v>35318</v>
      </c>
      <c r="B15600" s="12" t="s">
        <v>33849</v>
      </c>
      <c r="C15600" s="12" t="s">
        <v>6</v>
      </c>
      <c r="D15600" s="12" t="s">
        <v>21</v>
      </c>
      <c r="E15600" s="13">
        <v>790</v>
      </c>
      <c r="F15600" s="13">
        <v>143</v>
      </c>
      <c r="G15600" s="13">
        <v>257</v>
      </c>
      <c r="H15600" s="13">
        <v>2.9</v>
      </c>
      <c r="I15600" s="13">
        <v>0</v>
      </c>
      <c r="J15600" s="14">
        <v>42720.404618055552</v>
      </c>
      <c r="K15600" s="12" t="s">
        <v>3</v>
      </c>
      <c r="L15600" s="15" t="s">
        <v>4</v>
      </c>
      <c r="M15600" s="17">
        <v>0</v>
      </c>
      <c r="N15600">
        <f>IF(C15600="保密",1,0)</f>
        <v>0</v>
      </c>
      <c r="O15600">
        <f>IF(C15600="女",1,0)</f>
        <v>0</v>
      </c>
      <c r="P15600" s="19">
        <v>790</v>
      </c>
      <c r="Q15600" s="19">
        <v>143</v>
      </c>
      <c r="R15600" s="19">
        <v>0</v>
      </c>
      <c r="S15600">
        <f>IF(G15600&gt;666,1,0)</f>
        <v>0</v>
      </c>
      <c r="T15600">
        <f>N15600*$AB$5+O15600*$AB$6+P15600*$AB$7+Q15600*$AB$8+R15600*$AB$9+S15600*$AB$10</f>
        <v>1.0538462738339444E-2</v>
      </c>
    </row>
    <row r="15601" spans="1:20" x14ac:dyDescent="0.25">
      <c r="A15601" s="11">
        <v>11204</v>
      </c>
      <c r="B15601" s="12" t="s">
        <v>11204</v>
      </c>
      <c r="C15601" s="12" t="s">
        <v>1</v>
      </c>
      <c r="D15601" s="12" t="s">
        <v>21</v>
      </c>
      <c r="E15601" s="13">
        <v>730</v>
      </c>
      <c r="F15601" s="13">
        <v>35</v>
      </c>
      <c r="G15601" s="13">
        <v>451</v>
      </c>
      <c r="H15601" s="13">
        <v>2.4</v>
      </c>
      <c r="I15601" s="13">
        <v>0</v>
      </c>
      <c r="J15601" s="14">
        <v>43108.682847222219</v>
      </c>
      <c r="K15601" s="12" t="s">
        <v>3</v>
      </c>
      <c r="L15601" s="15" t="s">
        <v>4</v>
      </c>
      <c r="M15601" s="17">
        <v>0</v>
      </c>
      <c r="N15601">
        <f>IF(C15601="保密",1,0)</f>
        <v>0</v>
      </c>
      <c r="O15601">
        <f>IF(C15601="女",1,0)</f>
        <v>1</v>
      </c>
      <c r="P15601" s="19">
        <v>730</v>
      </c>
      <c r="Q15601" s="19">
        <v>35</v>
      </c>
      <c r="R15601" s="19">
        <v>0</v>
      </c>
      <c r="S15601">
        <f>IF(G15601&gt;666,1,0)</f>
        <v>0</v>
      </c>
      <c r="T15601">
        <f>N15601*$AB$5+O15601*$AB$6+P15601*$AB$7+Q15601*$AB$8+R15601*$AB$9+S15601*$AB$10</f>
        <v>1.0537023600260249E-2</v>
      </c>
    </row>
    <row r="15602" spans="1:20" hidden="1" x14ac:dyDescent="0.25">
      <c r="A15602" s="6">
        <v>60674</v>
      </c>
      <c r="B15602" s="7" t="s">
        <v>43206</v>
      </c>
      <c r="C15602" s="7" t="s">
        <v>6</v>
      </c>
      <c r="D15602" s="7" t="s">
        <v>17</v>
      </c>
      <c r="E15602" s="8">
        <v>781</v>
      </c>
      <c r="F15602" s="8">
        <v>176</v>
      </c>
      <c r="G15602" s="8">
        <v>635</v>
      </c>
      <c r="H15602" s="8">
        <v>3</v>
      </c>
      <c r="I15602" s="8">
        <v>0</v>
      </c>
      <c r="J15602" s="9">
        <v>43098.878310185188</v>
      </c>
      <c r="K15602" s="7" t="s">
        <v>3</v>
      </c>
      <c r="L15602" s="10" t="s">
        <v>4</v>
      </c>
      <c r="M15602" s="17">
        <v>0</v>
      </c>
      <c r="N15602">
        <f>IF(C15602="保密",1,0)</f>
        <v>0</v>
      </c>
      <c r="O15602">
        <f>IF(C15602="女",1,0)</f>
        <v>0</v>
      </c>
      <c r="P15602" s="19">
        <v>781</v>
      </c>
      <c r="Q15602" s="19">
        <v>176</v>
      </c>
      <c r="R15602" s="19">
        <v>0</v>
      </c>
      <c r="S15602">
        <f>IF(G15602&gt;666,1,0)</f>
        <v>0</v>
      </c>
      <c r="T15602">
        <f>N15602*$AB$5+O15602*$AB$6+P15602*$AB$7+Q15602*$AB$8+R15602*$AB$9+S15602*$AB$10</f>
        <v>1.0536968613097676E-2</v>
      </c>
    </row>
    <row r="15603" spans="1:20" hidden="1" x14ac:dyDescent="0.25">
      <c r="A15603" s="11">
        <v>20722</v>
      </c>
      <c r="B15603" s="12" t="s">
        <v>20620</v>
      </c>
      <c r="C15603" s="12" t="s">
        <v>6</v>
      </c>
      <c r="D15603" s="12" t="s">
        <v>21</v>
      </c>
      <c r="E15603" s="13">
        <v>820</v>
      </c>
      <c r="F15603" s="13">
        <v>31</v>
      </c>
      <c r="G15603" s="13">
        <v>263</v>
      </c>
      <c r="H15603" s="13">
        <v>2.4</v>
      </c>
      <c r="I15603" s="13">
        <v>0</v>
      </c>
      <c r="J15603" s="14">
        <v>42726.375914351855</v>
      </c>
      <c r="K15603" s="12" t="s">
        <v>3</v>
      </c>
      <c r="L15603" s="15" t="s">
        <v>4</v>
      </c>
      <c r="M15603" s="17">
        <v>0</v>
      </c>
      <c r="N15603">
        <f>IF(C15603="保密",1,0)</f>
        <v>0</v>
      </c>
      <c r="O15603">
        <f>IF(C15603="女",1,0)</f>
        <v>0</v>
      </c>
      <c r="P15603" s="19">
        <v>820</v>
      </c>
      <c r="Q15603" s="19">
        <v>31</v>
      </c>
      <c r="R15603" s="19">
        <v>0</v>
      </c>
      <c r="S15603">
        <f>IF(G15603&gt;666,1,0)</f>
        <v>0</v>
      </c>
      <c r="T15603">
        <f>N15603*$AB$5+O15603*$AB$6+P15603*$AB$7+Q15603*$AB$8+R15603*$AB$9+S15603*$AB$10</f>
        <v>1.0536595489349742E-2</v>
      </c>
    </row>
    <row r="15604" spans="1:20" hidden="1" x14ac:dyDescent="0.25">
      <c r="A15604" s="6">
        <v>9671</v>
      </c>
      <c r="B15604" s="7" t="s">
        <v>9678</v>
      </c>
      <c r="C15604" s="7" t="s">
        <v>6</v>
      </c>
      <c r="D15604" s="7" t="s">
        <v>27</v>
      </c>
      <c r="E15604" s="8">
        <v>817</v>
      </c>
      <c r="F15604" s="8">
        <v>42</v>
      </c>
      <c r="G15604" s="8">
        <v>175</v>
      </c>
      <c r="H15604" s="8">
        <v>2.5</v>
      </c>
      <c r="I15604" s="8">
        <v>0</v>
      </c>
      <c r="J15604" s="9">
        <v>42638.517152777778</v>
      </c>
      <c r="K15604" s="7" t="s">
        <v>3</v>
      </c>
      <c r="L15604" s="10" t="s">
        <v>4</v>
      </c>
      <c r="M15604" s="17">
        <v>0</v>
      </c>
      <c r="N15604">
        <f>IF(C15604="保密",1,0)</f>
        <v>0</v>
      </c>
      <c r="O15604">
        <f>IF(C15604="女",1,0)</f>
        <v>0</v>
      </c>
      <c r="P15604" s="19">
        <v>817</v>
      </c>
      <c r="Q15604" s="19">
        <v>42</v>
      </c>
      <c r="R15604" s="19">
        <v>0</v>
      </c>
      <c r="S15604">
        <f>IF(G15604&gt;666,1,0)</f>
        <v>0</v>
      </c>
      <c r="T15604">
        <f>N15604*$AB$5+O15604*$AB$6+P15604*$AB$7+Q15604*$AB$8+R15604*$AB$9+S15604*$AB$10</f>
        <v>1.0536097447602488E-2</v>
      </c>
    </row>
    <row r="15605" spans="1:20" hidden="1" x14ac:dyDescent="0.25">
      <c r="A15605" s="6">
        <v>25500</v>
      </c>
      <c r="B15605" s="7" t="s">
        <v>25277</v>
      </c>
      <c r="C15605" s="7" t="s">
        <v>1</v>
      </c>
      <c r="D15605" s="7" t="s">
        <v>39</v>
      </c>
      <c r="E15605" s="8">
        <v>545</v>
      </c>
      <c r="F15605" s="8">
        <v>722</v>
      </c>
      <c r="G15605" s="8">
        <v>453</v>
      </c>
      <c r="H15605" s="8">
        <v>3.6</v>
      </c>
      <c r="I15605" s="8">
        <v>0</v>
      </c>
      <c r="J15605" s="9">
        <v>42916.433969907404</v>
      </c>
      <c r="K15605" s="7" t="s">
        <v>3</v>
      </c>
      <c r="L15605" s="10" t="s">
        <v>4</v>
      </c>
      <c r="M15605" s="17">
        <v>0</v>
      </c>
      <c r="N15605">
        <f>IF(C15605="保密",1,0)</f>
        <v>0</v>
      </c>
      <c r="O15605">
        <f>IF(C15605="女",1,0)</f>
        <v>1</v>
      </c>
      <c r="P15605" s="19">
        <v>545</v>
      </c>
      <c r="Q15605" s="19">
        <v>722</v>
      </c>
      <c r="R15605" s="19">
        <v>0</v>
      </c>
      <c r="S15605">
        <f>IF(G15605&gt;666,1,0)</f>
        <v>0</v>
      </c>
      <c r="T15605">
        <f>N15605*$AB$5+O15605*$AB$6+P15605*$AB$7+Q15605*$AB$8+R15605*$AB$9+S15605*$AB$10</f>
        <v>1.0535984247182596E-2</v>
      </c>
    </row>
    <row r="15606" spans="1:20" hidden="1" x14ac:dyDescent="0.25">
      <c r="A15606" s="6">
        <v>13281</v>
      </c>
      <c r="B15606" s="7" t="s">
        <v>13278</v>
      </c>
      <c r="C15606" s="7" t="s">
        <v>6</v>
      </c>
      <c r="D15606" s="7" t="s">
        <v>33</v>
      </c>
      <c r="E15606" s="8">
        <v>786</v>
      </c>
      <c r="F15606" s="8">
        <v>157</v>
      </c>
      <c r="G15606" s="8">
        <v>215</v>
      </c>
      <c r="H15606" s="8">
        <v>2.9</v>
      </c>
      <c r="I15606" s="8">
        <v>0</v>
      </c>
      <c r="J15606" s="9">
        <v>42677.938657407409</v>
      </c>
      <c r="K15606" s="7" t="s">
        <v>3</v>
      </c>
      <c r="L15606" s="10" t="s">
        <v>4</v>
      </c>
      <c r="M15606" s="17">
        <v>0</v>
      </c>
      <c r="N15606">
        <f>IF(C15606="保密",1,0)</f>
        <v>0</v>
      </c>
      <c r="O15606">
        <f>IF(C15606="女",1,0)</f>
        <v>0</v>
      </c>
      <c r="P15606" s="19">
        <v>786</v>
      </c>
      <c r="Q15606" s="19">
        <v>157</v>
      </c>
      <c r="R15606" s="19">
        <v>0</v>
      </c>
      <c r="S15606">
        <f>IF(G15606&gt;666,1,0)</f>
        <v>0</v>
      </c>
      <c r="T15606">
        <f>N15606*$AB$5+O15606*$AB$6+P15606*$AB$7+Q15606*$AB$8+R15606*$AB$9+S15606*$AB$10</f>
        <v>1.0535516127189016E-2</v>
      </c>
    </row>
    <row r="15607" spans="1:20" hidden="1" x14ac:dyDescent="0.25">
      <c r="A15607" s="6">
        <v>38249</v>
      </c>
      <c r="B15607" s="7" t="s">
        <v>35713</v>
      </c>
      <c r="C15607" s="7" t="s">
        <v>6</v>
      </c>
      <c r="D15607" s="7" t="s">
        <v>19</v>
      </c>
      <c r="E15607" s="8">
        <v>804</v>
      </c>
      <c r="F15607" s="8">
        <v>90</v>
      </c>
      <c r="G15607" s="8">
        <v>390</v>
      </c>
      <c r="H15607" s="8">
        <v>2.7</v>
      </c>
      <c r="I15607" s="8">
        <v>0</v>
      </c>
      <c r="J15607" s="9">
        <v>42934.799178240741</v>
      </c>
      <c r="K15607" s="7" t="s">
        <v>3</v>
      </c>
      <c r="L15607" s="10" t="s">
        <v>4</v>
      </c>
      <c r="M15607" s="17">
        <v>0</v>
      </c>
      <c r="N15607">
        <f>IF(C15607="保密",1,0)</f>
        <v>0</v>
      </c>
      <c r="O15607">
        <f>IF(C15607="女",1,0)</f>
        <v>0</v>
      </c>
      <c r="P15607" s="19">
        <v>804</v>
      </c>
      <c r="Q15607" s="19">
        <v>90</v>
      </c>
      <c r="R15607" s="19">
        <v>0</v>
      </c>
      <c r="S15607">
        <f>IF(G15607&gt;666,1,0)</f>
        <v>0</v>
      </c>
      <c r="T15607">
        <f>N15607*$AB$5+O15607*$AB$6+P15607*$AB$7+Q15607*$AB$8+R15607*$AB$9+S15607*$AB$10</f>
        <v>1.053508054444142E-2</v>
      </c>
    </row>
    <row r="15608" spans="1:20" hidden="1" x14ac:dyDescent="0.25">
      <c r="A15608" s="11">
        <v>4840</v>
      </c>
      <c r="B15608" s="12" t="s">
        <v>4857</v>
      </c>
      <c r="C15608" s="12" t="s">
        <v>6</v>
      </c>
      <c r="D15608" s="12" t="s">
        <v>39</v>
      </c>
      <c r="E15608" s="13">
        <v>346</v>
      </c>
      <c r="F15608" s="13">
        <v>1789</v>
      </c>
      <c r="G15608" s="13">
        <v>649</v>
      </c>
      <c r="H15608" s="13">
        <v>4.0999999999999996</v>
      </c>
      <c r="I15608" s="13">
        <v>0</v>
      </c>
      <c r="J15608" s="14">
        <v>43111.642997685187</v>
      </c>
      <c r="K15608" s="12" t="s">
        <v>3</v>
      </c>
      <c r="L15608" s="15" t="s">
        <v>4</v>
      </c>
      <c r="M15608" s="17">
        <v>0</v>
      </c>
      <c r="N15608">
        <f>IF(C15608="保密",1,0)</f>
        <v>0</v>
      </c>
      <c r="O15608">
        <f>IF(C15608="女",1,0)</f>
        <v>0</v>
      </c>
      <c r="P15608" s="19">
        <v>346</v>
      </c>
      <c r="Q15608" s="19">
        <v>1789</v>
      </c>
      <c r="R15608" s="19">
        <v>0</v>
      </c>
      <c r="S15608">
        <f>IF(G15608&gt;666,1,0)</f>
        <v>0</v>
      </c>
      <c r="T15608">
        <f>N15608*$AB$5+O15608*$AB$6+P15608*$AB$7+Q15608*$AB$8+R15608*$AB$9+S15608*$AB$10</f>
        <v>1.052638155790591E-2</v>
      </c>
    </row>
    <row r="15609" spans="1:20" hidden="1" x14ac:dyDescent="0.25">
      <c r="A15609" s="11">
        <v>28071</v>
      </c>
      <c r="B15609" s="12" t="s">
        <v>27784</v>
      </c>
      <c r="C15609" s="12" t="s">
        <v>1</v>
      </c>
      <c r="D15609" s="12" t="s">
        <v>23</v>
      </c>
      <c r="E15609" s="13">
        <v>682</v>
      </c>
      <c r="F15609" s="13">
        <v>210</v>
      </c>
      <c r="G15609" s="13">
        <v>351</v>
      </c>
      <c r="H15609" s="13">
        <v>3</v>
      </c>
      <c r="I15609" s="13">
        <v>0</v>
      </c>
      <c r="J15609" s="14">
        <v>42814.589537037034</v>
      </c>
      <c r="K15609" s="12" t="s">
        <v>3</v>
      </c>
      <c r="L15609" s="15" t="s">
        <v>4</v>
      </c>
      <c r="M15609" s="17">
        <v>0</v>
      </c>
      <c r="N15609">
        <f>IF(C15609="保密",1,0)</f>
        <v>0</v>
      </c>
      <c r="O15609">
        <f>IF(C15609="女",1,0)</f>
        <v>1</v>
      </c>
      <c r="P15609" s="19">
        <v>682</v>
      </c>
      <c r="Q15609" s="19">
        <v>210</v>
      </c>
      <c r="R15609" s="19">
        <v>0</v>
      </c>
      <c r="S15609">
        <f>IF(G15609&gt;666,1,0)</f>
        <v>0</v>
      </c>
      <c r="T15609">
        <f>N15609*$AB$5+O15609*$AB$6+P15609*$AB$7+Q15609*$AB$8+R15609*$AB$9+S15609*$AB$10</f>
        <v>1.0525631099073021E-2</v>
      </c>
    </row>
    <row r="15610" spans="1:20" hidden="1" x14ac:dyDescent="0.25">
      <c r="A15610" s="6">
        <v>34182</v>
      </c>
      <c r="B15610" s="7" t="s">
        <v>33052</v>
      </c>
      <c r="C15610" s="7" t="s">
        <v>6</v>
      </c>
      <c r="D15610" s="7" t="s">
        <v>46</v>
      </c>
      <c r="E15610" s="8">
        <v>810</v>
      </c>
      <c r="F15610" s="8">
        <v>64</v>
      </c>
      <c r="G15610" s="8">
        <v>521</v>
      </c>
      <c r="H15610" s="8">
        <v>2.6</v>
      </c>
      <c r="I15610" s="8">
        <v>0</v>
      </c>
      <c r="J15610" s="9">
        <v>42984.805902777778</v>
      </c>
      <c r="K15610" s="7" t="s">
        <v>3</v>
      </c>
      <c r="L15610" s="10" t="s">
        <v>4</v>
      </c>
      <c r="M15610" s="17">
        <v>0</v>
      </c>
      <c r="N15610">
        <f>IF(C15610="保密",1,0)</f>
        <v>0</v>
      </c>
      <c r="O15610">
        <f>IF(C15610="女",1,0)</f>
        <v>0</v>
      </c>
      <c r="P15610" s="19">
        <v>810</v>
      </c>
      <c r="Q15610" s="19">
        <v>64</v>
      </c>
      <c r="R15610" s="19">
        <v>0</v>
      </c>
      <c r="S15610">
        <f>IF(G15610&gt;666,1,0)</f>
        <v>0</v>
      </c>
      <c r="T15610">
        <f>N15610*$AB$5+O15610*$AB$6+P15610*$AB$7+Q15610*$AB$8+R15610*$AB$9+S15610*$AB$10</f>
        <v>1.0522381295011407E-2</v>
      </c>
    </row>
    <row r="15611" spans="1:20" hidden="1" x14ac:dyDescent="0.25">
      <c r="A15611" s="6">
        <v>20939</v>
      </c>
      <c r="B15611" s="7" t="s">
        <v>20833</v>
      </c>
      <c r="C15611" s="7" t="s">
        <v>6</v>
      </c>
      <c r="D15611" s="7" t="s">
        <v>19</v>
      </c>
      <c r="E15611" s="8">
        <v>811</v>
      </c>
      <c r="F15611" s="8">
        <v>60</v>
      </c>
      <c r="G15611" s="8">
        <v>568</v>
      </c>
      <c r="H15611" s="8">
        <v>2.6</v>
      </c>
      <c r="I15611" s="8">
        <v>0</v>
      </c>
      <c r="J15611" s="9">
        <v>43117.596956018519</v>
      </c>
      <c r="K15611" s="7" t="s">
        <v>109</v>
      </c>
      <c r="L15611" s="10" t="s">
        <v>4</v>
      </c>
      <c r="M15611" s="17">
        <v>1</v>
      </c>
      <c r="N15611">
        <f>IF(C15611="保密",1,0)</f>
        <v>0</v>
      </c>
      <c r="O15611">
        <f>IF(C15611="女",1,0)</f>
        <v>0</v>
      </c>
      <c r="P15611" s="19">
        <v>811</v>
      </c>
      <c r="Q15611" s="19">
        <v>60</v>
      </c>
      <c r="R15611" s="19">
        <v>0</v>
      </c>
      <c r="S15611">
        <f>IF(G15611&gt;666,1,0)</f>
        <v>0</v>
      </c>
      <c r="T15611">
        <f>N15611*$AB$5+O15611*$AB$6+P15611*$AB$7+Q15611*$AB$8+R15611*$AB$9+S15611*$AB$10</f>
        <v>1.052140603118345E-2</v>
      </c>
    </row>
    <row r="15612" spans="1:20" x14ac:dyDescent="0.25">
      <c r="A15612" s="11">
        <v>35277</v>
      </c>
      <c r="B15612" s="12" t="s">
        <v>33821</v>
      </c>
      <c r="C15612" s="12" t="s">
        <v>1</v>
      </c>
      <c r="D15612" s="12" t="s">
        <v>33</v>
      </c>
      <c r="E15612" s="13">
        <v>715</v>
      </c>
      <c r="F15612" s="13">
        <v>86</v>
      </c>
      <c r="G15612" s="13">
        <v>659</v>
      </c>
      <c r="H15612" s="13">
        <v>2.7</v>
      </c>
      <c r="I15612" s="13">
        <v>0</v>
      </c>
      <c r="J15612" s="14">
        <v>43121.632395833331</v>
      </c>
      <c r="K15612" s="12" t="s">
        <v>3</v>
      </c>
      <c r="L15612" s="15" t="s">
        <v>4</v>
      </c>
      <c r="M15612" s="17">
        <v>0</v>
      </c>
      <c r="N15612">
        <f>IF(C15612="保密",1,0)</f>
        <v>0</v>
      </c>
      <c r="O15612">
        <f>IF(C15612="女",1,0)</f>
        <v>1</v>
      </c>
      <c r="P15612" s="19">
        <v>715</v>
      </c>
      <c r="Q15612" s="19">
        <v>86</v>
      </c>
      <c r="R15612" s="19">
        <v>0</v>
      </c>
      <c r="S15612">
        <f>IF(G15612&gt;666,1,0)</f>
        <v>0</v>
      </c>
      <c r="T15612">
        <f>N15612*$AB$5+O15612*$AB$6+P15612*$AB$7+Q15612*$AB$8+R15612*$AB$9+S15612*$AB$10</f>
        <v>1.0520838058599444E-2</v>
      </c>
    </row>
    <row r="15613" spans="1:20" hidden="1" x14ac:dyDescent="0.25">
      <c r="A15613" s="11">
        <v>94826</v>
      </c>
      <c r="B15613" s="12" t="s">
        <v>44147</v>
      </c>
      <c r="C15613" s="12" t="s">
        <v>6</v>
      </c>
      <c r="D15613" s="12" t="s">
        <v>7</v>
      </c>
      <c r="E15613" s="13">
        <v>813</v>
      </c>
      <c r="F15613" s="13">
        <v>52</v>
      </c>
      <c r="G15613" s="13">
        <v>641</v>
      </c>
      <c r="H15613" s="13">
        <v>2.5</v>
      </c>
      <c r="I15613" s="13">
        <v>0</v>
      </c>
      <c r="J15613" s="14">
        <v>43104.801365740743</v>
      </c>
      <c r="K15613" s="12" t="s">
        <v>3</v>
      </c>
      <c r="L15613" s="15" t="s">
        <v>4</v>
      </c>
      <c r="M15613" s="17">
        <v>0</v>
      </c>
      <c r="N15613">
        <f>IF(C15613="保密",1,0)</f>
        <v>0</v>
      </c>
      <c r="O15613">
        <f>IF(C15613="女",1,0)</f>
        <v>0</v>
      </c>
      <c r="P15613" s="19">
        <v>813</v>
      </c>
      <c r="Q15613" s="19">
        <v>52</v>
      </c>
      <c r="R15613" s="19">
        <v>0</v>
      </c>
      <c r="S15613">
        <f>IF(G15613&gt;666,1,0)</f>
        <v>0</v>
      </c>
      <c r="T15613">
        <f>N15613*$AB$5+O15613*$AB$6+P15613*$AB$7+Q15613*$AB$8+R15613*$AB$9+S15613*$AB$10</f>
        <v>1.0519455503527531E-2</v>
      </c>
    </row>
    <row r="15614" spans="1:20" hidden="1" x14ac:dyDescent="0.25">
      <c r="A15614" s="6">
        <v>35300</v>
      </c>
      <c r="B15614" s="7" t="s">
        <v>33837</v>
      </c>
      <c r="C15614" s="7" t="s">
        <v>6</v>
      </c>
      <c r="D15614" s="7" t="s">
        <v>19</v>
      </c>
      <c r="E15614" s="8">
        <v>785</v>
      </c>
      <c r="F15614" s="8">
        <v>156</v>
      </c>
      <c r="G15614" s="8">
        <v>664</v>
      </c>
      <c r="H15614" s="8">
        <v>2.9</v>
      </c>
      <c r="I15614" s="8">
        <v>0</v>
      </c>
      <c r="J15614" s="9">
        <v>43126.900150462963</v>
      </c>
      <c r="K15614" s="7" t="s">
        <v>3</v>
      </c>
      <c r="L15614" s="10" t="s">
        <v>4</v>
      </c>
      <c r="M15614" s="17">
        <v>0</v>
      </c>
      <c r="N15614">
        <f>IF(C15614="保密",1,0)</f>
        <v>0</v>
      </c>
      <c r="O15614">
        <f>IF(C15614="女",1,0)</f>
        <v>0</v>
      </c>
      <c r="P15614" s="19">
        <v>785</v>
      </c>
      <c r="Q15614" s="19">
        <v>156</v>
      </c>
      <c r="R15614" s="19">
        <v>0</v>
      </c>
      <c r="S15614">
        <f>IF(G15614&gt;666,1,0)</f>
        <v>0</v>
      </c>
      <c r="T15614">
        <f>N15614*$AB$5+O15614*$AB$6+P15614*$AB$7+Q15614*$AB$8+R15614*$AB$9+S15614*$AB$10</f>
        <v>1.0519372224861318E-2</v>
      </c>
    </row>
    <row r="15615" spans="1:20" hidden="1" x14ac:dyDescent="0.25">
      <c r="A15615" s="11">
        <v>32722</v>
      </c>
      <c r="B15615" s="12" t="s">
        <v>31915</v>
      </c>
      <c r="C15615" s="12" t="s">
        <v>7</v>
      </c>
      <c r="D15615" s="12" t="s">
        <v>2</v>
      </c>
      <c r="E15615" s="13">
        <v>361</v>
      </c>
      <c r="F15615" s="13">
        <v>334</v>
      </c>
      <c r="G15615" s="13">
        <v>657</v>
      </c>
      <c r="H15615" s="13">
        <v>3.2</v>
      </c>
      <c r="I15615" s="13">
        <v>0</v>
      </c>
      <c r="J15615" s="14">
        <v>43120.301527777781</v>
      </c>
      <c r="K15615" s="12" t="s">
        <v>3</v>
      </c>
      <c r="L15615" s="15" t="s">
        <v>4</v>
      </c>
      <c r="M15615" s="17">
        <v>0</v>
      </c>
      <c r="N15615">
        <f>IF(C15615="保密",1,0)</f>
        <v>1</v>
      </c>
      <c r="O15615">
        <f>IF(C15615="女",1,0)</f>
        <v>0</v>
      </c>
      <c r="P15615" s="19">
        <v>361</v>
      </c>
      <c r="Q15615" s="19">
        <v>334</v>
      </c>
      <c r="R15615" s="19">
        <v>0</v>
      </c>
      <c r="S15615">
        <f>IF(G15615&gt;666,1,0)</f>
        <v>0</v>
      </c>
      <c r="T15615">
        <f>N15615*$AB$5+O15615*$AB$6+P15615*$AB$7+Q15615*$AB$8+R15615*$AB$9+S15615*$AB$10</f>
        <v>1.0518549546663496E-2</v>
      </c>
    </row>
    <row r="15616" spans="1:20" hidden="1" x14ac:dyDescent="0.25">
      <c r="A15616" s="11">
        <v>35350</v>
      </c>
      <c r="B15616" s="12" t="s">
        <v>33876</v>
      </c>
      <c r="C15616" s="12" t="s">
        <v>6</v>
      </c>
      <c r="D15616" s="12" t="s">
        <v>7</v>
      </c>
      <c r="E15616" s="13">
        <v>690</v>
      </c>
      <c r="F15616" s="13">
        <v>508</v>
      </c>
      <c r="G15616" s="13">
        <v>119</v>
      </c>
      <c r="H15616" s="13">
        <v>2.4</v>
      </c>
      <c r="I15616" s="13">
        <v>0</v>
      </c>
      <c r="J15616" s="14">
        <v>43126.899328703701</v>
      </c>
      <c r="K15616" s="12" t="s">
        <v>3</v>
      </c>
      <c r="L15616" s="15" t="s">
        <v>4</v>
      </c>
      <c r="M15616" s="17">
        <v>0</v>
      </c>
      <c r="N15616">
        <f>IF(C15616="保密",1,0)</f>
        <v>0</v>
      </c>
      <c r="O15616">
        <f>IF(C15616="女",1,0)</f>
        <v>0</v>
      </c>
      <c r="P15616" s="19">
        <v>690</v>
      </c>
      <c r="Q15616" s="19">
        <v>508</v>
      </c>
      <c r="R15616" s="19">
        <v>0</v>
      </c>
      <c r="S15616">
        <f>IF(G15616&gt;666,1,0)</f>
        <v>0</v>
      </c>
      <c r="T15616">
        <f>N15616*$AB$5+O15616*$AB$6+P15616*$AB$7+Q15616*$AB$8+R15616*$AB$9+S15616*$AB$10</f>
        <v>1.0516154958045691E-2</v>
      </c>
    </row>
    <row r="15617" spans="1:20" hidden="1" x14ac:dyDescent="0.25">
      <c r="A15617" s="6">
        <v>39143</v>
      </c>
      <c r="B15617" s="7" t="s">
        <v>36304</v>
      </c>
      <c r="C15617" s="7" t="s">
        <v>1</v>
      </c>
      <c r="D15617" s="7" t="s">
        <v>73</v>
      </c>
      <c r="E15617" s="8">
        <v>732</v>
      </c>
      <c r="F15617" s="8">
        <v>21</v>
      </c>
      <c r="G15617" s="8">
        <v>460</v>
      </c>
      <c r="H15617" s="8">
        <v>2.2999999999999998</v>
      </c>
      <c r="I15617" s="8">
        <v>0</v>
      </c>
      <c r="J15617" s="9">
        <v>42923.405856481484</v>
      </c>
      <c r="K15617" s="7" t="s">
        <v>3</v>
      </c>
      <c r="L15617" s="10" t="s">
        <v>4</v>
      </c>
      <c r="M15617" s="17">
        <v>0</v>
      </c>
      <c r="N15617">
        <f>IF(C15617="保密",1,0)</f>
        <v>0</v>
      </c>
      <c r="O15617">
        <f>IF(C15617="女",1,0)</f>
        <v>1</v>
      </c>
      <c r="P15617" s="19">
        <v>732</v>
      </c>
      <c r="Q15617" s="19">
        <v>21</v>
      </c>
      <c r="R15617" s="19">
        <v>0</v>
      </c>
      <c r="S15617">
        <f>IF(G15617&gt;666,1,0)</f>
        <v>0</v>
      </c>
      <c r="T15617">
        <f>N15617*$AB$5+O15617*$AB$6+P15617*$AB$7+Q15617*$AB$8+R15617*$AB$9+S15617*$AB$10</f>
        <v>1.0514530073217544E-2</v>
      </c>
    </row>
    <row r="15618" spans="1:20" hidden="1" x14ac:dyDescent="0.25">
      <c r="A15618" s="6">
        <v>42304</v>
      </c>
      <c r="B15618" s="7" t="s">
        <v>38596</v>
      </c>
      <c r="C15618" s="7" t="s">
        <v>6</v>
      </c>
      <c r="D15618" s="7" t="s">
        <v>2</v>
      </c>
      <c r="E15618" s="8">
        <v>777</v>
      </c>
      <c r="F15618" s="8">
        <v>184</v>
      </c>
      <c r="G15618" s="8">
        <v>639</v>
      </c>
      <c r="H15618" s="8">
        <v>3</v>
      </c>
      <c r="I15618" s="8">
        <v>0</v>
      </c>
      <c r="J15618" s="9">
        <v>43102.517175925925</v>
      </c>
      <c r="K15618" s="7" t="s">
        <v>3</v>
      </c>
      <c r="L15618" s="10" t="s">
        <v>4</v>
      </c>
      <c r="M15618" s="17">
        <v>0</v>
      </c>
      <c r="N15618">
        <f>IF(C15618="保密",1,0)</f>
        <v>0</v>
      </c>
      <c r="O15618">
        <f>IF(C15618="女",1,0)</f>
        <v>0</v>
      </c>
      <c r="P15618" s="19">
        <v>777</v>
      </c>
      <c r="Q15618" s="19">
        <v>184</v>
      </c>
      <c r="R15618" s="19">
        <v>0</v>
      </c>
      <c r="S15618">
        <f>IF(G15618&gt;666,1,0)</f>
        <v>0</v>
      </c>
      <c r="T15618">
        <f>N15618*$AB$5+O15618*$AB$6+P15618*$AB$7+Q15618*$AB$8+R15618*$AB$9+S15618*$AB$10</f>
        <v>1.051347900256046E-2</v>
      </c>
    </row>
    <row r="15619" spans="1:20" hidden="1" x14ac:dyDescent="0.25">
      <c r="A15619" s="6">
        <v>45258</v>
      </c>
      <c r="B15619" s="7" t="s">
        <v>40570</v>
      </c>
      <c r="C15619" s="7" t="s">
        <v>6</v>
      </c>
      <c r="D15619" s="7" t="s">
        <v>73</v>
      </c>
      <c r="E15619" s="8">
        <v>799</v>
      </c>
      <c r="F15619" s="8">
        <v>102</v>
      </c>
      <c r="G15619" s="8">
        <v>661</v>
      </c>
      <c r="H15619" s="8">
        <v>2.8</v>
      </c>
      <c r="I15619" s="8">
        <v>0</v>
      </c>
      <c r="J15619" s="9">
        <v>43124.41777777778</v>
      </c>
      <c r="K15619" s="7" t="s">
        <v>3</v>
      </c>
      <c r="L15619" s="10" t="s">
        <v>4</v>
      </c>
      <c r="M15619" s="17">
        <v>0</v>
      </c>
      <c r="N15619">
        <f>IF(C15619="保密",1,0)</f>
        <v>0</v>
      </c>
      <c r="O15619">
        <f>IF(C15619="女",1,0)</f>
        <v>0</v>
      </c>
      <c r="P15619" s="19">
        <v>799</v>
      </c>
      <c r="Q15619" s="19">
        <v>102</v>
      </c>
      <c r="R15619" s="19">
        <v>0</v>
      </c>
      <c r="S15619">
        <f>IF(G15619&gt;666,1,0)</f>
        <v>0</v>
      </c>
      <c r="T15619">
        <f>N15619*$AB$5+O15619*$AB$6+P15619*$AB$7+Q15619*$AB$8+R15619*$AB$9+S15619*$AB$10</f>
        <v>1.0512566197732161E-2</v>
      </c>
    </row>
    <row r="15620" spans="1:20" hidden="1" x14ac:dyDescent="0.25">
      <c r="A15620" s="11">
        <v>19518</v>
      </c>
      <c r="B15620" s="12" t="s">
        <v>19456</v>
      </c>
      <c r="C15620" s="12" t="s">
        <v>1</v>
      </c>
      <c r="D15620" s="12" t="s">
        <v>15</v>
      </c>
      <c r="E15620" s="13">
        <v>724</v>
      </c>
      <c r="F15620" s="13">
        <v>49</v>
      </c>
      <c r="G15620" s="13">
        <v>408</v>
      </c>
      <c r="H15620" s="13">
        <v>2.5</v>
      </c>
      <c r="I15620" s="13">
        <v>0</v>
      </c>
      <c r="J15620" s="14">
        <v>43090.58079861111</v>
      </c>
      <c r="K15620" s="12" t="s">
        <v>3</v>
      </c>
      <c r="L15620" s="15" t="s">
        <v>4</v>
      </c>
      <c r="M15620" s="17">
        <v>0</v>
      </c>
      <c r="N15620">
        <f>IF(C15620="保密",1,0)</f>
        <v>0</v>
      </c>
      <c r="O15620">
        <f>IF(C15620="女",1,0)</f>
        <v>1</v>
      </c>
      <c r="P15620" s="19">
        <v>724</v>
      </c>
      <c r="Q15620" s="19">
        <v>49</v>
      </c>
      <c r="R15620" s="19">
        <v>0</v>
      </c>
      <c r="S15620">
        <f>IF(G15620&gt;666,1,0)</f>
        <v>0</v>
      </c>
      <c r="T15620">
        <f>N15620*$AB$5+O15620*$AB$6+P15620*$AB$7+Q15620*$AB$8+R15620*$AB$9+S15620*$AB$10</f>
        <v>1.0508636850916686E-2</v>
      </c>
    </row>
    <row r="15621" spans="1:20" hidden="1" x14ac:dyDescent="0.25">
      <c r="A15621" s="11">
        <v>37448</v>
      </c>
      <c r="B15621" s="12" t="s">
        <v>35207</v>
      </c>
      <c r="C15621" s="12" t="s">
        <v>1</v>
      </c>
      <c r="D15621" s="12" t="s">
        <v>23</v>
      </c>
      <c r="E15621" s="13">
        <v>689</v>
      </c>
      <c r="F15621" s="13">
        <v>179</v>
      </c>
      <c r="G15621" s="13">
        <v>616</v>
      </c>
      <c r="H15621" s="13">
        <v>3</v>
      </c>
      <c r="I15621" s="13">
        <v>0</v>
      </c>
      <c r="J15621" s="14">
        <v>43079.456967592596</v>
      </c>
      <c r="K15621" s="12" t="s">
        <v>3</v>
      </c>
      <c r="L15621" s="15" t="s">
        <v>4</v>
      </c>
      <c r="M15621" s="17">
        <v>0</v>
      </c>
      <c r="N15621">
        <f>IF(C15621="保密",1,0)</f>
        <v>0</v>
      </c>
      <c r="O15621">
        <f>IF(C15621="女",1,0)</f>
        <v>1</v>
      </c>
      <c r="P15621" s="19">
        <v>689</v>
      </c>
      <c r="Q15621" s="19">
        <v>179</v>
      </c>
      <c r="R15621" s="19">
        <v>0</v>
      </c>
      <c r="S15621">
        <f>IF(G15621&gt;666,1,0)</f>
        <v>0</v>
      </c>
      <c r="T15621">
        <f>N15621*$AB$5+O15621*$AB$6+P15621*$AB$7+Q15621*$AB$8+R15621*$AB$9+S15621*$AB$10</f>
        <v>1.0508532752583918E-2</v>
      </c>
    </row>
    <row r="15622" spans="1:20" hidden="1" x14ac:dyDescent="0.25">
      <c r="A15622" s="11">
        <v>44474</v>
      </c>
      <c r="B15622" s="12" t="s">
        <v>40072</v>
      </c>
      <c r="C15622" s="12" t="s">
        <v>6</v>
      </c>
      <c r="D15622" s="12" t="s">
        <v>46</v>
      </c>
      <c r="E15622" s="13">
        <v>770</v>
      </c>
      <c r="F15622" s="13">
        <v>208</v>
      </c>
      <c r="G15622" s="13">
        <v>576</v>
      </c>
      <c r="H15622" s="13">
        <v>3</v>
      </c>
      <c r="I15622" s="13">
        <v>0</v>
      </c>
      <c r="J15622" s="14">
        <v>43039.380636574075</v>
      </c>
      <c r="K15622" s="12" t="s">
        <v>3</v>
      </c>
      <c r="L15622" s="15" t="s">
        <v>4</v>
      </c>
      <c r="M15622" s="17">
        <v>0</v>
      </c>
      <c r="N15622">
        <f>IF(C15622="保密",1,0)</f>
        <v>0</v>
      </c>
      <c r="O15622">
        <f>IF(C15622="女",1,0)</f>
        <v>0</v>
      </c>
      <c r="P15622" s="19">
        <v>770</v>
      </c>
      <c r="Q15622" s="19">
        <v>208</v>
      </c>
      <c r="R15622" s="19">
        <v>0</v>
      </c>
      <c r="S15622">
        <f>IF(G15622&gt;666,1,0)</f>
        <v>0</v>
      </c>
      <c r="T15622">
        <f>N15622*$AB$5+O15622*$AB$6+P15622*$AB$7+Q15622*$AB$8+R15622*$AB$9+S15622*$AB$10</f>
        <v>1.0506610516431644E-2</v>
      </c>
    </row>
    <row r="15623" spans="1:20" hidden="1" x14ac:dyDescent="0.25">
      <c r="A15623" s="6">
        <v>9605</v>
      </c>
      <c r="B15623" s="7" t="s">
        <v>9612</v>
      </c>
      <c r="C15623" s="7" t="s">
        <v>7</v>
      </c>
      <c r="D15623" s="7" t="s">
        <v>21</v>
      </c>
      <c r="E15623" s="8">
        <v>431</v>
      </c>
      <c r="F15623" s="8">
        <v>70</v>
      </c>
      <c r="G15623" s="8">
        <v>616</v>
      </c>
      <c r="H15623" s="8">
        <v>2.6</v>
      </c>
      <c r="I15623" s="8">
        <v>0</v>
      </c>
      <c r="J15623" s="9">
        <v>43078.742164351854</v>
      </c>
      <c r="K15623" s="7" t="s">
        <v>3</v>
      </c>
      <c r="L15623" s="10" t="s">
        <v>4</v>
      </c>
      <c r="M15623" s="17">
        <v>0</v>
      </c>
      <c r="N15623">
        <f>IF(C15623="保密",1,0)</f>
        <v>1</v>
      </c>
      <c r="O15623">
        <f>IF(C15623="女",1,0)</f>
        <v>0</v>
      </c>
      <c r="P15623" s="19">
        <v>431</v>
      </c>
      <c r="Q15623" s="19">
        <v>70</v>
      </c>
      <c r="R15623" s="19">
        <v>0</v>
      </c>
      <c r="S15623">
        <f>IF(G15623&gt;666,1,0)</f>
        <v>0</v>
      </c>
      <c r="T15623">
        <f>N15623*$AB$5+O15623*$AB$6+P15623*$AB$7+Q15623*$AB$8+R15623*$AB$9+S15623*$AB$10</f>
        <v>1.050506241040451E-2</v>
      </c>
    </row>
    <row r="15624" spans="1:20" x14ac:dyDescent="0.25">
      <c r="A15624" s="11">
        <v>33879</v>
      </c>
      <c r="B15624" s="12" t="s">
        <v>32816</v>
      </c>
      <c r="C15624" s="12" t="s">
        <v>1</v>
      </c>
      <c r="D15624" s="12" t="s">
        <v>33</v>
      </c>
      <c r="E15624" s="13">
        <v>726</v>
      </c>
      <c r="F15624" s="13">
        <v>40</v>
      </c>
      <c r="G15624" s="13">
        <v>520</v>
      </c>
      <c r="H15624" s="13">
        <v>2.5</v>
      </c>
      <c r="I15624" s="13">
        <v>0</v>
      </c>
      <c r="J15624" s="14">
        <v>43125.009675925925</v>
      </c>
      <c r="K15624" s="12" t="s">
        <v>3</v>
      </c>
      <c r="L15624" s="15" t="s">
        <v>4</v>
      </c>
      <c r="M15624" s="17">
        <v>0</v>
      </c>
      <c r="N15624">
        <f>IF(C15624="保密",1,0)</f>
        <v>0</v>
      </c>
      <c r="O15624">
        <f>IF(C15624="女",1,0)</f>
        <v>1</v>
      </c>
      <c r="P15624" s="19">
        <v>726</v>
      </c>
      <c r="Q15624" s="19">
        <v>40</v>
      </c>
      <c r="R15624" s="19">
        <v>0</v>
      </c>
      <c r="S15624">
        <f>IF(G15624&gt;666,1,0)</f>
        <v>0</v>
      </c>
      <c r="T15624">
        <f>N15624*$AB$5+O15624*$AB$6+P15624*$AB$7+Q15624*$AB$8+R15624*$AB$9+S15624*$AB$10</f>
        <v>1.0503262490029639E-2</v>
      </c>
    </row>
    <row r="15625" spans="1:20" hidden="1" x14ac:dyDescent="0.25">
      <c r="A15625" s="11">
        <v>23123</v>
      </c>
      <c r="B15625" s="12" t="s">
        <v>22963</v>
      </c>
      <c r="C15625" s="12" t="s">
        <v>6</v>
      </c>
      <c r="D15625" s="12" t="s">
        <v>21</v>
      </c>
      <c r="E15625" s="13">
        <v>816</v>
      </c>
      <c r="F15625" s="13">
        <v>36</v>
      </c>
      <c r="G15625" s="13">
        <v>245</v>
      </c>
      <c r="H15625" s="13">
        <v>2.4</v>
      </c>
      <c r="I15625" s="13">
        <v>0</v>
      </c>
      <c r="J15625" s="14">
        <v>42930.741435185184</v>
      </c>
      <c r="K15625" s="12" t="s">
        <v>3</v>
      </c>
      <c r="L15625" s="15" t="s">
        <v>4</v>
      </c>
      <c r="M15625" s="17">
        <v>0</v>
      </c>
      <c r="N15625">
        <f>IF(C15625="保密",1,0)</f>
        <v>0</v>
      </c>
      <c r="O15625">
        <f>IF(C15625="女",1,0)</f>
        <v>0</v>
      </c>
      <c r="P15625" s="19">
        <v>816</v>
      </c>
      <c r="Q15625" s="19">
        <v>36</v>
      </c>
      <c r="R15625" s="19">
        <v>0</v>
      </c>
      <c r="S15625">
        <f>IF(G15625&gt;666,1,0)</f>
        <v>0</v>
      </c>
      <c r="T15625">
        <f>N15625*$AB$5+O15625*$AB$6+P15625*$AB$7+Q15625*$AB$8+R15625*$AB$9+S15625*$AB$10</f>
        <v>1.0502834379119131E-2</v>
      </c>
    </row>
    <row r="15626" spans="1:20" hidden="1" x14ac:dyDescent="0.25">
      <c r="A15626" s="6">
        <v>43391</v>
      </c>
      <c r="B15626" s="7" t="s">
        <v>39339</v>
      </c>
      <c r="C15626" s="7" t="s">
        <v>6</v>
      </c>
      <c r="D15626" s="7" t="s">
        <v>23</v>
      </c>
      <c r="E15626" s="8">
        <v>819</v>
      </c>
      <c r="F15626" s="8">
        <v>24</v>
      </c>
      <c r="G15626" s="8">
        <v>641</v>
      </c>
      <c r="H15626" s="8">
        <v>2.2999999999999998</v>
      </c>
      <c r="I15626" s="8">
        <v>0</v>
      </c>
      <c r="J15626" s="9">
        <v>43103.786574074074</v>
      </c>
      <c r="K15626" s="7" t="s">
        <v>3</v>
      </c>
      <c r="L15626" s="10" t="s">
        <v>4</v>
      </c>
      <c r="M15626" s="17">
        <v>0</v>
      </c>
      <c r="N15626">
        <f>IF(C15626="保密",1,0)</f>
        <v>0</v>
      </c>
      <c r="O15626">
        <f>IF(C15626="女",1,0)</f>
        <v>0</v>
      </c>
      <c r="P15626" s="19">
        <v>819</v>
      </c>
      <c r="Q15626" s="19">
        <v>24</v>
      </c>
      <c r="R15626" s="19">
        <v>0</v>
      </c>
      <c r="S15626">
        <f>IF(G15626&gt;666,1,0)</f>
        <v>0</v>
      </c>
      <c r="T15626">
        <f>N15626*$AB$5+O15626*$AB$6+P15626*$AB$7+Q15626*$AB$8+R15626*$AB$9+S15626*$AB$10</f>
        <v>1.0499908587635257E-2</v>
      </c>
    </row>
    <row r="15627" spans="1:20" hidden="1" x14ac:dyDescent="0.25">
      <c r="A15627" s="11">
        <v>26400</v>
      </c>
      <c r="B15627" s="12" t="s">
        <v>26156</v>
      </c>
      <c r="C15627" s="12" t="s">
        <v>6</v>
      </c>
      <c r="D15627" s="12" t="s">
        <v>23</v>
      </c>
      <c r="E15627" s="13">
        <v>791</v>
      </c>
      <c r="F15627" s="13">
        <v>128</v>
      </c>
      <c r="G15627" s="13">
        <v>543</v>
      </c>
      <c r="H15627" s="13">
        <v>2.8</v>
      </c>
      <c r="I15627" s="13">
        <v>0</v>
      </c>
      <c r="J15627" s="14">
        <v>43127.549340277779</v>
      </c>
      <c r="K15627" s="12" t="s">
        <v>3</v>
      </c>
      <c r="L15627" s="15" t="s">
        <v>4</v>
      </c>
      <c r="M15627" s="17">
        <v>0</v>
      </c>
      <c r="N15627">
        <f>IF(C15627="保密",1,0)</f>
        <v>0</v>
      </c>
      <c r="O15627">
        <f>IF(C15627="女",1,0)</f>
        <v>0</v>
      </c>
      <c r="P15627" s="19">
        <v>791</v>
      </c>
      <c r="Q15627" s="19">
        <v>128</v>
      </c>
      <c r="R15627" s="19">
        <v>0</v>
      </c>
      <c r="S15627">
        <f>IF(G15627&gt;666,1,0)</f>
        <v>0</v>
      </c>
      <c r="T15627">
        <f>N15627*$AB$5+O15627*$AB$6+P15627*$AB$7+Q15627*$AB$8+R15627*$AB$9+S15627*$AB$10</f>
        <v>1.0499825308969042E-2</v>
      </c>
    </row>
    <row r="15628" spans="1:20" hidden="1" x14ac:dyDescent="0.25">
      <c r="A15628" s="6">
        <v>22482</v>
      </c>
      <c r="B15628" s="7" t="s">
        <v>22335</v>
      </c>
      <c r="C15628" s="7" t="s">
        <v>6</v>
      </c>
      <c r="D15628" s="7" t="s">
        <v>73</v>
      </c>
      <c r="E15628" s="8">
        <v>750</v>
      </c>
      <c r="F15628" s="8">
        <v>280</v>
      </c>
      <c r="G15628" s="8">
        <v>541</v>
      </c>
      <c r="H15628" s="8">
        <v>3.1</v>
      </c>
      <c r="I15628" s="8">
        <v>0</v>
      </c>
      <c r="J15628" s="9">
        <v>43003.913611111115</v>
      </c>
      <c r="K15628" s="7" t="s">
        <v>3</v>
      </c>
      <c r="L15628" s="10" t="s">
        <v>4</v>
      </c>
      <c r="M15628" s="17">
        <v>0</v>
      </c>
      <c r="N15628">
        <f>IF(C15628="保密",1,0)</f>
        <v>0</v>
      </c>
      <c r="O15628">
        <f>IF(C15628="女",1,0)</f>
        <v>0</v>
      </c>
      <c r="P15628" s="19">
        <v>750</v>
      </c>
      <c r="Q15628" s="19">
        <v>280</v>
      </c>
      <c r="R15628" s="19">
        <v>0</v>
      </c>
      <c r="S15628">
        <f>IF(G15628&gt;666,1,0)</f>
        <v>0</v>
      </c>
      <c r="T15628">
        <f>N15628*$AB$5+O15628*$AB$6+P15628*$AB$7+Q15628*$AB$8+R15628*$AB$9+S15628*$AB$10</f>
        <v>1.0498725127141761E-2</v>
      </c>
    </row>
    <row r="15629" spans="1:20" hidden="1" x14ac:dyDescent="0.25">
      <c r="A15629" s="11">
        <v>32600</v>
      </c>
      <c r="B15629" s="12" t="s">
        <v>31815</v>
      </c>
      <c r="C15629" s="12" t="s">
        <v>7</v>
      </c>
      <c r="D15629" s="12" t="s">
        <v>46</v>
      </c>
      <c r="E15629" s="13">
        <v>413</v>
      </c>
      <c r="F15629" s="13">
        <v>135</v>
      </c>
      <c r="G15629" s="13">
        <v>462</v>
      </c>
      <c r="H15629" s="13">
        <v>2.9</v>
      </c>
      <c r="I15629" s="13">
        <v>0</v>
      </c>
      <c r="J15629" s="14">
        <v>42925.76771990741</v>
      </c>
      <c r="K15629" s="12" t="s">
        <v>3</v>
      </c>
      <c r="L15629" s="15" t="s">
        <v>4</v>
      </c>
      <c r="M15629" s="17">
        <v>0</v>
      </c>
      <c r="N15629">
        <f>IF(C15629="保密",1,0)</f>
        <v>1</v>
      </c>
      <c r="O15629">
        <f>IF(C15629="女",1,0)</f>
        <v>0</v>
      </c>
      <c r="P15629" s="19">
        <v>413</v>
      </c>
      <c r="Q15629" s="19">
        <v>135</v>
      </c>
      <c r="R15629" s="19">
        <v>0</v>
      </c>
      <c r="S15629">
        <f>IF(G15629&gt;666,1,0)</f>
        <v>0</v>
      </c>
      <c r="T15629">
        <f>N15629*$AB$5+O15629*$AB$6+P15629*$AB$7+Q15629*$AB$8+R15629*$AB$9+S15629*$AB$10</f>
        <v>1.049865032668984E-2</v>
      </c>
    </row>
    <row r="15630" spans="1:20" hidden="1" x14ac:dyDescent="0.25">
      <c r="A15630" s="6">
        <v>37574</v>
      </c>
      <c r="B15630" s="7" t="s">
        <v>35280</v>
      </c>
      <c r="C15630" s="7" t="s">
        <v>6</v>
      </c>
      <c r="D15630" s="7" t="s">
        <v>7</v>
      </c>
      <c r="E15630" s="8">
        <v>790</v>
      </c>
      <c r="F15630" s="8">
        <v>131</v>
      </c>
      <c r="G15630" s="8">
        <v>651</v>
      </c>
      <c r="H15630" s="8">
        <v>2.8</v>
      </c>
      <c r="I15630" s="8">
        <v>0</v>
      </c>
      <c r="J15630" s="9">
        <v>43113.944143518522</v>
      </c>
      <c r="K15630" s="7" t="s">
        <v>109</v>
      </c>
      <c r="L15630" s="10" t="s">
        <v>4</v>
      </c>
      <c r="M15630" s="17">
        <v>1</v>
      </c>
      <c r="N15630">
        <f>IF(C15630="保密",1,0)</f>
        <v>0</v>
      </c>
      <c r="O15630">
        <f>IF(C15630="女",1,0)</f>
        <v>0</v>
      </c>
      <c r="P15630" s="19">
        <v>790</v>
      </c>
      <c r="Q15630" s="19">
        <v>131</v>
      </c>
      <c r="R15630" s="19">
        <v>0</v>
      </c>
      <c r="S15630">
        <f>IF(G15630&gt;666,1,0)</f>
        <v>0</v>
      </c>
      <c r="T15630">
        <f>N15630*$AB$5+O15630*$AB$6+P15630*$AB$7+Q15630*$AB$8+R15630*$AB$9+S15630*$AB$10</f>
        <v>1.049737673956587E-2</v>
      </c>
    </row>
    <row r="15631" spans="1:20" hidden="1" x14ac:dyDescent="0.25">
      <c r="A15631" s="11">
        <v>25268</v>
      </c>
      <c r="B15631" s="12" t="s">
        <v>25053</v>
      </c>
      <c r="C15631" s="12" t="s">
        <v>6</v>
      </c>
      <c r="D15631" s="12" t="s">
        <v>21</v>
      </c>
      <c r="E15631" s="13">
        <v>812</v>
      </c>
      <c r="F15631" s="13">
        <v>49</v>
      </c>
      <c r="G15631" s="13">
        <v>119</v>
      </c>
      <c r="H15631" s="13">
        <v>2.4</v>
      </c>
      <c r="I15631" s="13">
        <v>0</v>
      </c>
      <c r="J15631" s="14">
        <v>43127.032233796293</v>
      </c>
      <c r="K15631" s="12" t="s">
        <v>3</v>
      </c>
      <c r="L15631" s="15" t="s">
        <v>4</v>
      </c>
      <c r="M15631" s="17">
        <v>0</v>
      </c>
      <c r="N15631">
        <f>IF(C15631="保密",1,0)</f>
        <v>0</v>
      </c>
      <c r="O15631">
        <f>IF(C15631="女",1,0)</f>
        <v>0</v>
      </c>
      <c r="P15631" s="19">
        <v>812</v>
      </c>
      <c r="Q15631" s="19">
        <v>49</v>
      </c>
      <c r="R15631" s="19">
        <v>0</v>
      </c>
      <c r="S15631">
        <f>IF(G15631&gt;666,1,0)</f>
        <v>0</v>
      </c>
      <c r="T15631">
        <f>N15631*$AB$5+O15631*$AB$6+P15631*$AB$7+Q15631*$AB$8+R15631*$AB$9+S15631*$AB$10</f>
        <v>1.0496463934737571E-2</v>
      </c>
    </row>
    <row r="15632" spans="1:20" x14ac:dyDescent="0.25">
      <c r="A15632" s="11">
        <v>15066</v>
      </c>
      <c r="B15632" s="12" t="s">
        <v>15053</v>
      </c>
      <c r="C15632" s="12" t="s">
        <v>1</v>
      </c>
      <c r="D15632" s="12" t="s">
        <v>11</v>
      </c>
      <c r="E15632" s="13">
        <v>720</v>
      </c>
      <c r="F15632" s="13">
        <v>60</v>
      </c>
      <c r="G15632" s="13">
        <v>580</v>
      </c>
      <c r="H15632" s="13">
        <v>2.6</v>
      </c>
      <c r="I15632" s="13">
        <v>0</v>
      </c>
      <c r="J15632" s="14">
        <v>43126.777858796297</v>
      </c>
      <c r="K15632" s="12" t="s">
        <v>3</v>
      </c>
      <c r="L15632" s="15" t="s">
        <v>4</v>
      </c>
      <c r="M15632" s="17">
        <v>0</v>
      </c>
      <c r="N15632">
        <f>IF(C15632="保密",1,0)</f>
        <v>0</v>
      </c>
      <c r="O15632">
        <f>IF(C15632="女",1,0)</f>
        <v>1</v>
      </c>
      <c r="P15632" s="19">
        <v>720</v>
      </c>
      <c r="Q15632" s="19">
        <v>60</v>
      </c>
      <c r="R15632" s="19">
        <v>0</v>
      </c>
      <c r="S15632">
        <f>IF(G15632&gt;666,1,0)</f>
        <v>0</v>
      </c>
      <c r="T15632">
        <f>N15632*$AB$5+O15632*$AB$6+P15632*$AB$7+Q15632*$AB$8+R15632*$AB$9+S15632*$AB$10</f>
        <v>1.0495418740072865E-2</v>
      </c>
    </row>
    <row r="15633" spans="1:20" hidden="1" x14ac:dyDescent="0.25">
      <c r="A15633" s="11">
        <v>2601</v>
      </c>
      <c r="B15633" s="12" t="s">
        <v>2622</v>
      </c>
      <c r="C15633" s="12" t="s">
        <v>1</v>
      </c>
      <c r="D15633" s="12" t="s">
        <v>7</v>
      </c>
      <c r="E15633" s="13">
        <v>177</v>
      </c>
      <c r="F15633" s="13">
        <v>306</v>
      </c>
      <c r="G15633" s="13">
        <v>657</v>
      </c>
      <c r="H15633" s="13">
        <v>3.2</v>
      </c>
      <c r="I15633" s="13">
        <v>1</v>
      </c>
      <c r="J15633" s="14">
        <v>43119.714872685188</v>
      </c>
      <c r="K15633" s="12" t="s">
        <v>109</v>
      </c>
      <c r="L15633" s="15" t="s">
        <v>4</v>
      </c>
      <c r="M15633" s="17">
        <v>1</v>
      </c>
      <c r="N15633">
        <f>IF(C15633="保密",1,0)</f>
        <v>0</v>
      </c>
      <c r="O15633">
        <f>IF(C15633="女",1,0)</f>
        <v>1</v>
      </c>
      <c r="P15633" s="19">
        <v>177</v>
      </c>
      <c r="Q15633" s="19">
        <v>306</v>
      </c>
      <c r="R15633" s="19">
        <v>1</v>
      </c>
      <c r="S15633">
        <f>IF(G15633&gt;666,1,0)</f>
        <v>0</v>
      </c>
      <c r="T15633">
        <f>N15633*$AB$5+O15633*$AB$6+P15633*$AB$7+Q15633*$AB$8+R15633*$AB$9+S15633*$AB$10</f>
        <v>1.0492701648792882E-2</v>
      </c>
    </row>
    <row r="15634" spans="1:20" x14ac:dyDescent="0.25">
      <c r="A15634" s="6">
        <v>29494</v>
      </c>
      <c r="B15634" s="7" t="s">
        <v>29081</v>
      </c>
      <c r="C15634" s="7" t="s">
        <v>1</v>
      </c>
      <c r="D15634" s="7" t="s">
        <v>39</v>
      </c>
      <c r="E15634" s="8">
        <v>709</v>
      </c>
      <c r="F15634" s="8">
        <v>100</v>
      </c>
      <c r="G15634" s="8">
        <v>388</v>
      </c>
      <c r="H15634" s="8">
        <v>2.8</v>
      </c>
      <c r="I15634" s="8">
        <v>0</v>
      </c>
      <c r="J15634" s="9">
        <v>43112.913969907408</v>
      </c>
      <c r="K15634" s="7" t="s">
        <v>3</v>
      </c>
      <c r="L15634" s="10" t="s">
        <v>4</v>
      </c>
      <c r="M15634" s="17">
        <v>0</v>
      </c>
      <c r="N15634">
        <f>IF(C15634="保密",1,0)</f>
        <v>0</v>
      </c>
      <c r="O15634">
        <f>IF(C15634="女",1,0)</f>
        <v>1</v>
      </c>
      <c r="P15634" s="19">
        <v>709</v>
      </c>
      <c r="Q15634" s="19">
        <v>100</v>
      </c>
      <c r="R15634" s="19">
        <v>0</v>
      </c>
      <c r="S15634">
        <f>IF(G15634&gt;666,1,0)</f>
        <v>0</v>
      </c>
      <c r="T15634">
        <f>N15634*$AB$5+O15634*$AB$6+P15634*$AB$7+Q15634*$AB$8+R15634*$AB$9+S15634*$AB$10</f>
        <v>1.0492451309255881E-2</v>
      </c>
    </row>
    <row r="15635" spans="1:20" hidden="1" x14ac:dyDescent="0.25">
      <c r="A15635" s="6">
        <v>38899</v>
      </c>
      <c r="B15635" s="7" t="s">
        <v>36117</v>
      </c>
      <c r="C15635" s="7" t="s">
        <v>6</v>
      </c>
      <c r="D15635" s="7" t="s">
        <v>27</v>
      </c>
      <c r="E15635" s="8">
        <v>801</v>
      </c>
      <c r="F15635" s="8">
        <v>88</v>
      </c>
      <c r="G15635" s="8">
        <v>645</v>
      </c>
      <c r="H15635" s="8">
        <v>2.7</v>
      </c>
      <c r="I15635" s="8">
        <v>0</v>
      </c>
      <c r="J15635" s="9">
        <v>43108.579317129632</v>
      </c>
      <c r="K15635" s="7" t="s">
        <v>3</v>
      </c>
      <c r="L15635" s="10" t="s">
        <v>4</v>
      </c>
      <c r="M15635" s="17">
        <v>0</v>
      </c>
      <c r="N15635">
        <f>IF(C15635="保密",1,0)</f>
        <v>0</v>
      </c>
      <c r="O15635">
        <f>IF(C15635="女",1,0)</f>
        <v>0</v>
      </c>
      <c r="P15635" s="19">
        <v>801</v>
      </c>
      <c r="Q15635" s="19">
        <v>88</v>
      </c>
      <c r="R15635" s="19">
        <v>0</v>
      </c>
      <c r="S15635">
        <f>IF(G15635&gt;666,1,0)</f>
        <v>0</v>
      </c>
      <c r="T15635">
        <f>N15635*$AB$5+O15635*$AB$6+P15635*$AB$7+Q15635*$AB$8+R15635*$AB$9+S15635*$AB$10</f>
        <v>1.0490072670689458E-2</v>
      </c>
    </row>
    <row r="15636" spans="1:20" hidden="1" x14ac:dyDescent="0.25">
      <c r="A15636" s="6">
        <v>48114</v>
      </c>
      <c r="B15636" s="7" t="s">
        <v>42157</v>
      </c>
      <c r="C15636" s="7" t="s">
        <v>6</v>
      </c>
      <c r="D15636" s="7" t="s">
        <v>17</v>
      </c>
      <c r="E15636" s="8">
        <v>798</v>
      </c>
      <c r="F15636" s="8">
        <v>99</v>
      </c>
      <c r="G15636" s="8">
        <v>655</v>
      </c>
      <c r="H15636" s="8">
        <v>2.7</v>
      </c>
      <c r="I15636" s="8">
        <v>0</v>
      </c>
      <c r="J15636" s="9">
        <v>43118.425416666665</v>
      </c>
      <c r="K15636" s="7" t="s">
        <v>3</v>
      </c>
      <c r="L15636" s="10" t="s">
        <v>4</v>
      </c>
      <c r="M15636" s="17">
        <v>0</v>
      </c>
      <c r="N15636">
        <f>IF(C15636="保密",1,0)</f>
        <v>0</v>
      </c>
      <c r="O15636">
        <f>IF(C15636="女",1,0)</f>
        <v>0</v>
      </c>
      <c r="P15636" s="19">
        <v>798</v>
      </c>
      <c r="Q15636" s="19">
        <v>99</v>
      </c>
      <c r="R15636" s="19">
        <v>0</v>
      </c>
      <c r="S15636">
        <f>IF(G15636&gt;666,1,0)</f>
        <v>0</v>
      </c>
      <c r="T15636">
        <f>N15636*$AB$5+O15636*$AB$6+P15636*$AB$7+Q15636*$AB$8+R15636*$AB$9+S15636*$AB$10</f>
        <v>1.0489574628942202E-2</v>
      </c>
    </row>
    <row r="15637" spans="1:20" hidden="1" x14ac:dyDescent="0.25">
      <c r="A15637" s="6">
        <v>22671</v>
      </c>
      <c r="B15637" s="7" t="s">
        <v>22520</v>
      </c>
      <c r="C15637" s="7" t="s">
        <v>6</v>
      </c>
      <c r="D15637" s="7" t="s">
        <v>23</v>
      </c>
      <c r="E15637" s="8">
        <v>771</v>
      </c>
      <c r="F15637" s="8">
        <v>199</v>
      </c>
      <c r="G15637" s="8">
        <v>27</v>
      </c>
      <c r="H15637" s="8">
        <v>3</v>
      </c>
      <c r="I15637" s="8">
        <v>0</v>
      </c>
      <c r="J15637" s="9">
        <v>42490.745081018518</v>
      </c>
      <c r="K15637" s="7" t="s">
        <v>3</v>
      </c>
      <c r="L15637" s="10" t="s">
        <v>4</v>
      </c>
      <c r="M15637" s="17">
        <v>0</v>
      </c>
      <c r="N15637">
        <f>IF(C15637="保密",1,0)</f>
        <v>0</v>
      </c>
      <c r="O15637">
        <f>IF(C15637="女",1,0)</f>
        <v>0</v>
      </c>
      <c r="P15637" s="19">
        <v>771</v>
      </c>
      <c r="Q15637" s="19">
        <v>199</v>
      </c>
      <c r="R15637" s="19">
        <v>0</v>
      </c>
      <c r="S15637">
        <f>IF(G15637&gt;666,1,0)</f>
        <v>0</v>
      </c>
      <c r="T15637">
        <f>N15637*$AB$5+O15637*$AB$6+P15637*$AB$7+Q15637*$AB$8+R15637*$AB$9+S15637*$AB$10</f>
        <v>1.0488516086448029E-2</v>
      </c>
    </row>
    <row r="15638" spans="1:20" hidden="1" x14ac:dyDescent="0.25">
      <c r="A15638" s="6">
        <v>36998</v>
      </c>
      <c r="B15638" s="7" t="s">
        <v>34934</v>
      </c>
      <c r="C15638" s="7" t="s">
        <v>6</v>
      </c>
      <c r="D15638" s="7" t="s">
        <v>7</v>
      </c>
      <c r="E15638" s="8">
        <v>768</v>
      </c>
      <c r="F15638" s="8">
        <v>210</v>
      </c>
      <c r="G15638" s="8">
        <v>639</v>
      </c>
      <c r="H15638" s="8">
        <v>3</v>
      </c>
      <c r="I15638" s="8">
        <v>0</v>
      </c>
      <c r="J15638" s="9">
        <v>43102.486701388887</v>
      </c>
      <c r="K15638" s="7" t="s">
        <v>3</v>
      </c>
      <c r="L15638" s="10" t="s">
        <v>4</v>
      </c>
      <c r="M15638" s="17">
        <v>0</v>
      </c>
      <c r="N15638">
        <f>IF(C15638="保密",1,0)</f>
        <v>0</v>
      </c>
      <c r="O15638">
        <f>IF(C15638="女",1,0)</f>
        <v>0</v>
      </c>
      <c r="P15638" s="19">
        <v>768</v>
      </c>
      <c r="Q15638" s="19">
        <v>210</v>
      </c>
      <c r="R15638" s="19">
        <v>0</v>
      </c>
      <c r="S15638">
        <f>IF(G15638&gt;666,1,0)</f>
        <v>0</v>
      </c>
      <c r="T15638">
        <f>N15638*$AB$5+O15638*$AB$6+P15638*$AB$7+Q15638*$AB$8+R15638*$AB$9+S15638*$AB$10</f>
        <v>1.0488018044700774E-2</v>
      </c>
    </row>
    <row r="15639" spans="1:20" hidden="1" x14ac:dyDescent="0.25">
      <c r="A15639" s="11">
        <v>34441</v>
      </c>
      <c r="B15639" s="12" t="s">
        <v>33251</v>
      </c>
      <c r="C15639" s="12" t="s">
        <v>6</v>
      </c>
      <c r="D15639" s="12" t="s">
        <v>17</v>
      </c>
      <c r="E15639" s="13">
        <v>800</v>
      </c>
      <c r="F15639" s="13">
        <v>91</v>
      </c>
      <c r="G15639" s="13">
        <v>114</v>
      </c>
      <c r="H15639" s="13">
        <v>2.7</v>
      </c>
      <c r="I15639" s="13">
        <v>0</v>
      </c>
      <c r="J15639" s="14">
        <v>42577.918194444443</v>
      </c>
      <c r="K15639" s="12" t="s">
        <v>3</v>
      </c>
      <c r="L15639" s="15" t="s">
        <v>4</v>
      </c>
      <c r="M15639" s="17">
        <v>0</v>
      </c>
      <c r="N15639">
        <f>IF(C15639="保密",1,0)</f>
        <v>0</v>
      </c>
      <c r="O15639">
        <f>IF(C15639="女",1,0)</f>
        <v>0</v>
      </c>
      <c r="P15639" s="19">
        <v>800</v>
      </c>
      <c r="Q15639" s="19">
        <v>91</v>
      </c>
      <c r="R15639" s="19">
        <v>0</v>
      </c>
      <c r="S15639">
        <f>IF(G15639&gt;666,1,0)</f>
        <v>0</v>
      </c>
      <c r="T15639">
        <f>N15639*$AB$5+O15639*$AB$6+P15639*$AB$7+Q15639*$AB$8+R15639*$AB$9+S15639*$AB$10</f>
        <v>1.0487624101286286E-2</v>
      </c>
    </row>
    <row r="15640" spans="1:20" hidden="1" x14ac:dyDescent="0.25">
      <c r="A15640" s="6">
        <v>1792</v>
      </c>
      <c r="B15640" s="7" t="s">
        <v>1813</v>
      </c>
      <c r="C15640" s="7" t="s">
        <v>6</v>
      </c>
      <c r="D15640" s="7" t="s">
        <v>27</v>
      </c>
      <c r="E15640" s="8">
        <v>801</v>
      </c>
      <c r="F15640" s="8">
        <v>87</v>
      </c>
      <c r="G15640" s="8">
        <v>457</v>
      </c>
      <c r="H15640" s="8">
        <v>2.7</v>
      </c>
      <c r="I15640" s="8">
        <v>0</v>
      </c>
      <c r="J15640" s="9">
        <v>43117.331134259257</v>
      </c>
      <c r="K15640" s="7" t="s">
        <v>3</v>
      </c>
      <c r="L15640" s="10" t="s">
        <v>4</v>
      </c>
      <c r="M15640" s="17">
        <v>0</v>
      </c>
      <c r="N15640">
        <f>IF(C15640="保密",1,0)</f>
        <v>0</v>
      </c>
      <c r="O15640">
        <f>IF(C15640="女",1,0)</f>
        <v>0</v>
      </c>
      <c r="P15640" s="19">
        <v>801</v>
      </c>
      <c r="Q15640" s="19">
        <v>87</v>
      </c>
      <c r="R15640" s="19">
        <v>0</v>
      </c>
      <c r="S15640">
        <f>IF(G15640&gt;666,1,0)</f>
        <v>0</v>
      </c>
      <c r="T15640">
        <f>N15640*$AB$5+O15640*$AB$6+P15640*$AB$7+Q15640*$AB$8+R15640*$AB$9+S15640*$AB$10</f>
        <v>1.0486648837458326E-2</v>
      </c>
    </row>
    <row r="15641" spans="1:20" x14ac:dyDescent="0.25">
      <c r="A15641" s="6">
        <v>8606</v>
      </c>
      <c r="B15641" s="7" t="s">
        <v>8614</v>
      </c>
      <c r="C15641" s="7" t="s">
        <v>1</v>
      </c>
      <c r="D15641" s="7" t="s">
        <v>73</v>
      </c>
      <c r="E15641" s="8">
        <v>724</v>
      </c>
      <c r="F15641" s="8">
        <v>40</v>
      </c>
      <c r="G15641" s="8">
        <v>119</v>
      </c>
      <c r="H15641" s="8">
        <v>1.9</v>
      </c>
      <c r="I15641" s="8">
        <v>0</v>
      </c>
      <c r="J15641" s="9">
        <v>43126.965231481481</v>
      </c>
      <c r="K15641" s="7" t="s">
        <v>3</v>
      </c>
      <c r="L15641" s="10" t="s">
        <v>4</v>
      </c>
      <c r="M15641" s="17">
        <v>0</v>
      </c>
      <c r="N15641">
        <f>IF(C15641="保密",1,0)</f>
        <v>0</v>
      </c>
      <c r="O15641">
        <f>IF(C15641="女",1,0)</f>
        <v>1</v>
      </c>
      <c r="P15641" s="19">
        <v>724</v>
      </c>
      <c r="Q15641" s="19">
        <v>40</v>
      </c>
      <c r="R15641" s="19">
        <v>0</v>
      </c>
      <c r="S15641">
        <f>IF(G15641&gt;666,1,0)</f>
        <v>0</v>
      </c>
      <c r="T15641">
        <f>N15641*$AB$5+O15641*$AB$6+P15641*$AB$7+Q15641*$AB$8+R15641*$AB$9+S15641*$AB$10</f>
        <v>1.0477822351836506E-2</v>
      </c>
    </row>
    <row r="15642" spans="1:20" hidden="1" x14ac:dyDescent="0.25">
      <c r="A15642" s="11">
        <v>5675</v>
      </c>
      <c r="B15642" s="12" t="s">
        <v>5691</v>
      </c>
      <c r="C15642" s="12" t="s">
        <v>6</v>
      </c>
      <c r="D15642" s="12" t="s">
        <v>46</v>
      </c>
      <c r="E15642" s="13">
        <v>812</v>
      </c>
      <c r="F15642" s="13">
        <v>43</v>
      </c>
      <c r="G15642" s="13">
        <v>88</v>
      </c>
      <c r="H15642" s="13">
        <v>2.5</v>
      </c>
      <c r="I15642" s="13">
        <v>0</v>
      </c>
      <c r="J15642" s="14">
        <v>42550.883564814816</v>
      </c>
      <c r="K15642" s="12" t="s">
        <v>3</v>
      </c>
      <c r="L15642" s="15" t="s">
        <v>4</v>
      </c>
      <c r="M15642" s="17">
        <v>0</v>
      </c>
      <c r="N15642">
        <f>IF(C15642="保密",1,0)</f>
        <v>0</v>
      </c>
      <c r="O15642">
        <f>IF(C15642="女",1,0)</f>
        <v>0</v>
      </c>
      <c r="P15642" s="19">
        <v>812</v>
      </c>
      <c r="Q15642" s="19">
        <v>43</v>
      </c>
      <c r="R15642" s="19">
        <v>0</v>
      </c>
      <c r="S15642">
        <f>IF(G15642&gt;666,1,0)</f>
        <v>0</v>
      </c>
      <c r="T15642">
        <f>N15642*$AB$5+O15642*$AB$6+P15642*$AB$7+Q15642*$AB$8+R15642*$AB$9+S15642*$AB$10</f>
        <v>1.0475920935350784E-2</v>
      </c>
    </row>
    <row r="15643" spans="1:20" hidden="1" x14ac:dyDescent="0.25">
      <c r="A15643" s="6">
        <v>24680</v>
      </c>
      <c r="B15643" s="7" t="s">
        <v>24484</v>
      </c>
      <c r="C15643" s="7" t="s">
        <v>6</v>
      </c>
      <c r="D15643" s="7" t="s">
        <v>2</v>
      </c>
      <c r="E15643" s="8">
        <v>818</v>
      </c>
      <c r="F15643" s="8">
        <v>20</v>
      </c>
      <c r="G15643" s="8">
        <v>109</v>
      </c>
      <c r="H15643" s="8">
        <v>1.8</v>
      </c>
      <c r="I15643" s="8">
        <v>0</v>
      </c>
      <c r="J15643" s="9">
        <v>43117.450787037036</v>
      </c>
      <c r="K15643" s="7" t="s">
        <v>3</v>
      </c>
      <c r="L15643" s="10" t="s">
        <v>4</v>
      </c>
      <c r="M15643" s="17">
        <v>0</v>
      </c>
      <c r="N15643">
        <f>IF(C15643="保密",1,0)</f>
        <v>0</v>
      </c>
      <c r="O15643">
        <f>IF(C15643="女",1,0)</f>
        <v>0</v>
      </c>
      <c r="P15643" s="19">
        <v>818</v>
      </c>
      <c r="Q15643" s="19">
        <v>20</v>
      </c>
      <c r="R15643" s="19">
        <v>0</v>
      </c>
      <c r="S15643">
        <f>IF(G15643&gt;666,1,0)</f>
        <v>0</v>
      </c>
      <c r="T15643">
        <f>N15643*$AB$5+O15643*$AB$6+P15643*$AB$7+Q15643*$AB$8+R15643*$AB$9+S15643*$AB$10</f>
        <v>1.0473493185614165E-2</v>
      </c>
    </row>
    <row r="15644" spans="1:20" hidden="1" x14ac:dyDescent="0.25">
      <c r="A15644" s="11">
        <v>41131</v>
      </c>
      <c r="B15644" s="12" t="s">
        <v>37775</v>
      </c>
      <c r="C15644" s="12" t="s">
        <v>6</v>
      </c>
      <c r="D15644" s="12" t="s">
        <v>46</v>
      </c>
      <c r="E15644" s="13">
        <v>815</v>
      </c>
      <c r="F15644" s="13">
        <v>31</v>
      </c>
      <c r="G15644" s="13">
        <v>578</v>
      </c>
      <c r="H15644" s="13">
        <v>2.4</v>
      </c>
      <c r="I15644" s="13">
        <v>0</v>
      </c>
      <c r="J15644" s="14">
        <v>43040.775682870371</v>
      </c>
      <c r="K15644" s="12" t="s">
        <v>3</v>
      </c>
      <c r="L15644" s="15" t="s">
        <v>4</v>
      </c>
      <c r="M15644" s="17">
        <v>0</v>
      </c>
      <c r="N15644">
        <f>IF(C15644="保密",1,0)</f>
        <v>0</v>
      </c>
      <c r="O15644">
        <f>IF(C15644="女",1,0)</f>
        <v>0</v>
      </c>
      <c r="P15644" s="19">
        <v>815</v>
      </c>
      <c r="Q15644" s="19">
        <v>31</v>
      </c>
      <c r="R15644" s="19">
        <v>0</v>
      </c>
      <c r="S15644">
        <f>IF(G15644&gt;666,1,0)</f>
        <v>0</v>
      </c>
      <c r="T15644">
        <f>N15644*$AB$5+O15644*$AB$6+P15644*$AB$7+Q15644*$AB$8+R15644*$AB$9+S15644*$AB$10</f>
        <v>1.0472995143866909E-2</v>
      </c>
    </row>
    <row r="15645" spans="1:20" hidden="1" x14ac:dyDescent="0.25">
      <c r="A15645" s="11">
        <v>47769</v>
      </c>
      <c r="B15645" s="12" t="s">
        <v>41981</v>
      </c>
      <c r="C15645" s="12" t="s">
        <v>1</v>
      </c>
      <c r="D15645" s="12" t="s">
        <v>19</v>
      </c>
      <c r="E15645" s="13">
        <v>720</v>
      </c>
      <c r="F15645" s="13">
        <v>53</v>
      </c>
      <c r="G15645" s="13">
        <v>194</v>
      </c>
      <c r="H15645" s="13">
        <v>2.5</v>
      </c>
      <c r="I15645" s="13">
        <v>0</v>
      </c>
      <c r="J15645" s="14">
        <v>42657.535324074073</v>
      </c>
      <c r="K15645" s="12" t="s">
        <v>3</v>
      </c>
      <c r="L15645" s="15" t="s">
        <v>4</v>
      </c>
      <c r="M15645" s="17">
        <v>0</v>
      </c>
      <c r="N15645">
        <f>IF(C15645="保密",1,0)</f>
        <v>0</v>
      </c>
      <c r="O15645">
        <f>IF(C15645="女",1,0)</f>
        <v>1</v>
      </c>
      <c r="P15645" s="19">
        <v>720</v>
      </c>
      <c r="Q15645" s="19">
        <v>53</v>
      </c>
      <c r="R15645" s="19">
        <v>0</v>
      </c>
      <c r="S15645">
        <f>IF(G15645&gt;666,1,0)</f>
        <v>0</v>
      </c>
      <c r="T15645">
        <f>N15645*$AB$5+O15645*$AB$6+P15645*$AB$7+Q15645*$AB$8+R15645*$AB$9+S15645*$AB$10</f>
        <v>1.0471451907454946E-2</v>
      </c>
    </row>
    <row r="15646" spans="1:20" hidden="1" x14ac:dyDescent="0.25">
      <c r="A15646" s="6">
        <v>41464</v>
      </c>
      <c r="B15646" s="7" t="s">
        <v>38011</v>
      </c>
      <c r="C15646" s="7" t="s">
        <v>6</v>
      </c>
      <c r="D15646" s="7" t="s">
        <v>73</v>
      </c>
      <c r="E15646" s="8">
        <v>796</v>
      </c>
      <c r="F15646" s="8">
        <v>99</v>
      </c>
      <c r="G15646" s="8">
        <v>625</v>
      </c>
      <c r="H15646" s="8">
        <v>2.7</v>
      </c>
      <c r="I15646" s="8">
        <v>0</v>
      </c>
      <c r="J15646" s="9">
        <v>43087.648263888892</v>
      </c>
      <c r="K15646" s="7" t="s">
        <v>3</v>
      </c>
      <c r="L15646" s="10" t="s">
        <v>4</v>
      </c>
      <c r="M15646" s="17">
        <v>0</v>
      </c>
      <c r="N15646">
        <f>IF(C15646="保密",1,0)</f>
        <v>0</v>
      </c>
      <c r="O15646">
        <f>IF(C15646="女",1,0)</f>
        <v>0</v>
      </c>
      <c r="P15646" s="19">
        <v>796</v>
      </c>
      <c r="Q15646" s="19">
        <v>99</v>
      </c>
      <c r="R15646" s="19">
        <v>0</v>
      </c>
      <c r="S15646">
        <f>IF(G15646&gt;666,1,0)</f>
        <v>0</v>
      </c>
      <c r="T15646">
        <f>N15646*$AB$5+O15646*$AB$6+P15646*$AB$7+Q15646*$AB$8+R15646*$AB$9+S15646*$AB$10</f>
        <v>1.0464134490749068E-2</v>
      </c>
    </row>
    <row r="15647" spans="1:20" x14ac:dyDescent="0.25">
      <c r="A15647" s="6">
        <v>18266</v>
      </c>
      <c r="B15647" s="7" t="s">
        <v>18228</v>
      </c>
      <c r="C15647" s="7" t="s">
        <v>1</v>
      </c>
      <c r="D15647" s="7" t="s">
        <v>19</v>
      </c>
      <c r="E15647" s="8">
        <v>716</v>
      </c>
      <c r="F15647" s="8">
        <v>65</v>
      </c>
      <c r="G15647" s="8">
        <v>361</v>
      </c>
      <c r="H15647" s="8">
        <v>2.5</v>
      </c>
      <c r="I15647" s="8">
        <v>0</v>
      </c>
      <c r="J15647" s="9">
        <v>43124.575462962966</v>
      </c>
      <c r="K15647" s="7" t="s">
        <v>3</v>
      </c>
      <c r="L15647" s="10" t="s">
        <v>4</v>
      </c>
      <c r="M15647" s="17">
        <v>0</v>
      </c>
      <c r="N15647">
        <f>IF(C15647="保密",1,0)</f>
        <v>0</v>
      </c>
      <c r="O15647">
        <f>IF(C15647="女",1,0)</f>
        <v>1</v>
      </c>
      <c r="P15647" s="19">
        <v>716</v>
      </c>
      <c r="Q15647" s="19">
        <v>65</v>
      </c>
      <c r="R15647" s="19">
        <v>0</v>
      </c>
      <c r="S15647">
        <f>IF(G15647&gt;666,1,0)</f>
        <v>0</v>
      </c>
      <c r="T15647">
        <f>N15647*$AB$5+O15647*$AB$6+P15647*$AB$7+Q15647*$AB$8+R15647*$AB$9+S15647*$AB$10</f>
        <v>1.0461657629842254E-2</v>
      </c>
    </row>
    <row r="15648" spans="1:20" hidden="1" x14ac:dyDescent="0.25">
      <c r="A15648" s="11">
        <v>44708</v>
      </c>
      <c r="B15648" s="12" t="s">
        <v>40226</v>
      </c>
      <c r="C15648" s="12" t="s">
        <v>6</v>
      </c>
      <c r="D15648" s="12" t="s">
        <v>33</v>
      </c>
      <c r="E15648" s="13">
        <v>810</v>
      </c>
      <c r="F15648" s="13">
        <v>46</v>
      </c>
      <c r="G15648" s="13">
        <v>178</v>
      </c>
      <c r="H15648" s="13">
        <v>2.5</v>
      </c>
      <c r="I15648" s="13">
        <v>0</v>
      </c>
      <c r="J15648" s="14">
        <v>42641.61681712963</v>
      </c>
      <c r="K15648" s="12" t="s">
        <v>3</v>
      </c>
      <c r="L15648" s="15" t="s">
        <v>4</v>
      </c>
      <c r="M15648" s="17">
        <v>0</v>
      </c>
      <c r="N15648">
        <f>IF(C15648="保密",1,0)</f>
        <v>0</v>
      </c>
      <c r="O15648">
        <f>IF(C15648="女",1,0)</f>
        <v>0</v>
      </c>
      <c r="P15648" s="19">
        <v>810</v>
      </c>
      <c r="Q15648" s="19">
        <v>46</v>
      </c>
      <c r="R15648" s="19">
        <v>0</v>
      </c>
      <c r="S15648">
        <f>IF(G15648&gt;666,1,0)</f>
        <v>0</v>
      </c>
      <c r="T15648">
        <f>N15648*$AB$5+O15648*$AB$6+P15648*$AB$7+Q15648*$AB$8+R15648*$AB$9+S15648*$AB$10</f>
        <v>1.0460752296851044E-2</v>
      </c>
    </row>
    <row r="15649" spans="1:20" hidden="1" x14ac:dyDescent="0.25">
      <c r="A15649" s="6">
        <v>13933</v>
      </c>
      <c r="B15649" s="7" t="s">
        <v>13929</v>
      </c>
      <c r="C15649" s="7" t="s">
        <v>6</v>
      </c>
      <c r="D15649" s="7" t="s">
        <v>21</v>
      </c>
      <c r="E15649" s="8">
        <v>814</v>
      </c>
      <c r="F15649" s="8">
        <v>31</v>
      </c>
      <c r="G15649" s="8">
        <v>429</v>
      </c>
      <c r="H15649" s="8">
        <v>2.4</v>
      </c>
      <c r="I15649" s="8">
        <v>0</v>
      </c>
      <c r="J15649" s="9">
        <v>43126.52071759259</v>
      </c>
      <c r="K15649" s="7" t="s">
        <v>3</v>
      </c>
      <c r="L15649" s="10" t="s">
        <v>4</v>
      </c>
      <c r="M15649" s="17">
        <v>0</v>
      </c>
      <c r="N15649">
        <f>IF(C15649="保密",1,0)</f>
        <v>0</v>
      </c>
      <c r="O15649">
        <f>IF(C15649="女",1,0)</f>
        <v>0</v>
      </c>
      <c r="P15649" s="19">
        <v>814</v>
      </c>
      <c r="Q15649" s="19">
        <v>31</v>
      </c>
      <c r="R15649" s="19">
        <v>0</v>
      </c>
      <c r="S15649">
        <f>IF(G15649&gt;666,1,0)</f>
        <v>0</v>
      </c>
      <c r="T15649">
        <f>N15649*$AB$5+O15649*$AB$6+P15649*$AB$7+Q15649*$AB$8+R15649*$AB$9+S15649*$AB$10</f>
        <v>1.0460275074770342E-2</v>
      </c>
    </row>
    <row r="15650" spans="1:20" hidden="1" x14ac:dyDescent="0.25">
      <c r="A15650" s="6">
        <v>32281</v>
      </c>
      <c r="B15650" s="7" t="s">
        <v>31532</v>
      </c>
      <c r="C15650" s="7" t="s">
        <v>6</v>
      </c>
      <c r="D15650" s="7" t="s">
        <v>23</v>
      </c>
      <c r="E15650" s="8">
        <v>804</v>
      </c>
      <c r="F15650" s="8">
        <v>68</v>
      </c>
      <c r="G15650" s="8">
        <v>417</v>
      </c>
      <c r="H15650" s="8">
        <v>2.6</v>
      </c>
      <c r="I15650" s="8">
        <v>0</v>
      </c>
      <c r="J15650" s="9">
        <v>42880.097916666666</v>
      </c>
      <c r="K15650" s="7" t="s">
        <v>3</v>
      </c>
      <c r="L15650" s="10" t="s">
        <v>4</v>
      </c>
      <c r="M15650" s="17">
        <v>0</v>
      </c>
      <c r="N15650">
        <f>IF(C15650="保密",1,0)</f>
        <v>0</v>
      </c>
      <c r="O15650">
        <f>IF(C15650="女",1,0)</f>
        <v>0</v>
      </c>
      <c r="P15650" s="19">
        <v>804</v>
      </c>
      <c r="Q15650" s="19">
        <v>68</v>
      </c>
      <c r="R15650" s="19">
        <v>0</v>
      </c>
      <c r="S15650">
        <f>IF(G15650&gt;666,1,0)</f>
        <v>0</v>
      </c>
      <c r="T15650">
        <f>N15650*$AB$5+O15650*$AB$6+P15650*$AB$7+Q15650*$AB$8+R15650*$AB$9+S15650*$AB$10</f>
        <v>1.0459756213356533E-2</v>
      </c>
    </row>
    <row r="15651" spans="1:20" hidden="1" x14ac:dyDescent="0.25">
      <c r="A15651" s="6">
        <v>31430</v>
      </c>
      <c r="B15651" s="7" t="s">
        <v>30778</v>
      </c>
      <c r="C15651" s="7" t="s">
        <v>6</v>
      </c>
      <c r="D15651" s="7" t="s">
        <v>21</v>
      </c>
      <c r="E15651" s="8">
        <v>795</v>
      </c>
      <c r="F15651" s="8">
        <v>101</v>
      </c>
      <c r="G15651" s="8">
        <v>372</v>
      </c>
      <c r="H15651" s="8">
        <v>2.8</v>
      </c>
      <c r="I15651" s="8">
        <v>0</v>
      </c>
      <c r="J15651" s="9">
        <v>42834.997685185182</v>
      </c>
      <c r="K15651" s="7" t="s">
        <v>3</v>
      </c>
      <c r="L15651" s="10" t="s">
        <v>4</v>
      </c>
      <c r="M15651" s="17">
        <v>0</v>
      </c>
      <c r="N15651">
        <f>IF(C15651="保密",1,0)</f>
        <v>0</v>
      </c>
      <c r="O15651">
        <f>IF(C15651="女",1,0)</f>
        <v>0</v>
      </c>
      <c r="P15651" s="19">
        <v>795</v>
      </c>
      <c r="Q15651" s="19">
        <v>101</v>
      </c>
      <c r="R15651" s="19">
        <v>0</v>
      </c>
      <c r="S15651">
        <f>IF(G15651&gt;666,1,0)</f>
        <v>0</v>
      </c>
      <c r="T15651">
        <f>N15651*$AB$5+O15651*$AB$6+P15651*$AB$7+Q15651*$AB$8+R15651*$AB$9+S15651*$AB$10</f>
        <v>1.0458262088114765E-2</v>
      </c>
    </row>
    <row r="15652" spans="1:20" hidden="1" x14ac:dyDescent="0.25">
      <c r="A15652" s="11">
        <v>7860</v>
      </c>
      <c r="B15652" s="12" t="s">
        <v>7869</v>
      </c>
      <c r="C15652" s="12" t="s">
        <v>6</v>
      </c>
      <c r="D15652" s="12" t="s">
        <v>33</v>
      </c>
      <c r="E15652" s="13">
        <v>807</v>
      </c>
      <c r="F15652" s="13">
        <v>56</v>
      </c>
      <c r="G15652" s="13">
        <v>480</v>
      </c>
      <c r="H15652" s="13">
        <v>2.6</v>
      </c>
      <c r="I15652" s="13">
        <v>0</v>
      </c>
      <c r="J15652" s="14">
        <v>43125.915312500001</v>
      </c>
      <c r="K15652" s="12" t="s">
        <v>3</v>
      </c>
      <c r="L15652" s="15" t="s">
        <v>4</v>
      </c>
      <c r="M15652" s="17">
        <v>0</v>
      </c>
      <c r="N15652">
        <f>IF(C15652="保密",1,0)</f>
        <v>0</v>
      </c>
      <c r="O15652">
        <f>IF(C15652="女",1,0)</f>
        <v>0</v>
      </c>
      <c r="P15652" s="19">
        <v>807</v>
      </c>
      <c r="Q15652" s="19">
        <v>56</v>
      </c>
      <c r="R15652" s="19">
        <v>0</v>
      </c>
      <c r="S15652">
        <f>IF(G15652&gt;666,1,0)</f>
        <v>0</v>
      </c>
      <c r="T15652">
        <f>N15652*$AB$5+O15652*$AB$6+P15652*$AB$7+Q15652*$AB$8+R15652*$AB$9+S15652*$AB$10</f>
        <v>1.0456830421872657E-2</v>
      </c>
    </row>
    <row r="15653" spans="1:20" hidden="1" x14ac:dyDescent="0.25">
      <c r="A15653" s="11">
        <v>21629</v>
      </c>
      <c r="B15653" s="12" t="s">
        <v>21505</v>
      </c>
      <c r="C15653" s="12" t="s">
        <v>6</v>
      </c>
      <c r="D15653" s="12" t="s">
        <v>11</v>
      </c>
      <c r="E15653" s="13">
        <v>812</v>
      </c>
      <c r="F15653" s="13">
        <v>37</v>
      </c>
      <c r="G15653" s="13">
        <v>413</v>
      </c>
      <c r="H15653" s="13">
        <v>2.4</v>
      </c>
      <c r="I15653" s="13">
        <v>0</v>
      </c>
      <c r="J15653" s="14">
        <v>42876.65483796296</v>
      </c>
      <c r="K15653" s="12" t="s">
        <v>3</v>
      </c>
      <c r="L15653" s="15" t="s">
        <v>4</v>
      </c>
      <c r="M15653" s="17">
        <v>0</v>
      </c>
      <c r="N15653">
        <f>IF(C15653="保密",1,0)</f>
        <v>0</v>
      </c>
      <c r="O15653">
        <f>IF(C15653="女",1,0)</f>
        <v>0</v>
      </c>
      <c r="P15653" s="19">
        <v>812</v>
      </c>
      <c r="Q15653" s="19">
        <v>37</v>
      </c>
      <c r="R15653" s="19">
        <v>0</v>
      </c>
      <c r="S15653">
        <f>IF(G15653&gt;666,1,0)</f>
        <v>0</v>
      </c>
      <c r="T15653">
        <f>N15653*$AB$5+O15653*$AB$6+P15653*$AB$7+Q15653*$AB$8+R15653*$AB$9+S15653*$AB$10</f>
        <v>1.0455377935963997E-2</v>
      </c>
    </row>
    <row r="15654" spans="1:20" hidden="1" x14ac:dyDescent="0.25">
      <c r="A15654" s="11">
        <v>44288</v>
      </c>
      <c r="B15654" s="12" t="s">
        <v>39948</v>
      </c>
      <c r="C15654" s="12" t="s">
        <v>6</v>
      </c>
      <c r="D15654" s="12" t="s">
        <v>21</v>
      </c>
      <c r="E15654" s="13">
        <v>651</v>
      </c>
      <c r="F15654" s="13">
        <v>635</v>
      </c>
      <c r="G15654" s="13">
        <v>661</v>
      </c>
      <c r="H15654" s="13">
        <v>3.5</v>
      </c>
      <c r="I15654" s="13">
        <v>0</v>
      </c>
      <c r="J15654" s="14">
        <v>43123.950879629629</v>
      </c>
      <c r="K15654" s="12" t="s">
        <v>3</v>
      </c>
      <c r="L15654" s="15" t="s">
        <v>4</v>
      </c>
      <c r="M15654" s="17">
        <v>0</v>
      </c>
      <c r="N15654">
        <f>IF(C15654="保密",1,0)</f>
        <v>0</v>
      </c>
      <c r="O15654">
        <f>IF(C15654="女",1,0)</f>
        <v>0</v>
      </c>
      <c r="P15654" s="19">
        <v>651</v>
      </c>
      <c r="Q15654" s="19">
        <v>635</v>
      </c>
      <c r="R15654" s="19">
        <v>0</v>
      </c>
      <c r="S15654">
        <f>IF(G15654&gt;666,1,0)</f>
        <v>0</v>
      </c>
      <c r="T15654">
        <f>N15654*$AB$5+O15654*$AB$6+P15654*$AB$7+Q15654*$AB$8+R15654*$AB$9+S15654*$AB$10</f>
        <v>1.045489908363326E-2</v>
      </c>
    </row>
    <row r="15655" spans="1:20" hidden="1" x14ac:dyDescent="0.25">
      <c r="A15655" s="6">
        <v>38098</v>
      </c>
      <c r="B15655" s="7" t="s">
        <v>35625</v>
      </c>
      <c r="C15655" s="7" t="s">
        <v>1</v>
      </c>
      <c r="D15655" s="7" t="s">
        <v>21</v>
      </c>
      <c r="E15655" s="8">
        <v>711</v>
      </c>
      <c r="F15655" s="8">
        <v>81</v>
      </c>
      <c r="G15655" s="8">
        <v>437</v>
      </c>
      <c r="H15655" s="8">
        <v>2.7</v>
      </c>
      <c r="I15655" s="8">
        <v>0</v>
      </c>
      <c r="J15655" s="9">
        <v>42900.566666666666</v>
      </c>
      <c r="K15655" s="7" t="s">
        <v>3</v>
      </c>
      <c r="L15655" s="10" t="s">
        <v>4</v>
      </c>
      <c r="M15655" s="17">
        <v>0</v>
      </c>
      <c r="N15655">
        <f>IF(C15655="保密",1,0)</f>
        <v>0</v>
      </c>
      <c r="O15655">
        <f>IF(C15655="女",1,0)</f>
        <v>1</v>
      </c>
      <c r="P15655" s="19">
        <v>711</v>
      </c>
      <c r="Q15655" s="19">
        <v>81</v>
      </c>
      <c r="R15655" s="19">
        <v>0</v>
      </c>
      <c r="S15655">
        <f>IF(G15655&gt;666,1,0)</f>
        <v>0</v>
      </c>
      <c r="T15655">
        <f>N15655*$AB$5+O15655*$AB$6+P15655*$AB$7+Q15655*$AB$8+R15655*$AB$9+S15655*$AB$10</f>
        <v>1.045283861605752E-2</v>
      </c>
    </row>
    <row r="15656" spans="1:20" hidden="1" x14ac:dyDescent="0.25">
      <c r="A15656" s="6">
        <v>19980</v>
      </c>
      <c r="B15656" s="7" t="s">
        <v>19906</v>
      </c>
      <c r="C15656" s="7" t="s">
        <v>6</v>
      </c>
      <c r="D15656" s="7" t="s">
        <v>19</v>
      </c>
      <c r="E15656" s="8">
        <v>808</v>
      </c>
      <c r="F15656" s="8">
        <v>51</v>
      </c>
      <c r="G15656" s="8">
        <v>664</v>
      </c>
      <c r="H15656" s="8">
        <v>2.5</v>
      </c>
      <c r="I15656" s="8">
        <v>0</v>
      </c>
      <c r="J15656" s="9">
        <v>43126.852581018517</v>
      </c>
      <c r="K15656" s="7" t="s">
        <v>3</v>
      </c>
      <c r="L15656" s="10" t="s">
        <v>4</v>
      </c>
      <c r="M15656" s="17">
        <v>0</v>
      </c>
      <c r="N15656">
        <f>IF(C15656="保密",1,0)</f>
        <v>0</v>
      </c>
      <c r="O15656">
        <f>IF(C15656="女",1,0)</f>
        <v>0</v>
      </c>
      <c r="P15656" s="19">
        <v>808</v>
      </c>
      <c r="Q15656" s="19">
        <v>51</v>
      </c>
      <c r="R15656" s="19">
        <v>0</v>
      </c>
      <c r="S15656">
        <f>IF(G15656&gt;666,1,0)</f>
        <v>0</v>
      </c>
      <c r="T15656">
        <f>N15656*$AB$5+O15656*$AB$6+P15656*$AB$7+Q15656*$AB$8+R15656*$AB$9+S15656*$AB$10</f>
        <v>1.0452431324813568E-2</v>
      </c>
    </row>
    <row r="15657" spans="1:20" hidden="1" x14ac:dyDescent="0.25">
      <c r="A15657" s="11">
        <v>7663</v>
      </c>
      <c r="B15657" s="12" t="s">
        <v>7673</v>
      </c>
      <c r="C15657" s="12" t="s">
        <v>6</v>
      </c>
      <c r="D15657" s="12" t="s">
        <v>15</v>
      </c>
      <c r="E15657" s="13">
        <v>809</v>
      </c>
      <c r="F15657" s="13">
        <v>47</v>
      </c>
      <c r="G15657" s="13">
        <v>12</v>
      </c>
      <c r="H15657" s="13">
        <v>2.5</v>
      </c>
      <c r="I15657" s="13">
        <v>0</v>
      </c>
      <c r="J15657" s="14">
        <v>42475.50885416667</v>
      </c>
      <c r="K15657" s="12" t="s">
        <v>3</v>
      </c>
      <c r="L15657" s="15" t="s">
        <v>4</v>
      </c>
      <c r="M15657" s="17">
        <v>0</v>
      </c>
      <c r="N15657">
        <f>IF(C15657="保密",1,0)</f>
        <v>0</v>
      </c>
      <c r="O15657">
        <f>IF(C15657="女",1,0)</f>
        <v>0</v>
      </c>
      <c r="P15657" s="19">
        <v>809</v>
      </c>
      <c r="Q15657" s="19">
        <v>47</v>
      </c>
      <c r="R15657" s="19">
        <v>0</v>
      </c>
      <c r="S15657">
        <f>IF(G15657&gt;666,1,0)</f>
        <v>0</v>
      </c>
      <c r="T15657">
        <f>N15657*$AB$5+O15657*$AB$6+P15657*$AB$7+Q15657*$AB$8+R15657*$AB$9+S15657*$AB$10</f>
        <v>1.0451456060985609E-2</v>
      </c>
    </row>
    <row r="15658" spans="1:20" hidden="1" x14ac:dyDescent="0.25">
      <c r="A15658" s="6">
        <v>24004</v>
      </c>
      <c r="B15658" s="7" t="s">
        <v>23824</v>
      </c>
      <c r="C15658" s="7" t="s">
        <v>6</v>
      </c>
      <c r="D15658" s="7" t="s">
        <v>27</v>
      </c>
      <c r="E15658" s="8">
        <v>809</v>
      </c>
      <c r="F15658" s="8">
        <v>46</v>
      </c>
      <c r="G15658" s="8">
        <v>573</v>
      </c>
      <c r="H15658" s="8">
        <v>2.5</v>
      </c>
      <c r="I15658" s="8">
        <v>0</v>
      </c>
      <c r="J15658" s="9">
        <v>43124.725972222222</v>
      </c>
      <c r="K15658" s="7" t="s">
        <v>3</v>
      </c>
      <c r="L15658" s="10" t="s">
        <v>4</v>
      </c>
      <c r="M15658" s="17">
        <v>0</v>
      </c>
      <c r="N15658">
        <f>IF(C15658="保密",1,0)</f>
        <v>0</v>
      </c>
      <c r="O15658">
        <f>IF(C15658="女",1,0)</f>
        <v>0</v>
      </c>
      <c r="P15658" s="19">
        <v>809</v>
      </c>
      <c r="Q15658" s="19">
        <v>46</v>
      </c>
      <c r="R15658" s="19">
        <v>0</v>
      </c>
      <c r="S15658">
        <f>IF(G15658&gt;666,1,0)</f>
        <v>0</v>
      </c>
      <c r="T15658">
        <f>N15658*$AB$5+O15658*$AB$6+P15658*$AB$7+Q15658*$AB$8+R15658*$AB$9+S15658*$AB$10</f>
        <v>1.0448032227754478E-2</v>
      </c>
    </row>
    <row r="15659" spans="1:20" hidden="1" x14ac:dyDescent="0.25">
      <c r="A15659" s="6">
        <v>2020</v>
      </c>
      <c r="B15659" s="7" t="s">
        <v>2042</v>
      </c>
      <c r="C15659" s="7" t="s">
        <v>6</v>
      </c>
      <c r="D15659" s="7" t="s">
        <v>39</v>
      </c>
      <c r="E15659" s="8">
        <v>497</v>
      </c>
      <c r="F15659" s="8">
        <v>1205</v>
      </c>
      <c r="G15659" s="8">
        <v>221</v>
      </c>
      <c r="H15659" s="8">
        <v>3.8</v>
      </c>
      <c r="I15659" s="8">
        <v>0</v>
      </c>
      <c r="J15659" s="9">
        <v>42684.420740740738</v>
      </c>
      <c r="K15659" s="7" t="s">
        <v>3</v>
      </c>
      <c r="L15659" s="10" t="s">
        <v>4</v>
      </c>
      <c r="M15659" s="17">
        <v>0</v>
      </c>
      <c r="N15659">
        <f>IF(C15659="保密",1,0)</f>
        <v>0</v>
      </c>
      <c r="O15659">
        <f>IF(C15659="女",1,0)</f>
        <v>0</v>
      </c>
      <c r="P15659" s="19">
        <v>497</v>
      </c>
      <c r="Q15659" s="19">
        <v>1205</v>
      </c>
      <c r="R15659" s="19">
        <v>0</v>
      </c>
      <c r="S15659">
        <f>IF(G15659&gt;666,1,0)</f>
        <v>0</v>
      </c>
      <c r="T15659">
        <f>N15659*$AB$5+O15659*$AB$6+P15659*$AB$7+Q15659*$AB$8+R15659*$AB$9+S15659*$AB$10</f>
        <v>1.0447593384506817E-2</v>
      </c>
    </row>
    <row r="15660" spans="1:20" hidden="1" x14ac:dyDescent="0.25">
      <c r="A15660" s="6">
        <v>39991</v>
      </c>
      <c r="B15660" s="7" t="s">
        <v>36915</v>
      </c>
      <c r="C15660" s="7" t="s">
        <v>6</v>
      </c>
      <c r="D15660" s="7" t="s">
        <v>19</v>
      </c>
      <c r="E15660" s="8">
        <v>786</v>
      </c>
      <c r="F15660" s="8">
        <v>131</v>
      </c>
      <c r="G15660" s="8">
        <v>654</v>
      </c>
      <c r="H15660" s="8">
        <v>2.8</v>
      </c>
      <c r="I15660" s="8">
        <v>0</v>
      </c>
      <c r="J15660" s="9">
        <v>43117.433020833334</v>
      </c>
      <c r="K15660" s="7" t="s">
        <v>3</v>
      </c>
      <c r="L15660" s="10" t="s">
        <v>4</v>
      </c>
      <c r="M15660" s="17">
        <v>0</v>
      </c>
      <c r="N15660">
        <f>IF(C15660="保密",1,0)</f>
        <v>0</v>
      </c>
      <c r="O15660">
        <f>IF(C15660="女",1,0)</f>
        <v>0</v>
      </c>
      <c r="P15660" s="19">
        <v>786</v>
      </c>
      <c r="Q15660" s="19">
        <v>131</v>
      </c>
      <c r="R15660" s="19">
        <v>0</v>
      </c>
      <c r="S15660">
        <f>IF(G15660&gt;666,1,0)</f>
        <v>0</v>
      </c>
      <c r="T15660">
        <f>N15660*$AB$5+O15660*$AB$6+P15660*$AB$7+Q15660*$AB$8+R15660*$AB$9+S15660*$AB$10</f>
        <v>1.0446496463179602E-2</v>
      </c>
    </row>
    <row r="15661" spans="1:20" x14ac:dyDescent="0.25">
      <c r="A15661" s="6">
        <v>21778</v>
      </c>
      <c r="B15661" s="7" t="s">
        <v>21650</v>
      </c>
      <c r="C15661" s="7" t="s">
        <v>1</v>
      </c>
      <c r="D15661" s="7" t="s">
        <v>15</v>
      </c>
      <c r="E15661" s="8">
        <v>714</v>
      </c>
      <c r="F15661" s="8">
        <v>68</v>
      </c>
      <c r="G15661" s="8">
        <v>577</v>
      </c>
      <c r="H15661" s="8">
        <v>2.6</v>
      </c>
      <c r="I15661" s="8">
        <v>0</v>
      </c>
      <c r="J15661" s="9">
        <v>43114.585335648146</v>
      </c>
      <c r="K15661" s="7" t="s">
        <v>3</v>
      </c>
      <c r="L15661" s="10" t="s">
        <v>4</v>
      </c>
      <c r="M15661" s="17">
        <v>0</v>
      </c>
      <c r="N15661">
        <f>IF(C15661="保密",1,0)</f>
        <v>0</v>
      </c>
      <c r="O15661">
        <f>IF(C15661="女",1,0)</f>
        <v>1</v>
      </c>
      <c r="P15661" s="19">
        <v>714</v>
      </c>
      <c r="Q15661" s="19">
        <v>68</v>
      </c>
      <c r="R15661" s="19">
        <v>0</v>
      </c>
      <c r="S15661">
        <f>IF(G15661&gt;666,1,0)</f>
        <v>0</v>
      </c>
      <c r="T15661">
        <f>N15661*$AB$5+O15661*$AB$6+P15661*$AB$7+Q15661*$AB$8+R15661*$AB$9+S15661*$AB$10</f>
        <v>1.0446488991342514E-2</v>
      </c>
    </row>
    <row r="15662" spans="1:20" hidden="1" x14ac:dyDescent="0.25">
      <c r="A15662" s="11">
        <v>7298</v>
      </c>
      <c r="B15662" s="12" t="s">
        <v>7309</v>
      </c>
      <c r="C15662" s="12" t="s">
        <v>6</v>
      </c>
      <c r="D15662" s="12" t="s">
        <v>17</v>
      </c>
      <c r="E15662" s="13">
        <v>811</v>
      </c>
      <c r="F15662" s="13">
        <v>38</v>
      </c>
      <c r="G15662" s="13">
        <v>597</v>
      </c>
      <c r="H15662" s="13">
        <v>2.4</v>
      </c>
      <c r="I15662" s="13">
        <v>0</v>
      </c>
      <c r="J15662" s="14">
        <v>43104.572569444441</v>
      </c>
      <c r="K15662" s="12" t="s">
        <v>3</v>
      </c>
      <c r="L15662" s="15" t="s">
        <v>4</v>
      </c>
      <c r="M15662" s="17">
        <v>0</v>
      </c>
      <c r="N15662">
        <f>IF(C15662="保密",1,0)</f>
        <v>0</v>
      </c>
      <c r="O15662">
        <f>IF(C15662="女",1,0)</f>
        <v>0</v>
      </c>
      <c r="P15662" s="19">
        <v>811</v>
      </c>
      <c r="Q15662" s="19">
        <v>38</v>
      </c>
      <c r="R15662" s="19">
        <v>0</v>
      </c>
      <c r="S15662">
        <f>IF(G15662&gt;666,1,0)</f>
        <v>0</v>
      </c>
      <c r="T15662">
        <f>N15662*$AB$5+O15662*$AB$6+P15662*$AB$7+Q15662*$AB$8+R15662*$AB$9+S15662*$AB$10</f>
        <v>1.0446081700098562E-2</v>
      </c>
    </row>
    <row r="15663" spans="1:20" hidden="1" x14ac:dyDescent="0.25">
      <c r="A15663" s="11">
        <v>36340</v>
      </c>
      <c r="B15663" s="12" t="s">
        <v>34512</v>
      </c>
      <c r="C15663" s="12" t="s">
        <v>6</v>
      </c>
      <c r="D15663" s="12" t="s">
        <v>39</v>
      </c>
      <c r="E15663" s="13">
        <v>804</v>
      </c>
      <c r="F15663" s="13">
        <v>64</v>
      </c>
      <c r="G15663" s="13">
        <v>331</v>
      </c>
      <c r="H15663" s="13">
        <v>2.6</v>
      </c>
      <c r="I15663" s="13">
        <v>0</v>
      </c>
      <c r="J15663" s="14">
        <v>42793.970347222225</v>
      </c>
      <c r="K15663" s="12" t="s">
        <v>3</v>
      </c>
      <c r="L15663" s="15" t="s">
        <v>4</v>
      </c>
      <c r="M15663" s="17">
        <v>0</v>
      </c>
      <c r="N15663">
        <f>IF(C15663="保密",1,0)</f>
        <v>0</v>
      </c>
      <c r="O15663">
        <f>IF(C15663="女",1,0)</f>
        <v>0</v>
      </c>
      <c r="P15663" s="19">
        <v>804</v>
      </c>
      <c r="Q15663" s="19">
        <v>64</v>
      </c>
      <c r="R15663" s="19">
        <v>0</v>
      </c>
      <c r="S15663">
        <f>IF(G15663&gt;666,1,0)</f>
        <v>0</v>
      </c>
      <c r="T15663">
        <f>N15663*$AB$5+O15663*$AB$6+P15663*$AB$7+Q15663*$AB$8+R15663*$AB$9+S15663*$AB$10</f>
        <v>1.0446060880432007E-2</v>
      </c>
    </row>
    <row r="15664" spans="1:20" hidden="1" x14ac:dyDescent="0.25">
      <c r="A15664" s="6">
        <v>790</v>
      </c>
      <c r="B15664" s="7" t="s">
        <v>810</v>
      </c>
      <c r="C15664" s="7" t="s">
        <v>1</v>
      </c>
      <c r="D15664" s="7" t="s">
        <v>33</v>
      </c>
      <c r="E15664" s="8">
        <v>712</v>
      </c>
      <c r="F15664" s="8">
        <v>75</v>
      </c>
      <c r="G15664" s="8">
        <v>316</v>
      </c>
      <c r="H15664" s="8">
        <v>2</v>
      </c>
      <c r="I15664" s="8">
        <v>0</v>
      </c>
      <c r="J15664" s="9">
        <v>43078.91033564815</v>
      </c>
      <c r="K15664" s="7" t="s">
        <v>3</v>
      </c>
      <c r="L15664" s="10" t="s">
        <v>4</v>
      </c>
      <c r="M15664" s="17">
        <v>0</v>
      </c>
      <c r="N15664">
        <f>IF(C15664="保密",1,0)</f>
        <v>0</v>
      </c>
      <c r="O15664">
        <f>IF(C15664="女",1,0)</f>
        <v>1</v>
      </c>
      <c r="P15664" s="19">
        <v>712</v>
      </c>
      <c r="Q15664" s="19">
        <v>75</v>
      </c>
      <c r="R15664" s="19">
        <v>0</v>
      </c>
      <c r="S15664">
        <f>IF(G15664&gt;666,1,0)</f>
        <v>0</v>
      </c>
      <c r="T15664">
        <f>N15664*$AB$5+O15664*$AB$6+P15664*$AB$7+Q15664*$AB$8+R15664*$AB$9+S15664*$AB$10</f>
        <v>1.0445015685767299E-2</v>
      </c>
    </row>
    <row r="15665" spans="1:20" hidden="1" x14ac:dyDescent="0.25">
      <c r="A15665" s="11">
        <v>10885</v>
      </c>
      <c r="B15665" s="12" t="s">
        <v>10886</v>
      </c>
      <c r="C15665" s="12" t="s">
        <v>6</v>
      </c>
      <c r="D15665" s="12" t="s">
        <v>11</v>
      </c>
      <c r="E15665" s="13">
        <v>794</v>
      </c>
      <c r="F15665" s="13">
        <v>100</v>
      </c>
      <c r="G15665" s="13">
        <v>364</v>
      </c>
      <c r="H15665" s="13">
        <v>2.6</v>
      </c>
      <c r="I15665" s="13">
        <v>0</v>
      </c>
      <c r="J15665" s="14">
        <v>43126.775995370372</v>
      </c>
      <c r="K15665" s="12" t="s">
        <v>3</v>
      </c>
      <c r="L15665" s="15" t="s">
        <v>4</v>
      </c>
      <c r="M15665" s="17">
        <v>0</v>
      </c>
      <c r="N15665">
        <f>IF(C15665="保密",1,0)</f>
        <v>0</v>
      </c>
      <c r="O15665">
        <f>IF(C15665="女",1,0)</f>
        <v>0</v>
      </c>
      <c r="P15665" s="19">
        <v>794</v>
      </c>
      <c r="Q15665" s="19">
        <v>100</v>
      </c>
      <c r="R15665" s="19">
        <v>0</v>
      </c>
      <c r="S15665">
        <f>IF(G15665&gt;666,1,0)</f>
        <v>0</v>
      </c>
      <c r="T15665">
        <f>N15665*$AB$5+O15665*$AB$6+P15665*$AB$7+Q15665*$AB$8+R15665*$AB$9+S15665*$AB$10</f>
        <v>1.0442118185787067E-2</v>
      </c>
    </row>
    <row r="15666" spans="1:20" hidden="1" x14ac:dyDescent="0.25">
      <c r="A15666" s="11">
        <v>43615</v>
      </c>
      <c r="B15666" s="12" t="s">
        <v>39498</v>
      </c>
      <c r="C15666" s="12" t="s">
        <v>7</v>
      </c>
      <c r="D15666" s="12" t="s">
        <v>7</v>
      </c>
      <c r="E15666" s="13">
        <v>419</v>
      </c>
      <c r="F15666" s="13">
        <v>96</v>
      </c>
      <c r="G15666" s="13">
        <v>74</v>
      </c>
      <c r="H15666" s="13">
        <v>1.7</v>
      </c>
      <c r="I15666" s="13">
        <v>0</v>
      </c>
      <c r="J15666" s="14">
        <v>43081.822800925926</v>
      </c>
      <c r="K15666" s="12" t="s">
        <v>3</v>
      </c>
      <c r="L15666" s="15" t="s">
        <v>4</v>
      </c>
      <c r="M15666" s="17">
        <v>0</v>
      </c>
      <c r="N15666">
        <f>IF(C15666="保密",1,0)</f>
        <v>1</v>
      </c>
      <c r="O15666">
        <f>IF(C15666="女",1,0)</f>
        <v>0</v>
      </c>
      <c r="P15666" s="19">
        <v>419</v>
      </c>
      <c r="Q15666" s="19">
        <v>96</v>
      </c>
      <c r="R15666" s="19">
        <v>0</v>
      </c>
      <c r="S15666">
        <f>IF(G15666&gt;666,1,0)</f>
        <v>0</v>
      </c>
      <c r="T15666">
        <f>N15666*$AB$5+O15666*$AB$6+P15666*$AB$7+Q15666*$AB$8+R15666*$AB$9+S15666*$AB$10</f>
        <v>1.0441441245255121E-2</v>
      </c>
    </row>
    <row r="15667" spans="1:20" hidden="1" x14ac:dyDescent="0.25">
      <c r="A15667" s="6">
        <v>11958</v>
      </c>
      <c r="B15667" s="7" t="s">
        <v>11957</v>
      </c>
      <c r="C15667" s="7" t="s">
        <v>1</v>
      </c>
      <c r="D15667" s="7" t="s">
        <v>19</v>
      </c>
      <c r="E15667" s="8">
        <v>681</v>
      </c>
      <c r="F15667" s="8">
        <v>189</v>
      </c>
      <c r="G15667" s="8">
        <v>235</v>
      </c>
      <c r="H15667" s="8">
        <v>3</v>
      </c>
      <c r="I15667" s="8">
        <v>0</v>
      </c>
      <c r="J15667" s="9">
        <v>42698.524594907409</v>
      </c>
      <c r="K15667" s="7" t="s">
        <v>3</v>
      </c>
      <c r="L15667" s="10" t="s">
        <v>4</v>
      </c>
      <c r="M15667" s="17">
        <v>0</v>
      </c>
      <c r="N15667">
        <f>IF(C15667="保密",1,0)</f>
        <v>0</v>
      </c>
      <c r="O15667">
        <f>IF(C15667="女",1,0)</f>
        <v>1</v>
      </c>
      <c r="P15667" s="19">
        <v>681</v>
      </c>
      <c r="Q15667" s="19">
        <v>189</v>
      </c>
      <c r="R15667" s="19">
        <v>0</v>
      </c>
      <c r="S15667">
        <f>IF(G15667&gt;666,1,0)</f>
        <v>0</v>
      </c>
      <c r="T15667">
        <f>N15667*$AB$5+O15667*$AB$6+P15667*$AB$7+Q15667*$AB$8+R15667*$AB$9+S15667*$AB$10</f>
        <v>1.0441010532122697E-2</v>
      </c>
    </row>
    <row r="15668" spans="1:20" hidden="1" x14ac:dyDescent="0.25">
      <c r="A15668" s="11">
        <v>40523</v>
      </c>
      <c r="B15668" s="12" t="s">
        <v>37313</v>
      </c>
      <c r="C15668" s="12" t="s">
        <v>6</v>
      </c>
      <c r="D15668" s="12" t="s">
        <v>46</v>
      </c>
      <c r="E15668" s="13">
        <v>813</v>
      </c>
      <c r="F15668" s="13">
        <v>29</v>
      </c>
      <c r="G15668" s="13">
        <v>664</v>
      </c>
      <c r="H15668" s="13">
        <v>2.4</v>
      </c>
      <c r="I15668" s="13">
        <v>0</v>
      </c>
      <c r="J15668" s="14">
        <v>43127.448958333334</v>
      </c>
      <c r="K15668" s="12" t="s">
        <v>3</v>
      </c>
      <c r="L15668" s="15" t="s">
        <v>4</v>
      </c>
      <c r="M15668" s="17">
        <v>0</v>
      </c>
      <c r="N15668">
        <f>IF(C15668="保密",1,0)</f>
        <v>0</v>
      </c>
      <c r="O15668">
        <f>IF(C15668="女",1,0)</f>
        <v>0</v>
      </c>
      <c r="P15668" s="19">
        <v>813</v>
      </c>
      <c r="Q15668" s="19">
        <v>29</v>
      </c>
      <c r="R15668" s="19">
        <v>0</v>
      </c>
      <c r="S15668">
        <f>IF(G15668&gt;666,1,0)</f>
        <v>0</v>
      </c>
      <c r="T15668">
        <f>N15668*$AB$5+O15668*$AB$6+P15668*$AB$7+Q15668*$AB$8+R15668*$AB$9+S15668*$AB$10</f>
        <v>1.0440707339211512E-2</v>
      </c>
    </row>
    <row r="15669" spans="1:20" x14ac:dyDescent="0.25">
      <c r="A15669" s="6">
        <v>24979</v>
      </c>
      <c r="B15669" s="7" t="s">
        <v>24771</v>
      </c>
      <c r="C15669" s="7" t="s">
        <v>1</v>
      </c>
      <c r="D15669" s="7" t="s">
        <v>7</v>
      </c>
      <c r="E15669" s="8">
        <v>721</v>
      </c>
      <c r="F15669" s="8">
        <v>40</v>
      </c>
      <c r="G15669" s="8">
        <v>119</v>
      </c>
      <c r="H15669" s="8">
        <v>1.5</v>
      </c>
      <c r="I15669" s="8">
        <v>0</v>
      </c>
      <c r="J15669" s="9">
        <v>43127.803171296298</v>
      </c>
      <c r="K15669" s="7" t="s">
        <v>3</v>
      </c>
      <c r="L15669" s="10" t="s">
        <v>4</v>
      </c>
      <c r="M15669" s="17">
        <v>0</v>
      </c>
      <c r="N15669">
        <f>IF(C15669="保密",1,0)</f>
        <v>0</v>
      </c>
      <c r="O15669">
        <f>IF(C15669="女",1,0)</f>
        <v>1</v>
      </c>
      <c r="P15669" s="19">
        <v>721</v>
      </c>
      <c r="Q15669" s="19">
        <v>40</v>
      </c>
      <c r="R15669" s="19">
        <v>0</v>
      </c>
      <c r="S15669">
        <f>IF(G15669&gt;666,1,0)</f>
        <v>0</v>
      </c>
      <c r="T15669">
        <f>N15669*$AB$5+O15669*$AB$6+P15669*$AB$7+Q15669*$AB$8+R15669*$AB$9+S15669*$AB$10</f>
        <v>1.0439662144546806E-2</v>
      </c>
    </row>
    <row r="15670" spans="1:20" hidden="1" x14ac:dyDescent="0.25">
      <c r="A15670" s="11">
        <v>31290</v>
      </c>
      <c r="B15670" s="12" t="s">
        <v>30658</v>
      </c>
      <c r="C15670" s="12" t="s">
        <v>6</v>
      </c>
      <c r="D15670" s="12" t="s">
        <v>19</v>
      </c>
      <c r="E15670" s="13">
        <v>786</v>
      </c>
      <c r="F15670" s="13">
        <v>129</v>
      </c>
      <c r="G15670" s="13">
        <v>612</v>
      </c>
      <c r="H15670" s="13">
        <v>2.8</v>
      </c>
      <c r="I15670" s="13">
        <v>0</v>
      </c>
      <c r="J15670" s="14">
        <v>43126.413298611114</v>
      </c>
      <c r="K15670" s="12" t="s">
        <v>3</v>
      </c>
      <c r="L15670" s="15" t="s">
        <v>4</v>
      </c>
      <c r="M15670" s="17">
        <v>0</v>
      </c>
      <c r="N15670">
        <f>IF(C15670="保密",1,0)</f>
        <v>0</v>
      </c>
      <c r="O15670">
        <f>IF(C15670="女",1,0)</f>
        <v>0</v>
      </c>
      <c r="P15670" s="19">
        <v>786</v>
      </c>
      <c r="Q15670" s="19">
        <v>129</v>
      </c>
      <c r="R15670" s="19">
        <v>0</v>
      </c>
      <c r="S15670">
        <f>IF(G15670&gt;666,1,0)</f>
        <v>0</v>
      </c>
      <c r="T15670">
        <f>N15670*$AB$5+O15670*$AB$6+P15670*$AB$7+Q15670*$AB$8+R15670*$AB$9+S15670*$AB$10</f>
        <v>1.0439648796717341E-2</v>
      </c>
    </row>
    <row r="15671" spans="1:20" hidden="1" x14ac:dyDescent="0.25">
      <c r="A15671" s="11">
        <v>39861</v>
      </c>
      <c r="B15671" s="12" t="s">
        <v>36825</v>
      </c>
      <c r="C15671" s="12" t="s">
        <v>1</v>
      </c>
      <c r="D15671" s="12" t="s">
        <v>39</v>
      </c>
      <c r="E15671" s="13">
        <v>718</v>
      </c>
      <c r="F15671" s="13">
        <v>51</v>
      </c>
      <c r="G15671" s="13">
        <v>422</v>
      </c>
      <c r="H15671" s="13">
        <v>2.5</v>
      </c>
      <c r="I15671" s="13">
        <v>0</v>
      </c>
      <c r="J15671" s="14">
        <v>42885.148055555554</v>
      </c>
      <c r="K15671" s="12" t="s">
        <v>3</v>
      </c>
      <c r="L15671" s="15" t="s">
        <v>4</v>
      </c>
      <c r="M15671" s="17">
        <v>0</v>
      </c>
      <c r="N15671">
        <f>IF(C15671="保密",1,0)</f>
        <v>0</v>
      </c>
      <c r="O15671">
        <f>IF(C15671="女",1,0)</f>
        <v>1</v>
      </c>
      <c r="P15671" s="19">
        <v>718</v>
      </c>
      <c r="Q15671" s="19">
        <v>51</v>
      </c>
      <c r="R15671" s="19">
        <v>0</v>
      </c>
      <c r="S15671">
        <f>IF(G15671&gt;666,1,0)</f>
        <v>0</v>
      </c>
      <c r="T15671">
        <f>N15671*$AB$5+O15671*$AB$6+P15671*$AB$7+Q15671*$AB$8+R15671*$AB$9+S15671*$AB$10</f>
        <v>1.0439164102799549E-2</v>
      </c>
    </row>
    <row r="15672" spans="1:20" hidden="1" x14ac:dyDescent="0.25">
      <c r="A15672" s="6">
        <v>39557</v>
      </c>
      <c r="B15672" s="7" t="s">
        <v>36610</v>
      </c>
      <c r="C15672" s="7" t="s">
        <v>7</v>
      </c>
      <c r="D15672" s="7" t="s">
        <v>19</v>
      </c>
      <c r="E15672" s="8">
        <v>432</v>
      </c>
      <c r="F15672" s="8">
        <v>47</v>
      </c>
      <c r="G15672" s="8">
        <v>119</v>
      </c>
      <c r="H15672" s="8">
        <v>1.6</v>
      </c>
      <c r="I15672" s="8">
        <v>0</v>
      </c>
      <c r="J15672" s="9">
        <v>43127.008935185186</v>
      </c>
      <c r="K15672" s="7" t="s">
        <v>3</v>
      </c>
      <c r="L15672" s="10" t="s">
        <v>4</v>
      </c>
      <c r="M15672" s="17">
        <v>0</v>
      </c>
      <c r="N15672">
        <f>IF(C15672="保密",1,0)</f>
        <v>1</v>
      </c>
      <c r="O15672">
        <f>IF(C15672="女",1,0)</f>
        <v>0</v>
      </c>
      <c r="P15672" s="19">
        <v>432</v>
      </c>
      <c r="Q15672" s="19">
        <v>47</v>
      </c>
      <c r="R15672" s="19">
        <v>0</v>
      </c>
      <c r="S15672">
        <f>IF(G15672&gt;666,1,0)</f>
        <v>0</v>
      </c>
      <c r="T15672">
        <f>N15672*$AB$5+O15672*$AB$6+P15672*$AB$7+Q15672*$AB$8+R15672*$AB$9+S15672*$AB$10</f>
        <v>1.0439034315185055E-2</v>
      </c>
    </row>
    <row r="15673" spans="1:20" hidden="1" x14ac:dyDescent="0.25">
      <c r="A15673" s="6">
        <v>27142</v>
      </c>
      <c r="B15673" s="7" t="s">
        <v>26884</v>
      </c>
      <c r="C15673" s="7" t="s">
        <v>6</v>
      </c>
      <c r="D15673" s="7" t="s">
        <v>11</v>
      </c>
      <c r="E15673" s="8">
        <v>808</v>
      </c>
      <c r="F15673" s="8">
        <v>47</v>
      </c>
      <c r="G15673" s="8">
        <v>115</v>
      </c>
      <c r="H15673" s="8">
        <v>2.2999999999999998</v>
      </c>
      <c r="I15673" s="8">
        <v>0</v>
      </c>
      <c r="J15673" s="9">
        <v>43123.486956018518</v>
      </c>
      <c r="K15673" s="7" t="s">
        <v>3</v>
      </c>
      <c r="L15673" s="10" t="s">
        <v>4</v>
      </c>
      <c r="M15673" s="17">
        <v>0</v>
      </c>
      <c r="N15673">
        <f>IF(C15673="保密",1,0)</f>
        <v>0</v>
      </c>
      <c r="O15673">
        <f>IF(C15673="女",1,0)</f>
        <v>0</v>
      </c>
      <c r="P15673" s="19">
        <v>808</v>
      </c>
      <c r="Q15673" s="19">
        <v>47</v>
      </c>
      <c r="R15673" s="19">
        <v>0</v>
      </c>
      <c r="S15673">
        <f>IF(G15673&gt;666,1,0)</f>
        <v>0</v>
      </c>
      <c r="T15673">
        <f>N15673*$AB$5+O15673*$AB$6+P15673*$AB$7+Q15673*$AB$8+R15673*$AB$9+S15673*$AB$10</f>
        <v>1.0438735991889042E-2</v>
      </c>
    </row>
    <row r="15674" spans="1:20" hidden="1" x14ac:dyDescent="0.25">
      <c r="A15674" s="11">
        <v>13695</v>
      </c>
      <c r="B15674" s="12" t="s">
        <v>13691</v>
      </c>
      <c r="C15674" s="12" t="s">
        <v>7</v>
      </c>
      <c r="D15674" s="12" t="s">
        <v>23</v>
      </c>
      <c r="E15674" s="13">
        <v>426</v>
      </c>
      <c r="F15674" s="13">
        <v>69</v>
      </c>
      <c r="G15674" s="13">
        <v>319</v>
      </c>
      <c r="H15674" s="13">
        <v>2.6</v>
      </c>
      <c r="I15674" s="13">
        <v>0</v>
      </c>
      <c r="J15674" s="14">
        <v>42782.647499999999</v>
      </c>
      <c r="K15674" s="12" t="s">
        <v>3</v>
      </c>
      <c r="L15674" s="15" t="s">
        <v>4</v>
      </c>
      <c r="M15674" s="17">
        <v>0</v>
      </c>
      <c r="N15674">
        <f>IF(C15674="保密",1,0)</f>
        <v>1</v>
      </c>
      <c r="O15674">
        <f>IF(C15674="女",1,0)</f>
        <v>0</v>
      </c>
      <c r="P15674" s="19">
        <v>426</v>
      </c>
      <c r="Q15674" s="19">
        <v>69</v>
      </c>
      <c r="R15674" s="19">
        <v>0</v>
      </c>
      <c r="S15674">
        <f>IF(G15674&gt;666,1,0)</f>
        <v>0</v>
      </c>
      <c r="T15674">
        <f>N15674*$AB$5+O15674*$AB$6+P15674*$AB$7+Q15674*$AB$8+R15674*$AB$9+S15674*$AB$10</f>
        <v>1.0438038231690544E-2</v>
      </c>
    </row>
    <row r="15675" spans="1:20" hidden="1" x14ac:dyDescent="0.25">
      <c r="A15675" s="11">
        <v>43011</v>
      </c>
      <c r="B15675" s="12" t="s">
        <v>39078</v>
      </c>
      <c r="C15675" s="12" t="s">
        <v>6</v>
      </c>
      <c r="D15675" s="12" t="s">
        <v>7</v>
      </c>
      <c r="E15675" s="13">
        <v>781</v>
      </c>
      <c r="F15675" s="13">
        <v>147</v>
      </c>
      <c r="G15675" s="13">
        <v>661</v>
      </c>
      <c r="H15675" s="13">
        <v>2.9</v>
      </c>
      <c r="I15675" s="13">
        <v>0</v>
      </c>
      <c r="J15675" s="14">
        <v>43123.766597222224</v>
      </c>
      <c r="K15675" s="12" t="s">
        <v>3</v>
      </c>
      <c r="L15675" s="15" t="s">
        <v>4</v>
      </c>
      <c r="M15675" s="17">
        <v>0</v>
      </c>
      <c r="N15675">
        <f>IF(C15675="保密",1,0)</f>
        <v>0</v>
      </c>
      <c r="O15675">
        <f>IF(C15675="女",1,0)</f>
        <v>0</v>
      </c>
      <c r="P15675" s="19">
        <v>781</v>
      </c>
      <c r="Q15675" s="19">
        <v>147</v>
      </c>
      <c r="R15675" s="19">
        <v>0</v>
      </c>
      <c r="S15675">
        <f>IF(G15675&gt;666,1,0)</f>
        <v>0</v>
      </c>
      <c r="T15675">
        <f>N15675*$AB$5+O15675*$AB$6+P15675*$AB$7+Q15675*$AB$8+R15675*$AB$9+S15675*$AB$10</f>
        <v>1.043767744939487E-2</v>
      </c>
    </row>
    <row r="15676" spans="1:20" hidden="1" x14ac:dyDescent="0.25">
      <c r="A15676" s="6">
        <v>37075</v>
      </c>
      <c r="B15676" s="7" t="s">
        <v>34986</v>
      </c>
      <c r="C15676" s="7" t="s">
        <v>1</v>
      </c>
      <c r="D15676" s="7" t="s">
        <v>46</v>
      </c>
      <c r="E15676" s="8">
        <v>681</v>
      </c>
      <c r="F15676" s="8">
        <v>188</v>
      </c>
      <c r="G15676" s="8">
        <v>199</v>
      </c>
      <c r="H15676" s="8">
        <v>3</v>
      </c>
      <c r="I15676" s="8">
        <v>0</v>
      </c>
      <c r="J15676" s="9">
        <v>42662.233923611115</v>
      </c>
      <c r="K15676" s="7" t="s">
        <v>3</v>
      </c>
      <c r="L15676" s="10" t="s">
        <v>4</v>
      </c>
      <c r="M15676" s="17">
        <v>0</v>
      </c>
      <c r="N15676">
        <f>IF(C15676="保密",1,0)</f>
        <v>0</v>
      </c>
      <c r="O15676">
        <f>IF(C15676="女",1,0)</f>
        <v>1</v>
      </c>
      <c r="P15676" s="19">
        <v>681</v>
      </c>
      <c r="Q15676" s="19">
        <v>188</v>
      </c>
      <c r="R15676" s="19">
        <v>0</v>
      </c>
      <c r="S15676">
        <f>IF(G15676&gt;666,1,0)</f>
        <v>0</v>
      </c>
      <c r="T15676">
        <f>N15676*$AB$5+O15676*$AB$6+P15676*$AB$7+Q15676*$AB$8+R15676*$AB$9+S15676*$AB$10</f>
        <v>1.0437586698891567E-2</v>
      </c>
    </row>
    <row r="15677" spans="1:20" hidden="1" x14ac:dyDescent="0.25">
      <c r="A15677" s="11">
        <v>21164</v>
      </c>
      <c r="B15677" s="12" t="s">
        <v>21049</v>
      </c>
      <c r="C15677" s="12" t="s">
        <v>6</v>
      </c>
      <c r="D15677" s="12" t="s">
        <v>7</v>
      </c>
      <c r="E15677" s="13">
        <v>732</v>
      </c>
      <c r="F15677" s="13">
        <v>329</v>
      </c>
      <c r="G15677" s="13">
        <v>355</v>
      </c>
      <c r="H15677" s="13">
        <v>1.6</v>
      </c>
      <c r="I15677" s="13">
        <v>0</v>
      </c>
      <c r="J15677" s="14">
        <v>43118.057905092595</v>
      </c>
      <c r="K15677" s="12" t="s">
        <v>3</v>
      </c>
      <c r="L15677" s="15" t="s">
        <v>4</v>
      </c>
      <c r="M15677" s="17">
        <v>0</v>
      </c>
      <c r="N15677">
        <f>IF(C15677="保密",1,0)</f>
        <v>0</v>
      </c>
      <c r="O15677">
        <f>IF(C15677="女",1,0)</f>
        <v>0</v>
      </c>
      <c r="P15677" s="19">
        <v>732</v>
      </c>
      <c r="Q15677" s="19">
        <v>329</v>
      </c>
      <c r="R15677" s="19">
        <v>0</v>
      </c>
      <c r="S15677">
        <f>IF(G15677&gt;666,1,0)</f>
        <v>0</v>
      </c>
      <c r="T15677">
        <f>N15677*$AB$5+O15677*$AB$6+P15677*$AB$7+Q15677*$AB$8+R15677*$AB$9+S15677*$AB$10</f>
        <v>1.0437531711728993E-2</v>
      </c>
    </row>
    <row r="15678" spans="1:20" hidden="1" x14ac:dyDescent="0.25">
      <c r="A15678" s="11">
        <v>1820</v>
      </c>
      <c r="B15678" s="12" t="s">
        <v>1841</v>
      </c>
      <c r="C15678" s="12" t="s">
        <v>7</v>
      </c>
      <c r="D15678" s="12" t="s">
        <v>15</v>
      </c>
      <c r="E15678" s="13">
        <v>338</v>
      </c>
      <c r="F15678" s="13">
        <v>395</v>
      </c>
      <c r="G15678" s="13">
        <v>446</v>
      </c>
      <c r="H15678" s="13">
        <v>3.3</v>
      </c>
      <c r="I15678" s="13">
        <v>0</v>
      </c>
      <c r="J15678" s="14">
        <v>42908.938055555554</v>
      </c>
      <c r="K15678" s="12" t="s">
        <v>3</v>
      </c>
      <c r="L15678" s="15" t="s">
        <v>4</v>
      </c>
      <c r="M15678" s="17">
        <v>0</v>
      </c>
      <c r="N15678">
        <f>IF(C15678="保密",1,0)</f>
        <v>1</v>
      </c>
      <c r="O15678">
        <f>IF(C15678="女",1,0)</f>
        <v>0</v>
      </c>
      <c r="P15678" s="19">
        <v>338</v>
      </c>
      <c r="Q15678" s="19">
        <v>395</v>
      </c>
      <c r="R15678" s="19">
        <v>0</v>
      </c>
      <c r="S15678">
        <f>IF(G15678&gt;666,1,0)</f>
        <v>0</v>
      </c>
      <c r="T15678">
        <f>N15678*$AB$5+O15678*$AB$6+P15678*$AB$7+Q15678*$AB$8+R15678*$AB$9+S15678*$AB$10</f>
        <v>1.043484178454147E-2</v>
      </c>
    </row>
    <row r="15679" spans="1:20" hidden="1" x14ac:dyDescent="0.25">
      <c r="A15679" s="11">
        <v>46134</v>
      </c>
      <c r="B15679" s="12" t="s">
        <v>41082</v>
      </c>
      <c r="C15679" s="12" t="s">
        <v>6</v>
      </c>
      <c r="D15679" s="12" t="s">
        <v>15</v>
      </c>
      <c r="E15679" s="13">
        <v>798</v>
      </c>
      <c r="F15679" s="13">
        <v>83</v>
      </c>
      <c r="G15679" s="13">
        <v>491</v>
      </c>
      <c r="H15679" s="13">
        <v>2.7</v>
      </c>
      <c r="I15679" s="13">
        <v>0</v>
      </c>
      <c r="J15679" s="14">
        <v>43052.517175925925</v>
      </c>
      <c r="K15679" s="12" t="s">
        <v>3</v>
      </c>
      <c r="L15679" s="15" t="s">
        <v>4</v>
      </c>
      <c r="M15679" s="17">
        <v>0</v>
      </c>
      <c r="N15679">
        <f>IF(C15679="保密",1,0)</f>
        <v>0</v>
      </c>
      <c r="O15679">
        <f>IF(C15679="女",1,0)</f>
        <v>0</v>
      </c>
      <c r="P15679" s="19">
        <v>798</v>
      </c>
      <c r="Q15679" s="19">
        <v>83</v>
      </c>
      <c r="R15679" s="19">
        <v>0</v>
      </c>
      <c r="S15679">
        <f>IF(G15679&gt;666,1,0)</f>
        <v>0</v>
      </c>
      <c r="T15679">
        <f>N15679*$AB$5+O15679*$AB$6+P15679*$AB$7+Q15679*$AB$8+R15679*$AB$9+S15679*$AB$10</f>
        <v>1.0434793297244102E-2</v>
      </c>
    </row>
    <row r="15680" spans="1:20" hidden="1" x14ac:dyDescent="0.25">
      <c r="A15680" s="6">
        <v>8725</v>
      </c>
      <c r="B15680" s="7" t="s">
        <v>8733</v>
      </c>
      <c r="C15680" s="7" t="s">
        <v>6</v>
      </c>
      <c r="D15680" s="7" t="s">
        <v>39</v>
      </c>
      <c r="E15680" s="8">
        <v>813</v>
      </c>
      <c r="F15680" s="8">
        <v>27</v>
      </c>
      <c r="G15680" s="8">
        <v>117</v>
      </c>
      <c r="H15680" s="8">
        <v>1.6</v>
      </c>
      <c r="I15680" s="8">
        <v>0</v>
      </c>
      <c r="J15680" s="9">
        <v>43124.909675925926</v>
      </c>
      <c r="K15680" s="7" t="s">
        <v>3</v>
      </c>
      <c r="L15680" s="10" t="s">
        <v>4</v>
      </c>
      <c r="M15680" s="17">
        <v>0</v>
      </c>
      <c r="N15680">
        <f>IF(C15680="保密",1,0)</f>
        <v>0</v>
      </c>
      <c r="O15680">
        <f>IF(C15680="女",1,0)</f>
        <v>0</v>
      </c>
      <c r="P15680" s="19">
        <v>813</v>
      </c>
      <c r="Q15680" s="19">
        <v>27</v>
      </c>
      <c r="R15680" s="19">
        <v>0</v>
      </c>
      <c r="S15680">
        <f>IF(G15680&gt;666,1,0)</f>
        <v>0</v>
      </c>
      <c r="T15680">
        <f>N15680*$AB$5+O15680*$AB$6+P15680*$AB$7+Q15680*$AB$8+R15680*$AB$9+S15680*$AB$10</f>
        <v>1.0433859672749251E-2</v>
      </c>
    </row>
    <row r="15681" spans="1:20" hidden="1" x14ac:dyDescent="0.25">
      <c r="A15681" s="11">
        <v>13066</v>
      </c>
      <c r="B15681" s="12" t="s">
        <v>13064</v>
      </c>
      <c r="C15681" s="12" t="s">
        <v>6</v>
      </c>
      <c r="D15681" s="12" t="s">
        <v>21</v>
      </c>
      <c r="E15681" s="13">
        <v>811</v>
      </c>
      <c r="F15681" s="13">
        <v>33</v>
      </c>
      <c r="G15681" s="13">
        <v>576</v>
      </c>
      <c r="H15681" s="13">
        <v>2.4</v>
      </c>
      <c r="I15681" s="13">
        <v>0</v>
      </c>
      <c r="J15681" s="14">
        <v>43038.782094907408</v>
      </c>
      <c r="K15681" s="12" t="s">
        <v>3</v>
      </c>
      <c r="L15681" s="15" t="s">
        <v>4</v>
      </c>
      <c r="M15681" s="17">
        <v>0</v>
      </c>
      <c r="N15681">
        <f>IF(C15681="保密",1,0)</f>
        <v>0</v>
      </c>
      <c r="O15681">
        <f>IF(C15681="女",1,0)</f>
        <v>0</v>
      </c>
      <c r="P15681" s="19">
        <v>811</v>
      </c>
      <c r="Q15681" s="19">
        <v>33</v>
      </c>
      <c r="R15681" s="19">
        <v>0</v>
      </c>
      <c r="S15681">
        <f>IF(G15681&gt;666,1,0)</f>
        <v>0</v>
      </c>
      <c r="T15681">
        <f>N15681*$AB$5+O15681*$AB$6+P15681*$AB$7+Q15681*$AB$8+R15681*$AB$9+S15681*$AB$10</f>
        <v>1.0428962533942905E-2</v>
      </c>
    </row>
    <row r="15682" spans="1:20" hidden="1" x14ac:dyDescent="0.25">
      <c r="A15682" s="11">
        <v>65926</v>
      </c>
      <c r="B15682" s="12" t="s">
        <v>43408</v>
      </c>
      <c r="C15682" s="12" t="s">
        <v>6</v>
      </c>
      <c r="D15682" s="12" t="s">
        <v>39</v>
      </c>
      <c r="E15682" s="13">
        <v>713</v>
      </c>
      <c r="F15682" s="13">
        <v>396</v>
      </c>
      <c r="G15682" s="13">
        <v>78</v>
      </c>
      <c r="H15682" s="13">
        <v>3.3</v>
      </c>
      <c r="I15682" s="13">
        <v>0</v>
      </c>
      <c r="J15682" s="14">
        <v>42541.70894675926</v>
      </c>
      <c r="K15682" s="12" t="s">
        <v>3</v>
      </c>
      <c r="L15682" s="15" t="s">
        <v>4</v>
      </c>
      <c r="M15682" s="17">
        <v>0</v>
      </c>
      <c r="N15682">
        <f>IF(C15682="保密",1,0)</f>
        <v>0</v>
      </c>
      <c r="O15682">
        <f>IF(C15682="女",1,0)</f>
        <v>0</v>
      </c>
      <c r="P15682" s="19">
        <v>713</v>
      </c>
      <c r="Q15682" s="19">
        <v>396</v>
      </c>
      <c r="R15682" s="19">
        <v>0</v>
      </c>
      <c r="S15682">
        <f>IF(G15682&gt;666,1,0)</f>
        <v>0</v>
      </c>
      <c r="T15682">
        <f>N15682*$AB$5+O15682*$AB$6+P15682*$AB$7+Q15682*$AB$8+R15682*$AB$9+S15682*$AB$10</f>
        <v>1.0425247225380022E-2</v>
      </c>
    </row>
    <row r="15683" spans="1:20" hidden="1" x14ac:dyDescent="0.25">
      <c r="A15683" s="6">
        <v>42343</v>
      </c>
      <c r="B15683" s="7" t="s">
        <v>38622</v>
      </c>
      <c r="C15683" s="7" t="s">
        <v>6</v>
      </c>
      <c r="D15683" s="7" t="s">
        <v>17</v>
      </c>
      <c r="E15683" s="8">
        <v>785</v>
      </c>
      <c r="F15683" s="8">
        <v>128</v>
      </c>
      <c r="G15683" s="8">
        <v>521</v>
      </c>
      <c r="H15683" s="8">
        <v>2.8</v>
      </c>
      <c r="I15683" s="8">
        <v>0</v>
      </c>
      <c r="J15683" s="9">
        <v>42984.593240740738</v>
      </c>
      <c r="K15683" s="7" t="s">
        <v>3</v>
      </c>
      <c r="L15683" s="10" t="s">
        <v>4</v>
      </c>
      <c r="M15683" s="17">
        <v>0</v>
      </c>
      <c r="N15683">
        <f>IF(C15683="保密",1,0)</f>
        <v>0</v>
      </c>
      <c r="O15683">
        <f>IF(C15683="女",1,0)</f>
        <v>0</v>
      </c>
      <c r="P15683" s="19">
        <v>785</v>
      </c>
      <c r="Q15683" s="19">
        <v>128</v>
      </c>
      <c r="R15683" s="19">
        <v>0</v>
      </c>
      <c r="S15683">
        <f>IF(G15683&gt;666,1,0)</f>
        <v>0</v>
      </c>
      <c r="T15683">
        <f>N15683*$AB$5+O15683*$AB$6+P15683*$AB$7+Q15683*$AB$8+R15683*$AB$9+S15683*$AB$10</f>
        <v>1.0423504894389642E-2</v>
      </c>
    </row>
    <row r="15684" spans="1:20" hidden="1" x14ac:dyDescent="0.25">
      <c r="A15684" s="6">
        <v>27736</v>
      </c>
      <c r="B15684" s="7" t="s">
        <v>27460</v>
      </c>
      <c r="C15684" s="7" t="s">
        <v>6</v>
      </c>
      <c r="D15684" s="7" t="s">
        <v>23</v>
      </c>
      <c r="E15684" s="8">
        <v>768</v>
      </c>
      <c r="F15684" s="8">
        <v>191</v>
      </c>
      <c r="G15684" s="8">
        <v>151</v>
      </c>
      <c r="H15684" s="8">
        <v>3</v>
      </c>
      <c r="I15684" s="8">
        <v>0</v>
      </c>
      <c r="J15684" s="9">
        <v>42614.510636574072</v>
      </c>
      <c r="K15684" s="7" t="s">
        <v>3</v>
      </c>
      <c r="L15684" s="10" t="s">
        <v>4</v>
      </c>
      <c r="M15684" s="17">
        <v>0</v>
      </c>
      <c r="N15684">
        <f>IF(C15684="保密",1,0)</f>
        <v>0</v>
      </c>
      <c r="O15684">
        <f>IF(C15684="女",1,0)</f>
        <v>0</v>
      </c>
      <c r="P15684" s="19">
        <v>768</v>
      </c>
      <c r="Q15684" s="19">
        <v>191</v>
      </c>
      <c r="R15684" s="19">
        <v>0</v>
      </c>
      <c r="S15684">
        <f>IF(G15684&gt;666,1,0)</f>
        <v>0</v>
      </c>
      <c r="T15684">
        <f>N15684*$AB$5+O15684*$AB$6+P15684*$AB$7+Q15684*$AB$8+R15684*$AB$9+S15684*$AB$10</f>
        <v>1.0422965213309279E-2</v>
      </c>
    </row>
    <row r="15685" spans="1:20" hidden="1" x14ac:dyDescent="0.25">
      <c r="A15685" s="6">
        <v>24189</v>
      </c>
      <c r="B15685" s="7" t="s">
        <v>24006</v>
      </c>
      <c r="C15685" s="7" t="s">
        <v>6</v>
      </c>
      <c r="D15685" s="7" t="s">
        <v>21</v>
      </c>
      <c r="E15685" s="8">
        <v>654</v>
      </c>
      <c r="F15685" s="8">
        <v>614</v>
      </c>
      <c r="G15685" s="8">
        <v>364</v>
      </c>
      <c r="H15685" s="8">
        <v>3.2</v>
      </c>
      <c r="I15685" s="8">
        <v>0</v>
      </c>
      <c r="J15685" s="9">
        <v>43127.720185185186</v>
      </c>
      <c r="K15685" s="7" t="s">
        <v>109</v>
      </c>
      <c r="L15685" s="10" t="s">
        <v>4</v>
      </c>
      <c r="M15685" s="17">
        <v>1</v>
      </c>
      <c r="N15685">
        <f>IF(C15685="保密",1,0)</f>
        <v>0</v>
      </c>
      <c r="O15685">
        <f>IF(C15685="女",1,0)</f>
        <v>0</v>
      </c>
      <c r="P15685" s="19">
        <v>654</v>
      </c>
      <c r="Q15685" s="19">
        <v>614</v>
      </c>
      <c r="R15685" s="19">
        <v>0</v>
      </c>
      <c r="S15685">
        <f>IF(G15685&gt;666,1,0)</f>
        <v>0</v>
      </c>
      <c r="T15685">
        <f>N15685*$AB$5+O15685*$AB$6+P15685*$AB$7+Q15685*$AB$8+R15685*$AB$9+S15685*$AB$10</f>
        <v>1.0421158793069204E-2</v>
      </c>
    </row>
    <row r="15686" spans="1:20" hidden="1" x14ac:dyDescent="0.25">
      <c r="A15686" s="6">
        <v>36082</v>
      </c>
      <c r="B15686" s="7" t="s">
        <v>34347</v>
      </c>
      <c r="C15686" s="7" t="s">
        <v>1</v>
      </c>
      <c r="D15686" s="7" t="s">
        <v>17</v>
      </c>
      <c r="E15686" s="8">
        <v>684</v>
      </c>
      <c r="F15686" s="8">
        <v>172</v>
      </c>
      <c r="G15686" s="8">
        <v>622</v>
      </c>
      <c r="H15686" s="8">
        <v>2.9</v>
      </c>
      <c r="I15686" s="8">
        <v>0</v>
      </c>
      <c r="J15686" s="9">
        <v>43084.635127314818</v>
      </c>
      <c r="K15686" s="7" t="s">
        <v>109</v>
      </c>
      <c r="L15686" s="10" t="s">
        <v>4</v>
      </c>
      <c r="M15686" s="17">
        <v>1</v>
      </c>
      <c r="N15686">
        <f>IF(C15686="保密",1,0)</f>
        <v>0</v>
      </c>
      <c r="O15686">
        <f>IF(C15686="女",1,0)</f>
        <v>1</v>
      </c>
      <c r="P15686" s="19">
        <v>684</v>
      </c>
      <c r="Q15686" s="19">
        <v>172</v>
      </c>
      <c r="R15686" s="19">
        <v>0</v>
      </c>
      <c r="S15686">
        <f>IF(G15686&gt;666,1,0)</f>
        <v>0</v>
      </c>
      <c r="T15686">
        <f>N15686*$AB$5+O15686*$AB$6+P15686*$AB$7+Q15686*$AB$8+R15686*$AB$9+S15686*$AB$10</f>
        <v>1.0420965574483167E-2</v>
      </c>
    </row>
    <row r="15687" spans="1:20" hidden="1" x14ac:dyDescent="0.25">
      <c r="A15687" s="6">
        <v>47899</v>
      </c>
      <c r="B15687" s="7" t="s">
        <v>42050</v>
      </c>
      <c r="C15687" s="7" t="s">
        <v>6</v>
      </c>
      <c r="D15687" s="7" t="s">
        <v>11</v>
      </c>
      <c r="E15687" s="8">
        <v>809</v>
      </c>
      <c r="F15687" s="8">
        <v>38</v>
      </c>
      <c r="G15687" s="8">
        <v>552</v>
      </c>
      <c r="H15687" s="8">
        <v>2.4</v>
      </c>
      <c r="I15687" s="8">
        <v>0</v>
      </c>
      <c r="J15687" s="9">
        <v>43127.635937500003</v>
      </c>
      <c r="K15687" s="7" t="s">
        <v>3</v>
      </c>
      <c r="L15687" s="10" t="s">
        <v>4</v>
      </c>
      <c r="M15687" s="17">
        <v>0</v>
      </c>
      <c r="N15687">
        <f>IF(C15687="保密",1,0)</f>
        <v>0</v>
      </c>
      <c r="O15687">
        <f>IF(C15687="女",1,0)</f>
        <v>0</v>
      </c>
      <c r="P15687" s="19">
        <v>809</v>
      </c>
      <c r="Q15687" s="19">
        <v>38</v>
      </c>
      <c r="R15687" s="19">
        <v>0</v>
      </c>
      <c r="S15687">
        <f>IF(G15687&gt;666,1,0)</f>
        <v>0</v>
      </c>
      <c r="T15687">
        <f>N15687*$AB$5+O15687*$AB$6+P15687*$AB$7+Q15687*$AB$8+R15687*$AB$9+S15687*$AB$10</f>
        <v>1.0420641561905428E-2</v>
      </c>
    </row>
    <row r="15688" spans="1:20" hidden="1" x14ac:dyDescent="0.25">
      <c r="A15688" s="11">
        <v>8410</v>
      </c>
      <c r="B15688" s="12" t="s">
        <v>8418</v>
      </c>
      <c r="C15688" s="12" t="s">
        <v>6</v>
      </c>
      <c r="D15688" s="12" t="s">
        <v>17</v>
      </c>
      <c r="E15688" s="13">
        <v>704</v>
      </c>
      <c r="F15688" s="13">
        <v>428</v>
      </c>
      <c r="G15688" s="13">
        <v>402</v>
      </c>
      <c r="H15688" s="13">
        <v>3.3</v>
      </c>
      <c r="I15688" s="13">
        <v>0</v>
      </c>
      <c r="J15688" s="14">
        <v>42865.439745370371</v>
      </c>
      <c r="K15688" s="12" t="s">
        <v>3</v>
      </c>
      <c r="L15688" s="15" t="s">
        <v>4</v>
      </c>
      <c r="M15688" s="17">
        <v>0</v>
      </c>
      <c r="N15688">
        <f>IF(C15688="保密",1,0)</f>
        <v>0</v>
      </c>
      <c r="O15688">
        <f>IF(C15688="女",1,0)</f>
        <v>0</v>
      </c>
      <c r="P15688" s="19">
        <v>704</v>
      </c>
      <c r="Q15688" s="19">
        <v>428</v>
      </c>
      <c r="R15688" s="19">
        <v>0</v>
      </c>
      <c r="S15688">
        <f>IF(G15688&gt;666,1,0)</f>
        <v>0</v>
      </c>
      <c r="T15688">
        <f>N15688*$AB$5+O15688*$AB$6+P15688*$AB$7+Q15688*$AB$8+R15688*$AB$9+S15688*$AB$10</f>
        <v>1.0420329266907122E-2</v>
      </c>
    </row>
    <row r="15689" spans="1:20" hidden="1" x14ac:dyDescent="0.25">
      <c r="A15689" s="6">
        <v>7369</v>
      </c>
      <c r="B15689" s="7" t="s">
        <v>7380</v>
      </c>
      <c r="C15689" s="7" t="s">
        <v>7</v>
      </c>
      <c r="D15689" s="7" t="s">
        <v>7</v>
      </c>
      <c r="E15689" s="8">
        <v>432</v>
      </c>
      <c r="F15689" s="8">
        <v>41</v>
      </c>
      <c r="G15689" s="8">
        <v>116</v>
      </c>
      <c r="H15689" s="8">
        <v>1.5</v>
      </c>
      <c r="I15689" s="8">
        <v>0</v>
      </c>
      <c r="J15689" s="9">
        <v>43124.558449074073</v>
      </c>
      <c r="K15689" s="7" t="s">
        <v>3</v>
      </c>
      <c r="L15689" s="10" t="s">
        <v>4</v>
      </c>
      <c r="M15689" s="17">
        <v>0</v>
      </c>
      <c r="N15689">
        <f>IF(C15689="保密",1,0)</f>
        <v>1</v>
      </c>
      <c r="O15689">
        <f>IF(C15689="女",1,0)</f>
        <v>0</v>
      </c>
      <c r="P15689" s="19">
        <v>432</v>
      </c>
      <c r="Q15689" s="19">
        <v>41</v>
      </c>
      <c r="R15689" s="19">
        <v>0</v>
      </c>
      <c r="S15689">
        <f>IF(G15689&gt;666,1,0)</f>
        <v>0</v>
      </c>
      <c r="T15689">
        <f>N15689*$AB$5+O15689*$AB$6+P15689*$AB$7+Q15689*$AB$8+R15689*$AB$9+S15689*$AB$10</f>
        <v>1.0418491315798268E-2</v>
      </c>
    </row>
    <row r="15690" spans="1:20" hidden="1" x14ac:dyDescent="0.25">
      <c r="A15690" s="11">
        <v>7723</v>
      </c>
      <c r="B15690" s="12" t="s">
        <v>7732</v>
      </c>
      <c r="C15690" s="12" t="s">
        <v>1</v>
      </c>
      <c r="D15690" s="12" t="s">
        <v>17</v>
      </c>
      <c r="E15690" s="13">
        <v>708</v>
      </c>
      <c r="F15690" s="13">
        <v>82</v>
      </c>
      <c r="G15690" s="13">
        <v>372</v>
      </c>
      <c r="H15690" s="13">
        <v>2.7</v>
      </c>
      <c r="I15690" s="13">
        <v>0</v>
      </c>
      <c r="J15690" s="14">
        <v>42835.580081018517</v>
      </c>
      <c r="K15690" s="12" t="s">
        <v>3</v>
      </c>
      <c r="L15690" s="15" t="s">
        <v>4</v>
      </c>
      <c r="M15690" s="17">
        <v>0</v>
      </c>
      <c r="N15690">
        <f>IF(C15690="保密",1,0)</f>
        <v>0</v>
      </c>
      <c r="O15690">
        <f>IF(C15690="女",1,0)</f>
        <v>1</v>
      </c>
      <c r="P15690" s="19">
        <v>708</v>
      </c>
      <c r="Q15690" s="19">
        <v>82</v>
      </c>
      <c r="R15690" s="19">
        <v>0</v>
      </c>
      <c r="S15690">
        <f>IF(G15690&gt;666,1,0)</f>
        <v>0</v>
      </c>
      <c r="T15690">
        <f>N15690*$AB$5+O15690*$AB$6+P15690*$AB$7+Q15690*$AB$8+R15690*$AB$9+S15690*$AB$10</f>
        <v>1.0418102241998951E-2</v>
      </c>
    </row>
    <row r="15691" spans="1:20" hidden="1" x14ac:dyDescent="0.25">
      <c r="A15691" s="11">
        <v>18567</v>
      </c>
      <c r="B15691" s="12" t="s">
        <v>18523</v>
      </c>
      <c r="C15691" s="12" t="s">
        <v>6</v>
      </c>
      <c r="D15691" s="12" t="s">
        <v>21</v>
      </c>
      <c r="E15691" s="13">
        <v>731</v>
      </c>
      <c r="F15691" s="13">
        <v>327</v>
      </c>
      <c r="G15691" s="13">
        <v>592</v>
      </c>
      <c r="H15691" s="13">
        <v>3.2</v>
      </c>
      <c r="I15691" s="13">
        <v>0</v>
      </c>
      <c r="J15691" s="14">
        <v>43055.480185185188</v>
      </c>
      <c r="K15691" s="12" t="s">
        <v>3</v>
      </c>
      <c r="L15691" s="15" t="s">
        <v>4</v>
      </c>
      <c r="M15691" s="17">
        <v>0</v>
      </c>
      <c r="N15691">
        <f>IF(C15691="保密",1,0)</f>
        <v>0</v>
      </c>
      <c r="O15691">
        <f>IF(C15691="女",1,0)</f>
        <v>0</v>
      </c>
      <c r="P15691" s="19">
        <v>731</v>
      </c>
      <c r="Q15691" s="19">
        <v>327</v>
      </c>
      <c r="R15691" s="19">
        <v>0</v>
      </c>
      <c r="S15691">
        <f>IF(G15691&gt;666,1,0)</f>
        <v>0</v>
      </c>
      <c r="T15691">
        <f>N15691*$AB$5+O15691*$AB$6+P15691*$AB$7+Q15691*$AB$8+R15691*$AB$9+S15691*$AB$10</f>
        <v>1.0417963976170164E-2</v>
      </c>
    </row>
    <row r="15692" spans="1:20" hidden="1" x14ac:dyDescent="0.25">
      <c r="A15692" s="11">
        <v>5335</v>
      </c>
      <c r="B15692" s="12" t="s">
        <v>5351</v>
      </c>
      <c r="C15692" s="12" t="s">
        <v>7</v>
      </c>
      <c r="D15692" s="12" t="s">
        <v>7</v>
      </c>
      <c r="E15692" s="13">
        <v>430</v>
      </c>
      <c r="F15692" s="13">
        <v>48</v>
      </c>
      <c r="G15692" s="13">
        <v>115</v>
      </c>
      <c r="H15692" s="13">
        <v>1.5</v>
      </c>
      <c r="I15692" s="13">
        <v>0</v>
      </c>
      <c r="J15692" s="14">
        <v>43122.61378472222</v>
      </c>
      <c r="K15692" s="12" t="s">
        <v>3</v>
      </c>
      <c r="L15692" s="15" t="s">
        <v>4</v>
      </c>
      <c r="M15692" s="17">
        <v>0</v>
      </c>
      <c r="N15692">
        <f>IF(C15692="保密",1,0)</f>
        <v>1</v>
      </c>
      <c r="O15692">
        <f>IF(C15692="女",1,0)</f>
        <v>0</v>
      </c>
      <c r="P15692" s="19">
        <v>430</v>
      </c>
      <c r="Q15692" s="19">
        <v>48</v>
      </c>
      <c r="R15692" s="19">
        <v>0</v>
      </c>
      <c r="S15692">
        <f>IF(G15692&gt;666,1,0)</f>
        <v>0</v>
      </c>
      <c r="T15692">
        <f>N15692*$AB$5+O15692*$AB$6+P15692*$AB$7+Q15692*$AB$8+R15692*$AB$9+S15692*$AB$10</f>
        <v>1.0417018010223053E-2</v>
      </c>
    </row>
    <row r="15693" spans="1:20" hidden="1" x14ac:dyDescent="0.25">
      <c r="A15693" s="11">
        <v>17514</v>
      </c>
      <c r="B15693" s="12" t="s">
        <v>17487</v>
      </c>
      <c r="C15693" s="12" t="s">
        <v>6</v>
      </c>
      <c r="D15693" s="12" t="s">
        <v>39</v>
      </c>
      <c r="E15693" s="13">
        <v>786</v>
      </c>
      <c r="F15693" s="13">
        <v>122</v>
      </c>
      <c r="G15693" s="13">
        <v>201</v>
      </c>
      <c r="H15693" s="13">
        <v>2.8</v>
      </c>
      <c r="I15693" s="13">
        <v>0</v>
      </c>
      <c r="J15693" s="14">
        <v>42663.800729166665</v>
      </c>
      <c r="K15693" s="12" t="s">
        <v>3</v>
      </c>
      <c r="L15693" s="15" t="s">
        <v>4</v>
      </c>
      <c r="M15693" s="17">
        <v>0</v>
      </c>
      <c r="N15693">
        <f>IF(C15693="保密",1,0)</f>
        <v>0</v>
      </c>
      <c r="O15693">
        <f>IF(C15693="女",1,0)</f>
        <v>0</v>
      </c>
      <c r="P15693" s="19">
        <v>786</v>
      </c>
      <c r="Q15693" s="19">
        <v>122</v>
      </c>
      <c r="R15693" s="19">
        <v>0</v>
      </c>
      <c r="S15693">
        <f>IF(G15693&gt;666,1,0)</f>
        <v>0</v>
      </c>
      <c r="T15693">
        <f>N15693*$AB$5+O15693*$AB$6+P15693*$AB$7+Q15693*$AB$8+R15693*$AB$9+S15693*$AB$10</f>
        <v>1.0415681964099421E-2</v>
      </c>
    </row>
    <row r="15694" spans="1:20" hidden="1" x14ac:dyDescent="0.25">
      <c r="A15694" s="6">
        <v>36825</v>
      </c>
      <c r="B15694" s="7" t="s">
        <v>34810</v>
      </c>
      <c r="C15694" s="7" t="s">
        <v>1</v>
      </c>
      <c r="D15694" s="7" t="s">
        <v>46</v>
      </c>
      <c r="E15694" s="8">
        <v>691</v>
      </c>
      <c r="F15694" s="8">
        <v>144</v>
      </c>
      <c r="G15694" s="8">
        <v>53</v>
      </c>
      <c r="H15694" s="8">
        <v>2.9</v>
      </c>
      <c r="I15694" s="8">
        <v>0</v>
      </c>
      <c r="J15694" s="9">
        <v>42515.643159722225</v>
      </c>
      <c r="K15694" s="7" t="s">
        <v>3</v>
      </c>
      <c r="L15694" s="10" t="s">
        <v>4</v>
      </c>
      <c r="M15694" s="17">
        <v>0</v>
      </c>
      <c r="N15694">
        <f>IF(C15694="保密",1,0)</f>
        <v>0</v>
      </c>
      <c r="O15694">
        <f>IF(C15694="女",1,0)</f>
        <v>1</v>
      </c>
      <c r="P15694" s="19">
        <v>691</v>
      </c>
      <c r="Q15694" s="19">
        <v>144</v>
      </c>
      <c r="R15694" s="19">
        <v>0</v>
      </c>
      <c r="S15694">
        <f>IF(G15694&gt;666,1,0)</f>
        <v>0</v>
      </c>
      <c r="T15694">
        <f>N15694*$AB$5+O15694*$AB$6+P15694*$AB$7+Q15694*$AB$8+R15694*$AB$9+S15694*$AB$10</f>
        <v>1.0414138727687457E-2</v>
      </c>
    </row>
    <row r="15695" spans="1:20" hidden="1" x14ac:dyDescent="0.25">
      <c r="A15695" s="6">
        <v>7030</v>
      </c>
      <c r="B15695" s="7" t="s">
        <v>7042</v>
      </c>
      <c r="C15695" s="7" t="s">
        <v>6</v>
      </c>
      <c r="D15695" s="7" t="s">
        <v>11</v>
      </c>
      <c r="E15695" s="8">
        <v>810</v>
      </c>
      <c r="F15695" s="8">
        <v>32</v>
      </c>
      <c r="G15695" s="8">
        <v>463</v>
      </c>
      <c r="H15695" s="8">
        <v>2.4</v>
      </c>
      <c r="I15695" s="8">
        <v>0</v>
      </c>
      <c r="J15695" s="9">
        <v>43096.467453703706</v>
      </c>
      <c r="K15695" s="7" t="s">
        <v>3</v>
      </c>
      <c r="L15695" s="10" t="s">
        <v>4</v>
      </c>
      <c r="M15695" s="17">
        <v>0</v>
      </c>
      <c r="N15695">
        <f>IF(C15695="保密",1,0)</f>
        <v>0</v>
      </c>
      <c r="O15695">
        <f>IF(C15695="女",1,0)</f>
        <v>0</v>
      </c>
      <c r="P15695" s="19">
        <v>810</v>
      </c>
      <c r="Q15695" s="19">
        <v>32</v>
      </c>
      <c r="R15695" s="19">
        <v>0</v>
      </c>
      <c r="S15695">
        <f>IF(G15695&gt;666,1,0)</f>
        <v>0</v>
      </c>
      <c r="T15695">
        <f>N15695*$AB$5+O15695*$AB$6+P15695*$AB$7+Q15695*$AB$8+R15695*$AB$9+S15695*$AB$10</f>
        <v>1.0412818631615207E-2</v>
      </c>
    </row>
    <row r="15696" spans="1:20" hidden="1" x14ac:dyDescent="0.25">
      <c r="A15696" s="6">
        <v>40442</v>
      </c>
      <c r="B15696" s="7" t="s">
        <v>37255</v>
      </c>
      <c r="C15696" s="7" t="s">
        <v>6</v>
      </c>
      <c r="D15696" s="7" t="s">
        <v>27</v>
      </c>
      <c r="E15696" s="8">
        <v>807</v>
      </c>
      <c r="F15696" s="8">
        <v>43</v>
      </c>
      <c r="G15696" s="8">
        <v>663</v>
      </c>
      <c r="H15696" s="8">
        <v>2.5</v>
      </c>
      <c r="I15696" s="8">
        <v>0</v>
      </c>
      <c r="J15696" s="9">
        <v>43125.667615740742</v>
      </c>
      <c r="K15696" s="7" t="s">
        <v>3</v>
      </c>
      <c r="L15696" s="10" t="s">
        <v>4</v>
      </c>
      <c r="M15696" s="17">
        <v>0</v>
      </c>
      <c r="N15696">
        <f>IF(C15696="保密",1,0)</f>
        <v>0</v>
      </c>
      <c r="O15696">
        <f>IF(C15696="女",1,0)</f>
        <v>0</v>
      </c>
      <c r="P15696" s="19">
        <v>807</v>
      </c>
      <c r="Q15696" s="19">
        <v>43</v>
      </c>
      <c r="R15696" s="19">
        <v>0</v>
      </c>
      <c r="S15696">
        <f>IF(G15696&gt;666,1,0)</f>
        <v>0</v>
      </c>
      <c r="T15696">
        <f>N15696*$AB$5+O15696*$AB$6+P15696*$AB$7+Q15696*$AB$8+R15696*$AB$9+S15696*$AB$10</f>
        <v>1.0412320589867951E-2</v>
      </c>
    </row>
    <row r="15697" spans="1:20" hidden="1" x14ac:dyDescent="0.25">
      <c r="A15697" s="11">
        <v>46503</v>
      </c>
      <c r="B15697" s="12" t="s">
        <v>41296</v>
      </c>
      <c r="C15697" s="12" t="s">
        <v>6</v>
      </c>
      <c r="D15697" s="12" t="s">
        <v>17</v>
      </c>
      <c r="E15697" s="13">
        <v>798</v>
      </c>
      <c r="F15697" s="13">
        <v>76</v>
      </c>
      <c r="G15697" s="13">
        <v>597</v>
      </c>
      <c r="H15697" s="13">
        <v>2.7</v>
      </c>
      <c r="I15697" s="13">
        <v>0</v>
      </c>
      <c r="J15697" s="14">
        <v>43060.414340277777</v>
      </c>
      <c r="K15697" s="12" t="s">
        <v>3</v>
      </c>
      <c r="L15697" s="15" t="s">
        <v>4</v>
      </c>
      <c r="M15697" s="17">
        <v>0</v>
      </c>
      <c r="N15697">
        <f>IF(C15697="保密",1,0)</f>
        <v>0</v>
      </c>
      <c r="O15697">
        <f>IF(C15697="女",1,0)</f>
        <v>0</v>
      </c>
      <c r="P15697" s="19">
        <v>798</v>
      </c>
      <c r="Q15697" s="19">
        <v>76</v>
      </c>
      <c r="R15697" s="19">
        <v>0</v>
      </c>
      <c r="S15697">
        <f>IF(G15697&gt;666,1,0)</f>
        <v>0</v>
      </c>
      <c r="T15697">
        <f>N15697*$AB$5+O15697*$AB$6+P15697*$AB$7+Q15697*$AB$8+R15697*$AB$9+S15697*$AB$10</f>
        <v>1.0410826464626183E-2</v>
      </c>
    </row>
    <row r="15698" spans="1:20" hidden="1" x14ac:dyDescent="0.25">
      <c r="A15698" s="6">
        <v>20426</v>
      </c>
      <c r="B15698" s="7" t="s">
        <v>20334</v>
      </c>
      <c r="C15698" s="7" t="s">
        <v>6</v>
      </c>
      <c r="D15698" s="7" t="s">
        <v>46</v>
      </c>
      <c r="E15698" s="8">
        <v>805</v>
      </c>
      <c r="F15698" s="8">
        <v>49</v>
      </c>
      <c r="G15698" s="8">
        <v>664</v>
      </c>
      <c r="H15698" s="8">
        <v>2.5</v>
      </c>
      <c r="I15698" s="8">
        <v>0</v>
      </c>
      <c r="J15698" s="9">
        <v>43127.770972222221</v>
      </c>
      <c r="K15698" s="7" t="s">
        <v>3</v>
      </c>
      <c r="L15698" s="10" t="s">
        <v>4</v>
      </c>
      <c r="M15698" s="17">
        <v>0</v>
      </c>
      <c r="N15698">
        <f>IF(C15698="保密",1,0)</f>
        <v>0</v>
      </c>
      <c r="O15698">
        <f>IF(C15698="女",1,0)</f>
        <v>0</v>
      </c>
      <c r="P15698" s="19">
        <v>805</v>
      </c>
      <c r="Q15698" s="19">
        <v>49</v>
      </c>
      <c r="R15698" s="19">
        <v>0</v>
      </c>
      <c r="S15698">
        <f>IF(G15698&gt;666,1,0)</f>
        <v>0</v>
      </c>
      <c r="T15698">
        <f>N15698*$AB$5+O15698*$AB$6+P15698*$AB$7+Q15698*$AB$8+R15698*$AB$9+S15698*$AB$10</f>
        <v>1.0407423451061605E-2</v>
      </c>
    </row>
    <row r="15699" spans="1:20" hidden="1" x14ac:dyDescent="0.25">
      <c r="A15699" s="11">
        <v>28885</v>
      </c>
      <c r="B15699" s="12" t="s">
        <v>28537</v>
      </c>
      <c r="C15699" s="12" t="s">
        <v>1</v>
      </c>
      <c r="D15699" s="12" t="s">
        <v>46</v>
      </c>
      <c r="E15699" s="13">
        <v>720</v>
      </c>
      <c r="F15699" s="13">
        <v>34</v>
      </c>
      <c r="G15699" s="13">
        <v>358</v>
      </c>
      <c r="H15699" s="13">
        <v>2.4</v>
      </c>
      <c r="I15699" s="13">
        <v>0</v>
      </c>
      <c r="J15699" s="14">
        <v>42821.512245370373</v>
      </c>
      <c r="K15699" s="12" t="s">
        <v>3</v>
      </c>
      <c r="L15699" s="15" t="s">
        <v>4</v>
      </c>
      <c r="M15699" s="17">
        <v>0</v>
      </c>
      <c r="N15699">
        <f>IF(C15699="保密",1,0)</f>
        <v>0</v>
      </c>
      <c r="O15699">
        <f>IF(C15699="女",1,0)</f>
        <v>1</v>
      </c>
      <c r="P15699" s="19">
        <v>720</v>
      </c>
      <c r="Q15699" s="19">
        <v>34</v>
      </c>
      <c r="R15699" s="19">
        <v>0</v>
      </c>
      <c r="S15699">
        <f>IF(G15699&gt;666,1,0)</f>
        <v>0</v>
      </c>
      <c r="T15699">
        <f>N15699*$AB$5+O15699*$AB$6+P15699*$AB$7+Q15699*$AB$8+R15699*$AB$9+S15699*$AB$10</f>
        <v>1.0406399076063451E-2</v>
      </c>
    </row>
    <row r="15700" spans="1:20" hidden="1" x14ac:dyDescent="0.25">
      <c r="A15700" s="6">
        <v>43125</v>
      </c>
      <c r="B15700" s="7" t="s">
        <v>39159</v>
      </c>
      <c r="C15700" s="7" t="s">
        <v>1</v>
      </c>
      <c r="D15700" s="7" t="s">
        <v>17</v>
      </c>
      <c r="E15700" s="8">
        <v>687</v>
      </c>
      <c r="F15700" s="8">
        <v>156</v>
      </c>
      <c r="G15700" s="8">
        <v>633</v>
      </c>
      <c r="H15700" s="8">
        <v>2.9</v>
      </c>
      <c r="I15700" s="8">
        <v>0</v>
      </c>
      <c r="J15700" s="9">
        <v>43095.674884259257</v>
      </c>
      <c r="K15700" s="7" t="s">
        <v>3</v>
      </c>
      <c r="L15700" s="10" t="s">
        <v>4</v>
      </c>
      <c r="M15700" s="17">
        <v>0</v>
      </c>
      <c r="N15700">
        <f>IF(C15700="保密",1,0)</f>
        <v>0</v>
      </c>
      <c r="O15700">
        <f>IF(C15700="女",1,0)</f>
        <v>1</v>
      </c>
      <c r="P15700" s="19">
        <v>687</v>
      </c>
      <c r="Q15700" s="19">
        <v>156</v>
      </c>
      <c r="R15700" s="19">
        <v>0</v>
      </c>
      <c r="S15700">
        <f>IF(G15700&gt;666,1,0)</f>
        <v>0</v>
      </c>
      <c r="T15700">
        <f>N15700*$AB$5+O15700*$AB$6+P15700*$AB$7+Q15700*$AB$8+R15700*$AB$9+S15700*$AB$10</f>
        <v>1.0404344450074765E-2</v>
      </c>
    </row>
    <row r="15701" spans="1:20" hidden="1" x14ac:dyDescent="0.25">
      <c r="A15701" s="6">
        <v>15576</v>
      </c>
      <c r="B15701" s="7" t="s">
        <v>15562</v>
      </c>
      <c r="C15701" s="7" t="s">
        <v>1</v>
      </c>
      <c r="D15701" s="7" t="s">
        <v>17</v>
      </c>
      <c r="E15701" s="8">
        <v>695</v>
      </c>
      <c r="F15701" s="8">
        <v>126</v>
      </c>
      <c r="G15701" s="8">
        <v>624</v>
      </c>
      <c r="H15701" s="8">
        <v>2.8</v>
      </c>
      <c r="I15701" s="8">
        <v>0</v>
      </c>
      <c r="J15701" s="9">
        <v>43087.62222222222</v>
      </c>
      <c r="K15701" s="7" t="s">
        <v>3</v>
      </c>
      <c r="L15701" s="10" t="s">
        <v>4</v>
      </c>
      <c r="M15701" s="17">
        <v>0</v>
      </c>
      <c r="N15701">
        <f>IF(C15701="保密",1,0)</f>
        <v>0</v>
      </c>
      <c r="O15701">
        <f>IF(C15701="女",1,0)</f>
        <v>1</v>
      </c>
      <c r="P15701" s="19">
        <v>695</v>
      </c>
      <c r="Q15701" s="19">
        <v>126</v>
      </c>
      <c r="R15701" s="19">
        <v>0</v>
      </c>
      <c r="S15701">
        <f>IF(G15701&gt;666,1,0)</f>
        <v>0</v>
      </c>
      <c r="T15701">
        <f>N15701*$AB$5+O15701*$AB$6+P15701*$AB$7+Q15701*$AB$8+R15701*$AB$9+S15701*$AB$10</f>
        <v>1.0403390005913362E-2</v>
      </c>
    </row>
    <row r="15702" spans="1:20" hidden="1" x14ac:dyDescent="0.25">
      <c r="A15702" s="6">
        <v>21401</v>
      </c>
      <c r="B15702" s="7" t="s">
        <v>21280</v>
      </c>
      <c r="C15702" s="7" t="s">
        <v>1</v>
      </c>
      <c r="D15702" s="7" t="s">
        <v>39</v>
      </c>
      <c r="E15702" s="8">
        <v>720</v>
      </c>
      <c r="F15702" s="8">
        <v>33</v>
      </c>
      <c r="G15702" s="8">
        <v>602</v>
      </c>
      <c r="H15702" s="8">
        <v>2.4</v>
      </c>
      <c r="I15702" s="8">
        <v>0</v>
      </c>
      <c r="J15702" s="9">
        <v>43065.440625000003</v>
      </c>
      <c r="K15702" s="7" t="s">
        <v>3</v>
      </c>
      <c r="L15702" s="10" t="s">
        <v>4</v>
      </c>
      <c r="M15702" s="17">
        <v>0</v>
      </c>
      <c r="N15702">
        <f>IF(C15702="保密",1,0)</f>
        <v>0</v>
      </c>
      <c r="O15702">
        <f>IF(C15702="女",1,0)</f>
        <v>1</v>
      </c>
      <c r="P15702" s="19">
        <v>720</v>
      </c>
      <c r="Q15702" s="19">
        <v>33</v>
      </c>
      <c r="R15702" s="19">
        <v>0</v>
      </c>
      <c r="S15702">
        <f>IF(G15702&gt;666,1,0)</f>
        <v>0</v>
      </c>
      <c r="T15702">
        <f>N15702*$AB$5+O15702*$AB$6+P15702*$AB$7+Q15702*$AB$8+R15702*$AB$9+S15702*$AB$10</f>
        <v>1.040297524283232E-2</v>
      </c>
    </row>
    <row r="15703" spans="1:20" hidden="1" x14ac:dyDescent="0.25">
      <c r="A15703" s="6">
        <v>18662</v>
      </c>
      <c r="B15703" s="7" t="s">
        <v>18618</v>
      </c>
      <c r="C15703" s="7" t="s">
        <v>6</v>
      </c>
      <c r="D15703" s="7" t="s">
        <v>2</v>
      </c>
      <c r="E15703" s="8">
        <v>796</v>
      </c>
      <c r="F15703" s="8">
        <v>81</v>
      </c>
      <c r="G15703" s="8">
        <v>545</v>
      </c>
      <c r="H15703" s="8">
        <v>2.7</v>
      </c>
      <c r="I15703" s="8">
        <v>0</v>
      </c>
      <c r="J15703" s="9">
        <v>43126.874282407407</v>
      </c>
      <c r="K15703" s="7" t="s">
        <v>3</v>
      </c>
      <c r="L15703" s="10" t="s">
        <v>4</v>
      </c>
      <c r="M15703" s="17">
        <v>0</v>
      </c>
      <c r="N15703">
        <f>IF(C15703="保密",1,0)</f>
        <v>0</v>
      </c>
      <c r="O15703">
        <f>IF(C15703="女",1,0)</f>
        <v>0</v>
      </c>
      <c r="P15703" s="19">
        <v>796</v>
      </c>
      <c r="Q15703" s="19">
        <v>81</v>
      </c>
      <c r="R15703" s="19">
        <v>0</v>
      </c>
      <c r="S15703">
        <f>IF(G15703&gt;666,1,0)</f>
        <v>0</v>
      </c>
      <c r="T15703">
        <f>N15703*$AB$5+O15703*$AB$6+P15703*$AB$7+Q15703*$AB$8+R15703*$AB$9+S15703*$AB$10</f>
        <v>1.0402505492588705E-2</v>
      </c>
    </row>
    <row r="15704" spans="1:20" hidden="1" x14ac:dyDescent="0.25">
      <c r="A15704" s="6">
        <v>48460</v>
      </c>
      <c r="B15704" s="7" t="s">
        <v>42317</v>
      </c>
      <c r="C15704" s="7" t="s">
        <v>6</v>
      </c>
      <c r="D15704" s="7" t="s">
        <v>73</v>
      </c>
      <c r="E15704" s="8">
        <v>796</v>
      </c>
      <c r="F15704" s="8">
        <v>81</v>
      </c>
      <c r="G15704" s="8">
        <v>663</v>
      </c>
      <c r="H15704" s="8">
        <v>2.7</v>
      </c>
      <c r="I15704" s="8">
        <v>0</v>
      </c>
      <c r="J15704" s="9">
        <v>43126.43822916667</v>
      </c>
      <c r="K15704" s="7" t="s">
        <v>3</v>
      </c>
      <c r="L15704" s="10" t="s">
        <v>4</v>
      </c>
      <c r="M15704" s="17">
        <v>0</v>
      </c>
      <c r="N15704">
        <f>IF(C15704="保密",1,0)</f>
        <v>0</v>
      </c>
      <c r="O15704">
        <f>IF(C15704="女",1,0)</f>
        <v>0</v>
      </c>
      <c r="P15704" s="19">
        <v>796</v>
      </c>
      <c r="Q15704" s="19">
        <v>81</v>
      </c>
      <c r="R15704" s="19">
        <v>0</v>
      </c>
      <c r="S15704">
        <f>IF(G15704&gt;666,1,0)</f>
        <v>0</v>
      </c>
      <c r="T15704">
        <f>N15704*$AB$5+O15704*$AB$6+P15704*$AB$7+Q15704*$AB$8+R15704*$AB$9+S15704*$AB$10</f>
        <v>1.0402505492588705E-2</v>
      </c>
    </row>
    <row r="15705" spans="1:20" hidden="1" x14ac:dyDescent="0.25">
      <c r="A15705" s="11">
        <v>8294</v>
      </c>
      <c r="B15705" s="12" t="s">
        <v>8302</v>
      </c>
      <c r="C15705" s="12" t="s">
        <v>6</v>
      </c>
      <c r="D15705" s="12" t="s">
        <v>17</v>
      </c>
      <c r="E15705" s="13">
        <v>802</v>
      </c>
      <c r="F15705" s="13">
        <v>58</v>
      </c>
      <c r="G15705" s="13">
        <v>664</v>
      </c>
      <c r="H15705" s="13">
        <v>2.6</v>
      </c>
      <c r="I15705" s="13">
        <v>0</v>
      </c>
      <c r="J15705" s="14">
        <v>43127.406990740739</v>
      </c>
      <c r="K15705" s="12" t="s">
        <v>3</v>
      </c>
      <c r="L15705" s="15" t="s">
        <v>4</v>
      </c>
      <c r="M15705" s="17">
        <v>0</v>
      </c>
      <c r="N15705">
        <f>IF(C15705="保密",1,0)</f>
        <v>0</v>
      </c>
      <c r="O15705">
        <f>IF(C15705="女",1,0)</f>
        <v>0</v>
      </c>
      <c r="P15705" s="19">
        <v>802</v>
      </c>
      <c r="Q15705" s="19">
        <v>58</v>
      </c>
      <c r="R15705" s="19">
        <v>0</v>
      </c>
      <c r="S15705">
        <f>IF(G15705&gt;666,1,0)</f>
        <v>0</v>
      </c>
      <c r="T15705">
        <f>N15705*$AB$5+O15705*$AB$6+P15705*$AB$7+Q15705*$AB$8+R15705*$AB$9+S15705*$AB$10</f>
        <v>1.0400077742852088E-2</v>
      </c>
    </row>
    <row r="15706" spans="1:20" hidden="1" x14ac:dyDescent="0.25">
      <c r="A15706" s="11">
        <v>7473</v>
      </c>
      <c r="B15706" s="12" t="s">
        <v>7484</v>
      </c>
      <c r="C15706" s="12" t="s">
        <v>6</v>
      </c>
      <c r="D15706" s="12" t="s">
        <v>17</v>
      </c>
      <c r="E15706" s="13">
        <v>762</v>
      </c>
      <c r="F15706" s="13">
        <v>206</v>
      </c>
      <c r="G15706" s="13">
        <v>622</v>
      </c>
      <c r="H15706" s="13">
        <v>3</v>
      </c>
      <c r="I15706" s="13">
        <v>0</v>
      </c>
      <c r="J15706" s="14">
        <v>43122.847500000003</v>
      </c>
      <c r="K15706" s="12" t="s">
        <v>3</v>
      </c>
      <c r="L15706" s="15" t="s">
        <v>4</v>
      </c>
      <c r="M15706" s="17">
        <v>0</v>
      </c>
      <c r="N15706">
        <f>IF(C15706="保密",1,0)</f>
        <v>0</v>
      </c>
      <c r="O15706">
        <f>IF(C15706="女",1,0)</f>
        <v>0</v>
      </c>
      <c r="P15706" s="19">
        <v>762</v>
      </c>
      <c r="Q15706" s="19">
        <v>206</v>
      </c>
      <c r="R15706" s="19">
        <v>0</v>
      </c>
      <c r="S15706">
        <f>IF(G15706&gt;666,1,0)</f>
        <v>0</v>
      </c>
      <c r="T15706">
        <f>N15706*$AB$5+O15706*$AB$6+P15706*$AB$7+Q15706*$AB$8+R15706*$AB$9+S15706*$AB$10</f>
        <v>1.0398002297196847E-2</v>
      </c>
    </row>
    <row r="15707" spans="1:20" hidden="1" x14ac:dyDescent="0.25">
      <c r="A15707" s="6">
        <v>21462</v>
      </c>
      <c r="B15707" s="7" t="s">
        <v>21340</v>
      </c>
      <c r="C15707" s="7" t="s">
        <v>6</v>
      </c>
      <c r="D15707" s="7" t="s">
        <v>17</v>
      </c>
      <c r="E15707" s="8">
        <v>682</v>
      </c>
      <c r="F15707" s="8">
        <v>502</v>
      </c>
      <c r="G15707" s="8">
        <v>627</v>
      </c>
      <c r="H15707" s="8">
        <v>3.4</v>
      </c>
      <c r="I15707" s="8">
        <v>0</v>
      </c>
      <c r="J15707" s="9">
        <v>43089.948287037034</v>
      </c>
      <c r="K15707" s="7" t="s">
        <v>3</v>
      </c>
      <c r="L15707" s="10" t="s">
        <v>4</v>
      </c>
      <c r="M15707" s="17">
        <v>0</v>
      </c>
      <c r="N15707">
        <f>IF(C15707="保密",1,0)</f>
        <v>0</v>
      </c>
      <c r="O15707">
        <f>IF(C15707="女",1,0)</f>
        <v>0</v>
      </c>
      <c r="P15707" s="19">
        <v>682</v>
      </c>
      <c r="Q15707" s="19">
        <v>502</v>
      </c>
      <c r="R15707" s="19">
        <v>0</v>
      </c>
      <c r="S15707">
        <f>IF(G15707&gt;666,1,0)</f>
        <v>0</v>
      </c>
      <c r="T15707">
        <f>N15707*$AB$5+O15707*$AB$6+P15707*$AB$7+Q15707*$AB$8+R15707*$AB$9+S15707*$AB$10</f>
        <v>1.0393851405886369E-2</v>
      </c>
    </row>
    <row r="15708" spans="1:20" hidden="1" x14ac:dyDescent="0.25">
      <c r="A15708" s="6">
        <v>22939</v>
      </c>
      <c r="B15708" s="7" t="s">
        <v>22782</v>
      </c>
      <c r="C15708" s="7" t="s">
        <v>6</v>
      </c>
      <c r="D15708" s="7" t="s">
        <v>17</v>
      </c>
      <c r="E15708" s="8">
        <v>809</v>
      </c>
      <c r="F15708" s="8">
        <v>30</v>
      </c>
      <c r="G15708" s="8">
        <v>373</v>
      </c>
      <c r="H15708" s="8">
        <v>2.4</v>
      </c>
      <c r="I15708" s="8">
        <v>0</v>
      </c>
      <c r="J15708" s="9">
        <v>43068.627222222225</v>
      </c>
      <c r="K15708" s="7" t="s">
        <v>3</v>
      </c>
      <c r="L15708" s="10" t="s">
        <v>4</v>
      </c>
      <c r="M15708" s="17">
        <v>0</v>
      </c>
      <c r="N15708">
        <f>IF(C15708="保密",1,0)</f>
        <v>0</v>
      </c>
      <c r="O15708">
        <f>IF(C15708="女",1,0)</f>
        <v>0</v>
      </c>
      <c r="P15708" s="19">
        <v>809</v>
      </c>
      <c r="Q15708" s="19">
        <v>30</v>
      </c>
      <c r="R15708" s="19">
        <v>0</v>
      </c>
      <c r="S15708">
        <f>IF(G15708&gt;666,1,0)</f>
        <v>0</v>
      </c>
      <c r="T15708">
        <f>N15708*$AB$5+O15708*$AB$6+P15708*$AB$7+Q15708*$AB$8+R15708*$AB$9+S15708*$AB$10</f>
        <v>1.0393250896056378E-2</v>
      </c>
    </row>
    <row r="15709" spans="1:20" hidden="1" x14ac:dyDescent="0.25">
      <c r="A15709" s="6">
        <v>14302</v>
      </c>
      <c r="B15709" s="7" t="s">
        <v>14295</v>
      </c>
      <c r="C15709" s="7" t="s">
        <v>1</v>
      </c>
      <c r="D15709" s="7" t="s">
        <v>46</v>
      </c>
      <c r="E15709" s="8">
        <v>709</v>
      </c>
      <c r="F15709" s="8">
        <v>71</v>
      </c>
      <c r="G15709" s="8">
        <v>353</v>
      </c>
      <c r="H15709" s="8">
        <v>2.6</v>
      </c>
      <c r="I15709" s="8">
        <v>0</v>
      </c>
      <c r="J15709" s="9">
        <v>42816.532986111109</v>
      </c>
      <c r="K15709" s="7" t="s">
        <v>3</v>
      </c>
      <c r="L15709" s="10" t="s">
        <v>4</v>
      </c>
      <c r="M15709" s="17">
        <v>0</v>
      </c>
      <c r="N15709">
        <f>IF(C15709="保密",1,0)</f>
        <v>0</v>
      </c>
      <c r="O15709">
        <f>IF(C15709="女",1,0)</f>
        <v>1</v>
      </c>
      <c r="P15709" s="19">
        <v>709</v>
      </c>
      <c r="Q15709" s="19">
        <v>71</v>
      </c>
      <c r="R15709" s="19">
        <v>0</v>
      </c>
      <c r="S15709">
        <f>IF(G15709&gt;666,1,0)</f>
        <v>0</v>
      </c>
      <c r="T15709">
        <f>N15709*$AB$5+O15709*$AB$6+P15709*$AB$7+Q15709*$AB$8+R15709*$AB$9+S15709*$AB$10</f>
        <v>1.0393160145553075E-2</v>
      </c>
    </row>
    <row r="15710" spans="1:20" hidden="1" x14ac:dyDescent="0.25">
      <c r="A15710" s="6">
        <v>21086</v>
      </c>
      <c r="B15710" s="7" t="s">
        <v>20975</v>
      </c>
      <c r="C15710" s="7" t="s">
        <v>6</v>
      </c>
      <c r="D15710" s="7" t="s">
        <v>39</v>
      </c>
      <c r="E15710" s="8">
        <v>806</v>
      </c>
      <c r="F15710" s="8">
        <v>41</v>
      </c>
      <c r="G15710" s="8">
        <v>644</v>
      </c>
      <c r="H15710" s="8">
        <v>2.5</v>
      </c>
      <c r="I15710" s="8">
        <v>0</v>
      </c>
      <c r="J15710" s="9">
        <v>43127.581550925926</v>
      </c>
      <c r="K15710" s="7" t="s">
        <v>3</v>
      </c>
      <c r="L15710" s="10" t="s">
        <v>4</v>
      </c>
      <c r="M15710" s="17">
        <v>0</v>
      </c>
      <c r="N15710">
        <f>IF(C15710="保密",1,0)</f>
        <v>0</v>
      </c>
      <c r="O15710">
        <f>IF(C15710="女",1,0)</f>
        <v>0</v>
      </c>
      <c r="P15710" s="19">
        <v>806</v>
      </c>
      <c r="Q15710" s="19">
        <v>41</v>
      </c>
      <c r="R15710" s="19">
        <v>0</v>
      </c>
      <c r="S15710">
        <f>IF(G15710&gt;666,1,0)</f>
        <v>0</v>
      </c>
      <c r="T15710">
        <f>N15710*$AB$5+O15710*$AB$6+P15710*$AB$7+Q15710*$AB$8+R15710*$AB$9+S15710*$AB$10</f>
        <v>1.0392752854309122E-2</v>
      </c>
    </row>
    <row r="15711" spans="1:20" hidden="1" x14ac:dyDescent="0.25">
      <c r="A15711" s="6">
        <v>34219</v>
      </c>
      <c r="B15711" s="7" t="s">
        <v>33083</v>
      </c>
      <c r="C15711" s="7" t="s">
        <v>6</v>
      </c>
      <c r="D15711" s="7" t="s">
        <v>21</v>
      </c>
      <c r="E15711" s="8">
        <v>733</v>
      </c>
      <c r="F15711" s="8">
        <v>312</v>
      </c>
      <c r="G15711" s="8">
        <v>395</v>
      </c>
      <c r="H15711" s="8">
        <v>3.2</v>
      </c>
      <c r="I15711" s="8">
        <v>0</v>
      </c>
      <c r="J15711" s="9">
        <v>42858.807037037041</v>
      </c>
      <c r="K15711" s="7" t="s">
        <v>3</v>
      </c>
      <c r="L15711" s="10" t="s">
        <v>4</v>
      </c>
      <c r="M15711" s="17">
        <v>0</v>
      </c>
      <c r="N15711">
        <f>IF(C15711="保密",1,0)</f>
        <v>0</v>
      </c>
      <c r="O15711">
        <f>IF(C15711="女",1,0)</f>
        <v>0</v>
      </c>
      <c r="P15711" s="19">
        <v>733</v>
      </c>
      <c r="Q15711" s="19">
        <v>312</v>
      </c>
      <c r="R15711" s="19">
        <v>0</v>
      </c>
      <c r="S15711">
        <f>IF(G15711&gt;666,1,0)</f>
        <v>0</v>
      </c>
      <c r="T15711">
        <f>N15711*$AB$5+O15711*$AB$6+P15711*$AB$7+Q15711*$AB$8+R15711*$AB$9+S15711*$AB$10</f>
        <v>1.0392046615896329E-2</v>
      </c>
    </row>
    <row r="15712" spans="1:20" hidden="1" x14ac:dyDescent="0.25">
      <c r="A15712" s="6">
        <v>24223</v>
      </c>
      <c r="B15712" s="7" t="s">
        <v>24040</v>
      </c>
      <c r="C15712" s="7" t="s">
        <v>1</v>
      </c>
      <c r="D15712" s="7" t="s">
        <v>33</v>
      </c>
      <c r="E15712" s="8">
        <v>707</v>
      </c>
      <c r="F15712" s="8">
        <v>78</v>
      </c>
      <c r="G15712" s="8">
        <v>436</v>
      </c>
      <c r="H15712" s="8">
        <v>2.7</v>
      </c>
      <c r="I15712" s="8">
        <v>0</v>
      </c>
      <c r="J15712" s="9">
        <v>42898.983541666668</v>
      </c>
      <c r="K15712" s="7" t="s">
        <v>3</v>
      </c>
      <c r="L15712" s="10" t="s">
        <v>4</v>
      </c>
      <c r="M15712" s="17">
        <v>0</v>
      </c>
      <c r="N15712">
        <f>IF(C15712="保密",1,0)</f>
        <v>0</v>
      </c>
      <c r="O15712">
        <f>IF(C15712="女",1,0)</f>
        <v>1</v>
      </c>
      <c r="P15712" s="19">
        <v>707</v>
      </c>
      <c r="Q15712" s="19">
        <v>78</v>
      </c>
      <c r="R15712" s="19">
        <v>0</v>
      </c>
      <c r="S15712">
        <f>IF(G15712&gt;666,1,0)</f>
        <v>0</v>
      </c>
      <c r="T15712">
        <f>N15712*$AB$5+O15712*$AB$6+P15712*$AB$7+Q15712*$AB$8+R15712*$AB$9+S15712*$AB$10</f>
        <v>1.0391686839977861E-2</v>
      </c>
    </row>
    <row r="15713" spans="1:20" hidden="1" x14ac:dyDescent="0.25">
      <c r="A15713" s="11">
        <v>50102</v>
      </c>
      <c r="B15713" s="12" t="s">
        <v>42657</v>
      </c>
      <c r="C15713" s="12" t="s">
        <v>1</v>
      </c>
      <c r="D15713" s="12" t="s">
        <v>27</v>
      </c>
      <c r="E15713" s="13">
        <v>718</v>
      </c>
      <c r="F15713" s="13">
        <v>37</v>
      </c>
      <c r="G15713" s="13">
        <v>453</v>
      </c>
      <c r="H15713" s="13">
        <v>2.4</v>
      </c>
      <c r="I15713" s="13">
        <v>0</v>
      </c>
      <c r="J15713" s="14">
        <v>43015.863692129627</v>
      </c>
      <c r="K15713" s="12" t="s">
        <v>3</v>
      </c>
      <c r="L15713" s="15" t="s">
        <v>4</v>
      </c>
      <c r="M15713" s="17">
        <v>0</v>
      </c>
      <c r="N15713">
        <f>IF(C15713="保密",1,0)</f>
        <v>0</v>
      </c>
      <c r="O15713">
        <f>IF(C15713="女",1,0)</f>
        <v>1</v>
      </c>
      <c r="P15713" s="19">
        <v>718</v>
      </c>
      <c r="Q15713" s="19">
        <v>37</v>
      </c>
      <c r="R15713" s="19">
        <v>0</v>
      </c>
      <c r="S15713">
        <f>IF(G15713&gt;666,1,0)</f>
        <v>0</v>
      </c>
      <c r="T15713">
        <f>N15713*$AB$5+O15713*$AB$6+P15713*$AB$7+Q15713*$AB$8+R15713*$AB$9+S15713*$AB$10</f>
        <v>1.0391230437563712E-2</v>
      </c>
    </row>
    <row r="15714" spans="1:20" hidden="1" x14ac:dyDescent="0.25">
      <c r="A15714" s="11">
        <v>22529</v>
      </c>
      <c r="B15714" s="12" t="s">
        <v>22380</v>
      </c>
      <c r="C15714" s="12" t="s">
        <v>7</v>
      </c>
      <c r="D15714" s="12" t="s">
        <v>11</v>
      </c>
      <c r="E15714" s="13">
        <v>399</v>
      </c>
      <c r="F15714" s="13">
        <v>153</v>
      </c>
      <c r="G15714" s="13">
        <v>322</v>
      </c>
      <c r="H15714" s="13">
        <v>2.9</v>
      </c>
      <c r="I15714" s="13">
        <v>0</v>
      </c>
      <c r="J15714" s="14">
        <v>42993.984537037039</v>
      </c>
      <c r="K15714" s="12" t="s">
        <v>3</v>
      </c>
      <c r="L15714" s="15" t="s">
        <v>4</v>
      </c>
      <c r="M15714" s="17">
        <v>0</v>
      </c>
      <c r="N15714">
        <f>IF(C15714="保密",1,0)</f>
        <v>1</v>
      </c>
      <c r="O15714">
        <f>IF(C15714="女",1,0)</f>
        <v>0</v>
      </c>
      <c r="P15714" s="19">
        <v>399</v>
      </c>
      <c r="Q15714" s="19">
        <v>153</v>
      </c>
      <c r="R15714" s="19">
        <v>0</v>
      </c>
      <c r="S15714">
        <f>IF(G15714&gt;666,1,0)</f>
        <v>0</v>
      </c>
      <c r="T15714">
        <f>N15714*$AB$5+O15714*$AB$6+P15714*$AB$7+Q15714*$AB$8+R15714*$AB$9+S15714*$AB$10</f>
        <v>1.0382198357498271E-2</v>
      </c>
    </row>
    <row r="15715" spans="1:20" hidden="1" x14ac:dyDescent="0.25">
      <c r="A15715" s="11">
        <v>28056</v>
      </c>
      <c r="B15715" s="12" t="s">
        <v>27769</v>
      </c>
      <c r="C15715" s="12" t="s">
        <v>1</v>
      </c>
      <c r="D15715" s="12" t="s">
        <v>23</v>
      </c>
      <c r="E15715" s="13">
        <v>634</v>
      </c>
      <c r="F15715" s="13">
        <v>346</v>
      </c>
      <c r="G15715" s="13">
        <v>410</v>
      </c>
      <c r="H15715" s="13">
        <v>3.2</v>
      </c>
      <c r="I15715" s="13">
        <v>0</v>
      </c>
      <c r="J15715" s="14">
        <v>42873.642083333332</v>
      </c>
      <c r="K15715" s="12" t="s">
        <v>3</v>
      </c>
      <c r="L15715" s="15" t="s">
        <v>4</v>
      </c>
      <c r="M15715" s="17">
        <v>0</v>
      </c>
      <c r="N15715">
        <f>IF(C15715="保密",1,0)</f>
        <v>0</v>
      </c>
      <c r="O15715">
        <f>IF(C15715="女",1,0)</f>
        <v>1</v>
      </c>
      <c r="P15715" s="19">
        <v>634</v>
      </c>
      <c r="Q15715" s="19">
        <v>346</v>
      </c>
      <c r="R15715" s="19">
        <v>0</v>
      </c>
      <c r="S15715">
        <f>IF(G15715&gt;666,1,0)</f>
        <v>0</v>
      </c>
      <c r="T15715">
        <f>N15715*$AB$5+O15715*$AB$6+P15715*$AB$7+Q15715*$AB$8+R15715*$AB$9+S15715*$AB$10</f>
        <v>1.0380709101871673E-2</v>
      </c>
    </row>
    <row r="15716" spans="1:20" x14ac:dyDescent="0.25">
      <c r="A15716" s="6">
        <v>43067</v>
      </c>
      <c r="B15716" s="7" t="s">
        <v>39117</v>
      </c>
      <c r="C15716" s="7" t="s">
        <v>1</v>
      </c>
      <c r="D15716" s="7" t="s">
        <v>23</v>
      </c>
      <c r="E15716" s="8">
        <v>694</v>
      </c>
      <c r="F15716" s="8">
        <v>123</v>
      </c>
      <c r="G15716" s="8">
        <v>661</v>
      </c>
      <c r="H15716" s="8">
        <v>2.8</v>
      </c>
      <c r="I15716" s="8">
        <v>0</v>
      </c>
      <c r="J15716" s="9">
        <v>43123.718032407407</v>
      </c>
      <c r="K15716" s="7" t="s">
        <v>3</v>
      </c>
      <c r="L15716" s="10" t="s">
        <v>4</v>
      </c>
      <c r="M15716" s="17">
        <v>0</v>
      </c>
      <c r="N15716">
        <f>IF(C15716="保密",1,0)</f>
        <v>0</v>
      </c>
      <c r="O15716">
        <f>IF(C15716="女",1,0)</f>
        <v>1</v>
      </c>
      <c r="P15716" s="19">
        <v>694</v>
      </c>
      <c r="Q15716" s="19">
        <v>123</v>
      </c>
      <c r="R15716" s="19">
        <v>0</v>
      </c>
      <c r="S15716">
        <f>IF(G15716&gt;666,1,0)</f>
        <v>0</v>
      </c>
      <c r="T15716">
        <f>N15716*$AB$5+O15716*$AB$6+P15716*$AB$7+Q15716*$AB$8+R15716*$AB$9+S15716*$AB$10</f>
        <v>1.0380398437123399E-2</v>
      </c>
    </row>
    <row r="15717" spans="1:20" x14ac:dyDescent="0.25">
      <c r="A15717" s="11">
        <v>41597</v>
      </c>
      <c r="B15717" s="12" t="s">
        <v>38101</v>
      </c>
      <c r="C15717" s="12" t="s">
        <v>1</v>
      </c>
      <c r="D15717" s="12" t="s">
        <v>17</v>
      </c>
      <c r="E15717" s="13">
        <v>721</v>
      </c>
      <c r="F15717" s="13">
        <v>22</v>
      </c>
      <c r="G15717" s="13">
        <v>559</v>
      </c>
      <c r="H15717" s="13">
        <v>2.2999999999999998</v>
      </c>
      <c r="I15717" s="13">
        <v>0</v>
      </c>
      <c r="J15717" s="14">
        <v>43119.78628472222</v>
      </c>
      <c r="K15717" s="12" t="s">
        <v>3</v>
      </c>
      <c r="L15717" s="15" t="s">
        <v>4</v>
      </c>
      <c r="M15717" s="17">
        <v>0</v>
      </c>
      <c r="N15717">
        <f>IF(C15717="保密",1,0)</f>
        <v>0</v>
      </c>
      <c r="O15717">
        <f>IF(C15717="女",1,0)</f>
        <v>1</v>
      </c>
      <c r="P15717" s="19">
        <v>721</v>
      </c>
      <c r="Q15717" s="19">
        <v>22</v>
      </c>
      <c r="R15717" s="19">
        <v>0</v>
      </c>
      <c r="S15717">
        <f>IF(G15717&gt;666,1,0)</f>
        <v>0</v>
      </c>
      <c r="T15717">
        <f>N15717*$AB$5+O15717*$AB$6+P15717*$AB$7+Q15717*$AB$8+R15717*$AB$9+S15717*$AB$10</f>
        <v>1.0378033146386443E-2</v>
      </c>
    </row>
    <row r="15718" spans="1:20" hidden="1" x14ac:dyDescent="0.25">
      <c r="A15718" s="11">
        <v>1543</v>
      </c>
      <c r="B15718" s="12" t="s">
        <v>1563</v>
      </c>
      <c r="C15718" s="12" t="s">
        <v>6</v>
      </c>
      <c r="D15718" s="12" t="s">
        <v>27</v>
      </c>
      <c r="E15718" s="13">
        <v>765</v>
      </c>
      <c r="F15718" s="13">
        <v>189</v>
      </c>
      <c r="G15718" s="13">
        <v>603</v>
      </c>
      <c r="H15718" s="13">
        <v>3</v>
      </c>
      <c r="I15718" s="13">
        <v>0</v>
      </c>
      <c r="J15718" s="14">
        <v>43065.923726851855</v>
      </c>
      <c r="K15718" s="12" t="s">
        <v>3</v>
      </c>
      <c r="L15718" s="15" t="s">
        <v>4</v>
      </c>
      <c r="M15718" s="17">
        <v>0</v>
      </c>
      <c r="N15718">
        <f>IF(C15718="保密",1,0)</f>
        <v>0</v>
      </c>
      <c r="O15718">
        <f>IF(C15718="女",1,0)</f>
        <v>0</v>
      </c>
      <c r="P15718" s="19">
        <v>765</v>
      </c>
      <c r="Q15718" s="19">
        <v>189</v>
      </c>
      <c r="R15718" s="19">
        <v>0</v>
      </c>
      <c r="S15718">
        <f>IF(G15718&gt;666,1,0)</f>
        <v>0</v>
      </c>
      <c r="T15718">
        <f>N15718*$AB$5+O15718*$AB$6+P15718*$AB$7+Q15718*$AB$8+R15718*$AB$9+S15718*$AB$10</f>
        <v>1.0377957339557315E-2</v>
      </c>
    </row>
    <row r="15719" spans="1:20" hidden="1" x14ac:dyDescent="0.25">
      <c r="A15719" s="6">
        <v>2805</v>
      </c>
      <c r="B15719" s="7" t="s">
        <v>2826</v>
      </c>
      <c r="C15719" s="7" t="s">
        <v>7</v>
      </c>
      <c r="D15719" s="7" t="s">
        <v>7</v>
      </c>
      <c r="E15719" s="8">
        <v>421</v>
      </c>
      <c r="F15719" s="8">
        <v>70</v>
      </c>
      <c r="G15719" s="8">
        <v>119</v>
      </c>
      <c r="H15719" s="8">
        <v>1.5</v>
      </c>
      <c r="I15719" s="8">
        <v>0</v>
      </c>
      <c r="J15719" s="9">
        <v>43127.26152777778</v>
      </c>
      <c r="K15719" s="7" t="s">
        <v>3</v>
      </c>
      <c r="L15719" s="10" t="s">
        <v>4</v>
      </c>
      <c r="M15719" s="17">
        <v>0</v>
      </c>
      <c r="N15719">
        <f>IF(C15719="保密",1,0)</f>
        <v>1</v>
      </c>
      <c r="O15719">
        <f>IF(C15719="女",1,0)</f>
        <v>0</v>
      </c>
      <c r="P15719" s="19">
        <v>421</v>
      </c>
      <c r="Q15719" s="19">
        <v>70</v>
      </c>
      <c r="R15719" s="19">
        <v>0</v>
      </c>
      <c r="S15719">
        <f>IF(G15719&gt;666,1,0)</f>
        <v>0</v>
      </c>
      <c r="T15719">
        <f>N15719*$AB$5+O15719*$AB$6+P15719*$AB$7+Q15719*$AB$8+R15719*$AB$9+S15719*$AB$10</f>
        <v>1.0377861719438844E-2</v>
      </c>
    </row>
    <row r="15720" spans="1:20" hidden="1" x14ac:dyDescent="0.25">
      <c r="A15720" s="11">
        <v>11709</v>
      </c>
      <c r="B15720" s="12" t="s">
        <v>11708</v>
      </c>
      <c r="C15720" s="12" t="s">
        <v>6</v>
      </c>
      <c r="D15720" s="12" t="s">
        <v>2</v>
      </c>
      <c r="E15720" s="13">
        <v>805</v>
      </c>
      <c r="F15720" s="13">
        <v>40</v>
      </c>
      <c r="G15720" s="13">
        <v>364</v>
      </c>
      <c r="H15720" s="13">
        <v>2.2999999999999998</v>
      </c>
      <c r="I15720" s="13">
        <v>0</v>
      </c>
      <c r="J15720" s="14">
        <v>43127.660196759258</v>
      </c>
      <c r="K15720" s="12" t="s">
        <v>3</v>
      </c>
      <c r="L15720" s="15" t="s">
        <v>4</v>
      </c>
      <c r="M15720" s="17">
        <v>0</v>
      </c>
      <c r="N15720">
        <f>IF(C15720="保密",1,0)</f>
        <v>0</v>
      </c>
      <c r="O15720">
        <f>IF(C15720="女",1,0)</f>
        <v>0</v>
      </c>
      <c r="P15720" s="19">
        <v>805</v>
      </c>
      <c r="Q15720" s="19">
        <v>40</v>
      </c>
      <c r="R15720" s="19">
        <v>0</v>
      </c>
      <c r="S15720">
        <f>IF(G15720&gt;666,1,0)</f>
        <v>0</v>
      </c>
      <c r="T15720">
        <f>N15720*$AB$5+O15720*$AB$6+P15720*$AB$7+Q15720*$AB$8+R15720*$AB$9+S15720*$AB$10</f>
        <v>1.0376608951981425E-2</v>
      </c>
    </row>
    <row r="15721" spans="1:20" hidden="1" x14ac:dyDescent="0.25">
      <c r="A15721" s="6">
        <v>14540</v>
      </c>
      <c r="B15721" s="7" t="s">
        <v>14532</v>
      </c>
      <c r="C15721" s="7" t="s">
        <v>1</v>
      </c>
      <c r="D15721" s="7" t="s">
        <v>39</v>
      </c>
      <c r="E15721" s="8">
        <v>689</v>
      </c>
      <c r="F15721" s="8">
        <v>140</v>
      </c>
      <c r="G15721" s="8">
        <v>369</v>
      </c>
      <c r="H15721" s="8">
        <v>2.9</v>
      </c>
      <c r="I15721" s="8">
        <v>0</v>
      </c>
      <c r="J15721" s="9">
        <v>42832.668703703705</v>
      </c>
      <c r="K15721" s="7" t="s">
        <v>3</v>
      </c>
      <c r="L15721" s="10" t="s">
        <v>4</v>
      </c>
      <c r="M15721" s="17">
        <v>0</v>
      </c>
      <c r="N15721">
        <f>IF(C15721="保密",1,0)</f>
        <v>0</v>
      </c>
      <c r="O15721">
        <f>IF(C15721="女",1,0)</f>
        <v>1</v>
      </c>
      <c r="P15721" s="19">
        <v>689</v>
      </c>
      <c r="Q15721" s="19">
        <v>140</v>
      </c>
      <c r="R15721" s="19">
        <v>0</v>
      </c>
      <c r="S15721">
        <f>IF(G15721&gt;666,1,0)</f>
        <v>0</v>
      </c>
      <c r="T15721">
        <f>N15721*$AB$5+O15721*$AB$6+P15721*$AB$7+Q15721*$AB$8+R15721*$AB$9+S15721*$AB$10</f>
        <v>1.0375003256569799E-2</v>
      </c>
    </row>
    <row r="15722" spans="1:20" x14ac:dyDescent="0.25">
      <c r="A15722" s="11">
        <v>6392</v>
      </c>
      <c r="B15722" s="12" t="s">
        <v>6405</v>
      </c>
      <c r="C15722" s="12" t="s">
        <v>1</v>
      </c>
      <c r="D15722" s="12" t="s">
        <v>33</v>
      </c>
      <c r="E15722" s="13">
        <v>705</v>
      </c>
      <c r="F15722" s="13">
        <v>80</v>
      </c>
      <c r="G15722" s="13">
        <v>660</v>
      </c>
      <c r="H15722" s="13">
        <v>2.7</v>
      </c>
      <c r="I15722" s="13">
        <v>0</v>
      </c>
      <c r="J15722" s="14">
        <v>43122.638425925928</v>
      </c>
      <c r="K15722" s="12" t="s">
        <v>3</v>
      </c>
      <c r="L15722" s="15" t="s">
        <v>4</v>
      </c>
      <c r="M15722" s="17">
        <v>0</v>
      </c>
      <c r="N15722">
        <f>IF(C15722="保密",1,0)</f>
        <v>0</v>
      </c>
      <c r="O15722">
        <f>IF(C15722="女",1,0)</f>
        <v>1</v>
      </c>
      <c r="P15722" s="19">
        <v>705</v>
      </c>
      <c r="Q15722" s="19">
        <v>80</v>
      </c>
      <c r="R15722" s="19">
        <v>0</v>
      </c>
      <c r="S15722">
        <f>IF(G15722&gt;666,1,0)</f>
        <v>0</v>
      </c>
      <c r="T15722">
        <f>N15722*$AB$5+O15722*$AB$6+P15722*$AB$7+Q15722*$AB$8+R15722*$AB$9+S15722*$AB$10</f>
        <v>1.0373094368246988E-2</v>
      </c>
    </row>
    <row r="15723" spans="1:20" hidden="1" x14ac:dyDescent="0.25">
      <c r="A15723" s="6">
        <v>11242</v>
      </c>
      <c r="B15723" s="7" t="s">
        <v>11242</v>
      </c>
      <c r="C15723" s="7" t="s">
        <v>6</v>
      </c>
      <c r="D15723" s="7" t="s">
        <v>19</v>
      </c>
      <c r="E15723" s="8">
        <v>771</v>
      </c>
      <c r="F15723" s="8">
        <v>164</v>
      </c>
      <c r="G15723" s="8">
        <v>498</v>
      </c>
      <c r="H15723" s="8">
        <v>2.9</v>
      </c>
      <c r="I15723" s="8">
        <v>0</v>
      </c>
      <c r="J15723" s="9">
        <v>42961.551493055558</v>
      </c>
      <c r="K15723" s="7" t="s">
        <v>3</v>
      </c>
      <c r="L15723" s="10" t="s">
        <v>4</v>
      </c>
      <c r="M15723" s="17">
        <v>0</v>
      </c>
      <c r="N15723">
        <f>IF(C15723="保密",1,0)</f>
        <v>0</v>
      </c>
      <c r="O15723">
        <f>IF(C15723="女",1,0)</f>
        <v>0</v>
      </c>
      <c r="P15723" s="19">
        <v>771</v>
      </c>
      <c r="Q15723" s="19">
        <v>164</v>
      </c>
      <c r="R15723" s="19">
        <v>0</v>
      </c>
      <c r="S15723">
        <f>IF(G15723&gt;666,1,0)</f>
        <v>0</v>
      </c>
      <c r="T15723">
        <f>N15723*$AB$5+O15723*$AB$6+P15723*$AB$7+Q15723*$AB$8+R15723*$AB$9+S15723*$AB$10</f>
        <v>1.0368681923358434E-2</v>
      </c>
    </row>
    <row r="15724" spans="1:20" hidden="1" x14ac:dyDescent="0.25">
      <c r="A15724" s="6">
        <v>12191</v>
      </c>
      <c r="B15724" s="7" t="s">
        <v>12190</v>
      </c>
      <c r="C15724" s="7" t="s">
        <v>7</v>
      </c>
      <c r="D15724" s="7" t="s">
        <v>7</v>
      </c>
      <c r="E15724" s="8">
        <v>427</v>
      </c>
      <c r="F15724" s="8">
        <v>45</v>
      </c>
      <c r="G15724" s="8">
        <v>98</v>
      </c>
      <c r="H15724" s="8">
        <v>0.9</v>
      </c>
      <c r="I15724" s="8">
        <v>0</v>
      </c>
      <c r="J15724" s="9">
        <v>43106.620370370372</v>
      </c>
      <c r="K15724" s="7" t="s">
        <v>3</v>
      </c>
      <c r="L15724" s="10" t="s">
        <v>4</v>
      </c>
      <c r="M15724" s="17">
        <v>0</v>
      </c>
      <c r="N15724">
        <f>IF(C15724="保密",1,0)</f>
        <v>1</v>
      </c>
      <c r="O15724">
        <f>IF(C15724="女",1,0)</f>
        <v>0</v>
      </c>
      <c r="P15724" s="19">
        <v>427</v>
      </c>
      <c r="Q15724" s="19">
        <v>45</v>
      </c>
      <c r="R15724" s="19">
        <v>0</v>
      </c>
      <c r="S15724">
        <f>IF(G15724&gt;666,1,0)</f>
        <v>0</v>
      </c>
      <c r="T15724">
        <f>N15724*$AB$5+O15724*$AB$6+P15724*$AB$7+Q15724*$AB$8+R15724*$AB$9+S15724*$AB$10</f>
        <v>1.0368586303239962E-2</v>
      </c>
    </row>
    <row r="15725" spans="1:20" hidden="1" x14ac:dyDescent="0.25">
      <c r="A15725" s="11">
        <v>34719</v>
      </c>
      <c r="B15725" s="12" t="s">
        <v>33479</v>
      </c>
      <c r="C15725" s="12" t="s">
        <v>7</v>
      </c>
      <c r="D15725" s="12" t="s">
        <v>7</v>
      </c>
      <c r="E15725" s="13">
        <v>433</v>
      </c>
      <c r="F15725" s="13">
        <v>22</v>
      </c>
      <c r="G15725" s="13">
        <v>119</v>
      </c>
      <c r="H15725" s="13">
        <v>1.4</v>
      </c>
      <c r="I15725" s="13">
        <v>0</v>
      </c>
      <c r="J15725" s="14">
        <v>43127.550902777781</v>
      </c>
      <c r="K15725" s="12" t="s">
        <v>3</v>
      </c>
      <c r="L15725" s="15" t="s">
        <v>4</v>
      </c>
      <c r="M15725" s="17">
        <v>0</v>
      </c>
      <c r="N15725">
        <f>IF(C15725="保密",1,0)</f>
        <v>1</v>
      </c>
      <c r="O15725">
        <f>IF(C15725="女",1,0)</f>
        <v>0</v>
      </c>
      <c r="P15725" s="19">
        <v>433</v>
      </c>
      <c r="Q15725" s="19">
        <v>22</v>
      </c>
      <c r="R15725" s="19">
        <v>0</v>
      </c>
      <c r="S15725">
        <f>IF(G15725&gt;666,1,0)</f>
        <v>0</v>
      </c>
      <c r="T15725">
        <f>N15725*$AB$5+O15725*$AB$6+P15725*$AB$7+Q15725*$AB$8+R15725*$AB$9+S15725*$AB$10</f>
        <v>1.0366158553503342E-2</v>
      </c>
    </row>
    <row r="15726" spans="1:20" hidden="1" x14ac:dyDescent="0.25">
      <c r="A15726" s="11">
        <v>17952</v>
      </c>
      <c r="B15726" s="12" t="s">
        <v>17920</v>
      </c>
      <c r="C15726" s="12" t="s">
        <v>6</v>
      </c>
      <c r="D15726" s="12" t="s">
        <v>33</v>
      </c>
      <c r="E15726" s="13">
        <v>747</v>
      </c>
      <c r="F15726" s="13">
        <v>252</v>
      </c>
      <c r="G15726" s="13">
        <v>639</v>
      </c>
      <c r="H15726" s="13">
        <v>3.1</v>
      </c>
      <c r="I15726" s="13">
        <v>0</v>
      </c>
      <c r="J15726" s="14">
        <v>43102.447627314818</v>
      </c>
      <c r="K15726" s="12" t="s">
        <v>3</v>
      </c>
      <c r="L15726" s="15" t="s">
        <v>4</v>
      </c>
      <c r="M15726" s="17">
        <v>0</v>
      </c>
      <c r="N15726">
        <f>IF(C15726="保密",1,0)</f>
        <v>0</v>
      </c>
      <c r="O15726">
        <f>IF(C15726="女",1,0)</f>
        <v>0</v>
      </c>
      <c r="P15726" s="19">
        <v>747</v>
      </c>
      <c r="Q15726" s="19">
        <v>252</v>
      </c>
      <c r="R15726" s="19">
        <v>0</v>
      </c>
      <c r="S15726">
        <f>IF(G15726&gt;666,1,0)</f>
        <v>0</v>
      </c>
      <c r="T15726">
        <f>N15726*$AB$5+O15726*$AB$6+P15726*$AB$7+Q15726*$AB$8+R15726*$AB$9+S15726*$AB$10</f>
        <v>1.0364697589380386E-2</v>
      </c>
    </row>
    <row r="15727" spans="1:20" hidden="1" x14ac:dyDescent="0.25">
      <c r="A15727" s="6">
        <v>39524</v>
      </c>
      <c r="B15727" s="7" t="s">
        <v>36588</v>
      </c>
      <c r="C15727" s="7" t="s">
        <v>1</v>
      </c>
      <c r="D15727" s="7" t="s">
        <v>2</v>
      </c>
      <c r="E15727" s="8">
        <v>648</v>
      </c>
      <c r="F15727" s="8">
        <v>289</v>
      </c>
      <c r="G15727" s="8">
        <v>419</v>
      </c>
      <c r="H15727" s="8">
        <v>3.2</v>
      </c>
      <c r="I15727" s="8">
        <v>0</v>
      </c>
      <c r="J15727" s="9">
        <v>42881.618692129632</v>
      </c>
      <c r="K15727" s="7" t="s">
        <v>3</v>
      </c>
      <c r="L15727" s="10" t="s">
        <v>4</v>
      </c>
      <c r="M15727" s="17">
        <v>0</v>
      </c>
      <c r="N15727">
        <f>IF(C15727="保密",1,0)</f>
        <v>0</v>
      </c>
      <c r="O15727">
        <f>IF(C15727="女",1,0)</f>
        <v>1</v>
      </c>
      <c r="P15727" s="19">
        <v>648</v>
      </c>
      <c r="Q15727" s="19">
        <v>289</v>
      </c>
      <c r="R15727" s="19">
        <v>0</v>
      </c>
      <c r="S15727">
        <f>IF(G15727&gt;666,1,0)</f>
        <v>0</v>
      </c>
      <c r="T15727">
        <f>N15727*$AB$5+O15727*$AB$6+P15727*$AB$7+Q15727*$AB$8+R15727*$AB$9+S15727*$AB$10</f>
        <v>1.0363631575049125E-2</v>
      </c>
    </row>
    <row r="15728" spans="1:20" hidden="1" x14ac:dyDescent="0.25">
      <c r="A15728" s="11">
        <v>5040</v>
      </c>
      <c r="B15728" s="12" t="s">
        <v>5057</v>
      </c>
      <c r="C15728" s="12" t="s">
        <v>6</v>
      </c>
      <c r="D15728" s="12" t="s">
        <v>17</v>
      </c>
      <c r="E15728" s="13">
        <v>806</v>
      </c>
      <c r="F15728" s="13">
        <v>32</v>
      </c>
      <c r="G15728" s="13">
        <v>580</v>
      </c>
      <c r="H15728" s="13">
        <v>2.4</v>
      </c>
      <c r="I15728" s="13">
        <v>0</v>
      </c>
      <c r="J15728" s="14">
        <v>43125.752638888887</v>
      </c>
      <c r="K15728" s="12" t="s">
        <v>3</v>
      </c>
      <c r="L15728" s="15" t="s">
        <v>4</v>
      </c>
      <c r="M15728" s="17">
        <v>0</v>
      </c>
      <c r="N15728">
        <f>IF(C15728="保密",1,0)</f>
        <v>0</v>
      </c>
      <c r="O15728">
        <f>IF(C15728="女",1,0)</f>
        <v>0</v>
      </c>
      <c r="P15728" s="19">
        <v>806</v>
      </c>
      <c r="Q15728" s="19">
        <v>32</v>
      </c>
      <c r="R15728" s="19">
        <v>0</v>
      </c>
      <c r="S15728">
        <f>IF(G15728&gt;666,1,0)</f>
        <v>0</v>
      </c>
      <c r="T15728">
        <f>N15728*$AB$5+O15728*$AB$6+P15728*$AB$7+Q15728*$AB$8+R15728*$AB$9+S15728*$AB$10</f>
        <v>1.0361938355228941E-2</v>
      </c>
    </row>
    <row r="15729" spans="1:20" hidden="1" x14ac:dyDescent="0.25">
      <c r="A15729" s="11">
        <v>5623</v>
      </c>
      <c r="B15729" s="12" t="s">
        <v>5638</v>
      </c>
      <c r="C15729" s="12" t="s">
        <v>1</v>
      </c>
      <c r="D15729" s="12" t="s">
        <v>23</v>
      </c>
      <c r="E15729" s="13">
        <v>710</v>
      </c>
      <c r="F15729" s="13">
        <v>58</v>
      </c>
      <c r="G15729" s="13">
        <v>324</v>
      </c>
      <c r="H15729" s="13">
        <v>2.6</v>
      </c>
      <c r="I15729" s="13">
        <v>0</v>
      </c>
      <c r="J15729" s="14">
        <v>42833.84101851852</v>
      </c>
      <c r="K15729" s="12" t="s">
        <v>3</v>
      </c>
      <c r="L15729" s="15" t="s">
        <v>4</v>
      </c>
      <c r="M15729" s="17">
        <v>0</v>
      </c>
      <c r="N15729">
        <f>IF(C15729="保密",1,0)</f>
        <v>0</v>
      </c>
      <c r="O15729">
        <f>IF(C15729="女",1,0)</f>
        <v>1</v>
      </c>
      <c r="P15729" s="19">
        <v>710</v>
      </c>
      <c r="Q15729" s="19">
        <v>58</v>
      </c>
      <c r="R15729" s="19">
        <v>0</v>
      </c>
      <c r="S15729">
        <f>IF(G15729&gt;666,1,0)</f>
        <v>0</v>
      </c>
      <c r="T15729">
        <f>N15729*$AB$5+O15729*$AB$6+P15729*$AB$7+Q15729*$AB$8+R15729*$AB$9+S15729*$AB$10</f>
        <v>1.0361370382644935E-2</v>
      </c>
    </row>
    <row r="15730" spans="1:20" hidden="1" x14ac:dyDescent="0.25">
      <c r="A15730" s="11">
        <v>22053</v>
      </c>
      <c r="B15730" s="12" t="s">
        <v>21918</v>
      </c>
      <c r="C15730" s="12" t="s">
        <v>6</v>
      </c>
      <c r="D15730" s="12" t="s">
        <v>7</v>
      </c>
      <c r="E15730" s="13">
        <v>805</v>
      </c>
      <c r="F15730" s="13">
        <v>35</v>
      </c>
      <c r="G15730" s="13">
        <v>119</v>
      </c>
      <c r="H15730" s="13">
        <v>2.2000000000000002</v>
      </c>
      <c r="I15730" s="13">
        <v>0</v>
      </c>
      <c r="J15730" s="14">
        <v>43127.78328703704</v>
      </c>
      <c r="K15730" s="12" t="s">
        <v>3</v>
      </c>
      <c r="L15730" s="15" t="s">
        <v>4</v>
      </c>
      <c r="M15730" s="17">
        <v>0</v>
      </c>
      <c r="N15730">
        <f>IF(C15730="保密",1,0)</f>
        <v>0</v>
      </c>
      <c r="O15730">
        <f>IF(C15730="女",1,0)</f>
        <v>0</v>
      </c>
      <c r="P15730" s="19">
        <v>805</v>
      </c>
      <c r="Q15730" s="19">
        <v>35</v>
      </c>
      <c r="R15730" s="19">
        <v>0</v>
      </c>
      <c r="S15730">
        <f>IF(G15730&gt;666,1,0)</f>
        <v>0</v>
      </c>
      <c r="T15730">
        <f>N15730*$AB$5+O15730*$AB$6+P15730*$AB$7+Q15730*$AB$8+R15730*$AB$9+S15730*$AB$10</f>
        <v>1.0359489785825769E-2</v>
      </c>
    </row>
    <row r="15731" spans="1:20" hidden="1" x14ac:dyDescent="0.25">
      <c r="A15731" s="11">
        <v>19626</v>
      </c>
      <c r="B15731" s="12" t="s">
        <v>19563</v>
      </c>
      <c r="C15731" s="12" t="s">
        <v>6</v>
      </c>
      <c r="D15731" s="12" t="s">
        <v>17</v>
      </c>
      <c r="E15731" s="13">
        <v>807</v>
      </c>
      <c r="F15731" s="13">
        <v>27</v>
      </c>
      <c r="G15731" s="13">
        <v>579</v>
      </c>
      <c r="H15731" s="13">
        <v>2.4</v>
      </c>
      <c r="I15731" s="13">
        <v>0</v>
      </c>
      <c r="J15731" s="14">
        <v>43042.520381944443</v>
      </c>
      <c r="K15731" s="12" t="s">
        <v>3</v>
      </c>
      <c r="L15731" s="15" t="s">
        <v>4</v>
      </c>
      <c r="M15731" s="17">
        <v>0</v>
      </c>
      <c r="N15731">
        <f>IF(C15731="保密",1,0)</f>
        <v>0</v>
      </c>
      <c r="O15731">
        <f>IF(C15731="女",1,0)</f>
        <v>0</v>
      </c>
      <c r="P15731" s="19">
        <v>807</v>
      </c>
      <c r="Q15731" s="19">
        <v>27</v>
      </c>
      <c r="R15731" s="19">
        <v>0</v>
      </c>
      <c r="S15731">
        <f>IF(G15731&gt;666,1,0)</f>
        <v>0</v>
      </c>
      <c r="T15731">
        <f>N15731*$AB$5+O15731*$AB$6+P15731*$AB$7+Q15731*$AB$8+R15731*$AB$9+S15731*$AB$10</f>
        <v>1.0357539258169851E-2</v>
      </c>
    </row>
    <row r="15732" spans="1:20" hidden="1" x14ac:dyDescent="0.25">
      <c r="A15732" s="11">
        <v>2923</v>
      </c>
      <c r="B15732" s="12" t="s">
        <v>2944</v>
      </c>
      <c r="C15732" s="12" t="s">
        <v>6</v>
      </c>
      <c r="D15732" s="12" t="s">
        <v>39</v>
      </c>
      <c r="E15732" s="13">
        <v>793</v>
      </c>
      <c r="F15732" s="13">
        <v>79</v>
      </c>
      <c r="G15732" s="13">
        <v>227</v>
      </c>
      <c r="H15732" s="13">
        <v>2.7</v>
      </c>
      <c r="I15732" s="13">
        <v>0</v>
      </c>
      <c r="J15732" s="14">
        <v>42901.824942129628</v>
      </c>
      <c r="K15732" s="12" t="s">
        <v>3</v>
      </c>
      <c r="L15732" s="15" t="s">
        <v>4</v>
      </c>
      <c r="M15732" s="17">
        <v>0</v>
      </c>
      <c r="N15732">
        <f>IF(C15732="保密",1,0)</f>
        <v>0</v>
      </c>
      <c r="O15732">
        <f>IF(C15732="女",1,0)</f>
        <v>0</v>
      </c>
      <c r="P15732" s="19">
        <v>793</v>
      </c>
      <c r="Q15732" s="19">
        <v>79</v>
      </c>
      <c r="R15732" s="19">
        <v>0</v>
      </c>
      <c r="S15732">
        <f>IF(G15732&gt;666,1,0)</f>
        <v>0</v>
      </c>
      <c r="T15732">
        <f>N15732*$AB$5+O15732*$AB$6+P15732*$AB$7+Q15732*$AB$8+R15732*$AB$9+S15732*$AB$10</f>
        <v>1.0357497618836742E-2</v>
      </c>
    </row>
    <row r="15733" spans="1:20" hidden="1" x14ac:dyDescent="0.25">
      <c r="A15733" s="11">
        <v>5472</v>
      </c>
      <c r="B15733" s="12" t="s">
        <v>5487</v>
      </c>
      <c r="C15733" s="12" t="s">
        <v>6</v>
      </c>
      <c r="D15733" s="12" t="s">
        <v>15</v>
      </c>
      <c r="E15733" s="13">
        <v>804</v>
      </c>
      <c r="F15733" s="13">
        <v>38</v>
      </c>
      <c r="G15733" s="13">
        <v>469</v>
      </c>
      <c r="H15733" s="13">
        <v>2.4</v>
      </c>
      <c r="I15733" s="13">
        <v>0</v>
      </c>
      <c r="J15733" s="14">
        <v>42931.950601851851</v>
      </c>
      <c r="K15733" s="12" t="s">
        <v>3</v>
      </c>
      <c r="L15733" s="15" t="s">
        <v>4</v>
      </c>
      <c r="M15733" s="17">
        <v>0</v>
      </c>
      <c r="N15733">
        <f>IF(C15733="保密",1,0)</f>
        <v>0</v>
      </c>
      <c r="O15733">
        <f>IF(C15733="女",1,0)</f>
        <v>0</v>
      </c>
      <c r="P15733" s="19">
        <v>804</v>
      </c>
      <c r="Q15733" s="19">
        <v>38</v>
      </c>
      <c r="R15733" s="19">
        <v>0</v>
      </c>
      <c r="S15733">
        <f>IF(G15733&gt;666,1,0)</f>
        <v>0</v>
      </c>
      <c r="T15733">
        <f>N15733*$AB$5+O15733*$AB$6+P15733*$AB$7+Q15733*$AB$8+R15733*$AB$9+S15733*$AB$10</f>
        <v>1.0357041216422594E-2</v>
      </c>
    </row>
    <row r="15734" spans="1:20" x14ac:dyDescent="0.25">
      <c r="A15734" s="11">
        <v>31301</v>
      </c>
      <c r="B15734" s="12" t="s">
        <v>30667</v>
      </c>
      <c r="C15734" s="12" t="s">
        <v>1</v>
      </c>
      <c r="D15734" s="12" t="s">
        <v>11</v>
      </c>
      <c r="E15734" s="13">
        <v>701</v>
      </c>
      <c r="F15734" s="13">
        <v>90</v>
      </c>
      <c r="G15734" s="13">
        <v>119</v>
      </c>
      <c r="H15734" s="13">
        <v>2.5</v>
      </c>
      <c r="I15734" s="13">
        <v>0</v>
      </c>
      <c r="J15734" s="14">
        <v>43127.061122685183</v>
      </c>
      <c r="K15734" s="12" t="s">
        <v>3</v>
      </c>
      <c r="L15734" s="15" t="s">
        <v>4</v>
      </c>
      <c r="M15734" s="17">
        <v>0</v>
      </c>
      <c r="N15734">
        <f>IF(C15734="保密",1,0)</f>
        <v>0</v>
      </c>
      <c r="O15734">
        <f>IF(C15734="女",1,0)</f>
        <v>1</v>
      </c>
      <c r="P15734" s="19">
        <v>701</v>
      </c>
      <c r="Q15734" s="19">
        <v>90</v>
      </c>
      <c r="R15734" s="19">
        <v>0</v>
      </c>
      <c r="S15734">
        <f>IF(G15734&gt;666,1,0)</f>
        <v>0</v>
      </c>
      <c r="T15734">
        <f>N15734*$AB$5+O15734*$AB$6+P15734*$AB$7+Q15734*$AB$8+R15734*$AB$9+S15734*$AB$10</f>
        <v>1.0356452424172035E-2</v>
      </c>
    </row>
    <row r="15735" spans="1:20" hidden="1" x14ac:dyDescent="0.25">
      <c r="A15735" s="6">
        <v>22834</v>
      </c>
      <c r="B15735" s="7" t="s">
        <v>22678</v>
      </c>
      <c r="C15735" s="7" t="s">
        <v>6</v>
      </c>
      <c r="D15735" s="7" t="s">
        <v>23</v>
      </c>
      <c r="E15735" s="8">
        <v>802</v>
      </c>
      <c r="F15735" s="8">
        <v>45</v>
      </c>
      <c r="G15735" s="8">
        <v>519</v>
      </c>
      <c r="H15735" s="8">
        <v>2.5</v>
      </c>
      <c r="I15735" s="8">
        <v>0</v>
      </c>
      <c r="J15735" s="9">
        <v>42982.439120370371</v>
      </c>
      <c r="K15735" s="7" t="s">
        <v>3</v>
      </c>
      <c r="L15735" s="10" t="s">
        <v>4</v>
      </c>
      <c r="M15735" s="17">
        <v>0</v>
      </c>
      <c r="N15735">
        <f>IF(C15735="保密",1,0)</f>
        <v>0</v>
      </c>
      <c r="O15735">
        <f>IF(C15735="女",1,0)</f>
        <v>0</v>
      </c>
      <c r="P15735" s="19">
        <v>802</v>
      </c>
      <c r="Q15735" s="19">
        <v>45</v>
      </c>
      <c r="R15735" s="19">
        <v>0</v>
      </c>
      <c r="S15735">
        <f>IF(G15735&gt;666,1,0)</f>
        <v>0</v>
      </c>
      <c r="T15735">
        <f>N15735*$AB$5+O15735*$AB$6+P15735*$AB$7+Q15735*$AB$8+R15735*$AB$9+S15735*$AB$10</f>
        <v>1.0355567910847381E-2</v>
      </c>
    </row>
    <row r="15736" spans="1:20" hidden="1" x14ac:dyDescent="0.25">
      <c r="A15736" s="11">
        <v>13552</v>
      </c>
      <c r="B15736" s="12" t="s">
        <v>13548</v>
      </c>
      <c r="C15736" s="12" t="s">
        <v>7</v>
      </c>
      <c r="D15736" s="12" t="s">
        <v>7</v>
      </c>
      <c r="E15736" s="13">
        <v>430</v>
      </c>
      <c r="F15736" s="13">
        <v>30</v>
      </c>
      <c r="G15736" s="13">
        <v>117</v>
      </c>
      <c r="H15736" s="13">
        <v>1.5</v>
      </c>
      <c r="I15736" s="13">
        <v>0</v>
      </c>
      <c r="J15736" s="14">
        <v>43124.819918981484</v>
      </c>
      <c r="K15736" s="12" t="s">
        <v>3</v>
      </c>
      <c r="L15736" s="15" t="s">
        <v>4</v>
      </c>
      <c r="M15736" s="17">
        <v>0</v>
      </c>
      <c r="N15736">
        <f>IF(C15736="保密",1,0)</f>
        <v>1</v>
      </c>
      <c r="O15736">
        <f>IF(C15736="女",1,0)</f>
        <v>0</v>
      </c>
      <c r="P15736" s="19">
        <v>430</v>
      </c>
      <c r="Q15736" s="19">
        <v>30</v>
      </c>
      <c r="R15736" s="19">
        <v>0</v>
      </c>
      <c r="S15736">
        <f>IF(G15736&gt;666,1,0)</f>
        <v>0</v>
      </c>
      <c r="T15736">
        <f>N15736*$AB$5+O15736*$AB$6+P15736*$AB$7+Q15736*$AB$8+R15736*$AB$9+S15736*$AB$10</f>
        <v>1.0355389012062691E-2</v>
      </c>
    </row>
    <row r="15737" spans="1:20" hidden="1" x14ac:dyDescent="0.25">
      <c r="A15737" s="6">
        <v>16109</v>
      </c>
      <c r="B15737" s="7" t="s">
        <v>16091</v>
      </c>
      <c r="C15737" s="7" t="s">
        <v>6</v>
      </c>
      <c r="D15737" s="7" t="s">
        <v>46</v>
      </c>
      <c r="E15737" s="8">
        <v>484</v>
      </c>
      <c r="F15737" s="8">
        <v>1226</v>
      </c>
      <c r="G15737" s="8">
        <v>659</v>
      </c>
      <c r="H15737" s="8">
        <v>3.9</v>
      </c>
      <c r="I15737" s="8">
        <v>0</v>
      </c>
      <c r="J15737" s="9">
        <v>43122.584131944444</v>
      </c>
      <c r="K15737" s="7" t="s">
        <v>3</v>
      </c>
      <c r="L15737" s="10" t="s">
        <v>4</v>
      </c>
      <c r="M15737" s="17">
        <v>0</v>
      </c>
      <c r="N15737">
        <f>IF(C15737="保密",1,0)</f>
        <v>0</v>
      </c>
      <c r="O15737">
        <f>IF(C15737="女",1,0)</f>
        <v>0</v>
      </c>
      <c r="P15737" s="19">
        <v>484</v>
      </c>
      <c r="Q15737" s="19">
        <v>1226</v>
      </c>
      <c r="R15737" s="19">
        <v>0</v>
      </c>
      <c r="S15737">
        <f>IF(G15737&gt;666,1,0)</f>
        <v>0</v>
      </c>
      <c r="T15737">
        <f>N15737*$AB$5+O15737*$AB$6+P15737*$AB$7+Q15737*$AB$8+R15737*$AB$9+S15737*$AB$10</f>
        <v>1.0354132984105207E-2</v>
      </c>
    </row>
    <row r="15738" spans="1:20" hidden="1" x14ac:dyDescent="0.25">
      <c r="A15738" s="11">
        <v>1065</v>
      </c>
      <c r="B15738" s="12" t="s">
        <v>1085</v>
      </c>
      <c r="C15738" s="12" t="s">
        <v>6</v>
      </c>
      <c r="D15738" s="12" t="s">
        <v>21</v>
      </c>
      <c r="E15738" s="13">
        <v>804</v>
      </c>
      <c r="F15738" s="13">
        <v>37</v>
      </c>
      <c r="G15738" s="13">
        <v>383</v>
      </c>
      <c r="H15738" s="13">
        <v>2.4</v>
      </c>
      <c r="I15738" s="13">
        <v>0</v>
      </c>
      <c r="J15738" s="14">
        <v>43125.832812499997</v>
      </c>
      <c r="K15738" s="12" t="s">
        <v>3</v>
      </c>
      <c r="L15738" s="15" t="s">
        <v>4</v>
      </c>
      <c r="M15738" s="17">
        <v>0</v>
      </c>
      <c r="N15738">
        <f>IF(C15738="保密",1,0)</f>
        <v>0</v>
      </c>
      <c r="O15738">
        <f>IF(C15738="女",1,0)</f>
        <v>0</v>
      </c>
      <c r="P15738" s="19">
        <v>804</v>
      </c>
      <c r="Q15738" s="19">
        <v>37</v>
      </c>
      <c r="R15738" s="19">
        <v>0</v>
      </c>
      <c r="S15738">
        <f>IF(G15738&gt;666,1,0)</f>
        <v>0</v>
      </c>
      <c r="T15738">
        <f>N15738*$AB$5+O15738*$AB$6+P15738*$AB$7+Q15738*$AB$8+R15738*$AB$9+S15738*$AB$10</f>
        <v>1.0353617383191464E-2</v>
      </c>
    </row>
    <row r="15739" spans="1:20" x14ac:dyDescent="0.25">
      <c r="A15739" s="11">
        <v>6500</v>
      </c>
      <c r="B15739" s="12" t="s">
        <v>6514</v>
      </c>
      <c r="C15739" s="12" t="s">
        <v>1</v>
      </c>
      <c r="D15739" s="12" t="s">
        <v>19</v>
      </c>
      <c r="E15739" s="13">
        <v>718</v>
      </c>
      <c r="F15739" s="13">
        <v>26</v>
      </c>
      <c r="G15739" s="13">
        <v>364</v>
      </c>
      <c r="H15739" s="13">
        <v>2.1</v>
      </c>
      <c r="I15739" s="13">
        <v>0</v>
      </c>
      <c r="J15739" s="14">
        <v>43126.642488425925</v>
      </c>
      <c r="K15739" s="12" t="s">
        <v>3</v>
      </c>
      <c r="L15739" s="15" t="s">
        <v>4</v>
      </c>
      <c r="M15739" s="17">
        <v>0</v>
      </c>
      <c r="N15739">
        <f>IF(C15739="保密",1,0)</f>
        <v>0</v>
      </c>
      <c r="O15739">
        <f>IF(C15739="女",1,0)</f>
        <v>1</v>
      </c>
      <c r="P15739" s="19">
        <v>718</v>
      </c>
      <c r="Q15739" s="19">
        <v>26</v>
      </c>
      <c r="R15739" s="19">
        <v>0</v>
      </c>
      <c r="S15739">
        <f>IF(G15739&gt;666,1,0)</f>
        <v>0</v>
      </c>
      <c r="T15739">
        <f>N15739*$AB$5+O15739*$AB$6+P15739*$AB$7+Q15739*$AB$8+R15739*$AB$9+S15739*$AB$10</f>
        <v>1.0353568272021267E-2</v>
      </c>
    </row>
    <row r="15740" spans="1:20" hidden="1" x14ac:dyDescent="0.25">
      <c r="A15740" s="11">
        <v>17333</v>
      </c>
      <c r="B15740" s="12" t="s">
        <v>17307</v>
      </c>
      <c r="C15740" s="12" t="s">
        <v>6</v>
      </c>
      <c r="D15740" s="12" t="s">
        <v>46</v>
      </c>
      <c r="E15740" s="13">
        <v>791</v>
      </c>
      <c r="F15740" s="13">
        <v>85</v>
      </c>
      <c r="G15740" s="13">
        <v>350</v>
      </c>
      <c r="H15740" s="13">
        <v>2.7</v>
      </c>
      <c r="I15740" s="13">
        <v>0</v>
      </c>
      <c r="J15740" s="14">
        <v>42813.520925925928</v>
      </c>
      <c r="K15740" s="12" t="s">
        <v>3</v>
      </c>
      <c r="L15740" s="15" t="s">
        <v>4</v>
      </c>
      <c r="M15740" s="17">
        <v>0</v>
      </c>
      <c r="N15740">
        <f>IF(C15740="保密",1,0)</f>
        <v>0</v>
      </c>
      <c r="O15740">
        <f>IF(C15740="女",1,0)</f>
        <v>0</v>
      </c>
      <c r="P15740" s="19">
        <v>791</v>
      </c>
      <c r="Q15740" s="19">
        <v>85</v>
      </c>
      <c r="R15740" s="19">
        <v>0</v>
      </c>
      <c r="S15740">
        <f>IF(G15740&gt;666,1,0)</f>
        <v>0</v>
      </c>
      <c r="T15740">
        <f>N15740*$AB$5+O15740*$AB$6+P15740*$AB$7+Q15740*$AB$8+R15740*$AB$9+S15740*$AB$10</f>
        <v>1.0352600480030397E-2</v>
      </c>
    </row>
    <row r="15741" spans="1:20" hidden="1" x14ac:dyDescent="0.25">
      <c r="A15741" s="6">
        <v>33986</v>
      </c>
      <c r="B15741" s="7" t="s">
        <v>32900</v>
      </c>
      <c r="C15741" s="7" t="s">
        <v>6</v>
      </c>
      <c r="D15741" s="7" t="s">
        <v>21</v>
      </c>
      <c r="E15741" s="8">
        <v>808</v>
      </c>
      <c r="F15741" s="8">
        <v>21</v>
      </c>
      <c r="G15741" s="8">
        <v>119</v>
      </c>
      <c r="H15741" s="8">
        <v>1.3</v>
      </c>
      <c r="I15741" s="8">
        <v>0</v>
      </c>
      <c r="J15741" s="9">
        <v>43127.769421296296</v>
      </c>
      <c r="K15741" s="7" t="s">
        <v>3</v>
      </c>
      <c r="L15741" s="10" t="s">
        <v>4</v>
      </c>
      <c r="M15741" s="17">
        <v>0</v>
      </c>
      <c r="N15741">
        <f>IF(C15741="保密",1,0)</f>
        <v>0</v>
      </c>
      <c r="O15741">
        <f>IF(C15741="女",1,0)</f>
        <v>0</v>
      </c>
      <c r="P15741" s="19">
        <v>808</v>
      </c>
      <c r="Q15741" s="19">
        <v>21</v>
      </c>
      <c r="R15741" s="19">
        <v>0</v>
      </c>
      <c r="S15741">
        <f>IF(G15741&gt;666,1,0)</f>
        <v>0</v>
      </c>
      <c r="T15741">
        <f>N15741*$AB$5+O15741*$AB$6+P15741*$AB$7+Q15741*$AB$8+R15741*$AB$9+S15741*$AB$10</f>
        <v>1.034971632787963E-2</v>
      </c>
    </row>
    <row r="15742" spans="1:20" hidden="1" x14ac:dyDescent="0.25">
      <c r="A15742" s="11">
        <v>31994</v>
      </c>
      <c r="B15742" s="12" t="s">
        <v>31272</v>
      </c>
      <c r="C15742" s="12" t="s">
        <v>6</v>
      </c>
      <c r="D15742" s="12" t="s">
        <v>15</v>
      </c>
      <c r="E15742" s="13">
        <v>787</v>
      </c>
      <c r="F15742" s="13">
        <v>98</v>
      </c>
      <c r="G15742" s="13">
        <v>662</v>
      </c>
      <c r="H15742" s="13">
        <v>2.7</v>
      </c>
      <c r="I15742" s="13">
        <v>0</v>
      </c>
      <c r="J15742" s="14">
        <v>43125.656956018516</v>
      </c>
      <c r="K15742" s="12" t="s">
        <v>3</v>
      </c>
      <c r="L15742" s="15" t="s">
        <v>4</v>
      </c>
      <c r="M15742" s="17">
        <v>0</v>
      </c>
      <c r="N15742">
        <f>IF(C15742="保密",1,0)</f>
        <v>0</v>
      </c>
      <c r="O15742">
        <f>IF(C15742="女",1,0)</f>
        <v>0</v>
      </c>
      <c r="P15742" s="19">
        <v>787</v>
      </c>
      <c r="Q15742" s="19">
        <v>98</v>
      </c>
      <c r="R15742" s="19">
        <v>0</v>
      </c>
      <c r="S15742">
        <f>IF(G15742&gt;666,1,0)</f>
        <v>0</v>
      </c>
      <c r="T15742">
        <f>N15742*$AB$5+O15742*$AB$6+P15742*$AB$7+Q15742*$AB$8+R15742*$AB$9+S15742*$AB$10</f>
        <v>1.0346230035648838E-2</v>
      </c>
    </row>
    <row r="15743" spans="1:20" hidden="1" x14ac:dyDescent="0.25">
      <c r="A15743" s="11">
        <v>13113</v>
      </c>
      <c r="B15743" s="12" t="s">
        <v>13111</v>
      </c>
      <c r="C15743" s="12" t="s">
        <v>6</v>
      </c>
      <c r="D15743" s="12" t="s">
        <v>33</v>
      </c>
      <c r="E15743" s="13">
        <v>767</v>
      </c>
      <c r="F15743" s="13">
        <v>172</v>
      </c>
      <c r="G15743" s="13">
        <v>176</v>
      </c>
      <c r="H15743" s="13">
        <v>2.9</v>
      </c>
      <c r="I15743" s="13">
        <v>0</v>
      </c>
      <c r="J15743" s="14">
        <v>42638.889074074075</v>
      </c>
      <c r="K15743" s="12" t="s">
        <v>3</v>
      </c>
      <c r="L15743" s="15" t="s">
        <v>4</v>
      </c>
      <c r="M15743" s="17">
        <v>0</v>
      </c>
      <c r="N15743">
        <f>IF(C15743="保密",1,0)</f>
        <v>0</v>
      </c>
      <c r="O15743">
        <f>IF(C15743="女",1,0)</f>
        <v>0</v>
      </c>
      <c r="P15743" s="19">
        <v>767</v>
      </c>
      <c r="Q15743" s="19">
        <v>172</v>
      </c>
      <c r="R15743" s="19">
        <v>0</v>
      </c>
      <c r="S15743">
        <f>IF(G15743&gt;666,1,0)</f>
        <v>0</v>
      </c>
      <c r="T15743">
        <f>N15743*$AB$5+O15743*$AB$6+P15743*$AB$7+Q15743*$AB$8+R15743*$AB$9+S15743*$AB$10</f>
        <v>1.0345192312821218E-2</v>
      </c>
    </row>
    <row r="15744" spans="1:20" hidden="1" x14ac:dyDescent="0.25">
      <c r="A15744" s="11">
        <v>3591</v>
      </c>
      <c r="B15744" s="12" t="s">
        <v>3612</v>
      </c>
      <c r="C15744" s="12" t="s">
        <v>6</v>
      </c>
      <c r="D15744" s="12" t="s">
        <v>19</v>
      </c>
      <c r="E15744" s="13">
        <v>791</v>
      </c>
      <c r="F15744" s="13">
        <v>82</v>
      </c>
      <c r="G15744" s="13">
        <v>191</v>
      </c>
      <c r="H15744" s="13">
        <v>2.7</v>
      </c>
      <c r="I15744" s="13">
        <v>0</v>
      </c>
      <c r="J15744" s="14">
        <v>42770.697048611109</v>
      </c>
      <c r="K15744" s="12" t="s">
        <v>3</v>
      </c>
      <c r="L15744" s="15" t="s">
        <v>4</v>
      </c>
      <c r="M15744" s="17">
        <v>0</v>
      </c>
      <c r="N15744">
        <f>IF(C15744="保密",1,0)</f>
        <v>0</v>
      </c>
      <c r="O15744">
        <f>IF(C15744="女",1,0)</f>
        <v>0</v>
      </c>
      <c r="P15744" s="19">
        <v>791</v>
      </c>
      <c r="Q15744" s="19">
        <v>82</v>
      </c>
      <c r="R15744" s="19">
        <v>0</v>
      </c>
      <c r="S15744">
        <f>IF(G15744&gt;666,1,0)</f>
        <v>0</v>
      </c>
      <c r="T15744">
        <f>N15744*$AB$5+O15744*$AB$6+P15744*$AB$7+Q15744*$AB$8+R15744*$AB$9+S15744*$AB$10</f>
        <v>1.0342328980337004E-2</v>
      </c>
    </row>
    <row r="15745" spans="1:20" hidden="1" x14ac:dyDescent="0.25">
      <c r="A15745" s="11">
        <v>28440</v>
      </c>
      <c r="B15745" s="12" t="s">
        <v>28133</v>
      </c>
      <c r="C15745" s="12" t="s">
        <v>7</v>
      </c>
      <c r="D15745" s="12" t="s">
        <v>7</v>
      </c>
      <c r="E15745" s="13">
        <v>426</v>
      </c>
      <c r="F15745" s="13">
        <v>41</v>
      </c>
      <c r="G15745" s="13">
        <v>338</v>
      </c>
      <c r="H15745" s="13">
        <v>1.4</v>
      </c>
      <c r="I15745" s="13">
        <v>0</v>
      </c>
      <c r="J15745" s="14">
        <v>43101.543726851851</v>
      </c>
      <c r="K15745" s="12" t="s">
        <v>3</v>
      </c>
      <c r="L15745" s="15" t="s">
        <v>4</v>
      </c>
      <c r="M15745" s="17">
        <v>0</v>
      </c>
      <c r="N15745">
        <f>IF(C15745="保密",1,0)</f>
        <v>1</v>
      </c>
      <c r="O15745">
        <f>IF(C15745="女",1,0)</f>
        <v>0</v>
      </c>
      <c r="P15745" s="19">
        <v>426</v>
      </c>
      <c r="Q15745" s="19">
        <v>41</v>
      </c>
      <c r="R15745" s="19">
        <v>0</v>
      </c>
      <c r="S15745">
        <f>IF(G15745&gt;666,1,0)</f>
        <v>0</v>
      </c>
      <c r="T15745">
        <f>N15745*$AB$5+O15745*$AB$6+P15745*$AB$7+Q15745*$AB$8+R15745*$AB$9+S15745*$AB$10</f>
        <v>1.0342170901218868E-2</v>
      </c>
    </row>
    <row r="15746" spans="1:20" hidden="1" x14ac:dyDescent="0.25">
      <c r="A15746" s="6">
        <v>32312</v>
      </c>
      <c r="B15746" s="7" t="s">
        <v>31560</v>
      </c>
      <c r="C15746" s="7" t="s">
        <v>1</v>
      </c>
      <c r="D15746" s="7" t="s">
        <v>23</v>
      </c>
      <c r="E15746" s="8">
        <v>698</v>
      </c>
      <c r="F15746" s="8">
        <v>96</v>
      </c>
      <c r="G15746" s="8">
        <v>592</v>
      </c>
      <c r="H15746" s="8">
        <v>2.7</v>
      </c>
      <c r="I15746" s="8">
        <v>0</v>
      </c>
      <c r="J15746" s="9">
        <v>43055.497106481482</v>
      </c>
      <c r="K15746" s="7" t="s">
        <v>3</v>
      </c>
      <c r="L15746" s="10" t="s">
        <v>4</v>
      </c>
      <c r="M15746" s="17">
        <v>0</v>
      </c>
      <c r="N15746">
        <f>IF(C15746="保密",1,0)</f>
        <v>0</v>
      </c>
      <c r="O15746">
        <f>IF(C15746="女",1,0)</f>
        <v>1</v>
      </c>
      <c r="P15746" s="19">
        <v>698</v>
      </c>
      <c r="Q15746" s="19">
        <v>96</v>
      </c>
      <c r="R15746" s="19">
        <v>0</v>
      </c>
      <c r="S15746">
        <f>IF(G15746&gt;666,1,0)</f>
        <v>0</v>
      </c>
      <c r="T15746">
        <f>N15746*$AB$5+O15746*$AB$6+P15746*$AB$7+Q15746*$AB$8+R15746*$AB$9+S15746*$AB$10</f>
        <v>1.0338835216269123E-2</v>
      </c>
    </row>
    <row r="15747" spans="1:20" hidden="1" x14ac:dyDescent="0.25">
      <c r="A15747" s="6">
        <v>7171</v>
      </c>
      <c r="B15747" s="7" t="s">
        <v>7183</v>
      </c>
      <c r="C15747" s="7" t="s">
        <v>1</v>
      </c>
      <c r="D15747" s="7" t="s">
        <v>39</v>
      </c>
      <c r="E15747" s="8">
        <v>667</v>
      </c>
      <c r="F15747" s="8">
        <v>211</v>
      </c>
      <c r="G15747" s="8">
        <v>222</v>
      </c>
      <c r="H15747" s="8">
        <v>3</v>
      </c>
      <c r="I15747" s="8">
        <v>0</v>
      </c>
      <c r="J15747" s="9">
        <v>42684.627766203703</v>
      </c>
      <c r="K15747" s="7" t="s">
        <v>3</v>
      </c>
      <c r="L15747" s="10" t="s">
        <v>4</v>
      </c>
      <c r="M15747" s="17">
        <v>0</v>
      </c>
      <c r="N15747">
        <f>IF(C15747="保密",1,0)</f>
        <v>0</v>
      </c>
      <c r="O15747">
        <f>IF(C15747="女",1,0)</f>
        <v>1</v>
      </c>
      <c r="P15747" s="19">
        <v>667</v>
      </c>
      <c r="Q15747" s="19">
        <v>211</v>
      </c>
      <c r="R15747" s="19">
        <v>0</v>
      </c>
      <c r="S15747">
        <f>IF(G15747&gt;666,1,0)</f>
        <v>0</v>
      </c>
      <c r="T15747">
        <f>N15747*$AB$5+O15747*$AB$6+P15747*$AB$7+Q15747*$AB$8+R15747*$AB$9+S15747*$AB$10</f>
        <v>1.0338253895855652E-2</v>
      </c>
    </row>
    <row r="15748" spans="1:20" hidden="1" x14ac:dyDescent="0.25">
      <c r="A15748" s="11">
        <v>45451</v>
      </c>
      <c r="B15748" s="12" t="s">
        <v>40676</v>
      </c>
      <c r="C15748" s="12" t="s">
        <v>6</v>
      </c>
      <c r="D15748" s="12" t="s">
        <v>2</v>
      </c>
      <c r="E15748" s="13">
        <v>791</v>
      </c>
      <c r="F15748" s="13">
        <v>80</v>
      </c>
      <c r="G15748" s="13">
        <v>498</v>
      </c>
      <c r="H15748" s="13">
        <v>2.7</v>
      </c>
      <c r="I15748" s="13">
        <v>0</v>
      </c>
      <c r="J15748" s="14">
        <v>43058.766296296293</v>
      </c>
      <c r="K15748" s="12" t="s">
        <v>3</v>
      </c>
      <c r="L15748" s="15" t="s">
        <v>4</v>
      </c>
      <c r="M15748" s="17">
        <v>0</v>
      </c>
      <c r="N15748">
        <f>IF(C15748="保密",1,0)</f>
        <v>0</v>
      </c>
      <c r="O15748">
        <f>IF(C15748="女",1,0)</f>
        <v>0</v>
      </c>
      <c r="P15748" s="19">
        <v>791</v>
      </c>
      <c r="Q15748" s="19">
        <v>80</v>
      </c>
      <c r="R15748" s="19">
        <v>0</v>
      </c>
      <c r="S15748">
        <f>IF(G15748&gt;666,1,0)</f>
        <v>0</v>
      </c>
      <c r="T15748">
        <f>N15748*$AB$5+O15748*$AB$6+P15748*$AB$7+Q15748*$AB$8+R15748*$AB$9+S15748*$AB$10</f>
        <v>1.0335481313874741E-2</v>
      </c>
    </row>
    <row r="15749" spans="1:20" hidden="1" x14ac:dyDescent="0.25">
      <c r="A15749" s="6">
        <v>34190</v>
      </c>
      <c r="B15749" s="7" t="s">
        <v>33058</v>
      </c>
      <c r="C15749" s="7" t="s">
        <v>6</v>
      </c>
      <c r="D15749" s="7" t="s">
        <v>73</v>
      </c>
      <c r="E15749" s="8">
        <v>782</v>
      </c>
      <c r="F15749" s="8">
        <v>113</v>
      </c>
      <c r="G15749" s="8">
        <v>271</v>
      </c>
      <c r="H15749" s="8">
        <v>2.8</v>
      </c>
      <c r="I15749" s="8">
        <v>0</v>
      </c>
      <c r="J15749" s="9">
        <v>42734.801516203705</v>
      </c>
      <c r="K15749" s="7" t="s">
        <v>3</v>
      </c>
      <c r="L15749" s="10" t="s">
        <v>4</v>
      </c>
      <c r="M15749" s="17">
        <v>0</v>
      </c>
      <c r="N15749">
        <f>IF(C15749="保密",1,0)</f>
        <v>0</v>
      </c>
      <c r="O15749">
        <f>IF(C15749="女",1,0)</f>
        <v>0</v>
      </c>
      <c r="P15749" s="19">
        <v>782</v>
      </c>
      <c r="Q15749" s="19">
        <v>113</v>
      </c>
      <c r="R15749" s="19">
        <v>0</v>
      </c>
      <c r="S15749">
        <f>IF(G15749&gt;666,1,0)</f>
        <v>0</v>
      </c>
      <c r="T15749">
        <f>N15749*$AB$5+O15749*$AB$6+P15749*$AB$7+Q15749*$AB$8+R15749*$AB$9+S15749*$AB$10</f>
        <v>1.0333987188632971E-2</v>
      </c>
    </row>
    <row r="15750" spans="1:20" hidden="1" x14ac:dyDescent="0.25">
      <c r="A15750" s="11">
        <v>34241</v>
      </c>
      <c r="B15750" s="12" t="s">
        <v>33098</v>
      </c>
      <c r="C15750" s="12" t="s">
        <v>6</v>
      </c>
      <c r="D15750" s="12" t="s">
        <v>23</v>
      </c>
      <c r="E15750" s="13">
        <v>766</v>
      </c>
      <c r="F15750" s="13">
        <v>172</v>
      </c>
      <c r="G15750" s="13">
        <v>552</v>
      </c>
      <c r="H15750" s="13">
        <v>2.9</v>
      </c>
      <c r="I15750" s="13">
        <v>0</v>
      </c>
      <c r="J15750" s="14">
        <v>43015.637569444443</v>
      </c>
      <c r="K15750" s="12" t="s">
        <v>3</v>
      </c>
      <c r="L15750" s="15" t="s">
        <v>4</v>
      </c>
      <c r="M15750" s="17">
        <v>0</v>
      </c>
      <c r="N15750">
        <f>IF(C15750="保密",1,0)</f>
        <v>0</v>
      </c>
      <c r="O15750">
        <f>IF(C15750="女",1,0)</f>
        <v>0</v>
      </c>
      <c r="P15750" s="19">
        <v>766</v>
      </c>
      <c r="Q15750" s="19">
        <v>172</v>
      </c>
      <c r="R15750" s="19">
        <v>0</v>
      </c>
      <c r="S15750">
        <f>IF(G15750&gt;666,1,0)</f>
        <v>0</v>
      </c>
      <c r="T15750">
        <f>N15750*$AB$5+O15750*$AB$6+P15750*$AB$7+Q15750*$AB$8+R15750*$AB$9+S15750*$AB$10</f>
        <v>1.0332472243724652E-2</v>
      </c>
    </row>
    <row r="15751" spans="1:20" hidden="1" x14ac:dyDescent="0.25">
      <c r="A15751" s="11">
        <v>34646</v>
      </c>
      <c r="B15751" s="12" t="s">
        <v>33420</v>
      </c>
      <c r="C15751" s="12" t="s">
        <v>6</v>
      </c>
      <c r="D15751" s="12" t="s">
        <v>27</v>
      </c>
      <c r="E15751" s="13">
        <v>805</v>
      </c>
      <c r="F15751" s="13">
        <v>27</v>
      </c>
      <c r="G15751" s="13">
        <v>114</v>
      </c>
      <c r="H15751" s="13">
        <v>1.4</v>
      </c>
      <c r="I15751" s="13">
        <v>0</v>
      </c>
      <c r="J15751" s="14">
        <v>43122.593912037039</v>
      </c>
      <c r="K15751" s="12" t="s">
        <v>3</v>
      </c>
      <c r="L15751" s="15" t="s">
        <v>4</v>
      </c>
      <c r="M15751" s="17">
        <v>0</v>
      </c>
      <c r="N15751">
        <f>IF(C15751="保密",1,0)</f>
        <v>0</v>
      </c>
      <c r="O15751">
        <f>IF(C15751="女",1,0)</f>
        <v>0</v>
      </c>
      <c r="P15751" s="19">
        <v>805</v>
      </c>
      <c r="Q15751" s="19">
        <v>27</v>
      </c>
      <c r="R15751" s="19">
        <v>0</v>
      </c>
      <c r="S15751">
        <f>IF(G15751&gt;666,1,0)</f>
        <v>0</v>
      </c>
      <c r="T15751">
        <f>N15751*$AB$5+O15751*$AB$6+P15751*$AB$7+Q15751*$AB$8+R15751*$AB$9+S15751*$AB$10</f>
        <v>1.0332099119976719E-2</v>
      </c>
    </row>
    <row r="15752" spans="1:20" hidden="1" x14ac:dyDescent="0.25">
      <c r="A15752" s="11">
        <v>58956</v>
      </c>
      <c r="B15752" s="12" t="s">
        <v>43122</v>
      </c>
      <c r="C15752" s="12" t="s">
        <v>6</v>
      </c>
      <c r="D15752" s="12" t="s">
        <v>33</v>
      </c>
      <c r="E15752" s="13">
        <v>728</v>
      </c>
      <c r="F15752" s="13">
        <v>313</v>
      </c>
      <c r="G15752" s="13">
        <v>530</v>
      </c>
      <c r="H15752" s="13">
        <v>3.2</v>
      </c>
      <c r="I15752" s="13">
        <v>0</v>
      </c>
      <c r="J15752" s="14">
        <v>42993.750243055554</v>
      </c>
      <c r="K15752" s="12" t="s">
        <v>3</v>
      </c>
      <c r="L15752" s="15" t="s">
        <v>4</v>
      </c>
      <c r="M15752" s="17">
        <v>0</v>
      </c>
      <c r="N15752">
        <f>IF(C15752="保密",1,0)</f>
        <v>0</v>
      </c>
      <c r="O15752">
        <f>IF(C15752="女",1,0)</f>
        <v>0</v>
      </c>
      <c r="P15752" s="19">
        <v>728</v>
      </c>
      <c r="Q15752" s="19">
        <v>313</v>
      </c>
      <c r="R15752" s="19">
        <v>0</v>
      </c>
      <c r="S15752">
        <f>IF(G15752&gt;666,1,0)</f>
        <v>0</v>
      </c>
      <c r="T15752">
        <f>N15752*$AB$5+O15752*$AB$6+P15752*$AB$7+Q15752*$AB$8+R15752*$AB$9+S15752*$AB$10</f>
        <v>1.0331870103644626E-2</v>
      </c>
    </row>
    <row r="15753" spans="1:20" hidden="1" x14ac:dyDescent="0.25">
      <c r="A15753" s="11">
        <v>14094</v>
      </c>
      <c r="B15753" s="12" t="s">
        <v>14089</v>
      </c>
      <c r="C15753" s="12" t="s">
        <v>1</v>
      </c>
      <c r="D15753" s="12" t="s">
        <v>17</v>
      </c>
      <c r="E15753" s="13">
        <v>716</v>
      </c>
      <c r="F15753" s="13">
        <v>27</v>
      </c>
      <c r="G15753" s="13">
        <v>583</v>
      </c>
      <c r="H15753" s="13">
        <v>2.4</v>
      </c>
      <c r="I15753" s="13">
        <v>0</v>
      </c>
      <c r="J15753" s="14">
        <v>43045.701689814814</v>
      </c>
      <c r="K15753" s="12" t="s">
        <v>3</v>
      </c>
      <c r="L15753" s="15" t="s">
        <v>4</v>
      </c>
      <c r="M15753" s="17">
        <v>0</v>
      </c>
      <c r="N15753">
        <f>IF(C15753="保密",1,0)</f>
        <v>0</v>
      </c>
      <c r="O15753">
        <f>IF(C15753="女",1,0)</f>
        <v>1</v>
      </c>
      <c r="P15753" s="19">
        <v>716</v>
      </c>
      <c r="Q15753" s="19">
        <v>27</v>
      </c>
      <c r="R15753" s="19">
        <v>0</v>
      </c>
      <c r="S15753">
        <f>IF(G15753&gt;666,1,0)</f>
        <v>0</v>
      </c>
      <c r="T15753">
        <f>N15753*$AB$5+O15753*$AB$6+P15753*$AB$7+Q15753*$AB$8+R15753*$AB$9+S15753*$AB$10</f>
        <v>1.0331551967059266E-2</v>
      </c>
    </row>
    <row r="15754" spans="1:20" hidden="1" x14ac:dyDescent="0.25">
      <c r="A15754" s="6">
        <v>7080</v>
      </c>
      <c r="B15754" s="7" t="s">
        <v>7092</v>
      </c>
      <c r="C15754" s="7" t="s">
        <v>6</v>
      </c>
      <c r="D15754" s="7" t="s">
        <v>15</v>
      </c>
      <c r="E15754" s="8">
        <v>799</v>
      </c>
      <c r="F15754" s="8">
        <v>49</v>
      </c>
      <c r="G15754" s="8">
        <v>119</v>
      </c>
      <c r="H15754" s="8">
        <v>1.6</v>
      </c>
      <c r="I15754" s="8">
        <v>0</v>
      </c>
      <c r="J15754" s="9">
        <v>43126.817604166667</v>
      </c>
      <c r="K15754" s="7" t="s">
        <v>3</v>
      </c>
      <c r="L15754" s="10" t="s">
        <v>4</v>
      </c>
      <c r="M15754" s="17">
        <v>0</v>
      </c>
      <c r="N15754">
        <f>IF(C15754="保密",1,0)</f>
        <v>0</v>
      </c>
      <c r="O15754">
        <f>IF(C15754="女",1,0)</f>
        <v>0</v>
      </c>
      <c r="P15754" s="19">
        <v>799</v>
      </c>
      <c r="Q15754" s="19">
        <v>49</v>
      </c>
      <c r="R15754" s="19">
        <v>0</v>
      </c>
      <c r="S15754">
        <f>IF(G15754&gt;666,1,0)</f>
        <v>0</v>
      </c>
      <c r="T15754">
        <f>N15754*$AB$5+O15754*$AB$6+P15754*$AB$7+Q15754*$AB$8+R15754*$AB$9+S15754*$AB$10</f>
        <v>1.0331103036482204E-2</v>
      </c>
    </row>
    <row r="15755" spans="1:20" x14ac:dyDescent="0.25">
      <c r="A15755" s="6">
        <v>32785</v>
      </c>
      <c r="B15755" s="7" t="s">
        <v>31962</v>
      </c>
      <c r="C15755" s="7" t="s">
        <v>1</v>
      </c>
      <c r="D15755" s="7" t="s">
        <v>21</v>
      </c>
      <c r="E15755" s="8">
        <v>708</v>
      </c>
      <c r="F15755" s="8">
        <v>56</v>
      </c>
      <c r="G15755" s="8">
        <v>647</v>
      </c>
      <c r="H15755" s="8">
        <v>2.6</v>
      </c>
      <c r="I15755" s="8">
        <v>0</v>
      </c>
      <c r="J15755" s="9">
        <v>43109.939976851849</v>
      </c>
      <c r="K15755" s="7" t="s">
        <v>3</v>
      </c>
      <c r="L15755" s="10" t="s">
        <v>4</v>
      </c>
      <c r="M15755" s="17">
        <v>0</v>
      </c>
      <c r="N15755">
        <f>IF(C15755="保密",1,0)</f>
        <v>0</v>
      </c>
      <c r="O15755">
        <f>IF(C15755="女",1,0)</f>
        <v>1</v>
      </c>
      <c r="P15755" s="19">
        <v>708</v>
      </c>
      <c r="Q15755" s="19">
        <v>56</v>
      </c>
      <c r="R15755" s="19">
        <v>0</v>
      </c>
      <c r="S15755">
        <f>IF(G15755&gt;666,1,0)</f>
        <v>0</v>
      </c>
      <c r="T15755">
        <f>N15755*$AB$5+O15755*$AB$6+P15755*$AB$7+Q15755*$AB$8+R15755*$AB$9+S15755*$AB$10</f>
        <v>1.0329082577989538E-2</v>
      </c>
    </row>
    <row r="15756" spans="1:20" hidden="1" x14ac:dyDescent="0.25">
      <c r="A15756" s="11">
        <v>13692</v>
      </c>
      <c r="B15756" s="12" t="s">
        <v>13688</v>
      </c>
      <c r="C15756" s="12" t="s">
        <v>6</v>
      </c>
      <c r="D15756" s="12" t="s">
        <v>7</v>
      </c>
      <c r="E15756" s="13">
        <v>766</v>
      </c>
      <c r="F15756" s="13">
        <v>171</v>
      </c>
      <c r="G15756" s="13">
        <v>119</v>
      </c>
      <c r="H15756" s="13">
        <v>1.3</v>
      </c>
      <c r="I15756" s="13">
        <v>0</v>
      </c>
      <c r="J15756" s="14">
        <v>43127.437314814815</v>
      </c>
      <c r="K15756" s="12" t="s">
        <v>3</v>
      </c>
      <c r="L15756" s="15" t="s">
        <v>4</v>
      </c>
      <c r="M15756" s="17">
        <v>0</v>
      </c>
      <c r="N15756">
        <f>IF(C15756="保密",1,0)</f>
        <v>0</v>
      </c>
      <c r="O15756">
        <f>IF(C15756="女",1,0)</f>
        <v>0</v>
      </c>
      <c r="P15756" s="19">
        <v>766</v>
      </c>
      <c r="Q15756" s="19">
        <v>171</v>
      </c>
      <c r="R15756" s="19">
        <v>0</v>
      </c>
      <c r="S15756">
        <f>IF(G15756&gt;666,1,0)</f>
        <v>0</v>
      </c>
      <c r="T15756">
        <f>N15756*$AB$5+O15756*$AB$6+P15756*$AB$7+Q15756*$AB$8+R15756*$AB$9+S15756*$AB$10</f>
        <v>1.032904841049352E-2</v>
      </c>
    </row>
    <row r="15757" spans="1:20" hidden="1" x14ac:dyDescent="0.25">
      <c r="A15757" s="11">
        <v>12122</v>
      </c>
      <c r="B15757" s="12" t="s">
        <v>12121</v>
      </c>
      <c r="C15757" s="12" t="s">
        <v>6</v>
      </c>
      <c r="D15757" s="12" t="s">
        <v>39</v>
      </c>
      <c r="E15757" s="13">
        <v>799</v>
      </c>
      <c r="F15757" s="13">
        <v>48</v>
      </c>
      <c r="G15757" s="13">
        <v>457</v>
      </c>
      <c r="H15757" s="13">
        <v>2.5</v>
      </c>
      <c r="I15757" s="13">
        <v>0</v>
      </c>
      <c r="J15757" s="14">
        <v>43127.450277777774</v>
      </c>
      <c r="K15757" s="12" t="s">
        <v>3</v>
      </c>
      <c r="L15757" s="15" t="s">
        <v>4</v>
      </c>
      <c r="M15757" s="17">
        <v>0</v>
      </c>
      <c r="N15757">
        <f>IF(C15757="保密",1,0)</f>
        <v>0</v>
      </c>
      <c r="O15757">
        <f>IF(C15757="女",1,0)</f>
        <v>0</v>
      </c>
      <c r="P15757" s="19">
        <v>799</v>
      </c>
      <c r="Q15757" s="19">
        <v>48</v>
      </c>
      <c r="R15757" s="19">
        <v>0</v>
      </c>
      <c r="S15757">
        <f>IF(G15757&gt;666,1,0)</f>
        <v>0</v>
      </c>
      <c r="T15757">
        <f>N15757*$AB$5+O15757*$AB$6+P15757*$AB$7+Q15757*$AB$8+R15757*$AB$9+S15757*$AB$10</f>
        <v>1.0327679203251073E-2</v>
      </c>
    </row>
    <row r="15758" spans="1:20" hidden="1" x14ac:dyDescent="0.25">
      <c r="A15758" s="11">
        <v>36970</v>
      </c>
      <c r="B15758" s="12" t="s">
        <v>34915</v>
      </c>
      <c r="C15758" s="12" t="s">
        <v>1</v>
      </c>
      <c r="D15758" s="12" t="s">
        <v>27</v>
      </c>
      <c r="E15758" s="13">
        <v>700</v>
      </c>
      <c r="F15758" s="13">
        <v>85</v>
      </c>
      <c r="G15758" s="13">
        <v>637</v>
      </c>
      <c r="H15758" s="13">
        <v>2.7</v>
      </c>
      <c r="I15758" s="13">
        <v>0</v>
      </c>
      <c r="J15758" s="14">
        <v>43100.413159722222</v>
      </c>
      <c r="K15758" s="12" t="s">
        <v>3</v>
      </c>
      <c r="L15758" s="15" t="s">
        <v>4</v>
      </c>
      <c r="M15758" s="17">
        <v>0</v>
      </c>
      <c r="N15758">
        <f>IF(C15758="保密",1,0)</f>
        <v>0</v>
      </c>
      <c r="O15758">
        <f>IF(C15758="女",1,0)</f>
        <v>1</v>
      </c>
      <c r="P15758" s="19">
        <v>700</v>
      </c>
      <c r="Q15758" s="19">
        <v>85</v>
      </c>
      <c r="R15758" s="19">
        <v>0</v>
      </c>
      <c r="S15758">
        <f>IF(G15758&gt;666,1,0)</f>
        <v>0</v>
      </c>
      <c r="T15758">
        <f>N15758*$AB$5+O15758*$AB$6+P15758*$AB$7+Q15758*$AB$8+R15758*$AB$9+S15758*$AB$10</f>
        <v>1.032661318891981E-2</v>
      </c>
    </row>
    <row r="15759" spans="1:20" hidden="1" x14ac:dyDescent="0.25">
      <c r="A15759" s="6">
        <v>19888</v>
      </c>
      <c r="B15759" s="7" t="s">
        <v>19816</v>
      </c>
      <c r="C15759" s="7" t="s">
        <v>7</v>
      </c>
      <c r="D15759" s="7" t="s">
        <v>17</v>
      </c>
      <c r="E15759" s="8">
        <v>336</v>
      </c>
      <c r="F15759" s="8">
        <v>370</v>
      </c>
      <c r="G15759" s="8">
        <v>273</v>
      </c>
      <c r="H15759" s="8">
        <v>3.3</v>
      </c>
      <c r="I15759" s="8">
        <v>0</v>
      </c>
      <c r="J15759" s="9">
        <v>42735.782199074078</v>
      </c>
      <c r="K15759" s="7" t="s">
        <v>3</v>
      </c>
      <c r="L15759" s="10" t="s">
        <v>4</v>
      </c>
      <c r="M15759" s="17">
        <v>0</v>
      </c>
      <c r="N15759">
        <f>IF(C15759="保密",1,0)</f>
        <v>1</v>
      </c>
      <c r="O15759">
        <f>IF(C15759="女",1,0)</f>
        <v>0</v>
      </c>
      <c r="P15759" s="19">
        <v>336</v>
      </c>
      <c r="Q15759" s="19">
        <v>370</v>
      </c>
      <c r="R15759" s="19">
        <v>0</v>
      </c>
      <c r="S15759">
        <f>IF(G15759&gt;666,1,0)</f>
        <v>0</v>
      </c>
      <c r="T15759">
        <f>N15759*$AB$5+O15759*$AB$6+P15759*$AB$7+Q15759*$AB$8+R15759*$AB$9+S15759*$AB$10</f>
        <v>1.0323805815570056E-2</v>
      </c>
    </row>
    <row r="15760" spans="1:20" hidden="1" x14ac:dyDescent="0.25">
      <c r="A15760" s="11">
        <v>44545</v>
      </c>
      <c r="B15760" s="12" t="s">
        <v>40122</v>
      </c>
      <c r="C15760" s="12" t="s">
        <v>6</v>
      </c>
      <c r="D15760" s="12" t="s">
        <v>23</v>
      </c>
      <c r="E15760" s="13">
        <v>760</v>
      </c>
      <c r="F15760" s="13">
        <v>191</v>
      </c>
      <c r="G15760" s="13">
        <v>326</v>
      </c>
      <c r="H15760" s="13">
        <v>3</v>
      </c>
      <c r="I15760" s="13">
        <v>0</v>
      </c>
      <c r="J15760" s="14">
        <v>42788.91134259259</v>
      </c>
      <c r="K15760" s="12" t="s">
        <v>3</v>
      </c>
      <c r="L15760" s="15" t="s">
        <v>4</v>
      </c>
      <c r="M15760" s="17">
        <v>0</v>
      </c>
      <c r="N15760">
        <f>IF(C15760="保密",1,0)</f>
        <v>0</v>
      </c>
      <c r="O15760">
        <f>IF(C15760="女",1,0)</f>
        <v>0</v>
      </c>
      <c r="P15760" s="19">
        <v>760</v>
      </c>
      <c r="Q15760" s="19">
        <v>191</v>
      </c>
      <c r="R15760" s="19">
        <v>0</v>
      </c>
      <c r="S15760">
        <f>IF(G15760&gt;666,1,0)</f>
        <v>0</v>
      </c>
      <c r="T15760">
        <f>N15760*$AB$5+O15760*$AB$6+P15760*$AB$7+Q15760*$AB$8+R15760*$AB$9+S15760*$AB$10</f>
        <v>1.0321204660536746E-2</v>
      </c>
    </row>
    <row r="15761" spans="1:20" hidden="1" x14ac:dyDescent="0.25">
      <c r="A15761" s="6">
        <v>19464</v>
      </c>
      <c r="B15761" s="7" t="s">
        <v>19404</v>
      </c>
      <c r="C15761" s="7" t="s">
        <v>6</v>
      </c>
      <c r="D15761" s="7" t="s">
        <v>11</v>
      </c>
      <c r="E15761" s="8">
        <v>796</v>
      </c>
      <c r="F15761" s="8">
        <v>57</v>
      </c>
      <c r="G15761" s="8">
        <v>648</v>
      </c>
      <c r="H15761" s="8">
        <v>2.6</v>
      </c>
      <c r="I15761" s="8">
        <v>0</v>
      </c>
      <c r="J15761" s="9">
        <v>43111.688113425924</v>
      </c>
      <c r="K15761" s="7" t="s">
        <v>3</v>
      </c>
      <c r="L15761" s="10" t="s">
        <v>4</v>
      </c>
      <c r="M15761" s="17">
        <v>0</v>
      </c>
      <c r="N15761">
        <f>IF(C15761="保密",1,0)</f>
        <v>0</v>
      </c>
      <c r="O15761">
        <f>IF(C15761="女",1,0)</f>
        <v>0</v>
      </c>
      <c r="P15761" s="19">
        <v>796</v>
      </c>
      <c r="Q15761" s="19">
        <v>57</v>
      </c>
      <c r="R15761" s="19">
        <v>0</v>
      </c>
      <c r="S15761">
        <f>IF(G15761&gt;666,1,0)</f>
        <v>0</v>
      </c>
      <c r="T15761">
        <f>N15761*$AB$5+O15761*$AB$6+P15761*$AB$7+Q15761*$AB$8+R15761*$AB$9+S15761*$AB$10</f>
        <v>1.0320333495041554E-2</v>
      </c>
    </row>
    <row r="15762" spans="1:20" hidden="1" x14ac:dyDescent="0.25">
      <c r="A15762" s="11">
        <v>3392</v>
      </c>
      <c r="B15762" s="12" t="s">
        <v>3413</v>
      </c>
      <c r="C15762" s="12" t="s">
        <v>7</v>
      </c>
      <c r="D15762" s="12" t="s">
        <v>7</v>
      </c>
      <c r="E15762" s="13">
        <v>429</v>
      </c>
      <c r="F15762" s="13">
        <v>23</v>
      </c>
      <c r="G15762" s="13">
        <v>364</v>
      </c>
      <c r="H15762" s="13">
        <v>1.4</v>
      </c>
      <c r="I15762" s="13">
        <v>0</v>
      </c>
      <c r="J15762" s="14">
        <v>43127.033576388887</v>
      </c>
      <c r="K15762" s="12" t="s">
        <v>3</v>
      </c>
      <c r="L15762" s="15" t="s">
        <v>4</v>
      </c>
      <c r="M15762" s="17">
        <v>0</v>
      </c>
      <c r="N15762">
        <f>IF(C15762="保密",1,0)</f>
        <v>1</v>
      </c>
      <c r="O15762">
        <f>IF(C15762="女",1,0)</f>
        <v>0</v>
      </c>
      <c r="P15762" s="19">
        <v>429</v>
      </c>
      <c r="Q15762" s="19">
        <v>23</v>
      </c>
      <c r="R15762" s="19">
        <v>0</v>
      </c>
      <c r="S15762">
        <f>IF(G15762&gt;666,1,0)</f>
        <v>0</v>
      </c>
      <c r="T15762">
        <f>N15762*$AB$5+O15762*$AB$6+P15762*$AB$7+Q15762*$AB$8+R15762*$AB$9+S15762*$AB$10</f>
        <v>1.0318702110348205E-2</v>
      </c>
    </row>
    <row r="15763" spans="1:20" hidden="1" x14ac:dyDescent="0.25">
      <c r="A15763" s="6">
        <v>20183</v>
      </c>
      <c r="B15763" s="7" t="s">
        <v>20104</v>
      </c>
      <c r="C15763" s="7" t="s">
        <v>7</v>
      </c>
      <c r="D15763" s="7" t="s">
        <v>17</v>
      </c>
      <c r="E15763" s="8">
        <v>328</v>
      </c>
      <c r="F15763" s="8">
        <v>398</v>
      </c>
      <c r="G15763" s="8">
        <v>662</v>
      </c>
      <c r="H15763" s="8">
        <v>3.3</v>
      </c>
      <c r="I15763" s="8">
        <v>0</v>
      </c>
      <c r="J15763" s="9">
        <v>43125.180717592593</v>
      </c>
      <c r="K15763" s="7" t="s">
        <v>3</v>
      </c>
      <c r="L15763" s="10" t="s">
        <v>4</v>
      </c>
      <c r="M15763" s="17">
        <v>0</v>
      </c>
      <c r="N15763">
        <f>IF(C15763="保密",1,0)</f>
        <v>1</v>
      </c>
      <c r="O15763">
        <f>IF(C15763="女",1,0)</f>
        <v>0</v>
      </c>
      <c r="P15763" s="19">
        <v>328</v>
      </c>
      <c r="Q15763" s="19">
        <v>398</v>
      </c>
      <c r="R15763" s="19">
        <v>0</v>
      </c>
      <c r="S15763">
        <f>IF(G15763&gt;666,1,0)</f>
        <v>0</v>
      </c>
      <c r="T15763">
        <f>N15763*$AB$5+O15763*$AB$6+P15763*$AB$7+Q15763*$AB$8+R15763*$AB$9+S15763*$AB$10</f>
        <v>1.0317912593269196E-2</v>
      </c>
    </row>
    <row r="15764" spans="1:20" hidden="1" x14ac:dyDescent="0.25">
      <c r="A15764" s="11">
        <v>30285</v>
      </c>
      <c r="B15764" s="12" t="s">
        <v>29781</v>
      </c>
      <c r="C15764" s="12" t="s">
        <v>6</v>
      </c>
      <c r="D15764" s="12" t="s">
        <v>11</v>
      </c>
      <c r="E15764" s="13">
        <v>732</v>
      </c>
      <c r="F15764" s="13">
        <v>294</v>
      </c>
      <c r="G15764" s="13">
        <v>432</v>
      </c>
      <c r="H15764" s="13">
        <v>3.2</v>
      </c>
      <c r="I15764" s="13">
        <v>0</v>
      </c>
      <c r="J15764" s="14">
        <v>42895.395810185182</v>
      </c>
      <c r="K15764" s="12" t="s">
        <v>3</v>
      </c>
      <c r="L15764" s="15" t="s">
        <v>4</v>
      </c>
      <c r="M15764" s="17">
        <v>0</v>
      </c>
      <c r="N15764">
        <f>IF(C15764="保密",1,0)</f>
        <v>0</v>
      </c>
      <c r="O15764">
        <f>IF(C15764="女",1,0)</f>
        <v>0</v>
      </c>
      <c r="P15764" s="19">
        <v>732</v>
      </c>
      <c r="Q15764" s="19">
        <v>294</v>
      </c>
      <c r="R15764" s="19">
        <v>0</v>
      </c>
      <c r="S15764">
        <f>IF(G15764&gt;666,1,0)</f>
        <v>0</v>
      </c>
      <c r="T15764">
        <f>N15764*$AB$5+O15764*$AB$6+P15764*$AB$7+Q15764*$AB$8+R15764*$AB$9+S15764*$AB$10</f>
        <v>1.0317697548639398E-2</v>
      </c>
    </row>
    <row r="15765" spans="1:20" hidden="1" x14ac:dyDescent="0.25">
      <c r="A15765" s="6">
        <v>30142</v>
      </c>
      <c r="B15765" s="7" t="s">
        <v>29657</v>
      </c>
      <c r="C15765" s="7" t="s">
        <v>7</v>
      </c>
      <c r="D15765" s="7" t="s">
        <v>7</v>
      </c>
      <c r="E15765" s="8">
        <v>427</v>
      </c>
      <c r="F15765" s="8">
        <v>30</v>
      </c>
      <c r="G15765" s="8">
        <v>111</v>
      </c>
      <c r="H15765" s="8">
        <v>1.4</v>
      </c>
      <c r="I15765" s="8">
        <v>0</v>
      </c>
      <c r="J15765" s="9">
        <v>43119.751562500001</v>
      </c>
      <c r="K15765" s="7" t="s">
        <v>3</v>
      </c>
      <c r="L15765" s="10" t="s">
        <v>4</v>
      </c>
      <c r="M15765" s="17">
        <v>0</v>
      </c>
      <c r="N15765">
        <f>IF(C15765="保密",1,0)</f>
        <v>1</v>
      </c>
      <c r="O15765">
        <f>IF(C15765="女",1,0)</f>
        <v>0</v>
      </c>
      <c r="P15765" s="19">
        <v>427</v>
      </c>
      <c r="Q15765" s="19">
        <v>30</v>
      </c>
      <c r="R15765" s="19">
        <v>0</v>
      </c>
      <c r="S15765">
        <f>IF(G15765&gt;666,1,0)</f>
        <v>0</v>
      </c>
      <c r="T15765">
        <f>N15765*$AB$5+O15765*$AB$6+P15765*$AB$7+Q15765*$AB$8+R15765*$AB$9+S15765*$AB$10</f>
        <v>1.0317228804772993E-2</v>
      </c>
    </row>
    <row r="15766" spans="1:20" hidden="1" x14ac:dyDescent="0.25">
      <c r="A15766" s="11">
        <v>25666</v>
      </c>
      <c r="B15766" s="12" t="s">
        <v>25440</v>
      </c>
      <c r="C15766" s="12" t="s">
        <v>7</v>
      </c>
      <c r="D15766" s="12" t="s">
        <v>19</v>
      </c>
      <c r="E15766" s="13">
        <v>129</v>
      </c>
      <c r="F15766" s="13">
        <v>1137</v>
      </c>
      <c r="G15766" s="13">
        <v>92</v>
      </c>
      <c r="H15766" s="13">
        <v>3.8</v>
      </c>
      <c r="I15766" s="13">
        <v>0</v>
      </c>
      <c r="J15766" s="14">
        <v>42555.759108796294</v>
      </c>
      <c r="K15766" s="12" t="s">
        <v>3</v>
      </c>
      <c r="L15766" s="15" t="s">
        <v>4</v>
      </c>
      <c r="M15766" s="17">
        <v>0</v>
      </c>
      <c r="N15766">
        <f>IF(C15766="保密",1,0)</f>
        <v>1</v>
      </c>
      <c r="O15766">
        <f>IF(C15766="女",1,0)</f>
        <v>0</v>
      </c>
      <c r="P15766" s="19">
        <v>129</v>
      </c>
      <c r="Q15766" s="19">
        <v>1137</v>
      </c>
      <c r="R15766" s="19">
        <v>0</v>
      </c>
      <c r="S15766">
        <f>IF(G15766&gt;666,1,0)</f>
        <v>0</v>
      </c>
      <c r="T15766">
        <f>N15766*$AB$5+O15766*$AB$6+P15766*$AB$7+Q15766*$AB$8+R15766*$AB$9+S15766*$AB$10</f>
        <v>1.0316831600858438E-2</v>
      </c>
    </row>
    <row r="15767" spans="1:20" hidden="1" x14ac:dyDescent="0.25">
      <c r="A15767" s="6">
        <v>17475</v>
      </c>
      <c r="B15767" s="7" t="s">
        <v>17448</v>
      </c>
      <c r="C15767" s="7" t="s">
        <v>7</v>
      </c>
      <c r="D15767" s="7" t="s">
        <v>15</v>
      </c>
      <c r="E15767" s="8">
        <v>420</v>
      </c>
      <c r="F15767" s="8">
        <v>55</v>
      </c>
      <c r="G15767" s="8">
        <v>119</v>
      </c>
      <c r="H15767" s="8">
        <v>2.1</v>
      </c>
      <c r="I15767" s="8">
        <v>0</v>
      </c>
      <c r="J15767" s="9">
        <v>43126.943101851852</v>
      </c>
      <c r="K15767" s="7" t="s">
        <v>3</v>
      </c>
      <c r="L15767" s="10" t="s">
        <v>4</v>
      </c>
      <c r="M15767" s="17">
        <v>0</v>
      </c>
      <c r="N15767">
        <f>IF(C15767="保密",1,0)</f>
        <v>1</v>
      </c>
      <c r="O15767">
        <f>IF(C15767="女",1,0)</f>
        <v>0</v>
      </c>
      <c r="P15767" s="19">
        <v>420</v>
      </c>
      <c r="Q15767" s="19">
        <v>55</v>
      </c>
      <c r="R15767" s="19">
        <v>0</v>
      </c>
      <c r="S15767">
        <f>IF(G15767&gt;666,1,0)</f>
        <v>0</v>
      </c>
      <c r="T15767">
        <f>N15767*$AB$5+O15767*$AB$6+P15767*$AB$7+Q15767*$AB$8+R15767*$AB$9+S15767*$AB$10</f>
        <v>1.0313784151875307E-2</v>
      </c>
    </row>
    <row r="15768" spans="1:20" hidden="1" x14ac:dyDescent="0.25">
      <c r="A15768" s="6">
        <v>46166</v>
      </c>
      <c r="B15768" s="7" t="s">
        <v>41105</v>
      </c>
      <c r="C15768" s="7" t="s">
        <v>6</v>
      </c>
      <c r="D15768" s="7" t="s">
        <v>2</v>
      </c>
      <c r="E15768" s="8">
        <v>796</v>
      </c>
      <c r="F15768" s="8">
        <v>55</v>
      </c>
      <c r="G15768" s="8">
        <v>440</v>
      </c>
      <c r="H15768" s="8">
        <v>2.6</v>
      </c>
      <c r="I15768" s="8">
        <v>0</v>
      </c>
      <c r="J15768" s="9">
        <v>43126.878321759257</v>
      </c>
      <c r="K15768" s="7" t="s">
        <v>3</v>
      </c>
      <c r="L15768" s="10" t="s">
        <v>4</v>
      </c>
      <c r="M15768" s="17">
        <v>0</v>
      </c>
      <c r="N15768">
        <f>IF(C15768="保密",1,0)</f>
        <v>0</v>
      </c>
      <c r="O15768">
        <f>IF(C15768="女",1,0)</f>
        <v>0</v>
      </c>
      <c r="P15768" s="19">
        <v>796</v>
      </c>
      <c r="Q15768" s="19">
        <v>55</v>
      </c>
      <c r="R15768" s="19">
        <v>0</v>
      </c>
      <c r="S15768">
        <f>IF(G15768&gt;666,1,0)</f>
        <v>0</v>
      </c>
      <c r="T15768">
        <f>N15768*$AB$5+O15768*$AB$6+P15768*$AB$7+Q15768*$AB$8+R15768*$AB$9+S15768*$AB$10</f>
        <v>1.0313485828579293E-2</v>
      </c>
    </row>
    <row r="15769" spans="1:20" hidden="1" x14ac:dyDescent="0.25">
      <c r="A15769" s="6">
        <v>32612</v>
      </c>
      <c r="B15769" s="7" t="s">
        <v>31823</v>
      </c>
      <c r="C15769" s="7" t="s">
        <v>6</v>
      </c>
      <c r="D15769" s="7" t="s">
        <v>27</v>
      </c>
      <c r="E15769" s="8">
        <v>727</v>
      </c>
      <c r="F15769" s="8">
        <v>311</v>
      </c>
      <c r="G15769" s="8">
        <v>608</v>
      </c>
      <c r="H15769" s="8">
        <v>3.2</v>
      </c>
      <c r="I15769" s="8">
        <v>0</v>
      </c>
      <c r="J15769" s="9">
        <v>43080.97693287037</v>
      </c>
      <c r="K15769" s="7" t="s">
        <v>3</v>
      </c>
      <c r="L15769" s="10" t="s">
        <v>4</v>
      </c>
      <c r="M15769" s="17">
        <v>0</v>
      </c>
      <c r="N15769">
        <f>IF(C15769="保密",1,0)</f>
        <v>0</v>
      </c>
      <c r="O15769">
        <f>IF(C15769="女",1,0)</f>
        <v>0</v>
      </c>
      <c r="P15769" s="19">
        <v>727</v>
      </c>
      <c r="Q15769" s="19">
        <v>311</v>
      </c>
      <c r="R15769" s="19">
        <v>0</v>
      </c>
      <c r="S15769">
        <f>IF(G15769&gt;666,1,0)</f>
        <v>0</v>
      </c>
      <c r="T15769">
        <f>N15769*$AB$5+O15769*$AB$6+P15769*$AB$7+Q15769*$AB$8+R15769*$AB$9+S15769*$AB$10</f>
        <v>1.0312302368085797E-2</v>
      </c>
    </row>
    <row r="15770" spans="1:20" hidden="1" x14ac:dyDescent="0.25">
      <c r="A15770" s="6">
        <v>1964</v>
      </c>
      <c r="B15770" s="7" t="s">
        <v>1986</v>
      </c>
      <c r="C15770" s="7" t="s">
        <v>6</v>
      </c>
      <c r="D15770" s="7" t="s">
        <v>19</v>
      </c>
      <c r="E15770" s="8">
        <v>757</v>
      </c>
      <c r="F15770" s="8">
        <v>198</v>
      </c>
      <c r="G15770" s="8">
        <v>644</v>
      </c>
      <c r="H15770" s="8">
        <v>3</v>
      </c>
      <c r="I15770" s="8">
        <v>0</v>
      </c>
      <c r="J15770" s="9">
        <v>43106.679155092592</v>
      </c>
      <c r="K15770" s="7" t="s">
        <v>3</v>
      </c>
      <c r="L15770" s="10" t="s">
        <v>4</v>
      </c>
      <c r="M15770" s="17">
        <v>0</v>
      </c>
      <c r="N15770">
        <f>IF(C15770="保密",1,0)</f>
        <v>0</v>
      </c>
      <c r="O15770">
        <f>IF(C15770="女",1,0)</f>
        <v>0</v>
      </c>
      <c r="P15770" s="19">
        <v>757</v>
      </c>
      <c r="Q15770" s="19">
        <v>198</v>
      </c>
      <c r="R15770" s="19">
        <v>0</v>
      </c>
      <c r="S15770">
        <f>IF(G15770&gt;666,1,0)</f>
        <v>0</v>
      </c>
      <c r="T15770">
        <f>N15770*$AB$5+O15770*$AB$6+P15770*$AB$7+Q15770*$AB$8+R15770*$AB$9+S15770*$AB$10</f>
        <v>1.0307011285864965E-2</v>
      </c>
    </row>
    <row r="15771" spans="1:20" hidden="1" x14ac:dyDescent="0.25">
      <c r="A15771" s="11">
        <v>8336</v>
      </c>
      <c r="B15771" s="12" t="s">
        <v>8344</v>
      </c>
      <c r="C15771" s="12" t="s">
        <v>6</v>
      </c>
      <c r="D15771" s="12" t="s">
        <v>21</v>
      </c>
      <c r="E15771" s="13">
        <v>726</v>
      </c>
      <c r="F15771" s="13">
        <v>313</v>
      </c>
      <c r="G15771" s="13">
        <v>443</v>
      </c>
      <c r="H15771" s="13">
        <v>3.2</v>
      </c>
      <c r="I15771" s="13">
        <v>0</v>
      </c>
      <c r="J15771" s="14">
        <v>43116.89472222222</v>
      </c>
      <c r="K15771" s="12" t="s">
        <v>3</v>
      </c>
      <c r="L15771" s="15" t="s">
        <v>4</v>
      </c>
      <c r="M15771" s="17">
        <v>0</v>
      </c>
      <c r="N15771">
        <f>IF(C15771="保密",1,0)</f>
        <v>0</v>
      </c>
      <c r="O15771">
        <f>IF(C15771="女",1,0)</f>
        <v>0</v>
      </c>
      <c r="P15771" s="19">
        <v>726</v>
      </c>
      <c r="Q15771" s="19">
        <v>313</v>
      </c>
      <c r="R15771" s="19">
        <v>0</v>
      </c>
      <c r="S15771">
        <f>IF(G15771&gt;666,1,0)</f>
        <v>0</v>
      </c>
      <c r="T15771">
        <f>N15771*$AB$5+O15771*$AB$6+P15771*$AB$7+Q15771*$AB$8+R15771*$AB$9+S15771*$AB$10</f>
        <v>1.0306429965451494E-2</v>
      </c>
    </row>
    <row r="15772" spans="1:20" hidden="1" x14ac:dyDescent="0.25">
      <c r="A15772" s="6">
        <v>42826</v>
      </c>
      <c r="B15772" s="7" t="s">
        <v>38959</v>
      </c>
      <c r="C15772" s="7" t="s">
        <v>6</v>
      </c>
      <c r="D15772" s="7" t="s">
        <v>7</v>
      </c>
      <c r="E15772" s="8">
        <v>793</v>
      </c>
      <c r="F15772" s="8">
        <v>64</v>
      </c>
      <c r="G15772" s="8">
        <v>442</v>
      </c>
      <c r="H15772" s="8">
        <v>2.6</v>
      </c>
      <c r="I15772" s="8">
        <v>0</v>
      </c>
      <c r="J15772" s="9">
        <v>43127.60832175926</v>
      </c>
      <c r="K15772" s="7" t="s">
        <v>3</v>
      </c>
      <c r="L15772" s="10" t="s">
        <v>4</v>
      </c>
      <c r="M15772" s="17">
        <v>0</v>
      </c>
      <c r="N15772">
        <f>IF(C15772="保密",1,0)</f>
        <v>0</v>
      </c>
      <c r="O15772">
        <f>IF(C15772="女",1,0)</f>
        <v>0</v>
      </c>
      <c r="P15772" s="19">
        <v>793</v>
      </c>
      <c r="Q15772" s="19">
        <v>64</v>
      </c>
      <c r="R15772" s="19">
        <v>0</v>
      </c>
      <c r="S15772">
        <f>IF(G15772&gt;666,1,0)</f>
        <v>0</v>
      </c>
      <c r="T15772">
        <f>N15772*$AB$5+O15772*$AB$6+P15772*$AB$7+Q15772*$AB$8+R15772*$AB$9+S15772*$AB$10</f>
        <v>1.0306140120369773E-2</v>
      </c>
    </row>
    <row r="15773" spans="1:20" hidden="1" x14ac:dyDescent="0.25">
      <c r="A15773" s="6">
        <v>40948</v>
      </c>
      <c r="B15773" s="7" t="s">
        <v>37639</v>
      </c>
      <c r="C15773" s="7" t="s">
        <v>7</v>
      </c>
      <c r="D15773" s="7" t="s">
        <v>7</v>
      </c>
      <c r="E15773" s="8">
        <v>411</v>
      </c>
      <c r="F15773" s="8">
        <v>86</v>
      </c>
      <c r="G15773" s="8">
        <v>641</v>
      </c>
      <c r="H15773" s="8">
        <v>2.7</v>
      </c>
      <c r="I15773" s="8">
        <v>0</v>
      </c>
      <c r="J15773" s="9">
        <v>43103.630960648145</v>
      </c>
      <c r="K15773" s="7" t="s">
        <v>3</v>
      </c>
      <c r="L15773" s="10" t="s">
        <v>4</v>
      </c>
      <c r="M15773" s="17">
        <v>0</v>
      </c>
      <c r="N15773">
        <f>IF(C15773="保密",1,0)</f>
        <v>1</v>
      </c>
      <c r="O15773">
        <f>IF(C15773="女",1,0)</f>
        <v>0</v>
      </c>
      <c r="P15773" s="19">
        <v>411</v>
      </c>
      <c r="Q15773" s="19">
        <v>86</v>
      </c>
      <c r="R15773" s="19">
        <v>0</v>
      </c>
      <c r="S15773">
        <f>IF(G15773&gt;666,1,0)</f>
        <v>0</v>
      </c>
      <c r="T15773">
        <f>N15773*$AB$5+O15773*$AB$6+P15773*$AB$7+Q15773*$AB$8+R15773*$AB$9+S15773*$AB$10</f>
        <v>1.0305442360171276E-2</v>
      </c>
    </row>
    <row r="15774" spans="1:20" hidden="1" x14ac:dyDescent="0.25">
      <c r="A15774" s="11">
        <v>22065</v>
      </c>
      <c r="B15774" s="12" t="s">
        <v>21930</v>
      </c>
      <c r="C15774" s="12" t="s">
        <v>1</v>
      </c>
      <c r="D15774" s="12" t="s">
        <v>2</v>
      </c>
      <c r="E15774" s="13">
        <v>698</v>
      </c>
      <c r="F15774" s="13">
        <v>86</v>
      </c>
      <c r="G15774" s="13">
        <v>52</v>
      </c>
      <c r="H15774" s="13">
        <v>2.7</v>
      </c>
      <c r="I15774" s="13">
        <v>0</v>
      </c>
      <c r="J15774" s="14">
        <v>42515.005162037036</v>
      </c>
      <c r="K15774" s="12" t="s">
        <v>3</v>
      </c>
      <c r="L15774" s="15" t="s">
        <v>4</v>
      </c>
      <c r="M15774" s="17">
        <v>0</v>
      </c>
      <c r="N15774">
        <f>IF(C15774="保密",1,0)</f>
        <v>0</v>
      </c>
      <c r="O15774">
        <f>IF(C15774="女",1,0)</f>
        <v>1</v>
      </c>
      <c r="P15774" s="19">
        <v>698</v>
      </c>
      <c r="Q15774" s="19">
        <v>86</v>
      </c>
      <c r="R15774" s="19">
        <v>0</v>
      </c>
      <c r="S15774">
        <f>IF(G15774&gt;666,1,0)</f>
        <v>0</v>
      </c>
      <c r="T15774">
        <f>N15774*$AB$5+O15774*$AB$6+P15774*$AB$7+Q15774*$AB$8+R15774*$AB$9+S15774*$AB$10</f>
        <v>1.0304596883957811E-2</v>
      </c>
    </row>
    <row r="15775" spans="1:20" hidden="1" x14ac:dyDescent="0.25">
      <c r="A15775" s="6">
        <v>30350</v>
      </c>
      <c r="B15775" s="7" t="s">
        <v>29838</v>
      </c>
      <c r="C15775" s="7" t="s">
        <v>6</v>
      </c>
      <c r="D15775" s="7" t="s">
        <v>21</v>
      </c>
      <c r="E15775" s="8">
        <v>802</v>
      </c>
      <c r="F15775" s="8">
        <v>30</v>
      </c>
      <c r="G15775" s="8">
        <v>644</v>
      </c>
      <c r="H15775" s="8">
        <v>2.4</v>
      </c>
      <c r="I15775" s="8">
        <v>0</v>
      </c>
      <c r="J15775" s="9">
        <v>43107.463946759257</v>
      </c>
      <c r="K15775" s="7" t="s">
        <v>3</v>
      </c>
      <c r="L15775" s="10" t="s">
        <v>4</v>
      </c>
      <c r="M15775" s="17">
        <v>0</v>
      </c>
      <c r="N15775">
        <f>IF(C15775="保密",1,0)</f>
        <v>0</v>
      </c>
      <c r="O15775">
        <f>IF(C15775="女",1,0)</f>
        <v>0</v>
      </c>
      <c r="P15775" s="19">
        <v>802</v>
      </c>
      <c r="Q15775" s="19">
        <v>30</v>
      </c>
      <c r="R15775" s="19">
        <v>0</v>
      </c>
      <c r="S15775">
        <f>IF(G15775&gt;666,1,0)</f>
        <v>0</v>
      </c>
      <c r="T15775">
        <f>N15775*$AB$5+O15775*$AB$6+P15775*$AB$7+Q15775*$AB$8+R15775*$AB$9+S15775*$AB$10</f>
        <v>1.0304210412380412E-2</v>
      </c>
    </row>
    <row r="15776" spans="1:20" hidden="1" x14ac:dyDescent="0.25">
      <c r="A15776" s="6">
        <v>58074</v>
      </c>
      <c r="B15776" s="7" t="s">
        <v>43087</v>
      </c>
      <c r="C15776" s="7" t="s">
        <v>6</v>
      </c>
      <c r="D15776" s="7" t="s">
        <v>17</v>
      </c>
      <c r="E15776" s="8">
        <v>753</v>
      </c>
      <c r="F15776" s="8">
        <v>212</v>
      </c>
      <c r="G15776" s="8">
        <v>150</v>
      </c>
      <c r="H15776" s="8">
        <v>3</v>
      </c>
      <c r="I15776" s="8">
        <v>0</v>
      </c>
      <c r="J15776" s="9">
        <v>42613.209004629629</v>
      </c>
      <c r="K15776" s="7" t="s">
        <v>3</v>
      </c>
      <c r="L15776" s="10" t="s">
        <v>4</v>
      </c>
      <c r="M15776" s="17">
        <v>0</v>
      </c>
      <c r="N15776">
        <f>IF(C15776="保密",1,0)</f>
        <v>0</v>
      </c>
      <c r="O15776">
        <f>IF(C15776="女",1,0)</f>
        <v>0</v>
      </c>
      <c r="P15776" s="19">
        <v>753</v>
      </c>
      <c r="Q15776" s="19">
        <v>212</v>
      </c>
      <c r="R15776" s="19">
        <v>0</v>
      </c>
      <c r="S15776">
        <f>IF(G15776&gt;666,1,0)</f>
        <v>0</v>
      </c>
      <c r="T15776">
        <f>N15776*$AB$5+O15776*$AB$6+P15776*$AB$7+Q15776*$AB$8+R15776*$AB$9+S15776*$AB$10</f>
        <v>1.0304064674714534E-2</v>
      </c>
    </row>
    <row r="15777" spans="1:20" hidden="1" x14ac:dyDescent="0.25">
      <c r="A15777" s="11">
        <v>24809</v>
      </c>
      <c r="B15777" s="12" t="s">
        <v>24609</v>
      </c>
      <c r="C15777" s="12" t="s">
        <v>7</v>
      </c>
      <c r="D15777" s="12" t="s">
        <v>15</v>
      </c>
      <c r="E15777" s="13">
        <v>392</v>
      </c>
      <c r="F15777" s="13">
        <v>156</v>
      </c>
      <c r="G15777" s="13">
        <v>332</v>
      </c>
      <c r="H15777" s="13">
        <v>2.9</v>
      </c>
      <c r="I15777" s="13">
        <v>0</v>
      </c>
      <c r="J15777" s="14">
        <v>42925.92869212963</v>
      </c>
      <c r="K15777" s="12" t="s">
        <v>3</v>
      </c>
      <c r="L15777" s="15" t="s">
        <v>4</v>
      </c>
      <c r="M15777" s="17">
        <v>0</v>
      </c>
      <c r="N15777">
        <f>IF(C15777="保密",1,0)</f>
        <v>1</v>
      </c>
      <c r="O15777">
        <f>IF(C15777="女",1,0)</f>
        <v>0</v>
      </c>
      <c r="P15777" s="19">
        <v>392</v>
      </c>
      <c r="Q15777" s="19">
        <v>156</v>
      </c>
      <c r="R15777" s="19">
        <v>0</v>
      </c>
      <c r="S15777">
        <f>IF(G15777&gt;666,1,0)</f>
        <v>0</v>
      </c>
      <c r="T15777">
        <f>N15777*$AB$5+O15777*$AB$6+P15777*$AB$7+Q15777*$AB$8+R15777*$AB$9+S15777*$AB$10</f>
        <v>1.0303429373515697E-2</v>
      </c>
    </row>
    <row r="15778" spans="1:20" hidden="1" x14ac:dyDescent="0.25">
      <c r="A15778" s="11">
        <v>35764</v>
      </c>
      <c r="B15778" s="12" t="s">
        <v>34141</v>
      </c>
      <c r="C15778" s="12" t="s">
        <v>6</v>
      </c>
      <c r="D15778" s="12" t="s">
        <v>73</v>
      </c>
      <c r="E15778" s="13">
        <v>789</v>
      </c>
      <c r="F15778" s="13">
        <v>78</v>
      </c>
      <c r="G15778" s="13">
        <v>651</v>
      </c>
      <c r="H15778" s="13">
        <v>2.7</v>
      </c>
      <c r="I15778" s="13">
        <v>0</v>
      </c>
      <c r="J15778" s="14">
        <v>43113.867025462961</v>
      </c>
      <c r="K15778" s="12" t="s">
        <v>3</v>
      </c>
      <c r="L15778" s="15" t="s">
        <v>4</v>
      </c>
      <c r="M15778" s="17">
        <v>0</v>
      </c>
      <c r="N15778">
        <f>IF(C15778="保密",1,0)</f>
        <v>0</v>
      </c>
      <c r="O15778">
        <f>IF(C15778="女",1,0)</f>
        <v>0</v>
      </c>
      <c r="P15778" s="19">
        <v>789</v>
      </c>
      <c r="Q15778" s="19">
        <v>78</v>
      </c>
      <c r="R15778" s="19">
        <v>0</v>
      </c>
      <c r="S15778">
        <f>IF(G15778&gt;666,1,0)</f>
        <v>0</v>
      </c>
      <c r="T15778">
        <f>N15778*$AB$5+O15778*$AB$6+P15778*$AB$7+Q15778*$AB$8+R15778*$AB$9+S15778*$AB$10</f>
        <v>1.0303193509219346E-2</v>
      </c>
    </row>
    <row r="15779" spans="1:20" x14ac:dyDescent="0.25">
      <c r="A15779" s="11">
        <v>4444</v>
      </c>
      <c r="B15779" s="12" t="s">
        <v>4462</v>
      </c>
      <c r="C15779" s="12" t="s">
        <v>1</v>
      </c>
      <c r="D15779" s="12" t="s">
        <v>21</v>
      </c>
      <c r="E15779" s="13">
        <v>714</v>
      </c>
      <c r="F15779" s="13">
        <v>26</v>
      </c>
      <c r="G15779" s="13">
        <v>354</v>
      </c>
      <c r="H15779" s="13">
        <v>1.7</v>
      </c>
      <c r="I15779" s="13">
        <v>0</v>
      </c>
      <c r="J15779" s="14">
        <v>43116.962372685186</v>
      </c>
      <c r="K15779" s="12" t="s">
        <v>3</v>
      </c>
      <c r="L15779" s="15" t="s">
        <v>4</v>
      </c>
      <c r="M15779" s="17">
        <v>0</v>
      </c>
      <c r="N15779">
        <f>IF(C15779="保密",1,0)</f>
        <v>0</v>
      </c>
      <c r="O15779">
        <f>IF(C15779="女",1,0)</f>
        <v>1</v>
      </c>
      <c r="P15779" s="19">
        <v>714</v>
      </c>
      <c r="Q15779" s="19">
        <v>26</v>
      </c>
      <c r="R15779" s="19">
        <v>0</v>
      </c>
      <c r="S15779">
        <f>IF(G15779&gt;666,1,0)</f>
        <v>0</v>
      </c>
      <c r="T15779">
        <f>N15779*$AB$5+O15779*$AB$6+P15779*$AB$7+Q15779*$AB$8+R15779*$AB$9+S15779*$AB$10</f>
        <v>1.0302687995634999E-2</v>
      </c>
    </row>
    <row r="15780" spans="1:20" hidden="1" x14ac:dyDescent="0.25">
      <c r="A15780" s="6">
        <v>18423</v>
      </c>
      <c r="B15780" s="7" t="s">
        <v>18383</v>
      </c>
      <c r="C15780" s="7" t="s">
        <v>6</v>
      </c>
      <c r="D15780" s="7" t="s">
        <v>15</v>
      </c>
      <c r="E15780" s="8">
        <v>783</v>
      </c>
      <c r="F15780" s="8">
        <v>100</v>
      </c>
      <c r="G15780" s="8">
        <v>534</v>
      </c>
      <c r="H15780" s="8">
        <v>2.8</v>
      </c>
      <c r="I15780" s="8">
        <v>0</v>
      </c>
      <c r="J15780" s="9">
        <v>42997.529768518521</v>
      </c>
      <c r="K15780" s="7" t="s">
        <v>3</v>
      </c>
      <c r="L15780" s="10" t="s">
        <v>4</v>
      </c>
      <c r="M15780" s="17">
        <v>0</v>
      </c>
      <c r="N15780">
        <f>IF(C15780="保密",1,0)</f>
        <v>0</v>
      </c>
      <c r="O15780">
        <f>IF(C15780="女",1,0)</f>
        <v>0</v>
      </c>
      <c r="P15780" s="19">
        <v>783</v>
      </c>
      <c r="Q15780" s="19">
        <v>100</v>
      </c>
      <c r="R15780" s="19">
        <v>0</v>
      </c>
      <c r="S15780">
        <f>IF(G15780&gt;666,1,0)</f>
        <v>0</v>
      </c>
      <c r="T15780">
        <f>N15780*$AB$5+O15780*$AB$6+P15780*$AB$7+Q15780*$AB$8+R15780*$AB$9+S15780*$AB$10</f>
        <v>1.0302197425724833E-2</v>
      </c>
    </row>
    <row r="15781" spans="1:20" hidden="1" x14ac:dyDescent="0.25">
      <c r="A15781" s="11">
        <v>8935</v>
      </c>
      <c r="B15781" s="12" t="s">
        <v>8942</v>
      </c>
      <c r="C15781" s="12" t="s">
        <v>6</v>
      </c>
      <c r="D15781" s="12" t="s">
        <v>27</v>
      </c>
      <c r="E15781" s="13">
        <v>721</v>
      </c>
      <c r="F15781" s="13">
        <v>330</v>
      </c>
      <c r="G15781" s="13">
        <v>664</v>
      </c>
      <c r="H15781" s="13">
        <v>3.2</v>
      </c>
      <c r="I15781" s="13">
        <v>0</v>
      </c>
      <c r="J15781" s="14">
        <v>43126.766168981485</v>
      </c>
      <c r="K15781" s="12" t="s">
        <v>3</v>
      </c>
      <c r="L15781" s="15" t="s">
        <v>4</v>
      </c>
      <c r="M15781" s="17">
        <v>0</v>
      </c>
      <c r="N15781">
        <f>IF(C15781="保密",1,0)</f>
        <v>0</v>
      </c>
      <c r="O15781">
        <f>IF(C15781="女",1,0)</f>
        <v>0</v>
      </c>
      <c r="P15781" s="19">
        <v>721</v>
      </c>
      <c r="Q15781" s="19">
        <v>330</v>
      </c>
      <c r="R15781" s="19">
        <v>0</v>
      </c>
      <c r="S15781">
        <f>IF(G15781&gt;666,1,0)</f>
        <v>0</v>
      </c>
      <c r="T15781">
        <f>N15781*$AB$5+O15781*$AB$6+P15781*$AB$7+Q15781*$AB$8+R15781*$AB$9+S15781*$AB$10</f>
        <v>1.0301034784897892E-2</v>
      </c>
    </row>
    <row r="15782" spans="1:20" hidden="1" x14ac:dyDescent="0.25">
      <c r="A15782" s="6">
        <v>14636</v>
      </c>
      <c r="B15782" s="7" t="s">
        <v>14628</v>
      </c>
      <c r="C15782" s="7" t="s">
        <v>6</v>
      </c>
      <c r="D15782" s="7" t="s">
        <v>33</v>
      </c>
      <c r="E15782" s="8">
        <v>799</v>
      </c>
      <c r="F15782" s="8">
        <v>40</v>
      </c>
      <c r="G15782" s="8">
        <v>491</v>
      </c>
      <c r="H15782" s="8">
        <v>2.5</v>
      </c>
      <c r="I15782" s="8">
        <v>0</v>
      </c>
      <c r="J15782" s="9">
        <v>42954.585578703707</v>
      </c>
      <c r="K15782" s="7" t="s">
        <v>3</v>
      </c>
      <c r="L15782" s="10" t="s">
        <v>4</v>
      </c>
      <c r="M15782" s="17">
        <v>0</v>
      </c>
      <c r="N15782">
        <f>IF(C15782="保密",1,0)</f>
        <v>0</v>
      </c>
      <c r="O15782">
        <f>IF(C15782="女",1,0)</f>
        <v>0</v>
      </c>
      <c r="P15782" s="19">
        <v>799</v>
      </c>
      <c r="Q15782" s="19">
        <v>40</v>
      </c>
      <c r="R15782" s="19">
        <v>0</v>
      </c>
      <c r="S15782">
        <f>IF(G15782&gt;666,1,0)</f>
        <v>0</v>
      </c>
      <c r="T15782">
        <f>N15782*$AB$5+O15782*$AB$6+P15782*$AB$7+Q15782*$AB$8+R15782*$AB$9+S15782*$AB$10</f>
        <v>1.0300288537402023E-2</v>
      </c>
    </row>
    <row r="15783" spans="1:20" hidden="1" x14ac:dyDescent="0.25">
      <c r="A15783" s="6">
        <v>24930</v>
      </c>
      <c r="B15783" s="7" t="s">
        <v>24725</v>
      </c>
      <c r="C15783" s="7" t="s">
        <v>6</v>
      </c>
      <c r="D15783" s="7" t="s">
        <v>73</v>
      </c>
      <c r="E15783" s="8">
        <v>754</v>
      </c>
      <c r="F15783" s="8">
        <v>207</v>
      </c>
      <c r="G15783" s="8">
        <v>193</v>
      </c>
      <c r="H15783" s="8">
        <v>3</v>
      </c>
      <c r="I15783" s="8">
        <v>0</v>
      </c>
      <c r="J15783" s="9">
        <v>42656.368136574078</v>
      </c>
      <c r="K15783" s="7" t="s">
        <v>3</v>
      </c>
      <c r="L15783" s="10" t="s">
        <v>4</v>
      </c>
      <c r="M15783" s="17">
        <v>0</v>
      </c>
      <c r="N15783">
        <f>IF(C15783="保密",1,0)</f>
        <v>0</v>
      </c>
      <c r="O15783">
        <f>IF(C15783="女",1,0)</f>
        <v>0</v>
      </c>
      <c r="P15783" s="19">
        <v>754</v>
      </c>
      <c r="Q15783" s="19">
        <v>207</v>
      </c>
      <c r="R15783" s="19">
        <v>0</v>
      </c>
      <c r="S15783">
        <f>IF(G15783&gt;666,1,0)</f>
        <v>0</v>
      </c>
      <c r="T15783">
        <f>N15783*$AB$5+O15783*$AB$6+P15783*$AB$7+Q15783*$AB$8+R15783*$AB$9+S15783*$AB$10</f>
        <v>1.0299665577655446E-2</v>
      </c>
    </row>
    <row r="15784" spans="1:20" hidden="1" x14ac:dyDescent="0.25">
      <c r="A15784" s="6">
        <v>22902</v>
      </c>
      <c r="B15784" s="7" t="s">
        <v>22745</v>
      </c>
      <c r="C15784" s="7" t="s">
        <v>6</v>
      </c>
      <c r="D15784" s="7" t="s">
        <v>11</v>
      </c>
      <c r="E15784" s="8">
        <v>801</v>
      </c>
      <c r="F15784" s="8">
        <v>32</v>
      </c>
      <c r="G15784" s="8">
        <v>375</v>
      </c>
      <c r="H15784" s="8">
        <v>2.4</v>
      </c>
      <c r="I15784" s="8">
        <v>0</v>
      </c>
      <c r="J15784" s="9">
        <v>42837.857719907406</v>
      </c>
      <c r="K15784" s="7" t="s">
        <v>3</v>
      </c>
      <c r="L15784" s="10" t="s">
        <v>4</v>
      </c>
      <c r="M15784" s="17">
        <v>0</v>
      </c>
      <c r="N15784">
        <f>IF(C15784="保密",1,0)</f>
        <v>0</v>
      </c>
      <c r="O15784">
        <f>IF(C15784="女",1,0)</f>
        <v>0</v>
      </c>
      <c r="P15784" s="19">
        <v>801</v>
      </c>
      <c r="Q15784" s="19">
        <v>32</v>
      </c>
      <c r="R15784" s="19">
        <v>0</v>
      </c>
      <c r="S15784">
        <f>IF(G15784&gt;666,1,0)</f>
        <v>0</v>
      </c>
      <c r="T15784">
        <f>N15784*$AB$5+O15784*$AB$6+P15784*$AB$7+Q15784*$AB$8+R15784*$AB$9+S15784*$AB$10</f>
        <v>1.0298338009746107E-2</v>
      </c>
    </row>
    <row r="15785" spans="1:20" hidden="1" x14ac:dyDescent="0.25">
      <c r="A15785" s="6">
        <v>33746</v>
      </c>
      <c r="B15785" s="7" t="s">
        <v>32717</v>
      </c>
      <c r="C15785" s="7" t="s">
        <v>6</v>
      </c>
      <c r="D15785" s="7" t="s">
        <v>21</v>
      </c>
      <c r="E15785" s="8">
        <v>648</v>
      </c>
      <c r="F15785" s="8">
        <v>600</v>
      </c>
      <c r="G15785" s="8">
        <v>543</v>
      </c>
      <c r="H15785" s="8">
        <v>3.5</v>
      </c>
      <c r="I15785" s="8">
        <v>0</v>
      </c>
      <c r="J15785" s="9">
        <v>43005.95140046296</v>
      </c>
      <c r="K15785" s="7" t="s">
        <v>3</v>
      </c>
      <c r="L15785" s="10" t="s">
        <v>4</v>
      </c>
      <c r="M15785" s="17">
        <v>0</v>
      </c>
      <c r="N15785">
        <f>IF(C15785="保密",1,0)</f>
        <v>0</v>
      </c>
      <c r="O15785">
        <f>IF(C15785="女",1,0)</f>
        <v>0</v>
      </c>
      <c r="P15785" s="19">
        <v>648</v>
      </c>
      <c r="Q15785" s="19">
        <v>600</v>
      </c>
      <c r="R15785" s="19">
        <v>0</v>
      </c>
      <c r="S15785">
        <f>IF(G15785&gt;666,1,0)</f>
        <v>0</v>
      </c>
      <c r="T15785">
        <f>N15785*$AB$5+O15785*$AB$6+P15785*$AB$7+Q15785*$AB$8+R15785*$AB$9+S15785*$AB$10</f>
        <v>1.0296904713253967E-2</v>
      </c>
    </row>
    <row r="15786" spans="1:20" hidden="1" x14ac:dyDescent="0.25">
      <c r="A15786" s="11">
        <v>45223</v>
      </c>
      <c r="B15786" s="12" t="s">
        <v>40546</v>
      </c>
      <c r="C15786" s="12" t="s">
        <v>6</v>
      </c>
      <c r="D15786" s="12" t="s">
        <v>27</v>
      </c>
      <c r="E15786" s="13">
        <v>804</v>
      </c>
      <c r="F15786" s="13">
        <v>20</v>
      </c>
      <c r="G15786" s="13">
        <v>416</v>
      </c>
      <c r="H15786" s="13">
        <v>2.2999999999999998</v>
      </c>
      <c r="I15786" s="13">
        <v>0</v>
      </c>
      <c r="J15786" s="14">
        <v>42878.900694444441</v>
      </c>
      <c r="K15786" s="12" t="s">
        <v>3</v>
      </c>
      <c r="L15786" s="15" t="s">
        <v>4</v>
      </c>
      <c r="M15786" s="17">
        <v>0</v>
      </c>
      <c r="N15786">
        <f>IF(C15786="保密",1,0)</f>
        <v>0</v>
      </c>
      <c r="O15786">
        <f>IF(C15786="女",1,0)</f>
        <v>0</v>
      </c>
      <c r="P15786" s="19">
        <v>804</v>
      </c>
      <c r="Q15786" s="19">
        <v>20</v>
      </c>
      <c r="R15786" s="19">
        <v>0</v>
      </c>
      <c r="S15786">
        <f>IF(G15786&gt;666,1,0)</f>
        <v>0</v>
      </c>
      <c r="T15786">
        <f>N15786*$AB$5+O15786*$AB$6+P15786*$AB$7+Q15786*$AB$8+R15786*$AB$9+S15786*$AB$10</f>
        <v>1.0295412218262232E-2</v>
      </c>
    </row>
    <row r="15787" spans="1:20" hidden="1" x14ac:dyDescent="0.25">
      <c r="A15787" s="11">
        <v>1599</v>
      </c>
      <c r="B15787" s="12" t="s">
        <v>1619</v>
      </c>
      <c r="C15787" s="12" t="s">
        <v>7</v>
      </c>
      <c r="D15787" s="12" t="s">
        <v>7</v>
      </c>
      <c r="E15787" s="13">
        <v>190</v>
      </c>
      <c r="F15787" s="13">
        <v>904</v>
      </c>
      <c r="G15787" s="13">
        <v>363</v>
      </c>
      <c r="H15787" s="13">
        <v>2.8</v>
      </c>
      <c r="I15787" s="13">
        <v>0</v>
      </c>
      <c r="J15787" s="14">
        <v>43125.702673611115</v>
      </c>
      <c r="K15787" s="12" t="s">
        <v>3</v>
      </c>
      <c r="L15787" s="15" t="s">
        <v>4</v>
      </c>
      <c r="M15787" s="17">
        <v>0</v>
      </c>
      <c r="N15787">
        <f>IF(C15787="保密",1,0)</f>
        <v>1</v>
      </c>
      <c r="O15787">
        <f>IF(C15787="女",1,0)</f>
        <v>0</v>
      </c>
      <c r="P15787" s="19">
        <v>190</v>
      </c>
      <c r="Q15787" s="19">
        <v>904</v>
      </c>
      <c r="R15787" s="19">
        <v>0</v>
      </c>
      <c r="S15787">
        <f>IF(G15787&gt;666,1,0)</f>
        <v>0</v>
      </c>
      <c r="T15787">
        <f>N15787*$AB$5+O15787*$AB$6+P15787*$AB$7+Q15787*$AB$8+R15787*$AB$9+S15787*$AB$10</f>
        <v>1.0295002672895419E-2</v>
      </c>
    </row>
    <row r="15788" spans="1:20" x14ac:dyDescent="0.25">
      <c r="A15788" s="11">
        <v>3515</v>
      </c>
      <c r="B15788" s="12" t="s">
        <v>3536</v>
      </c>
      <c r="C15788" s="12" t="s">
        <v>1</v>
      </c>
      <c r="D15788" s="12" t="s">
        <v>15</v>
      </c>
      <c r="E15788" s="13">
        <v>715</v>
      </c>
      <c r="F15788" s="13">
        <v>20</v>
      </c>
      <c r="G15788" s="13">
        <v>436</v>
      </c>
      <c r="H15788" s="13">
        <v>2.2999999999999998</v>
      </c>
      <c r="I15788" s="13">
        <v>0</v>
      </c>
      <c r="J15788" s="14">
        <v>43107.832349537035</v>
      </c>
      <c r="K15788" s="12" t="s">
        <v>3</v>
      </c>
      <c r="L15788" s="15" t="s">
        <v>4</v>
      </c>
      <c r="M15788" s="17">
        <v>0</v>
      </c>
      <c r="N15788">
        <f>IF(C15788="保密",1,0)</f>
        <v>0</v>
      </c>
      <c r="O15788">
        <f>IF(C15788="女",1,0)</f>
        <v>1</v>
      </c>
      <c r="P15788" s="19">
        <v>715</v>
      </c>
      <c r="Q15788" s="19">
        <v>20</v>
      </c>
      <c r="R15788" s="19">
        <v>0</v>
      </c>
      <c r="S15788">
        <f>IF(G15788&gt;666,1,0)</f>
        <v>0</v>
      </c>
      <c r="T15788">
        <f>N15788*$AB$5+O15788*$AB$6+P15788*$AB$7+Q15788*$AB$8+R15788*$AB$9+S15788*$AB$10</f>
        <v>1.029486506534478E-2</v>
      </c>
    </row>
    <row r="15789" spans="1:20" hidden="1" x14ac:dyDescent="0.25">
      <c r="A15789" s="6">
        <v>28565</v>
      </c>
      <c r="B15789" s="7" t="s">
        <v>28247</v>
      </c>
      <c r="C15789" s="7" t="s">
        <v>6</v>
      </c>
      <c r="D15789" s="7" t="s">
        <v>11</v>
      </c>
      <c r="E15789" s="8">
        <v>781</v>
      </c>
      <c r="F15789" s="8">
        <v>105</v>
      </c>
      <c r="G15789" s="8">
        <v>655</v>
      </c>
      <c r="H15789" s="8">
        <v>2.8</v>
      </c>
      <c r="I15789" s="8">
        <v>0</v>
      </c>
      <c r="J15789" s="9">
        <v>43118.521331018521</v>
      </c>
      <c r="K15789" s="7" t="s">
        <v>3</v>
      </c>
      <c r="L15789" s="10" t="s">
        <v>4</v>
      </c>
      <c r="M15789" s="17">
        <v>0</v>
      </c>
      <c r="N15789">
        <f>IF(C15789="保密",1,0)</f>
        <v>0</v>
      </c>
      <c r="O15789">
        <f>IF(C15789="女",1,0)</f>
        <v>0</v>
      </c>
      <c r="P15789" s="19">
        <v>781</v>
      </c>
      <c r="Q15789" s="19">
        <v>105</v>
      </c>
      <c r="R15789" s="19">
        <v>0</v>
      </c>
      <c r="S15789">
        <f>IF(G15789&gt;666,1,0)</f>
        <v>0</v>
      </c>
      <c r="T15789">
        <f>N15789*$AB$5+O15789*$AB$6+P15789*$AB$7+Q15789*$AB$8+R15789*$AB$9+S15789*$AB$10</f>
        <v>1.0293876453687355E-2</v>
      </c>
    </row>
    <row r="15790" spans="1:20" x14ac:dyDescent="0.25">
      <c r="A15790" s="6">
        <v>11341</v>
      </c>
      <c r="B15790" s="7" t="s">
        <v>11341</v>
      </c>
      <c r="C15790" s="7" t="s">
        <v>1</v>
      </c>
      <c r="D15790" s="7" t="s">
        <v>39</v>
      </c>
      <c r="E15790" s="8">
        <v>711</v>
      </c>
      <c r="F15790" s="8">
        <v>34</v>
      </c>
      <c r="G15790" s="8">
        <v>663</v>
      </c>
      <c r="H15790" s="8">
        <v>2.4</v>
      </c>
      <c r="I15790" s="8">
        <v>0</v>
      </c>
      <c r="J15790" s="9">
        <v>43126.618750000001</v>
      </c>
      <c r="K15790" s="7" t="s">
        <v>3</v>
      </c>
      <c r="L15790" s="10" t="s">
        <v>4</v>
      </c>
      <c r="M15790" s="17">
        <v>0</v>
      </c>
      <c r="N15790">
        <f>IF(C15790="保密",1,0)</f>
        <v>0</v>
      </c>
      <c r="O15790">
        <f>IF(C15790="女",1,0)</f>
        <v>1</v>
      </c>
      <c r="P15790" s="19">
        <v>711</v>
      </c>
      <c r="Q15790" s="19">
        <v>34</v>
      </c>
      <c r="R15790" s="19">
        <v>0</v>
      </c>
      <c r="S15790">
        <f>IF(G15790&gt;666,1,0)</f>
        <v>0</v>
      </c>
      <c r="T15790">
        <f>N15790*$AB$5+O15790*$AB$6+P15790*$AB$7+Q15790*$AB$8+R15790*$AB$9+S15790*$AB$10</f>
        <v>1.0291918454194349E-2</v>
      </c>
    </row>
    <row r="15791" spans="1:20" hidden="1" x14ac:dyDescent="0.25">
      <c r="A15791" s="6">
        <v>31042</v>
      </c>
      <c r="B15791" s="7" t="s">
        <v>30440</v>
      </c>
      <c r="C15791" s="7" t="s">
        <v>6</v>
      </c>
      <c r="D15791" s="7" t="s">
        <v>11</v>
      </c>
      <c r="E15791" s="8">
        <v>794</v>
      </c>
      <c r="F15791" s="8">
        <v>56</v>
      </c>
      <c r="G15791" s="8">
        <v>451</v>
      </c>
      <c r="H15791" s="8">
        <v>2.6</v>
      </c>
      <c r="I15791" s="8">
        <v>0</v>
      </c>
      <c r="J15791" s="9">
        <v>43011.978796296295</v>
      </c>
      <c r="K15791" s="7" t="s">
        <v>3</v>
      </c>
      <c r="L15791" s="10" t="s">
        <v>4</v>
      </c>
      <c r="M15791" s="17">
        <v>0</v>
      </c>
      <c r="N15791">
        <f>IF(C15791="保密",1,0)</f>
        <v>0</v>
      </c>
      <c r="O15791">
        <f>IF(C15791="女",1,0)</f>
        <v>0</v>
      </c>
      <c r="P15791" s="19">
        <v>794</v>
      </c>
      <c r="Q15791" s="19">
        <v>56</v>
      </c>
      <c r="R15791" s="19">
        <v>0</v>
      </c>
      <c r="S15791">
        <f>IF(G15791&gt;666,1,0)</f>
        <v>0</v>
      </c>
      <c r="T15791">
        <f>N15791*$AB$5+O15791*$AB$6+P15791*$AB$7+Q15791*$AB$8+R15791*$AB$9+S15791*$AB$10</f>
        <v>1.0291469523617291E-2</v>
      </c>
    </row>
    <row r="15792" spans="1:20" hidden="1" x14ac:dyDescent="0.25">
      <c r="A15792" s="6">
        <v>32599</v>
      </c>
      <c r="B15792" s="7" t="s">
        <v>31814</v>
      </c>
      <c r="C15792" s="7" t="s">
        <v>6</v>
      </c>
      <c r="D15792" s="7" t="s">
        <v>73</v>
      </c>
      <c r="E15792" s="8">
        <v>742</v>
      </c>
      <c r="F15792" s="8">
        <v>249</v>
      </c>
      <c r="G15792" s="8">
        <v>664</v>
      </c>
      <c r="H15792" s="8">
        <v>3.1</v>
      </c>
      <c r="I15792" s="8">
        <v>0</v>
      </c>
      <c r="J15792" s="9">
        <v>43127.727152777778</v>
      </c>
      <c r="K15792" s="7" t="s">
        <v>3</v>
      </c>
      <c r="L15792" s="10" t="s">
        <v>4</v>
      </c>
      <c r="M15792" s="17">
        <v>0</v>
      </c>
      <c r="N15792">
        <f>IF(C15792="保密",1,0)</f>
        <v>0</v>
      </c>
      <c r="O15792">
        <f>IF(C15792="女",1,0)</f>
        <v>0</v>
      </c>
      <c r="P15792" s="19">
        <v>742</v>
      </c>
      <c r="Q15792" s="19">
        <v>249</v>
      </c>
      <c r="R15792" s="19">
        <v>0</v>
      </c>
      <c r="S15792">
        <f>IF(G15792&gt;666,1,0)</f>
        <v>0</v>
      </c>
      <c r="T15792">
        <f>N15792*$AB$5+O15792*$AB$6+P15792*$AB$7+Q15792*$AB$8+R15792*$AB$9+S15792*$AB$10</f>
        <v>1.0290825744204158E-2</v>
      </c>
    </row>
    <row r="15793" spans="1:20" hidden="1" x14ac:dyDescent="0.25">
      <c r="A15793" s="11">
        <v>4766</v>
      </c>
      <c r="B15793" s="12" t="s">
        <v>4783</v>
      </c>
      <c r="C15793" s="12" t="s">
        <v>7</v>
      </c>
      <c r="D15793" s="12" t="s">
        <v>7</v>
      </c>
      <c r="E15793" s="13">
        <v>427</v>
      </c>
      <c r="F15793" s="13">
        <v>22</v>
      </c>
      <c r="G15793" s="13">
        <v>119</v>
      </c>
      <c r="H15793" s="13">
        <v>2.1</v>
      </c>
      <c r="I15793" s="13">
        <v>0</v>
      </c>
      <c r="J15793" s="14">
        <v>43127.435671296298</v>
      </c>
      <c r="K15793" s="12" t="s">
        <v>3</v>
      </c>
      <c r="L15793" s="15" t="s">
        <v>4</v>
      </c>
      <c r="M15793" s="17">
        <v>0</v>
      </c>
      <c r="N15793">
        <f>IF(C15793="保密",1,0)</f>
        <v>1</v>
      </c>
      <c r="O15793">
        <f>IF(C15793="女",1,0)</f>
        <v>0</v>
      </c>
      <c r="P15793" s="19">
        <v>427</v>
      </c>
      <c r="Q15793" s="19">
        <v>22</v>
      </c>
      <c r="R15793" s="19">
        <v>0</v>
      </c>
      <c r="S15793">
        <f>IF(G15793&gt;666,1,0)</f>
        <v>0</v>
      </c>
      <c r="T15793">
        <f>N15793*$AB$5+O15793*$AB$6+P15793*$AB$7+Q15793*$AB$8+R15793*$AB$9+S15793*$AB$10</f>
        <v>1.0289838138923943E-2</v>
      </c>
    </row>
    <row r="15794" spans="1:20" hidden="1" x14ac:dyDescent="0.25">
      <c r="A15794" s="6">
        <v>5854</v>
      </c>
      <c r="B15794" s="7" t="s">
        <v>5869</v>
      </c>
      <c r="C15794" s="7" t="s">
        <v>6</v>
      </c>
      <c r="D15794" s="7" t="s">
        <v>19</v>
      </c>
      <c r="E15794" s="8">
        <v>786</v>
      </c>
      <c r="F15794" s="8">
        <v>85</v>
      </c>
      <c r="G15794" s="8">
        <v>479</v>
      </c>
      <c r="H15794" s="8">
        <v>2.7</v>
      </c>
      <c r="I15794" s="8">
        <v>0</v>
      </c>
      <c r="J15794" s="9">
        <v>42941.955451388887</v>
      </c>
      <c r="K15794" s="7" t="s">
        <v>3</v>
      </c>
      <c r="L15794" s="10" t="s">
        <v>4</v>
      </c>
      <c r="M15794" s="17">
        <v>0</v>
      </c>
      <c r="N15794">
        <f>IF(C15794="保密",1,0)</f>
        <v>0</v>
      </c>
      <c r="O15794">
        <f>IF(C15794="女",1,0)</f>
        <v>0</v>
      </c>
      <c r="P15794" s="19">
        <v>786</v>
      </c>
      <c r="Q15794" s="19">
        <v>85</v>
      </c>
      <c r="R15794" s="19">
        <v>0</v>
      </c>
      <c r="S15794">
        <f>IF(G15794&gt;666,1,0)</f>
        <v>0</v>
      </c>
      <c r="T15794">
        <f>N15794*$AB$5+O15794*$AB$6+P15794*$AB$7+Q15794*$AB$8+R15794*$AB$9+S15794*$AB$10</f>
        <v>1.0289000134547564E-2</v>
      </c>
    </row>
    <row r="15795" spans="1:20" hidden="1" x14ac:dyDescent="0.25">
      <c r="A15795" s="11">
        <v>45315</v>
      </c>
      <c r="B15795" s="12" t="s">
        <v>40602</v>
      </c>
      <c r="C15795" s="12" t="s">
        <v>7</v>
      </c>
      <c r="D15795" s="12" t="s">
        <v>19</v>
      </c>
      <c r="E15795" s="13">
        <v>400</v>
      </c>
      <c r="F15795" s="13">
        <v>122</v>
      </c>
      <c r="G15795" s="13">
        <v>502</v>
      </c>
      <c r="H15795" s="13">
        <v>2.8</v>
      </c>
      <c r="I15795" s="13">
        <v>0</v>
      </c>
      <c r="J15795" s="14">
        <v>42964.896180555559</v>
      </c>
      <c r="K15795" s="12" t="s">
        <v>3</v>
      </c>
      <c r="L15795" s="15" t="s">
        <v>4</v>
      </c>
      <c r="M15795" s="17">
        <v>0</v>
      </c>
      <c r="N15795">
        <f>IF(C15795="保密",1,0)</f>
        <v>1</v>
      </c>
      <c r="O15795">
        <f>IF(C15795="女",1,0)</f>
        <v>0</v>
      </c>
      <c r="P15795" s="19">
        <v>400</v>
      </c>
      <c r="Q15795" s="19">
        <v>122</v>
      </c>
      <c r="R15795" s="19">
        <v>0</v>
      </c>
      <c r="S15795">
        <f>IF(G15795&gt;666,1,0)</f>
        <v>0</v>
      </c>
      <c r="T15795">
        <f>N15795*$AB$5+O15795*$AB$6+P15795*$AB$7+Q15795*$AB$8+R15795*$AB$9+S15795*$AB$10</f>
        <v>1.0288779596429768E-2</v>
      </c>
    </row>
    <row r="15796" spans="1:20" hidden="1" x14ac:dyDescent="0.25">
      <c r="A15796" s="11">
        <v>15391</v>
      </c>
      <c r="B15796" s="12" t="s">
        <v>15377</v>
      </c>
      <c r="C15796" s="12" t="s">
        <v>6</v>
      </c>
      <c r="D15796" s="12" t="s">
        <v>2</v>
      </c>
      <c r="E15796" s="13">
        <v>790</v>
      </c>
      <c r="F15796" s="13">
        <v>70</v>
      </c>
      <c r="G15796" s="13">
        <v>119</v>
      </c>
      <c r="H15796" s="13">
        <v>1.8</v>
      </c>
      <c r="I15796" s="13">
        <v>0</v>
      </c>
      <c r="J15796" s="14">
        <v>43126.853078703702</v>
      </c>
      <c r="K15796" s="12" t="s">
        <v>3</v>
      </c>
      <c r="L15796" s="15" t="s">
        <v>4</v>
      </c>
      <c r="M15796" s="17">
        <v>0</v>
      </c>
      <c r="N15796">
        <f>IF(C15796="保密",1,0)</f>
        <v>0</v>
      </c>
      <c r="O15796">
        <f>IF(C15796="女",1,0)</f>
        <v>0</v>
      </c>
      <c r="P15796" s="19">
        <v>790</v>
      </c>
      <c r="Q15796" s="19">
        <v>70</v>
      </c>
      <c r="R15796" s="19">
        <v>0</v>
      </c>
      <c r="S15796">
        <f>IF(G15796&gt;666,1,0)</f>
        <v>0</v>
      </c>
      <c r="T15796">
        <f>N15796*$AB$5+O15796*$AB$6+P15796*$AB$7+Q15796*$AB$8+R15796*$AB$9+S15796*$AB$10</f>
        <v>1.0288522912466862E-2</v>
      </c>
    </row>
    <row r="15797" spans="1:20" hidden="1" x14ac:dyDescent="0.25">
      <c r="A15797" s="11">
        <v>29774</v>
      </c>
      <c r="B15797" s="12" t="s">
        <v>29328</v>
      </c>
      <c r="C15797" s="12" t="s">
        <v>6</v>
      </c>
      <c r="D15797" s="12" t="s">
        <v>23</v>
      </c>
      <c r="E15797" s="13">
        <v>783</v>
      </c>
      <c r="F15797" s="13">
        <v>96</v>
      </c>
      <c r="G15797" s="13">
        <v>108</v>
      </c>
      <c r="H15797" s="13">
        <v>2.5</v>
      </c>
      <c r="I15797" s="13">
        <v>0</v>
      </c>
      <c r="J15797" s="14">
        <v>43116.667534722219</v>
      </c>
      <c r="K15797" s="12" t="s">
        <v>3</v>
      </c>
      <c r="L15797" s="15" t="s">
        <v>4</v>
      </c>
      <c r="M15797" s="17">
        <v>0</v>
      </c>
      <c r="N15797">
        <f>IF(C15797="保密",1,0)</f>
        <v>0</v>
      </c>
      <c r="O15797">
        <f>IF(C15797="女",1,0)</f>
        <v>0</v>
      </c>
      <c r="P15797" s="19">
        <v>783</v>
      </c>
      <c r="Q15797" s="19">
        <v>96</v>
      </c>
      <c r="R15797" s="19">
        <v>0</v>
      </c>
      <c r="S15797">
        <f>IF(G15797&gt;666,1,0)</f>
        <v>0</v>
      </c>
      <c r="T15797">
        <f>N15797*$AB$5+O15797*$AB$6+P15797*$AB$7+Q15797*$AB$8+R15797*$AB$9+S15797*$AB$10</f>
        <v>1.0288502092800309E-2</v>
      </c>
    </row>
    <row r="15798" spans="1:20" hidden="1" x14ac:dyDescent="0.25">
      <c r="A15798" s="6">
        <v>20881</v>
      </c>
      <c r="B15798" s="7" t="s">
        <v>20776</v>
      </c>
      <c r="C15798" s="7" t="s">
        <v>1</v>
      </c>
      <c r="D15798" s="7" t="s">
        <v>46</v>
      </c>
      <c r="E15798" s="8">
        <v>660</v>
      </c>
      <c r="F15798" s="8">
        <v>222</v>
      </c>
      <c r="G15798" s="8">
        <v>523</v>
      </c>
      <c r="H15798" s="8">
        <v>3.1</v>
      </c>
      <c r="I15798" s="8">
        <v>0</v>
      </c>
      <c r="J15798" s="9">
        <v>42985.935879629629</v>
      </c>
      <c r="K15798" s="7" t="s">
        <v>3</v>
      </c>
      <c r="L15798" s="10" t="s">
        <v>4</v>
      </c>
      <c r="M15798" s="17">
        <v>0</v>
      </c>
      <c r="N15798">
        <f>IF(C15798="保密",1,0)</f>
        <v>0</v>
      </c>
      <c r="O15798">
        <f>IF(C15798="女",1,0)</f>
        <v>1</v>
      </c>
      <c r="P15798" s="19">
        <v>660</v>
      </c>
      <c r="Q15798" s="19">
        <v>222</v>
      </c>
      <c r="R15798" s="19">
        <v>0</v>
      </c>
      <c r="S15798">
        <f>IF(G15798&gt;666,1,0)</f>
        <v>0</v>
      </c>
      <c r="T15798">
        <f>N15798*$AB$5+O15798*$AB$6+P15798*$AB$7+Q15798*$AB$8+R15798*$AB$9+S15798*$AB$10</f>
        <v>1.0286875577722128E-2</v>
      </c>
    </row>
    <row r="15799" spans="1:20" hidden="1" x14ac:dyDescent="0.25">
      <c r="A15799" s="11">
        <v>42316</v>
      </c>
      <c r="B15799" s="12" t="s">
        <v>38604</v>
      </c>
      <c r="C15799" s="12" t="s">
        <v>1</v>
      </c>
      <c r="D15799" s="12" t="s">
        <v>2</v>
      </c>
      <c r="E15799" s="13">
        <v>685</v>
      </c>
      <c r="F15799" s="13">
        <v>129</v>
      </c>
      <c r="G15799" s="13">
        <v>523</v>
      </c>
      <c r="H15799" s="13">
        <v>2.8</v>
      </c>
      <c r="I15799" s="13">
        <v>0</v>
      </c>
      <c r="J15799" s="14">
        <v>42985.988009259258</v>
      </c>
      <c r="K15799" s="12" t="s">
        <v>3</v>
      </c>
      <c r="L15799" s="15" t="s">
        <v>4</v>
      </c>
      <c r="M15799" s="17">
        <v>0</v>
      </c>
      <c r="N15799">
        <f>IF(C15799="保密",1,0)</f>
        <v>0</v>
      </c>
      <c r="O15799">
        <f>IF(C15799="女",1,0)</f>
        <v>1</v>
      </c>
      <c r="P15799" s="19">
        <v>685</v>
      </c>
      <c r="Q15799" s="19">
        <v>129</v>
      </c>
      <c r="R15799" s="19">
        <v>0</v>
      </c>
      <c r="S15799">
        <f>IF(G15799&gt;666,1,0)</f>
        <v>0</v>
      </c>
      <c r="T15799">
        <f>N15799*$AB$5+O15799*$AB$6+P15799*$AB$7+Q15799*$AB$8+R15799*$AB$9+S15799*$AB$10</f>
        <v>1.0286460814641088E-2</v>
      </c>
    </row>
    <row r="15800" spans="1:20" hidden="1" x14ac:dyDescent="0.25">
      <c r="A15800" s="11">
        <v>26112</v>
      </c>
      <c r="B15800" s="12" t="s">
        <v>25874</v>
      </c>
      <c r="C15800" s="12" t="s">
        <v>6</v>
      </c>
      <c r="D15800" s="12" t="s">
        <v>33</v>
      </c>
      <c r="E15800" s="13">
        <v>743</v>
      </c>
      <c r="F15800" s="13">
        <v>244</v>
      </c>
      <c r="G15800" s="13">
        <v>494</v>
      </c>
      <c r="H15800" s="13">
        <v>3.1</v>
      </c>
      <c r="I15800" s="13">
        <v>0</v>
      </c>
      <c r="J15800" s="14">
        <v>42957.484548611108</v>
      </c>
      <c r="K15800" s="12" t="s">
        <v>3</v>
      </c>
      <c r="L15800" s="15" t="s">
        <v>4</v>
      </c>
      <c r="M15800" s="17">
        <v>0</v>
      </c>
      <c r="N15800">
        <f>IF(C15800="保密",1,0)</f>
        <v>0</v>
      </c>
      <c r="O15800">
        <f>IF(C15800="女",1,0)</f>
        <v>0</v>
      </c>
      <c r="P15800" s="19">
        <v>743</v>
      </c>
      <c r="Q15800" s="19">
        <v>244</v>
      </c>
      <c r="R15800" s="19">
        <v>0</v>
      </c>
      <c r="S15800">
        <f>IF(G15800&gt;666,1,0)</f>
        <v>0</v>
      </c>
      <c r="T15800">
        <f>N15800*$AB$5+O15800*$AB$6+P15800*$AB$7+Q15800*$AB$8+R15800*$AB$9+S15800*$AB$10</f>
        <v>1.028642664714507E-2</v>
      </c>
    </row>
    <row r="15801" spans="1:20" hidden="1" x14ac:dyDescent="0.25">
      <c r="A15801" s="11">
        <v>34685</v>
      </c>
      <c r="B15801" s="12" t="s">
        <v>33452</v>
      </c>
      <c r="C15801" s="12" t="s">
        <v>7</v>
      </c>
      <c r="D15801" s="12" t="s">
        <v>7</v>
      </c>
      <c r="E15801" s="13">
        <v>420</v>
      </c>
      <c r="F15801" s="13">
        <v>47</v>
      </c>
      <c r="G15801" s="13">
        <v>118</v>
      </c>
      <c r="H15801" s="13">
        <v>1.4</v>
      </c>
      <c r="I15801" s="13">
        <v>0</v>
      </c>
      <c r="J15801" s="14">
        <v>43126.657476851855</v>
      </c>
      <c r="K15801" s="12" t="s">
        <v>3</v>
      </c>
      <c r="L15801" s="15" t="s">
        <v>4</v>
      </c>
      <c r="M15801" s="17">
        <v>0</v>
      </c>
      <c r="N15801">
        <f>IF(C15801="保密",1,0)</f>
        <v>1</v>
      </c>
      <c r="O15801">
        <f>IF(C15801="女",1,0)</f>
        <v>0</v>
      </c>
      <c r="P15801" s="19">
        <v>420</v>
      </c>
      <c r="Q15801" s="19">
        <v>47</v>
      </c>
      <c r="R15801" s="19">
        <v>0</v>
      </c>
      <c r="S15801">
        <f>IF(G15801&gt;666,1,0)</f>
        <v>0</v>
      </c>
      <c r="T15801">
        <f>N15801*$AB$5+O15801*$AB$6+P15801*$AB$7+Q15801*$AB$8+R15801*$AB$9+S15801*$AB$10</f>
        <v>1.0286393486026255E-2</v>
      </c>
    </row>
    <row r="15802" spans="1:20" hidden="1" x14ac:dyDescent="0.25">
      <c r="A15802" s="6">
        <v>21479</v>
      </c>
      <c r="B15802" s="7" t="s">
        <v>21357</v>
      </c>
      <c r="C15802" s="7" t="s">
        <v>6</v>
      </c>
      <c r="D15802" s="7" t="s">
        <v>33</v>
      </c>
      <c r="E15802" s="8">
        <v>775</v>
      </c>
      <c r="F15802" s="8">
        <v>125</v>
      </c>
      <c r="G15802" s="8">
        <v>573</v>
      </c>
      <c r="H15802" s="8">
        <v>2.8</v>
      </c>
      <c r="I15802" s="8">
        <v>0</v>
      </c>
      <c r="J15802" s="9">
        <v>43036.588483796295</v>
      </c>
      <c r="K15802" s="7" t="s">
        <v>3</v>
      </c>
      <c r="L15802" s="10" t="s">
        <v>4</v>
      </c>
      <c r="M15802" s="17">
        <v>0</v>
      </c>
      <c r="N15802">
        <f>IF(C15802="保密",1,0)</f>
        <v>0</v>
      </c>
      <c r="O15802">
        <f>IF(C15802="女",1,0)</f>
        <v>0</v>
      </c>
      <c r="P15802" s="19">
        <v>775</v>
      </c>
      <c r="Q15802" s="19">
        <v>125</v>
      </c>
      <c r="R15802" s="19">
        <v>0</v>
      </c>
      <c r="S15802">
        <f>IF(G15802&gt;666,1,0)</f>
        <v>0</v>
      </c>
      <c r="T15802">
        <f>N15802*$AB$5+O15802*$AB$6+P15802*$AB$7+Q15802*$AB$8+R15802*$AB$9+S15802*$AB$10</f>
        <v>1.0286032703730581E-2</v>
      </c>
    </row>
    <row r="15803" spans="1:20" hidden="1" x14ac:dyDescent="0.25">
      <c r="A15803" s="6">
        <v>22022</v>
      </c>
      <c r="B15803" s="7" t="s">
        <v>21887</v>
      </c>
      <c r="C15803" s="7" t="s">
        <v>6</v>
      </c>
      <c r="D15803" s="7" t="s">
        <v>33</v>
      </c>
      <c r="E15803" s="8">
        <v>797</v>
      </c>
      <c r="F15803" s="8">
        <v>43</v>
      </c>
      <c r="G15803" s="8">
        <v>506</v>
      </c>
      <c r="H15803" s="8">
        <v>2.5</v>
      </c>
      <c r="I15803" s="8">
        <v>0</v>
      </c>
      <c r="J15803" s="9">
        <v>43125.677152777775</v>
      </c>
      <c r="K15803" s="7" t="s">
        <v>3</v>
      </c>
      <c r="L15803" s="10" t="s">
        <v>4</v>
      </c>
      <c r="M15803" s="17">
        <v>0</v>
      </c>
      <c r="N15803">
        <f>IF(C15803="保密",1,0)</f>
        <v>0</v>
      </c>
      <c r="O15803">
        <f>IF(C15803="女",1,0)</f>
        <v>0</v>
      </c>
      <c r="P15803" s="19">
        <v>797</v>
      </c>
      <c r="Q15803" s="19">
        <v>43</v>
      </c>
      <c r="R15803" s="19">
        <v>0</v>
      </c>
      <c r="S15803">
        <f>IF(G15803&gt;666,1,0)</f>
        <v>0</v>
      </c>
      <c r="T15803">
        <f>N15803*$AB$5+O15803*$AB$6+P15803*$AB$7+Q15803*$AB$8+R15803*$AB$9+S15803*$AB$10</f>
        <v>1.0285119898902285E-2</v>
      </c>
    </row>
    <row r="15804" spans="1:20" hidden="1" x14ac:dyDescent="0.25">
      <c r="A15804" s="6">
        <v>26376</v>
      </c>
      <c r="B15804" s="7" t="s">
        <v>26133</v>
      </c>
      <c r="C15804" s="7" t="s">
        <v>6</v>
      </c>
      <c r="D15804" s="7" t="s">
        <v>23</v>
      </c>
      <c r="E15804" s="8">
        <v>783</v>
      </c>
      <c r="F15804" s="8">
        <v>94</v>
      </c>
      <c r="G15804" s="8">
        <v>412</v>
      </c>
      <c r="H15804" s="8">
        <v>2.7</v>
      </c>
      <c r="I15804" s="8">
        <v>0</v>
      </c>
      <c r="J15804" s="9">
        <v>42875.662719907406</v>
      </c>
      <c r="K15804" s="7" t="s">
        <v>3</v>
      </c>
      <c r="L15804" s="10" t="s">
        <v>4</v>
      </c>
      <c r="M15804" s="17">
        <v>0</v>
      </c>
      <c r="N15804">
        <f>IF(C15804="保密",1,0)</f>
        <v>0</v>
      </c>
      <c r="O15804">
        <f>IF(C15804="女",1,0)</f>
        <v>0</v>
      </c>
      <c r="P15804" s="19">
        <v>783</v>
      </c>
      <c r="Q15804" s="19">
        <v>94</v>
      </c>
      <c r="R15804" s="19">
        <v>0</v>
      </c>
      <c r="S15804">
        <f>IF(G15804&gt;666,1,0)</f>
        <v>0</v>
      </c>
      <c r="T15804">
        <f>N15804*$AB$5+O15804*$AB$6+P15804*$AB$7+Q15804*$AB$8+R15804*$AB$9+S15804*$AB$10</f>
        <v>1.0281654426338046E-2</v>
      </c>
    </row>
    <row r="15805" spans="1:20" hidden="1" x14ac:dyDescent="0.25">
      <c r="A15805" s="6">
        <v>30957</v>
      </c>
      <c r="B15805" s="7" t="s">
        <v>30369</v>
      </c>
      <c r="C15805" s="7" t="s">
        <v>6</v>
      </c>
      <c r="D15805" s="7" t="s">
        <v>11</v>
      </c>
      <c r="E15805" s="8">
        <v>781</v>
      </c>
      <c r="F15805" s="8">
        <v>101</v>
      </c>
      <c r="G15805" s="8">
        <v>659</v>
      </c>
      <c r="H15805" s="8">
        <v>2.8</v>
      </c>
      <c r="I15805" s="8">
        <v>0</v>
      </c>
      <c r="J15805" s="9">
        <v>43122.573865740742</v>
      </c>
      <c r="K15805" s="7" t="s">
        <v>3</v>
      </c>
      <c r="L15805" s="10" t="s">
        <v>4</v>
      </c>
      <c r="M15805" s="17">
        <v>0</v>
      </c>
      <c r="N15805">
        <f>IF(C15805="保密",1,0)</f>
        <v>0</v>
      </c>
      <c r="O15805">
        <f>IF(C15805="女",1,0)</f>
        <v>0</v>
      </c>
      <c r="P15805" s="19">
        <v>781</v>
      </c>
      <c r="Q15805" s="19">
        <v>101</v>
      </c>
      <c r="R15805" s="19">
        <v>0</v>
      </c>
      <c r="S15805">
        <f>IF(G15805&gt;666,1,0)</f>
        <v>0</v>
      </c>
      <c r="T15805">
        <f>N15805*$AB$5+O15805*$AB$6+P15805*$AB$7+Q15805*$AB$8+R15805*$AB$9+S15805*$AB$10</f>
        <v>1.0280181120762831E-2</v>
      </c>
    </row>
    <row r="15806" spans="1:20" x14ac:dyDescent="0.25">
      <c r="A15806" s="11">
        <v>29253</v>
      </c>
      <c r="B15806" s="12" t="s">
        <v>28869</v>
      </c>
      <c r="C15806" s="12" t="s">
        <v>1</v>
      </c>
      <c r="D15806" s="12" t="s">
        <v>21</v>
      </c>
      <c r="E15806" s="13">
        <v>706</v>
      </c>
      <c r="F15806" s="13">
        <v>49</v>
      </c>
      <c r="G15806" s="13">
        <v>111</v>
      </c>
      <c r="H15806" s="13">
        <v>1.5</v>
      </c>
      <c r="I15806" s="13">
        <v>0</v>
      </c>
      <c r="J15806" s="14">
        <v>43118.896180555559</v>
      </c>
      <c r="K15806" s="12" t="s">
        <v>3</v>
      </c>
      <c r="L15806" s="15" t="s">
        <v>4</v>
      </c>
      <c r="M15806" s="17">
        <v>0</v>
      </c>
      <c r="N15806">
        <f>IF(C15806="保密",1,0)</f>
        <v>0</v>
      </c>
      <c r="O15806">
        <f>IF(C15806="女",1,0)</f>
        <v>1</v>
      </c>
      <c r="P15806" s="19">
        <v>706</v>
      </c>
      <c r="Q15806" s="19">
        <v>49</v>
      </c>
      <c r="R15806" s="19">
        <v>0</v>
      </c>
      <c r="S15806">
        <f>IF(G15806&gt;666,1,0)</f>
        <v>0</v>
      </c>
      <c r="T15806">
        <f>N15806*$AB$5+O15806*$AB$6+P15806*$AB$7+Q15806*$AB$8+R15806*$AB$9+S15806*$AB$10</f>
        <v>1.0279675607178487E-2</v>
      </c>
    </row>
    <row r="15807" spans="1:20" hidden="1" x14ac:dyDescent="0.25">
      <c r="A15807" s="6">
        <v>11133</v>
      </c>
      <c r="B15807" s="7" t="s">
        <v>11133</v>
      </c>
      <c r="C15807" s="7" t="s">
        <v>7</v>
      </c>
      <c r="D15807" s="7" t="s">
        <v>17</v>
      </c>
      <c r="E15807" s="8">
        <v>426</v>
      </c>
      <c r="F15807" s="8">
        <v>22</v>
      </c>
      <c r="G15807" s="8">
        <v>331</v>
      </c>
      <c r="H15807" s="8">
        <v>2.2999999999999998</v>
      </c>
      <c r="I15807" s="8">
        <v>0</v>
      </c>
      <c r="J15807" s="9">
        <v>42794.375486111108</v>
      </c>
      <c r="K15807" s="7" t="s">
        <v>3</v>
      </c>
      <c r="L15807" s="10" t="s">
        <v>4</v>
      </c>
      <c r="M15807" s="17">
        <v>0</v>
      </c>
      <c r="N15807">
        <f>IF(C15807="保密",1,0)</f>
        <v>1</v>
      </c>
      <c r="O15807">
        <f>IF(C15807="女",1,0)</f>
        <v>0</v>
      </c>
      <c r="P15807" s="19">
        <v>426</v>
      </c>
      <c r="Q15807" s="19">
        <v>22</v>
      </c>
      <c r="R15807" s="19">
        <v>0</v>
      </c>
      <c r="S15807">
        <f>IF(G15807&gt;666,1,0)</f>
        <v>0</v>
      </c>
      <c r="T15807">
        <f>N15807*$AB$5+O15807*$AB$6+P15807*$AB$7+Q15807*$AB$8+R15807*$AB$9+S15807*$AB$10</f>
        <v>1.0277118069827375E-2</v>
      </c>
    </row>
    <row r="15808" spans="1:20" hidden="1" x14ac:dyDescent="0.25">
      <c r="A15808" s="11">
        <v>28081</v>
      </c>
      <c r="B15808" s="12" t="s">
        <v>27794</v>
      </c>
      <c r="C15808" s="12" t="s">
        <v>6</v>
      </c>
      <c r="D15808" s="12" t="s">
        <v>73</v>
      </c>
      <c r="E15808" s="13">
        <v>802</v>
      </c>
      <c r="F15808" s="13">
        <v>22</v>
      </c>
      <c r="G15808" s="13">
        <v>446</v>
      </c>
      <c r="H15808" s="13">
        <v>2.2999999999999998</v>
      </c>
      <c r="I15808" s="13">
        <v>0</v>
      </c>
      <c r="J15808" s="14">
        <v>43082.788715277777</v>
      </c>
      <c r="K15808" s="12" t="s">
        <v>3</v>
      </c>
      <c r="L15808" s="15" t="s">
        <v>4</v>
      </c>
      <c r="M15808" s="17">
        <v>0</v>
      </c>
      <c r="N15808">
        <f>IF(C15808="保密",1,0)</f>
        <v>0</v>
      </c>
      <c r="O15808">
        <f>IF(C15808="女",1,0)</f>
        <v>0</v>
      </c>
      <c r="P15808" s="19">
        <v>802</v>
      </c>
      <c r="Q15808" s="19">
        <v>22</v>
      </c>
      <c r="R15808" s="19">
        <v>0</v>
      </c>
      <c r="S15808">
        <f>IF(G15808&gt;666,1,0)</f>
        <v>0</v>
      </c>
      <c r="T15808">
        <f>N15808*$AB$5+O15808*$AB$6+P15808*$AB$7+Q15808*$AB$8+R15808*$AB$9+S15808*$AB$10</f>
        <v>1.0276819746531362E-2</v>
      </c>
    </row>
    <row r="15809" spans="1:20" hidden="1" x14ac:dyDescent="0.25">
      <c r="A15809" s="11">
        <v>31756</v>
      </c>
      <c r="B15809" s="12" t="s">
        <v>31064</v>
      </c>
      <c r="C15809" s="12" t="s">
        <v>6</v>
      </c>
      <c r="D15809" s="12" t="s">
        <v>19</v>
      </c>
      <c r="E15809" s="13">
        <v>788</v>
      </c>
      <c r="F15809" s="13">
        <v>74</v>
      </c>
      <c r="G15809" s="13">
        <v>485</v>
      </c>
      <c r="H15809" s="13">
        <v>2.6</v>
      </c>
      <c r="I15809" s="13">
        <v>0</v>
      </c>
      <c r="J15809" s="14">
        <v>42948.406840277778</v>
      </c>
      <c r="K15809" s="12" t="s">
        <v>3</v>
      </c>
      <c r="L15809" s="15" t="s">
        <v>4</v>
      </c>
      <c r="M15809" s="17">
        <v>0</v>
      </c>
      <c r="N15809">
        <f>IF(C15809="保密",1,0)</f>
        <v>0</v>
      </c>
      <c r="O15809">
        <f>IF(C15809="女",1,0)</f>
        <v>0</v>
      </c>
      <c r="P15809" s="19">
        <v>788</v>
      </c>
      <c r="Q15809" s="19">
        <v>74</v>
      </c>
      <c r="R15809" s="19">
        <v>0</v>
      </c>
      <c r="S15809">
        <f>IF(G15809&gt;666,1,0)</f>
        <v>0</v>
      </c>
      <c r="T15809">
        <f>N15809*$AB$5+O15809*$AB$6+P15809*$AB$7+Q15809*$AB$8+R15809*$AB$9+S15809*$AB$10</f>
        <v>1.0276778107198254E-2</v>
      </c>
    </row>
    <row r="15810" spans="1:20" hidden="1" x14ac:dyDescent="0.25">
      <c r="A15810" s="11">
        <v>38295</v>
      </c>
      <c r="B15810" s="12" t="s">
        <v>35742</v>
      </c>
      <c r="C15810" s="12" t="s">
        <v>6</v>
      </c>
      <c r="D15810" s="12" t="s">
        <v>21</v>
      </c>
      <c r="E15810" s="13">
        <v>796</v>
      </c>
      <c r="F15810" s="13">
        <v>44</v>
      </c>
      <c r="G15810" s="13">
        <v>378</v>
      </c>
      <c r="H15810" s="13">
        <v>2.5</v>
      </c>
      <c r="I15810" s="13">
        <v>0</v>
      </c>
      <c r="J15810" s="14">
        <v>42840.948206018518</v>
      </c>
      <c r="K15810" s="12" t="s">
        <v>3</v>
      </c>
      <c r="L15810" s="15" t="s">
        <v>4</v>
      </c>
      <c r="M15810" s="17">
        <v>0</v>
      </c>
      <c r="N15810">
        <f>IF(C15810="保密",1,0)</f>
        <v>0</v>
      </c>
      <c r="O15810">
        <f>IF(C15810="女",1,0)</f>
        <v>0</v>
      </c>
      <c r="P15810" s="19">
        <v>796</v>
      </c>
      <c r="Q15810" s="19">
        <v>44</v>
      </c>
      <c r="R15810" s="19">
        <v>0</v>
      </c>
      <c r="S15810">
        <f>IF(G15810&gt;666,1,0)</f>
        <v>0</v>
      </c>
      <c r="T15810">
        <f>N15810*$AB$5+O15810*$AB$6+P15810*$AB$7+Q15810*$AB$8+R15810*$AB$9+S15810*$AB$10</f>
        <v>1.0275823663036848E-2</v>
      </c>
    </row>
    <row r="15811" spans="1:20" hidden="1" x14ac:dyDescent="0.25">
      <c r="A15811" s="11">
        <v>36164</v>
      </c>
      <c r="B15811" s="12" t="s">
        <v>34401</v>
      </c>
      <c r="C15811" s="12" t="s">
        <v>1</v>
      </c>
      <c r="D15811" s="12" t="s">
        <v>46</v>
      </c>
      <c r="E15811" s="13">
        <v>690</v>
      </c>
      <c r="F15811" s="13">
        <v>107</v>
      </c>
      <c r="G15811" s="13">
        <v>278</v>
      </c>
      <c r="H15811" s="13">
        <v>2.8</v>
      </c>
      <c r="I15811" s="13">
        <v>0</v>
      </c>
      <c r="J15811" s="14">
        <v>42741.344641203701</v>
      </c>
      <c r="K15811" s="12" t="s">
        <v>3</v>
      </c>
      <c r="L15811" s="15" t="s">
        <v>4</v>
      </c>
      <c r="M15811" s="17">
        <v>0</v>
      </c>
      <c r="N15811">
        <f>IF(C15811="保密",1,0)</f>
        <v>0</v>
      </c>
      <c r="O15811">
        <f>IF(C15811="女",1,0)</f>
        <v>1</v>
      </c>
      <c r="P15811" s="19">
        <v>690</v>
      </c>
      <c r="Q15811" s="19">
        <v>107</v>
      </c>
      <c r="R15811" s="19">
        <v>0</v>
      </c>
      <c r="S15811">
        <f>IF(G15811&gt;666,1,0)</f>
        <v>0</v>
      </c>
      <c r="T15811">
        <f>N15811*$AB$5+O15811*$AB$6+P15811*$AB$7+Q15811*$AB$8+R15811*$AB$9+S15811*$AB$10</f>
        <v>1.0274736829039033E-2</v>
      </c>
    </row>
    <row r="15812" spans="1:20" hidden="1" x14ac:dyDescent="0.25">
      <c r="A15812" s="6">
        <v>29568</v>
      </c>
      <c r="B15812" s="7" t="s">
        <v>29150</v>
      </c>
      <c r="C15812" s="7" t="s">
        <v>6</v>
      </c>
      <c r="D15812" s="7" t="s">
        <v>33</v>
      </c>
      <c r="E15812" s="8">
        <v>799</v>
      </c>
      <c r="F15812" s="8">
        <v>32</v>
      </c>
      <c r="G15812" s="8">
        <v>459</v>
      </c>
      <c r="H15812" s="8">
        <v>2.4</v>
      </c>
      <c r="I15812" s="8">
        <v>0</v>
      </c>
      <c r="J15812" s="9">
        <v>43127.720937500002</v>
      </c>
      <c r="K15812" s="7" t="s">
        <v>3</v>
      </c>
      <c r="L15812" s="10" t="s">
        <v>4</v>
      </c>
      <c r="M15812" s="17">
        <v>0</v>
      </c>
      <c r="N15812">
        <f>IF(C15812="保密",1,0)</f>
        <v>0</v>
      </c>
      <c r="O15812">
        <f>IF(C15812="女",1,0)</f>
        <v>0</v>
      </c>
      <c r="P15812" s="19">
        <v>799</v>
      </c>
      <c r="Q15812" s="19">
        <v>32</v>
      </c>
      <c r="R15812" s="19">
        <v>0</v>
      </c>
      <c r="S15812">
        <f>IF(G15812&gt;666,1,0)</f>
        <v>0</v>
      </c>
      <c r="T15812">
        <f>N15812*$AB$5+O15812*$AB$6+P15812*$AB$7+Q15812*$AB$8+R15812*$AB$9+S15812*$AB$10</f>
        <v>1.0272897871552973E-2</v>
      </c>
    </row>
    <row r="15813" spans="1:20" hidden="1" x14ac:dyDescent="0.25">
      <c r="A15813" s="6">
        <v>36691</v>
      </c>
      <c r="B15813" s="7" t="s">
        <v>34735</v>
      </c>
      <c r="C15813" s="7" t="s">
        <v>6</v>
      </c>
      <c r="D15813" s="7" t="s">
        <v>21</v>
      </c>
      <c r="E15813" s="8">
        <v>800</v>
      </c>
      <c r="F15813" s="8">
        <v>28</v>
      </c>
      <c r="G15813" s="8">
        <v>664</v>
      </c>
      <c r="H15813" s="8">
        <v>2.4</v>
      </c>
      <c r="I15813" s="8">
        <v>0</v>
      </c>
      <c r="J15813" s="9">
        <v>43127.103321759256</v>
      </c>
      <c r="K15813" s="7" t="s">
        <v>3</v>
      </c>
      <c r="L15813" s="10" t="s">
        <v>4</v>
      </c>
      <c r="M15813" s="17">
        <v>0</v>
      </c>
      <c r="N15813">
        <f>IF(C15813="保密",1,0)</f>
        <v>0</v>
      </c>
      <c r="O15813">
        <f>IF(C15813="女",1,0)</f>
        <v>0</v>
      </c>
      <c r="P15813" s="19">
        <v>800</v>
      </c>
      <c r="Q15813" s="19">
        <v>28</v>
      </c>
      <c r="R15813" s="19">
        <v>0</v>
      </c>
      <c r="S15813">
        <f>IF(G15813&gt;666,1,0)</f>
        <v>0</v>
      </c>
      <c r="T15813">
        <f>N15813*$AB$5+O15813*$AB$6+P15813*$AB$7+Q15813*$AB$8+R15813*$AB$9+S15813*$AB$10</f>
        <v>1.0271922607725015E-2</v>
      </c>
    </row>
    <row r="15814" spans="1:20" hidden="1" x14ac:dyDescent="0.25">
      <c r="A15814" s="11">
        <v>18498</v>
      </c>
      <c r="B15814" s="12" t="s">
        <v>18455</v>
      </c>
      <c r="C15814" s="12" t="s">
        <v>1</v>
      </c>
      <c r="D15814" s="12" t="s">
        <v>73</v>
      </c>
      <c r="E15814" s="13">
        <v>686</v>
      </c>
      <c r="F15814" s="13">
        <v>121</v>
      </c>
      <c r="G15814" s="13">
        <v>53</v>
      </c>
      <c r="H15814" s="13">
        <v>2.8</v>
      </c>
      <c r="I15814" s="13">
        <v>0</v>
      </c>
      <c r="J15814" s="14">
        <v>42516.626076388886</v>
      </c>
      <c r="K15814" s="12" t="s">
        <v>3</v>
      </c>
      <c r="L15814" s="15" t="s">
        <v>4</v>
      </c>
      <c r="M15814" s="17">
        <v>0</v>
      </c>
      <c r="N15814">
        <f>IF(C15814="保密",1,0)</f>
        <v>0</v>
      </c>
      <c r="O15814">
        <f>IF(C15814="女",1,0)</f>
        <v>1</v>
      </c>
      <c r="P15814" s="19">
        <v>686</v>
      </c>
      <c r="Q15814" s="19">
        <v>121</v>
      </c>
      <c r="R15814" s="19">
        <v>0</v>
      </c>
      <c r="S15814">
        <f>IF(G15814&gt;666,1,0)</f>
        <v>0</v>
      </c>
      <c r="T15814">
        <f>N15814*$AB$5+O15814*$AB$6+P15814*$AB$7+Q15814*$AB$8+R15814*$AB$9+S15814*$AB$10</f>
        <v>1.0271790217888606E-2</v>
      </c>
    </row>
    <row r="15815" spans="1:20" hidden="1" x14ac:dyDescent="0.25">
      <c r="A15815" s="11">
        <v>17598</v>
      </c>
      <c r="B15815" s="12" t="s">
        <v>17570</v>
      </c>
      <c r="C15815" s="12" t="s">
        <v>6</v>
      </c>
      <c r="D15815" s="12" t="s">
        <v>21</v>
      </c>
      <c r="E15815" s="13">
        <v>801</v>
      </c>
      <c r="F15815" s="13">
        <v>24</v>
      </c>
      <c r="G15815" s="13">
        <v>363</v>
      </c>
      <c r="H15815" s="13">
        <v>2.1</v>
      </c>
      <c r="I15815" s="13">
        <v>0</v>
      </c>
      <c r="J15815" s="14">
        <v>43126.41642361111</v>
      </c>
      <c r="K15815" s="12" t="s">
        <v>3</v>
      </c>
      <c r="L15815" s="15" t="s">
        <v>4</v>
      </c>
      <c r="M15815" s="17">
        <v>0</v>
      </c>
      <c r="N15815">
        <f>IF(C15815="保密",1,0)</f>
        <v>0</v>
      </c>
      <c r="O15815">
        <f>IF(C15815="女",1,0)</f>
        <v>0</v>
      </c>
      <c r="P15815" s="19">
        <v>801</v>
      </c>
      <c r="Q15815" s="19">
        <v>24</v>
      </c>
      <c r="R15815" s="19">
        <v>0</v>
      </c>
      <c r="S15815">
        <f>IF(G15815&gt;666,1,0)</f>
        <v>0</v>
      </c>
      <c r="T15815">
        <f>N15815*$AB$5+O15815*$AB$6+P15815*$AB$7+Q15815*$AB$8+R15815*$AB$9+S15815*$AB$10</f>
        <v>1.0270947343897056E-2</v>
      </c>
    </row>
    <row r="15816" spans="1:20" hidden="1" x14ac:dyDescent="0.25">
      <c r="A15816" s="6">
        <v>13855</v>
      </c>
      <c r="B15816" s="7" t="s">
        <v>13851</v>
      </c>
      <c r="C15816" s="7" t="s">
        <v>6</v>
      </c>
      <c r="D15816" s="7" t="s">
        <v>17</v>
      </c>
      <c r="E15816" s="8">
        <v>594</v>
      </c>
      <c r="F15816" s="8">
        <v>793</v>
      </c>
      <c r="G15816" s="8">
        <v>304</v>
      </c>
      <c r="H15816" s="8">
        <v>3.6</v>
      </c>
      <c r="I15816" s="8">
        <v>0</v>
      </c>
      <c r="J15816" s="9">
        <v>42767.126307870371</v>
      </c>
      <c r="K15816" s="7" t="s">
        <v>3</v>
      </c>
      <c r="L15816" s="10" t="s">
        <v>4</v>
      </c>
      <c r="M15816" s="17">
        <v>0</v>
      </c>
      <c r="N15816">
        <f>IF(C15816="保密",1,0)</f>
        <v>0</v>
      </c>
      <c r="O15816">
        <f>IF(C15816="女",1,0)</f>
        <v>0</v>
      </c>
      <c r="P15816" s="19">
        <v>594</v>
      </c>
      <c r="Q15816" s="19">
        <v>793</v>
      </c>
      <c r="R15816" s="19">
        <v>0</v>
      </c>
      <c r="S15816">
        <f>IF(G15816&gt;666,1,0)</f>
        <v>0</v>
      </c>
      <c r="T15816">
        <f>N15816*$AB$5+O15816*$AB$6+P15816*$AB$7+Q15816*$AB$8+R15816*$AB$9+S15816*$AB$10</f>
        <v>1.0270820795647702E-2</v>
      </c>
    </row>
    <row r="15817" spans="1:20" hidden="1" x14ac:dyDescent="0.25">
      <c r="A15817" s="11">
        <v>34696</v>
      </c>
      <c r="B15817" s="12" t="s">
        <v>33460</v>
      </c>
      <c r="C15817" s="12" t="s">
        <v>6</v>
      </c>
      <c r="D15817" s="12" t="s">
        <v>11</v>
      </c>
      <c r="E15817" s="13">
        <v>798</v>
      </c>
      <c r="F15817" s="13">
        <v>35</v>
      </c>
      <c r="G15817" s="13">
        <v>664</v>
      </c>
      <c r="H15817" s="13">
        <v>2.4</v>
      </c>
      <c r="I15817" s="13">
        <v>0</v>
      </c>
      <c r="J15817" s="14">
        <v>43126.961793981478</v>
      </c>
      <c r="K15817" s="12" t="s">
        <v>3</v>
      </c>
      <c r="L15817" s="15" t="s">
        <v>4</v>
      </c>
      <c r="M15817" s="17">
        <v>0</v>
      </c>
      <c r="N15817">
        <f>IF(C15817="保密",1,0)</f>
        <v>0</v>
      </c>
      <c r="O15817">
        <f>IF(C15817="女",1,0)</f>
        <v>0</v>
      </c>
      <c r="P15817" s="19">
        <v>798</v>
      </c>
      <c r="Q15817" s="19">
        <v>35</v>
      </c>
      <c r="R15817" s="19">
        <v>0</v>
      </c>
      <c r="S15817">
        <f>IF(G15817&gt;666,1,0)</f>
        <v>0</v>
      </c>
      <c r="T15817">
        <f>N15817*$AB$5+O15817*$AB$6+P15817*$AB$7+Q15817*$AB$8+R15817*$AB$9+S15817*$AB$10</f>
        <v>1.0270449302149801E-2</v>
      </c>
    </row>
    <row r="15818" spans="1:20" hidden="1" x14ac:dyDescent="0.25">
      <c r="A15818" s="6">
        <v>8441</v>
      </c>
      <c r="B15818" s="7" t="s">
        <v>8449</v>
      </c>
      <c r="C15818" s="7" t="s">
        <v>1</v>
      </c>
      <c r="D15818" s="7" t="s">
        <v>23</v>
      </c>
      <c r="E15818" s="8">
        <v>705</v>
      </c>
      <c r="F15818" s="8">
        <v>50</v>
      </c>
      <c r="G15818" s="8">
        <v>149</v>
      </c>
      <c r="H15818" s="8">
        <v>2.5</v>
      </c>
      <c r="I15818" s="8">
        <v>0</v>
      </c>
      <c r="J15818" s="9">
        <v>42611.662754629629</v>
      </c>
      <c r="K15818" s="7" t="s">
        <v>3</v>
      </c>
      <c r="L15818" s="10" t="s">
        <v>4</v>
      </c>
      <c r="M15818" s="17">
        <v>0</v>
      </c>
      <c r="N15818">
        <f>IF(C15818="保密",1,0)</f>
        <v>0</v>
      </c>
      <c r="O15818">
        <f>IF(C15818="女",1,0)</f>
        <v>1</v>
      </c>
      <c r="P15818" s="19">
        <v>705</v>
      </c>
      <c r="Q15818" s="19">
        <v>50</v>
      </c>
      <c r="R15818" s="19">
        <v>0</v>
      </c>
      <c r="S15818">
        <f>IF(G15818&gt;666,1,0)</f>
        <v>0</v>
      </c>
      <c r="T15818">
        <f>N15818*$AB$5+O15818*$AB$6+P15818*$AB$7+Q15818*$AB$8+R15818*$AB$9+S15818*$AB$10</f>
        <v>1.0270379371313051E-2</v>
      </c>
    </row>
    <row r="15819" spans="1:20" hidden="1" x14ac:dyDescent="0.25">
      <c r="A15819" s="11">
        <v>10707</v>
      </c>
      <c r="B15819" s="12" t="s">
        <v>10708</v>
      </c>
      <c r="C15819" s="12" t="s">
        <v>6</v>
      </c>
      <c r="D15819" s="12" t="s">
        <v>21</v>
      </c>
      <c r="E15819" s="13">
        <v>725</v>
      </c>
      <c r="F15819" s="13">
        <v>306</v>
      </c>
      <c r="G15819" s="13">
        <v>652</v>
      </c>
      <c r="H15819" s="13">
        <v>3.2</v>
      </c>
      <c r="I15819" s="13">
        <v>0</v>
      </c>
      <c r="J15819" s="14">
        <v>43114.74322916667</v>
      </c>
      <c r="K15819" s="12" t="s">
        <v>3</v>
      </c>
      <c r="L15819" s="15" t="s">
        <v>4</v>
      </c>
      <c r="M15819" s="17">
        <v>0</v>
      </c>
      <c r="N15819">
        <f>IF(C15819="保密",1,0)</f>
        <v>0</v>
      </c>
      <c r="O15819">
        <f>IF(C15819="女",1,0)</f>
        <v>0</v>
      </c>
      <c r="P15819" s="19">
        <v>725</v>
      </c>
      <c r="Q15819" s="19">
        <v>306</v>
      </c>
      <c r="R15819" s="19">
        <v>0</v>
      </c>
      <c r="S15819">
        <f>IF(G15819&gt;666,1,0)</f>
        <v>0</v>
      </c>
      <c r="T15819">
        <f>N15819*$AB$5+O15819*$AB$6+P15819*$AB$7+Q15819*$AB$8+R15819*$AB$9+S15819*$AB$10</f>
        <v>1.0269743063737007E-2</v>
      </c>
    </row>
    <row r="15820" spans="1:20" hidden="1" x14ac:dyDescent="0.25">
      <c r="A15820" s="6">
        <v>6643</v>
      </c>
      <c r="B15820" s="7" t="s">
        <v>6657</v>
      </c>
      <c r="C15820" s="7" t="s">
        <v>6</v>
      </c>
      <c r="D15820" s="7" t="s">
        <v>2</v>
      </c>
      <c r="E15820" s="8">
        <v>792</v>
      </c>
      <c r="F15820" s="8">
        <v>57</v>
      </c>
      <c r="G15820" s="8">
        <v>527</v>
      </c>
      <c r="H15820" s="8">
        <v>2.6</v>
      </c>
      <c r="I15820" s="8">
        <v>0</v>
      </c>
      <c r="J15820" s="9">
        <v>42989.877210648148</v>
      </c>
      <c r="K15820" s="7" t="s">
        <v>3</v>
      </c>
      <c r="L15820" s="10" t="s">
        <v>4</v>
      </c>
      <c r="M15820" s="17">
        <v>0</v>
      </c>
      <c r="N15820">
        <f>IF(C15820="保密",1,0)</f>
        <v>0</v>
      </c>
      <c r="O15820">
        <f>IF(C15820="女",1,0)</f>
        <v>0</v>
      </c>
      <c r="P15820" s="19">
        <v>792</v>
      </c>
      <c r="Q15820" s="19">
        <v>57</v>
      </c>
      <c r="R15820" s="19">
        <v>0</v>
      </c>
      <c r="S15820">
        <f>IF(G15820&gt;666,1,0)</f>
        <v>0</v>
      </c>
      <c r="T15820">
        <f>N15820*$AB$5+O15820*$AB$6+P15820*$AB$7+Q15820*$AB$8+R15820*$AB$9+S15820*$AB$10</f>
        <v>1.0269453218655288E-2</v>
      </c>
    </row>
    <row r="15821" spans="1:20" hidden="1" x14ac:dyDescent="0.25">
      <c r="A15821" s="6">
        <v>14907</v>
      </c>
      <c r="B15821" s="7" t="s">
        <v>14896</v>
      </c>
      <c r="C15821" s="7" t="s">
        <v>6</v>
      </c>
      <c r="D15821" s="7" t="s">
        <v>17</v>
      </c>
      <c r="E15821" s="8">
        <v>734</v>
      </c>
      <c r="F15821" s="8">
        <v>272</v>
      </c>
      <c r="G15821" s="8">
        <v>640</v>
      </c>
      <c r="H15821" s="8">
        <v>3.1</v>
      </c>
      <c r="I15821" s="8">
        <v>0</v>
      </c>
      <c r="J15821" s="9">
        <v>43103.087627314817</v>
      </c>
      <c r="K15821" s="7" t="s">
        <v>3</v>
      </c>
      <c r="L15821" s="10" t="s">
        <v>4</v>
      </c>
      <c r="M15821" s="17">
        <v>0</v>
      </c>
      <c r="N15821">
        <f>IF(C15821="保密",1,0)</f>
        <v>0</v>
      </c>
      <c r="O15821">
        <f>IF(C15821="女",1,0)</f>
        <v>0</v>
      </c>
      <c r="P15821" s="19">
        <v>734</v>
      </c>
      <c r="Q15821" s="19">
        <v>272</v>
      </c>
      <c r="R15821" s="19">
        <v>0</v>
      </c>
      <c r="S15821">
        <f>IF(G15821&gt;666,1,0)</f>
        <v>0</v>
      </c>
      <c r="T15821">
        <f>N15821*$AB$5+O15821*$AB$6+P15821*$AB$7+Q15821*$AB$8+R15821*$AB$9+S15821*$AB$10</f>
        <v>1.0267813355747644E-2</v>
      </c>
    </row>
    <row r="15822" spans="1:20" x14ac:dyDescent="0.25">
      <c r="A15822" s="11">
        <v>28317</v>
      </c>
      <c r="B15822" s="12" t="s">
        <v>28020</v>
      </c>
      <c r="C15822" s="12" t="s">
        <v>1</v>
      </c>
      <c r="D15822" s="12" t="s">
        <v>73</v>
      </c>
      <c r="E15822" s="13">
        <v>705</v>
      </c>
      <c r="F15822" s="13">
        <v>49</v>
      </c>
      <c r="G15822" s="13">
        <v>658</v>
      </c>
      <c r="H15822" s="13">
        <v>2.5</v>
      </c>
      <c r="I15822" s="13">
        <v>0</v>
      </c>
      <c r="J15822" s="14">
        <v>43121.576747685183</v>
      </c>
      <c r="K15822" s="12" t="s">
        <v>3</v>
      </c>
      <c r="L15822" s="15" t="s">
        <v>4</v>
      </c>
      <c r="M15822" s="17">
        <v>0</v>
      </c>
      <c r="N15822">
        <f>IF(C15822="保密",1,0)</f>
        <v>0</v>
      </c>
      <c r="O15822">
        <f>IF(C15822="女",1,0)</f>
        <v>1</v>
      </c>
      <c r="P15822" s="19">
        <v>705</v>
      </c>
      <c r="Q15822" s="19">
        <v>49</v>
      </c>
      <c r="R15822" s="19">
        <v>0</v>
      </c>
      <c r="S15822">
        <f>IF(G15822&gt;666,1,0)</f>
        <v>0</v>
      </c>
      <c r="T15822">
        <f>N15822*$AB$5+O15822*$AB$6+P15822*$AB$7+Q15822*$AB$8+R15822*$AB$9+S15822*$AB$10</f>
        <v>1.0266955538081919E-2</v>
      </c>
    </row>
    <row r="15823" spans="1:20" hidden="1" x14ac:dyDescent="0.25">
      <c r="A15823" s="11">
        <v>5163</v>
      </c>
      <c r="B15823" s="12" t="s">
        <v>5179</v>
      </c>
      <c r="C15823" s="12" t="s">
        <v>7</v>
      </c>
      <c r="D15823" s="12" t="s">
        <v>7</v>
      </c>
      <c r="E15823" s="13">
        <v>416</v>
      </c>
      <c r="F15823" s="13">
        <v>56</v>
      </c>
      <c r="G15823" s="13">
        <v>119</v>
      </c>
      <c r="H15823" s="13">
        <v>1.2</v>
      </c>
      <c r="I15823" s="13">
        <v>0</v>
      </c>
      <c r="J15823" s="14">
        <v>43127.538599537038</v>
      </c>
      <c r="K15823" s="12" t="s">
        <v>3</v>
      </c>
      <c r="L15823" s="15" t="s">
        <v>4</v>
      </c>
      <c r="M15823" s="17">
        <v>0</v>
      </c>
      <c r="N15823">
        <f>IF(C15823="保密",1,0)</f>
        <v>1</v>
      </c>
      <c r="O15823">
        <f>IF(C15823="女",1,0)</f>
        <v>0</v>
      </c>
      <c r="P15823" s="19">
        <v>416</v>
      </c>
      <c r="Q15823" s="19">
        <v>56</v>
      </c>
      <c r="R15823" s="19">
        <v>0</v>
      </c>
      <c r="S15823">
        <f>IF(G15823&gt;666,1,0)</f>
        <v>0</v>
      </c>
      <c r="T15823">
        <f>N15823*$AB$5+O15823*$AB$6+P15823*$AB$7+Q15823*$AB$8+R15823*$AB$9+S15823*$AB$10</f>
        <v>1.0266327708720172E-2</v>
      </c>
    </row>
    <row r="15824" spans="1:20" hidden="1" x14ac:dyDescent="0.25">
      <c r="A15824" s="11">
        <v>7840</v>
      </c>
      <c r="B15824" s="12" t="s">
        <v>7849</v>
      </c>
      <c r="C15824" s="12" t="s">
        <v>1</v>
      </c>
      <c r="D15824" s="12" t="s">
        <v>73</v>
      </c>
      <c r="E15824" s="13">
        <v>667</v>
      </c>
      <c r="F15824" s="13">
        <v>189</v>
      </c>
      <c r="G15824" s="13">
        <v>342</v>
      </c>
      <c r="H15824" s="13">
        <v>3</v>
      </c>
      <c r="I15824" s="13">
        <v>0</v>
      </c>
      <c r="J15824" s="14">
        <v>42804.779432870368</v>
      </c>
      <c r="K15824" s="12" t="s">
        <v>3</v>
      </c>
      <c r="L15824" s="15" t="s">
        <v>4</v>
      </c>
      <c r="M15824" s="17">
        <v>0</v>
      </c>
      <c r="N15824">
        <f>IF(C15824="保密",1,0)</f>
        <v>0</v>
      </c>
      <c r="O15824">
        <f>IF(C15824="女",1,0)</f>
        <v>1</v>
      </c>
      <c r="P15824" s="19">
        <v>667</v>
      </c>
      <c r="Q15824" s="19">
        <v>189</v>
      </c>
      <c r="R15824" s="19">
        <v>0</v>
      </c>
      <c r="S15824">
        <f>IF(G15824&gt;666,1,0)</f>
        <v>0</v>
      </c>
      <c r="T15824">
        <f>N15824*$AB$5+O15824*$AB$6+P15824*$AB$7+Q15824*$AB$8+R15824*$AB$9+S15824*$AB$10</f>
        <v>1.0262929564770764E-2</v>
      </c>
    </row>
    <row r="15825" spans="1:20" hidden="1" x14ac:dyDescent="0.25">
      <c r="A15825" s="11">
        <v>21887</v>
      </c>
      <c r="B15825" s="12" t="s">
        <v>21758</v>
      </c>
      <c r="C15825" s="12" t="s">
        <v>7</v>
      </c>
      <c r="D15825" s="12" t="s">
        <v>2</v>
      </c>
      <c r="E15825" s="13">
        <v>351</v>
      </c>
      <c r="F15825" s="13">
        <v>296</v>
      </c>
      <c r="G15825" s="13">
        <v>394</v>
      </c>
      <c r="H15825" s="13">
        <v>3.2</v>
      </c>
      <c r="I15825" s="13">
        <v>0</v>
      </c>
      <c r="J15825" s="14">
        <v>42857.600335648145</v>
      </c>
      <c r="K15825" s="12" t="s">
        <v>3</v>
      </c>
      <c r="L15825" s="15" t="s">
        <v>4</v>
      </c>
      <c r="M15825" s="17">
        <v>0</v>
      </c>
      <c r="N15825">
        <f>IF(C15825="保密",1,0)</f>
        <v>1</v>
      </c>
      <c r="O15825">
        <f>IF(C15825="女",1,0)</f>
        <v>0</v>
      </c>
      <c r="P15825" s="19">
        <v>351</v>
      </c>
      <c r="Q15825" s="19">
        <v>296</v>
      </c>
      <c r="R15825" s="19">
        <v>0</v>
      </c>
      <c r="S15825">
        <f>IF(G15825&gt;666,1,0)</f>
        <v>0</v>
      </c>
      <c r="T15825">
        <f>N15825*$AB$5+O15825*$AB$6+P15825*$AB$7+Q15825*$AB$8+R15825*$AB$9+S15825*$AB$10</f>
        <v>1.026124319291484E-2</v>
      </c>
    </row>
    <row r="15826" spans="1:20" hidden="1" x14ac:dyDescent="0.25">
      <c r="A15826" s="11">
        <v>14011</v>
      </c>
      <c r="B15826" s="12" t="s">
        <v>14007</v>
      </c>
      <c r="C15826" s="12" t="s">
        <v>1</v>
      </c>
      <c r="D15826" s="12" t="s">
        <v>11</v>
      </c>
      <c r="E15826" s="13">
        <v>671</v>
      </c>
      <c r="F15826" s="13">
        <v>173</v>
      </c>
      <c r="G15826" s="13">
        <v>660</v>
      </c>
      <c r="H15826" s="13">
        <v>3</v>
      </c>
      <c r="I15826" s="13">
        <v>0</v>
      </c>
      <c r="J15826" s="14">
        <v>43123.004016203704</v>
      </c>
      <c r="K15826" s="12" t="s">
        <v>109</v>
      </c>
      <c r="L15826" s="15" t="s">
        <v>4</v>
      </c>
      <c r="M15826" s="17">
        <v>1</v>
      </c>
      <c r="N15826">
        <f>IF(C15826="保密",1,0)</f>
        <v>0</v>
      </c>
      <c r="O15826">
        <f>IF(C15826="女",1,0)</f>
        <v>1</v>
      </c>
      <c r="P15826" s="19">
        <v>671</v>
      </c>
      <c r="Q15826" s="19">
        <v>173</v>
      </c>
      <c r="R15826" s="19">
        <v>0</v>
      </c>
      <c r="S15826">
        <f>IF(G15826&gt;666,1,0)</f>
        <v>0</v>
      </c>
      <c r="T15826">
        <f>N15826*$AB$5+O15826*$AB$6+P15826*$AB$7+Q15826*$AB$8+R15826*$AB$9+S15826*$AB$10</f>
        <v>1.025902850945893E-2</v>
      </c>
    </row>
    <row r="15827" spans="1:20" hidden="1" x14ac:dyDescent="0.25">
      <c r="A15827" s="11">
        <v>33600</v>
      </c>
      <c r="B15827" s="12" t="s">
        <v>32604</v>
      </c>
      <c r="C15827" s="12" t="s">
        <v>7</v>
      </c>
      <c r="D15827" s="12" t="s">
        <v>27</v>
      </c>
      <c r="E15827" s="13">
        <v>408</v>
      </c>
      <c r="F15827" s="13">
        <v>83</v>
      </c>
      <c r="G15827" s="13">
        <v>104</v>
      </c>
      <c r="H15827" s="13">
        <v>1.8</v>
      </c>
      <c r="I15827" s="13">
        <v>0</v>
      </c>
      <c r="J15827" s="14">
        <v>43112.729490740741</v>
      </c>
      <c r="K15827" s="12" t="s">
        <v>3</v>
      </c>
      <c r="L15827" s="15" t="s">
        <v>4</v>
      </c>
      <c r="M15827" s="17">
        <v>0</v>
      </c>
      <c r="N15827">
        <f>IF(C15827="保密",1,0)</f>
        <v>1</v>
      </c>
      <c r="O15827">
        <f>IF(C15827="女",1,0)</f>
        <v>0</v>
      </c>
      <c r="P15827" s="19">
        <v>408</v>
      </c>
      <c r="Q15827" s="19">
        <v>83</v>
      </c>
      <c r="R15827" s="19">
        <v>0</v>
      </c>
      <c r="S15827">
        <f>IF(G15827&gt;666,1,0)</f>
        <v>0</v>
      </c>
      <c r="T15827">
        <f>N15827*$AB$5+O15827*$AB$6+P15827*$AB$7+Q15827*$AB$8+R15827*$AB$9+S15827*$AB$10</f>
        <v>1.0257010653188181E-2</v>
      </c>
    </row>
    <row r="15828" spans="1:20" hidden="1" x14ac:dyDescent="0.25">
      <c r="A15828" s="6">
        <v>47252</v>
      </c>
      <c r="B15828" s="7" t="s">
        <v>41710</v>
      </c>
      <c r="C15828" s="7" t="s">
        <v>6</v>
      </c>
      <c r="D15828" s="7" t="s">
        <v>23</v>
      </c>
      <c r="E15828" s="8">
        <v>659</v>
      </c>
      <c r="F15828" s="8">
        <v>547</v>
      </c>
      <c r="G15828" s="8">
        <v>610</v>
      </c>
      <c r="H15828" s="8">
        <v>3.4</v>
      </c>
      <c r="I15828" s="8">
        <v>0</v>
      </c>
      <c r="J15828" s="9">
        <v>43073.368402777778</v>
      </c>
      <c r="K15828" s="7" t="s">
        <v>3</v>
      </c>
      <c r="L15828" s="10" t="s">
        <v>4</v>
      </c>
      <c r="M15828" s="17">
        <v>0</v>
      </c>
      <c r="N15828">
        <f>IF(C15828="保密",1,0)</f>
        <v>0</v>
      </c>
      <c r="O15828">
        <f>IF(C15828="女",1,0)</f>
        <v>0</v>
      </c>
      <c r="P15828" s="19">
        <v>659</v>
      </c>
      <c r="Q15828" s="19">
        <v>547</v>
      </c>
      <c r="R15828" s="19">
        <v>0</v>
      </c>
      <c r="S15828">
        <f>IF(G15828&gt;666,1,0)</f>
        <v>0</v>
      </c>
      <c r="T15828">
        <f>N15828*$AB$5+O15828*$AB$6+P15828*$AB$7+Q15828*$AB$8+R15828*$AB$9+S15828*$AB$10</f>
        <v>1.0255362312066243E-2</v>
      </c>
    </row>
    <row r="15829" spans="1:20" hidden="1" x14ac:dyDescent="0.25">
      <c r="A15829" s="11">
        <v>5602</v>
      </c>
      <c r="B15829" s="12" t="s">
        <v>5617</v>
      </c>
      <c r="C15829" s="12" t="s">
        <v>6</v>
      </c>
      <c r="D15829" s="12" t="s">
        <v>33</v>
      </c>
      <c r="E15829" s="13">
        <v>792</v>
      </c>
      <c r="F15829" s="13">
        <v>51</v>
      </c>
      <c r="G15829" s="13">
        <v>106</v>
      </c>
      <c r="H15829" s="13">
        <v>2.4</v>
      </c>
      <c r="I15829" s="13">
        <v>0</v>
      </c>
      <c r="J15829" s="14">
        <v>43113.750335648147</v>
      </c>
      <c r="K15829" s="12" t="s">
        <v>3</v>
      </c>
      <c r="L15829" s="15" t="s">
        <v>4</v>
      </c>
      <c r="M15829" s="17">
        <v>0</v>
      </c>
      <c r="N15829">
        <f>IF(C15829="保密",1,0)</f>
        <v>0</v>
      </c>
      <c r="O15829">
        <f>IF(C15829="女",1,0)</f>
        <v>0</v>
      </c>
      <c r="P15829" s="19">
        <v>792</v>
      </c>
      <c r="Q15829" s="19">
        <v>51</v>
      </c>
      <c r="R15829" s="19">
        <v>0</v>
      </c>
      <c r="S15829">
        <f>IF(G15829&gt;666,1,0)</f>
        <v>0</v>
      </c>
      <c r="T15829">
        <f>N15829*$AB$5+O15829*$AB$6+P15829*$AB$7+Q15829*$AB$8+R15829*$AB$9+S15829*$AB$10</f>
        <v>1.0248910219268501E-2</v>
      </c>
    </row>
    <row r="15830" spans="1:20" hidden="1" x14ac:dyDescent="0.25">
      <c r="A15830" s="6">
        <v>31249</v>
      </c>
      <c r="B15830" s="7" t="s">
        <v>30622</v>
      </c>
      <c r="C15830" s="7" t="s">
        <v>1</v>
      </c>
      <c r="D15830" s="7" t="s">
        <v>2</v>
      </c>
      <c r="E15830" s="8">
        <v>707</v>
      </c>
      <c r="F15830" s="8">
        <v>35</v>
      </c>
      <c r="G15830" s="8">
        <v>592</v>
      </c>
      <c r="H15830" s="8">
        <v>2.4</v>
      </c>
      <c r="I15830" s="8">
        <v>0</v>
      </c>
      <c r="J15830" s="9">
        <v>43076.375104166669</v>
      </c>
      <c r="K15830" s="7" t="s">
        <v>3</v>
      </c>
      <c r="L15830" s="10" t="s">
        <v>4</v>
      </c>
      <c r="M15830" s="17">
        <v>0</v>
      </c>
      <c r="N15830">
        <f>IF(C15830="保密",1,0)</f>
        <v>0</v>
      </c>
      <c r="O15830">
        <f>IF(C15830="女",1,0)</f>
        <v>1</v>
      </c>
      <c r="P15830" s="19">
        <v>707</v>
      </c>
      <c r="Q15830" s="19">
        <v>35</v>
      </c>
      <c r="R15830" s="19">
        <v>0</v>
      </c>
      <c r="S15830">
        <f>IF(G15830&gt;666,1,0)</f>
        <v>0</v>
      </c>
      <c r="T15830">
        <f>N15830*$AB$5+O15830*$AB$6+P15830*$AB$7+Q15830*$AB$8+R15830*$AB$9+S15830*$AB$10</f>
        <v>1.0244462011039216E-2</v>
      </c>
    </row>
    <row r="15831" spans="1:20" hidden="1" x14ac:dyDescent="0.25">
      <c r="A15831" s="11">
        <v>40441</v>
      </c>
      <c r="B15831" s="12" t="s">
        <v>37254</v>
      </c>
      <c r="C15831" s="12" t="s">
        <v>1</v>
      </c>
      <c r="D15831" s="12" t="s">
        <v>27</v>
      </c>
      <c r="E15831" s="13">
        <v>669</v>
      </c>
      <c r="F15831" s="13">
        <v>175</v>
      </c>
      <c r="G15831" s="13">
        <v>66</v>
      </c>
      <c r="H15831" s="13">
        <v>3</v>
      </c>
      <c r="I15831" s="13">
        <v>0</v>
      </c>
      <c r="J15831" s="14">
        <v>42528.657847222225</v>
      </c>
      <c r="K15831" s="12" t="s">
        <v>3</v>
      </c>
      <c r="L15831" s="15" t="s">
        <v>4</v>
      </c>
      <c r="M15831" s="17">
        <v>0</v>
      </c>
      <c r="N15831">
        <f>IF(C15831="保密",1,0)</f>
        <v>0</v>
      </c>
      <c r="O15831">
        <f>IF(C15831="女",1,0)</f>
        <v>1</v>
      </c>
      <c r="P15831" s="19">
        <v>669</v>
      </c>
      <c r="Q15831" s="19">
        <v>175</v>
      </c>
      <c r="R15831" s="19">
        <v>0</v>
      </c>
      <c r="S15831">
        <f>IF(G15831&gt;666,1,0)</f>
        <v>0</v>
      </c>
      <c r="T15831">
        <f>N15831*$AB$5+O15831*$AB$6+P15831*$AB$7+Q15831*$AB$8+R15831*$AB$9+S15831*$AB$10</f>
        <v>1.0240436037728061E-2</v>
      </c>
    </row>
    <row r="15832" spans="1:20" x14ac:dyDescent="0.25">
      <c r="A15832" s="11">
        <v>45471</v>
      </c>
      <c r="B15832" s="12" t="s">
        <v>40688</v>
      </c>
      <c r="C15832" s="12" t="s">
        <v>1</v>
      </c>
      <c r="D15832" s="12" t="s">
        <v>27</v>
      </c>
      <c r="E15832" s="13">
        <v>702</v>
      </c>
      <c r="F15832" s="13">
        <v>52</v>
      </c>
      <c r="G15832" s="13">
        <v>661</v>
      </c>
      <c r="H15832" s="13">
        <v>2.5</v>
      </c>
      <c r="I15832" s="13">
        <v>0</v>
      </c>
      <c r="J15832" s="14">
        <v>43124.509652777779</v>
      </c>
      <c r="K15832" s="12" t="s">
        <v>3</v>
      </c>
      <c r="L15832" s="15" t="s">
        <v>4</v>
      </c>
      <c r="M15832" s="17">
        <v>0</v>
      </c>
      <c r="N15832">
        <f>IF(C15832="保密",1,0)</f>
        <v>0</v>
      </c>
      <c r="O15832">
        <f>IF(C15832="女",1,0)</f>
        <v>1</v>
      </c>
      <c r="P15832" s="19">
        <v>702</v>
      </c>
      <c r="Q15832" s="19">
        <v>52</v>
      </c>
      <c r="R15832" s="19">
        <v>0</v>
      </c>
      <c r="S15832">
        <f>IF(G15832&gt;666,1,0)</f>
        <v>0</v>
      </c>
      <c r="T15832">
        <f>N15832*$AB$5+O15832*$AB$6+P15832*$AB$7+Q15832*$AB$8+R15832*$AB$9+S15832*$AB$10</f>
        <v>1.0239066830485612E-2</v>
      </c>
    </row>
    <row r="15833" spans="1:20" hidden="1" x14ac:dyDescent="0.25">
      <c r="A15833" s="6">
        <v>43961</v>
      </c>
      <c r="B15833" s="7" t="s">
        <v>39724</v>
      </c>
      <c r="C15833" s="7" t="s">
        <v>1</v>
      </c>
      <c r="D15833" s="7" t="s">
        <v>46</v>
      </c>
      <c r="E15833" s="8">
        <v>705</v>
      </c>
      <c r="F15833" s="8">
        <v>40</v>
      </c>
      <c r="G15833" s="8">
        <v>98</v>
      </c>
      <c r="H15833" s="8">
        <v>2.5</v>
      </c>
      <c r="I15833" s="8">
        <v>0</v>
      </c>
      <c r="J15833" s="9">
        <v>42560.912685185183</v>
      </c>
      <c r="K15833" s="7" t="s">
        <v>3</v>
      </c>
      <c r="L15833" s="10" t="s">
        <v>4</v>
      </c>
      <c r="M15833" s="17">
        <v>0</v>
      </c>
      <c r="N15833">
        <f>IF(C15833="保密",1,0)</f>
        <v>0</v>
      </c>
      <c r="O15833">
        <f>IF(C15833="女",1,0)</f>
        <v>1</v>
      </c>
      <c r="P15833" s="19">
        <v>705</v>
      </c>
      <c r="Q15833" s="19">
        <v>40</v>
      </c>
      <c r="R15833" s="19">
        <v>0</v>
      </c>
      <c r="S15833">
        <f>IF(G15833&gt;666,1,0)</f>
        <v>0</v>
      </c>
      <c r="T15833">
        <f>N15833*$AB$5+O15833*$AB$6+P15833*$AB$7+Q15833*$AB$8+R15833*$AB$9+S15833*$AB$10</f>
        <v>1.0236141039001738E-2</v>
      </c>
    </row>
    <row r="15834" spans="1:20" hidden="1" x14ac:dyDescent="0.25">
      <c r="A15834" s="6">
        <v>7230</v>
      </c>
      <c r="B15834" s="7" t="s">
        <v>7241</v>
      </c>
      <c r="C15834" s="7" t="s">
        <v>1</v>
      </c>
      <c r="D15834" s="7" t="s">
        <v>46</v>
      </c>
      <c r="E15834" s="8">
        <v>664</v>
      </c>
      <c r="F15834" s="8">
        <v>192</v>
      </c>
      <c r="G15834" s="8">
        <v>324</v>
      </c>
      <c r="H15834" s="8">
        <v>3</v>
      </c>
      <c r="I15834" s="8">
        <v>0</v>
      </c>
      <c r="J15834" s="9">
        <v>42787.594282407408</v>
      </c>
      <c r="K15834" s="7" t="s">
        <v>3</v>
      </c>
      <c r="L15834" s="10" t="s">
        <v>4</v>
      </c>
      <c r="M15834" s="17">
        <v>0</v>
      </c>
      <c r="N15834">
        <f>IF(C15834="保密",1,0)</f>
        <v>0</v>
      </c>
      <c r="O15834">
        <f>IF(C15834="女",1,0)</f>
        <v>1</v>
      </c>
      <c r="P15834" s="19">
        <v>664</v>
      </c>
      <c r="Q15834" s="19">
        <v>192</v>
      </c>
      <c r="R15834" s="19">
        <v>0</v>
      </c>
      <c r="S15834">
        <f>IF(G15834&gt;666,1,0)</f>
        <v>0</v>
      </c>
      <c r="T15834">
        <f>N15834*$AB$5+O15834*$AB$6+P15834*$AB$7+Q15834*$AB$8+R15834*$AB$9+S15834*$AB$10</f>
        <v>1.0235040857174457E-2</v>
      </c>
    </row>
    <row r="15835" spans="1:20" hidden="1" x14ac:dyDescent="0.25">
      <c r="A15835" s="6">
        <v>36212</v>
      </c>
      <c r="B15835" s="7" t="s">
        <v>34431</v>
      </c>
      <c r="C15835" s="7" t="s">
        <v>6</v>
      </c>
      <c r="D15835" s="7" t="s">
        <v>73</v>
      </c>
      <c r="E15835" s="8">
        <v>755</v>
      </c>
      <c r="F15835" s="8">
        <v>184</v>
      </c>
      <c r="G15835" s="8">
        <v>654</v>
      </c>
      <c r="H15835" s="8">
        <v>3</v>
      </c>
      <c r="I15835" s="8">
        <v>0</v>
      </c>
      <c r="J15835" s="9">
        <v>43116.549722222226</v>
      </c>
      <c r="K15835" s="7" t="s">
        <v>3</v>
      </c>
      <c r="L15835" s="10" t="s">
        <v>4</v>
      </c>
      <c r="M15835" s="17">
        <v>0</v>
      </c>
      <c r="N15835">
        <f>IF(C15835="保密",1,0)</f>
        <v>0</v>
      </c>
      <c r="O15835">
        <f>IF(C15835="女",1,0)</f>
        <v>0</v>
      </c>
      <c r="P15835" s="19">
        <v>755</v>
      </c>
      <c r="Q15835" s="19">
        <v>184</v>
      </c>
      <c r="R15835" s="19">
        <v>0</v>
      </c>
      <c r="S15835">
        <f>IF(G15835&gt;666,1,0)</f>
        <v>0</v>
      </c>
      <c r="T15835">
        <f>N15835*$AB$5+O15835*$AB$6+P15835*$AB$7+Q15835*$AB$8+R15835*$AB$9+S15835*$AB$10</f>
        <v>1.0233637482435992E-2</v>
      </c>
    </row>
    <row r="15836" spans="1:20" hidden="1" x14ac:dyDescent="0.25">
      <c r="A15836" s="11">
        <v>4526</v>
      </c>
      <c r="B15836" s="12" t="s">
        <v>4543</v>
      </c>
      <c r="C15836" s="12" t="s">
        <v>6</v>
      </c>
      <c r="D15836" s="12" t="s">
        <v>15</v>
      </c>
      <c r="E15836" s="13">
        <v>780</v>
      </c>
      <c r="F15836" s="13">
        <v>91</v>
      </c>
      <c r="G15836" s="13">
        <v>511</v>
      </c>
      <c r="H15836" s="13">
        <v>2.7</v>
      </c>
      <c r="I15836" s="13">
        <v>0</v>
      </c>
      <c r="J15836" s="14">
        <v>42973.686736111114</v>
      </c>
      <c r="K15836" s="12" t="s">
        <v>3</v>
      </c>
      <c r="L15836" s="15" t="s">
        <v>4</v>
      </c>
      <c r="M15836" s="17">
        <v>0</v>
      </c>
      <c r="N15836">
        <f>IF(C15836="保密",1,0)</f>
        <v>0</v>
      </c>
      <c r="O15836">
        <f>IF(C15836="女",1,0)</f>
        <v>0</v>
      </c>
      <c r="P15836" s="19">
        <v>780</v>
      </c>
      <c r="Q15836" s="19">
        <v>91</v>
      </c>
      <c r="R15836" s="19">
        <v>0</v>
      </c>
      <c r="S15836">
        <f>IF(G15836&gt;666,1,0)</f>
        <v>0</v>
      </c>
      <c r="T15836">
        <f>N15836*$AB$5+O15836*$AB$6+P15836*$AB$7+Q15836*$AB$8+R15836*$AB$9+S15836*$AB$10</f>
        <v>1.0233222719354952E-2</v>
      </c>
    </row>
    <row r="15837" spans="1:20" hidden="1" x14ac:dyDescent="0.25">
      <c r="A15837" s="11">
        <v>5430</v>
      </c>
      <c r="B15837" s="12" t="s">
        <v>5445</v>
      </c>
      <c r="C15837" s="12" t="s">
        <v>6</v>
      </c>
      <c r="D15837" s="12" t="s">
        <v>7</v>
      </c>
      <c r="E15837" s="13">
        <v>796</v>
      </c>
      <c r="F15837" s="13">
        <v>31</v>
      </c>
      <c r="G15837" s="13">
        <v>119</v>
      </c>
      <c r="H15837" s="13">
        <v>1</v>
      </c>
      <c r="I15837" s="13">
        <v>0</v>
      </c>
      <c r="J15837" s="14">
        <v>43127.487638888888</v>
      </c>
      <c r="K15837" s="12" t="s">
        <v>3</v>
      </c>
      <c r="L15837" s="15" t="s">
        <v>4</v>
      </c>
      <c r="M15837" s="17">
        <v>0</v>
      </c>
      <c r="N15837">
        <f>IF(C15837="保密",1,0)</f>
        <v>0</v>
      </c>
      <c r="O15837">
        <f>IF(C15837="女",1,0)</f>
        <v>0</v>
      </c>
      <c r="P15837" s="19">
        <v>796</v>
      </c>
      <c r="Q15837" s="19">
        <v>31</v>
      </c>
      <c r="R15837" s="19">
        <v>0</v>
      </c>
      <c r="S15837">
        <f>IF(G15837&gt;666,1,0)</f>
        <v>0</v>
      </c>
      <c r="T15837">
        <f>N15837*$AB$5+O15837*$AB$6+P15837*$AB$7+Q15837*$AB$8+R15837*$AB$9+S15837*$AB$10</f>
        <v>1.0231313831032141E-2</v>
      </c>
    </row>
    <row r="15838" spans="1:20" hidden="1" x14ac:dyDescent="0.25">
      <c r="A15838" s="11">
        <v>38874</v>
      </c>
      <c r="B15838" s="12" t="s">
        <v>36099</v>
      </c>
      <c r="C15838" s="12" t="s">
        <v>6</v>
      </c>
      <c r="D15838" s="12" t="s">
        <v>21</v>
      </c>
      <c r="E15838" s="13">
        <v>789</v>
      </c>
      <c r="F15838" s="13">
        <v>57</v>
      </c>
      <c r="G15838" s="13">
        <v>364</v>
      </c>
      <c r="H15838" s="13">
        <v>1.6</v>
      </c>
      <c r="I15838" s="13">
        <v>0</v>
      </c>
      <c r="J15838" s="14">
        <v>43126.672800925924</v>
      </c>
      <c r="K15838" s="12" t="s">
        <v>3</v>
      </c>
      <c r="L15838" s="15" t="s">
        <v>4</v>
      </c>
      <c r="M15838" s="17">
        <v>0</v>
      </c>
      <c r="N15838">
        <f>IF(C15838="保密",1,0)</f>
        <v>0</v>
      </c>
      <c r="O15838">
        <f>IF(C15838="女",1,0)</f>
        <v>0</v>
      </c>
      <c r="P15838" s="19">
        <v>789</v>
      </c>
      <c r="Q15838" s="19">
        <v>57</v>
      </c>
      <c r="R15838" s="19">
        <v>0</v>
      </c>
      <c r="S15838">
        <f>IF(G15838&gt;666,1,0)</f>
        <v>0</v>
      </c>
      <c r="T15838">
        <f>N15838*$AB$5+O15838*$AB$6+P15838*$AB$7+Q15838*$AB$8+R15838*$AB$9+S15838*$AB$10</f>
        <v>1.0231293011365588E-2</v>
      </c>
    </row>
    <row r="15839" spans="1:20" hidden="1" x14ac:dyDescent="0.25">
      <c r="A15839" s="11">
        <v>19438</v>
      </c>
      <c r="B15839" s="12" t="s">
        <v>19379</v>
      </c>
      <c r="C15839" s="12" t="s">
        <v>6</v>
      </c>
      <c r="D15839" s="12" t="s">
        <v>11</v>
      </c>
      <c r="E15839" s="13">
        <v>797</v>
      </c>
      <c r="F15839" s="13">
        <v>27</v>
      </c>
      <c r="G15839" s="13">
        <v>229</v>
      </c>
      <c r="H15839" s="13">
        <v>2.4</v>
      </c>
      <c r="I15839" s="13">
        <v>0</v>
      </c>
      <c r="J15839" s="14">
        <v>42692.51457175926</v>
      </c>
      <c r="K15839" s="12" t="s">
        <v>3</v>
      </c>
      <c r="L15839" s="15" t="s">
        <v>4</v>
      </c>
      <c r="M15839" s="17">
        <v>0</v>
      </c>
      <c r="N15839">
        <f>IF(C15839="保密",1,0)</f>
        <v>0</v>
      </c>
      <c r="O15839">
        <f>IF(C15839="女",1,0)</f>
        <v>0</v>
      </c>
      <c r="P15839" s="19">
        <v>797</v>
      </c>
      <c r="Q15839" s="19">
        <v>27</v>
      </c>
      <c r="R15839" s="19">
        <v>0</v>
      </c>
      <c r="S15839">
        <f>IF(G15839&gt;666,1,0)</f>
        <v>0</v>
      </c>
      <c r="T15839">
        <f>N15839*$AB$5+O15839*$AB$6+P15839*$AB$7+Q15839*$AB$8+R15839*$AB$9+S15839*$AB$10</f>
        <v>1.0230338567204185E-2</v>
      </c>
    </row>
    <row r="15840" spans="1:20" x14ac:dyDescent="0.25">
      <c r="A15840" s="11">
        <v>15423</v>
      </c>
      <c r="B15840" s="12" t="s">
        <v>15409</v>
      </c>
      <c r="C15840" s="12" t="s">
        <v>1</v>
      </c>
      <c r="D15840" s="12" t="s">
        <v>19</v>
      </c>
      <c r="E15840" s="13">
        <v>691</v>
      </c>
      <c r="F15840" s="13">
        <v>90</v>
      </c>
      <c r="G15840" s="13">
        <v>527</v>
      </c>
      <c r="H15840" s="13">
        <v>2.7</v>
      </c>
      <c r="I15840" s="13">
        <v>0</v>
      </c>
      <c r="J15840" s="14">
        <v>43123.977118055554</v>
      </c>
      <c r="K15840" s="12" t="s">
        <v>3</v>
      </c>
      <c r="L15840" s="15" t="s">
        <v>4</v>
      </c>
      <c r="M15840" s="17">
        <v>0</v>
      </c>
      <c r="N15840">
        <f>IF(C15840="保密",1,0)</f>
        <v>0</v>
      </c>
      <c r="O15840">
        <f>IF(C15840="女",1,0)</f>
        <v>1</v>
      </c>
      <c r="P15840" s="19">
        <v>691</v>
      </c>
      <c r="Q15840" s="19">
        <v>90</v>
      </c>
      <c r="R15840" s="19">
        <v>0</v>
      </c>
      <c r="S15840">
        <f>IF(G15840&gt;666,1,0)</f>
        <v>0</v>
      </c>
      <c r="T15840">
        <f>N15840*$AB$5+O15840*$AB$6+P15840*$AB$7+Q15840*$AB$8+R15840*$AB$9+S15840*$AB$10</f>
        <v>1.0229251733206367E-2</v>
      </c>
    </row>
    <row r="15841" spans="1:20" x14ac:dyDescent="0.25">
      <c r="A15841" s="11">
        <v>4004</v>
      </c>
      <c r="B15841" s="12" t="s">
        <v>4025</v>
      </c>
      <c r="C15841" s="12" t="s">
        <v>1</v>
      </c>
      <c r="D15841" s="12" t="s">
        <v>11</v>
      </c>
      <c r="E15841" s="13">
        <v>703</v>
      </c>
      <c r="F15841" s="13">
        <v>45</v>
      </c>
      <c r="G15841" s="13">
        <v>119</v>
      </c>
      <c r="H15841" s="13">
        <v>2.2999999999999998</v>
      </c>
      <c r="I15841" s="13">
        <v>0</v>
      </c>
      <c r="J15841" s="14">
        <v>43127.51761574074</v>
      </c>
      <c r="K15841" s="12" t="s">
        <v>3</v>
      </c>
      <c r="L15841" s="15" t="s">
        <v>4</v>
      </c>
      <c r="M15841" s="17">
        <v>0</v>
      </c>
      <c r="N15841">
        <f>IF(C15841="保密",1,0)</f>
        <v>0</v>
      </c>
      <c r="O15841">
        <f>IF(C15841="女",1,0)</f>
        <v>1</v>
      </c>
      <c r="P15841" s="19">
        <v>703</v>
      </c>
      <c r="Q15841" s="19">
        <v>45</v>
      </c>
      <c r="R15841" s="19">
        <v>0</v>
      </c>
      <c r="S15841">
        <f>IF(G15841&gt;666,1,0)</f>
        <v>0</v>
      </c>
      <c r="T15841">
        <f>N15841*$AB$5+O15841*$AB$6+P15841*$AB$7+Q15841*$AB$8+R15841*$AB$9+S15841*$AB$10</f>
        <v>1.0227820066964263E-2</v>
      </c>
    </row>
    <row r="15842" spans="1:20" hidden="1" x14ac:dyDescent="0.25">
      <c r="A15842" s="11">
        <v>27938</v>
      </c>
      <c r="B15842" s="12" t="s">
        <v>27657</v>
      </c>
      <c r="C15842" s="12" t="s">
        <v>6</v>
      </c>
      <c r="D15842" s="12" t="s">
        <v>2</v>
      </c>
      <c r="E15842" s="13">
        <v>780</v>
      </c>
      <c r="F15842" s="13">
        <v>89</v>
      </c>
      <c r="G15842" s="13">
        <v>664</v>
      </c>
      <c r="H15842" s="13">
        <v>2.7</v>
      </c>
      <c r="I15842" s="13">
        <v>0</v>
      </c>
      <c r="J15842" s="14">
        <v>43127.78570601852</v>
      </c>
      <c r="K15842" s="12" t="s">
        <v>3</v>
      </c>
      <c r="L15842" s="15" t="s">
        <v>4</v>
      </c>
      <c r="M15842" s="17">
        <v>0</v>
      </c>
      <c r="N15842">
        <f>IF(C15842="保密",1,0)</f>
        <v>0</v>
      </c>
      <c r="O15842">
        <f>IF(C15842="女",1,0)</f>
        <v>0</v>
      </c>
      <c r="P15842" s="19">
        <v>780</v>
      </c>
      <c r="Q15842" s="19">
        <v>89</v>
      </c>
      <c r="R15842" s="19">
        <v>0</v>
      </c>
      <c r="S15842">
        <f>IF(G15842&gt;666,1,0)</f>
        <v>0</v>
      </c>
      <c r="T15842">
        <f>N15842*$AB$5+O15842*$AB$6+P15842*$AB$7+Q15842*$AB$8+R15842*$AB$9+S15842*$AB$10</f>
        <v>1.022637505289269E-2</v>
      </c>
    </row>
    <row r="15843" spans="1:20" hidden="1" x14ac:dyDescent="0.25">
      <c r="A15843" s="11">
        <v>4291</v>
      </c>
      <c r="B15843" s="12" t="s">
        <v>4309</v>
      </c>
      <c r="C15843" s="12" t="s">
        <v>7</v>
      </c>
      <c r="D15843" s="12" t="s">
        <v>17</v>
      </c>
      <c r="E15843" s="13">
        <v>384</v>
      </c>
      <c r="F15843" s="13">
        <v>163</v>
      </c>
      <c r="G15843" s="13">
        <v>273</v>
      </c>
      <c r="H15843" s="13">
        <v>2.9</v>
      </c>
      <c r="I15843" s="13">
        <v>0</v>
      </c>
      <c r="J15843" s="14">
        <v>42735.793414351851</v>
      </c>
      <c r="K15843" s="12" t="s">
        <v>3</v>
      </c>
      <c r="L15843" s="15" t="s">
        <v>4</v>
      </c>
      <c r="M15843" s="17">
        <v>0</v>
      </c>
      <c r="N15843">
        <f>IF(C15843="保密",1,0)</f>
        <v>1</v>
      </c>
      <c r="O15843">
        <f>IF(C15843="女",1,0)</f>
        <v>0</v>
      </c>
      <c r="P15843" s="19">
        <v>384</v>
      </c>
      <c r="Q15843" s="19">
        <v>163</v>
      </c>
      <c r="R15843" s="19">
        <v>0</v>
      </c>
      <c r="S15843">
        <f>IF(G15843&gt;666,1,0)</f>
        <v>0</v>
      </c>
      <c r="T15843">
        <f>N15843*$AB$5+O15843*$AB$6+P15843*$AB$7+Q15843*$AB$8+R15843*$AB$9+S15843*$AB$10</f>
        <v>1.0225635653361083E-2</v>
      </c>
    </row>
    <row r="15844" spans="1:20" hidden="1" x14ac:dyDescent="0.25">
      <c r="A15844" s="6">
        <v>45261</v>
      </c>
      <c r="B15844" s="7" t="s">
        <v>40572</v>
      </c>
      <c r="C15844" s="7" t="s">
        <v>1</v>
      </c>
      <c r="D15844" s="7" t="s">
        <v>11</v>
      </c>
      <c r="E15844" s="8">
        <v>672</v>
      </c>
      <c r="F15844" s="8">
        <v>159</v>
      </c>
      <c r="G15844" s="8">
        <v>606</v>
      </c>
      <c r="H15844" s="8">
        <v>2.9</v>
      </c>
      <c r="I15844" s="8">
        <v>0</v>
      </c>
      <c r="J15844" s="9">
        <v>43069.493449074071</v>
      </c>
      <c r="K15844" s="7" t="s">
        <v>3</v>
      </c>
      <c r="L15844" s="10" t="s">
        <v>4</v>
      </c>
      <c r="M15844" s="17">
        <v>0</v>
      </c>
      <c r="N15844">
        <f>IF(C15844="保密",1,0)</f>
        <v>0</v>
      </c>
      <c r="O15844">
        <f>IF(C15844="女",1,0)</f>
        <v>1</v>
      </c>
      <c r="P15844" s="19">
        <v>672</v>
      </c>
      <c r="Q15844" s="19">
        <v>159</v>
      </c>
      <c r="R15844" s="19">
        <v>0</v>
      </c>
      <c r="S15844">
        <f>IF(G15844&gt;666,1,0)</f>
        <v>0</v>
      </c>
      <c r="T15844">
        <f>N15844*$AB$5+O15844*$AB$6+P15844*$AB$7+Q15844*$AB$8+R15844*$AB$9+S15844*$AB$10</f>
        <v>1.0223814913319661E-2</v>
      </c>
    </row>
    <row r="15845" spans="1:20" hidden="1" x14ac:dyDescent="0.25">
      <c r="A15845" s="11">
        <v>23046</v>
      </c>
      <c r="B15845" s="12" t="s">
        <v>22886</v>
      </c>
      <c r="C15845" s="12" t="s">
        <v>7</v>
      </c>
      <c r="D15845" s="12" t="s">
        <v>27</v>
      </c>
      <c r="E15845" s="13">
        <v>419</v>
      </c>
      <c r="F15845" s="13">
        <v>32</v>
      </c>
      <c r="G15845" s="13">
        <v>646</v>
      </c>
      <c r="H15845" s="13">
        <v>2.4</v>
      </c>
      <c r="I15845" s="13">
        <v>0</v>
      </c>
      <c r="J15845" s="14">
        <v>43108.90525462963</v>
      </c>
      <c r="K15845" s="12" t="s">
        <v>3</v>
      </c>
      <c r="L15845" s="15" t="s">
        <v>4</v>
      </c>
      <c r="M15845" s="17">
        <v>0</v>
      </c>
      <c r="N15845">
        <f>IF(C15845="保密",1,0)</f>
        <v>1</v>
      </c>
      <c r="O15845">
        <f>IF(C15845="女",1,0)</f>
        <v>0</v>
      </c>
      <c r="P15845" s="19">
        <v>419</v>
      </c>
      <c r="Q15845" s="19">
        <v>32</v>
      </c>
      <c r="R15845" s="19">
        <v>0</v>
      </c>
      <c r="S15845">
        <f>IF(G15845&gt;666,1,0)</f>
        <v>0</v>
      </c>
      <c r="T15845">
        <f>N15845*$AB$5+O15845*$AB$6+P15845*$AB$7+Q15845*$AB$8+R15845*$AB$9+S15845*$AB$10</f>
        <v>1.022231591846272E-2</v>
      </c>
    </row>
    <row r="15846" spans="1:20" hidden="1" x14ac:dyDescent="0.25">
      <c r="A15846" s="6">
        <v>35724</v>
      </c>
      <c r="B15846" s="7" t="s">
        <v>34113</v>
      </c>
      <c r="C15846" s="7" t="s">
        <v>7</v>
      </c>
      <c r="D15846" s="7" t="s">
        <v>7</v>
      </c>
      <c r="E15846" s="8">
        <v>412</v>
      </c>
      <c r="F15846" s="8">
        <v>58</v>
      </c>
      <c r="G15846" s="8">
        <v>119</v>
      </c>
      <c r="H15846" s="8">
        <v>1.6</v>
      </c>
      <c r="I15846" s="8">
        <v>0</v>
      </c>
      <c r="J15846" s="9">
        <v>43126.83803240741</v>
      </c>
      <c r="K15846" s="7" t="s">
        <v>3</v>
      </c>
      <c r="L15846" s="10" t="s">
        <v>4</v>
      </c>
      <c r="M15846" s="17">
        <v>0</v>
      </c>
      <c r="N15846">
        <f>IF(C15846="保密",1,0)</f>
        <v>1</v>
      </c>
      <c r="O15846">
        <f>IF(C15846="女",1,0)</f>
        <v>0</v>
      </c>
      <c r="P15846" s="19">
        <v>412</v>
      </c>
      <c r="Q15846" s="19">
        <v>58</v>
      </c>
      <c r="R15846" s="19">
        <v>0</v>
      </c>
      <c r="S15846">
        <f>IF(G15846&gt;666,1,0)</f>
        <v>0</v>
      </c>
      <c r="T15846">
        <f>N15846*$AB$5+O15846*$AB$6+P15846*$AB$7+Q15846*$AB$8+R15846*$AB$9+S15846*$AB$10</f>
        <v>1.0222295098796167E-2</v>
      </c>
    </row>
    <row r="15847" spans="1:20" x14ac:dyDescent="0.25">
      <c r="A15847" s="11">
        <v>21553</v>
      </c>
      <c r="B15847" s="12" t="s">
        <v>21430</v>
      </c>
      <c r="C15847" s="12" t="s">
        <v>1</v>
      </c>
      <c r="D15847" s="12" t="s">
        <v>17</v>
      </c>
      <c r="E15847" s="13">
        <v>649</v>
      </c>
      <c r="F15847" s="13">
        <v>244</v>
      </c>
      <c r="G15847" s="13">
        <v>662</v>
      </c>
      <c r="H15847" s="13">
        <v>3.1</v>
      </c>
      <c r="I15847" s="13">
        <v>0</v>
      </c>
      <c r="J15847" s="14">
        <v>43125.659594907411</v>
      </c>
      <c r="K15847" s="12" t="s">
        <v>3</v>
      </c>
      <c r="L15847" s="15" t="s">
        <v>4</v>
      </c>
      <c r="M15847" s="17">
        <v>0</v>
      </c>
      <c r="N15847">
        <f>IF(C15847="保密",1,0)</f>
        <v>0</v>
      </c>
      <c r="O15847">
        <f>IF(C15847="女",1,0)</f>
        <v>1</v>
      </c>
      <c r="P15847" s="19">
        <v>649</v>
      </c>
      <c r="Q15847" s="19">
        <v>244</v>
      </c>
      <c r="R15847" s="19">
        <v>0</v>
      </c>
      <c r="S15847">
        <f>IF(G15847&gt;666,1,0)</f>
        <v>0</v>
      </c>
      <c r="T15847">
        <f>N15847*$AB$5+O15847*$AB$6+P15847*$AB$7+Q15847*$AB$8+R15847*$AB$9+S15847*$AB$10</f>
        <v>1.0222279148744783E-2</v>
      </c>
    </row>
    <row r="15848" spans="1:20" hidden="1" x14ac:dyDescent="0.25">
      <c r="A15848" s="11">
        <v>65139</v>
      </c>
      <c r="B15848" s="12" t="s">
        <v>43378</v>
      </c>
      <c r="C15848" s="12" t="s">
        <v>1</v>
      </c>
      <c r="D15848" s="12" t="s">
        <v>33</v>
      </c>
      <c r="E15848" s="13">
        <v>700</v>
      </c>
      <c r="F15848" s="13">
        <v>54</v>
      </c>
      <c r="G15848" s="13">
        <v>283</v>
      </c>
      <c r="H15848" s="13">
        <v>2.6</v>
      </c>
      <c r="I15848" s="13">
        <v>0</v>
      </c>
      <c r="J15848" s="14">
        <v>42746.553622685184</v>
      </c>
      <c r="K15848" s="12" t="s">
        <v>3</v>
      </c>
      <c r="L15848" s="15" t="s">
        <v>4</v>
      </c>
      <c r="M15848" s="17">
        <v>0</v>
      </c>
      <c r="N15848">
        <f>IF(C15848="保密",1,0)</f>
        <v>0</v>
      </c>
      <c r="O15848">
        <f>IF(C15848="女",1,0)</f>
        <v>1</v>
      </c>
      <c r="P15848" s="19">
        <v>700</v>
      </c>
      <c r="Q15848" s="19">
        <v>54</v>
      </c>
      <c r="R15848" s="19">
        <v>0</v>
      </c>
      <c r="S15848">
        <f>IF(G15848&gt;666,1,0)</f>
        <v>0</v>
      </c>
      <c r="T15848">
        <f>N15848*$AB$5+O15848*$AB$6+P15848*$AB$7+Q15848*$AB$8+R15848*$AB$9+S15848*$AB$10</f>
        <v>1.0220474358754741E-2</v>
      </c>
    </row>
    <row r="15849" spans="1:20" hidden="1" x14ac:dyDescent="0.25">
      <c r="A15849" s="11">
        <v>17622</v>
      </c>
      <c r="B15849" s="12" t="s">
        <v>17593</v>
      </c>
      <c r="C15849" s="12" t="s">
        <v>6</v>
      </c>
      <c r="D15849" s="12" t="s">
        <v>7</v>
      </c>
      <c r="E15849" s="13">
        <v>794</v>
      </c>
      <c r="F15849" s="13">
        <v>35</v>
      </c>
      <c r="G15849" s="13">
        <v>374</v>
      </c>
      <c r="H15849" s="13">
        <v>2.4</v>
      </c>
      <c r="I15849" s="13">
        <v>0</v>
      </c>
      <c r="J15849" s="14">
        <v>42837.466793981483</v>
      </c>
      <c r="K15849" s="12" t="s">
        <v>3</v>
      </c>
      <c r="L15849" s="15" t="s">
        <v>4</v>
      </c>
      <c r="M15849" s="17">
        <v>0</v>
      </c>
      <c r="N15849">
        <f>IF(C15849="保密",1,0)</f>
        <v>0</v>
      </c>
      <c r="O15849">
        <f>IF(C15849="女",1,0)</f>
        <v>0</v>
      </c>
      <c r="P15849" s="19">
        <v>794</v>
      </c>
      <c r="Q15849" s="19">
        <v>35</v>
      </c>
      <c r="R15849" s="19">
        <v>0</v>
      </c>
      <c r="S15849">
        <f>IF(G15849&gt;666,1,0)</f>
        <v>0</v>
      </c>
      <c r="T15849">
        <f>N15849*$AB$5+O15849*$AB$6+P15849*$AB$7+Q15849*$AB$8+R15849*$AB$9+S15849*$AB$10</f>
        <v>1.0219569025763535E-2</v>
      </c>
    </row>
    <row r="15850" spans="1:20" hidden="1" x14ac:dyDescent="0.25">
      <c r="A15850" s="6">
        <v>23563</v>
      </c>
      <c r="B15850" s="7" t="s">
        <v>23394</v>
      </c>
      <c r="C15850" s="7" t="s">
        <v>7</v>
      </c>
      <c r="D15850" s="7" t="s">
        <v>11</v>
      </c>
      <c r="E15850" s="8">
        <v>422</v>
      </c>
      <c r="F15850" s="8">
        <v>20</v>
      </c>
      <c r="G15850" s="8">
        <v>118</v>
      </c>
      <c r="H15850" s="8">
        <v>1.3</v>
      </c>
      <c r="I15850" s="8">
        <v>0</v>
      </c>
      <c r="J15850" s="9">
        <v>43126.605416666665</v>
      </c>
      <c r="K15850" s="7" t="s">
        <v>3</v>
      </c>
      <c r="L15850" s="10" t="s">
        <v>4</v>
      </c>
      <c r="M15850" s="17">
        <v>0</v>
      </c>
      <c r="N15850">
        <f>IF(C15850="保密",1,0)</f>
        <v>1</v>
      </c>
      <c r="O15850">
        <f>IF(C15850="女",1,0)</f>
        <v>0</v>
      </c>
      <c r="P15850" s="19">
        <v>422</v>
      </c>
      <c r="Q15850" s="19">
        <v>20</v>
      </c>
      <c r="R15850" s="19">
        <v>0</v>
      </c>
      <c r="S15850">
        <f>IF(G15850&gt;666,1,0)</f>
        <v>0</v>
      </c>
      <c r="T15850">
        <f>N15850*$AB$5+O15850*$AB$6+P15850*$AB$7+Q15850*$AB$8+R15850*$AB$9+S15850*$AB$10</f>
        <v>1.0219390126978846E-2</v>
      </c>
    </row>
    <row r="15851" spans="1:20" hidden="1" x14ac:dyDescent="0.25">
      <c r="A15851" s="6">
        <v>37409</v>
      </c>
      <c r="B15851" s="7" t="s">
        <v>35181</v>
      </c>
      <c r="C15851" s="7" t="s">
        <v>7</v>
      </c>
      <c r="D15851" s="7" t="s">
        <v>11</v>
      </c>
      <c r="E15851" s="8">
        <v>422</v>
      </c>
      <c r="F15851" s="8">
        <v>20</v>
      </c>
      <c r="G15851" s="8">
        <v>59</v>
      </c>
      <c r="H15851" s="8">
        <v>2</v>
      </c>
      <c r="I15851" s="8">
        <v>0</v>
      </c>
      <c r="J15851" s="9">
        <v>43066.738275462965</v>
      </c>
      <c r="K15851" s="7" t="s">
        <v>3</v>
      </c>
      <c r="L15851" s="10" t="s">
        <v>4</v>
      </c>
      <c r="M15851" s="17">
        <v>0</v>
      </c>
      <c r="N15851">
        <f>IF(C15851="保密",1,0)</f>
        <v>1</v>
      </c>
      <c r="O15851">
        <f>IF(C15851="女",1,0)</f>
        <v>0</v>
      </c>
      <c r="P15851" s="19">
        <v>422</v>
      </c>
      <c r="Q15851" s="19">
        <v>20</v>
      </c>
      <c r="R15851" s="19">
        <v>0</v>
      </c>
      <c r="S15851">
        <f>IF(G15851&gt;666,1,0)</f>
        <v>0</v>
      </c>
      <c r="T15851">
        <f>N15851*$AB$5+O15851*$AB$6+P15851*$AB$7+Q15851*$AB$8+R15851*$AB$9+S15851*$AB$10</f>
        <v>1.0219390126978846E-2</v>
      </c>
    </row>
    <row r="15852" spans="1:20" hidden="1" x14ac:dyDescent="0.25">
      <c r="A15852" s="6">
        <v>13745</v>
      </c>
      <c r="B15852" s="7" t="s">
        <v>13741</v>
      </c>
      <c r="C15852" s="7" t="s">
        <v>6</v>
      </c>
      <c r="D15852" s="7" t="s">
        <v>21</v>
      </c>
      <c r="E15852" s="8">
        <v>788</v>
      </c>
      <c r="F15852" s="8">
        <v>57</v>
      </c>
      <c r="G15852" s="8">
        <v>663</v>
      </c>
      <c r="H15852" s="8">
        <v>2.6</v>
      </c>
      <c r="I15852" s="8">
        <v>0</v>
      </c>
      <c r="J15852" s="9">
        <v>43125.783229166664</v>
      </c>
      <c r="K15852" s="7" t="s">
        <v>3</v>
      </c>
      <c r="L15852" s="10" t="s">
        <v>4</v>
      </c>
      <c r="M15852" s="17">
        <v>0</v>
      </c>
      <c r="N15852">
        <f>IF(C15852="保密",1,0)</f>
        <v>0</v>
      </c>
      <c r="O15852">
        <f>IF(C15852="女",1,0)</f>
        <v>0</v>
      </c>
      <c r="P15852" s="19">
        <v>788</v>
      </c>
      <c r="Q15852" s="19">
        <v>57</v>
      </c>
      <c r="R15852" s="19">
        <v>0</v>
      </c>
      <c r="S15852">
        <f>IF(G15852&gt;666,1,0)</f>
        <v>0</v>
      </c>
      <c r="T15852">
        <f>N15852*$AB$5+O15852*$AB$6+P15852*$AB$7+Q15852*$AB$8+R15852*$AB$9+S15852*$AB$10</f>
        <v>1.0218572942269022E-2</v>
      </c>
    </row>
    <row r="15853" spans="1:20" x14ac:dyDescent="0.25">
      <c r="A15853" s="11">
        <v>48825</v>
      </c>
      <c r="B15853" s="12" t="s">
        <v>42450</v>
      </c>
      <c r="C15853" s="12" t="s">
        <v>1</v>
      </c>
      <c r="D15853" s="12" t="s">
        <v>39</v>
      </c>
      <c r="E15853" s="13">
        <v>706</v>
      </c>
      <c r="F15853" s="13">
        <v>31</v>
      </c>
      <c r="G15853" s="13">
        <v>549</v>
      </c>
      <c r="H15853" s="13">
        <v>2.4</v>
      </c>
      <c r="I15853" s="13">
        <v>0</v>
      </c>
      <c r="J15853" s="14">
        <v>43111.639745370368</v>
      </c>
      <c r="K15853" s="12" t="s">
        <v>3</v>
      </c>
      <c r="L15853" s="15" t="s">
        <v>4</v>
      </c>
      <c r="M15853" s="17">
        <v>0</v>
      </c>
      <c r="N15853">
        <f>IF(C15853="保密",1,0)</f>
        <v>0</v>
      </c>
      <c r="O15853">
        <f>IF(C15853="女",1,0)</f>
        <v>1</v>
      </c>
      <c r="P15853" s="19">
        <v>706</v>
      </c>
      <c r="Q15853" s="19">
        <v>31</v>
      </c>
      <c r="R15853" s="19">
        <v>0</v>
      </c>
      <c r="S15853">
        <f>IF(G15853&gt;666,1,0)</f>
        <v>0</v>
      </c>
      <c r="T15853">
        <f>N15853*$AB$5+O15853*$AB$6+P15853*$AB$7+Q15853*$AB$8+R15853*$AB$9+S15853*$AB$10</f>
        <v>1.0218046609018124E-2</v>
      </c>
    </row>
    <row r="15854" spans="1:20" hidden="1" x14ac:dyDescent="0.25">
      <c r="A15854" s="6">
        <v>82061</v>
      </c>
      <c r="B15854" s="7" t="s">
        <v>43954</v>
      </c>
      <c r="C15854" s="7" t="s">
        <v>6</v>
      </c>
      <c r="D15854" s="7" t="s">
        <v>11</v>
      </c>
      <c r="E15854" s="8">
        <v>771</v>
      </c>
      <c r="F15854" s="8">
        <v>120</v>
      </c>
      <c r="G15854" s="8">
        <v>288</v>
      </c>
      <c r="H15854" s="8">
        <v>2.8</v>
      </c>
      <c r="I15854" s="8">
        <v>0</v>
      </c>
      <c r="J15854" s="9">
        <v>42751.83693287037</v>
      </c>
      <c r="K15854" s="7" t="s">
        <v>3</v>
      </c>
      <c r="L15854" s="10" t="s">
        <v>4</v>
      </c>
      <c r="M15854" s="17">
        <v>0</v>
      </c>
      <c r="N15854">
        <f>IF(C15854="保密",1,0)</f>
        <v>0</v>
      </c>
      <c r="O15854">
        <f>IF(C15854="女",1,0)</f>
        <v>0</v>
      </c>
      <c r="P15854" s="19">
        <v>771</v>
      </c>
      <c r="Q15854" s="19">
        <v>120</v>
      </c>
      <c r="R15854" s="19">
        <v>0</v>
      </c>
      <c r="S15854">
        <f>IF(G15854&gt;666,1,0)</f>
        <v>0</v>
      </c>
      <c r="T15854">
        <f>N15854*$AB$5+O15854*$AB$6+P15854*$AB$7+Q15854*$AB$8+R15854*$AB$9+S15854*$AB$10</f>
        <v>1.0218033261188659E-2</v>
      </c>
    </row>
    <row r="15855" spans="1:20" hidden="1" x14ac:dyDescent="0.25">
      <c r="A15855" s="11">
        <v>27197</v>
      </c>
      <c r="B15855" s="12" t="s">
        <v>26939</v>
      </c>
      <c r="C15855" s="12" t="s">
        <v>7</v>
      </c>
      <c r="D15855" s="12" t="s">
        <v>11</v>
      </c>
      <c r="E15855" s="13">
        <v>352</v>
      </c>
      <c r="F15855" s="13">
        <v>279</v>
      </c>
      <c r="G15855" s="13">
        <v>530</v>
      </c>
      <c r="H15855" s="13">
        <v>3.1</v>
      </c>
      <c r="I15855" s="13">
        <v>0</v>
      </c>
      <c r="J15855" s="14">
        <v>42993.665682870371</v>
      </c>
      <c r="K15855" s="12" t="s">
        <v>3</v>
      </c>
      <c r="L15855" s="15" t="s">
        <v>4</v>
      </c>
      <c r="M15855" s="17">
        <v>0</v>
      </c>
      <c r="N15855">
        <f>IF(C15855="保密",1,0)</f>
        <v>1</v>
      </c>
      <c r="O15855">
        <f>IF(C15855="女",1,0)</f>
        <v>0</v>
      </c>
      <c r="P15855" s="19">
        <v>352</v>
      </c>
      <c r="Q15855" s="19">
        <v>279</v>
      </c>
      <c r="R15855" s="19">
        <v>0</v>
      </c>
      <c r="S15855">
        <f>IF(G15855&gt;666,1,0)</f>
        <v>0</v>
      </c>
      <c r="T15855">
        <f>N15855*$AB$5+O15855*$AB$6+P15855*$AB$7+Q15855*$AB$8+R15855*$AB$9+S15855*$AB$10</f>
        <v>1.0215758097082177E-2</v>
      </c>
    </row>
    <row r="15856" spans="1:20" x14ac:dyDescent="0.25">
      <c r="A15856" s="6">
        <v>8898</v>
      </c>
      <c r="B15856" s="7" t="s">
        <v>8905</v>
      </c>
      <c r="C15856" s="7" t="s">
        <v>1</v>
      </c>
      <c r="D15856" s="7" t="s">
        <v>73</v>
      </c>
      <c r="E15856" s="8">
        <v>707</v>
      </c>
      <c r="F15856" s="8">
        <v>26</v>
      </c>
      <c r="G15856" s="8">
        <v>352</v>
      </c>
      <c r="H15856" s="8">
        <v>2.4</v>
      </c>
      <c r="I15856" s="8">
        <v>0</v>
      </c>
      <c r="J15856" s="9">
        <v>43107.073009259257</v>
      </c>
      <c r="K15856" s="7" t="s">
        <v>3</v>
      </c>
      <c r="L15856" s="10" t="s">
        <v>4</v>
      </c>
      <c r="M15856" s="17">
        <v>0</v>
      </c>
      <c r="N15856">
        <f>IF(C15856="保密",1,0)</f>
        <v>0</v>
      </c>
      <c r="O15856">
        <f>IF(C15856="女",1,0)</f>
        <v>1</v>
      </c>
      <c r="P15856" s="19">
        <v>707</v>
      </c>
      <c r="Q15856" s="19">
        <v>26</v>
      </c>
      <c r="R15856" s="19">
        <v>0</v>
      </c>
      <c r="S15856">
        <f>IF(G15856&gt;666,1,0)</f>
        <v>0</v>
      </c>
      <c r="T15856">
        <f>N15856*$AB$5+O15856*$AB$6+P15856*$AB$7+Q15856*$AB$8+R15856*$AB$9+S15856*$AB$10</f>
        <v>1.0213647511959034E-2</v>
      </c>
    </row>
    <row r="15857" spans="1:20" hidden="1" x14ac:dyDescent="0.25">
      <c r="A15857" s="11">
        <v>9633</v>
      </c>
      <c r="B15857" s="12" t="s">
        <v>9640</v>
      </c>
      <c r="C15857" s="12" t="s">
        <v>1</v>
      </c>
      <c r="D15857" s="12" t="s">
        <v>39</v>
      </c>
      <c r="E15857" s="13">
        <v>662</v>
      </c>
      <c r="F15857" s="13">
        <v>193</v>
      </c>
      <c r="G15857" s="13">
        <v>626</v>
      </c>
      <c r="H15857" s="13">
        <v>3</v>
      </c>
      <c r="I15857" s="13">
        <v>0</v>
      </c>
      <c r="J15857" s="14">
        <v>43089.559305555558</v>
      </c>
      <c r="K15857" s="12" t="s">
        <v>3</v>
      </c>
      <c r="L15857" s="15" t="s">
        <v>4</v>
      </c>
      <c r="M15857" s="17">
        <v>0</v>
      </c>
      <c r="N15857">
        <f>IF(C15857="保密",1,0)</f>
        <v>0</v>
      </c>
      <c r="O15857">
        <f>IF(C15857="女",1,0)</f>
        <v>1</v>
      </c>
      <c r="P15857" s="19">
        <v>662</v>
      </c>
      <c r="Q15857" s="19">
        <v>193</v>
      </c>
      <c r="R15857" s="19">
        <v>0</v>
      </c>
      <c r="S15857">
        <f>IF(G15857&gt;666,1,0)</f>
        <v>0</v>
      </c>
      <c r="T15857">
        <f>N15857*$AB$5+O15857*$AB$6+P15857*$AB$7+Q15857*$AB$8+R15857*$AB$9+S15857*$AB$10</f>
        <v>1.0213024552212456E-2</v>
      </c>
    </row>
    <row r="15858" spans="1:20" hidden="1" x14ac:dyDescent="0.25">
      <c r="A15858" s="11">
        <v>24123</v>
      </c>
      <c r="B15858" s="12" t="s">
        <v>23942</v>
      </c>
      <c r="C15858" s="12" t="s">
        <v>6</v>
      </c>
      <c r="D15858" s="12" t="s">
        <v>33</v>
      </c>
      <c r="E15858" s="13">
        <v>718</v>
      </c>
      <c r="F15858" s="13">
        <v>315</v>
      </c>
      <c r="G15858" s="13">
        <v>640</v>
      </c>
      <c r="H15858" s="13">
        <v>3.2</v>
      </c>
      <c r="I15858" s="13">
        <v>0</v>
      </c>
      <c r="J15858" s="14">
        <v>43121.99019675926</v>
      </c>
      <c r="K15858" s="12" t="s">
        <v>3</v>
      </c>
      <c r="L15858" s="15" t="s">
        <v>4</v>
      </c>
      <c r="M15858" s="17">
        <v>0</v>
      </c>
      <c r="N15858">
        <f>IF(C15858="保密",1,0)</f>
        <v>0</v>
      </c>
      <c r="O15858">
        <f>IF(C15858="女",1,0)</f>
        <v>0</v>
      </c>
      <c r="P15858" s="19">
        <v>718</v>
      </c>
      <c r="Q15858" s="19">
        <v>315</v>
      </c>
      <c r="R15858" s="19">
        <v>0</v>
      </c>
      <c r="S15858">
        <f>IF(G15858&gt;666,1,0)</f>
        <v>0</v>
      </c>
      <c r="T15858">
        <f>N15858*$AB$5+O15858*$AB$6+P15858*$AB$7+Q15858*$AB$8+R15858*$AB$9+S15858*$AB$10</f>
        <v>1.0211517079141223E-2</v>
      </c>
    </row>
    <row r="15859" spans="1:20" hidden="1" x14ac:dyDescent="0.25">
      <c r="A15859" s="6">
        <v>43478</v>
      </c>
      <c r="B15859" s="7" t="s">
        <v>39400</v>
      </c>
      <c r="C15859" s="7" t="s">
        <v>1</v>
      </c>
      <c r="D15859" s="7" t="s">
        <v>11</v>
      </c>
      <c r="E15859" s="8">
        <v>696</v>
      </c>
      <c r="F15859" s="8">
        <v>66</v>
      </c>
      <c r="G15859" s="8">
        <v>57</v>
      </c>
      <c r="H15859" s="8">
        <v>2.6</v>
      </c>
      <c r="I15859" s="8">
        <v>0</v>
      </c>
      <c r="J15859" s="9">
        <v>42519.866643518515</v>
      </c>
      <c r="K15859" s="7" t="s">
        <v>3</v>
      </c>
      <c r="L15859" s="10" t="s">
        <v>4</v>
      </c>
      <c r="M15859" s="17">
        <v>0</v>
      </c>
      <c r="N15859">
        <f>IF(C15859="保密",1,0)</f>
        <v>0</v>
      </c>
      <c r="O15859">
        <f>IF(C15859="女",1,0)</f>
        <v>1</v>
      </c>
      <c r="P15859" s="19">
        <v>696</v>
      </c>
      <c r="Q15859" s="19">
        <v>66</v>
      </c>
      <c r="R15859" s="19">
        <v>0</v>
      </c>
      <c r="S15859">
        <f>IF(G15859&gt;666,1,0)</f>
        <v>0</v>
      </c>
      <c r="T15859">
        <f>N15859*$AB$5+O15859*$AB$6+P15859*$AB$7+Q15859*$AB$8+R15859*$AB$9+S15859*$AB$10</f>
        <v>1.0210680081142051E-2</v>
      </c>
    </row>
    <row r="15860" spans="1:20" x14ac:dyDescent="0.25">
      <c r="A15860" s="6">
        <v>27772</v>
      </c>
      <c r="B15860" s="7" t="s">
        <v>27495</v>
      </c>
      <c r="C15860" s="7" t="s">
        <v>1</v>
      </c>
      <c r="D15860" s="7" t="s">
        <v>15</v>
      </c>
      <c r="E15860" s="8">
        <v>707</v>
      </c>
      <c r="F15860" s="8">
        <v>25</v>
      </c>
      <c r="G15860" s="8">
        <v>363</v>
      </c>
      <c r="H15860" s="8">
        <v>2.1</v>
      </c>
      <c r="I15860" s="8">
        <v>0</v>
      </c>
      <c r="J15860" s="9">
        <v>43126.398657407408</v>
      </c>
      <c r="K15860" s="7" t="s">
        <v>3</v>
      </c>
      <c r="L15860" s="10" t="s">
        <v>4</v>
      </c>
      <c r="M15860" s="17">
        <v>0</v>
      </c>
      <c r="N15860">
        <f>IF(C15860="保密",1,0)</f>
        <v>0</v>
      </c>
      <c r="O15860">
        <f>IF(C15860="女",1,0)</f>
        <v>1</v>
      </c>
      <c r="P15860" s="19">
        <v>707</v>
      </c>
      <c r="Q15860" s="19">
        <v>25</v>
      </c>
      <c r="R15860" s="19">
        <v>0</v>
      </c>
      <c r="S15860">
        <f>IF(G15860&gt;666,1,0)</f>
        <v>0</v>
      </c>
      <c r="T15860">
        <f>N15860*$AB$5+O15860*$AB$6+P15860*$AB$7+Q15860*$AB$8+R15860*$AB$9+S15860*$AB$10</f>
        <v>1.0210223678727903E-2</v>
      </c>
    </row>
    <row r="15861" spans="1:20" hidden="1" x14ac:dyDescent="0.25">
      <c r="A15861" s="11">
        <v>40323</v>
      </c>
      <c r="B15861" s="12" t="s">
        <v>37166</v>
      </c>
      <c r="C15861" s="12" t="s">
        <v>6</v>
      </c>
      <c r="D15861" s="12" t="s">
        <v>39</v>
      </c>
      <c r="E15861" s="13">
        <v>782</v>
      </c>
      <c r="F15861" s="13">
        <v>76</v>
      </c>
      <c r="G15861" s="13">
        <v>450</v>
      </c>
      <c r="H15861" s="13">
        <v>2.7</v>
      </c>
      <c r="I15861" s="13">
        <v>0</v>
      </c>
      <c r="J15861" s="14">
        <v>42913.501979166664</v>
      </c>
      <c r="K15861" s="12" t="s">
        <v>3</v>
      </c>
      <c r="L15861" s="15" t="s">
        <v>4</v>
      </c>
      <c r="M15861" s="17">
        <v>0</v>
      </c>
      <c r="N15861">
        <f>IF(C15861="保密",1,0)</f>
        <v>0</v>
      </c>
      <c r="O15861">
        <f>IF(C15861="女",1,0)</f>
        <v>0</v>
      </c>
      <c r="P15861" s="19">
        <v>782</v>
      </c>
      <c r="Q15861" s="19">
        <v>76</v>
      </c>
      <c r="R15861" s="19">
        <v>0</v>
      </c>
      <c r="S15861">
        <f>IF(G15861&gt;666,1,0)</f>
        <v>0</v>
      </c>
      <c r="T15861">
        <f>N15861*$AB$5+O15861*$AB$6+P15861*$AB$7+Q15861*$AB$8+R15861*$AB$9+S15861*$AB$10</f>
        <v>1.0207305359081115E-2</v>
      </c>
    </row>
    <row r="15862" spans="1:20" hidden="1" x14ac:dyDescent="0.25">
      <c r="A15862" s="11">
        <v>21376</v>
      </c>
      <c r="B15862" s="12" t="s">
        <v>21257</v>
      </c>
      <c r="C15862" s="12" t="s">
        <v>7</v>
      </c>
      <c r="D15862" s="12" t="s">
        <v>19</v>
      </c>
      <c r="E15862" s="13">
        <v>397</v>
      </c>
      <c r="F15862" s="13">
        <v>109</v>
      </c>
      <c r="G15862" s="13">
        <v>106</v>
      </c>
      <c r="H15862" s="13">
        <v>1.4</v>
      </c>
      <c r="I15862" s="13">
        <v>0</v>
      </c>
      <c r="J15862" s="14">
        <v>43114.761990740742</v>
      </c>
      <c r="K15862" s="12" t="s">
        <v>3</v>
      </c>
      <c r="L15862" s="15" t="s">
        <v>4</v>
      </c>
      <c r="M15862" s="17">
        <v>0</v>
      </c>
      <c r="N15862">
        <f>IF(C15862="保密",1,0)</f>
        <v>1</v>
      </c>
      <c r="O15862">
        <f>IF(C15862="女",1,0)</f>
        <v>0</v>
      </c>
      <c r="P15862" s="19">
        <v>397</v>
      </c>
      <c r="Q15862" s="19">
        <v>109</v>
      </c>
      <c r="R15862" s="19">
        <v>0</v>
      </c>
      <c r="S15862">
        <f>IF(G15862&gt;666,1,0)</f>
        <v>0</v>
      </c>
      <c r="T15862">
        <f>N15862*$AB$5+O15862*$AB$6+P15862*$AB$7+Q15862*$AB$8+R15862*$AB$9+S15862*$AB$10</f>
        <v>1.0206109557135362E-2</v>
      </c>
    </row>
    <row r="15863" spans="1:20" hidden="1" x14ac:dyDescent="0.25">
      <c r="A15863" s="11">
        <v>1211</v>
      </c>
      <c r="B15863" s="12" t="s">
        <v>1231</v>
      </c>
      <c r="C15863" s="12" t="s">
        <v>6</v>
      </c>
      <c r="D15863" s="12" t="s">
        <v>11</v>
      </c>
      <c r="E15863" s="13">
        <v>696</v>
      </c>
      <c r="F15863" s="13">
        <v>395</v>
      </c>
      <c r="G15863" s="13">
        <v>443</v>
      </c>
      <c r="H15863" s="13">
        <v>3.3</v>
      </c>
      <c r="I15863" s="13">
        <v>0</v>
      </c>
      <c r="J15863" s="14">
        <v>42906.323275462964</v>
      </c>
      <c r="K15863" s="12" t="s">
        <v>3</v>
      </c>
      <c r="L15863" s="15" t="s">
        <v>4</v>
      </c>
      <c r="M15863" s="17">
        <v>0</v>
      </c>
      <c r="N15863">
        <f>IF(C15863="保密",1,0)</f>
        <v>0</v>
      </c>
      <c r="O15863">
        <f>IF(C15863="女",1,0)</f>
        <v>0</v>
      </c>
      <c r="P15863" s="19">
        <v>696</v>
      </c>
      <c r="Q15863" s="19">
        <v>395</v>
      </c>
      <c r="R15863" s="19">
        <v>0</v>
      </c>
      <c r="S15863">
        <f>IF(G15863&gt;666,1,0)</f>
        <v>0</v>
      </c>
      <c r="T15863">
        <f>N15863*$AB$5+O15863*$AB$6+P15863*$AB$7+Q15863*$AB$8+R15863*$AB$9+S15863*$AB$10</f>
        <v>1.0205582217507256E-2</v>
      </c>
    </row>
    <row r="15864" spans="1:20" hidden="1" x14ac:dyDescent="0.25">
      <c r="A15864" s="6">
        <v>26423</v>
      </c>
      <c r="B15864" s="7" t="s">
        <v>26179</v>
      </c>
      <c r="C15864" s="7" t="s">
        <v>1</v>
      </c>
      <c r="D15864" s="7" t="s">
        <v>19</v>
      </c>
      <c r="E15864" s="8">
        <v>703</v>
      </c>
      <c r="F15864" s="8">
        <v>38</v>
      </c>
      <c r="G15864" s="8">
        <v>383</v>
      </c>
      <c r="H15864" s="8">
        <v>2.4</v>
      </c>
      <c r="I15864" s="8">
        <v>0</v>
      </c>
      <c r="J15864" s="9">
        <v>42846.666122685187</v>
      </c>
      <c r="K15864" s="7" t="s">
        <v>3</v>
      </c>
      <c r="L15864" s="10" t="s">
        <v>4</v>
      </c>
      <c r="M15864" s="17">
        <v>0</v>
      </c>
      <c r="N15864">
        <f>IF(C15864="保密",1,0)</f>
        <v>0</v>
      </c>
      <c r="O15864">
        <f>IF(C15864="女",1,0)</f>
        <v>1</v>
      </c>
      <c r="P15864" s="19">
        <v>703</v>
      </c>
      <c r="Q15864" s="19">
        <v>38</v>
      </c>
      <c r="R15864" s="19">
        <v>0</v>
      </c>
      <c r="S15864">
        <f>IF(G15864&gt;666,1,0)</f>
        <v>0</v>
      </c>
      <c r="T15864">
        <f>N15864*$AB$5+O15864*$AB$6+P15864*$AB$7+Q15864*$AB$8+R15864*$AB$9+S15864*$AB$10</f>
        <v>1.0203853234346343E-2</v>
      </c>
    </row>
    <row r="15865" spans="1:20" hidden="1" x14ac:dyDescent="0.25">
      <c r="A15865" s="6">
        <v>31608</v>
      </c>
      <c r="B15865" s="7" t="s">
        <v>30931</v>
      </c>
      <c r="C15865" s="7" t="s">
        <v>1</v>
      </c>
      <c r="D15865" s="7" t="s">
        <v>46</v>
      </c>
      <c r="E15865" s="8">
        <v>703</v>
      </c>
      <c r="F15865" s="8">
        <v>38</v>
      </c>
      <c r="G15865" s="8">
        <v>38</v>
      </c>
      <c r="H15865" s="8">
        <v>2.4</v>
      </c>
      <c r="I15865" s="8">
        <v>0</v>
      </c>
      <c r="J15865" s="9">
        <v>42500.923506944448</v>
      </c>
      <c r="K15865" s="7" t="s">
        <v>3</v>
      </c>
      <c r="L15865" s="10" t="s">
        <v>4</v>
      </c>
      <c r="M15865" s="17">
        <v>0</v>
      </c>
      <c r="N15865">
        <f>IF(C15865="保密",1,0)</f>
        <v>0</v>
      </c>
      <c r="O15865">
        <f>IF(C15865="女",1,0)</f>
        <v>1</v>
      </c>
      <c r="P15865" s="19">
        <v>703</v>
      </c>
      <c r="Q15865" s="19">
        <v>38</v>
      </c>
      <c r="R15865" s="19">
        <v>0</v>
      </c>
      <c r="S15865">
        <f>IF(G15865&gt;666,1,0)</f>
        <v>0</v>
      </c>
      <c r="T15865">
        <f>N15865*$AB$5+O15865*$AB$6+P15865*$AB$7+Q15865*$AB$8+R15865*$AB$9+S15865*$AB$10</f>
        <v>1.0203853234346343E-2</v>
      </c>
    </row>
    <row r="15866" spans="1:20" hidden="1" x14ac:dyDescent="0.25">
      <c r="A15866" s="6">
        <v>47174</v>
      </c>
      <c r="B15866" s="7" t="s">
        <v>41666</v>
      </c>
      <c r="C15866" s="7" t="s">
        <v>6</v>
      </c>
      <c r="D15866" s="7" t="s">
        <v>39</v>
      </c>
      <c r="E15866" s="8">
        <v>772</v>
      </c>
      <c r="F15866" s="8">
        <v>112</v>
      </c>
      <c r="G15866" s="8">
        <v>550</v>
      </c>
      <c r="H15866" s="8">
        <v>2.8</v>
      </c>
      <c r="I15866" s="8">
        <v>0</v>
      </c>
      <c r="J15866" s="9">
        <v>43111.604456018518</v>
      </c>
      <c r="K15866" s="7" t="s">
        <v>3</v>
      </c>
      <c r="L15866" s="10" t="s">
        <v>4</v>
      </c>
      <c r="M15866" s="17">
        <v>0</v>
      </c>
      <c r="N15866">
        <f>IF(C15866="保密",1,0)</f>
        <v>0</v>
      </c>
      <c r="O15866">
        <f>IF(C15866="女",1,0)</f>
        <v>0</v>
      </c>
      <c r="P15866" s="19">
        <v>772</v>
      </c>
      <c r="Q15866" s="19">
        <v>112</v>
      </c>
      <c r="R15866" s="19">
        <v>0</v>
      </c>
      <c r="S15866">
        <f>IF(G15866&gt;666,1,0)</f>
        <v>0</v>
      </c>
      <c r="T15866">
        <f>N15866*$AB$5+O15866*$AB$6+P15866*$AB$7+Q15866*$AB$8+R15866*$AB$9+S15866*$AB$10</f>
        <v>1.0203362664436175E-2</v>
      </c>
    </row>
    <row r="15867" spans="1:20" hidden="1" x14ac:dyDescent="0.25">
      <c r="A15867" s="6">
        <v>4673</v>
      </c>
      <c r="B15867" s="7" t="s">
        <v>4690</v>
      </c>
      <c r="C15867" s="7" t="s">
        <v>6</v>
      </c>
      <c r="D15867" s="7" t="s">
        <v>27</v>
      </c>
      <c r="E15867" s="8">
        <v>795</v>
      </c>
      <c r="F15867" s="8">
        <v>26</v>
      </c>
      <c r="G15867" s="8">
        <v>663</v>
      </c>
      <c r="H15867" s="8">
        <v>2.4</v>
      </c>
      <c r="I15867" s="8">
        <v>0</v>
      </c>
      <c r="J15867" s="9">
        <v>43126.450243055559</v>
      </c>
      <c r="K15867" s="7" t="s">
        <v>3</v>
      </c>
      <c r="L15867" s="10" t="s">
        <v>4</v>
      </c>
      <c r="M15867" s="17">
        <v>0</v>
      </c>
      <c r="N15867">
        <f>IF(C15867="保密",1,0)</f>
        <v>0</v>
      </c>
      <c r="O15867">
        <f>IF(C15867="女",1,0)</f>
        <v>0</v>
      </c>
      <c r="P15867" s="19">
        <v>795</v>
      </c>
      <c r="Q15867" s="19">
        <v>26</v>
      </c>
      <c r="R15867" s="19">
        <v>0</v>
      </c>
      <c r="S15867">
        <f>IF(G15867&gt;666,1,0)</f>
        <v>0</v>
      </c>
      <c r="T15867">
        <f>N15867*$AB$5+O15867*$AB$6+P15867*$AB$7+Q15867*$AB$8+R15867*$AB$9+S15867*$AB$10</f>
        <v>1.0201474595779919E-2</v>
      </c>
    </row>
    <row r="15868" spans="1:20" hidden="1" x14ac:dyDescent="0.25">
      <c r="A15868" s="6">
        <v>29223</v>
      </c>
      <c r="B15868" s="7" t="s">
        <v>28843</v>
      </c>
      <c r="C15868" s="7" t="s">
        <v>6</v>
      </c>
      <c r="D15868" s="7" t="s">
        <v>7</v>
      </c>
      <c r="E15868" s="8">
        <v>793</v>
      </c>
      <c r="F15868" s="8">
        <v>32</v>
      </c>
      <c r="G15868" s="8">
        <v>361</v>
      </c>
      <c r="H15868" s="8">
        <v>1.5</v>
      </c>
      <c r="I15868" s="8">
        <v>0</v>
      </c>
      <c r="J15868" s="9">
        <v>43124.801203703704</v>
      </c>
      <c r="K15868" s="7" t="s">
        <v>3</v>
      </c>
      <c r="L15868" s="10" t="s">
        <v>4</v>
      </c>
      <c r="M15868" s="17">
        <v>0</v>
      </c>
      <c r="N15868">
        <f>IF(C15868="保密",1,0)</f>
        <v>0</v>
      </c>
      <c r="O15868">
        <f>IF(C15868="女",1,0)</f>
        <v>0</v>
      </c>
      <c r="P15868" s="19">
        <v>793</v>
      </c>
      <c r="Q15868" s="19">
        <v>32</v>
      </c>
      <c r="R15868" s="19">
        <v>0</v>
      </c>
      <c r="S15868">
        <f>IF(G15868&gt;666,1,0)</f>
        <v>0</v>
      </c>
      <c r="T15868">
        <f>N15868*$AB$5+O15868*$AB$6+P15868*$AB$7+Q15868*$AB$8+R15868*$AB$9+S15868*$AB$10</f>
        <v>1.0196577456973574E-2</v>
      </c>
    </row>
    <row r="15869" spans="1:20" hidden="1" x14ac:dyDescent="0.25">
      <c r="A15869" s="6">
        <v>28488</v>
      </c>
      <c r="B15869" s="7" t="s">
        <v>28175</v>
      </c>
      <c r="C15869" s="7" t="s">
        <v>6</v>
      </c>
      <c r="D15869" s="7" t="s">
        <v>15</v>
      </c>
      <c r="E15869" s="8">
        <v>790</v>
      </c>
      <c r="F15869" s="8">
        <v>43</v>
      </c>
      <c r="G15869" s="8">
        <v>86</v>
      </c>
      <c r="H15869" s="8">
        <v>2.5</v>
      </c>
      <c r="I15869" s="8">
        <v>0</v>
      </c>
      <c r="J15869" s="9">
        <v>42548.906180555554</v>
      </c>
      <c r="K15869" s="7" t="s">
        <v>3</v>
      </c>
      <c r="L15869" s="10" t="s">
        <v>4</v>
      </c>
      <c r="M15869" s="17">
        <v>0</v>
      </c>
      <c r="N15869">
        <f>IF(C15869="保密",1,0)</f>
        <v>0</v>
      </c>
      <c r="O15869">
        <f>IF(C15869="女",1,0)</f>
        <v>0</v>
      </c>
      <c r="P15869" s="19">
        <v>790</v>
      </c>
      <c r="Q15869" s="19">
        <v>43</v>
      </c>
      <c r="R15869" s="19">
        <v>0</v>
      </c>
      <c r="S15869">
        <f>IF(G15869&gt;666,1,0)</f>
        <v>0</v>
      </c>
      <c r="T15869">
        <f>N15869*$AB$5+O15869*$AB$6+P15869*$AB$7+Q15869*$AB$8+R15869*$AB$9+S15869*$AB$10</f>
        <v>1.0196079415226317E-2</v>
      </c>
    </row>
    <row r="15870" spans="1:20" hidden="1" x14ac:dyDescent="0.25">
      <c r="A15870" s="6">
        <v>18566</v>
      </c>
      <c r="B15870" s="7" t="s">
        <v>18522</v>
      </c>
      <c r="C15870" s="7" t="s">
        <v>7</v>
      </c>
      <c r="D15870" s="7" t="s">
        <v>7</v>
      </c>
      <c r="E15870" s="8">
        <v>419</v>
      </c>
      <c r="F15870" s="8">
        <v>24</v>
      </c>
      <c r="G15870" s="8">
        <v>663</v>
      </c>
      <c r="H15870" s="8">
        <v>2.2999999999999998</v>
      </c>
      <c r="I15870" s="8">
        <v>0</v>
      </c>
      <c r="J15870" s="9">
        <v>43126.605150462965</v>
      </c>
      <c r="K15870" s="7" t="s">
        <v>3</v>
      </c>
      <c r="L15870" s="10" t="s">
        <v>4</v>
      </c>
      <c r="M15870" s="17">
        <v>0</v>
      </c>
      <c r="N15870">
        <f>IF(C15870="保密",1,0)</f>
        <v>1</v>
      </c>
      <c r="O15870">
        <f>IF(C15870="女",1,0)</f>
        <v>0</v>
      </c>
      <c r="P15870" s="19">
        <v>419</v>
      </c>
      <c r="Q15870" s="19">
        <v>24</v>
      </c>
      <c r="R15870" s="19">
        <v>0</v>
      </c>
      <c r="S15870">
        <f>IF(G15870&gt;666,1,0)</f>
        <v>0</v>
      </c>
      <c r="T15870">
        <f>N15870*$AB$5+O15870*$AB$6+P15870*$AB$7+Q15870*$AB$8+R15870*$AB$9+S15870*$AB$10</f>
        <v>1.0194925252613668E-2</v>
      </c>
    </row>
    <row r="15871" spans="1:20" hidden="1" x14ac:dyDescent="0.25">
      <c r="A15871" s="11">
        <v>38537</v>
      </c>
      <c r="B15871" s="12" t="s">
        <v>35883</v>
      </c>
      <c r="C15871" s="12" t="s">
        <v>6</v>
      </c>
      <c r="D15871" s="12" t="s">
        <v>15</v>
      </c>
      <c r="E15871" s="13">
        <v>795</v>
      </c>
      <c r="F15871" s="13">
        <v>24</v>
      </c>
      <c r="G15871" s="13">
        <v>663</v>
      </c>
      <c r="H15871" s="13">
        <v>2.2999999999999998</v>
      </c>
      <c r="I15871" s="13">
        <v>0</v>
      </c>
      <c r="J15871" s="14">
        <v>43126.43072916667</v>
      </c>
      <c r="K15871" s="12" t="s">
        <v>3</v>
      </c>
      <c r="L15871" s="15" t="s">
        <v>4</v>
      </c>
      <c r="M15871" s="17">
        <v>0</v>
      </c>
      <c r="N15871">
        <f>IF(C15871="保密",1,0)</f>
        <v>0</v>
      </c>
      <c r="O15871">
        <f>IF(C15871="女",1,0)</f>
        <v>0</v>
      </c>
      <c r="P15871" s="19">
        <v>795</v>
      </c>
      <c r="Q15871" s="19">
        <v>24</v>
      </c>
      <c r="R15871" s="19">
        <v>0</v>
      </c>
      <c r="S15871">
        <f>IF(G15871&gt;666,1,0)</f>
        <v>0</v>
      </c>
      <c r="T15871">
        <f>N15871*$AB$5+O15871*$AB$6+P15871*$AB$7+Q15871*$AB$8+R15871*$AB$9+S15871*$AB$10</f>
        <v>1.0194626929317656E-2</v>
      </c>
    </row>
    <row r="15872" spans="1:20" hidden="1" x14ac:dyDescent="0.25">
      <c r="A15872" s="11">
        <v>10859</v>
      </c>
      <c r="B15872" s="12" t="s">
        <v>10860</v>
      </c>
      <c r="C15872" s="12" t="s">
        <v>7</v>
      </c>
      <c r="D15872" s="12" t="s">
        <v>7</v>
      </c>
      <c r="E15872" s="13">
        <v>420</v>
      </c>
      <c r="F15872" s="13">
        <v>20</v>
      </c>
      <c r="G15872" s="13">
        <v>113</v>
      </c>
      <c r="H15872" s="13">
        <v>2</v>
      </c>
      <c r="I15872" s="13">
        <v>0</v>
      </c>
      <c r="J15872" s="14">
        <v>43120.711377314816</v>
      </c>
      <c r="K15872" s="12" t="s">
        <v>3</v>
      </c>
      <c r="L15872" s="15" t="s">
        <v>4</v>
      </c>
      <c r="M15872" s="17">
        <v>0</v>
      </c>
      <c r="N15872">
        <f>IF(C15872="保密",1,0)</f>
        <v>1</v>
      </c>
      <c r="O15872">
        <f>IF(C15872="女",1,0)</f>
        <v>0</v>
      </c>
      <c r="P15872" s="19">
        <v>420</v>
      </c>
      <c r="Q15872" s="19">
        <v>20</v>
      </c>
      <c r="R15872" s="19">
        <v>0</v>
      </c>
      <c r="S15872">
        <f>IF(G15872&gt;666,1,0)</f>
        <v>0</v>
      </c>
      <c r="T15872">
        <f>N15872*$AB$5+O15872*$AB$6+P15872*$AB$7+Q15872*$AB$8+R15872*$AB$9+S15872*$AB$10</f>
        <v>1.0193949988785712E-2</v>
      </c>
    </row>
    <row r="15873" spans="1:20" hidden="1" x14ac:dyDescent="0.25">
      <c r="A15873" s="6">
        <v>18338</v>
      </c>
      <c r="B15873" s="7" t="s">
        <v>18299</v>
      </c>
      <c r="C15873" s="7" t="s">
        <v>6</v>
      </c>
      <c r="D15873" s="7" t="s">
        <v>23</v>
      </c>
      <c r="E15873" s="8">
        <v>699</v>
      </c>
      <c r="F15873" s="8">
        <v>380</v>
      </c>
      <c r="G15873" s="8">
        <v>577</v>
      </c>
      <c r="H15873" s="8">
        <v>3.3</v>
      </c>
      <c r="I15873" s="8">
        <v>0</v>
      </c>
      <c r="J15873" s="9">
        <v>43040.624085648145</v>
      </c>
      <c r="K15873" s="7" t="s">
        <v>3</v>
      </c>
      <c r="L15873" s="10" t="s">
        <v>4</v>
      </c>
      <c r="M15873" s="17">
        <v>0</v>
      </c>
      <c r="N15873">
        <f>IF(C15873="保密",1,0)</f>
        <v>0</v>
      </c>
      <c r="O15873">
        <f>IF(C15873="女",1,0)</f>
        <v>0</v>
      </c>
      <c r="P15873" s="19">
        <v>699</v>
      </c>
      <c r="Q15873" s="19">
        <v>380</v>
      </c>
      <c r="R15873" s="19">
        <v>0</v>
      </c>
      <c r="S15873">
        <f>IF(G15873&gt;666,1,0)</f>
        <v>0</v>
      </c>
      <c r="T15873">
        <f>N15873*$AB$5+O15873*$AB$6+P15873*$AB$7+Q15873*$AB$8+R15873*$AB$9+S15873*$AB$10</f>
        <v>1.0192384926329987E-2</v>
      </c>
    </row>
    <row r="15874" spans="1:20" hidden="1" x14ac:dyDescent="0.25">
      <c r="A15874" s="6">
        <v>33361</v>
      </c>
      <c r="B15874" s="7" t="s">
        <v>32426</v>
      </c>
      <c r="C15874" s="7" t="s">
        <v>6</v>
      </c>
      <c r="D15874" s="7" t="s">
        <v>73</v>
      </c>
      <c r="E15874" s="8">
        <v>795</v>
      </c>
      <c r="F15874" s="8">
        <v>23</v>
      </c>
      <c r="G15874" s="8">
        <v>360</v>
      </c>
      <c r="H15874" s="8">
        <v>2.1</v>
      </c>
      <c r="I15874" s="8">
        <v>0</v>
      </c>
      <c r="J15874" s="9">
        <v>43123.915069444447</v>
      </c>
      <c r="K15874" s="7" t="s">
        <v>3</v>
      </c>
      <c r="L15874" s="10" t="s">
        <v>4</v>
      </c>
      <c r="M15874" s="17">
        <v>0</v>
      </c>
      <c r="N15874">
        <f>IF(C15874="保密",1,0)</f>
        <v>0</v>
      </c>
      <c r="O15874">
        <f>IF(C15874="女",1,0)</f>
        <v>0</v>
      </c>
      <c r="P15874" s="19">
        <v>795</v>
      </c>
      <c r="Q15874" s="19">
        <v>23</v>
      </c>
      <c r="R15874" s="19">
        <v>0</v>
      </c>
      <c r="S15874">
        <f>IF(G15874&gt;666,1,0)</f>
        <v>0</v>
      </c>
      <c r="T15874">
        <f>N15874*$AB$5+O15874*$AB$6+P15874*$AB$7+Q15874*$AB$8+R15874*$AB$9+S15874*$AB$10</f>
        <v>1.0191203096086525E-2</v>
      </c>
    </row>
    <row r="15875" spans="1:20" hidden="1" x14ac:dyDescent="0.25">
      <c r="A15875" s="6">
        <v>45993</v>
      </c>
      <c r="B15875" s="7" t="s">
        <v>40997</v>
      </c>
      <c r="C15875" s="7" t="s">
        <v>1</v>
      </c>
      <c r="D15875" s="7" t="s">
        <v>46</v>
      </c>
      <c r="E15875" s="8">
        <v>621</v>
      </c>
      <c r="F15875" s="8">
        <v>338</v>
      </c>
      <c r="G15875" s="8">
        <v>459</v>
      </c>
      <c r="H15875" s="8">
        <v>3.2</v>
      </c>
      <c r="I15875" s="8">
        <v>0</v>
      </c>
      <c r="J15875" s="9">
        <v>42922.544560185182</v>
      </c>
      <c r="K15875" s="7" t="s">
        <v>3</v>
      </c>
      <c r="L15875" s="10" t="s">
        <v>4</v>
      </c>
      <c r="M15875" s="17">
        <v>0</v>
      </c>
      <c r="N15875">
        <f>IF(C15875="保密",1,0)</f>
        <v>0</v>
      </c>
      <c r="O15875">
        <f>IF(C15875="女",1,0)</f>
        <v>1</v>
      </c>
      <c r="P15875" s="19">
        <v>621</v>
      </c>
      <c r="Q15875" s="19">
        <v>338</v>
      </c>
      <c r="R15875" s="19">
        <v>0</v>
      </c>
      <c r="S15875">
        <f>IF(G15875&gt;666,1,0)</f>
        <v>0</v>
      </c>
      <c r="T15875">
        <f>N15875*$AB$5+O15875*$AB$6+P15875*$AB$7+Q15875*$AB$8+R15875*$AB$9+S15875*$AB$10</f>
        <v>1.0187957537767257E-2</v>
      </c>
    </row>
    <row r="15876" spans="1:20" hidden="1" x14ac:dyDescent="0.25">
      <c r="A15876" s="6">
        <v>46180</v>
      </c>
      <c r="B15876" s="7" t="s">
        <v>41115</v>
      </c>
      <c r="C15876" s="7" t="s">
        <v>1</v>
      </c>
      <c r="D15876" s="7" t="s">
        <v>39</v>
      </c>
      <c r="E15876" s="8">
        <v>661</v>
      </c>
      <c r="F15876" s="8">
        <v>189</v>
      </c>
      <c r="G15876" s="8">
        <v>508</v>
      </c>
      <c r="H15876" s="8">
        <v>3</v>
      </c>
      <c r="I15876" s="8">
        <v>0</v>
      </c>
      <c r="J15876" s="9">
        <v>42971.41233796296</v>
      </c>
      <c r="K15876" s="7" t="s">
        <v>3</v>
      </c>
      <c r="L15876" s="10" t="s">
        <v>4</v>
      </c>
      <c r="M15876" s="17">
        <v>0</v>
      </c>
      <c r="N15876">
        <f>IF(C15876="保密",1,0)</f>
        <v>0</v>
      </c>
      <c r="O15876">
        <f>IF(C15876="女",1,0)</f>
        <v>1</v>
      </c>
      <c r="P15876" s="19">
        <v>661</v>
      </c>
      <c r="Q15876" s="19">
        <v>189</v>
      </c>
      <c r="R15876" s="19">
        <v>0</v>
      </c>
      <c r="S15876">
        <f>IF(G15876&gt;666,1,0)</f>
        <v>0</v>
      </c>
      <c r="T15876">
        <f>N15876*$AB$5+O15876*$AB$6+P15876*$AB$7+Q15876*$AB$8+R15876*$AB$9+S15876*$AB$10</f>
        <v>1.0186609150191364E-2</v>
      </c>
    </row>
    <row r="15877" spans="1:20" hidden="1" x14ac:dyDescent="0.25">
      <c r="A15877" s="6">
        <v>1081</v>
      </c>
      <c r="B15877" s="7" t="s">
        <v>1101</v>
      </c>
      <c r="C15877" s="7" t="s">
        <v>6</v>
      </c>
      <c r="D15877" s="7" t="s">
        <v>73</v>
      </c>
      <c r="E15877" s="8">
        <v>770</v>
      </c>
      <c r="F15877" s="8">
        <v>114</v>
      </c>
      <c r="G15877" s="8">
        <v>392</v>
      </c>
      <c r="H15877" s="8">
        <v>2.8</v>
      </c>
      <c r="I15877" s="8">
        <v>0</v>
      </c>
      <c r="J15877" s="9">
        <v>43103.678333333337</v>
      </c>
      <c r="K15877" s="7" t="s">
        <v>3</v>
      </c>
      <c r="L15877" s="10" t="s">
        <v>4</v>
      </c>
      <c r="M15877" s="17">
        <v>0</v>
      </c>
      <c r="N15877">
        <f>IF(C15877="保密",1,0)</f>
        <v>0</v>
      </c>
      <c r="O15877">
        <f>IF(C15877="女",1,0)</f>
        <v>0</v>
      </c>
      <c r="P15877" s="19">
        <v>770</v>
      </c>
      <c r="Q15877" s="19">
        <v>114</v>
      </c>
      <c r="R15877" s="19">
        <v>0</v>
      </c>
      <c r="S15877">
        <f>IF(G15877&gt;666,1,0)</f>
        <v>0</v>
      </c>
      <c r="T15877">
        <f>N15877*$AB$5+O15877*$AB$6+P15877*$AB$7+Q15877*$AB$8+R15877*$AB$9+S15877*$AB$10</f>
        <v>1.0184770192705304E-2</v>
      </c>
    </row>
    <row r="15878" spans="1:20" hidden="1" x14ac:dyDescent="0.25">
      <c r="A15878" s="11">
        <v>46374</v>
      </c>
      <c r="B15878" s="12" t="s">
        <v>41223</v>
      </c>
      <c r="C15878" s="12" t="s">
        <v>1</v>
      </c>
      <c r="D15878" s="12" t="s">
        <v>33</v>
      </c>
      <c r="E15878" s="13">
        <v>698</v>
      </c>
      <c r="F15878" s="13">
        <v>51</v>
      </c>
      <c r="G15878" s="13">
        <v>321</v>
      </c>
      <c r="H15878" s="13">
        <v>2.5</v>
      </c>
      <c r="I15878" s="13">
        <v>0</v>
      </c>
      <c r="J15878" s="14">
        <v>42783.981180555558</v>
      </c>
      <c r="K15878" s="12" t="s">
        <v>3</v>
      </c>
      <c r="L15878" s="15" t="s">
        <v>4</v>
      </c>
      <c r="M15878" s="17">
        <v>0</v>
      </c>
      <c r="N15878">
        <f>IF(C15878="保密",1,0)</f>
        <v>0</v>
      </c>
      <c r="O15878">
        <f>IF(C15878="女",1,0)</f>
        <v>1</v>
      </c>
      <c r="P15878" s="19">
        <v>698</v>
      </c>
      <c r="Q15878" s="19">
        <v>51</v>
      </c>
      <c r="R15878" s="19">
        <v>0</v>
      </c>
      <c r="S15878">
        <f>IF(G15878&gt;666,1,0)</f>
        <v>0</v>
      </c>
      <c r="T15878">
        <f>N15878*$AB$5+O15878*$AB$6+P15878*$AB$7+Q15878*$AB$8+R15878*$AB$9+S15878*$AB$10</f>
        <v>1.0184762720868216E-2</v>
      </c>
    </row>
    <row r="15879" spans="1:20" hidden="1" x14ac:dyDescent="0.25">
      <c r="A15879" s="6">
        <v>31670</v>
      </c>
      <c r="B15879" s="7" t="s">
        <v>30986</v>
      </c>
      <c r="C15879" s="7" t="s">
        <v>1</v>
      </c>
      <c r="D15879" s="7" t="s">
        <v>33</v>
      </c>
      <c r="E15879" s="8">
        <v>677</v>
      </c>
      <c r="F15879" s="8">
        <v>129</v>
      </c>
      <c r="G15879" s="8">
        <v>43</v>
      </c>
      <c r="H15879" s="8">
        <v>2.8</v>
      </c>
      <c r="I15879" s="8">
        <v>0</v>
      </c>
      <c r="J15879" s="9">
        <v>42506.644317129627</v>
      </c>
      <c r="K15879" s="7" t="s">
        <v>3</v>
      </c>
      <c r="L15879" s="10" t="s">
        <v>4</v>
      </c>
      <c r="M15879" s="17">
        <v>0</v>
      </c>
      <c r="N15879">
        <f>IF(C15879="保密",1,0)</f>
        <v>0</v>
      </c>
      <c r="O15879">
        <f>IF(C15879="女",1,0)</f>
        <v>1</v>
      </c>
      <c r="P15879" s="19">
        <v>677</v>
      </c>
      <c r="Q15879" s="19">
        <v>129</v>
      </c>
      <c r="R15879" s="19">
        <v>0</v>
      </c>
      <c r="S15879">
        <f>IF(G15879&gt;666,1,0)</f>
        <v>0</v>
      </c>
      <c r="T15879">
        <f>N15879*$AB$5+O15879*$AB$6+P15879*$AB$7+Q15879*$AB$8+R15879*$AB$9+S15879*$AB$10</f>
        <v>1.0184700261868554E-2</v>
      </c>
    </row>
    <row r="15880" spans="1:20" hidden="1" x14ac:dyDescent="0.25">
      <c r="A15880" s="11">
        <v>44081</v>
      </c>
      <c r="B15880" s="12" t="s">
        <v>39804</v>
      </c>
      <c r="C15880" s="12" t="s">
        <v>6</v>
      </c>
      <c r="D15880" s="12" t="s">
        <v>46</v>
      </c>
      <c r="E15880" s="13">
        <v>795</v>
      </c>
      <c r="F15880" s="13">
        <v>21</v>
      </c>
      <c r="G15880" s="13">
        <v>435</v>
      </c>
      <c r="H15880" s="13">
        <v>2.2999999999999998</v>
      </c>
      <c r="I15880" s="13">
        <v>0</v>
      </c>
      <c r="J15880" s="14">
        <v>43120.999502314815</v>
      </c>
      <c r="K15880" s="12" t="s">
        <v>3</v>
      </c>
      <c r="L15880" s="15" t="s">
        <v>4</v>
      </c>
      <c r="M15880" s="17">
        <v>0</v>
      </c>
      <c r="N15880">
        <f>IF(C15880="保密",1,0)</f>
        <v>0</v>
      </c>
      <c r="O15880">
        <f>IF(C15880="女",1,0)</f>
        <v>0</v>
      </c>
      <c r="P15880" s="19">
        <v>795</v>
      </c>
      <c r="Q15880" s="19">
        <v>21</v>
      </c>
      <c r="R15880" s="19">
        <v>0</v>
      </c>
      <c r="S15880">
        <f>IF(G15880&gt;666,1,0)</f>
        <v>0</v>
      </c>
      <c r="T15880">
        <f>N15880*$AB$5+O15880*$AB$6+P15880*$AB$7+Q15880*$AB$8+R15880*$AB$9+S15880*$AB$10</f>
        <v>1.0184355429624262E-2</v>
      </c>
    </row>
    <row r="15881" spans="1:20" x14ac:dyDescent="0.25">
      <c r="A15881" s="11">
        <v>34900</v>
      </c>
      <c r="B15881" s="12" t="s">
        <v>33609</v>
      </c>
      <c r="C15881" s="12" t="s">
        <v>1</v>
      </c>
      <c r="D15881" s="12" t="s">
        <v>15</v>
      </c>
      <c r="E15881" s="13">
        <v>694</v>
      </c>
      <c r="F15881" s="13">
        <v>65</v>
      </c>
      <c r="G15881" s="13">
        <v>664</v>
      </c>
      <c r="H15881" s="13">
        <v>2.6</v>
      </c>
      <c r="I15881" s="13">
        <v>0</v>
      </c>
      <c r="J15881" s="14">
        <v>43127.920659722222</v>
      </c>
      <c r="K15881" s="12" t="s">
        <v>3</v>
      </c>
      <c r="L15881" s="15" t="s">
        <v>4</v>
      </c>
      <c r="M15881" s="17">
        <v>0</v>
      </c>
      <c r="N15881">
        <f>IF(C15881="保密",1,0)</f>
        <v>0</v>
      </c>
      <c r="O15881">
        <f>IF(C15881="女",1,0)</f>
        <v>1</v>
      </c>
      <c r="P15881" s="19">
        <v>694</v>
      </c>
      <c r="Q15881" s="19">
        <v>65</v>
      </c>
      <c r="R15881" s="19">
        <v>0</v>
      </c>
      <c r="S15881">
        <f>IF(G15881&gt;666,1,0)</f>
        <v>0</v>
      </c>
      <c r="T15881">
        <f>N15881*$AB$5+O15881*$AB$6+P15881*$AB$7+Q15881*$AB$8+R15881*$AB$9+S15881*$AB$10</f>
        <v>1.0181816109717787E-2</v>
      </c>
    </row>
    <row r="15882" spans="1:20" hidden="1" x14ac:dyDescent="0.25">
      <c r="A15882" s="6">
        <v>7613</v>
      </c>
      <c r="B15882" s="7" t="s">
        <v>7623</v>
      </c>
      <c r="C15882" s="7" t="s">
        <v>7</v>
      </c>
      <c r="D15882" s="7" t="s">
        <v>23</v>
      </c>
      <c r="E15882" s="8">
        <v>396</v>
      </c>
      <c r="F15882" s="8">
        <v>105</v>
      </c>
      <c r="G15882" s="8">
        <v>256</v>
      </c>
      <c r="H15882" s="8">
        <v>2.8</v>
      </c>
      <c r="I15882" s="8">
        <v>0</v>
      </c>
      <c r="J15882" s="9">
        <v>42718.878807870373</v>
      </c>
      <c r="K15882" s="7" t="s">
        <v>3</v>
      </c>
      <c r="L15882" s="10" t="s">
        <v>4</v>
      </c>
      <c r="M15882" s="17">
        <v>0</v>
      </c>
      <c r="N15882">
        <f>IF(C15882="保密",1,0)</f>
        <v>1</v>
      </c>
      <c r="O15882">
        <f>IF(C15882="女",1,0)</f>
        <v>0</v>
      </c>
      <c r="P15882" s="19">
        <v>396</v>
      </c>
      <c r="Q15882" s="19">
        <v>105</v>
      </c>
      <c r="R15882" s="19">
        <v>0</v>
      </c>
      <c r="S15882">
        <f>IF(G15882&gt;666,1,0)</f>
        <v>0</v>
      </c>
      <c r="T15882">
        <f>N15882*$AB$5+O15882*$AB$6+P15882*$AB$7+Q15882*$AB$8+R15882*$AB$9+S15882*$AB$10</f>
        <v>1.0179694155114268E-2</v>
      </c>
    </row>
    <row r="15883" spans="1:20" hidden="1" x14ac:dyDescent="0.25">
      <c r="A15883" s="6">
        <v>40548</v>
      </c>
      <c r="B15883" s="7" t="s">
        <v>37330</v>
      </c>
      <c r="C15883" s="7" t="s">
        <v>6</v>
      </c>
      <c r="D15883" s="7" t="s">
        <v>73</v>
      </c>
      <c r="E15883" s="8">
        <v>769</v>
      </c>
      <c r="F15883" s="8">
        <v>116</v>
      </c>
      <c r="G15883" s="8">
        <v>520</v>
      </c>
      <c r="H15883" s="8">
        <v>2.8</v>
      </c>
      <c r="I15883" s="8">
        <v>0</v>
      </c>
      <c r="J15883" s="9">
        <v>42983.371493055558</v>
      </c>
      <c r="K15883" s="7" t="s">
        <v>3</v>
      </c>
      <c r="L15883" s="10" t="s">
        <v>4</v>
      </c>
      <c r="M15883" s="17">
        <v>0</v>
      </c>
      <c r="N15883">
        <f>IF(C15883="保密",1,0)</f>
        <v>0</v>
      </c>
      <c r="O15883">
        <f>IF(C15883="女",1,0)</f>
        <v>0</v>
      </c>
      <c r="P15883" s="19">
        <v>769</v>
      </c>
      <c r="Q15883" s="19">
        <v>116</v>
      </c>
      <c r="R15883" s="19">
        <v>0</v>
      </c>
      <c r="S15883">
        <f>IF(G15883&gt;666,1,0)</f>
        <v>0</v>
      </c>
      <c r="T15883">
        <f>N15883*$AB$5+O15883*$AB$6+P15883*$AB$7+Q15883*$AB$8+R15883*$AB$9+S15883*$AB$10</f>
        <v>1.0178897790071001E-2</v>
      </c>
    </row>
    <row r="15884" spans="1:20" hidden="1" x14ac:dyDescent="0.25">
      <c r="A15884" s="6">
        <v>6327</v>
      </c>
      <c r="B15884" s="7" t="s">
        <v>6340</v>
      </c>
      <c r="C15884" s="7" t="s">
        <v>6</v>
      </c>
      <c r="D15884" s="7" t="s">
        <v>46</v>
      </c>
      <c r="E15884" s="8">
        <v>794</v>
      </c>
      <c r="F15884" s="8">
        <v>23</v>
      </c>
      <c r="G15884" s="8">
        <v>658</v>
      </c>
      <c r="H15884" s="8">
        <v>2.2999999999999998</v>
      </c>
      <c r="I15884" s="8">
        <v>0</v>
      </c>
      <c r="J15884" s="9">
        <v>43121.529710648145</v>
      </c>
      <c r="K15884" s="7" t="s">
        <v>3</v>
      </c>
      <c r="L15884" s="10" t="s">
        <v>4</v>
      </c>
      <c r="M15884" s="17">
        <v>0</v>
      </c>
      <c r="N15884">
        <f>IF(C15884="保密",1,0)</f>
        <v>0</v>
      </c>
      <c r="O15884">
        <f>IF(C15884="女",1,0)</f>
        <v>0</v>
      </c>
      <c r="P15884" s="19">
        <v>794</v>
      </c>
      <c r="Q15884" s="19">
        <v>23</v>
      </c>
      <c r="R15884" s="19">
        <v>0</v>
      </c>
      <c r="S15884">
        <f>IF(G15884&gt;666,1,0)</f>
        <v>0</v>
      </c>
      <c r="T15884">
        <f>N15884*$AB$5+O15884*$AB$6+P15884*$AB$7+Q15884*$AB$8+R15884*$AB$9+S15884*$AB$10</f>
        <v>1.0178483026989959E-2</v>
      </c>
    </row>
    <row r="15885" spans="1:20" hidden="1" x14ac:dyDescent="0.25">
      <c r="A15885" s="6">
        <v>42754</v>
      </c>
      <c r="B15885" s="7" t="s">
        <v>38912</v>
      </c>
      <c r="C15885" s="7" t="s">
        <v>6</v>
      </c>
      <c r="D15885" s="7" t="s">
        <v>2</v>
      </c>
      <c r="E15885" s="8">
        <v>791</v>
      </c>
      <c r="F15885" s="8">
        <v>34</v>
      </c>
      <c r="G15885" s="8">
        <v>127</v>
      </c>
      <c r="H15885" s="8">
        <v>2.4</v>
      </c>
      <c r="I15885" s="8">
        <v>0</v>
      </c>
      <c r="J15885" s="9">
        <v>42590.423460648148</v>
      </c>
      <c r="K15885" s="7" t="s">
        <v>3</v>
      </c>
      <c r="L15885" s="10" t="s">
        <v>4</v>
      </c>
      <c r="M15885" s="17">
        <v>0</v>
      </c>
      <c r="N15885">
        <f>IF(C15885="保密",1,0)</f>
        <v>0</v>
      </c>
      <c r="O15885">
        <f>IF(C15885="女",1,0)</f>
        <v>0</v>
      </c>
      <c r="P15885" s="19">
        <v>791</v>
      </c>
      <c r="Q15885" s="19">
        <v>34</v>
      </c>
      <c r="R15885" s="19">
        <v>0</v>
      </c>
      <c r="S15885">
        <f>IF(G15885&gt;666,1,0)</f>
        <v>0</v>
      </c>
      <c r="T15885">
        <f>N15885*$AB$5+O15885*$AB$6+P15885*$AB$7+Q15885*$AB$8+R15885*$AB$9+S15885*$AB$10</f>
        <v>1.0177984985242703E-2</v>
      </c>
    </row>
    <row r="15886" spans="1:20" hidden="1" x14ac:dyDescent="0.25">
      <c r="A15886" s="6">
        <v>12263</v>
      </c>
      <c r="B15886" s="7" t="s">
        <v>12262</v>
      </c>
      <c r="C15886" s="7" t="s">
        <v>7</v>
      </c>
      <c r="D15886" s="7" t="s">
        <v>27</v>
      </c>
      <c r="E15886" s="8">
        <v>416</v>
      </c>
      <c r="F15886" s="8">
        <v>30</v>
      </c>
      <c r="G15886" s="8">
        <v>179</v>
      </c>
      <c r="H15886" s="8">
        <v>2.4</v>
      </c>
      <c r="I15886" s="8">
        <v>0</v>
      </c>
      <c r="J15886" s="9">
        <v>42718.885416666664</v>
      </c>
      <c r="K15886" s="7" t="s">
        <v>3</v>
      </c>
      <c r="L15886" s="10" t="s">
        <v>4</v>
      </c>
      <c r="M15886" s="17">
        <v>0</v>
      </c>
      <c r="N15886">
        <f>IF(C15886="保密",1,0)</f>
        <v>1</v>
      </c>
      <c r="O15886">
        <f>IF(C15886="女",1,0)</f>
        <v>0</v>
      </c>
      <c r="P15886" s="19">
        <v>416</v>
      </c>
      <c r="Q15886" s="19">
        <v>30</v>
      </c>
      <c r="R15886" s="19">
        <v>0</v>
      </c>
      <c r="S15886">
        <f>IF(G15886&gt;666,1,0)</f>
        <v>0</v>
      </c>
      <c r="T15886">
        <f>N15886*$AB$5+O15886*$AB$6+P15886*$AB$7+Q15886*$AB$8+R15886*$AB$9+S15886*$AB$10</f>
        <v>1.0177308044710759E-2</v>
      </c>
    </row>
    <row r="15887" spans="1:20" hidden="1" x14ac:dyDescent="0.25">
      <c r="A15887" s="11">
        <v>19359</v>
      </c>
      <c r="B15887" s="12" t="s">
        <v>19303</v>
      </c>
      <c r="C15887" s="12" t="s">
        <v>6</v>
      </c>
      <c r="D15887" s="12" t="s">
        <v>15</v>
      </c>
      <c r="E15887" s="13">
        <v>792</v>
      </c>
      <c r="F15887" s="13">
        <v>30</v>
      </c>
      <c r="G15887" s="13">
        <v>333</v>
      </c>
      <c r="H15887" s="13">
        <v>2.4</v>
      </c>
      <c r="I15887" s="13">
        <v>0</v>
      </c>
      <c r="J15887" s="14">
        <v>42796.757719907408</v>
      </c>
      <c r="K15887" s="12" t="s">
        <v>3</v>
      </c>
      <c r="L15887" s="15" t="s">
        <v>4</v>
      </c>
      <c r="M15887" s="17">
        <v>0</v>
      </c>
      <c r="N15887">
        <f>IF(C15887="保密",1,0)</f>
        <v>0</v>
      </c>
      <c r="O15887">
        <f>IF(C15887="女",1,0)</f>
        <v>0</v>
      </c>
      <c r="P15887" s="19">
        <v>792</v>
      </c>
      <c r="Q15887" s="19">
        <v>30</v>
      </c>
      <c r="R15887" s="19">
        <v>0</v>
      </c>
      <c r="S15887">
        <f>IF(G15887&gt;666,1,0)</f>
        <v>0</v>
      </c>
      <c r="T15887">
        <f>N15887*$AB$5+O15887*$AB$6+P15887*$AB$7+Q15887*$AB$8+R15887*$AB$9+S15887*$AB$10</f>
        <v>1.0177009721414745E-2</v>
      </c>
    </row>
    <row r="15888" spans="1:20" x14ac:dyDescent="0.25">
      <c r="A15888" s="6">
        <v>41740</v>
      </c>
      <c r="B15888" s="7" t="s">
        <v>38206</v>
      </c>
      <c r="C15888" s="7" t="s">
        <v>1</v>
      </c>
      <c r="D15888" s="7" t="s">
        <v>73</v>
      </c>
      <c r="E15888" s="8">
        <v>704</v>
      </c>
      <c r="F15888" s="8">
        <v>26</v>
      </c>
      <c r="G15888" s="8">
        <v>655</v>
      </c>
      <c r="H15888" s="8">
        <v>2.4</v>
      </c>
      <c r="I15888" s="8">
        <v>0</v>
      </c>
      <c r="J15888" s="9">
        <v>43117.864537037036</v>
      </c>
      <c r="K15888" s="7" t="s">
        <v>3</v>
      </c>
      <c r="L15888" s="10" t="s">
        <v>4</v>
      </c>
      <c r="M15888" s="17">
        <v>0</v>
      </c>
      <c r="N15888">
        <f>IF(C15888="保密",1,0)</f>
        <v>0</v>
      </c>
      <c r="O15888">
        <f>IF(C15888="女",1,0)</f>
        <v>1</v>
      </c>
      <c r="P15888" s="19">
        <v>704</v>
      </c>
      <c r="Q15888" s="19">
        <v>26</v>
      </c>
      <c r="R15888" s="19">
        <v>0</v>
      </c>
      <c r="S15888">
        <f>IF(G15888&gt;666,1,0)</f>
        <v>0</v>
      </c>
      <c r="T15888">
        <f>N15888*$AB$5+O15888*$AB$6+P15888*$AB$7+Q15888*$AB$8+R15888*$AB$9+S15888*$AB$10</f>
        <v>1.0175487304669334E-2</v>
      </c>
    </row>
    <row r="15889" spans="1:20" x14ac:dyDescent="0.25">
      <c r="A15889" s="6">
        <v>8765</v>
      </c>
      <c r="B15889" s="7" t="s">
        <v>8773</v>
      </c>
      <c r="C15889" s="7" t="s">
        <v>1</v>
      </c>
      <c r="D15889" s="7" t="s">
        <v>17</v>
      </c>
      <c r="E15889" s="8">
        <v>698</v>
      </c>
      <c r="F15889" s="8">
        <v>48</v>
      </c>
      <c r="G15889" s="8">
        <v>363</v>
      </c>
      <c r="H15889" s="8">
        <v>2.1</v>
      </c>
      <c r="I15889" s="8">
        <v>0</v>
      </c>
      <c r="J15889" s="9">
        <v>43126.472418981481</v>
      </c>
      <c r="K15889" s="7" t="s">
        <v>3</v>
      </c>
      <c r="L15889" s="10" t="s">
        <v>4</v>
      </c>
      <c r="M15889" s="17">
        <v>0</v>
      </c>
      <c r="N15889">
        <f>IF(C15889="保密",1,0)</f>
        <v>0</v>
      </c>
      <c r="O15889">
        <f>IF(C15889="女",1,0)</f>
        <v>1</v>
      </c>
      <c r="P15889" s="19">
        <v>698</v>
      </c>
      <c r="Q15889" s="19">
        <v>48</v>
      </c>
      <c r="R15889" s="19">
        <v>0</v>
      </c>
      <c r="S15889">
        <f>IF(G15889&gt;666,1,0)</f>
        <v>0</v>
      </c>
      <c r="T15889">
        <f>N15889*$AB$5+O15889*$AB$6+P15889*$AB$7+Q15889*$AB$8+R15889*$AB$9+S15889*$AB$10</f>
        <v>1.0174491221174822E-2</v>
      </c>
    </row>
    <row r="15890" spans="1:20" hidden="1" x14ac:dyDescent="0.25">
      <c r="A15890" s="6">
        <v>63727</v>
      </c>
      <c r="B15890" s="7" t="s">
        <v>43321</v>
      </c>
      <c r="C15890" s="7" t="s">
        <v>6</v>
      </c>
      <c r="D15890" s="7" t="s">
        <v>46</v>
      </c>
      <c r="E15890" s="8">
        <v>781</v>
      </c>
      <c r="F15890" s="8">
        <v>70</v>
      </c>
      <c r="G15890" s="8">
        <v>312</v>
      </c>
      <c r="H15890" s="8">
        <v>2.6</v>
      </c>
      <c r="I15890" s="8">
        <v>0</v>
      </c>
      <c r="J15890" s="9">
        <v>42775.452928240738</v>
      </c>
      <c r="K15890" s="7" t="s">
        <v>3</v>
      </c>
      <c r="L15890" s="10" t="s">
        <v>4</v>
      </c>
      <c r="M15890" s="17">
        <v>0</v>
      </c>
      <c r="N15890">
        <f>IF(C15890="保密",1,0)</f>
        <v>0</v>
      </c>
      <c r="O15890">
        <f>IF(C15890="女",1,0)</f>
        <v>0</v>
      </c>
      <c r="P15890" s="19">
        <v>781</v>
      </c>
      <c r="Q15890" s="19">
        <v>70</v>
      </c>
      <c r="R15890" s="19">
        <v>0</v>
      </c>
      <c r="S15890">
        <f>IF(G15890&gt;666,1,0)</f>
        <v>0</v>
      </c>
      <c r="T15890">
        <f>N15890*$AB$5+O15890*$AB$6+P15890*$AB$7+Q15890*$AB$8+R15890*$AB$9+S15890*$AB$10</f>
        <v>1.0174042290597762E-2</v>
      </c>
    </row>
    <row r="15891" spans="1:20" x14ac:dyDescent="0.25">
      <c r="A15891" s="11">
        <v>18749</v>
      </c>
      <c r="B15891" s="12" t="s">
        <v>18702</v>
      </c>
      <c r="C15891" s="12" t="s">
        <v>1</v>
      </c>
      <c r="D15891" s="12" t="s">
        <v>19</v>
      </c>
      <c r="E15891" s="13">
        <v>699</v>
      </c>
      <c r="F15891" s="13">
        <v>44</v>
      </c>
      <c r="G15891" s="13">
        <v>520</v>
      </c>
      <c r="H15891" s="13">
        <v>2.5</v>
      </c>
      <c r="I15891" s="13">
        <v>0</v>
      </c>
      <c r="J15891" s="14">
        <v>43104.372118055559</v>
      </c>
      <c r="K15891" s="12" t="s">
        <v>3</v>
      </c>
      <c r="L15891" s="15" t="s">
        <v>4</v>
      </c>
      <c r="M15891" s="17">
        <v>0</v>
      </c>
      <c r="N15891">
        <f>IF(C15891="保密",1,0)</f>
        <v>0</v>
      </c>
      <c r="O15891">
        <f>IF(C15891="女",1,0)</f>
        <v>1</v>
      </c>
      <c r="P15891" s="19">
        <v>699</v>
      </c>
      <c r="Q15891" s="19">
        <v>44</v>
      </c>
      <c r="R15891" s="19">
        <v>0</v>
      </c>
      <c r="S15891">
        <f>IF(G15891&gt;666,1,0)</f>
        <v>0</v>
      </c>
      <c r="T15891">
        <f>N15891*$AB$5+O15891*$AB$6+P15891*$AB$7+Q15891*$AB$8+R15891*$AB$9+S15891*$AB$10</f>
        <v>1.0173515957346863E-2</v>
      </c>
    </row>
    <row r="15892" spans="1:20" x14ac:dyDescent="0.25">
      <c r="A15892" s="11">
        <v>16091</v>
      </c>
      <c r="B15892" s="12" t="s">
        <v>16073</v>
      </c>
      <c r="C15892" s="12" t="s">
        <v>1</v>
      </c>
      <c r="D15892" s="12" t="s">
        <v>46</v>
      </c>
      <c r="E15892" s="13">
        <v>690</v>
      </c>
      <c r="F15892" s="13">
        <v>77</v>
      </c>
      <c r="G15892" s="13">
        <v>461</v>
      </c>
      <c r="H15892" s="13">
        <v>2.7</v>
      </c>
      <c r="I15892" s="13">
        <v>0</v>
      </c>
      <c r="J15892" s="14">
        <v>43127.679606481484</v>
      </c>
      <c r="K15892" s="12" t="s">
        <v>3</v>
      </c>
      <c r="L15892" s="15" t="s">
        <v>4</v>
      </c>
      <c r="M15892" s="17">
        <v>0</v>
      </c>
      <c r="N15892">
        <f>IF(C15892="保密",1,0)</f>
        <v>0</v>
      </c>
      <c r="O15892">
        <f>IF(C15892="女",1,0)</f>
        <v>1</v>
      </c>
      <c r="P15892" s="19">
        <v>690</v>
      </c>
      <c r="Q15892" s="19">
        <v>77</v>
      </c>
      <c r="R15892" s="19">
        <v>0</v>
      </c>
      <c r="S15892">
        <f>IF(G15892&gt;666,1,0)</f>
        <v>0</v>
      </c>
      <c r="T15892">
        <f>N15892*$AB$5+O15892*$AB$6+P15892*$AB$7+Q15892*$AB$8+R15892*$AB$9+S15892*$AB$10</f>
        <v>1.0172021832105095E-2</v>
      </c>
    </row>
    <row r="15893" spans="1:20" hidden="1" x14ac:dyDescent="0.25">
      <c r="A15893" s="6">
        <v>22692</v>
      </c>
      <c r="B15893" s="7" t="s">
        <v>22540</v>
      </c>
      <c r="C15893" s="7" t="s">
        <v>6</v>
      </c>
      <c r="D15893" s="7" t="s">
        <v>46</v>
      </c>
      <c r="E15893" s="8">
        <v>779</v>
      </c>
      <c r="F15893" s="8">
        <v>76</v>
      </c>
      <c r="G15893" s="8">
        <v>96</v>
      </c>
      <c r="H15893" s="8">
        <v>2.7</v>
      </c>
      <c r="I15893" s="8">
        <v>0</v>
      </c>
      <c r="J15893" s="9">
        <v>42558.895775462966</v>
      </c>
      <c r="K15893" s="7" t="s">
        <v>3</v>
      </c>
      <c r="L15893" s="10" t="s">
        <v>4</v>
      </c>
      <c r="M15893" s="17">
        <v>0</v>
      </c>
      <c r="N15893">
        <f>IF(C15893="保密",1,0)</f>
        <v>0</v>
      </c>
      <c r="O15893">
        <f>IF(C15893="女",1,0)</f>
        <v>0</v>
      </c>
      <c r="P15893" s="19">
        <v>779</v>
      </c>
      <c r="Q15893" s="19">
        <v>76</v>
      </c>
      <c r="R15893" s="19">
        <v>0</v>
      </c>
      <c r="S15893">
        <f>IF(G15893&gt;666,1,0)</f>
        <v>0</v>
      </c>
      <c r="T15893">
        <f>N15893*$AB$5+O15893*$AB$6+P15893*$AB$7+Q15893*$AB$8+R15893*$AB$9+S15893*$AB$10</f>
        <v>1.0169145151791415E-2</v>
      </c>
    </row>
    <row r="15894" spans="1:20" hidden="1" x14ac:dyDescent="0.25">
      <c r="A15894" s="6">
        <v>3439</v>
      </c>
      <c r="B15894" s="7" t="s">
        <v>3460</v>
      </c>
      <c r="C15894" s="7" t="s">
        <v>1</v>
      </c>
      <c r="D15894" s="7" t="s">
        <v>33</v>
      </c>
      <c r="E15894" s="8">
        <v>693</v>
      </c>
      <c r="F15894" s="8">
        <v>64</v>
      </c>
      <c r="G15894" s="8">
        <v>308</v>
      </c>
      <c r="H15894" s="8">
        <v>2.6</v>
      </c>
      <c r="I15894" s="8">
        <v>0</v>
      </c>
      <c r="J15894" s="9">
        <v>42770.56863425926</v>
      </c>
      <c r="K15894" s="7" t="s">
        <v>3</v>
      </c>
      <c r="L15894" s="10" t="s">
        <v>4</v>
      </c>
      <c r="M15894" s="17">
        <v>0</v>
      </c>
      <c r="N15894">
        <f>IF(C15894="保密",1,0)</f>
        <v>0</v>
      </c>
      <c r="O15894">
        <f>IF(C15894="女",1,0)</f>
        <v>1</v>
      </c>
      <c r="P15894" s="19">
        <v>693</v>
      </c>
      <c r="Q15894" s="19">
        <v>64</v>
      </c>
      <c r="R15894" s="19">
        <v>0</v>
      </c>
      <c r="S15894">
        <f>IF(G15894&gt;666,1,0)</f>
        <v>0</v>
      </c>
      <c r="T15894">
        <f>N15894*$AB$5+O15894*$AB$6+P15894*$AB$7+Q15894*$AB$8+R15894*$AB$9+S15894*$AB$10</f>
        <v>1.0165672207390088E-2</v>
      </c>
    </row>
    <row r="15895" spans="1:20" hidden="1" x14ac:dyDescent="0.25">
      <c r="A15895" s="6">
        <v>19444</v>
      </c>
      <c r="B15895" s="7" t="s">
        <v>19385</v>
      </c>
      <c r="C15895" s="7" t="s">
        <v>6</v>
      </c>
      <c r="D15895" s="7" t="s">
        <v>15</v>
      </c>
      <c r="E15895" s="8">
        <v>769</v>
      </c>
      <c r="F15895" s="8">
        <v>112</v>
      </c>
      <c r="G15895" s="8">
        <v>422</v>
      </c>
      <c r="H15895" s="8">
        <v>2.8</v>
      </c>
      <c r="I15895" s="8">
        <v>0</v>
      </c>
      <c r="J15895" s="9">
        <v>43068.792372685188</v>
      </c>
      <c r="K15895" s="7" t="s">
        <v>109</v>
      </c>
      <c r="L15895" s="10" t="s">
        <v>4</v>
      </c>
      <c r="M15895" s="17">
        <v>1</v>
      </c>
      <c r="N15895">
        <f>IF(C15895="保密",1,0)</f>
        <v>0</v>
      </c>
      <c r="O15895">
        <f>IF(C15895="女",1,0)</f>
        <v>0</v>
      </c>
      <c r="P15895" s="19">
        <v>769</v>
      </c>
      <c r="Q15895" s="19">
        <v>112</v>
      </c>
      <c r="R15895" s="19">
        <v>0</v>
      </c>
      <c r="S15895">
        <f>IF(G15895&gt;666,1,0)</f>
        <v>0</v>
      </c>
      <c r="T15895">
        <f>N15895*$AB$5+O15895*$AB$6+P15895*$AB$7+Q15895*$AB$8+R15895*$AB$9+S15895*$AB$10</f>
        <v>1.0165202457146475E-2</v>
      </c>
    </row>
    <row r="15896" spans="1:20" hidden="1" x14ac:dyDescent="0.25">
      <c r="A15896" s="11">
        <v>13220</v>
      </c>
      <c r="B15896" s="12" t="s">
        <v>13218</v>
      </c>
      <c r="C15896" s="12" t="s">
        <v>6</v>
      </c>
      <c r="D15896" s="12" t="s">
        <v>11</v>
      </c>
      <c r="E15896" s="13">
        <v>577</v>
      </c>
      <c r="F15896" s="13">
        <v>825</v>
      </c>
      <c r="G15896" s="13">
        <v>575</v>
      </c>
      <c r="H15896" s="13">
        <v>3.7</v>
      </c>
      <c r="I15896" s="13">
        <v>0</v>
      </c>
      <c r="J15896" s="14">
        <v>43108.728935185187</v>
      </c>
      <c r="K15896" s="12" t="s">
        <v>3</v>
      </c>
      <c r="L15896" s="15" t="s">
        <v>4</v>
      </c>
      <c r="M15896" s="17">
        <v>0</v>
      </c>
      <c r="N15896">
        <f>IF(C15896="保密",1,0)</f>
        <v>0</v>
      </c>
      <c r="O15896">
        <f>IF(C15896="女",1,0)</f>
        <v>0</v>
      </c>
      <c r="P15896" s="19">
        <v>577</v>
      </c>
      <c r="Q15896" s="19">
        <v>825</v>
      </c>
      <c r="R15896" s="19">
        <v>0</v>
      </c>
      <c r="S15896">
        <f>IF(G15896&gt;666,1,0)</f>
        <v>0</v>
      </c>
      <c r="T15896">
        <f>N15896*$AB$5+O15896*$AB$6+P15896*$AB$7+Q15896*$AB$8+R15896*$AB$9+S15896*$AB$10</f>
        <v>1.0164142284402268E-2</v>
      </c>
    </row>
    <row r="15897" spans="1:20" hidden="1" x14ac:dyDescent="0.25">
      <c r="A15897" s="11">
        <v>2390</v>
      </c>
      <c r="B15897" s="12" t="s">
        <v>2411</v>
      </c>
      <c r="C15897" s="12" t="s">
        <v>6</v>
      </c>
      <c r="D15897" s="12" t="s">
        <v>33</v>
      </c>
      <c r="E15897" s="13">
        <v>721</v>
      </c>
      <c r="F15897" s="13">
        <v>289</v>
      </c>
      <c r="G15897" s="13">
        <v>645</v>
      </c>
      <c r="H15897" s="13">
        <v>3.2</v>
      </c>
      <c r="I15897" s="13">
        <v>0</v>
      </c>
      <c r="J15897" s="14">
        <v>43107.661435185182</v>
      </c>
      <c r="K15897" s="12" t="s">
        <v>3</v>
      </c>
      <c r="L15897" s="15" t="s">
        <v>4</v>
      </c>
      <c r="M15897" s="17">
        <v>0</v>
      </c>
      <c r="N15897">
        <f>IF(C15897="保密",1,0)</f>
        <v>0</v>
      </c>
      <c r="O15897">
        <f>IF(C15897="女",1,0)</f>
        <v>0</v>
      </c>
      <c r="P15897" s="19">
        <v>721</v>
      </c>
      <c r="Q15897" s="19">
        <v>289</v>
      </c>
      <c r="R15897" s="19">
        <v>0</v>
      </c>
      <c r="S15897">
        <f>IF(G15897&gt;666,1,0)</f>
        <v>0</v>
      </c>
      <c r="T15897">
        <f>N15897*$AB$5+O15897*$AB$6+P15897*$AB$7+Q15897*$AB$8+R15897*$AB$9+S15897*$AB$10</f>
        <v>1.016065762242151E-2</v>
      </c>
    </row>
    <row r="15898" spans="1:20" hidden="1" x14ac:dyDescent="0.25">
      <c r="A15898" s="11">
        <v>17882</v>
      </c>
      <c r="B15898" s="12" t="s">
        <v>17850</v>
      </c>
      <c r="C15898" s="12" t="s">
        <v>6</v>
      </c>
      <c r="D15898" s="12" t="s">
        <v>73</v>
      </c>
      <c r="E15898" s="13">
        <v>788</v>
      </c>
      <c r="F15898" s="13">
        <v>40</v>
      </c>
      <c r="G15898" s="13">
        <v>212</v>
      </c>
      <c r="H15898" s="13">
        <v>2.5</v>
      </c>
      <c r="I15898" s="13">
        <v>0</v>
      </c>
      <c r="J15898" s="14">
        <v>42675.036562499998</v>
      </c>
      <c r="K15898" s="12" t="s">
        <v>3</v>
      </c>
      <c r="L15898" s="15" t="s">
        <v>4</v>
      </c>
      <c r="M15898" s="17">
        <v>0</v>
      </c>
      <c r="N15898">
        <f>IF(C15898="保密",1,0)</f>
        <v>0</v>
      </c>
      <c r="O15898">
        <f>IF(C15898="女",1,0)</f>
        <v>0</v>
      </c>
      <c r="P15898" s="19">
        <v>788</v>
      </c>
      <c r="Q15898" s="19">
        <v>40</v>
      </c>
      <c r="R15898" s="19">
        <v>0</v>
      </c>
      <c r="S15898">
        <f>IF(G15898&gt;666,1,0)</f>
        <v>0</v>
      </c>
      <c r="T15898">
        <f>N15898*$AB$5+O15898*$AB$6+P15898*$AB$7+Q15898*$AB$8+R15898*$AB$9+S15898*$AB$10</f>
        <v>1.0160367777339792E-2</v>
      </c>
    </row>
    <row r="15899" spans="1:20" hidden="1" x14ac:dyDescent="0.25">
      <c r="A15899" s="6">
        <v>28134</v>
      </c>
      <c r="B15899" s="7" t="s">
        <v>27846</v>
      </c>
      <c r="C15899" s="7" t="s">
        <v>6</v>
      </c>
      <c r="D15899" s="7" t="s">
        <v>39</v>
      </c>
      <c r="E15899" s="8">
        <v>788</v>
      </c>
      <c r="F15899" s="8">
        <v>40</v>
      </c>
      <c r="G15899" s="8">
        <v>363</v>
      </c>
      <c r="H15899" s="8">
        <v>1.6</v>
      </c>
      <c r="I15899" s="8">
        <v>0</v>
      </c>
      <c r="J15899" s="9">
        <v>43126.679467592592</v>
      </c>
      <c r="K15899" s="7" t="s">
        <v>3</v>
      </c>
      <c r="L15899" s="10" t="s">
        <v>4</v>
      </c>
      <c r="M15899" s="17">
        <v>0</v>
      </c>
      <c r="N15899">
        <f>IF(C15899="保密",1,0)</f>
        <v>0</v>
      </c>
      <c r="O15899">
        <f>IF(C15899="女",1,0)</f>
        <v>0</v>
      </c>
      <c r="P15899" s="19">
        <v>788</v>
      </c>
      <c r="Q15899" s="19">
        <v>40</v>
      </c>
      <c r="R15899" s="19">
        <v>0</v>
      </c>
      <c r="S15899">
        <f>IF(G15899&gt;666,1,0)</f>
        <v>0</v>
      </c>
      <c r="T15899">
        <f>N15899*$AB$5+O15899*$AB$6+P15899*$AB$7+Q15899*$AB$8+R15899*$AB$9+S15899*$AB$10</f>
        <v>1.0160367777339792E-2</v>
      </c>
    </row>
    <row r="15900" spans="1:20" hidden="1" x14ac:dyDescent="0.25">
      <c r="A15900" s="6">
        <v>16147</v>
      </c>
      <c r="B15900" s="7" t="s">
        <v>16129</v>
      </c>
      <c r="C15900" s="7" t="s">
        <v>1</v>
      </c>
      <c r="D15900" s="7" t="s">
        <v>23</v>
      </c>
      <c r="E15900" s="8">
        <v>668</v>
      </c>
      <c r="F15900" s="8">
        <v>155</v>
      </c>
      <c r="G15900" s="8">
        <v>256</v>
      </c>
      <c r="H15900" s="8">
        <v>2.9</v>
      </c>
      <c r="I15900" s="8">
        <v>0</v>
      </c>
      <c r="J15900" s="9">
        <v>42719.489363425928</v>
      </c>
      <c r="K15900" s="7" t="s">
        <v>3</v>
      </c>
      <c r="L15900" s="10" t="s">
        <v>4</v>
      </c>
      <c r="M15900" s="17">
        <v>0</v>
      </c>
      <c r="N15900">
        <f>IF(C15900="保密",1,0)</f>
        <v>0</v>
      </c>
      <c r="O15900">
        <f>IF(C15900="女",1,0)</f>
        <v>1</v>
      </c>
      <c r="P15900" s="19">
        <v>668</v>
      </c>
      <c r="Q15900" s="19">
        <v>155</v>
      </c>
      <c r="R15900" s="19">
        <v>0</v>
      </c>
      <c r="S15900">
        <f>IF(G15900&gt;666,1,0)</f>
        <v>0</v>
      </c>
      <c r="T15900">
        <f>N15900*$AB$5+O15900*$AB$6+P15900*$AB$7+Q15900*$AB$8+R15900*$AB$9+S15900*$AB$10</f>
        <v>1.0159239304008867E-2</v>
      </c>
    </row>
    <row r="15901" spans="1:20" hidden="1" x14ac:dyDescent="0.25">
      <c r="A15901" s="11">
        <v>34081</v>
      </c>
      <c r="B15901" s="12" t="s">
        <v>32972</v>
      </c>
      <c r="C15901" s="12" t="s">
        <v>6</v>
      </c>
      <c r="D15901" s="12" t="s">
        <v>17</v>
      </c>
      <c r="E15901" s="13">
        <v>789</v>
      </c>
      <c r="F15901" s="13">
        <v>35</v>
      </c>
      <c r="G15901" s="13">
        <v>638</v>
      </c>
      <c r="H15901" s="13">
        <v>2.4</v>
      </c>
      <c r="I15901" s="13">
        <v>0</v>
      </c>
      <c r="J15901" s="14">
        <v>43101.856076388889</v>
      </c>
      <c r="K15901" s="12" t="s">
        <v>3</v>
      </c>
      <c r="L15901" s="15" t="s">
        <v>4</v>
      </c>
      <c r="M15901" s="17">
        <v>0</v>
      </c>
      <c r="N15901">
        <f>IF(C15901="保密",1,0)</f>
        <v>0</v>
      </c>
      <c r="O15901">
        <f>IF(C15901="女",1,0)</f>
        <v>0</v>
      </c>
      <c r="P15901" s="19">
        <v>789</v>
      </c>
      <c r="Q15901" s="19">
        <v>35</v>
      </c>
      <c r="R15901" s="19">
        <v>0</v>
      </c>
      <c r="S15901">
        <f>IF(G15901&gt;666,1,0)</f>
        <v>0</v>
      </c>
      <c r="T15901">
        <f>N15901*$AB$5+O15901*$AB$6+P15901*$AB$7+Q15901*$AB$8+R15901*$AB$9+S15901*$AB$10</f>
        <v>1.0155968680280701E-2</v>
      </c>
    </row>
    <row r="15902" spans="1:20" hidden="1" x14ac:dyDescent="0.25">
      <c r="A15902" s="11">
        <v>47583</v>
      </c>
      <c r="B15902" s="12" t="s">
        <v>41884</v>
      </c>
      <c r="C15902" s="12" t="s">
        <v>1</v>
      </c>
      <c r="D15902" s="12" t="s">
        <v>7</v>
      </c>
      <c r="E15902" s="13">
        <v>704</v>
      </c>
      <c r="F15902" s="13">
        <v>20</v>
      </c>
      <c r="G15902" s="13">
        <v>56</v>
      </c>
      <c r="H15902" s="13">
        <v>2.2999999999999998</v>
      </c>
      <c r="I15902" s="13">
        <v>0</v>
      </c>
      <c r="J15902" s="14">
        <v>42519.666956018518</v>
      </c>
      <c r="K15902" s="12" t="s">
        <v>3</v>
      </c>
      <c r="L15902" s="15" t="s">
        <v>4</v>
      </c>
      <c r="M15902" s="17">
        <v>0</v>
      </c>
      <c r="N15902">
        <f>IF(C15902="保密",1,0)</f>
        <v>0</v>
      </c>
      <c r="O15902">
        <f>IF(C15902="女",1,0)</f>
        <v>1</v>
      </c>
      <c r="P15902" s="19">
        <v>704</v>
      </c>
      <c r="Q15902" s="19">
        <v>20</v>
      </c>
      <c r="R15902" s="19">
        <v>0</v>
      </c>
      <c r="S15902">
        <f>IF(G15902&gt;666,1,0)</f>
        <v>0</v>
      </c>
      <c r="T15902">
        <f>N15902*$AB$5+O15902*$AB$6+P15902*$AB$7+Q15902*$AB$8+R15902*$AB$9+S15902*$AB$10</f>
        <v>1.0154944305282547E-2</v>
      </c>
    </row>
    <row r="15903" spans="1:20" hidden="1" x14ac:dyDescent="0.25">
      <c r="A15903" s="11">
        <v>14563</v>
      </c>
      <c r="B15903" s="12" t="s">
        <v>14555</v>
      </c>
      <c r="C15903" s="12" t="s">
        <v>6</v>
      </c>
      <c r="D15903" s="12" t="s">
        <v>21</v>
      </c>
      <c r="E15903" s="13">
        <v>770</v>
      </c>
      <c r="F15903" s="13">
        <v>105</v>
      </c>
      <c r="G15903" s="13">
        <v>363</v>
      </c>
      <c r="H15903" s="13">
        <v>1.8</v>
      </c>
      <c r="I15903" s="13">
        <v>0</v>
      </c>
      <c r="J15903" s="14">
        <v>43125.921689814815</v>
      </c>
      <c r="K15903" s="12" t="s">
        <v>3</v>
      </c>
      <c r="L15903" s="15" t="s">
        <v>4</v>
      </c>
      <c r="M15903" s="17">
        <v>0</v>
      </c>
      <c r="N15903">
        <f>IF(C15903="保密",1,0)</f>
        <v>0</v>
      </c>
      <c r="O15903">
        <f>IF(C15903="女",1,0)</f>
        <v>0</v>
      </c>
      <c r="P15903" s="19">
        <v>770</v>
      </c>
      <c r="Q15903" s="19">
        <v>105</v>
      </c>
      <c r="R15903" s="19">
        <v>0</v>
      </c>
      <c r="S15903">
        <f>IF(G15903&gt;666,1,0)</f>
        <v>0</v>
      </c>
      <c r="T15903">
        <f>N15903*$AB$5+O15903*$AB$6+P15903*$AB$7+Q15903*$AB$8+R15903*$AB$9+S15903*$AB$10</f>
        <v>1.0153955693625122E-2</v>
      </c>
    </row>
    <row r="15904" spans="1:20" hidden="1" x14ac:dyDescent="0.25">
      <c r="A15904" s="6">
        <v>16597</v>
      </c>
      <c r="B15904" s="7" t="s">
        <v>16573</v>
      </c>
      <c r="C15904" s="7" t="s">
        <v>6</v>
      </c>
      <c r="D15904" s="7" t="s">
        <v>46</v>
      </c>
      <c r="E15904" s="8">
        <v>774</v>
      </c>
      <c r="F15904" s="8">
        <v>90</v>
      </c>
      <c r="G15904" s="8">
        <v>363</v>
      </c>
      <c r="H15904" s="8">
        <v>2.1</v>
      </c>
      <c r="I15904" s="8">
        <v>0</v>
      </c>
      <c r="J15904" s="9">
        <v>43126.590451388889</v>
      </c>
      <c r="K15904" s="7" t="s">
        <v>3</v>
      </c>
      <c r="L15904" s="10" t="s">
        <v>4</v>
      </c>
      <c r="M15904" s="17">
        <v>0</v>
      </c>
      <c r="N15904">
        <f>IF(C15904="保密",1,0)</f>
        <v>0</v>
      </c>
      <c r="O15904">
        <f>IF(C15904="女",1,0)</f>
        <v>0</v>
      </c>
      <c r="P15904" s="19">
        <v>774</v>
      </c>
      <c r="Q15904" s="19">
        <v>90</v>
      </c>
      <c r="R15904" s="19">
        <v>0</v>
      </c>
      <c r="S15904">
        <f>IF(G15904&gt;666,1,0)</f>
        <v>0</v>
      </c>
      <c r="T15904">
        <f>N15904*$AB$5+O15904*$AB$6+P15904*$AB$7+Q15904*$AB$8+R15904*$AB$9+S15904*$AB$10</f>
        <v>1.015347847154442E-2</v>
      </c>
    </row>
    <row r="15905" spans="1:20" hidden="1" x14ac:dyDescent="0.25">
      <c r="A15905" s="11">
        <v>19559</v>
      </c>
      <c r="B15905" s="12" t="s">
        <v>19496</v>
      </c>
      <c r="C15905" s="12" t="s">
        <v>1</v>
      </c>
      <c r="D15905" s="12" t="s">
        <v>33</v>
      </c>
      <c r="E15905" s="13">
        <v>641</v>
      </c>
      <c r="F15905" s="13">
        <v>253</v>
      </c>
      <c r="G15905" s="13">
        <v>202</v>
      </c>
      <c r="H15905" s="13">
        <v>3.1</v>
      </c>
      <c r="I15905" s="13">
        <v>0</v>
      </c>
      <c r="J15905" s="14">
        <v>42664.98510416667</v>
      </c>
      <c r="K15905" s="12" t="s">
        <v>3</v>
      </c>
      <c r="L15905" s="15" t="s">
        <v>4</v>
      </c>
      <c r="M15905" s="17">
        <v>0</v>
      </c>
      <c r="N15905">
        <f>IF(C15905="保密",1,0)</f>
        <v>0</v>
      </c>
      <c r="O15905">
        <f>IF(C15905="女",1,0)</f>
        <v>1</v>
      </c>
      <c r="P15905" s="19">
        <v>641</v>
      </c>
      <c r="Q15905" s="19">
        <v>253</v>
      </c>
      <c r="R15905" s="19">
        <v>0</v>
      </c>
      <c r="S15905">
        <f>IF(G15905&gt;666,1,0)</f>
        <v>0</v>
      </c>
      <c r="T15905">
        <f>N15905*$AB$5+O15905*$AB$6+P15905*$AB$7+Q15905*$AB$8+R15905*$AB$9+S15905*$AB$10</f>
        <v>1.0151333095052431E-2</v>
      </c>
    </row>
    <row r="15906" spans="1:20" hidden="1" x14ac:dyDescent="0.25">
      <c r="A15906" s="6">
        <v>30685</v>
      </c>
      <c r="B15906" s="7" t="s">
        <v>30137</v>
      </c>
      <c r="C15906" s="7" t="s">
        <v>6</v>
      </c>
      <c r="D15906" s="7" t="s">
        <v>19</v>
      </c>
      <c r="E15906" s="8">
        <v>714</v>
      </c>
      <c r="F15906" s="8">
        <v>311</v>
      </c>
      <c r="G15906" s="8">
        <v>119</v>
      </c>
      <c r="H15906" s="8">
        <v>2.2999999999999998</v>
      </c>
      <c r="I15906" s="8">
        <v>0</v>
      </c>
      <c r="J15906" s="9">
        <v>43126.954386574071</v>
      </c>
      <c r="K15906" s="7" t="s">
        <v>3</v>
      </c>
      <c r="L15906" s="10" t="s">
        <v>4</v>
      </c>
      <c r="M15906" s="17">
        <v>0</v>
      </c>
      <c r="N15906">
        <f>IF(C15906="保密",1,0)</f>
        <v>0</v>
      </c>
      <c r="O15906">
        <f>IF(C15906="女",1,0)</f>
        <v>0</v>
      </c>
      <c r="P15906" s="19">
        <v>714</v>
      </c>
      <c r="Q15906" s="19">
        <v>311</v>
      </c>
      <c r="R15906" s="19">
        <v>0</v>
      </c>
      <c r="S15906">
        <f>IF(G15906&gt;666,1,0)</f>
        <v>0</v>
      </c>
      <c r="T15906">
        <f>N15906*$AB$5+O15906*$AB$6+P15906*$AB$7+Q15906*$AB$8+R15906*$AB$9+S15906*$AB$10</f>
        <v>1.0146941469830429E-2</v>
      </c>
    </row>
    <row r="15907" spans="1:20" hidden="1" x14ac:dyDescent="0.25">
      <c r="A15907" s="6">
        <v>36869</v>
      </c>
      <c r="B15907" s="7" t="s">
        <v>34840</v>
      </c>
      <c r="C15907" s="7" t="s">
        <v>1</v>
      </c>
      <c r="D15907" s="7" t="s">
        <v>2</v>
      </c>
      <c r="E15907" s="8">
        <v>685</v>
      </c>
      <c r="F15907" s="8">
        <v>88</v>
      </c>
      <c r="G15907" s="8">
        <v>631</v>
      </c>
      <c r="H15907" s="8">
        <v>2.7</v>
      </c>
      <c r="I15907" s="8">
        <v>0</v>
      </c>
      <c r="J15907" s="9">
        <v>43094.362800925926</v>
      </c>
      <c r="K15907" s="7" t="s">
        <v>3</v>
      </c>
      <c r="L15907" s="10" t="s">
        <v>4</v>
      </c>
      <c r="M15907" s="17">
        <v>0</v>
      </c>
      <c r="N15907">
        <f>IF(C15907="保密",1,0)</f>
        <v>0</v>
      </c>
      <c r="O15907">
        <f>IF(C15907="女",1,0)</f>
        <v>1</v>
      </c>
      <c r="P15907" s="19">
        <v>685</v>
      </c>
      <c r="Q15907" s="19">
        <v>88</v>
      </c>
      <c r="R15907" s="19">
        <v>0</v>
      </c>
      <c r="S15907">
        <f>IF(G15907&gt;666,1,0)</f>
        <v>0</v>
      </c>
      <c r="T15907">
        <f>N15907*$AB$5+O15907*$AB$6+P15907*$AB$7+Q15907*$AB$8+R15907*$AB$9+S15907*$AB$10</f>
        <v>1.0146083652164706E-2</v>
      </c>
    </row>
    <row r="15908" spans="1:20" hidden="1" x14ac:dyDescent="0.25">
      <c r="A15908" s="6">
        <v>20788</v>
      </c>
      <c r="B15908" s="7" t="s">
        <v>20684</v>
      </c>
      <c r="C15908" s="7" t="s">
        <v>6</v>
      </c>
      <c r="D15908" s="7" t="s">
        <v>21</v>
      </c>
      <c r="E15908" s="8">
        <v>787</v>
      </c>
      <c r="F15908" s="8">
        <v>39</v>
      </c>
      <c r="G15908" s="8">
        <v>119</v>
      </c>
      <c r="H15908" s="8">
        <v>1.8</v>
      </c>
      <c r="I15908" s="8">
        <v>0</v>
      </c>
      <c r="J15908" s="9">
        <v>43127.035266203704</v>
      </c>
      <c r="K15908" s="7" t="s">
        <v>3</v>
      </c>
      <c r="L15908" s="10" t="s">
        <v>4</v>
      </c>
      <c r="M15908" s="17">
        <v>0</v>
      </c>
      <c r="N15908">
        <f>IF(C15908="保密",1,0)</f>
        <v>0</v>
      </c>
      <c r="O15908">
        <f>IF(C15908="女",1,0)</f>
        <v>0</v>
      </c>
      <c r="P15908" s="19">
        <v>787</v>
      </c>
      <c r="Q15908" s="19">
        <v>39</v>
      </c>
      <c r="R15908" s="19">
        <v>0</v>
      </c>
      <c r="S15908">
        <f>IF(G15908&gt;666,1,0)</f>
        <v>0</v>
      </c>
      <c r="T15908">
        <f>N15908*$AB$5+O15908*$AB$6+P15908*$AB$7+Q15908*$AB$8+R15908*$AB$9+S15908*$AB$10</f>
        <v>1.0144223875012091E-2</v>
      </c>
    </row>
    <row r="15909" spans="1:20" hidden="1" x14ac:dyDescent="0.25">
      <c r="A15909" s="11">
        <v>27156</v>
      </c>
      <c r="B15909" s="12" t="s">
        <v>26898</v>
      </c>
      <c r="C15909" s="12" t="s">
        <v>6</v>
      </c>
      <c r="D15909" s="12" t="s">
        <v>7</v>
      </c>
      <c r="E15909" s="13">
        <v>784</v>
      </c>
      <c r="F15909" s="13">
        <v>50</v>
      </c>
      <c r="G15909" s="13">
        <v>118</v>
      </c>
      <c r="H15909" s="13">
        <v>1.6</v>
      </c>
      <c r="I15909" s="13">
        <v>0</v>
      </c>
      <c r="J15909" s="14">
        <v>43125.871076388888</v>
      </c>
      <c r="K15909" s="12" t="s">
        <v>3</v>
      </c>
      <c r="L15909" s="15" t="s">
        <v>4</v>
      </c>
      <c r="M15909" s="17">
        <v>0</v>
      </c>
      <c r="N15909">
        <f>IF(C15909="保密",1,0)</f>
        <v>0</v>
      </c>
      <c r="O15909">
        <f>IF(C15909="女",1,0)</f>
        <v>0</v>
      </c>
      <c r="P15909" s="19">
        <v>784</v>
      </c>
      <c r="Q15909" s="19">
        <v>50</v>
      </c>
      <c r="R15909" s="19">
        <v>0</v>
      </c>
      <c r="S15909">
        <f>IF(G15909&gt;666,1,0)</f>
        <v>0</v>
      </c>
      <c r="T15909">
        <f>N15909*$AB$5+O15909*$AB$6+P15909*$AB$7+Q15909*$AB$8+R15909*$AB$9+S15909*$AB$10</f>
        <v>1.0143725833264837E-2</v>
      </c>
    </row>
    <row r="15910" spans="1:20" hidden="1" x14ac:dyDescent="0.25">
      <c r="A15910" s="6">
        <v>30157</v>
      </c>
      <c r="B15910" s="7" t="s">
        <v>29671</v>
      </c>
      <c r="C15910" s="7" t="s">
        <v>6</v>
      </c>
      <c r="D15910" s="7" t="s">
        <v>46</v>
      </c>
      <c r="E15910" s="8">
        <v>756</v>
      </c>
      <c r="F15910" s="8">
        <v>154</v>
      </c>
      <c r="G15910" s="8">
        <v>659</v>
      </c>
      <c r="H15910" s="8">
        <v>2.9</v>
      </c>
      <c r="I15910" s="8">
        <v>0</v>
      </c>
      <c r="J15910" s="9">
        <v>43122.285046296296</v>
      </c>
      <c r="K15910" s="7" t="s">
        <v>3</v>
      </c>
      <c r="L15910" s="10" t="s">
        <v>4</v>
      </c>
      <c r="M15910" s="17">
        <v>0</v>
      </c>
      <c r="N15910">
        <f>IF(C15910="保密",1,0)</f>
        <v>0</v>
      </c>
      <c r="O15910">
        <f>IF(C15910="女",1,0)</f>
        <v>0</v>
      </c>
      <c r="P15910" s="19">
        <v>756</v>
      </c>
      <c r="Q15910" s="19">
        <v>154</v>
      </c>
      <c r="R15910" s="19">
        <v>0</v>
      </c>
      <c r="S15910">
        <f>IF(G15910&gt;666,1,0)</f>
        <v>0</v>
      </c>
      <c r="T15910">
        <f>N15910*$AB$5+O15910*$AB$6+P15910*$AB$7+Q15910*$AB$8+R15910*$AB$9+S15910*$AB$10</f>
        <v>1.0143642554598622E-2</v>
      </c>
    </row>
    <row r="15911" spans="1:20" hidden="1" x14ac:dyDescent="0.25">
      <c r="A15911" s="6">
        <v>4984</v>
      </c>
      <c r="B15911" s="7" t="s">
        <v>5001</v>
      </c>
      <c r="C15911" s="7" t="s">
        <v>1</v>
      </c>
      <c r="D15911" s="7" t="s">
        <v>73</v>
      </c>
      <c r="E15911" s="8">
        <v>684</v>
      </c>
      <c r="F15911" s="8">
        <v>91</v>
      </c>
      <c r="G15911" s="8">
        <v>626</v>
      </c>
      <c r="H15911" s="8">
        <v>2.7</v>
      </c>
      <c r="I15911" s="8">
        <v>0</v>
      </c>
      <c r="J15911" s="9">
        <v>43088.882696759261</v>
      </c>
      <c r="K15911" s="7" t="s">
        <v>3</v>
      </c>
      <c r="L15911" s="10" t="s">
        <v>4</v>
      </c>
      <c r="M15911" s="17">
        <v>0</v>
      </c>
      <c r="N15911">
        <f>IF(C15911="保密",1,0)</f>
        <v>0</v>
      </c>
      <c r="O15911">
        <f>IF(C15911="女",1,0)</f>
        <v>1</v>
      </c>
      <c r="P15911" s="19">
        <v>684</v>
      </c>
      <c r="Q15911" s="19">
        <v>91</v>
      </c>
      <c r="R15911" s="19">
        <v>0</v>
      </c>
      <c r="S15911">
        <f>IF(G15911&gt;666,1,0)</f>
        <v>0</v>
      </c>
      <c r="T15911">
        <f>N15911*$AB$5+O15911*$AB$6+P15911*$AB$7+Q15911*$AB$8+R15911*$AB$9+S15911*$AB$10</f>
        <v>1.0143635082761534E-2</v>
      </c>
    </row>
    <row r="15912" spans="1:20" hidden="1" x14ac:dyDescent="0.25">
      <c r="A15912" s="6">
        <v>45236</v>
      </c>
      <c r="B15912" s="7" t="s">
        <v>40555</v>
      </c>
      <c r="C15912" s="7" t="s">
        <v>6</v>
      </c>
      <c r="D15912" s="7" t="s">
        <v>39</v>
      </c>
      <c r="E15912" s="8">
        <v>792</v>
      </c>
      <c r="F15912" s="8">
        <v>20</v>
      </c>
      <c r="G15912" s="8">
        <v>628</v>
      </c>
      <c r="H15912" s="8">
        <v>2.2999999999999998</v>
      </c>
      <c r="I15912" s="8">
        <v>0</v>
      </c>
      <c r="J15912" s="9">
        <v>43091.003842592596</v>
      </c>
      <c r="K15912" s="7" t="s">
        <v>3</v>
      </c>
      <c r="L15912" s="10" t="s">
        <v>4</v>
      </c>
      <c r="M15912" s="17">
        <v>0</v>
      </c>
      <c r="N15912">
        <f>IF(C15912="保密",1,0)</f>
        <v>0</v>
      </c>
      <c r="O15912">
        <f>IF(C15912="女",1,0)</f>
        <v>0</v>
      </c>
      <c r="P15912" s="19">
        <v>792</v>
      </c>
      <c r="Q15912" s="19">
        <v>20</v>
      </c>
      <c r="R15912" s="19">
        <v>0</v>
      </c>
      <c r="S15912">
        <f>IF(G15912&gt;666,1,0)</f>
        <v>0</v>
      </c>
      <c r="T15912">
        <f>N15912*$AB$5+O15912*$AB$6+P15912*$AB$7+Q15912*$AB$8+R15912*$AB$9+S15912*$AB$10</f>
        <v>1.0142771389103432E-2</v>
      </c>
    </row>
    <row r="15913" spans="1:20" hidden="1" x14ac:dyDescent="0.25">
      <c r="A15913" s="11">
        <v>46831</v>
      </c>
      <c r="B15913" s="12" t="s">
        <v>41486</v>
      </c>
      <c r="C15913" s="12" t="s">
        <v>7</v>
      </c>
      <c r="D15913" s="12" t="s">
        <v>7</v>
      </c>
      <c r="E15913" s="13">
        <v>404</v>
      </c>
      <c r="F15913" s="13">
        <v>63</v>
      </c>
      <c r="G15913" s="13">
        <v>661</v>
      </c>
      <c r="H15913" s="13">
        <v>2.6</v>
      </c>
      <c r="I15913" s="13">
        <v>0</v>
      </c>
      <c r="J15913" s="14">
        <v>43124.624328703707</v>
      </c>
      <c r="K15913" s="12" t="s">
        <v>3</v>
      </c>
      <c r="L15913" s="15" t="s">
        <v>4</v>
      </c>
      <c r="M15913" s="17">
        <v>0</v>
      </c>
      <c r="N15913">
        <f>IF(C15913="保密",1,0)</f>
        <v>1</v>
      </c>
      <c r="O15913">
        <f>IF(C15913="女",1,0)</f>
        <v>0</v>
      </c>
      <c r="P15913" s="19">
        <v>404</v>
      </c>
      <c r="Q15913" s="19">
        <v>63</v>
      </c>
      <c r="R15913" s="19">
        <v>0</v>
      </c>
      <c r="S15913">
        <f>IF(G15913&gt;666,1,0)</f>
        <v>0</v>
      </c>
      <c r="T15913">
        <f>N15913*$AB$5+O15913*$AB$6+P15913*$AB$7+Q15913*$AB$8+R15913*$AB$9+S15913*$AB$10</f>
        <v>1.0137653712179291E-2</v>
      </c>
    </row>
    <row r="15914" spans="1:20" hidden="1" x14ac:dyDescent="0.25">
      <c r="A15914" s="11">
        <v>17964</v>
      </c>
      <c r="B15914" s="12" t="s">
        <v>17931</v>
      </c>
      <c r="C15914" s="12" t="s">
        <v>1</v>
      </c>
      <c r="D15914" s="12" t="s">
        <v>15</v>
      </c>
      <c r="E15914" s="13">
        <v>691</v>
      </c>
      <c r="F15914" s="13">
        <v>62</v>
      </c>
      <c r="G15914" s="13">
        <v>630</v>
      </c>
      <c r="H15914" s="13">
        <v>2.6</v>
      </c>
      <c r="I15914" s="13">
        <v>0</v>
      </c>
      <c r="J15914" s="14">
        <v>43093.502638888887</v>
      </c>
      <c r="K15914" s="12" t="s">
        <v>3</v>
      </c>
      <c r="L15914" s="15" t="s">
        <v>4</v>
      </c>
      <c r="M15914" s="17">
        <v>0</v>
      </c>
      <c r="N15914">
        <f>IF(C15914="保密",1,0)</f>
        <v>0</v>
      </c>
      <c r="O15914">
        <f>IF(C15914="女",1,0)</f>
        <v>1</v>
      </c>
      <c r="P15914" s="19">
        <v>691</v>
      </c>
      <c r="Q15914" s="19">
        <v>62</v>
      </c>
      <c r="R15914" s="19">
        <v>0</v>
      </c>
      <c r="S15914">
        <f>IF(G15914&gt;666,1,0)</f>
        <v>0</v>
      </c>
      <c r="T15914">
        <f>N15914*$AB$5+O15914*$AB$6+P15914*$AB$7+Q15914*$AB$8+R15914*$AB$9+S15914*$AB$10</f>
        <v>1.0133384402734692E-2</v>
      </c>
    </row>
    <row r="15915" spans="1:20" hidden="1" x14ac:dyDescent="0.25">
      <c r="A15915" s="6">
        <v>52023</v>
      </c>
      <c r="B15915" s="7" t="s">
        <v>42834</v>
      </c>
      <c r="C15915" s="7" t="s">
        <v>1</v>
      </c>
      <c r="D15915" s="7" t="s">
        <v>46</v>
      </c>
      <c r="E15915" s="8">
        <v>626</v>
      </c>
      <c r="F15915" s="8">
        <v>303</v>
      </c>
      <c r="G15915" s="8">
        <v>199</v>
      </c>
      <c r="H15915" s="8">
        <v>3.2</v>
      </c>
      <c r="I15915" s="8">
        <v>0</v>
      </c>
      <c r="J15915" s="9">
        <v>42662.752430555556</v>
      </c>
      <c r="K15915" s="7" t="s">
        <v>3</v>
      </c>
      <c r="L15915" s="10" t="s">
        <v>4</v>
      </c>
      <c r="M15915" s="17">
        <v>0</v>
      </c>
      <c r="N15915">
        <f>IF(C15915="保密",1,0)</f>
        <v>0</v>
      </c>
      <c r="O15915">
        <f>IF(C15915="女",1,0)</f>
        <v>1</v>
      </c>
      <c r="P15915" s="19">
        <v>626</v>
      </c>
      <c r="Q15915" s="19">
        <v>303</v>
      </c>
      <c r="R15915" s="19">
        <v>0</v>
      </c>
      <c r="S15915">
        <f>IF(G15915&gt;666,1,0)</f>
        <v>0</v>
      </c>
      <c r="T15915">
        <f>N15915*$AB$5+O15915*$AB$6+P15915*$AB$7+Q15915*$AB$8+R15915*$AB$9+S15915*$AB$10</f>
        <v>1.0131723720160494E-2</v>
      </c>
    </row>
    <row r="15916" spans="1:20" x14ac:dyDescent="0.25">
      <c r="A15916" s="11">
        <v>10056</v>
      </c>
      <c r="B15916" s="12" t="s">
        <v>10062</v>
      </c>
      <c r="C15916" s="12" t="s">
        <v>1</v>
      </c>
      <c r="D15916" s="12" t="s">
        <v>7</v>
      </c>
      <c r="E15916" s="13">
        <v>695</v>
      </c>
      <c r="F15916" s="13">
        <v>46</v>
      </c>
      <c r="G15916" s="13">
        <v>437</v>
      </c>
      <c r="H15916" s="13">
        <v>2.5</v>
      </c>
      <c r="I15916" s="13">
        <v>0</v>
      </c>
      <c r="J15916" s="14">
        <v>43125.672361111108</v>
      </c>
      <c r="K15916" s="12" t="s">
        <v>3</v>
      </c>
      <c r="L15916" s="15" t="s">
        <v>4</v>
      </c>
      <c r="M15916" s="17">
        <v>0</v>
      </c>
      <c r="N15916">
        <f>IF(C15916="保密",1,0)</f>
        <v>0</v>
      </c>
      <c r="O15916">
        <f>IF(C15916="女",1,0)</f>
        <v>1</v>
      </c>
      <c r="P15916" s="19">
        <v>695</v>
      </c>
      <c r="Q15916" s="19">
        <v>46</v>
      </c>
      <c r="R15916" s="19">
        <v>0</v>
      </c>
      <c r="S15916">
        <f>IF(G15916&gt;666,1,0)</f>
        <v>0</v>
      </c>
      <c r="T15916">
        <f>N15916*$AB$5+O15916*$AB$6+P15916*$AB$7+Q15916*$AB$8+R15916*$AB$9+S15916*$AB$10</f>
        <v>1.0129483347422859E-2</v>
      </c>
    </row>
    <row r="15917" spans="1:20" hidden="1" x14ac:dyDescent="0.25">
      <c r="A15917" s="11">
        <v>11533</v>
      </c>
      <c r="B15917" s="12" t="s">
        <v>11533</v>
      </c>
      <c r="C15917" s="12" t="s">
        <v>1</v>
      </c>
      <c r="D15917" s="12" t="s">
        <v>21</v>
      </c>
      <c r="E15917" s="13">
        <v>680</v>
      </c>
      <c r="F15917" s="13">
        <v>101</v>
      </c>
      <c r="G15917" s="13">
        <v>130</v>
      </c>
      <c r="H15917" s="13">
        <v>2.8</v>
      </c>
      <c r="I15917" s="13">
        <v>0</v>
      </c>
      <c r="J15917" s="14">
        <v>42593.629849537036</v>
      </c>
      <c r="K15917" s="12" t="s">
        <v>3</v>
      </c>
      <c r="L15917" s="15" t="s">
        <v>4</v>
      </c>
      <c r="M15917" s="17">
        <v>0</v>
      </c>
      <c r="N15917">
        <f>IF(C15917="保密",1,0)</f>
        <v>0</v>
      </c>
      <c r="O15917">
        <f>IF(C15917="女",1,0)</f>
        <v>1</v>
      </c>
      <c r="P15917" s="19">
        <v>680</v>
      </c>
      <c r="Q15917" s="19">
        <v>101</v>
      </c>
      <c r="R15917" s="19">
        <v>0</v>
      </c>
      <c r="S15917">
        <f>IF(G15917&gt;666,1,0)</f>
        <v>0</v>
      </c>
      <c r="T15917">
        <f>N15917*$AB$5+O15917*$AB$6+P15917*$AB$7+Q15917*$AB$8+R15917*$AB$9+S15917*$AB$10</f>
        <v>1.0126993138686579E-2</v>
      </c>
    </row>
    <row r="15918" spans="1:20" hidden="1" x14ac:dyDescent="0.25">
      <c r="A15918" s="11">
        <v>11856</v>
      </c>
      <c r="B15918" s="12" t="s">
        <v>11855</v>
      </c>
      <c r="C15918" s="12" t="s">
        <v>1</v>
      </c>
      <c r="D15918" s="12" t="s">
        <v>11</v>
      </c>
      <c r="E15918" s="13">
        <v>368</v>
      </c>
      <c r="F15918" s="13">
        <v>1260</v>
      </c>
      <c r="G15918" s="13">
        <v>382</v>
      </c>
      <c r="H15918" s="13">
        <v>3.9</v>
      </c>
      <c r="I15918" s="13">
        <v>0</v>
      </c>
      <c r="J15918" s="14">
        <v>42845.294618055559</v>
      </c>
      <c r="K15918" s="12" t="s">
        <v>3</v>
      </c>
      <c r="L15918" s="15" t="s">
        <v>4</v>
      </c>
      <c r="M15918" s="17">
        <v>0</v>
      </c>
      <c r="N15918">
        <f>IF(C15918="保密",1,0)</f>
        <v>0</v>
      </c>
      <c r="O15918">
        <f>IF(C15918="女",1,0)</f>
        <v>1</v>
      </c>
      <c r="P15918" s="19">
        <v>368</v>
      </c>
      <c r="Q15918" s="19">
        <v>1260</v>
      </c>
      <c r="R15918" s="19">
        <v>0</v>
      </c>
      <c r="S15918">
        <f>IF(G15918&gt;666,1,0)</f>
        <v>0</v>
      </c>
      <c r="T15918">
        <f>N15918*$AB$5+O15918*$AB$6+P15918*$AB$7+Q15918*$AB$8+R15918*$AB$9+S15918*$AB$10</f>
        <v>1.0126554295438918E-2</v>
      </c>
    </row>
    <row r="15919" spans="1:20" x14ac:dyDescent="0.25">
      <c r="A15919" s="6">
        <v>3041</v>
      </c>
      <c r="B15919" s="7" t="s">
        <v>3062</v>
      </c>
      <c r="C15919" s="7" t="s">
        <v>1</v>
      </c>
      <c r="D15919" s="7" t="s">
        <v>27</v>
      </c>
      <c r="E15919" s="8">
        <v>649</v>
      </c>
      <c r="F15919" s="8">
        <v>216</v>
      </c>
      <c r="G15919" s="8">
        <v>650</v>
      </c>
      <c r="H15919" s="8">
        <v>3</v>
      </c>
      <c r="I15919" s="8">
        <v>0</v>
      </c>
      <c r="J15919" s="9">
        <v>43113.413784722223</v>
      </c>
      <c r="K15919" s="7" t="s">
        <v>3</v>
      </c>
      <c r="L15919" s="10" t="s">
        <v>4</v>
      </c>
      <c r="M15919" s="17">
        <v>0</v>
      </c>
      <c r="N15919">
        <f>IF(C15919="保密",1,0)</f>
        <v>0</v>
      </c>
      <c r="O15919">
        <f>IF(C15919="女",1,0)</f>
        <v>1</v>
      </c>
      <c r="P15919" s="19">
        <v>649</v>
      </c>
      <c r="Q15919" s="19">
        <v>216</v>
      </c>
      <c r="R15919" s="19">
        <v>0</v>
      </c>
      <c r="S15919">
        <f>IF(G15919&gt;666,1,0)</f>
        <v>0</v>
      </c>
      <c r="T15919">
        <f>N15919*$AB$5+O15919*$AB$6+P15919*$AB$7+Q15919*$AB$8+R15919*$AB$9+S15919*$AB$10</f>
        <v>1.0126411818273107E-2</v>
      </c>
    </row>
    <row r="15920" spans="1:20" hidden="1" x14ac:dyDescent="0.25">
      <c r="A15920" s="6">
        <v>6546</v>
      </c>
      <c r="B15920" s="7" t="s">
        <v>6560</v>
      </c>
      <c r="C15920" s="7" t="s">
        <v>1</v>
      </c>
      <c r="D15920" s="7" t="s">
        <v>33</v>
      </c>
      <c r="E15920" s="8">
        <v>692</v>
      </c>
      <c r="F15920" s="8">
        <v>55</v>
      </c>
      <c r="G15920" s="8">
        <v>347</v>
      </c>
      <c r="H15920" s="8">
        <v>2.6</v>
      </c>
      <c r="I15920" s="8">
        <v>0</v>
      </c>
      <c r="J15920" s="9">
        <v>43032.301782407405</v>
      </c>
      <c r="K15920" s="7" t="s">
        <v>3</v>
      </c>
      <c r="L15920" s="10" t="s">
        <v>4</v>
      </c>
      <c r="M15920" s="17">
        <v>0</v>
      </c>
      <c r="N15920">
        <f>IF(C15920="保密",1,0)</f>
        <v>0</v>
      </c>
      <c r="O15920">
        <f>IF(C15920="女",1,0)</f>
        <v>1</v>
      </c>
      <c r="P15920" s="19">
        <v>692</v>
      </c>
      <c r="Q15920" s="19">
        <v>55</v>
      </c>
      <c r="R15920" s="19">
        <v>0</v>
      </c>
      <c r="S15920">
        <f>IF(G15920&gt;666,1,0)</f>
        <v>0</v>
      </c>
      <c r="T15920">
        <f>N15920*$AB$5+O15920*$AB$6+P15920*$AB$7+Q15920*$AB$8+R15920*$AB$9+S15920*$AB$10</f>
        <v>1.0122137639213342E-2</v>
      </c>
    </row>
    <row r="15921" spans="1:20" hidden="1" x14ac:dyDescent="0.25">
      <c r="A15921" s="11">
        <v>18905</v>
      </c>
      <c r="B15921" s="12" t="s">
        <v>18856</v>
      </c>
      <c r="C15921" s="12" t="s">
        <v>6</v>
      </c>
      <c r="D15921" s="12" t="s">
        <v>27</v>
      </c>
      <c r="E15921" s="13">
        <v>786</v>
      </c>
      <c r="F15921" s="13">
        <v>35</v>
      </c>
      <c r="G15921" s="13">
        <v>377</v>
      </c>
      <c r="H15921" s="13">
        <v>2.4</v>
      </c>
      <c r="I15921" s="13">
        <v>0</v>
      </c>
      <c r="J15921" s="14">
        <v>43121.749745370369</v>
      </c>
      <c r="K15921" s="12" t="s">
        <v>3</v>
      </c>
      <c r="L15921" s="15" t="s">
        <v>4</v>
      </c>
      <c r="M15921" s="17">
        <v>0</v>
      </c>
      <c r="N15921">
        <f>IF(C15921="保密",1,0)</f>
        <v>0</v>
      </c>
      <c r="O15921">
        <f>IF(C15921="女",1,0)</f>
        <v>0</v>
      </c>
      <c r="P15921" s="19">
        <v>786</v>
      </c>
      <c r="Q15921" s="19">
        <v>35</v>
      </c>
      <c r="R15921" s="19">
        <v>0</v>
      </c>
      <c r="S15921">
        <f>IF(G15921&gt;666,1,0)</f>
        <v>0</v>
      </c>
      <c r="T15921">
        <f>N15921*$AB$5+O15921*$AB$6+P15921*$AB$7+Q15921*$AB$8+R15921*$AB$9+S15921*$AB$10</f>
        <v>1.0117808472991001E-2</v>
      </c>
    </row>
    <row r="15922" spans="1:20" hidden="1" x14ac:dyDescent="0.25">
      <c r="A15922" s="6">
        <v>2617</v>
      </c>
      <c r="B15922" s="7" t="s">
        <v>2638</v>
      </c>
      <c r="C15922" s="7" t="s">
        <v>6</v>
      </c>
      <c r="D15922" s="7" t="s">
        <v>19</v>
      </c>
      <c r="E15922" s="8">
        <v>773</v>
      </c>
      <c r="F15922" s="8">
        <v>83</v>
      </c>
      <c r="G15922" s="8">
        <v>305</v>
      </c>
      <c r="H15922" s="8">
        <v>2.7</v>
      </c>
      <c r="I15922" s="8">
        <v>0</v>
      </c>
      <c r="J15922" s="9">
        <v>42768.533518518518</v>
      </c>
      <c r="K15922" s="7" t="s">
        <v>3</v>
      </c>
      <c r="L15922" s="10" t="s">
        <v>4</v>
      </c>
      <c r="M15922" s="17">
        <v>0</v>
      </c>
      <c r="N15922">
        <f>IF(C15922="保密",1,0)</f>
        <v>0</v>
      </c>
      <c r="O15922">
        <f>IF(C15922="女",1,0)</f>
        <v>0</v>
      </c>
      <c r="P15922" s="19">
        <v>773</v>
      </c>
      <c r="Q15922" s="19">
        <v>83</v>
      </c>
      <c r="R15922" s="19">
        <v>0</v>
      </c>
      <c r="S15922">
        <f>IF(G15922&gt;666,1,0)</f>
        <v>0</v>
      </c>
      <c r="T15922">
        <f>N15922*$AB$5+O15922*$AB$6+P15922*$AB$7+Q15922*$AB$8+R15922*$AB$9+S15922*$AB$10</f>
        <v>1.0116791569829935E-2</v>
      </c>
    </row>
    <row r="15923" spans="1:20" hidden="1" x14ac:dyDescent="0.25">
      <c r="A15923" s="6">
        <v>27944</v>
      </c>
      <c r="B15923" s="7" t="s">
        <v>27663</v>
      </c>
      <c r="C15923" s="7" t="s">
        <v>7</v>
      </c>
      <c r="D15923" s="7" t="s">
        <v>7</v>
      </c>
      <c r="E15923" s="8">
        <v>289</v>
      </c>
      <c r="F15923" s="8">
        <v>484</v>
      </c>
      <c r="G15923" s="8">
        <v>450</v>
      </c>
      <c r="H15923" s="8">
        <v>3.4</v>
      </c>
      <c r="I15923" s="8">
        <v>0</v>
      </c>
      <c r="J15923" s="9">
        <v>42913.613483796296</v>
      </c>
      <c r="K15923" s="7" t="s">
        <v>3</v>
      </c>
      <c r="L15923" s="10" t="s">
        <v>4</v>
      </c>
      <c r="M15923" s="17">
        <v>0</v>
      </c>
      <c r="N15923">
        <f>IF(C15923="保密",1,0)</f>
        <v>1</v>
      </c>
      <c r="O15923">
        <f>IF(C15923="女",1,0)</f>
        <v>0</v>
      </c>
      <c r="P15923" s="19">
        <v>289</v>
      </c>
      <c r="Q15923" s="19">
        <v>484</v>
      </c>
      <c r="R15923" s="19">
        <v>0</v>
      </c>
      <c r="S15923">
        <f>IF(G15923&gt;666,1,0)</f>
        <v>0</v>
      </c>
      <c r="T15923">
        <f>N15923*$AB$5+O15923*$AB$6+P15923*$AB$7+Q15923*$AB$8+R15923*$AB$9+S15923*$AB$10</f>
        <v>1.0116279556380387E-2</v>
      </c>
    </row>
    <row r="15924" spans="1:20" hidden="1" x14ac:dyDescent="0.25">
      <c r="A15924" s="11">
        <v>46712</v>
      </c>
      <c r="B15924" s="12" t="s">
        <v>41420</v>
      </c>
      <c r="C15924" s="12" t="s">
        <v>7</v>
      </c>
      <c r="D15924" s="12" t="s">
        <v>7</v>
      </c>
      <c r="E15924" s="13">
        <v>374</v>
      </c>
      <c r="F15924" s="13">
        <v>168</v>
      </c>
      <c r="G15924" s="13">
        <v>542</v>
      </c>
      <c r="H15924" s="13">
        <v>2.9</v>
      </c>
      <c r="I15924" s="13">
        <v>0</v>
      </c>
      <c r="J15924" s="14">
        <v>43102.756284722222</v>
      </c>
      <c r="K15924" s="12" t="s">
        <v>3</v>
      </c>
      <c r="L15924" s="15" t="s">
        <v>4</v>
      </c>
      <c r="M15924" s="17">
        <v>0</v>
      </c>
      <c r="N15924">
        <f>IF(C15924="保密",1,0)</f>
        <v>1</v>
      </c>
      <c r="O15924">
        <f>IF(C15924="女",1,0)</f>
        <v>0</v>
      </c>
      <c r="P15924" s="19">
        <v>374</v>
      </c>
      <c r="Q15924" s="19">
        <v>168</v>
      </c>
      <c r="R15924" s="19">
        <v>0</v>
      </c>
      <c r="S15924">
        <f>IF(G15924&gt;666,1,0)</f>
        <v>0</v>
      </c>
      <c r="T15924">
        <f>N15924*$AB$5+O15924*$AB$6+P15924*$AB$7+Q15924*$AB$8+R15924*$AB$9+S15924*$AB$10</f>
        <v>1.0115554128551071E-2</v>
      </c>
    </row>
    <row r="15925" spans="1:20" hidden="1" x14ac:dyDescent="0.25">
      <c r="A15925" s="11">
        <v>26530</v>
      </c>
      <c r="B15925" s="12" t="s">
        <v>26285</v>
      </c>
      <c r="C15925" s="12" t="s">
        <v>1</v>
      </c>
      <c r="D15925" s="12" t="s">
        <v>33</v>
      </c>
      <c r="E15925" s="13">
        <v>647</v>
      </c>
      <c r="F15925" s="13">
        <v>220</v>
      </c>
      <c r="G15925" s="13">
        <v>65</v>
      </c>
      <c r="H15925" s="13">
        <v>3</v>
      </c>
      <c r="I15925" s="13">
        <v>0</v>
      </c>
      <c r="J15925" s="14">
        <v>42528.627002314817</v>
      </c>
      <c r="K15925" s="12" t="s">
        <v>3</v>
      </c>
      <c r="L15925" s="15" t="s">
        <v>4</v>
      </c>
      <c r="M15925" s="17">
        <v>0</v>
      </c>
      <c r="N15925">
        <f>IF(C15925="保密",1,0)</f>
        <v>0</v>
      </c>
      <c r="O15925">
        <f>IF(C15925="女",1,0)</f>
        <v>1</v>
      </c>
      <c r="P15925" s="19">
        <v>647</v>
      </c>
      <c r="Q15925" s="19">
        <v>220</v>
      </c>
      <c r="R15925" s="19">
        <v>0</v>
      </c>
      <c r="S15925">
        <f>IF(G15925&gt;666,1,0)</f>
        <v>0</v>
      </c>
      <c r="T15925">
        <f>N15925*$AB$5+O15925*$AB$6+P15925*$AB$7+Q15925*$AB$8+R15925*$AB$9+S15925*$AB$10</f>
        <v>1.0114667013004501E-2</v>
      </c>
    </row>
    <row r="15926" spans="1:20" hidden="1" x14ac:dyDescent="0.25">
      <c r="A15926" s="6">
        <v>31531</v>
      </c>
      <c r="B15926" s="7" t="s">
        <v>30867</v>
      </c>
      <c r="C15926" s="7" t="s">
        <v>1</v>
      </c>
      <c r="D15926" s="7" t="s">
        <v>39</v>
      </c>
      <c r="E15926" s="8">
        <v>666</v>
      </c>
      <c r="F15926" s="8">
        <v>149</v>
      </c>
      <c r="G15926" s="8">
        <v>200</v>
      </c>
      <c r="H15926" s="8">
        <v>2.9</v>
      </c>
      <c r="I15926" s="8">
        <v>0</v>
      </c>
      <c r="J15926" s="9">
        <v>42663.47420138889</v>
      </c>
      <c r="K15926" s="7" t="s">
        <v>3</v>
      </c>
      <c r="L15926" s="10" t="s">
        <v>4</v>
      </c>
      <c r="M15926" s="17">
        <v>0</v>
      </c>
      <c r="N15926">
        <f>IF(C15926="保密",1,0)</f>
        <v>0</v>
      </c>
      <c r="O15926">
        <f>IF(C15926="女",1,0)</f>
        <v>1</v>
      </c>
      <c r="P15926" s="19">
        <v>666</v>
      </c>
      <c r="Q15926" s="19">
        <v>149</v>
      </c>
      <c r="R15926" s="19">
        <v>0</v>
      </c>
      <c r="S15926">
        <f>IF(G15926&gt;666,1,0)</f>
        <v>0</v>
      </c>
      <c r="T15926">
        <f>N15926*$AB$5+O15926*$AB$6+P15926*$AB$7+Q15926*$AB$8+R15926*$AB$9+S15926*$AB$10</f>
        <v>1.0113256166428946E-2</v>
      </c>
    </row>
    <row r="15927" spans="1:20" x14ac:dyDescent="0.25">
      <c r="A15927" s="6">
        <v>18255</v>
      </c>
      <c r="B15927" s="7" t="s">
        <v>18217</v>
      </c>
      <c r="C15927" s="7" t="s">
        <v>1</v>
      </c>
      <c r="D15927" s="7" t="s">
        <v>33</v>
      </c>
      <c r="E15927" s="8">
        <v>635</v>
      </c>
      <c r="F15927" s="8">
        <v>264</v>
      </c>
      <c r="G15927" s="8">
        <v>362</v>
      </c>
      <c r="H15927" s="8">
        <v>1.9</v>
      </c>
      <c r="I15927" s="8">
        <v>0</v>
      </c>
      <c r="J15927" s="9">
        <v>43124.856620370374</v>
      </c>
      <c r="K15927" s="7" t="s">
        <v>3</v>
      </c>
      <c r="L15927" s="10" t="s">
        <v>4</v>
      </c>
      <c r="M15927" s="17">
        <v>0</v>
      </c>
      <c r="N15927">
        <f>IF(C15927="保密",1,0)</f>
        <v>0</v>
      </c>
      <c r="O15927">
        <f>IF(C15927="女",1,0)</f>
        <v>1</v>
      </c>
      <c r="P15927" s="19">
        <v>635</v>
      </c>
      <c r="Q15927" s="19">
        <v>264</v>
      </c>
      <c r="R15927" s="19">
        <v>0</v>
      </c>
      <c r="S15927">
        <f>IF(G15927&gt;666,1,0)</f>
        <v>0</v>
      </c>
      <c r="T15927">
        <f>N15927*$AB$5+O15927*$AB$6+P15927*$AB$7+Q15927*$AB$8+R15927*$AB$9+S15927*$AB$10</f>
        <v>1.0112674846015475E-2</v>
      </c>
    </row>
    <row r="15928" spans="1:20" hidden="1" x14ac:dyDescent="0.25">
      <c r="A15928" s="11">
        <v>20434</v>
      </c>
      <c r="B15928" s="12" t="s">
        <v>20342</v>
      </c>
      <c r="C15928" s="12" t="s">
        <v>6</v>
      </c>
      <c r="D15928" s="12" t="s">
        <v>17</v>
      </c>
      <c r="E15928" s="13">
        <v>752</v>
      </c>
      <c r="F15928" s="13">
        <v>159</v>
      </c>
      <c r="G15928" s="13">
        <v>663</v>
      </c>
      <c r="H15928" s="13">
        <v>2.9</v>
      </c>
      <c r="I15928" s="13">
        <v>0</v>
      </c>
      <c r="J15928" s="14">
        <v>43125.861157407409</v>
      </c>
      <c r="K15928" s="12" t="s">
        <v>3</v>
      </c>
      <c r="L15928" s="15" t="s">
        <v>4</v>
      </c>
      <c r="M15928" s="17">
        <v>0</v>
      </c>
      <c r="N15928">
        <f>IF(C15928="保密",1,0)</f>
        <v>0</v>
      </c>
      <c r="O15928">
        <f>IF(C15928="女",1,0)</f>
        <v>0</v>
      </c>
      <c r="P15928" s="19">
        <v>752</v>
      </c>
      <c r="Q15928" s="19">
        <v>159</v>
      </c>
      <c r="R15928" s="19">
        <v>0</v>
      </c>
      <c r="S15928">
        <f>IF(G15928&gt;666,1,0)</f>
        <v>0</v>
      </c>
      <c r="T15928">
        <f>N15928*$AB$5+O15928*$AB$6+P15928*$AB$7+Q15928*$AB$8+R15928*$AB$9+S15928*$AB$10</f>
        <v>1.0109881444368012E-2</v>
      </c>
    </row>
    <row r="15929" spans="1:20" hidden="1" x14ac:dyDescent="0.25">
      <c r="A15929" s="11">
        <v>24627</v>
      </c>
      <c r="B15929" s="12" t="s">
        <v>24433</v>
      </c>
      <c r="C15929" s="12" t="s">
        <v>6</v>
      </c>
      <c r="D15929" s="12" t="s">
        <v>11</v>
      </c>
      <c r="E15929" s="13">
        <v>742</v>
      </c>
      <c r="F15929" s="13">
        <v>196</v>
      </c>
      <c r="G15929" s="13">
        <v>233</v>
      </c>
      <c r="H15929" s="13">
        <v>3</v>
      </c>
      <c r="I15929" s="13">
        <v>0</v>
      </c>
      <c r="J15929" s="14">
        <v>42792.529189814813</v>
      </c>
      <c r="K15929" s="12" t="s">
        <v>3</v>
      </c>
      <c r="L15929" s="15" t="s">
        <v>4</v>
      </c>
      <c r="M15929" s="17">
        <v>0</v>
      </c>
      <c r="N15929">
        <f>IF(C15929="保密",1,0)</f>
        <v>0</v>
      </c>
      <c r="O15929">
        <f>IF(C15929="女",1,0)</f>
        <v>0</v>
      </c>
      <c r="P15929" s="19">
        <v>742</v>
      </c>
      <c r="Q15929" s="19">
        <v>196</v>
      </c>
      <c r="R15929" s="19">
        <v>0</v>
      </c>
      <c r="S15929">
        <f>IF(G15929&gt;666,1,0)</f>
        <v>0</v>
      </c>
      <c r="T15929">
        <f>N15929*$AB$5+O15929*$AB$6+P15929*$AB$7+Q15929*$AB$8+R15929*$AB$9+S15929*$AB$10</f>
        <v>1.0109362582954201E-2</v>
      </c>
    </row>
    <row r="15930" spans="1:20" hidden="1" x14ac:dyDescent="0.25">
      <c r="A15930" s="11">
        <v>46505</v>
      </c>
      <c r="B15930" s="12" t="s">
        <v>41298</v>
      </c>
      <c r="C15930" s="12" t="s">
        <v>6</v>
      </c>
      <c r="D15930" s="12" t="s">
        <v>15</v>
      </c>
      <c r="E15930" s="13">
        <v>781</v>
      </c>
      <c r="F15930" s="13">
        <v>51</v>
      </c>
      <c r="G15930" s="13">
        <v>549</v>
      </c>
      <c r="H15930" s="13">
        <v>2.5</v>
      </c>
      <c r="I15930" s="13">
        <v>0</v>
      </c>
      <c r="J15930" s="14">
        <v>43127.399930555555</v>
      </c>
      <c r="K15930" s="12" t="s">
        <v>3</v>
      </c>
      <c r="L15930" s="15" t="s">
        <v>4</v>
      </c>
      <c r="M15930" s="17">
        <v>0</v>
      </c>
      <c r="N15930">
        <f>IF(C15930="保密",1,0)</f>
        <v>0</v>
      </c>
      <c r="O15930">
        <f>IF(C15930="女",1,0)</f>
        <v>0</v>
      </c>
      <c r="P15930" s="19">
        <v>781</v>
      </c>
      <c r="Q15930" s="19">
        <v>51</v>
      </c>
      <c r="R15930" s="19">
        <v>0</v>
      </c>
      <c r="S15930">
        <f>IF(G15930&gt;666,1,0)</f>
        <v>0</v>
      </c>
      <c r="T15930">
        <f>N15930*$AB$5+O15930*$AB$6+P15930*$AB$7+Q15930*$AB$8+R15930*$AB$9+S15930*$AB$10</f>
        <v>1.0108989459206267E-2</v>
      </c>
    </row>
    <row r="15931" spans="1:20" hidden="1" x14ac:dyDescent="0.25">
      <c r="A15931" s="11">
        <v>37247</v>
      </c>
      <c r="B15931" s="12" t="s">
        <v>35086</v>
      </c>
      <c r="C15931" s="12" t="s">
        <v>6</v>
      </c>
      <c r="D15931" s="12" t="s">
        <v>19</v>
      </c>
      <c r="E15931" s="13">
        <v>785</v>
      </c>
      <c r="F15931" s="13">
        <v>36</v>
      </c>
      <c r="G15931" s="13">
        <v>582</v>
      </c>
      <c r="H15931" s="13">
        <v>2.4</v>
      </c>
      <c r="I15931" s="13">
        <v>0</v>
      </c>
      <c r="J15931" s="14">
        <v>43045.420949074076</v>
      </c>
      <c r="K15931" s="12" t="s">
        <v>3</v>
      </c>
      <c r="L15931" s="15" t="s">
        <v>4</v>
      </c>
      <c r="M15931" s="17">
        <v>0</v>
      </c>
      <c r="N15931">
        <f>IF(C15931="保密",1,0)</f>
        <v>0</v>
      </c>
      <c r="O15931">
        <f>IF(C15931="女",1,0)</f>
        <v>0</v>
      </c>
      <c r="P15931" s="19">
        <v>785</v>
      </c>
      <c r="Q15931" s="19">
        <v>36</v>
      </c>
      <c r="R15931" s="19">
        <v>0</v>
      </c>
      <c r="S15931">
        <f>IF(G15931&gt;666,1,0)</f>
        <v>0</v>
      </c>
      <c r="T15931">
        <f>N15931*$AB$5+O15931*$AB$6+P15931*$AB$7+Q15931*$AB$8+R15931*$AB$9+S15931*$AB$10</f>
        <v>1.0108512237125566E-2</v>
      </c>
    </row>
    <row r="15932" spans="1:20" hidden="1" x14ac:dyDescent="0.25">
      <c r="A15932" s="11">
        <v>25232</v>
      </c>
      <c r="B15932" s="12" t="s">
        <v>25019</v>
      </c>
      <c r="C15932" s="12" t="s">
        <v>6</v>
      </c>
      <c r="D15932" s="12" t="s">
        <v>27</v>
      </c>
      <c r="E15932" s="13">
        <v>775</v>
      </c>
      <c r="F15932" s="13">
        <v>73</v>
      </c>
      <c r="G15932" s="13">
        <v>428</v>
      </c>
      <c r="H15932" s="13">
        <v>2.6</v>
      </c>
      <c r="I15932" s="13">
        <v>0</v>
      </c>
      <c r="J15932" s="14">
        <v>42891.824849537035</v>
      </c>
      <c r="K15932" s="12" t="s">
        <v>3</v>
      </c>
      <c r="L15932" s="15" t="s">
        <v>4</v>
      </c>
      <c r="M15932" s="17">
        <v>0</v>
      </c>
      <c r="N15932">
        <f>IF(C15932="保密",1,0)</f>
        <v>0</v>
      </c>
      <c r="O15932">
        <f>IF(C15932="女",1,0)</f>
        <v>0</v>
      </c>
      <c r="P15932" s="19">
        <v>775</v>
      </c>
      <c r="Q15932" s="19">
        <v>73</v>
      </c>
      <c r="R15932" s="19">
        <v>0</v>
      </c>
      <c r="S15932">
        <f>IF(G15932&gt;666,1,0)</f>
        <v>0</v>
      </c>
      <c r="T15932">
        <f>N15932*$AB$5+O15932*$AB$6+P15932*$AB$7+Q15932*$AB$8+R15932*$AB$9+S15932*$AB$10</f>
        <v>1.0107993375711756E-2</v>
      </c>
    </row>
    <row r="15933" spans="1:20" hidden="1" x14ac:dyDescent="0.25">
      <c r="A15933" s="11">
        <v>46598</v>
      </c>
      <c r="B15933" s="12" t="s">
        <v>41357</v>
      </c>
      <c r="C15933" s="12" t="s">
        <v>6</v>
      </c>
      <c r="D15933" s="12" t="s">
        <v>46</v>
      </c>
      <c r="E15933" s="13">
        <v>786</v>
      </c>
      <c r="F15933" s="13">
        <v>32</v>
      </c>
      <c r="G15933" s="13">
        <v>619</v>
      </c>
      <c r="H15933" s="13">
        <v>2.4</v>
      </c>
      <c r="I15933" s="13">
        <v>0</v>
      </c>
      <c r="J15933" s="14">
        <v>43081.777939814812</v>
      </c>
      <c r="K15933" s="12" t="s">
        <v>3</v>
      </c>
      <c r="L15933" s="15" t="s">
        <v>4</v>
      </c>
      <c r="M15933" s="17">
        <v>0</v>
      </c>
      <c r="N15933">
        <f>IF(C15933="保密",1,0)</f>
        <v>0</v>
      </c>
      <c r="O15933">
        <f>IF(C15933="女",1,0)</f>
        <v>0</v>
      </c>
      <c r="P15933" s="19">
        <v>786</v>
      </c>
      <c r="Q15933" s="19">
        <v>32</v>
      </c>
      <c r="R15933" s="19">
        <v>0</v>
      </c>
      <c r="S15933">
        <f>IF(G15933&gt;666,1,0)</f>
        <v>0</v>
      </c>
      <c r="T15933">
        <f>N15933*$AB$5+O15933*$AB$6+P15933*$AB$7+Q15933*$AB$8+R15933*$AB$9+S15933*$AB$10</f>
        <v>1.0107536973297608E-2</v>
      </c>
    </row>
    <row r="15934" spans="1:20" hidden="1" x14ac:dyDescent="0.25">
      <c r="A15934" s="6">
        <v>45965</v>
      </c>
      <c r="B15934" s="7" t="s">
        <v>40978</v>
      </c>
      <c r="C15934" s="7" t="s">
        <v>7</v>
      </c>
      <c r="D15934" s="7" t="s">
        <v>7</v>
      </c>
      <c r="E15934" s="8">
        <v>410</v>
      </c>
      <c r="F15934" s="8">
        <v>31</v>
      </c>
      <c r="G15934" s="8">
        <v>437</v>
      </c>
      <c r="H15934" s="8">
        <v>2.4</v>
      </c>
      <c r="I15934" s="8">
        <v>0</v>
      </c>
      <c r="J15934" s="9">
        <v>43124.387384259258</v>
      </c>
      <c r="K15934" s="7" t="s">
        <v>3</v>
      </c>
      <c r="L15934" s="10" t="s">
        <v>4</v>
      </c>
      <c r="M15934" s="17">
        <v>0</v>
      </c>
      <c r="N15934">
        <f>IF(C15934="保密",1,0)</f>
        <v>1</v>
      </c>
      <c r="O15934">
        <f>IF(C15934="女",1,0)</f>
        <v>0</v>
      </c>
      <c r="P15934" s="19">
        <v>410</v>
      </c>
      <c r="Q15934" s="19">
        <v>31</v>
      </c>
      <c r="R15934" s="19">
        <v>0</v>
      </c>
      <c r="S15934">
        <f>IF(G15934&gt;666,1,0)</f>
        <v>0</v>
      </c>
      <c r="T15934">
        <f>N15934*$AB$5+O15934*$AB$6+P15934*$AB$7+Q15934*$AB$8+R15934*$AB$9+S15934*$AB$10</f>
        <v>1.010441146336249E-2</v>
      </c>
    </row>
    <row r="15935" spans="1:20" hidden="1" x14ac:dyDescent="0.25">
      <c r="A15935" s="11">
        <v>33710</v>
      </c>
      <c r="B15935" s="12" t="s">
        <v>32689</v>
      </c>
      <c r="C15935" s="12" t="s">
        <v>6</v>
      </c>
      <c r="D15935" s="12" t="s">
        <v>2</v>
      </c>
      <c r="E15935" s="13">
        <v>775</v>
      </c>
      <c r="F15935" s="13">
        <v>71</v>
      </c>
      <c r="G15935" s="13">
        <v>417</v>
      </c>
      <c r="H15935" s="13">
        <v>2.6</v>
      </c>
      <c r="I15935" s="13">
        <v>0</v>
      </c>
      <c r="J15935" s="14">
        <v>42880.252615740741</v>
      </c>
      <c r="K15935" s="12" t="s">
        <v>3</v>
      </c>
      <c r="L15935" s="15" t="s">
        <v>4</v>
      </c>
      <c r="M15935" s="17">
        <v>0</v>
      </c>
      <c r="N15935">
        <f>IF(C15935="保密",1,0)</f>
        <v>0</v>
      </c>
      <c r="O15935">
        <f>IF(C15935="女",1,0)</f>
        <v>0</v>
      </c>
      <c r="P15935" s="19">
        <v>775</v>
      </c>
      <c r="Q15935" s="19">
        <v>71</v>
      </c>
      <c r="R15935" s="19">
        <v>0</v>
      </c>
      <c r="S15935">
        <f>IF(G15935&gt;666,1,0)</f>
        <v>0</v>
      </c>
      <c r="T15935">
        <f>N15935*$AB$5+O15935*$AB$6+P15935*$AB$7+Q15935*$AB$8+R15935*$AB$9+S15935*$AB$10</f>
        <v>1.0101145709249493E-2</v>
      </c>
    </row>
    <row r="15936" spans="1:20" hidden="1" x14ac:dyDescent="0.25">
      <c r="A15936" s="6">
        <v>21185</v>
      </c>
      <c r="B15936" s="7" t="s">
        <v>21069</v>
      </c>
      <c r="C15936" s="7" t="s">
        <v>6</v>
      </c>
      <c r="D15936" s="7" t="s">
        <v>21</v>
      </c>
      <c r="E15936" s="8">
        <v>763</v>
      </c>
      <c r="F15936" s="8">
        <v>115</v>
      </c>
      <c r="G15936" s="8">
        <v>256</v>
      </c>
      <c r="H15936" s="8">
        <v>2.8</v>
      </c>
      <c r="I15936" s="8">
        <v>0</v>
      </c>
      <c r="J15936" s="9">
        <v>42718.924467592595</v>
      </c>
      <c r="K15936" s="7" t="s">
        <v>3</v>
      </c>
      <c r="L15936" s="10" t="s">
        <v>4</v>
      </c>
      <c r="M15936" s="17">
        <v>0</v>
      </c>
      <c r="N15936">
        <f>IF(C15936="保密",1,0)</f>
        <v>0</v>
      </c>
      <c r="O15936">
        <f>IF(C15936="女",1,0)</f>
        <v>0</v>
      </c>
      <c r="P15936" s="19">
        <v>763</v>
      </c>
      <c r="Q15936" s="19">
        <v>115</v>
      </c>
      <c r="R15936" s="19">
        <v>0</v>
      </c>
      <c r="S15936">
        <f>IF(G15936&gt;666,1,0)</f>
        <v>0</v>
      </c>
      <c r="T15936">
        <f>N15936*$AB$5+O15936*$AB$6+P15936*$AB$7+Q15936*$AB$8+R15936*$AB$9+S15936*$AB$10</f>
        <v>1.0099153542260469E-2</v>
      </c>
    </row>
    <row r="15937" spans="1:20" hidden="1" x14ac:dyDescent="0.25">
      <c r="A15937" s="6">
        <v>30369</v>
      </c>
      <c r="B15937" s="7" t="s">
        <v>29855</v>
      </c>
      <c r="C15937" s="7" t="s">
        <v>6</v>
      </c>
      <c r="D15937" s="7" t="s">
        <v>27</v>
      </c>
      <c r="E15937" s="8">
        <v>788</v>
      </c>
      <c r="F15937" s="8">
        <v>22</v>
      </c>
      <c r="G15937" s="8">
        <v>652</v>
      </c>
      <c r="H15937" s="8">
        <v>2.2999999999999998</v>
      </c>
      <c r="I15937" s="8">
        <v>0</v>
      </c>
      <c r="J15937" s="9">
        <v>43115.63652777778</v>
      </c>
      <c r="K15937" s="7" t="s">
        <v>109</v>
      </c>
      <c r="L15937" s="10" t="s">
        <v>4</v>
      </c>
      <c r="M15937" s="17">
        <v>1</v>
      </c>
      <c r="N15937">
        <f>IF(C15937="保密",1,0)</f>
        <v>0</v>
      </c>
      <c r="O15937">
        <f>IF(C15937="女",1,0)</f>
        <v>0</v>
      </c>
      <c r="P15937" s="19">
        <v>788</v>
      </c>
      <c r="Q15937" s="19">
        <v>22</v>
      </c>
      <c r="R15937" s="19">
        <v>0</v>
      </c>
      <c r="S15937">
        <f>IF(G15937&gt;666,1,0)</f>
        <v>0</v>
      </c>
      <c r="T15937">
        <f>N15937*$AB$5+O15937*$AB$6+P15937*$AB$7+Q15937*$AB$8+R15937*$AB$9+S15937*$AB$10</f>
        <v>1.0098738779179429E-2</v>
      </c>
    </row>
    <row r="15938" spans="1:20" hidden="1" x14ac:dyDescent="0.25">
      <c r="A15938" s="6">
        <v>4423</v>
      </c>
      <c r="B15938" s="7" t="s">
        <v>4441</v>
      </c>
      <c r="C15938" s="7" t="s">
        <v>6</v>
      </c>
      <c r="D15938" s="7" t="s">
        <v>11</v>
      </c>
      <c r="E15938" s="8">
        <v>652</v>
      </c>
      <c r="F15938" s="8">
        <v>527</v>
      </c>
      <c r="G15938" s="8">
        <v>604</v>
      </c>
      <c r="H15938" s="8">
        <v>3.4</v>
      </c>
      <c r="I15938" s="8">
        <v>0</v>
      </c>
      <c r="J15938" s="9">
        <v>43067.379166666666</v>
      </c>
      <c r="K15938" s="7" t="s">
        <v>3</v>
      </c>
      <c r="L15938" s="10" t="s">
        <v>4</v>
      </c>
      <c r="M15938" s="17">
        <v>0</v>
      </c>
      <c r="N15938">
        <f>IF(C15938="保密",1,0)</f>
        <v>0</v>
      </c>
      <c r="O15938">
        <f>IF(C15938="女",1,0)</f>
        <v>0</v>
      </c>
      <c r="P15938" s="19">
        <v>652</v>
      </c>
      <c r="Q15938" s="19">
        <v>527</v>
      </c>
      <c r="R15938" s="19">
        <v>0</v>
      </c>
      <c r="S15938">
        <f>IF(G15938&gt;666,1,0)</f>
        <v>0</v>
      </c>
      <c r="T15938">
        <f>N15938*$AB$5+O15938*$AB$6+P15938*$AB$7+Q15938*$AB$8+R15938*$AB$9+S15938*$AB$10</f>
        <v>1.009784516376765E-2</v>
      </c>
    </row>
    <row r="15939" spans="1:20" hidden="1" x14ac:dyDescent="0.25">
      <c r="A15939" s="6">
        <v>43078</v>
      </c>
      <c r="B15939" s="7" t="s">
        <v>39125</v>
      </c>
      <c r="C15939" s="7" t="s">
        <v>6</v>
      </c>
      <c r="D15939" s="7" t="s">
        <v>39</v>
      </c>
      <c r="E15939" s="8">
        <v>752</v>
      </c>
      <c r="F15939" s="8">
        <v>155</v>
      </c>
      <c r="G15939" s="8">
        <v>5</v>
      </c>
      <c r="H15939" s="8">
        <v>2.9</v>
      </c>
      <c r="I15939" s="8">
        <v>0</v>
      </c>
      <c r="J15939" s="9">
        <v>42467.826319444444</v>
      </c>
      <c r="K15939" s="7" t="s">
        <v>3</v>
      </c>
      <c r="L15939" s="10" t="s">
        <v>4</v>
      </c>
      <c r="M15939" s="17">
        <v>0</v>
      </c>
      <c r="N15939">
        <f>IF(C15939="保密",1,0)</f>
        <v>0</v>
      </c>
      <c r="O15939">
        <f>IF(C15939="女",1,0)</f>
        <v>0</v>
      </c>
      <c r="P15939" s="19">
        <v>752</v>
      </c>
      <c r="Q15939" s="19">
        <v>155</v>
      </c>
      <c r="R15939" s="19">
        <v>0</v>
      </c>
      <c r="S15939">
        <f>IF(G15939&gt;666,1,0)</f>
        <v>0</v>
      </c>
      <c r="T15939">
        <f>N15939*$AB$5+O15939*$AB$6+P15939*$AB$7+Q15939*$AB$8+R15939*$AB$9+S15939*$AB$10</f>
        <v>1.0096186111443486E-2</v>
      </c>
    </row>
    <row r="15940" spans="1:20" hidden="1" x14ac:dyDescent="0.25">
      <c r="A15940" s="6">
        <v>2725</v>
      </c>
      <c r="B15940" s="7" t="s">
        <v>2746</v>
      </c>
      <c r="C15940" s="7" t="s">
        <v>6</v>
      </c>
      <c r="D15940" s="7" t="s">
        <v>7</v>
      </c>
      <c r="E15940" s="8">
        <v>778</v>
      </c>
      <c r="F15940" s="8">
        <v>58</v>
      </c>
      <c r="G15940" s="8">
        <v>564</v>
      </c>
      <c r="H15940" s="8">
        <v>2.6</v>
      </c>
      <c r="I15940" s="8">
        <v>0</v>
      </c>
      <c r="J15940" s="9">
        <v>43123.41238425926</v>
      </c>
      <c r="K15940" s="7" t="s">
        <v>3</v>
      </c>
      <c r="L15940" s="10" t="s">
        <v>4</v>
      </c>
      <c r="M15940" s="17">
        <v>0</v>
      </c>
      <c r="N15940">
        <f>IF(C15940="保密",1,0)</f>
        <v>0</v>
      </c>
      <c r="O15940">
        <f>IF(C15940="女",1,0)</f>
        <v>0</v>
      </c>
      <c r="P15940" s="19">
        <v>778</v>
      </c>
      <c r="Q15940" s="19">
        <v>58</v>
      </c>
      <c r="R15940" s="19">
        <v>0</v>
      </c>
      <c r="S15940">
        <f>IF(G15940&gt;666,1,0)</f>
        <v>0</v>
      </c>
      <c r="T15940">
        <f>N15940*$AB$5+O15940*$AB$6+P15940*$AB$7+Q15940*$AB$8+R15940*$AB$9+S15940*$AB$10</f>
        <v>1.0094796084534487E-2</v>
      </c>
    </row>
    <row r="15941" spans="1:20" hidden="1" x14ac:dyDescent="0.25">
      <c r="A15941" s="6">
        <v>17755</v>
      </c>
      <c r="B15941" s="7" t="s">
        <v>17725</v>
      </c>
      <c r="C15941" s="7" t="s">
        <v>1</v>
      </c>
      <c r="D15941" s="7" t="s">
        <v>33</v>
      </c>
      <c r="E15941" s="8">
        <v>681</v>
      </c>
      <c r="F15941" s="8">
        <v>87</v>
      </c>
      <c r="G15941" s="8">
        <v>219</v>
      </c>
      <c r="H15941" s="8">
        <v>2.7</v>
      </c>
      <c r="I15941" s="8">
        <v>0</v>
      </c>
      <c r="J15941" s="9">
        <v>42681.866215277776</v>
      </c>
      <c r="K15941" s="7" t="s">
        <v>3</v>
      </c>
      <c r="L15941" s="10" t="s">
        <v>4</v>
      </c>
      <c r="M15941" s="17">
        <v>0</v>
      </c>
      <c r="N15941">
        <f>IF(C15941="保密",1,0)</f>
        <v>0</v>
      </c>
      <c r="O15941">
        <f>IF(C15941="女",1,0)</f>
        <v>1</v>
      </c>
      <c r="P15941" s="19">
        <v>681</v>
      </c>
      <c r="Q15941" s="19">
        <v>87</v>
      </c>
      <c r="R15941" s="19">
        <v>0</v>
      </c>
      <c r="S15941">
        <f>IF(G15941&gt;666,1,0)</f>
        <v>0</v>
      </c>
      <c r="T15941">
        <f>N15941*$AB$5+O15941*$AB$6+P15941*$AB$7+Q15941*$AB$8+R15941*$AB$9+S15941*$AB$10</f>
        <v>1.0091779542547308E-2</v>
      </c>
    </row>
    <row r="15942" spans="1:20" hidden="1" x14ac:dyDescent="0.25">
      <c r="A15942" s="11">
        <v>12371</v>
      </c>
      <c r="B15942" s="12" t="s">
        <v>12370</v>
      </c>
      <c r="C15942" s="12" t="s">
        <v>7</v>
      </c>
      <c r="D15942" s="12" t="s">
        <v>7</v>
      </c>
      <c r="E15942" s="13">
        <v>410</v>
      </c>
      <c r="F15942" s="13">
        <v>27</v>
      </c>
      <c r="G15942" s="13">
        <v>108</v>
      </c>
      <c r="H15942" s="13">
        <v>1.1000000000000001</v>
      </c>
      <c r="I15942" s="13">
        <v>0</v>
      </c>
      <c r="J15942" s="14">
        <v>43115.947800925926</v>
      </c>
      <c r="K15942" s="12" t="s">
        <v>3</v>
      </c>
      <c r="L15942" s="15" t="s">
        <v>4</v>
      </c>
      <c r="M15942" s="17">
        <v>0</v>
      </c>
      <c r="N15942">
        <f>IF(C15942="保密",1,0)</f>
        <v>1</v>
      </c>
      <c r="O15942">
        <f>IF(C15942="女",1,0)</f>
        <v>0</v>
      </c>
      <c r="P15942" s="19">
        <v>410</v>
      </c>
      <c r="Q15942" s="19">
        <v>27</v>
      </c>
      <c r="R15942" s="19">
        <v>0</v>
      </c>
      <c r="S15942">
        <f>IF(G15942&gt;666,1,0)</f>
        <v>0</v>
      </c>
      <c r="T15942">
        <f>N15942*$AB$5+O15942*$AB$6+P15942*$AB$7+Q15942*$AB$8+R15942*$AB$9+S15942*$AB$10</f>
        <v>1.0090716130437966E-2</v>
      </c>
    </row>
    <row r="15943" spans="1:20" x14ac:dyDescent="0.25">
      <c r="A15943" s="11">
        <v>41279</v>
      </c>
      <c r="B15943" s="12" t="s">
        <v>37883</v>
      </c>
      <c r="C15943" s="12" t="s">
        <v>1</v>
      </c>
      <c r="D15943" s="12" t="s">
        <v>11</v>
      </c>
      <c r="E15943" s="13">
        <v>686</v>
      </c>
      <c r="F15943" s="13">
        <v>68</v>
      </c>
      <c r="G15943" s="13">
        <v>658</v>
      </c>
      <c r="H15943" s="13">
        <v>2.6</v>
      </c>
      <c r="I15943" s="13">
        <v>0</v>
      </c>
      <c r="J15943" s="14">
        <v>43120.965231481481</v>
      </c>
      <c r="K15943" s="12" t="s">
        <v>3</v>
      </c>
      <c r="L15943" s="15" t="s">
        <v>4</v>
      </c>
      <c r="M15943" s="17">
        <v>0</v>
      </c>
      <c r="N15943">
        <f>IF(C15943="保密",1,0)</f>
        <v>0</v>
      </c>
      <c r="O15943">
        <f>IF(C15943="女",1,0)</f>
        <v>1</v>
      </c>
      <c r="P15943" s="19">
        <v>686</v>
      </c>
      <c r="Q15943" s="19">
        <v>68</v>
      </c>
      <c r="R15943" s="19">
        <v>0</v>
      </c>
      <c r="S15943">
        <f>IF(G15943&gt;666,1,0)</f>
        <v>0</v>
      </c>
      <c r="T15943">
        <f>N15943*$AB$5+O15943*$AB$6+P15943*$AB$7+Q15943*$AB$8+R15943*$AB$9+S15943*$AB$10</f>
        <v>1.0090327056638648E-2</v>
      </c>
    </row>
    <row r="15944" spans="1:20" hidden="1" x14ac:dyDescent="0.25">
      <c r="A15944" s="11">
        <v>620</v>
      </c>
      <c r="B15944" s="12" t="s">
        <v>639</v>
      </c>
      <c r="C15944" s="12" t="s">
        <v>6</v>
      </c>
      <c r="D15944" s="12" t="s">
        <v>46</v>
      </c>
      <c r="E15944" s="13">
        <v>760</v>
      </c>
      <c r="F15944" s="13">
        <v>123</v>
      </c>
      <c r="G15944" s="13">
        <v>482</v>
      </c>
      <c r="H15944" s="13">
        <v>2.8</v>
      </c>
      <c r="I15944" s="13">
        <v>0</v>
      </c>
      <c r="J15944" s="14">
        <v>43127.095532407409</v>
      </c>
      <c r="K15944" s="12" t="s">
        <v>3</v>
      </c>
      <c r="L15944" s="15" t="s">
        <v>4</v>
      </c>
      <c r="M15944" s="17">
        <v>0</v>
      </c>
      <c r="N15944">
        <f>IF(C15944="保密",1,0)</f>
        <v>0</v>
      </c>
      <c r="O15944">
        <f>IF(C15944="女",1,0)</f>
        <v>0</v>
      </c>
      <c r="P15944" s="19">
        <v>760</v>
      </c>
      <c r="Q15944" s="19">
        <v>123</v>
      </c>
      <c r="R15944" s="19">
        <v>0</v>
      </c>
      <c r="S15944">
        <f>IF(G15944&gt;666,1,0)</f>
        <v>0</v>
      </c>
      <c r="T15944">
        <f>N15944*$AB$5+O15944*$AB$6+P15944*$AB$7+Q15944*$AB$8+R15944*$AB$9+S15944*$AB$10</f>
        <v>1.0088384000819819E-2</v>
      </c>
    </row>
    <row r="15945" spans="1:20" hidden="1" x14ac:dyDescent="0.25">
      <c r="A15945" s="11">
        <v>42803</v>
      </c>
      <c r="B15945" s="12" t="s">
        <v>38943</v>
      </c>
      <c r="C15945" s="12" t="s">
        <v>6</v>
      </c>
      <c r="D15945" s="12" t="s">
        <v>23</v>
      </c>
      <c r="E15945" s="13">
        <v>718</v>
      </c>
      <c r="F15945" s="13">
        <v>279</v>
      </c>
      <c r="G15945" s="13">
        <v>80</v>
      </c>
      <c r="H15945" s="13">
        <v>3.1</v>
      </c>
      <c r="I15945" s="13">
        <v>0</v>
      </c>
      <c r="J15945" s="14">
        <v>42543.593726851854</v>
      </c>
      <c r="K15945" s="12" t="s">
        <v>3</v>
      </c>
      <c r="L15945" s="15" t="s">
        <v>4</v>
      </c>
      <c r="M15945" s="17">
        <v>0</v>
      </c>
      <c r="N15945">
        <f>IF(C15945="保密",1,0)</f>
        <v>0</v>
      </c>
      <c r="O15945">
        <f>IF(C15945="女",1,0)</f>
        <v>0</v>
      </c>
      <c r="P15945" s="19">
        <v>718</v>
      </c>
      <c r="Q15945" s="19">
        <v>279</v>
      </c>
      <c r="R15945" s="19">
        <v>0</v>
      </c>
      <c r="S15945">
        <f>IF(G15945&gt;666,1,0)</f>
        <v>0</v>
      </c>
      <c r="T15945">
        <f>N15945*$AB$5+O15945*$AB$6+P15945*$AB$7+Q15945*$AB$8+R15945*$AB$9+S15945*$AB$10</f>
        <v>1.0088259082820497E-2</v>
      </c>
    </row>
    <row r="15946" spans="1:20" hidden="1" x14ac:dyDescent="0.25">
      <c r="A15946" s="11">
        <v>2069</v>
      </c>
      <c r="B15946" s="12" t="s">
        <v>2091</v>
      </c>
      <c r="C15946" s="12" t="s">
        <v>1</v>
      </c>
      <c r="D15946" s="12" t="s">
        <v>11</v>
      </c>
      <c r="E15946" s="13">
        <v>694</v>
      </c>
      <c r="F15946" s="13">
        <v>36</v>
      </c>
      <c r="G15946" s="13">
        <v>212</v>
      </c>
      <c r="H15946" s="13">
        <v>2.4</v>
      </c>
      <c r="I15946" s="13">
        <v>0</v>
      </c>
      <c r="J15946" s="14">
        <v>42675.32230324074</v>
      </c>
      <c r="K15946" s="12" t="s">
        <v>3</v>
      </c>
      <c r="L15946" s="15" t="s">
        <v>4</v>
      </c>
      <c r="M15946" s="17">
        <v>0</v>
      </c>
      <c r="N15946">
        <f>IF(C15946="保密",1,0)</f>
        <v>0</v>
      </c>
      <c r="O15946">
        <f>IF(C15946="女",1,0)</f>
        <v>1</v>
      </c>
      <c r="P15946" s="19">
        <v>694</v>
      </c>
      <c r="Q15946" s="19">
        <v>36</v>
      </c>
      <c r="R15946" s="19">
        <v>0</v>
      </c>
      <c r="S15946">
        <f>IF(G15946&gt;666,1,0)</f>
        <v>0</v>
      </c>
      <c r="T15946">
        <f>N15946*$AB$5+O15946*$AB$6+P15946*$AB$7+Q15946*$AB$8+R15946*$AB$9+S15946*$AB$10</f>
        <v>1.0082524946014979E-2</v>
      </c>
    </row>
    <row r="15947" spans="1:20" hidden="1" x14ac:dyDescent="0.25">
      <c r="A15947" s="6">
        <v>3919</v>
      </c>
      <c r="B15947" s="7" t="s">
        <v>3940</v>
      </c>
      <c r="C15947" s="7" t="s">
        <v>6</v>
      </c>
      <c r="D15947" s="7" t="s">
        <v>19</v>
      </c>
      <c r="E15947" s="8">
        <v>782</v>
      </c>
      <c r="F15947" s="8">
        <v>39</v>
      </c>
      <c r="G15947" s="8">
        <v>221</v>
      </c>
      <c r="H15947" s="8">
        <v>2.5</v>
      </c>
      <c r="I15947" s="8">
        <v>0</v>
      </c>
      <c r="J15947" s="9">
        <v>42779.099803240744</v>
      </c>
      <c r="K15947" s="7" t="s">
        <v>3</v>
      </c>
      <c r="L15947" s="10" t="s">
        <v>4</v>
      </c>
      <c r="M15947" s="17">
        <v>0</v>
      </c>
      <c r="N15947">
        <f>IF(C15947="保密",1,0)</f>
        <v>0</v>
      </c>
      <c r="O15947">
        <f>IF(C15947="女",1,0)</f>
        <v>0</v>
      </c>
      <c r="P15947" s="19">
        <v>782</v>
      </c>
      <c r="Q15947" s="19">
        <v>39</v>
      </c>
      <c r="R15947" s="19">
        <v>0</v>
      </c>
      <c r="S15947">
        <f>IF(G15947&gt;666,1,0)</f>
        <v>0</v>
      </c>
      <c r="T15947">
        <f>N15947*$AB$5+O15947*$AB$6+P15947*$AB$7+Q15947*$AB$8+R15947*$AB$9+S15947*$AB$10</f>
        <v>1.0080623529529258E-2</v>
      </c>
    </row>
    <row r="15948" spans="1:20" x14ac:dyDescent="0.25">
      <c r="A15948" s="6">
        <v>15790</v>
      </c>
      <c r="B15948" s="7" t="s">
        <v>15776</v>
      </c>
      <c r="C15948" s="7" t="s">
        <v>1</v>
      </c>
      <c r="D15948" s="7" t="s">
        <v>11</v>
      </c>
      <c r="E15948" s="8">
        <v>690</v>
      </c>
      <c r="F15948" s="8">
        <v>50</v>
      </c>
      <c r="G15948" s="8">
        <v>644</v>
      </c>
      <c r="H15948" s="8">
        <v>2.5</v>
      </c>
      <c r="I15948" s="8">
        <v>0</v>
      </c>
      <c r="J15948" s="9">
        <v>43107.429849537039</v>
      </c>
      <c r="K15948" s="7" t="s">
        <v>3</v>
      </c>
      <c r="L15948" s="10" t="s">
        <v>4</v>
      </c>
      <c r="M15948" s="17">
        <v>0</v>
      </c>
      <c r="N15948">
        <f>IF(C15948="保密",1,0)</f>
        <v>0</v>
      </c>
      <c r="O15948">
        <f>IF(C15948="女",1,0)</f>
        <v>1</v>
      </c>
      <c r="P15948" s="19">
        <v>690</v>
      </c>
      <c r="Q15948" s="19">
        <v>50</v>
      </c>
      <c r="R15948" s="19">
        <v>0</v>
      </c>
      <c r="S15948">
        <f>IF(G15948&gt;666,1,0)</f>
        <v>0</v>
      </c>
      <c r="T15948">
        <f>N15948*$AB$5+O15948*$AB$6+P15948*$AB$7+Q15948*$AB$8+R15948*$AB$9+S15948*$AB$10</f>
        <v>1.0079578334864552E-2</v>
      </c>
    </row>
    <row r="15949" spans="1:20" hidden="1" x14ac:dyDescent="0.25">
      <c r="A15949" s="6">
        <v>35752</v>
      </c>
      <c r="B15949" s="7" t="s">
        <v>34134</v>
      </c>
      <c r="C15949" s="7" t="s">
        <v>7</v>
      </c>
      <c r="D15949" s="7" t="s">
        <v>7</v>
      </c>
      <c r="E15949" s="8">
        <v>394</v>
      </c>
      <c r="F15949" s="8">
        <v>83</v>
      </c>
      <c r="G15949" s="8">
        <v>325</v>
      </c>
      <c r="H15949" s="8">
        <v>2.7</v>
      </c>
      <c r="I15949" s="8">
        <v>0</v>
      </c>
      <c r="J15949" s="9">
        <v>42787.762604166666</v>
      </c>
      <c r="K15949" s="7" t="s">
        <v>3</v>
      </c>
      <c r="L15949" s="10" t="s">
        <v>4</v>
      </c>
      <c r="M15949" s="17">
        <v>0</v>
      </c>
      <c r="N15949">
        <f>IF(C15949="保密",1,0)</f>
        <v>1</v>
      </c>
      <c r="O15949">
        <f>IF(C15949="女",1,0)</f>
        <v>0</v>
      </c>
      <c r="P15949" s="19">
        <v>394</v>
      </c>
      <c r="Q15949" s="19">
        <v>83</v>
      </c>
      <c r="R15949" s="19">
        <v>0</v>
      </c>
      <c r="S15949">
        <f>IF(G15949&gt;666,1,0)</f>
        <v>0</v>
      </c>
      <c r="T15949">
        <f>N15949*$AB$5+O15949*$AB$6+P15949*$AB$7+Q15949*$AB$8+R15949*$AB$9+S15949*$AB$10</f>
        <v>1.0078929685836249E-2</v>
      </c>
    </row>
    <row r="15950" spans="1:20" hidden="1" x14ac:dyDescent="0.25">
      <c r="A15950" s="11">
        <v>14518</v>
      </c>
      <c r="B15950" s="12" t="s">
        <v>14510</v>
      </c>
      <c r="C15950" s="12" t="s">
        <v>6</v>
      </c>
      <c r="D15950" s="12" t="s">
        <v>23</v>
      </c>
      <c r="E15950" s="13">
        <v>785</v>
      </c>
      <c r="F15950" s="13">
        <v>27</v>
      </c>
      <c r="G15950" s="13">
        <v>545</v>
      </c>
      <c r="H15950" s="13">
        <v>2.4</v>
      </c>
      <c r="I15950" s="13">
        <v>0</v>
      </c>
      <c r="J15950" s="14">
        <v>43007.964525462965</v>
      </c>
      <c r="K15950" s="12" t="s">
        <v>3</v>
      </c>
      <c r="L15950" s="15" t="s">
        <v>4</v>
      </c>
      <c r="M15950" s="17">
        <v>0</v>
      </c>
      <c r="N15950">
        <f>IF(C15950="保密",1,0)</f>
        <v>0</v>
      </c>
      <c r="O15950">
        <f>IF(C15950="女",1,0)</f>
        <v>0</v>
      </c>
      <c r="P15950" s="19">
        <v>785</v>
      </c>
      <c r="Q15950" s="19">
        <v>27</v>
      </c>
      <c r="R15950" s="19">
        <v>0</v>
      </c>
      <c r="S15950">
        <f>IF(G15950&gt;666,1,0)</f>
        <v>0</v>
      </c>
      <c r="T15950">
        <f>N15950*$AB$5+O15950*$AB$6+P15950*$AB$7+Q15950*$AB$8+R15950*$AB$9+S15950*$AB$10</f>
        <v>1.0077697738045385E-2</v>
      </c>
    </row>
    <row r="15951" spans="1:20" hidden="1" x14ac:dyDescent="0.25">
      <c r="A15951" s="6">
        <v>17541</v>
      </c>
      <c r="B15951" s="7" t="s">
        <v>17513</v>
      </c>
      <c r="C15951" s="7" t="s">
        <v>6</v>
      </c>
      <c r="D15951" s="7" t="s">
        <v>15</v>
      </c>
      <c r="E15951" s="8">
        <v>785</v>
      </c>
      <c r="F15951" s="8">
        <v>27</v>
      </c>
      <c r="G15951" s="8">
        <v>586</v>
      </c>
      <c r="H15951" s="8">
        <v>2.4</v>
      </c>
      <c r="I15951" s="8">
        <v>0</v>
      </c>
      <c r="J15951" s="9">
        <v>43048.834675925929</v>
      </c>
      <c r="K15951" s="7" t="s">
        <v>3</v>
      </c>
      <c r="L15951" s="10" t="s">
        <v>4</v>
      </c>
      <c r="M15951" s="17">
        <v>0</v>
      </c>
      <c r="N15951">
        <f>IF(C15951="保密",1,0)</f>
        <v>0</v>
      </c>
      <c r="O15951">
        <f>IF(C15951="女",1,0)</f>
        <v>0</v>
      </c>
      <c r="P15951" s="19">
        <v>785</v>
      </c>
      <c r="Q15951" s="19">
        <v>27</v>
      </c>
      <c r="R15951" s="19">
        <v>0</v>
      </c>
      <c r="S15951">
        <f>IF(G15951&gt;666,1,0)</f>
        <v>0</v>
      </c>
      <c r="T15951">
        <f>N15951*$AB$5+O15951*$AB$6+P15951*$AB$7+Q15951*$AB$8+R15951*$AB$9+S15951*$AB$10</f>
        <v>1.0077697738045385E-2</v>
      </c>
    </row>
    <row r="15952" spans="1:20" hidden="1" x14ac:dyDescent="0.25">
      <c r="A15952" s="11">
        <v>34582</v>
      </c>
      <c r="B15952" s="12" t="s">
        <v>33367</v>
      </c>
      <c r="C15952" s="12" t="s">
        <v>1</v>
      </c>
      <c r="D15952" s="12" t="s">
        <v>33</v>
      </c>
      <c r="E15952" s="13">
        <v>693</v>
      </c>
      <c r="F15952" s="13">
        <v>38</v>
      </c>
      <c r="G15952" s="13">
        <v>413</v>
      </c>
      <c r="H15952" s="13">
        <v>2.4</v>
      </c>
      <c r="I15952" s="13">
        <v>0</v>
      </c>
      <c r="J15952" s="14">
        <v>42876.429895833331</v>
      </c>
      <c r="K15952" s="12" t="s">
        <v>3</v>
      </c>
      <c r="L15952" s="15" t="s">
        <v>4</v>
      </c>
      <c r="M15952" s="17">
        <v>0</v>
      </c>
      <c r="N15952">
        <f>IF(C15952="保密",1,0)</f>
        <v>0</v>
      </c>
      <c r="O15952">
        <f>IF(C15952="女",1,0)</f>
        <v>1</v>
      </c>
      <c r="P15952" s="19">
        <v>693</v>
      </c>
      <c r="Q15952" s="19">
        <v>38</v>
      </c>
      <c r="R15952" s="19">
        <v>0</v>
      </c>
      <c r="S15952">
        <f>IF(G15952&gt;666,1,0)</f>
        <v>0</v>
      </c>
      <c r="T15952">
        <f>N15952*$AB$5+O15952*$AB$6+P15952*$AB$7+Q15952*$AB$8+R15952*$AB$9+S15952*$AB$10</f>
        <v>1.0076652543380676E-2</v>
      </c>
    </row>
    <row r="15953" spans="1:20" hidden="1" x14ac:dyDescent="0.25">
      <c r="A15953" s="11">
        <v>14485</v>
      </c>
      <c r="B15953" s="12" t="s">
        <v>14477</v>
      </c>
      <c r="C15953" s="12" t="s">
        <v>6</v>
      </c>
      <c r="D15953" s="12" t="s">
        <v>33</v>
      </c>
      <c r="E15953" s="13">
        <v>763</v>
      </c>
      <c r="F15953" s="13">
        <v>108</v>
      </c>
      <c r="G15953" s="13">
        <v>659</v>
      </c>
      <c r="H15953" s="13">
        <v>2.8</v>
      </c>
      <c r="I15953" s="13">
        <v>0</v>
      </c>
      <c r="J15953" s="14">
        <v>43121.842280092591</v>
      </c>
      <c r="K15953" s="12" t="s">
        <v>3</v>
      </c>
      <c r="L15953" s="15" t="s">
        <v>4</v>
      </c>
      <c r="M15953" s="17">
        <v>0</v>
      </c>
      <c r="N15953">
        <f>IF(C15953="保密",1,0)</f>
        <v>0</v>
      </c>
      <c r="O15953">
        <f>IF(C15953="女",1,0)</f>
        <v>0</v>
      </c>
      <c r="P15953" s="19">
        <v>763</v>
      </c>
      <c r="Q15953" s="19">
        <v>108</v>
      </c>
      <c r="R15953" s="19">
        <v>0</v>
      </c>
      <c r="S15953">
        <f>IF(G15953&gt;666,1,0)</f>
        <v>0</v>
      </c>
      <c r="T15953">
        <f>N15953*$AB$5+O15953*$AB$6+P15953*$AB$7+Q15953*$AB$8+R15953*$AB$9+S15953*$AB$10</f>
        <v>1.0075186709642549E-2</v>
      </c>
    </row>
    <row r="15954" spans="1:20" hidden="1" x14ac:dyDescent="0.25">
      <c r="A15954" s="6">
        <v>12552</v>
      </c>
      <c r="B15954" s="7" t="s">
        <v>12550</v>
      </c>
      <c r="C15954" s="7" t="s">
        <v>6</v>
      </c>
      <c r="D15954" s="7" t="s">
        <v>27</v>
      </c>
      <c r="E15954" s="8">
        <v>786</v>
      </c>
      <c r="F15954" s="8">
        <v>22</v>
      </c>
      <c r="G15954" s="8">
        <v>588</v>
      </c>
      <c r="H15954" s="8">
        <v>2.2999999999999998</v>
      </c>
      <c r="I15954" s="8">
        <v>0</v>
      </c>
      <c r="J15954" s="9">
        <v>43051.046435185184</v>
      </c>
      <c r="K15954" s="7" t="s">
        <v>3</v>
      </c>
      <c r="L15954" s="10" t="s">
        <v>4</v>
      </c>
      <c r="M15954" s="17">
        <v>0</v>
      </c>
      <c r="N15954">
        <f>IF(C15954="保密",1,0)</f>
        <v>0</v>
      </c>
      <c r="O15954">
        <f>IF(C15954="女",1,0)</f>
        <v>0</v>
      </c>
      <c r="P15954" s="19">
        <v>786</v>
      </c>
      <c r="Q15954" s="19">
        <v>22</v>
      </c>
      <c r="R15954" s="19">
        <v>0</v>
      </c>
      <c r="S15954">
        <f>IF(G15954&gt;666,1,0)</f>
        <v>0</v>
      </c>
      <c r="T15954">
        <f>N15954*$AB$5+O15954*$AB$6+P15954*$AB$7+Q15954*$AB$8+R15954*$AB$9+S15954*$AB$10</f>
        <v>1.0073298640986295E-2</v>
      </c>
    </row>
    <row r="15955" spans="1:20" x14ac:dyDescent="0.25">
      <c r="A15955" s="6">
        <v>1258</v>
      </c>
      <c r="B15955" s="7" t="s">
        <v>1278</v>
      </c>
      <c r="C15955" s="7" t="s">
        <v>1</v>
      </c>
      <c r="D15955" s="7" t="s">
        <v>19</v>
      </c>
      <c r="E15955" s="8">
        <v>671</v>
      </c>
      <c r="F15955" s="8">
        <v>118</v>
      </c>
      <c r="G15955" s="8">
        <v>646</v>
      </c>
      <c r="H15955" s="8">
        <v>2.8</v>
      </c>
      <c r="I15955" s="8">
        <v>0</v>
      </c>
      <c r="J15955" s="9">
        <v>43108.763749999998</v>
      </c>
      <c r="K15955" s="7" t="s">
        <v>3</v>
      </c>
      <c r="L15955" s="10" t="s">
        <v>4</v>
      </c>
      <c r="M15955" s="17">
        <v>0</v>
      </c>
      <c r="N15955">
        <f>IF(C15955="保密",1,0)</f>
        <v>0</v>
      </c>
      <c r="O15955">
        <f>IF(C15955="女",1,0)</f>
        <v>1</v>
      </c>
      <c r="P15955" s="19">
        <v>671</v>
      </c>
      <c r="Q15955" s="19">
        <v>118</v>
      </c>
      <c r="R15955" s="19">
        <v>0</v>
      </c>
      <c r="S15955">
        <f>IF(G15955&gt;666,1,0)</f>
        <v>0</v>
      </c>
      <c r="T15955">
        <f>N15955*$AB$5+O15955*$AB$6+P15955*$AB$7+Q15955*$AB$8+R15955*$AB$9+S15955*$AB$10</f>
        <v>1.0070717681746709E-2</v>
      </c>
    </row>
    <row r="15956" spans="1:20" hidden="1" x14ac:dyDescent="0.25">
      <c r="A15956" s="6">
        <v>2650</v>
      </c>
      <c r="B15956" s="7" t="s">
        <v>2671</v>
      </c>
      <c r="C15956" s="7" t="s">
        <v>6</v>
      </c>
      <c r="D15956" s="7" t="s">
        <v>11</v>
      </c>
      <c r="E15956" s="8">
        <v>786</v>
      </c>
      <c r="F15956" s="8">
        <v>21</v>
      </c>
      <c r="G15956" s="8">
        <v>600</v>
      </c>
      <c r="H15956" s="8">
        <v>2.2999999999999998</v>
      </c>
      <c r="I15956" s="8">
        <v>0</v>
      </c>
      <c r="J15956" s="9">
        <v>43062.658483796295</v>
      </c>
      <c r="K15956" s="7" t="s">
        <v>3</v>
      </c>
      <c r="L15956" s="10" t="s">
        <v>4</v>
      </c>
      <c r="M15956" s="17">
        <v>0</v>
      </c>
      <c r="N15956">
        <f>IF(C15956="保密",1,0)</f>
        <v>0</v>
      </c>
      <c r="O15956">
        <f>IF(C15956="女",1,0)</f>
        <v>0</v>
      </c>
      <c r="P15956" s="19">
        <v>786</v>
      </c>
      <c r="Q15956" s="19">
        <v>21</v>
      </c>
      <c r="R15956" s="19">
        <v>0</v>
      </c>
      <c r="S15956">
        <f>IF(G15956&gt;666,1,0)</f>
        <v>0</v>
      </c>
      <c r="T15956">
        <f>N15956*$AB$5+O15956*$AB$6+P15956*$AB$7+Q15956*$AB$8+R15956*$AB$9+S15956*$AB$10</f>
        <v>1.0069874807755163E-2</v>
      </c>
    </row>
    <row r="15957" spans="1:20" hidden="1" x14ac:dyDescent="0.25">
      <c r="A15957" s="11">
        <v>42723</v>
      </c>
      <c r="B15957" s="12" t="s">
        <v>38894</v>
      </c>
      <c r="C15957" s="12" t="s">
        <v>7</v>
      </c>
      <c r="D15957" s="12" t="s">
        <v>7</v>
      </c>
      <c r="E15957" s="13">
        <v>410</v>
      </c>
      <c r="F15957" s="13">
        <v>20</v>
      </c>
      <c r="G15957" s="13">
        <v>440</v>
      </c>
      <c r="H15957" s="13">
        <v>2.2999999999999998</v>
      </c>
      <c r="I15957" s="13">
        <v>0</v>
      </c>
      <c r="J15957" s="14">
        <v>43125.463819444441</v>
      </c>
      <c r="K15957" s="12" t="s">
        <v>3</v>
      </c>
      <c r="L15957" s="15" t="s">
        <v>4</v>
      </c>
      <c r="M15957" s="17">
        <v>0</v>
      </c>
      <c r="N15957">
        <f>IF(C15957="保密",1,0)</f>
        <v>1</v>
      </c>
      <c r="O15957">
        <f>IF(C15957="女",1,0)</f>
        <v>0</v>
      </c>
      <c r="P15957" s="19">
        <v>410</v>
      </c>
      <c r="Q15957" s="19">
        <v>20</v>
      </c>
      <c r="R15957" s="19">
        <v>0</v>
      </c>
      <c r="S15957">
        <f>IF(G15957&gt;666,1,0)</f>
        <v>0</v>
      </c>
      <c r="T15957">
        <f>N15957*$AB$5+O15957*$AB$6+P15957*$AB$7+Q15957*$AB$8+R15957*$AB$9+S15957*$AB$10</f>
        <v>1.0066749297820046E-2</v>
      </c>
    </row>
    <row r="15958" spans="1:20" hidden="1" x14ac:dyDescent="0.25">
      <c r="A15958" s="11">
        <v>19202</v>
      </c>
      <c r="B15958" s="12" t="s">
        <v>19149</v>
      </c>
      <c r="C15958" s="12" t="s">
        <v>6</v>
      </c>
      <c r="D15958" s="12" t="s">
        <v>17</v>
      </c>
      <c r="E15958" s="13">
        <v>337</v>
      </c>
      <c r="F15958" s="13">
        <v>1688</v>
      </c>
      <c r="G15958" s="13">
        <v>151</v>
      </c>
      <c r="H15958" s="13">
        <v>4</v>
      </c>
      <c r="I15958" s="13">
        <v>0</v>
      </c>
      <c r="J15958" s="14">
        <v>42613.932812500003</v>
      </c>
      <c r="K15958" s="12" t="s">
        <v>3</v>
      </c>
      <c r="L15958" s="15" t="s">
        <v>4</v>
      </c>
      <c r="M15958" s="17">
        <v>0</v>
      </c>
      <c r="N15958">
        <f>IF(C15958="保密",1,0)</f>
        <v>0</v>
      </c>
      <c r="O15958">
        <f>IF(C15958="女",1,0)</f>
        <v>0</v>
      </c>
      <c r="P15958" s="19">
        <v>337</v>
      </c>
      <c r="Q15958" s="19">
        <v>1688</v>
      </c>
      <c r="R15958" s="19">
        <v>0</v>
      </c>
      <c r="S15958">
        <f>IF(G15958&gt;666,1,0)</f>
        <v>0</v>
      </c>
      <c r="T15958">
        <f>N15958*$AB$5+O15958*$AB$6+P15958*$AB$7+Q15958*$AB$8+R15958*$AB$9+S15958*$AB$10</f>
        <v>1.0066093779692552E-2</v>
      </c>
    </row>
    <row r="15959" spans="1:20" hidden="1" x14ac:dyDescent="0.25">
      <c r="A15959" s="11">
        <v>5829</v>
      </c>
      <c r="B15959" s="12" t="s">
        <v>5844</v>
      </c>
      <c r="C15959" s="12" t="s">
        <v>6</v>
      </c>
      <c r="D15959" s="12" t="s">
        <v>17</v>
      </c>
      <c r="E15959" s="13">
        <v>782</v>
      </c>
      <c r="F15959" s="13">
        <v>34</v>
      </c>
      <c r="G15959" s="13">
        <v>448</v>
      </c>
      <c r="H15959" s="13">
        <v>2.4</v>
      </c>
      <c r="I15959" s="13">
        <v>0</v>
      </c>
      <c r="J15959" s="14">
        <v>43126.005752314813</v>
      </c>
      <c r="K15959" s="12" t="s">
        <v>3</v>
      </c>
      <c r="L15959" s="15" t="s">
        <v>4</v>
      </c>
      <c r="M15959" s="17">
        <v>0</v>
      </c>
      <c r="N15959">
        <f>IF(C15959="保密",1,0)</f>
        <v>0</v>
      </c>
      <c r="O15959">
        <f>IF(C15959="女",1,0)</f>
        <v>0</v>
      </c>
      <c r="P15959" s="19">
        <v>782</v>
      </c>
      <c r="Q15959" s="19">
        <v>34</v>
      </c>
      <c r="R15959" s="19">
        <v>0</v>
      </c>
      <c r="S15959">
        <f>IF(G15959&gt;666,1,0)</f>
        <v>0</v>
      </c>
      <c r="T15959">
        <f>N15959*$AB$5+O15959*$AB$6+P15959*$AB$7+Q15959*$AB$8+R15959*$AB$9+S15959*$AB$10</f>
        <v>1.0063504363373601E-2</v>
      </c>
    </row>
    <row r="15960" spans="1:20" hidden="1" x14ac:dyDescent="0.25">
      <c r="A15960" s="6">
        <v>41206</v>
      </c>
      <c r="B15960" s="7" t="s">
        <v>37826</v>
      </c>
      <c r="C15960" s="7" t="s">
        <v>6</v>
      </c>
      <c r="D15960" s="7" t="s">
        <v>11</v>
      </c>
      <c r="E15960" s="8">
        <v>780</v>
      </c>
      <c r="F15960" s="8">
        <v>41</v>
      </c>
      <c r="G15960" s="8">
        <v>9</v>
      </c>
      <c r="H15960" s="8">
        <v>2.5</v>
      </c>
      <c r="I15960" s="8">
        <v>0</v>
      </c>
      <c r="J15960" s="9">
        <v>42471.625081018516</v>
      </c>
      <c r="K15960" s="7" t="s">
        <v>3</v>
      </c>
      <c r="L15960" s="10" t="s">
        <v>4</v>
      </c>
      <c r="M15960" s="17">
        <v>0</v>
      </c>
      <c r="N15960">
        <f>IF(C15960="保密",1,0)</f>
        <v>0</v>
      </c>
      <c r="O15960">
        <f>IF(C15960="女",1,0)</f>
        <v>0</v>
      </c>
      <c r="P15960" s="19">
        <v>780</v>
      </c>
      <c r="Q15960" s="19">
        <v>41</v>
      </c>
      <c r="R15960" s="19">
        <v>0</v>
      </c>
      <c r="S15960">
        <f>IF(G15960&gt;666,1,0)</f>
        <v>0</v>
      </c>
      <c r="T15960">
        <f>N15960*$AB$5+O15960*$AB$6+P15960*$AB$7+Q15960*$AB$8+R15960*$AB$9+S15960*$AB$10</f>
        <v>1.0062031057798388E-2</v>
      </c>
    </row>
    <row r="15961" spans="1:20" x14ac:dyDescent="0.25">
      <c r="A15961" s="6">
        <v>34519</v>
      </c>
      <c r="B15961" s="7" t="s">
        <v>33314</v>
      </c>
      <c r="C15961" s="7" t="s">
        <v>1</v>
      </c>
      <c r="D15961" s="7" t="s">
        <v>19</v>
      </c>
      <c r="E15961" s="8">
        <v>684</v>
      </c>
      <c r="F15961" s="8">
        <v>67</v>
      </c>
      <c r="G15961" s="8">
        <v>119</v>
      </c>
      <c r="H15961" s="8">
        <v>1.6</v>
      </c>
      <c r="I15961" s="8">
        <v>0</v>
      </c>
      <c r="J15961" s="9">
        <v>43127.886770833335</v>
      </c>
      <c r="K15961" s="7" t="s">
        <v>3</v>
      </c>
      <c r="L15961" s="10" t="s">
        <v>4</v>
      </c>
      <c r="M15961" s="17">
        <v>0</v>
      </c>
      <c r="N15961">
        <f>IF(C15961="保密",1,0)</f>
        <v>0</v>
      </c>
      <c r="O15961">
        <f>IF(C15961="女",1,0)</f>
        <v>1</v>
      </c>
      <c r="P15961" s="19">
        <v>684</v>
      </c>
      <c r="Q15961" s="19">
        <v>67</v>
      </c>
      <c r="R15961" s="19">
        <v>0</v>
      </c>
      <c r="S15961">
        <f>IF(G15961&gt;666,1,0)</f>
        <v>0</v>
      </c>
      <c r="T15961">
        <f>N15961*$AB$5+O15961*$AB$6+P15961*$AB$7+Q15961*$AB$8+R15961*$AB$9+S15961*$AB$10</f>
        <v>1.0061463085214382E-2</v>
      </c>
    </row>
    <row r="15962" spans="1:20" hidden="1" x14ac:dyDescent="0.25">
      <c r="A15962" s="11">
        <v>12199</v>
      </c>
      <c r="B15962" s="12" t="s">
        <v>12198</v>
      </c>
      <c r="C15962" s="12" t="s">
        <v>6</v>
      </c>
      <c r="D15962" s="12" t="s">
        <v>15</v>
      </c>
      <c r="E15962" s="13">
        <v>785</v>
      </c>
      <c r="F15962" s="13">
        <v>22</v>
      </c>
      <c r="G15962" s="13">
        <v>364</v>
      </c>
      <c r="H15962" s="13">
        <v>1.1000000000000001</v>
      </c>
      <c r="I15962" s="13">
        <v>0</v>
      </c>
      <c r="J15962" s="14">
        <v>43127.406527777777</v>
      </c>
      <c r="K15962" s="12" t="s">
        <v>3</v>
      </c>
      <c r="L15962" s="15" t="s">
        <v>4</v>
      </c>
      <c r="M15962" s="17">
        <v>0</v>
      </c>
      <c r="N15962">
        <f>IF(C15962="保密",1,0)</f>
        <v>0</v>
      </c>
      <c r="O15962">
        <f>IF(C15962="女",1,0)</f>
        <v>0</v>
      </c>
      <c r="P15962" s="19">
        <v>785</v>
      </c>
      <c r="Q15962" s="19">
        <v>22</v>
      </c>
      <c r="R15962" s="19">
        <v>0</v>
      </c>
      <c r="S15962">
        <f>IF(G15962&gt;666,1,0)</f>
        <v>0</v>
      </c>
      <c r="T15962">
        <f>N15962*$AB$5+O15962*$AB$6+P15962*$AB$7+Q15962*$AB$8+R15962*$AB$9+S15962*$AB$10</f>
        <v>1.0060578571889729E-2</v>
      </c>
    </row>
    <row r="15963" spans="1:20" hidden="1" x14ac:dyDescent="0.25">
      <c r="A15963" s="11">
        <v>22557</v>
      </c>
      <c r="B15963" s="12" t="s">
        <v>22408</v>
      </c>
      <c r="C15963" s="12" t="s">
        <v>6</v>
      </c>
      <c r="D15963" s="12" t="s">
        <v>46</v>
      </c>
      <c r="E15963" s="13">
        <v>695</v>
      </c>
      <c r="F15963" s="13">
        <v>354</v>
      </c>
      <c r="G15963" s="13">
        <v>661</v>
      </c>
      <c r="H15963" s="13">
        <v>3.2</v>
      </c>
      <c r="I15963" s="13">
        <v>0</v>
      </c>
      <c r="J15963" s="14">
        <v>43124.596562500003</v>
      </c>
      <c r="K15963" s="12" t="s">
        <v>3</v>
      </c>
      <c r="L15963" s="15" t="s">
        <v>4</v>
      </c>
      <c r="M15963" s="17">
        <v>0</v>
      </c>
      <c r="N15963">
        <f>IF(C15963="保密",1,0)</f>
        <v>0</v>
      </c>
      <c r="O15963">
        <f>IF(C15963="女",1,0)</f>
        <v>0</v>
      </c>
      <c r="P15963" s="19">
        <v>695</v>
      </c>
      <c r="Q15963" s="19">
        <v>354</v>
      </c>
      <c r="R15963" s="19">
        <v>0</v>
      </c>
      <c r="S15963">
        <f>IF(G15963&gt;666,1,0)</f>
        <v>0</v>
      </c>
      <c r="T15963">
        <f>N15963*$AB$5+O15963*$AB$6+P15963*$AB$7+Q15963*$AB$8+R15963*$AB$9+S15963*$AB$10</f>
        <v>1.0052484985934309E-2</v>
      </c>
    </row>
    <row r="15964" spans="1:20" x14ac:dyDescent="0.25">
      <c r="A15964" s="11">
        <v>41810</v>
      </c>
      <c r="B15964" s="12" t="s">
        <v>38251</v>
      </c>
      <c r="C15964" s="12" t="s">
        <v>1</v>
      </c>
      <c r="D15964" s="12" t="s">
        <v>17</v>
      </c>
      <c r="E15964" s="13">
        <v>627</v>
      </c>
      <c r="F15964" s="13">
        <v>276</v>
      </c>
      <c r="G15964" s="13">
        <v>644</v>
      </c>
      <c r="H15964" s="13">
        <v>3.1</v>
      </c>
      <c r="I15964" s="13">
        <v>0</v>
      </c>
      <c r="J15964" s="14">
        <v>43107.320150462961</v>
      </c>
      <c r="K15964" s="12" t="s">
        <v>3</v>
      </c>
      <c r="L15964" s="15" t="s">
        <v>4</v>
      </c>
      <c r="M15964" s="17">
        <v>0</v>
      </c>
      <c r="N15964">
        <f>IF(C15964="保密",1,0)</f>
        <v>0</v>
      </c>
      <c r="O15964">
        <f>IF(C15964="女",1,0)</f>
        <v>1</v>
      </c>
      <c r="P15964" s="19">
        <v>627</v>
      </c>
      <c r="Q15964" s="19">
        <v>276</v>
      </c>
      <c r="R15964" s="19">
        <v>0</v>
      </c>
      <c r="S15964">
        <f>IF(G15964&gt;666,1,0)</f>
        <v>0</v>
      </c>
      <c r="T15964">
        <f>N15964*$AB$5+O15964*$AB$6+P15964*$AB$7+Q15964*$AB$8+R15964*$AB$9+S15964*$AB$10</f>
        <v>1.0052000292016517E-2</v>
      </c>
    </row>
    <row r="15965" spans="1:20" hidden="1" x14ac:dyDescent="0.25">
      <c r="A15965" s="11">
        <v>18611</v>
      </c>
      <c r="B15965" s="12" t="s">
        <v>18567</v>
      </c>
      <c r="C15965" s="12" t="s">
        <v>6</v>
      </c>
      <c r="D15965" s="12" t="s">
        <v>2</v>
      </c>
      <c r="E15965" s="13">
        <v>759</v>
      </c>
      <c r="F15965" s="13">
        <v>116</v>
      </c>
      <c r="G15965" s="13">
        <v>411</v>
      </c>
      <c r="H15965" s="13">
        <v>2.8</v>
      </c>
      <c r="I15965" s="13">
        <v>0</v>
      </c>
      <c r="J15965" s="14">
        <v>43101.682164351849</v>
      </c>
      <c r="K15965" s="12" t="s">
        <v>3</v>
      </c>
      <c r="L15965" s="15" t="s">
        <v>4</v>
      </c>
      <c r="M15965" s="17">
        <v>0</v>
      </c>
      <c r="N15965">
        <f>IF(C15965="保密",1,0)</f>
        <v>0</v>
      </c>
      <c r="O15965">
        <f>IF(C15965="女",1,0)</f>
        <v>0</v>
      </c>
      <c r="P15965" s="19">
        <v>759</v>
      </c>
      <c r="Q15965" s="19">
        <v>116</v>
      </c>
      <c r="R15965" s="19">
        <v>0</v>
      </c>
      <c r="S15965">
        <f>IF(G15965&gt;666,1,0)</f>
        <v>0</v>
      </c>
      <c r="T15965">
        <f>N15965*$AB$5+O15965*$AB$6+P15965*$AB$7+Q15965*$AB$8+R15965*$AB$9+S15965*$AB$10</f>
        <v>1.0051697099105333E-2</v>
      </c>
    </row>
    <row r="15966" spans="1:20" hidden="1" x14ac:dyDescent="0.25">
      <c r="A15966" s="6">
        <v>2479</v>
      </c>
      <c r="B15966" s="7" t="s">
        <v>2500</v>
      </c>
      <c r="C15966" s="7" t="s">
        <v>7</v>
      </c>
      <c r="D15966" s="7" t="s">
        <v>21</v>
      </c>
      <c r="E15966" s="8">
        <v>373</v>
      </c>
      <c r="F15966" s="8">
        <v>153</v>
      </c>
      <c r="G15966" s="8">
        <v>119</v>
      </c>
      <c r="H15966" s="8">
        <v>2.5</v>
      </c>
      <c r="I15966" s="8">
        <v>0</v>
      </c>
      <c r="J15966" s="9">
        <v>43126.657696759263</v>
      </c>
      <c r="K15966" s="7" t="s">
        <v>3</v>
      </c>
      <c r="L15966" s="10" t="s">
        <v>4</v>
      </c>
      <c r="M15966" s="17">
        <v>0</v>
      </c>
      <c r="N15966">
        <f>IF(C15966="保密",1,0)</f>
        <v>1</v>
      </c>
      <c r="O15966">
        <f>IF(C15966="女",1,0)</f>
        <v>0</v>
      </c>
      <c r="P15966" s="19">
        <v>373</v>
      </c>
      <c r="Q15966" s="19">
        <v>153</v>
      </c>
      <c r="R15966" s="19">
        <v>0</v>
      </c>
      <c r="S15966">
        <f>IF(G15966&gt;666,1,0)</f>
        <v>0</v>
      </c>
      <c r="T15966">
        <f>N15966*$AB$5+O15966*$AB$6+P15966*$AB$7+Q15966*$AB$8+R15966*$AB$9+S15966*$AB$10</f>
        <v>1.0051476560987536E-2</v>
      </c>
    </row>
    <row r="15967" spans="1:20" hidden="1" x14ac:dyDescent="0.25">
      <c r="A15967" s="6">
        <v>2619</v>
      </c>
      <c r="B15967" s="7" t="s">
        <v>2640</v>
      </c>
      <c r="C15967" s="7" t="s">
        <v>6</v>
      </c>
      <c r="D15967" s="7" t="s">
        <v>23</v>
      </c>
      <c r="E15967" s="8">
        <v>721</v>
      </c>
      <c r="F15967" s="8">
        <v>257</v>
      </c>
      <c r="G15967" s="8">
        <v>248</v>
      </c>
      <c r="H15967" s="8">
        <v>3.1</v>
      </c>
      <c r="I15967" s="8">
        <v>0</v>
      </c>
      <c r="J15967" s="9">
        <v>42710.900277777779</v>
      </c>
      <c r="K15967" s="7" t="s">
        <v>3</v>
      </c>
      <c r="L15967" s="10" t="s">
        <v>4</v>
      </c>
      <c r="M15967" s="17">
        <v>0</v>
      </c>
      <c r="N15967">
        <f>IF(C15967="保密",1,0)</f>
        <v>0</v>
      </c>
      <c r="O15967">
        <f>IF(C15967="女",1,0)</f>
        <v>0</v>
      </c>
      <c r="P15967" s="19">
        <v>721</v>
      </c>
      <c r="Q15967" s="19">
        <v>257</v>
      </c>
      <c r="R15967" s="19">
        <v>0</v>
      </c>
      <c r="S15967">
        <f>IF(G15967&gt;666,1,0)</f>
        <v>0</v>
      </c>
      <c r="T15967">
        <f>N15967*$AB$5+O15967*$AB$6+P15967*$AB$7+Q15967*$AB$8+R15967*$AB$9+S15967*$AB$10</f>
        <v>1.0051094959025309E-2</v>
      </c>
    </row>
    <row r="15968" spans="1:20" hidden="1" x14ac:dyDescent="0.25">
      <c r="A15968" s="6">
        <v>10300</v>
      </c>
      <c r="B15968" s="7" t="s">
        <v>10305</v>
      </c>
      <c r="C15968" s="7" t="s">
        <v>6</v>
      </c>
      <c r="D15968" s="7" t="s">
        <v>21</v>
      </c>
      <c r="E15968" s="8">
        <v>771</v>
      </c>
      <c r="F15968" s="8">
        <v>71</v>
      </c>
      <c r="G15968" s="8">
        <v>205</v>
      </c>
      <c r="H15968" s="8">
        <v>2.6</v>
      </c>
      <c r="I15968" s="8">
        <v>0</v>
      </c>
      <c r="J15968" s="9">
        <v>42859.367418981485</v>
      </c>
      <c r="K15968" s="7" t="s">
        <v>3</v>
      </c>
      <c r="L15968" s="10" t="s">
        <v>4</v>
      </c>
      <c r="M15968" s="17">
        <v>0</v>
      </c>
      <c r="N15968">
        <f>IF(C15968="保密",1,0)</f>
        <v>0</v>
      </c>
      <c r="O15968">
        <f>IF(C15968="女",1,0)</f>
        <v>0</v>
      </c>
      <c r="P15968" s="19">
        <v>771</v>
      </c>
      <c r="Q15968" s="19">
        <v>71</v>
      </c>
      <c r="R15968" s="19">
        <v>0</v>
      </c>
      <c r="S15968">
        <f>IF(G15968&gt;666,1,0)</f>
        <v>0</v>
      </c>
      <c r="T15968">
        <f>N15968*$AB$5+O15968*$AB$6+P15968*$AB$7+Q15968*$AB$8+R15968*$AB$9+S15968*$AB$10</f>
        <v>1.0050265432863227E-2</v>
      </c>
    </row>
    <row r="15969" spans="1:20" hidden="1" x14ac:dyDescent="0.25">
      <c r="A15969" s="6">
        <v>43455</v>
      </c>
      <c r="B15969" s="7" t="s">
        <v>39382</v>
      </c>
      <c r="C15969" s="7" t="s">
        <v>1</v>
      </c>
      <c r="D15969" s="7" t="s">
        <v>46</v>
      </c>
      <c r="E15969" s="8">
        <v>683</v>
      </c>
      <c r="F15969" s="8">
        <v>67</v>
      </c>
      <c r="G15969" s="8">
        <v>142</v>
      </c>
      <c r="H15969" s="8">
        <v>2.6</v>
      </c>
      <c r="I15969" s="8">
        <v>0</v>
      </c>
      <c r="J15969" s="9">
        <v>42604.892106481479</v>
      </c>
      <c r="K15969" s="7" t="s">
        <v>3</v>
      </c>
      <c r="L15969" s="10" t="s">
        <v>4</v>
      </c>
      <c r="M15969" s="17">
        <v>0</v>
      </c>
      <c r="N15969">
        <f>IF(C15969="保密",1,0)</f>
        <v>0</v>
      </c>
      <c r="O15969">
        <f>IF(C15969="女",1,0)</f>
        <v>1</v>
      </c>
      <c r="P15969" s="19">
        <v>683</v>
      </c>
      <c r="Q15969" s="19">
        <v>67</v>
      </c>
      <c r="R15969" s="19">
        <v>0</v>
      </c>
      <c r="S15969">
        <f>IF(G15969&gt;666,1,0)</f>
        <v>0</v>
      </c>
      <c r="T15969">
        <f>N15969*$AB$5+O15969*$AB$6+P15969*$AB$7+Q15969*$AB$8+R15969*$AB$9+S15969*$AB$10</f>
        <v>1.0048743016117814E-2</v>
      </c>
    </row>
    <row r="15970" spans="1:20" hidden="1" x14ac:dyDescent="0.25">
      <c r="A15970" s="11">
        <v>26686</v>
      </c>
      <c r="B15970" s="12" t="s">
        <v>26439</v>
      </c>
      <c r="C15970" s="12" t="s">
        <v>6</v>
      </c>
      <c r="D15970" s="12" t="s">
        <v>7</v>
      </c>
      <c r="E15970" s="13">
        <v>759</v>
      </c>
      <c r="F15970" s="13">
        <v>115</v>
      </c>
      <c r="G15970" s="13">
        <v>657</v>
      </c>
      <c r="H15970" s="13">
        <v>2.8</v>
      </c>
      <c r="I15970" s="13">
        <v>0</v>
      </c>
      <c r="J15970" s="14">
        <v>43120.733761574076</v>
      </c>
      <c r="K15970" s="12" t="s">
        <v>3</v>
      </c>
      <c r="L15970" s="15" t="s">
        <v>4</v>
      </c>
      <c r="M15970" s="17">
        <v>0</v>
      </c>
      <c r="N15970">
        <f>IF(C15970="保密",1,0)</f>
        <v>0</v>
      </c>
      <c r="O15970">
        <f>IF(C15970="女",1,0)</f>
        <v>0</v>
      </c>
      <c r="P15970" s="19">
        <v>759</v>
      </c>
      <c r="Q15970" s="19">
        <v>115</v>
      </c>
      <c r="R15970" s="19">
        <v>0</v>
      </c>
      <c r="S15970">
        <f>IF(G15970&gt;666,1,0)</f>
        <v>0</v>
      </c>
      <c r="T15970">
        <f>N15970*$AB$5+O15970*$AB$6+P15970*$AB$7+Q15970*$AB$8+R15970*$AB$9+S15970*$AB$10</f>
        <v>1.0048273265874201E-2</v>
      </c>
    </row>
    <row r="15971" spans="1:20" hidden="1" x14ac:dyDescent="0.25">
      <c r="A15971" s="11">
        <v>43850</v>
      </c>
      <c r="B15971" s="12" t="s">
        <v>39651</v>
      </c>
      <c r="C15971" s="12" t="s">
        <v>1</v>
      </c>
      <c r="D15971" s="12" t="s">
        <v>15</v>
      </c>
      <c r="E15971" s="13">
        <v>674</v>
      </c>
      <c r="F15971" s="13">
        <v>100</v>
      </c>
      <c r="G15971" s="13">
        <v>528</v>
      </c>
      <c r="H15971" s="13">
        <v>2.8</v>
      </c>
      <c r="I15971" s="13">
        <v>0</v>
      </c>
      <c r="J15971" s="14">
        <v>42991.524942129632</v>
      </c>
      <c r="K15971" s="12" t="s">
        <v>3</v>
      </c>
      <c r="L15971" s="15" t="s">
        <v>4</v>
      </c>
      <c r="M15971" s="17">
        <v>0</v>
      </c>
      <c r="N15971">
        <f>IF(C15971="保密",1,0)</f>
        <v>0</v>
      </c>
      <c r="O15971">
        <f>IF(C15971="女",1,0)</f>
        <v>1</v>
      </c>
      <c r="P15971" s="19">
        <v>674</v>
      </c>
      <c r="Q15971" s="19">
        <v>100</v>
      </c>
      <c r="R15971" s="19">
        <v>0</v>
      </c>
      <c r="S15971">
        <f>IF(G15971&gt;666,1,0)</f>
        <v>0</v>
      </c>
      <c r="T15971">
        <f>N15971*$AB$5+O15971*$AB$6+P15971*$AB$7+Q15971*$AB$8+R15971*$AB$9+S15971*$AB$10</f>
        <v>1.0047248890876046E-2</v>
      </c>
    </row>
    <row r="15972" spans="1:20" hidden="1" x14ac:dyDescent="0.25">
      <c r="A15972" s="6">
        <v>38506</v>
      </c>
      <c r="B15972" s="7" t="s">
        <v>35866</v>
      </c>
      <c r="C15972" s="7" t="s">
        <v>7</v>
      </c>
      <c r="D15972" s="7" t="s">
        <v>33</v>
      </c>
      <c r="E15972" s="8">
        <v>382</v>
      </c>
      <c r="F15972" s="8">
        <v>118</v>
      </c>
      <c r="G15972" s="8">
        <v>634</v>
      </c>
      <c r="H15972" s="8">
        <v>2.8</v>
      </c>
      <c r="I15972" s="8">
        <v>0</v>
      </c>
      <c r="J15972" s="9">
        <v>43096.587476851855</v>
      </c>
      <c r="K15972" s="7" t="s">
        <v>3</v>
      </c>
      <c r="L15972" s="10" t="s">
        <v>4</v>
      </c>
      <c r="M15972" s="17">
        <v>0</v>
      </c>
      <c r="N15972">
        <f>IF(C15972="保密",1,0)</f>
        <v>1</v>
      </c>
      <c r="O15972">
        <f>IF(C15972="女",1,0)</f>
        <v>0</v>
      </c>
      <c r="P15972" s="19">
        <v>382</v>
      </c>
      <c r="Q15972" s="19">
        <v>118</v>
      </c>
      <c r="R15972" s="19">
        <v>0</v>
      </c>
      <c r="S15972">
        <f>IF(G15972&gt;666,1,0)</f>
        <v>0</v>
      </c>
      <c r="T15972">
        <f>N15972*$AB$5+O15972*$AB$6+P15972*$AB$7+Q15972*$AB$8+R15972*$AB$9+S15972*$AB$10</f>
        <v>1.0046123019767043E-2</v>
      </c>
    </row>
    <row r="15973" spans="1:20" hidden="1" x14ac:dyDescent="0.25">
      <c r="A15973" s="6">
        <v>16179</v>
      </c>
      <c r="B15973" s="7" t="s">
        <v>16161</v>
      </c>
      <c r="C15973" s="7" t="s">
        <v>6</v>
      </c>
      <c r="D15973" s="7" t="s">
        <v>11</v>
      </c>
      <c r="E15973" s="8">
        <v>762</v>
      </c>
      <c r="F15973" s="8">
        <v>102</v>
      </c>
      <c r="G15973" s="8">
        <v>530</v>
      </c>
      <c r="H15973" s="8">
        <v>2.8</v>
      </c>
      <c r="I15973" s="8">
        <v>0</v>
      </c>
      <c r="J15973" s="9">
        <v>43085.897997685184</v>
      </c>
      <c r="K15973" s="7" t="s">
        <v>3</v>
      </c>
      <c r="L15973" s="10" t="s">
        <v>4</v>
      </c>
      <c r="M15973" s="17">
        <v>0</v>
      </c>
      <c r="N15973">
        <f>IF(C15973="保密",1,0)</f>
        <v>0</v>
      </c>
      <c r="O15973">
        <f>IF(C15973="女",1,0)</f>
        <v>0</v>
      </c>
      <c r="P15973" s="19">
        <v>762</v>
      </c>
      <c r="Q15973" s="19">
        <v>102</v>
      </c>
      <c r="R15973" s="19">
        <v>0</v>
      </c>
      <c r="S15973">
        <f>IF(G15973&gt;666,1,0)</f>
        <v>0</v>
      </c>
      <c r="T15973">
        <f>N15973*$AB$5+O15973*$AB$6+P15973*$AB$7+Q15973*$AB$8+R15973*$AB$9+S15973*$AB$10</f>
        <v>1.0041923641159195E-2</v>
      </c>
    </row>
    <row r="15974" spans="1:20" hidden="1" x14ac:dyDescent="0.25">
      <c r="A15974" s="6">
        <v>38493</v>
      </c>
      <c r="B15974" s="7" t="s">
        <v>35858</v>
      </c>
      <c r="C15974" s="7" t="s">
        <v>6</v>
      </c>
      <c r="D15974" s="7" t="s">
        <v>11</v>
      </c>
      <c r="E15974" s="8">
        <v>745</v>
      </c>
      <c r="F15974" s="8">
        <v>165</v>
      </c>
      <c r="G15974" s="8">
        <v>200</v>
      </c>
      <c r="H15974" s="8">
        <v>2.9</v>
      </c>
      <c r="I15974" s="8">
        <v>0</v>
      </c>
      <c r="J15974" s="9">
        <v>42663.204282407409</v>
      </c>
      <c r="K15974" s="7" t="s">
        <v>3</v>
      </c>
      <c r="L15974" s="10" t="s">
        <v>4</v>
      </c>
      <c r="M15974" s="17">
        <v>0</v>
      </c>
      <c r="N15974">
        <f>IF(C15974="保密",1,0)</f>
        <v>0</v>
      </c>
      <c r="O15974">
        <f>IF(C15974="女",1,0)</f>
        <v>0</v>
      </c>
      <c r="P15974" s="19">
        <v>745</v>
      </c>
      <c r="Q15974" s="19">
        <v>165</v>
      </c>
      <c r="R15974" s="19">
        <v>0</v>
      </c>
      <c r="S15974">
        <f>IF(G15974&gt;666,1,0)</f>
        <v>0</v>
      </c>
      <c r="T15974">
        <f>N15974*$AB$5+O15974*$AB$6+P15974*$AB$7+Q15974*$AB$8+R15974*$AB$9+S15974*$AB$10</f>
        <v>1.0041383960078832E-2</v>
      </c>
    </row>
    <row r="15975" spans="1:20" hidden="1" x14ac:dyDescent="0.25">
      <c r="A15975" s="6">
        <v>21976</v>
      </c>
      <c r="B15975" s="7" t="s">
        <v>21842</v>
      </c>
      <c r="C15975" s="7" t="s">
        <v>6</v>
      </c>
      <c r="D15975" s="7" t="s">
        <v>21</v>
      </c>
      <c r="E15975" s="8">
        <v>746</v>
      </c>
      <c r="F15975" s="8">
        <v>161</v>
      </c>
      <c r="G15975" s="8">
        <v>413</v>
      </c>
      <c r="H15975" s="8">
        <v>2.9</v>
      </c>
      <c r="I15975" s="8">
        <v>0</v>
      </c>
      <c r="J15975" s="9">
        <v>42876.073530092595</v>
      </c>
      <c r="K15975" s="7" t="s">
        <v>3</v>
      </c>
      <c r="L15975" s="10" t="s">
        <v>4</v>
      </c>
      <c r="M15975" s="17">
        <v>0</v>
      </c>
      <c r="N15975">
        <f>IF(C15975="保密",1,0)</f>
        <v>0</v>
      </c>
      <c r="O15975">
        <f>IF(C15975="女",1,0)</f>
        <v>0</v>
      </c>
      <c r="P15975" s="19">
        <v>746</v>
      </c>
      <c r="Q15975" s="19">
        <v>161</v>
      </c>
      <c r="R15975" s="19">
        <v>0</v>
      </c>
      <c r="S15975">
        <f>IF(G15975&gt;666,1,0)</f>
        <v>0</v>
      </c>
      <c r="T15975">
        <f>N15975*$AB$5+O15975*$AB$6+P15975*$AB$7+Q15975*$AB$8+R15975*$AB$9+S15975*$AB$10</f>
        <v>1.0040408696250874E-2</v>
      </c>
    </row>
    <row r="15976" spans="1:20" x14ac:dyDescent="0.25">
      <c r="A15976" s="11">
        <v>38742</v>
      </c>
      <c r="B15976" s="12" t="s">
        <v>36012</v>
      </c>
      <c r="C15976" s="12" t="s">
        <v>1</v>
      </c>
      <c r="D15976" s="12" t="s">
        <v>27</v>
      </c>
      <c r="E15976" s="13">
        <v>685</v>
      </c>
      <c r="F15976" s="13">
        <v>57</v>
      </c>
      <c r="G15976" s="13">
        <v>661</v>
      </c>
      <c r="H15976" s="13">
        <v>2.6</v>
      </c>
      <c r="I15976" s="13">
        <v>0</v>
      </c>
      <c r="J15976" s="14">
        <v>43124.338819444441</v>
      </c>
      <c r="K15976" s="12" t="s">
        <v>3</v>
      </c>
      <c r="L15976" s="15" t="s">
        <v>4</v>
      </c>
      <c r="M15976" s="17">
        <v>0</v>
      </c>
      <c r="N15976">
        <f>IF(C15976="保密",1,0)</f>
        <v>0</v>
      </c>
      <c r="O15976">
        <f>IF(C15976="女",1,0)</f>
        <v>1</v>
      </c>
      <c r="P15976" s="19">
        <v>685</v>
      </c>
      <c r="Q15976" s="19">
        <v>57</v>
      </c>
      <c r="R15976" s="19">
        <v>0</v>
      </c>
      <c r="S15976">
        <f>IF(G15976&gt;666,1,0)</f>
        <v>0</v>
      </c>
      <c r="T15976">
        <f>N15976*$AB$5+O15976*$AB$6+P15976*$AB$7+Q15976*$AB$8+R15976*$AB$9+S15976*$AB$10</f>
        <v>1.0039944821999635E-2</v>
      </c>
    </row>
    <row r="15977" spans="1:20" hidden="1" x14ac:dyDescent="0.25">
      <c r="A15977" s="11">
        <v>16139</v>
      </c>
      <c r="B15977" s="12" t="s">
        <v>16121</v>
      </c>
      <c r="C15977" s="12" t="s">
        <v>1</v>
      </c>
      <c r="D15977" s="12" t="s">
        <v>39</v>
      </c>
      <c r="E15977" s="13">
        <v>659</v>
      </c>
      <c r="F15977" s="13">
        <v>153</v>
      </c>
      <c r="G15977" s="13">
        <v>164</v>
      </c>
      <c r="H15977" s="13">
        <v>2.9</v>
      </c>
      <c r="I15977" s="13">
        <v>0</v>
      </c>
      <c r="J15977" s="14">
        <v>42626.886030092595</v>
      </c>
      <c r="K15977" s="12" t="s">
        <v>3</v>
      </c>
      <c r="L15977" s="15" t="s">
        <v>4</v>
      </c>
      <c r="M15977" s="17">
        <v>0</v>
      </c>
      <c r="N15977">
        <f>IF(C15977="保密",1,0)</f>
        <v>0</v>
      </c>
      <c r="O15977">
        <f>IF(C15977="女",1,0)</f>
        <v>1</v>
      </c>
      <c r="P15977" s="19">
        <v>659</v>
      </c>
      <c r="Q15977" s="19">
        <v>153</v>
      </c>
      <c r="R15977" s="19">
        <v>0</v>
      </c>
      <c r="S15977">
        <f>IF(G15977&gt;666,1,0)</f>
        <v>0</v>
      </c>
      <c r="T15977">
        <f>N15977*$AB$5+O15977*$AB$6+P15977*$AB$7+Q15977*$AB$8+R15977*$AB$9+S15977*$AB$10</f>
        <v>1.0037911015677504E-2</v>
      </c>
    </row>
    <row r="15978" spans="1:20" x14ac:dyDescent="0.25">
      <c r="A15978" s="6">
        <v>27549</v>
      </c>
      <c r="B15978" s="7" t="s">
        <v>27282</v>
      </c>
      <c r="C15978" s="7" t="s">
        <v>1</v>
      </c>
      <c r="D15978" s="7" t="s">
        <v>11</v>
      </c>
      <c r="E15978" s="8">
        <v>600</v>
      </c>
      <c r="F15978" s="8">
        <v>372</v>
      </c>
      <c r="G15978" s="8">
        <v>639</v>
      </c>
      <c r="H15978" s="8">
        <v>3.3</v>
      </c>
      <c r="I15978" s="8">
        <v>0</v>
      </c>
      <c r="J15978" s="9">
        <v>43102.666145833333</v>
      </c>
      <c r="K15978" s="7" t="s">
        <v>3</v>
      </c>
      <c r="L15978" s="10" t="s">
        <v>4</v>
      </c>
      <c r="M15978" s="17">
        <v>0</v>
      </c>
      <c r="N15978">
        <f>IF(C15978="保密",1,0)</f>
        <v>0</v>
      </c>
      <c r="O15978">
        <f>IF(C15978="女",1,0)</f>
        <v>1</v>
      </c>
      <c r="P15978" s="19">
        <v>600</v>
      </c>
      <c r="Q15978" s="19">
        <v>372</v>
      </c>
      <c r="R15978" s="19">
        <v>0</v>
      </c>
      <c r="S15978">
        <f>IF(G15978&gt;666,1,0)</f>
        <v>0</v>
      </c>
      <c r="T15978">
        <f>N15978*$AB$5+O15978*$AB$6+P15978*$AB$7+Q15978*$AB$8+R15978*$AB$9+S15978*$AB$10</f>
        <v>1.0037246416597818E-2</v>
      </c>
    </row>
    <row r="15979" spans="1:20" hidden="1" x14ac:dyDescent="0.25">
      <c r="A15979" s="11">
        <v>8352</v>
      </c>
      <c r="B15979" s="12" t="s">
        <v>8360</v>
      </c>
      <c r="C15979" s="12" t="s">
        <v>1</v>
      </c>
      <c r="D15979" s="12" t="s">
        <v>46</v>
      </c>
      <c r="E15979" s="13">
        <v>393</v>
      </c>
      <c r="F15979" s="13">
        <v>1141</v>
      </c>
      <c r="G15979" s="13">
        <v>508</v>
      </c>
      <c r="H15979" s="13">
        <v>3.8</v>
      </c>
      <c r="I15979" s="13">
        <v>0</v>
      </c>
      <c r="J15979" s="14">
        <v>42970.656504629631</v>
      </c>
      <c r="K15979" s="12" t="s">
        <v>109</v>
      </c>
      <c r="L15979" s="15" t="s">
        <v>4</v>
      </c>
      <c r="M15979" s="17">
        <v>1</v>
      </c>
      <c r="N15979">
        <f>IF(C15979="保密",1,0)</f>
        <v>0</v>
      </c>
      <c r="O15979">
        <f>IF(C15979="女",1,0)</f>
        <v>1</v>
      </c>
      <c r="P15979" s="19">
        <v>393</v>
      </c>
      <c r="Q15979" s="19">
        <v>1141</v>
      </c>
      <c r="R15979" s="19">
        <v>0</v>
      </c>
      <c r="S15979">
        <f>IF(G15979&gt;666,1,0)</f>
        <v>0</v>
      </c>
      <c r="T15979">
        <f>N15979*$AB$5+O15979*$AB$6+P15979*$AB$7+Q15979*$AB$8+R15979*$AB$9+S15979*$AB$10</f>
        <v>1.0037119868348463E-2</v>
      </c>
    </row>
    <row r="15980" spans="1:20" x14ac:dyDescent="0.25">
      <c r="A15980" s="6">
        <v>37391</v>
      </c>
      <c r="B15980" s="7" t="s">
        <v>35171</v>
      </c>
      <c r="C15980" s="7" t="s">
        <v>1</v>
      </c>
      <c r="D15980" s="7" t="s">
        <v>7</v>
      </c>
      <c r="E15980" s="8">
        <v>692</v>
      </c>
      <c r="F15980" s="8">
        <v>30</v>
      </c>
      <c r="G15980" s="8">
        <v>364</v>
      </c>
      <c r="H15980" s="8">
        <v>2.1</v>
      </c>
      <c r="I15980" s="8">
        <v>0</v>
      </c>
      <c r="J15980" s="9">
        <v>43127.473043981481</v>
      </c>
      <c r="K15980" s="7" t="s">
        <v>3</v>
      </c>
      <c r="L15980" s="10" t="s">
        <v>4</v>
      </c>
      <c r="M15980" s="17">
        <v>0</v>
      </c>
      <c r="N15980">
        <f>IF(C15980="保密",1,0)</f>
        <v>0</v>
      </c>
      <c r="O15980">
        <f>IF(C15980="女",1,0)</f>
        <v>1</v>
      </c>
      <c r="P15980" s="19">
        <v>692</v>
      </c>
      <c r="Q15980" s="19">
        <v>30</v>
      </c>
      <c r="R15980" s="19">
        <v>0</v>
      </c>
      <c r="S15980">
        <f>IF(G15980&gt;666,1,0)</f>
        <v>0</v>
      </c>
      <c r="T15980">
        <f>N15980*$AB$5+O15980*$AB$6+P15980*$AB$7+Q15980*$AB$8+R15980*$AB$9+S15980*$AB$10</f>
        <v>1.003654180843506E-2</v>
      </c>
    </row>
    <row r="15981" spans="1:20" hidden="1" x14ac:dyDescent="0.25">
      <c r="A15981" s="6">
        <v>44650</v>
      </c>
      <c r="B15981" s="7" t="s">
        <v>40192</v>
      </c>
      <c r="C15981" s="7" t="s">
        <v>6</v>
      </c>
      <c r="D15981" s="7" t="s">
        <v>2</v>
      </c>
      <c r="E15981" s="8">
        <v>783</v>
      </c>
      <c r="F15981" s="8">
        <v>22</v>
      </c>
      <c r="G15981" s="8">
        <v>664</v>
      </c>
      <c r="H15981" s="8">
        <v>2.2999999999999998</v>
      </c>
      <c r="I15981" s="8">
        <v>0</v>
      </c>
      <c r="J15981" s="9">
        <v>43127.573912037034</v>
      </c>
      <c r="K15981" s="7" t="s">
        <v>3</v>
      </c>
      <c r="L15981" s="10" t="s">
        <v>4</v>
      </c>
      <c r="M15981" s="17">
        <v>0</v>
      </c>
      <c r="N15981">
        <f>IF(C15981="保密",1,0)</f>
        <v>0</v>
      </c>
      <c r="O15981">
        <f>IF(C15981="女",1,0)</f>
        <v>0</v>
      </c>
      <c r="P15981" s="19">
        <v>783</v>
      </c>
      <c r="Q15981" s="19">
        <v>22</v>
      </c>
      <c r="R15981" s="19">
        <v>0</v>
      </c>
      <c r="S15981">
        <f>IF(G15981&gt;666,1,0)</f>
        <v>0</v>
      </c>
      <c r="T15981">
        <f>N15981*$AB$5+O15981*$AB$6+P15981*$AB$7+Q15981*$AB$8+R15981*$AB$9+S15981*$AB$10</f>
        <v>1.0035138433696595E-2</v>
      </c>
    </row>
    <row r="15982" spans="1:20" hidden="1" x14ac:dyDescent="0.25">
      <c r="A15982" s="11">
        <v>12008</v>
      </c>
      <c r="B15982" s="12" t="s">
        <v>12007</v>
      </c>
      <c r="C15982" s="12" t="s">
        <v>6</v>
      </c>
      <c r="D15982" s="12" t="s">
        <v>19</v>
      </c>
      <c r="E15982" s="13">
        <v>772</v>
      </c>
      <c r="F15982" s="13">
        <v>62</v>
      </c>
      <c r="G15982" s="13">
        <v>648</v>
      </c>
      <c r="H15982" s="13">
        <v>2.6</v>
      </c>
      <c r="I15982" s="13">
        <v>0</v>
      </c>
      <c r="J15982" s="14">
        <v>43111.523680555554</v>
      </c>
      <c r="K15982" s="12" t="s">
        <v>3</v>
      </c>
      <c r="L15982" s="15" t="s">
        <v>4</v>
      </c>
      <c r="M15982" s="17">
        <v>0</v>
      </c>
      <c r="N15982">
        <f>IF(C15982="保密",1,0)</f>
        <v>0</v>
      </c>
      <c r="O15982">
        <f>IF(C15982="女",1,0)</f>
        <v>0</v>
      </c>
      <c r="P15982" s="19">
        <v>772</v>
      </c>
      <c r="Q15982" s="19">
        <v>62</v>
      </c>
      <c r="R15982" s="19">
        <v>0</v>
      </c>
      <c r="S15982">
        <f>IF(G15982&gt;666,1,0)</f>
        <v>0</v>
      </c>
      <c r="T15982">
        <f>N15982*$AB$5+O15982*$AB$6+P15982*$AB$7+Q15982*$AB$8+R15982*$AB$9+S15982*$AB$10</f>
        <v>1.0032171002879611E-2</v>
      </c>
    </row>
    <row r="15983" spans="1:20" hidden="1" x14ac:dyDescent="0.25">
      <c r="A15983" s="11">
        <v>1560</v>
      </c>
      <c r="B15983" s="12" t="s">
        <v>1580</v>
      </c>
      <c r="C15983" s="12" t="s">
        <v>6</v>
      </c>
      <c r="D15983" s="12" t="s">
        <v>33</v>
      </c>
      <c r="E15983" s="13">
        <v>635</v>
      </c>
      <c r="F15983" s="13">
        <v>570</v>
      </c>
      <c r="G15983" s="13">
        <v>256</v>
      </c>
      <c r="H15983" s="13">
        <v>3.5</v>
      </c>
      <c r="I15983" s="13">
        <v>0</v>
      </c>
      <c r="J15983" s="14">
        <v>42719.376944444448</v>
      </c>
      <c r="K15983" s="12" t="s">
        <v>3</v>
      </c>
      <c r="L15983" s="15" t="s">
        <v>4</v>
      </c>
      <c r="M15983" s="17">
        <v>0</v>
      </c>
      <c r="N15983">
        <f>IF(C15983="保密",1,0)</f>
        <v>0</v>
      </c>
      <c r="O15983">
        <f>IF(C15983="女",1,0)</f>
        <v>0</v>
      </c>
      <c r="P15983" s="19">
        <v>635</v>
      </c>
      <c r="Q15983" s="19">
        <v>570</v>
      </c>
      <c r="R15983" s="19">
        <v>0</v>
      </c>
      <c r="S15983">
        <f>IF(G15983&gt;666,1,0)</f>
        <v>0</v>
      </c>
      <c r="T15983">
        <f>N15983*$AB$5+O15983*$AB$6+P15983*$AB$7+Q15983*$AB$8+R15983*$AB$9+S15983*$AB$10</f>
        <v>1.0028828818064661E-2</v>
      </c>
    </row>
    <row r="15984" spans="1:20" hidden="1" x14ac:dyDescent="0.25">
      <c r="A15984" s="11">
        <v>14080</v>
      </c>
      <c r="B15984" s="12" t="s">
        <v>14075</v>
      </c>
      <c r="C15984" s="12" t="s">
        <v>6</v>
      </c>
      <c r="D15984" s="12" t="s">
        <v>73</v>
      </c>
      <c r="E15984" s="13">
        <v>723</v>
      </c>
      <c r="F15984" s="13">
        <v>243</v>
      </c>
      <c r="G15984" s="13">
        <v>567</v>
      </c>
      <c r="H15984" s="13">
        <v>3.1</v>
      </c>
      <c r="I15984" s="13">
        <v>0</v>
      </c>
      <c r="J15984" s="14">
        <v>43120.705138888887</v>
      </c>
      <c r="K15984" s="12" t="s">
        <v>3</v>
      </c>
      <c r="L15984" s="15" t="s">
        <v>4</v>
      </c>
      <c r="M15984" s="17">
        <v>0</v>
      </c>
      <c r="N15984">
        <f>IF(C15984="保密",1,0)</f>
        <v>0</v>
      </c>
      <c r="O15984">
        <f>IF(C15984="女",1,0)</f>
        <v>0</v>
      </c>
      <c r="P15984" s="19">
        <v>723</v>
      </c>
      <c r="Q15984" s="19">
        <v>243</v>
      </c>
      <c r="R15984" s="19">
        <v>0</v>
      </c>
      <c r="S15984">
        <f>IF(G15984&gt;666,1,0)</f>
        <v>0</v>
      </c>
      <c r="T15984">
        <f>N15984*$AB$5+O15984*$AB$6+P15984*$AB$7+Q15984*$AB$8+R15984*$AB$9+S15984*$AB$10</f>
        <v>1.0028601431982604E-2</v>
      </c>
    </row>
    <row r="15985" spans="1:20" hidden="1" x14ac:dyDescent="0.25">
      <c r="A15985" s="11">
        <v>20430</v>
      </c>
      <c r="B15985" s="12" t="s">
        <v>20338</v>
      </c>
      <c r="C15985" s="12" t="s">
        <v>7</v>
      </c>
      <c r="D15985" s="12" t="s">
        <v>33</v>
      </c>
      <c r="E15985" s="13">
        <v>404</v>
      </c>
      <c r="F15985" s="13">
        <v>31</v>
      </c>
      <c r="G15985" s="13">
        <v>119</v>
      </c>
      <c r="H15985" s="13">
        <v>1.1000000000000001</v>
      </c>
      <c r="I15985" s="13">
        <v>0</v>
      </c>
      <c r="J15985" s="14">
        <v>43127.35701388889</v>
      </c>
      <c r="K15985" s="12" t="s">
        <v>3</v>
      </c>
      <c r="L15985" s="15" t="s">
        <v>4</v>
      </c>
      <c r="M15985" s="17">
        <v>0</v>
      </c>
      <c r="N15985">
        <f>IF(C15985="保密",1,0)</f>
        <v>1</v>
      </c>
      <c r="O15985">
        <f>IF(C15985="女",1,0)</f>
        <v>0</v>
      </c>
      <c r="P15985" s="19">
        <v>404</v>
      </c>
      <c r="Q15985" s="19">
        <v>31</v>
      </c>
      <c r="R15985" s="19">
        <v>0</v>
      </c>
      <c r="S15985">
        <f>IF(G15985&gt;666,1,0)</f>
        <v>0</v>
      </c>
      <c r="T15985">
        <f>N15985*$AB$5+O15985*$AB$6+P15985*$AB$7+Q15985*$AB$8+R15985*$AB$9+S15985*$AB$10</f>
        <v>1.002809104878309E-2</v>
      </c>
    </row>
    <row r="15986" spans="1:20" hidden="1" x14ac:dyDescent="0.25">
      <c r="A15986" s="11">
        <v>27250</v>
      </c>
      <c r="B15986" s="12" t="s">
        <v>26991</v>
      </c>
      <c r="C15986" s="12" t="s">
        <v>7</v>
      </c>
      <c r="D15986" s="12" t="s">
        <v>7</v>
      </c>
      <c r="E15986" s="13">
        <v>388</v>
      </c>
      <c r="F15986" s="13">
        <v>90</v>
      </c>
      <c r="G15986" s="13">
        <v>409</v>
      </c>
      <c r="H15986" s="13">
        <v>2.7</v>
      </c>
      <c r="I15986" s="13">
        <v>0</v>
      </c>
      <c r="J15986" s="14">
        <v>42956.854062500002</v>
      </c>
      <c r="K15986" s="12" t="s">
        <v>3</v>
      </c>
      <c r="L15986" s="15" t="s">
        <v>4</v>
      </c>
      <c r="M15986" s="17">
        <v>0</v>
      </c>
      <c r="N15986">
        <f>IF(C15986="保密",1,0)</f>
        <v>1</v>
      </c>
      <c r="O15986">
        <f>IF(C15986="女",1,0)</f>
        <v>0</v>
      </c>
      <c r="P15986" s="19">
        <v>388</v>
      </c>
      <c r="Q15986" s="19">
        <v>90</v>
      </c>
      <c r="R15986" s="19">
        <v>0</v>
      </c>
      <c r="S15986">
        <f>IF(G15986&gt;666,1,0)</f>
        <v>0</v>
      </c>
      <c r="T15986">
        <f>N15986*$AB$5+O15986*$AB$6+P15986*$AB$7+Q15986*$AB$8+R15986*$AB$9+S15986*$AB$10</f>
        <v>1.0026576103874767E-2</v>
      </c>
    </row>
    <row r="15987" spans="1:20" hidden="1" x14ac:dyDescent="0.25">
      <c r="A15987" s="11">
        <v>25581</v>
      </c>
      <c r="B15987" s="12" t="s">
        <v>25357</v>
      </c>
      <c r="C15987" s="12" t="s">
        <v>6</v>
      </c>
      <c r="D15987" s="12" t="s">
        <v>23</v>
      </c>
      <c r="E15987" s="13">
        <v>782</v>
      </c>
      <c r="F15987" s="13">
        <v>23</v>
      </c>
      <c r="G15987" s="13">
        <v>646</v>
      </c>
      <c r="H15987" s="13">
        <v>2.2999999999999998</v>
      </c>
      <c r="I15987" s="13">
        <v>0</v>
      </c>
      <c r="J15987" s="14">
        <v>43118.557453703703</v>
      </c>
      <c r="K15987" s="12" t="s">
        <v>3</v>
      </c>
      <c r="L15987" s="15" t="s">
        <v>4</v>
      </c>
      <c r="M15987" s="17">
        <v>0</v>
      </c>
      <c r="N15987">
        <f>IF(C15987="保密",1,0)</f>
        <v>0</v>
      </c>
      <c r="O15987">
        <f>IF(C15987="女",1,0)</f>
        <v>0</v>
      </c>
      <c r="P15987" s="19">
        <v>782</v>
      </c>
      <c r="Q15987" s="19">
        <v>23</v>
      </c>
      <c r="R15987" s="19">
        <v>0</v>
      </c>
      <c r="S15987">
        <f>IF(G15987&gt;666,1,0)</f>
        <v>0</v>
      </c>
      <c r="T15987">
        <f>N15987*$AB$5+O15987*$AB$6+P15987*$AB$7+Q15987*$AB$8+R15987*$AB$9+S15987*$AB$10</f>
        <v>1.0025842197831158E-2</v>
      </c>
    </row>
    <row r="15988" spans="1:20" hidden="1" x14ac:dyDescent="0.25">
      <c r="A15988" s="6">
        <v>18180</v>
      </c>
      <c r="B15988" s="7" t="s">
        <v>18144</v>
      </c>
      <c r="C15988" s="7" t="s">
        <v>6</v>
      </c>
      <c r="D15988" s="7" t="s">
        <v>17</v>
      </c>
      <c r="E15988" s="8">
        <v>780</v>
      </c>
      <c r="F15988" s="8">
        <v>30</v>
      </c>
      <c r="G15988" s="8">
        <v>117</v>
      </c>
      <c r="H15988" s="8">
        <v>1.6</v>
      </c>
      <c r="I15988" s="8">
        <v>0</v>
      </c>
      <c r="J15988" s="9">
        <v>43125.509942129633</v>
      </c>
      <c r="K15988" s="7" t="s">
        <v>3</v>
      </c>
      <c r="L15988" s="10" t="s">
        <v>4</v>
      </c>
      <c r="M15988" s="17">
        <v>0</v>
      </c>
      <c r="N15988">
        <f>IF(C15988="保密",1,0)</f>
        <v>0</v>
      </c>
      <c r="O15988">
        <f>IF(C15988="女",1,0)</f>
        <v>0</v>
      </c>
      <c r="P15988" s="19">
        <v>780</v>
      </c>
      <c r="Q15988" s="19">
        <v>30</v>
      </c>
      <c r="R15988" s="19">
        <v>0</v>
      </c>
      <c r="S15988">
        <f>IF(G15988&gt;666,1,0)</f>
        <v>0</v>
      </c>
      <c r="T15988">
        <f>N15988*$AB$5+O15988*$AB$6+P15988*$AB$7+Q15988*$AB$8+R15988*$AB$9+S15988*$AB$10</f>
        <v>1.0024368892255945E-2</v>
      </c>
    </row>
    <row r="15989" spans="1:20" hidden="1" x14ac:dyDescent="0.25">
      <c r="A15989" s="11">
        <v>25879</v>
      </c>
      <c r="B15989" s="12" t="s">
        <v>25649</v>
      </c>
      <c r="C15989" s="12" t="s">
        <v>1</v>
      </c>
      <c r="D15989" s="12" t="s">
        <v>21</v>
      </c>
      <c r="E15989" s="13">
        <v>666</v>
      </c>
      <c r="F15989" s="13">
        <v>123</v>
      </c>
      <c r="G15989" s="13">
        <v>612</v>
      </c>
      <c r="H15989" s="13">
        <v>2.8</v>
      </c>
      <c r="I15989" s="13">
        <v>0</v>
      </c>
      <c r="J15989" s="14">
        <v>43075.03837962963</v>
      </c>
      <c r="K15989" s="12" t="s">
        <v>3</v>
      </c>
      <c r="L15989" s="15" t="s">
        <v>4</v>
      </c>
      <c r="M15989" s="17">
        <v>0</v>
      </c>
      <c r="N15989">
        <f>IF(C15989="保密",1,0)</f>
        <v>0</v>
      </c>
      <c r="O15989">
        <f>IF(C15989="女",1,0)</f>
        <v>1</v>
      </c>
      <c r="P15989" s="19">
        <v>666</v>
      </c>
      <c r="Q15989" s="19">
        <v>123</v>
      </c>
      <c r="R15989" s="19">
        <v>0</v>
      </c>
      <c r="S15989">
        <f>IF(G15989&gt;666,1,0)</f>
        <v>0</v>
      </c>
      <c r="T15989">
        <f>N15989*$AB$5+O15989*$AB$6+P15989*$AB$7+Q15989*$AB$8+R15989*$AB$9+S15989*$AB$10</f>
        <v>1.0024236502419532E-2</v>
      </c>
    </row>
    <row r="15990" spans="1:20" hidden="1" x14ac:dyDescent="0.25">
      <c r="A15990" s="11">
        <v>45745</v>
      </c>
      <c r="B15990" s="12" t="s">
        <v>40852</v>
      </c>
      <c r="C15990" s="12" t="s">
        <v>6</v>
      </c>
      <c r="D15990" s="12" t="s">
        <v>27</v>
      </c>
      <c r="E15990" s="13">
        <v>735</v>
      </c>
      <c r="F15990" s="13">
        <v>197</v>
      </c>
      <c r="G15990" s="13">
        <v>33</v>
      </c>
      <c r="H15990" s="13">
        <v>3</v>
      </c>
      <c r="I15990" s="13">
        <v>0</v>
      </c>
      <c r="J15990" s="14">
        <v>42496.626967592594</v>
      </c>
      <c r="K15990" s="12" t="s">
        <v>109</v>
      </c>
      <c r="L15990" s="15" t="s">
        <v>4</v>
      </c>
      <c r="M15990" s="17">
        <v>1</v>
      </c>
      <c r="N15990">
        <f>IF(C15990="保密",1,0)</f>
        <v>0</v>
      </c>
      <c r="O15990">
        <f>IF(C15990="女",1,0)</f>
        <v>0</v>
      </c>
      <c r="P15990" s="19">
        <v>735</v>
      </c>
      <c r="Q15990" s="19">
        <v>197</v>
      </c>
      <c r="R15990" s="19">
        <v>0</v>
      </c>
      <c r="S15990">
        <f>IF(G15990&gt;666,1,0)</f>
        <v>0</v>
      </c>
      <c r="T15990">
        <f>N15990*$AB$5+O15990*$AB$6+P15990*$AB$7+Q15990*$AB$8+R15990*$AB$9+S15990*$AB$10</f>
        <v>1.0023745932509365E-2</v>
      </c>
    </row>
    <row r="15991" spans="1:20" x14ac:dyDescent="0.25">
      <c r="A15991" s="11">
        <v>19072</v>
      </c>
      <c r="B15991" s="12" t="s">
        <v>19023</v>
      </c>
      <c r="C15991" s="12" t="s">
        <v>1</v>
      </c>
      <c r="D15991" s="12" t="s">
        <v>17</v>
      </c>
      <c r="E15991" s="13">
        <v>686</v>
      </c>
      <c r="F15991" s="13">
        <v>48</v>
      </c>
      <c r="G15991" s="13">
        <v>641</v>
      </c>
      <c r="H15991" s="13">
        <v>2.5</v>
      </c>
      <c r="I15991" s="13">
        <v>0</v>
      </c>
      <c r="J15991" s="14">
        <v>43103.875127314815</v>
      </c>
      <c r="K15991" s="12" t="s">
        <v>3</v>
      </c>
      <c r="L15991" s="15" t="s">
        <v>4</v>
      </c>
      <c r="M15991" s="17">
        <v>0</v>
      </c>
      <c r="N15991">
        <f>IF(C15991="保密",1,0)</f>
        <v>0</v>
      </c>
      <c r="O15991">
        <f>IF(C15991="女",1,0)</f>
        <v>1</v>
      </c>
      <c r="P15991" s="19">
        <v>686</v>
      </c>
      <c r="Q15991" s="19">
        <v>48</v>
      </c>
      <c r="R15991" s="19">
        <v>0</v>
      </c>
      <c r="S15991">
        <f>IF(G15991&gt;666,1,0)</f>
        <v>0</v>
      </c>
      <c r="T15991">
        <f>N15991*$AB$5+O15991*$AB$6+P15991*$AB$7+Q15991*$AB$8+R15991*$AB$9+S15991*$AB$10</f>
        <v>1.0021850392016023E-2</v>
      </c>
    </row>
    <row r="15992" spans="1:20" hidden="1" x14ac:dyDescent="0.25">
      <c r="A15992" s="6">
        <v>6850</v>
      </c>
      <c r="B15992" s="7" t="s">
        <v>6863</v>
      </c>
      <c r="C15992" s="7" t="s">
        <v>6</v>
      </c>
      <c r="D15992" s="7" t="s">
        <v>15</v>
      </c>
      <c r="E15992" s="8">
        <v>283</v>
      </c>
      <c r="F15992" s="8">
        <v>105</v>
      </c>
      <c r="G15992" s="8">
        <v>51</v>
      </c>
      <c r="H15992" s="8">
        <v>2.8</v>
      </c>
      <c r="I15992" s="8">
        <v>1</v>
      </c>
      <c r="J15992" s="9">
        <v>42513.683125000003</v>
      </c>
      <c r="K15992" s="7" t="s">
        <v>3</v>
      </c>
      <c r="L15992" s="10" t="s">
        <v>4</v>
      </c>
      <c r="M15992" s="17">
        <v>0</v>
      </c>
      <c r="N15992">
        <f>IF(C15992="保密",1,0)</f>
        <v>0</v>
      </c>
      <c r="O15992">
        <f>IF(C15992="女",1,0)</f>
        <v>0</v>
      </c>
      <c r="P15992" s="19">
        <v>283</v>
      </c>
      <c r="Q15992" s="19">
        <v>105</v>
      </c>
      <c r="R15992" s="19">
        <v>1</v>
      </c>
      <c r="S15992">
        <f>IF(G15992&gt;666,1,0)</f>
        <v>0</v>
      </c>
      <c r="T15992">
        <f>N15992*$AB$5+O15992*$AB$6+P15992*$AB$7+Q15992*$AB$8+R15992*$AB$9+S15992*$AB$10</f>
        <v>1.0021299496894585E-2</v>
      </c>
    </row>
    <row r="15993" spans="1:20" x14ac:dyDescent="0.25">
      <c r="A15993" s="11">
        <v>22516</v>
      </c>
      <c r="B15993" s="12" t="s">
        <v>22367</v>
      </c>
      <c r="C15993" s="12" t="s">
        <v>1</v>
      </c>
      <c r="D15993" s="12" t="s">
        <v>27</v>
      </c>
      <c r="E15993" s="13">
        <v>680</v>
      </c>
      <c r="F15993" s="13">
        <v>70</v>
      </c>
      <c r="G15993" s="13">
        <v>663</v>
      </c>
      <c r="H15993" s="13">
        <v>2.6</v>
      </c>
      <c r="I15993" s="13">
        <v>0</v>
      </c>
      <c r="J15993" s="14">
        <v>43125.915358796294</v>
      </c>
      <c r="K15993" s="12" t="s">
        <v>3</v>
      </c>
      <c r="L15993" s="15" t="s">
        <v>4</v>
      </c>
      <c r="M15993" s="17">
        <v>0</v>
      </c>
      <c r="N15993">
        <f>IF(C15993="保密",1,0)</f>
        <v>0</v>
      </c>
      <c r="O15993">
        <f>IF(C15993="女",1,0)</f>
        <v>1</v>
      </c>
      <c r="P15993" s="19">
        <v>680</v>
      </c>
      <c r="Q15993" s="19">
        <v>70</v>
      </c>
      <c r="R15993" s="19">
        <v>0</v>
      </c>
      <c r="S15993">
        <f>IF(G15993&gt;666,1,0)</f>
        <v>0</v>
      </c>
      <c r="T15993">
        <f>N15993*$AB$5+O15993*$AB$6+P15993*$AB$7+Q15993*$AB$8+R15993*$AB$9+S15993*$AB$10</f>
        <v>1.002085430852151E-2</v>
      </c>
    </row>
    <row r="15994" spans="1:20" hidden="1" x14ac:dyDescent="0.25">
      <c r="A15994" s="11">
        <v>66401</v>
      </c>
      <c r="B15994" s="12" t="s">
        <v>43433</v>
      </c>
      <c r="C15994" s="12" t="s">
        <v>1</v>
      </c>
      <c r="D15994" s="12" t="s">
        <v>2</v>
      </c>
      <c r="E15994" s="13">
        <v>663</v>
      </c>
      <c r="F15994" s="13">
        <v>133</v>
      </c>
      <c r="G15994" s="13">
        <v>325</v>
      </c>
      <c r="H15994" s="13">
        <v>2.9</v>
      </c>
      <c r="I15994" s="13">
        <v>0</v>
      </c>
      <c r="J15994" s="14">
        <v>42788.821342592593</v>
      </c>
      <c r="K15994" s="12" t="s">
        <v>3</v>
      </c>
      <c r="L15994" s="15" t="s">
        <v>4</v>
      </c>
      <c r="M15994" s="17">
        <v>0</v>
      </c>
      <c r="N15994">
        <f>IF(C15994="保密",1,0)</f>
        <v>0</v>
      </c>
      <c r="O15994">
        <f>IF(C15994="女",1,0)</f>
        <v>1</v>
      </c>
      <c r="P15994" s="19">
        <v>663</v>
      </c>
      <c r="Q15994" s="19">
        <v>133</v>
      </c>
      <c r="R15994" s="19">
        <v>0</v>
      </c>
      <c r="S15994">
        <f>IF(G15994&gt;666,1,0)</f>
        <v>0</v>
      </c>
      <c r="T15994">
        <f>N15994*$AB$5+O15994*$AB$6+P15994*$AB$7+Q15994*$AB$8+R15994*$AB$9+S15994*$AB$10</f>
        <v>1.0020314627441145E-2</v>
      </c>
    </row>
    <row r="15995" spans="1:20" x14ac:dyDescent="0.25">
      <c r="A15995" s="6">
        <v>6839</v>
      </c>
      <c r="B15995" s="7" t="s">
        <v>6852</v>
      </c>
      <c r="C15995" s="7" t="s">
        <v>1</v>
      </c>
      <c r="D15995" s="7" t="s">
        <v>15</v>
      </c>
      <c r="E15995" s="8">
        <v>193</v>
      </c>
      <c r="F15995" s="8">
        <v>108</v>
      </c>
      <c r="G15995" s="8">
        <v>115</v>
      </c>
      <c r="H15995" s="8">
        <v>2.2000000000000002</v>
      </c>
      <c r="I15995" s="8">
        <v>1</v>
      </c>
      <c r="J15995" s="9">
        <v>43123.45994212963</v>
      </c>
      <c r="K15995" s="7" t="s">
        <v>3</v>
      </c>
      <c r="L15995" s="10" t="s">
        <v>4</v>
      </c>
      <c r="M15995" s="17">
        <v>0</v>
      </c>
      <c r="N15995">
        <f>IF(C15995="保密",1,0)</f>
        <v>0</v>
      </c>
      <c r="O15995">
        <f>IF(C15995="女",1,0)</f>
        <v>1</v>
      </c>
      <c r="P15995" s="19">
        <v>193</v>
      </c>
      <c r="Q15995" s="19">
        <v>108</v>
      </c>
      <c r="R15995" s="19">
        <v>1</v>
      </c>
      <c r="S15995">
        <f>IF(G15995&gt;666,1,0)</f>
        <v>0</v>
      </c>
      <c r="T15995">
        <f>N15995*$AB$5+O15995*$AB$6+P15995*$AB$7+Q15995*$AB$8+R15995*$AB$9+S15995*$AB$10</f>
        <v>1.001830377457396E-2</v>
      </c>
    </row>
    <row r="15996" spans="1:20" hidden="1" x14ac:dyDescent="0.25">
      <c r="A15996" s="11">
        <v>35818</v>
      </c>
      <c r="B15996" s="12" t="s">
        <v>34178</v>
      </c>
      <c r="C15996" s="12" t="s">
        <v>6</v>
      </c>
      <c r="D15996" s="12" t="s">
        <v>73</v>
      </c>
      <c r="E15996" s="13">
        <v>752</v>
      </c>
      <c r="F15996" s="13">
        <v>132</v>
      </c>
      <c r="G15996" s="13">
        <v>577</v>
      </c>
      <c r="H15996" s="13">
        <v>2.8</v>
      </c>
      <c r="I15996" s="13">
        <v>0</v>
      </c>
      <c r="J15996" s="14">
        <v>43040.023622685185</v>
      </c>
      <c r="K15996" s="12" t="s">
        <v>3</v>
      </c>
      <c r="L15996" s="15" t="s">
        <v>4</v>
      </c>
      <c r="M15996" s="17">
        <v>0</v>
      </c>
      <c r="N15996">
        <f>IF(C15996="保密",1,0)</f>
        <v>0</v>
      </c>
      <c r="O15996">
        <f>IF(C15996="女",1,0)</f>
        <v>0</v>
      </c>
      <c r="P15996" s="19">
        <v>752</v>
      </c>
      <c r="Q15996" s="19">
        <v>132</v>
      </c>
      <c r="R15996" s="19">
        <v>0</v>
      </c>
      <c r="S15996">
        <f>IF(G15996&gt;666,1,0)</f>
        <v>0</v>
      </c>
      <c r="T15996">
        <f>N15996*$AB$5+O15996*$AB$6+P15996*$AB$7+Q15996*$AB$8+R15996*$AB$9+S15996*$AB$10</f>
        <v>1.0017437947127467E-2</v>
      </c>
    </row>
    <row r="15997" spans="1:20" hidden="1" x14ac:dyDescent="0.25">
      <c r="A15997" s="6">
        <v>23879</v>
      </c>
      <c r="B15997" s="7" t="s">
        <v>23702</v>
      </c>
      <c r="C15997" s="7" t="s">
        <v>7</v>
      </c>
      <c r="D15997" s="7" t="s">
        <v>15</v>
      </c>
      <c r="E15997" s="8">
        <v>400</v>
      </c>
      <c r="F15997" s="8">
        <v>42</v>
      </c>
      <c r="G15997" s="8">
        <v>183</v>
      </c>
      <c r="H15997" s="8">
        <v>2.5</v>
      </c>
      <c r="I15997" s="8">
        <v>0</v>
      </c>
      <c r="J15997" s="9">
        <v>42645.889282407406</v>
      </c>
      <c r="K15997" s="7" t="s">
        <v>3</v>
      </c>
      <c r="L15997" s="10" t="s">
        <v>4</v>
      </c>
      <c r="M15997" s="17">
        <v>0</v>
      </c>
      <c r="N15997">
        <f>IF(C15997="保密",1,0)</f>
        <v>1</v>
      </c>
      <c r="O15997">
        <f>IF(C15997="女",1,0)</f>
        <v>0</v>
      </c>
      <c r="P15997" s="19">
        <v>400</v>
      </c>
      <c r="Q15997" s="19">
        <v>42</v>
      </c>
      <c r="R15997" s="19">
        <v>0</v>
      </c>
      <c r="S15997">
        <f>IF(G15997&gt;666,1,0)</f>
        <v>0</v>
      </c>
      <c r="T15997">
        <f>N15997*$AB$5+O15997*$AB$6+P15997*$AB$7+Q15997*$AB$8+R15997*$AB$9+S15997*$AB$10</f>
        <v>1.0014872937939267E-2</v>
      </c>
    </row>
    <row r="15998" spans="1:20" hidden="1" x14ac:dyDescent="0.25">
      <c r="A15998" s="11">
        <v>4578</v>
      </c>
      <c r="B15998" s="12" t="s">
        <v>4595</v>
      </c>
      <c r="C15998" s="12" t="s">
        <v>6</v>
      </c>
      <c r="D15998" s="12" t="s">
        <v>39</v>
      </c>
      <c r="E15998" s="13">
        <v>764</v>
      </c>
      <c r="F15998" s="13">
        <v>86</v>
      </c>
      <c r="G15998" s="13">
        <v>603</v>
      </c>
      <c r="H15998" s="13">
        <v>2.7</v>
      </c>
      <c r="I15998" s="13">
        <v>0</v>
      </c>
      <c r="J15998" s="14">
        <v>43066.52621527778</v>
      </c>
      <c r="K15998" s="12" t="s">
        <v>3</v>
      </c>
      <c r="L15998" s="15" t="s">
        <v>4</v>
      </c>
      <c r="M15998" s="17">
        <v>0</v>
      </c>
      <c r="N15998">
        <f>IF(C15998="保密",1,0)</f>
        <v>0</v>
      </c>
      <c r="O15998">
        <f>IF(C15998="女",1,0)</f>
        <v>0</v>
      </c>
      <c r="P15998" s="19">
        <v>764</v>
      </c>
      <c r="Q15998" s="19">
        <v>86</v>
      </c>
      <c r="R15998" s="19">
        <v>0</v>
      </c>
      <c r="S15998">
        <f>IF(G15998&gt;666,1,0)</f>
        <v>0</v>
      </c>
      <c r="T15998">
        <f>N15998*$AB$5+O15998*$AB$6+P15998*$AB$7+Q15998*$AB$8+R15998*$AB$9+S15998*$AB$10</f>
        <v>1.0012582447654229E-2</v>
      </c>
    </row>
    <row r="15999" spans="1:20" hidden="1" x14ac:dyDescent="0.25">
      <c r="A15999" s="6">
        <v>44119</v>
      </c>
      <c r="B15999" s="7" t="s">
        <v>39829</v>
      </c>
      <c r="C15999" s="7" t="s">
        <v>1</v>
      </c>
      <c r="D15999" s="7" t="s">
        <v>17</v>
      </c>
      <c r="E15999" s="8">
        <v>210</v>
      </c>
      <c r="F15999" s="8">
        <v>43</v>
      </c>
      <c r="G15999" s="8">
        <v>613</v>
      </c>
      <c r="H15999" s="8">
        <v>2.5</v>
      </c>
      <c r="I15999" s="8">
        <v>1</v>
      </c>
      <c r="J15999" s="9">
        <v>43076.168032407404</v>
      </c>
      <c r="K15999" s="7" t="s">
        <v>3</v>
      </c>
      <c r="L15999" s="10" t="s">
        <v>4</v>
      </c>
      <c r="M15999" s="17">
        <v>0</v>
      </c>
      <c r="N15999">
        <f>IF(C15999="保密",1,0)</f>
        <v>0</v>
      </c>
      <c r="O15999">
        <f>IF(C15999="女",1,0)</f>
        <v>1</v>
      </c>
      <c r="P15999" s="19">
        <v>210</v>
      </c>
      <c r="Q15999" s="19">
        <v>43</v>
      </c>
      <c r="R15999" s="19">
        <v>1</v>
      </c>
      <c r="S15999">
        <f>IF(G15999&gt;666,1,0)</f>
        <v>0</v>
      </c>
      <c r="T15999">
        <f>N15999*$AB$5+O15999*$AB$6+P15999*$AB$7+Q15999*$AB$8+R15999*$AB$9+S15999*$AB$10</f>
        <v>1.001199578919206E-2</v>
      </c>
    </row>
    <row r="16000" spans="1:20" hidden="1" x14ac:dyDescent="0.25">
      <c r="A16000" s="6">
        <v>24642</v>
      </c>
      <c r="B16000" s="7" t="s">
        <v>24448</v>
      </c>
      <c r="C16000" s="7" t="s">
        <v>7</v>
      </c>
      <c r="D16000" s="7" t="s">
        <v>7</v>
      </c>
      <c r="E16000" s="8">
        <v>379</v>
      </c>
      <c r="F16000" s="8">
        <v>119</v>
      </c>
      <c r="G16000" s="8">
        <v>115</v>
      </c>
      <c r="H16000" s="8">
        <v>1.6</v>
      </c>
      <c r="I16000" s="8">
        <v>0</v>
      </c>
      <c r="J16000" s="9">
        <v>43122.909016203703</v>
      </c>
      <c r="K16000" s="7" t="s">
        <v>3</v>
      </c>
      <c r="L16000" s="10" t="s">
        <v>4</v>
      </c>
      <c r="M16000" s="17">
        <v>0</v>
      </c>
      <c r="N16000">
        <f>IF(C16000="保密",1,0)</f>
        <v>1</v>
      </c>
      <c r="O16000">
        <f>IF(C16000="女",1,0)</f>
        <v>0</v>
      </c>
      <c r="P16000" s="19">
        <v>379</v>
      </c>
      <c r="Q16000" s="19">
        <v>119</v>
      </c>
      <c r="R16000" s="19">
        <v>0</v>
      </c>
      <c r="S16000">
        <f>IF(G16000&gt;666,1,0)</f>
        <v>0</v>
      </c>
      <c r="T16000">
        <f>N16000*$AB$5+O16000*$AB$6+P16000*$AB$7+Q16000*$AB$8+R16000*$AB$9+S16000*$AB$10</f>
        <v>1.0011386645708473E-2</v>
      </c>
    </row>
    <row r="16001" spans="1:20" x14ac:dyDescent="0.25">
      <c r="A16001" s="11">
        <v>5567</v>
      </c>
      <c r="B16001" s="12" t="s">
        <v>5582</v>
      </c>
      <c r="C16001" s="12" t="s">
        <v>1</v>
      </c>
      <c r="D16001" s="12" t="s">
        <v>15</v>
      </c>
      <c r="E16001" s="13">
        <v>690</v>
      </c>
      <c r="F16001" s="13">
        <v>30</v>
      </c>
      <c r="G16001" s="13">
        <v>664</v>
      </c>
      <c r="H16001" s="13">
        <v>2.4</v>
      </c>
      <c r="I16001" s="13">
        <v>0</v>
      </c>
      <c r="J16001" s="14">
        <v>43126.776666666665</v>
      </c>
      <c r="K16001" s="12" t="s">
        <v>3</v>
      </c>
      <c r="L16001" s="15" t="s">
        <v>4</v>
      </c>
      <c r="M16001" s="17">
        <v>0</v>
      </c>
      <c r="N16001">
        <f>IF(C16001="保密",1,0)</f>
        <v>0</v>
      </c>
      <c r="O16001">
        <f>IF(C16001="女",1,0)</f>
        <v>1</v>
      </c>
      <c r="P16001" s="19">
        <v>690</v>
      </c>
      <c r="Q16001" s="19">
        <v>30</v>
      </c>
      <c r="R16001" s="19">
        <v>0</v>
      </c>
      <c r="S16001">
        <f>IF(G16001&gt;666,1,0)</f>
        <v>0</v>
      </c>
      <c r="T16001">
        <f>N16001*$AB$5+O16001*$AB$6+P16001*$AB$7+Q16001*$AB$8+R16001*$AB$9+S16001*$AB$10</f>
        <v>1.0011101670241926E-2</v>
      </c>
    </row>
    <row r="16002" spans="1:20" hidden="1" x14ac:dyDescent="0.25">
      <c r="A16002" s="6">
        <v>44080</v>
      </c>
      <c r="B16002" s="7" t="s">
        <v>39803</v>
      </c>
      <c r="C16002" s="7" t="s">
        <v>7</v>
      </c>
      <c r="D16002" s="7" t="s">
        <v>21</v>
      </c>
      <c r="E16002" s="8">
        <v>384</v>
      </c>
      <c r="F16002" s="8">
        <v>100</v>
      </c>
      <c r="G16002" s="8">
        <v>77</v>
      </c>
      <c r="H16002" s="8">
        <v>2.8</v>
      </c>
      <c r="I16002" s="8">
        <v>0</v>
      </c>
      <c r="J16002" s="9">
        <v>42539.939305555556</v>
      </c>
      <c r="K16002" s="7" t="s">
        <v>3</v>
      </c>
      <c r="L16002" s="10" t="s">
        <v>4</v>
      </c>
      <c r="M16002" s="17">
        <v>0</v>
      </c>
      <c r="N16002">
        <f>IF(C16002="保密",1,0)</f>
        <v>1</v>
      </c>
      <c r="O16002">
        <f>IF(C16002="女",1,0)</f>
        <v>0</v>
      </c>
      <c r="P16002" s="19">
        <v>384</v>
      </c>
      <c r="Q16002" s="19">
        <v>100</v>
      </c>
      <c r="R16002" s="19">
        <v>0</v>
      </c>
      <c r="S16002">
        <f>IF(G16002&gt;666,1,0)</f>
        <v>0</v>
      </c>
      <c r="T16002">
        <f>N16002*$AB$5+O16002*$AB$6+P16002*$AB$7+Q16002*$AB$8+R16002*$AB$9+S16002*$AB$10</f>
        <v>1.0009934159799812E-2</v>
      </c>
    </row>
    <row r="16003" spans="1:20" hidden="1" x14ac:dyDescent="0.25">
      <c r="A16003" s="6">
        <v>10177</v>
      </c>
      <c r="B16003" s="7" t="s">
        <v>10183</v>
      </c>
      <c r="C16003" s="7" t="s">
        <v>6</v>
      </c>
      <c r="D16003" s="7" t="s">
        <v>21</v>
      </c>
      <c r="E16003" s="8">
        <v>737</v>
      </c>
      <c r="F16003" s="8">
        <v>185</v>
      </c>
      <c r="G16003" s="8">
        <v>442</v>
      </c>
      <c r="H16003" s="8">
        <v>3</v>
      </c>
      <c r="I16003" s="8">
        <v>0</v>
      </c>
      <c r="J16003" s="9">
        <v>42967.388206018521</v>
      </c>
      <c r="K16003" s="7" t="s">
        <v>3</v>
      </c>
      <c r="L16003" s="10" t="s">
        <v>4</v>
      </c>
      <c r="M16003" s="17">
        <v>0</v>
      </c>
      <c r="N16003">
        <f>IF(C16003="保密",1,0)</f>
        <v>0</v>
      </c>
      <c r="O16003">
        <f>IF(C16003="女",1,0)</f>
        <v>0</v>
      </c>
      <c r="P16003" s="19">
        <v>737</v>
      </c>
      <c r="Q16003" s="19">
        <v>185</v>
      </c>
      <c r="R16003" s="19">
        <v>0</v>
      </c>
      <c r="S16003">
        <f>IF(G16003&gt;666,1,0)</f>
        <v>0</v>
      </c>
      <c r="T16003">
        <f>N16003*$AB$5+O16003*$AB$6+P16003*$AB$7+Q16003*$AB$8+R16003*$AB$9+S16003*$AB$10</f>
        <v>1.0008100071928925E-2</v>
      </c>
    </row>
    <row r="16004" spans="1:20" x14ac:dyDescent="0.25">
      <c r="A16004" s="11">
        <v>20740</v>
      </c>
      <c r="B16004" s="12" t="s">
        <v>20638</v>
      </c>
      <c r="C16004" s="12" t="s">
        <v>1</v>
      </c>
      <c r="D16004" s="12" t="s">
        <v>15</v>
      </c>
      <c r="E16004" s="13">
        <v>688</v>
      </c>
      <c r="F16004" s="13">
        <v>36</v>
      </c>
      <c r="G16004" s="13">
        <v>523</v>
      </c>
      <c r="H16004" s="13">
        <v>2.4</v>
      </c>
      <c r="I16004" s="13">
        <v>0</v>
      </c>
      <c r="J16004" s="14">
        <v>43126.930717592593</v>
      </c>
      <c r="K16004" s="12" t="s">
        <v>3</v>
      </c>
      <c r="L16004" s="15" t="s">
        <v>4</v>
      </c>
      <c r="M16004" s="17">
        <v>0</v>
      </c>
      <c r="N16004">
        <f>IF(C16004="保密",1,0)</f>
        <v>0</v>
      </c>
      <c r="O16004">
        <f>IF(C16004="女",1,0)</f>
        <v>1</v>
      </c>
      <c r="P16004" s="19">
        <v>688</v>
      </c>
      <c r="Q16004" s="19">
        <v>36</v>
      </c>
      <c r="R16004" s="19">
        <v>0</v>
      </c>
      <c r="S16004">
        <f>IF(G16004&gt;666,1,0)</f>
        <v>0</v>
      </c>
      <c r="T16004">
        <f>N16004*$AB$5+O16004*$AB$6+P16004*$AB$7+Q16004*$AB$8+R16004*$AB$9+S16004*$AB$10</f>
        <v>1.0006204531435579E-2</v>
      </c>
    </row>
    <row r="16005" spans="1:20" x14ac:dyDescent="0.25">
      <c r="A16005" s="6">
        <v>7127</v>
      </c>
      <c r="B16005" s="7" t="s">
        <v>7139</v>
      </c>
      <c r="C16005" s="7" t="s">
        <v>1</v>
      </c>
      <c r="D16005" s="7" t="s">
        <v>23</v>
      </c>
      <c r="E16005" s="8">
        <v>679</v>
      </c>
      <c r="F16005" s="8">
        <v>68</v>
      </c>
      <c r="G16005" s="8">
        <v>562</v>
      </c>
      <c r="H16005" s="8">
        <v>2.6</v>
      </c>
      <c r="I16005" s="8">
        <v>0</v>
      </c>
      <c r="J16005" s="9">
        <v>43117.487800925926</v>
      </c>
      <c r="K16005" s="7" t="s">
        <v>3</v>
      </c>
      <c r="L16005" s="10" t="s">
        <v>4</v>
      </c>
      <c r="M16005" s="17">
        <v>0</v>
      </c>
      <c r="N16005">
        <f>IF(C16005="保密",1,0)</f>
        <v>0</v>
      </c>
      <c r="O16005">
        <f>IF(C16005="女",1,0)</f>
        <v>1</v>
      </c>
      <c r="P16005" s="19">
        <v>679</v>
      </c>
      <c r="Q16005" s="19">
        <v>68</v>
      </c>
      <c r="R16005" s="19">
        <v>0</v>
      </c>
      <c r="S16005">
        <f>IF(G16005&gt;666,1,0)</f>
        <v>0</v>
      </c>
      <c r="T16005">
        <f>N16005*$AB$5+O16005*$AB$6+P16005*$AB$7+Q16005*$AB$8+R16005*$AB$9+S16005*$AB$10</f>
        <v>1.0001286572962681E-2</v>
      </c>
    </row>
    <row r="16006" spans="1:20" hidden="1" x14ac:dyDescent="0.25">
      <c r="A16006" s="11">
        <v>3654</v>
      </c>
      <c r="B16006" s="12" t="s">
        <v>3675</v>
      </c>
      <c r="C16006" s="12" t="s">
        <v>6</v>
      </c>
      <c r="D16006" s="12" t="s">
        <v>21</v>
      </c>
      <c r="E16006" s="13">
        <v>776</v>
      </c>
      <c r="F16006" s="13">
        <v>37</v>
      </c>
      <c r="G16006" s="13">
        <v>364</v>
      </c>
      <c r="H16006" s="13">
        <v>2</v>
      </c>
      <c r="I16006" s="13">
        <v>0</v>
      </c>
      <c r="J16006" s="14">
        <v>43126.853344907409</v>
      </c>
      <c r="K16006" s="12" t="s">
        <v>3</v>
      </c>
      <c r="L16006" s="15" t="s">
        <v>4</v>
      </c>
      <c r="M16006" s="17">
        <v>0</v>
      </c>
      <c r="N16006">
        <f>IF(C16006="保密",1,0)</f>
        <v>0</v>
      </c>
      <c r="O16006">
        <f>IF(C16006="女",1,0)</f>
        <v>0</v>
      </c>
      <c r="P16006" s="19">
        <v>776</v>
      </c>
      <c r="Q16006" s="19">
        <v>37</v>
      </c>
      <c r="R16006" s="19">
        <v>0</v>
      </c>
      <c r="S16006">
        <f>IF(G16006&gt;666,1,0)</f>
        <v>0</v>
      </c>
      <c r="T16006">
        <f>N16006*$AB$5+O16006*$AB$6+P16006*$AB$7+Q16006*$AB$8+R16006*$AB$9+S16006*$AB$10</f>
        <v>9.9974554484875966E-3</v>
      </c>
    </row>
    <row r="16007" spans="1:20" hidden="1" x14ac:dyDescent="0.25">
      <c r="A16007" s="6">
        <v>16382</v>
      </c>
      <c r="B16007" s="7" t="s">
        <v>16360</v>
      </c>
      <c r="C16007" s="7" t="s">
        <v>6</v>
      </c>
      <c r="D16007" s="7" t="s">
        <v>33</v>
      </c>
      <c r="E16007" s="8">
        <v>769</v>
      </c>
      <c r="F16007" s="8">
        <v>63</v>
      </c>
      <c r="G16007" s="8">
        <v>657</v>
      </c>
      <c r="H16007" s="8">
        <v>2.6</v>
      </c>
      <c r="I16007" s="8">
        <v>0</v>
      </c>
      <c r="J16007" s="9">
        <v>43119.741319444445</v>
      </c>
      <c r="K16007" s="7" t="s">
        <v>3</v>
      </c>
      <c r="L16007" s="10" t="s">
        <v>4</v>
      </c>
      <c r="M16007" s="17">
        <v>0</v>
      </c>
      <c r="N16007">
        <f>IF(C16007="保密",1,0)</f>
        <v>0</v>
      </c>
      <c r="O16007">
        <f>IF(C16007="女",1,0)</f>
        <v>0</v>
      </c>
      <c r="P16007" s="19">
        <v>769</v>
      </c>
      <c r="Q16007" s="19">
        <v>63</v>
      </c>
      <c r="R16007" s="19">
        <v>0</v>
      </c>
      <c r="S16007">
        <f>IF(G16007&gt;666,1,0)</f>
        <v>0</v>
      </c>
      <c r="T16007">
        <f>N16007*$AB$5+O16007*$AB$6+P16007*$AB$7+Q16007*$AB$8+R16007*$AB$9+S16007*$AB$10</f>
        <v>9.9974346288210433E-3</v>
      </c>
    </row>
    <row r="16008" spans="1:20" hidden="1" x14ac:dyDescent="0.25">
      <c r="A16008" s="11">
        <v>37548</v>
      </c>
      <c r="B16008" s="12" t="s">
        <v>35263</v>
      </c>
      <c r="C16008" s="12" t="s">
        <v>6</v>
      </c>
      <c r="D16008" s="12" t="s">
        <v>23</v>
      </c>
      <c r="E16008" s="13">
        <v>766</v>
      </c>
      <c r="F16008" s="13">
        <v>74</v>
      </c>
      <c r="G16008" s="13">
        <v>543</v>
      </c>
      <c r="H16008" s="13">
        <v>2.6</v>
      </c>
      <c r="I16008" s="13">
        <v>0</v>
      </c>
      <c r="J16008" s="14">
        <v>43006.057916666665</v>
      </c>
      <c r="K16008" s="12" t="s">
        <v>3</v>
      </c>
      <c r="L16008" s="15" t="s">
        <v>4</v>
      </c>
      <c r="M16008" s="17">
        <v>0</v>
      </c>
      <c r="N16008">
        <f>IF(C16008="保密",1,0)</f>
        <v>0</v>
      </c>
      <c r="O16008">
        <f>IF(C16008="女",1,0)</f>
        <v>0</v>
      </c>
      <c r="P16008" s="19">
        <v>766</v>
      </c>
      <c r="Q16008" s="19">
        <v>74</v>
      </c>
      <c r="R16008" s="19">
        <v>0</v>
      </c>
      <c r="S16008">
        <f>IF(G16008&gt;666,1,0)</f>
        <v>0</v>
      </c>
      <c r="T16008">
        <f>N16008*$AB$5+O16008*$AB$6+P16008*$AB$7+Q16008*$AB$8+R16008*$AB$9+S16008*$AB$10</f>
        <v>9.9969365870737868E-3</v>
      </c>
    </row>
    <row r="16009" spans="1:20" hidden="1" x14ac:dyDescent="0.25">
      <c r="A16009" s="11">
        <v>28265</v>
      </c>
      <c r="B16009" s="12" t="s">
        <v>27971</v>
      </c>
      <c r="C16009" s="12" t="s">
        <v>6</v>
      </c>
      <c r="D16009" s="12" t="s">
        <v>73</v>
      </c>
      <c r="E16009" s="13">
        <v>745</v>
      </c>
      <c r="F16009" s="13">
        <v>152</v>
      </c>
      <c r="G16009" s="13">
        <v>608</v>
      </c>
      <c r="H16009" s="13">
        <v>2.9</v>
      </c>
      <c r="I16009" s="13">
        <v>0</v>
      </c>
      <c r="J16009" s="14">
        <v>43071.38386574074</v>
      </c>
      <c r="K16009" s="12" t="s">
        <v>3</v>
      </c>
      <c r="L16009" s="15" t="s">
        <v>4</v>
      </c>
      <c r="M16009" s="17">
        <v>0</v>
      </c>
      <c r="N16009">
        <f>IF(C16009="保密",1,0)</f>
        <v>0</v>
      </c>
      <c r="O16009">
        <f>IF(C16009="女",1,0)</f>
        <v>0</v>
      </c>
      <c r="P16009" s="19">
        <v>745</v>
      </c>
      <c r="Q16009" s="19">
        <v>152</v>
      </c>
      <c r="R16009" s="19">
        <v>0</v>
      </c>
      <c r="S16009">
        <f>IF(G16009&gt;666,1,0)</f>
        <v>0</v>
      </c>
      <c r="T16009">
        <f>N16009*$AB$5+O16009*$AB$6+P16009*$AB$7+Q16009*$AB$8+R16009*$AB$9+S16009*$AB$10</f>
        <v>9.9968741280741253E-3</v>
      </c>
    </row>
    <row r="16010" spans="1:20" hidden="1" x14ac:dyDescent="0.25">
      <c r="A16010" s="6">
        <v>1156</v>
      </c>
      <c r="B16010" s="7" t="s">
        <v>1176</v>
      </c>
      <c r="C16010" s="7" t="s">
        <v>6</v>
      </c>
      <c r="D16010" s="7" t="s">
        <v>11</v>
      </c>
      <c r="E16010" s="8">
        <v>770</v>
      </c>
      <c r="F16010" s="8">
        <v>59</v>
      </c>
      <c r="G16010" s="8">
        <v>119</v>
      </c>
      <c r="H16010" s="8">
        <v>1.7</v>
      </c>
      <c r="I16010" s="8">
        <v>0</v>
      </c>
      <c r="J16010" s="9">
        <v>43127.412824074076</v>
      </c>
      <c r="K16010" s="7" t="s">
        <v>3</v>
      </c>
      <c r="L16010" s="10" t="s">
        <v>4</v>
      </c>
      <c r="M16010" s="17">
        <v>0</v>
      </c>
      <c r="N16010">
        <f>IF(C16010="保密",1,0)</f>
        <v>0</v>
      </c>
      <c r="O16010">
        <f>IF(C16010="女",1,0)</f>
        <v>0</v>
      </c>
      <c r="P16010" s="19">
        <v>770</v>
      </c>
      <c r="Q16010" s="19">
        <v>59</v>
      </c>
      <c r="R16010" s="19">
        <v>0</v>
      </c>
      <c r="S16010">
        <f>IF(G16010&gt;666,1,0)</f>
        <v>0</v>
      </c>
      <c r="T16010">
        <f>N16010*$AB$5+O16010*$AB$6+P16010*$AB$7+Q16010*$AB$8+R16010*$AB$9+S16010*$AB$10</f>
        <v>9.9964593649930836E-3</v>
      </c>
    </row>
    <row r="16011" spans="1:20" hidden="1" x14ac:dyDescent="0.25">
      <c r="A16011" s="6">
        <v>49397</v>
      </c>
      <c r="B16011" s="7" t="s">
        <v>42552</v>
      </c>
      <c r="C16011" s="7" t="s">
        <v>6</v>
      </c>
      <c r="D16011" s="7" t="s">
        <v>17</v>
      </c>
      <c r="E16011" s="8">
        <v>302</v>
      </c>
      <c r="F16011" s="8">
        <v>27</v>
      </c>
      <c r="G16011" s="8">
        <v>185</v>
      </c>
      <c r="H16011" s="8">
        <v>2.4</v>
      </c>
      <c r="I16011" s="8">
        <v>1</v>
      </c>
      <c r="J16011" s="9">
        <v>42747.210925925923</v>
      </c>
      <c r="K16011" s="7" t="s">
        <v>3</v>
      </c>
      <c r="L16011" s="10" t="s">
        <v>4</v>
      </c>
      <c r="M16011" s="17">
        <v>0</v>
      </c>
      <c r="N16011">
        <f>IF(C16011="保密",1,0)</f>
        <v>0</v>
      </c>
      <c r="O16011">
        <f>IF(C16011="女",1,0)</f>
        <v>0</v>
      </c>
      <c r="P16011" s="19">
        <v>302</v>
      </c>
      <c r="Q16011" s="19">
        <v>27</v>
      </c>
      <c r="R16011" s="19">
        <v>1</v>
      </c>
      <c r="S16011">
        <f>IF(G16011&gt;666,1,0)</f>
        <v>0</v>
      </c>
      <c r="T16011">
        <f>N16011*$AB$5+O16011*$AB$6+P16011*$AB$7+Q16011*$AB$8+R16011*$AB$9+S16011*$AB$10</f>
        <v>9.995921817701113E-3</v>
      </c>
    </row>
    <row r="16012" spans="1:20" hidden="1" x14ac:dyDescent="0.25">
      <c r="A16012" s="6">
        <v>34692</v>
      </c>
      <c r="B16012" s="7" t="s">
        <v>33458</v>
      </c>
      <c r="C16012" s="7" t="s">
        <v>1</v>
      </c>
      <c r="D16012" s="7" t="s">
        <v>73</v>
      </c>
      <c r="E16012" s="8">
        <v>593</v>
      </c>
      <c r="F16012" s="8">
        <v>384</v>
      </c>
      <c r="G16012" s="8">
        <v>617</v>
      </c>
      <c r="H16012" s="8">
        <v>3.3</v>
      </c>
      <c r="I16012" s="8">
        <v>0</v>
      </c>
      <c r="J16012" s="9">
        <v>43080.590833333335</v>
      </c>
      <c r="K16012" s="7" t="s">
        <v>3</v>
      </c>
      <c r="L16012" s="10" t="s">
        <v>4</v>
      </c>
      <c r="M16012" s="17">
        <v>0</v>
      </c>
      <c r="N16012">
        <f>IF(C16012="保密",1,0)</f>
        <v>0</v>
      </c>
      <c r="O16012">
        <f>IF(C16012="女",1,0)</f>
        <v>1</v>
      </c>
      <c r="P16012" s="19">
        <v>593</v>
      </c>
      <c r="Q16012" s="19">
        <v>384</v>
      </c>
      <c r="R16012" s="19">
        <v>0</v>
      </c>
      <c r="S16012">
        <f>IF(G16012&gt;666,1,0)</f>
        <v>0</v>
      </c>
      <c r="T16012">
        <f>N16012*$AB$5+O16012*$AB$6+P16012*$AB$7+Q16012*$AB$8+R16012*$AB$9+S16012*$AB$10</f>
        <v>9.9892919316954265E-3</v>
      </c>
    </row>
    <row r="16013" spans="1:20" x14ac:dyDescent="0.25">
      <c r="A16013" s="11">
        <v>12769</v>
      </c>
      <c r="B16013" s="12" t="s">
        <v>12767</v>
      </c>
      <c r="C16013" s="12" t="s">
        <v>1</v>
      </c>
      <c r="D16013" s="12" t="s">
        <v>7</v>
      </c>
      <c r="E16013" s="13">
        <v>689</v>
      </c>
      <c r="F16013" s="13">
        <v>27</v>
      </c>
      <c r="G16013" s="13">
        <v>97</v>
      </c>
      <c r="H16013" s="13">
        <v>1.4</v>
      </c>
      <c r="I16013" s="13">
        <v>0</v>
      </c>
      <c r="J16013" s="14">
        <v>43105.647928240738</v>
      </c>
      <c r="K16013" s="12" t="s">
        <v>3</v>
      </c>
      <c r="L16013" s="15" t="s">
        <v>4</v>
      </c>
      <c r="M16013" s="17">
        <v>0</v>
      </c>
      <c r="N16013">
        <f>IF(C16013="保密",1,0)</f>
        <v>0</v>
      </c>
      <c r="O16013">
        <f>IF(C16013="女",1,0)</f>
        <v>1</v>
      </c>
      <c r="P16013" s="19">
        <v>689</v>
      </c>
      <c r="Q16013" s="19">
        <v>27</v>
      </c>
      <c r="R16013" s="19">
        <v>0</v>
      </c>
      <c r="S16013">
        <f>IF(G16013&gt;666,1,0)</f>
        <v>0</v>
      </c>
      <c r="T16013">
        <f>N16013*$AB$5+O16013*$AB$6+P16013*$AB$7+Q16013*$AB$8+R16013*$AB$9+S16013*$AB$10</f>
        <v>9.9881101014519663E-3</v>
      </c>
    </row>
    <row r="16014" spans="1:20" hidden="1" x14ac:dyDescent="0.25">
      <c r="A16014" s="11">
        <v>45418</v>
      </c>
      <c r="B16014" s="12" t="s">
        <v>40656</v>
      </c>
      <c r="C16014" s="12" t="s">
        <v>1</v>
      </c>
      <c r="D16014" s="12" t="s">
        <v>15</v>
      </c>
      <c r="E16014" s="13">
        <v>644</v>
      </c>
      <c r="F16014" s="13">
        <v>194</v>
      </c>
      <c r="G16014" s="13">
        <v>476</v>
      </c>
      <c r="H16014" s="13">
        <v>3</v>
      </c>
      <c r="I16014" s="13">
        <v>0</v>
      </c>
      <c r="J16014" s="14">
        <v>42938.915810185186</v>
      </c>
      <c r="K16014" s="12" t="s">
        <v>3</v>
      </c>
      <c r="L16014" s="15" t="s">
        <v>4</v>
      </c>
      <c r="M16014" s="17">
        <v>0</v>
      </c>
      <c r="N16014">
        <f>IF(C16014="保密",1,0)</f>
        <v>0</v>
      </c>
      <c r="O16014">
        <f>IF(C16014="女",1,0)</f>
        <v>1</v>
      </c>
      <c r="P16014" s="19">
        <v>644</v>
      </c>
      <c r="Q16014" s="19">
        <v>194</v>
      </c>
      <c r="R16014" s="19">
        <v>0</v>
      </c>
      <c r="S16014">
        <f>IF(G16014&gt;666,1,0)</f>
        <v>0</v>
      </c>
      <c r="T16014">
        <f>N16014*$AB$5+O16014*$AB$6+P16014*$AB$7+Q16014*$AB$8+R16014*$AB$9+S16014*$AB$10</f>
        <v>9.9874871417053868E-3</v>
      </c>
    </row>
    <row r="16015" spans="1:20" hidden="1" x14ac:dyDescent="0.25">
      <c r="A16015" s="11">
        <v>78797</v>
      </c>
      <c r="B16015" s="12" t="s">
        <v>43855</v>
      </c>
      <c r="C16015" s="12" t="s">
        <v>1</v>
      </c>
      <c r="D16015" s="12" t="s">
        <v>39</v>
      </c>
      <c r="E16015" s="13">
        <v>662</v>
      </c>
      <c r="F16015" s="13">
        <v>127</v>
      </c>
      <c r="G16015" s="13">
        <v>613</v>
      </c>
      <c r="H16015" s="13">
        <v>2.8</v>
      </c>
      <c r="I16015" s="13">
        <v>0</v>
      </c>
      <c r="J16015" s="14">
        <v>43076.362129629626</v>
      </c>
      <c r="K16015" s="12" t="s">
        <v>3</v>
      </c>
      <c r="L16015" s="15" t="s">
        <v>4</v>
      </c>
      <c r="M16015" s="17">
        <v>0</v>
      </c>
      <c r="N16015">
        <f>IF(C16015="保密",1,0)</f>
        <v>0</v>
      </c>
      <c r="O16015">
        <f>IF(C16015="女",1,0)</f>
        <v>1</v>
      </c>
      <c r="P16015" s="19">
        <v>662</v>
      </c>
      <c r="Q16015" s="19">
        <v>127</v>
      </c>
      <c r="R16015" s="19">
        <v>0</v>
      </c>
      <c r="S16015">
        <f>IF(G16015&gt;666,1,0)</f>
        <v>0</v>
      </c>
      <c r="T16015">
        <f>N16015*$AB$5+O16015*$AB$6+P16015*$AB$7+Q16015*$AB$8+R16015*$AB$9+S16015*$AB$10</f>
        <v>9.9870515589577918E-3</v>
      </c>
    </row>
    <row r="16016" spans="1:20" hidden="1" x14ac:dyDescent="0.25">
      <c r="A16016" s="6">
        <v>21639</v>
      </c>
      <c r="B16016" s="7" t="s">
        <v>21515</v>
      </c>
      <c r="C16016" s="7" t="s">
        <v>7</v>
      </c>
      <c r="D16016" s="7" t="s">
        <v>7</v>
      </c>
      <c r="E16016" s="8">
        <v>292</v>
      </c>
      <c r="F16016" s="8">
        <v>435</v>
      </c>
      <c r="G16016" s="8">
        <v>445</v>
      </c>
      <c r="H16016" s="8">
        <v>3.3</v>
      </c>
      <c r="I16016" s="8">
        <v>0</v>
      </c>
      <c r="J16016" s="9">
        <v>42908.184189814812</v>
      </c>
      <c r="K16016" s="7" t="s">
        <v>3</v>
      </c>
      <c r="L16016" s="10" t="s">
        <v>4</v>
      </c>
      <c r="M16016" s="17">
        <v>0</v>
      </c>
      <c r="N16016">
        <f>IF(C16016="保密",1,0)</f>
        <v>1</v>
      </c>
      <c r="O16016">
        <f>IF(C16016="女",1,0)</f>
        <v>0</v>
      </c>
      <c r="P16016" s="19">
        <v>292</v>
      </c>
      <c r="Q16016" s="19">
        <v>435</v>
      </c>
      <c r="R16016" s="19">
        <v>0</v>
      </c>
      <c r="S16016">
        <f>IF(G16016&gt;666,1,0)</f>
        <v>0</v>
      </c>
      <c r="T16016">
        <f>N16016*$AB$5+O16016*$AB$6+P16016*$AB$7+Q16016*$AB$8+R16016*$AB$9+S16016*$AB$10</f>
        <v>9.9866719353446549E-3</v>
      </c>
    </row>
    <row r="16017" spans="1:20" hidden="1" x14ac:dyDescent="0.25">
      <c r="A16017" s="11">
        <v>50877</v>
      </c>
      <c r="B16017" s="12" t="s">
        <v>42746</v>
      </c>
      <c r="C16017" s="12" t="s">
        <v>6</v>
      </c>
      <c r="D16017" s="12" t="s">
        <v>73</v>
      </c>
      <c r="E16017" s="13">
        <v>775</v>
      </c>
      <c r="F16017" s="13">
        <v>37</v>
      </c>
      <c r="G16017" s="13">
        <v>562</v>
      </c>
      <c r="H16017" s="13">
        <v>2.4</v>
      </c>
      <c r="I16017" s="13">
        <v>0</v>
      </c>
      <c r="J16017" s="14">
        <v>43127.451365740744</v>
      </c>
      <c r="K16017" s="12" t="s">
        <v>3</v>
      </c>
      <c r="L16017" s="15" t="s">
        <v>4</v>
      </c>
      <c r="M16017" s="17">
        <v>0</v>
      </c>
      <c r="N16017">
        <f>IF(C16017="保密",1,0)</f>
        <v>0</v>
      </c>
      <c r="O16017">
        <f>IF(C16017="女",1,0)</f>
        <v>0</v>
      </c>
      <c r="P16017" s="19">
        <v>775</v>
      </c>
      <c r="Q16017" s="19">
        <v>37</v>
      </c>
      <c r="R16017" s="19">
        <v>0</v>
      </c>
      <c r="S16017">
        <f>IF(G16017&gt;666,1,0)</f>
        <v>0</v>
      </c>
      <c r="T16017">
        <f>N16017*$AB$5+O16017*$AB$6+P16017*$AB$7+Q16017*$AB$8+R16017*$AB$9+S16017*$AB$10</f>
        <v>9.9847353793910305E-3</v>
      </c>
    </row>
    <row r="16018" spans="1:20" hidden="1" x14ac:dyDescent="0.25">
      <c r="A16018" s="11">
        <v>6550</v>
      </c>
      <c r="B16018" s="12" t="s">
        <v>6564</v>
      </c>
      <c r="C16018" s="12" t="s">
        <v>6</v>
      </c>
      <c r="D16018" s="12" t="s">
        <v>17</v>
      </c>
      <c r="E16018" s="13">
        <v>723</v>
      </c>
      <c r="F16018" s="13">
        <v>230</v>
      </c>
      <c r="G16018" s="13">
        <v>516</v>
      </c>
      <c r="H16018" s="13">
        <v>3.1</v>
      </c>
      <c r="I16018" s="13">
        <v>0</v>
      </c>
      <c r="J16018" s="14">
        <v>42978.704872685186</v>
      </c>
      <c r="K16018" s="12" t="s">
        <v>3</v>
      </c>
      <c r="L16018" s="15" t="s">
        <v>4</v>
      </c>
      <c r="M16018" s="17">
        <v>0</v>
      </c>
      <c r="N16018">
        <f>IF(C16018="保密",1,0)</f>
        <v>0</v>
      </c>
      <c r="O16018">
        <f>IF(C16018="女",1,0)</f>
        <v>0</v>
      </c>
      <c r="P16018" s="19">
        <v>723</v>
      </c>
      <c r="Q16018" s="19">
        <v>230</v>
      </c>
      <c r="R16018" s="19">
        <v>0</v>
      </c>
      <c r="S16018">
        <f>IF(G16018&gt;666,1,0)</f>
        <v>0</v>
      </c>
      <c r="T16018">
        <f>N16018*$AB$5+O16018*$AB$6+P16018*$AB$7+Q16018*$AB$8+R16018*$AB$9+S16018*$AB$10</f>
        <v>9.9840915999778977E-3</v>
      </c>
    </row>
    <row r="16019" spans="1:20" hidden="1" x14ac:dyDescent="0.25">
      <c r="A16019" s="6">
        <v>34167</v>
      </c>
      <c r="B16019" s="7" t="s">
        <v>33039</v>
      </c>
      <c r="C16019" s="7" t="s">
        <v>6</v>
      </c>
      <c r="D16019" s="7" t="s">
        <v>19</v>
      </c>
      <c r="E16019" s="8">
        <v>756</v>
      </c>
      <c r="F16019" s="8">
        <v>107</v>
      </c>
      <c r="G16019" s="8">
        <v>292</v>
      </c>
      <c r="H16019" s="8">
        <v>2.8</v>
      </c>
      <c r="I16019" s="8">
        <v>0</v>
      </c>
      <c r="J16019" s="9">
        <v>42755.486886574072</v>
      </c>
      <c r="K16019" s="7" t="s">
        <v>3</v>
      </c>
      <c r="L16019" s="10" t="s">
        <v>4</v>
      </c>
      <c r="M16019" s="17">
        <v>0</v>
      </c>
      <c r="N16019">
        <f>IF(C16019="保密",1,0)</f>
        <v>0</v>
      </c>
      <c r="O16019">
        <f>IF(C16019="女",1,0)</f>
        <v>0</v>
      </c>
      <c r="P16019" s="19">
        <v>756</v>
      </c>
      <c r="Q16019" s="19">
        <v>107</v>
      </c>
      <c r="R16019" s="19">
        <v>0</v>
      </c>
      <c r="S16019">
        <f>IF(G16019&gt;666,1,0)</f>
        <v>0</v>
      </c>
      <c r="T16019">
        <f>N16019*$AB$5+O16019*$AB$6+P16019*$AB$7+Q16019*$AB$8+R16019*$AB$9+S16019*$AB$10</f>
        <v>9.9827223927354512E-3</v>
      </c>
    </row>
    <row r="16020" spans="1:20" hidden="1" x14ac:dyDescent="0.25">
      <c r="A16020" s="11">
        <v>33017</v>
      </c>
      <c r="B16020" s="12" t="s">
        <v>32152</v>
      </c>
      <c r="C16020" s="12" t="s">
        <v>6</v>
      </c>
      <c r="D16020" s="12" t="s">
        <v>27</v>
      </c>
      <c r="E16020" s="13">
        <v>750</v>
      </c>
      <c r="F16020" s="13">
        <v>129</v>
      </c>
      <c r="G16020" s="13">
        <v>542</v>
      </c>
      <c r="H16020" s="13">
        <v>2.8</v>
      </c>
      <c r="I16020" s="13">
        <v>0</v>
      </c>
      <c r="J16020" s="14">
        <v>43005.351840277777</v>
      </c>
      <c r="K16020" s="12" t="s">
        <v>109</v>
      </c>
      <c r="L16020" s="15" t="s">
        <v>4</v>
      </c>
      <c r="M16020" s="17">
        <v>1</v>
      </c>
      <c r="N16020">
        <f>IF(C16020="保密",1,0)</f>
        <v>0</v>
      </c>
      <c r="O16020">
        <f>IF(C16020="女",1,0)</f>
        <v>0</v>
      </c>
      <c r="P16020" s="19">
        <v>750</v>
      </c>
      <c r="Q16020" s="19">
        <v>129</v>
      </c>
      <c r="R16020" s="19">
        <v>0</v>
      </c>
      <c r="S16020">
        <f>IF(G16020&gt;666,1,0)</f>
        <v>0</v>
      </c>
      <c r="T16020">
        <f>N16020*$AB$5+O16020*$AB$6+P16020*$AB$7+Q16020*$AB$8+R16020*$AB$9+S16020*$AB$10</f>
        <v>9.9817263092409399E-3</v>
      </c>
    </row>
    <row r="16021" spans="1:20" hidden="1" x14ac:dyDescent="0.25">
      <c r="A16021" s="6">
        <v>16356</v>
      </c>
      <c r="B16021" s="7" t="s">
        <v>16335</v>
      </c>
      <c r="C16021" s="7" t="s">
        <v>1</v>
      </c>
      <c r="D16021" s="7" t="s">
        <v>2</v>
      </c>
      <c r="E16021" s="8">
        <v>643</v>
      </c>
      <c r="F16021" s="8">
        <v>196</v>
      </c>
      <c r="G16021" s="8">
        <v>221</v>
      </c>
      <c r="H16021" s="8">
        <v>3</v>
      </c>
      <c r="I16021" s="8">
        <v>0</v>
      </c>
      <c r="J16021" s="9">
        <v>42684.385694444441</v>
      </c>
      <c r="K16021" s="7" t="s">
        <v>3</v>
      </c>
      <c r="L16021" s="10" t="s">
        <v>4</v>
      </c>
      <c r="M16021" s="17">
        <v>0</v>
      </c>
      <c r="N16021">
        <f>IF(C16021="保密",1,0)</f>
        <v>0</v>
      </c>
      <c r="O16021">
        <f>IF(C16021="女",1,0)</f>
        <v>1</v>
      </c>
      <c r="P16021" s="19">
        <v>643</v>
      </c>
      <c r="Q16021" s="19">
        <v>196</v>
      </c>
      <c r="R16021" s="19">
        <v>0</v>
      </c>
      <c r="S16021">
        <f>IF(G16021&gt;666,1,0)</f>
        <v>0</v>
      </c>
      <c r="T16021">
        <f>N16021*$AB$5+O16021*$AB$6+P16021*$AB$7+Q16021*$AB$8+R16021*$AB$9+S16021*$AB$10</f>
        <v>9.9816147390710819E-3</v>
      </c>
    </row>
    <row r="16022" spans="1:20" hidden="1" x14ac:dyDescent="0.25">
      <c r="A16022" s="11">
        <v>50140</v>
      </c>
      <c r="B16022" s="12" t="s">
        <v>42665</v>
      </c>
      <c r="C16022" s="12" t="s">
        <v>7</v>
      </c>
      <c r="D16022" s="12" t="s">
        <v>7</v>
      </c>
      <c r="E16022" s="13">
        <v>401</v>
      </c>
      <c r="F16022" s="13">
        <v>28</v>
      </c>
      <c r="G16022" s="13">
        <v>331</v>
      </c>
      <c r="H16022" s="13">
        <v>2.4</v>
      </c>
      <c r="I16022" s="13">
        <v>0</v>
      </c>
      <c r="J16022" s="14">
        <v>42894.936145833337</v>
      </c>
      <c r="K16022" s="12" t="s">
        <v>3</v>
      </c>
      <c r="L16022" s="15" t="s">
        <v>4</v>
      </c>
      <c r="M16022" s="17">
        <v>0</v>
      </c>
      <c r="N16022">
        <f>IF(C16022="保密",1,0)</f>
        <v>1</v>
      </c>
      <c r="O16022">
        <f>IF(C16022="女",1,0)</f>
        <v>0</v>
      </c>
      <c r="P16022" s="19">
        <v>401</v>
      </c>
      <c r="Q16022" s="19">
        <v>28</v>
      </c>
      <c r="R16022" s="19">
        <v>0</v>
      </c>
      <c r="S16022">
        <f>IF(G16022&gt;666,1,0)</f>
        <v>0</v>
      </c>
      <c r="T16022">
        <f>N16022*$AB$5+O16022*$AB$6+P16022*$AB$7+Q16022*$AB$8+R16022*$AB$9+S16022*$AB$10</f>
        <v>9.9796593417999947E-3</v>
      </c>
    </row>
    <row r="16023" spans="1:20" hidden="1" x14ac:dyDescent="0.25">
      <c r="A16023" s="11">
        <v>2008</v>
      </c>
      <c r="B16023" s="12" t="s">
        <v>2030</v>
      </c>
      <c r="C16023" s="12" t="s">
        <v>6</v>
      </c>
      <c r="D16023" s="12" t="s">
        <v>73</v>
      </c>
      <c r="E16023" s="13">
        <v>767</v>
      </c>
      <c r="F16023" s="13">
        <v>65</v>
      </c>
      <c r="G16023" s="13">
        <v>125</v>
      </c>
      <c r="H16023" s="13">
        <v>2.6</v>
      </c>
      <c r="I16023" s="13">
        <v>0</v>
      </c>
      <c r="J16023" s="14">
        <v>42587.56046296296</v>
      </c>
      <c r="K16023" s="12" t="s">
        <v>3</v>
      </c>
      <c r="L16023" s="15" t="s">
        <v>4</v>
      </c>
      <c r="M16023" s="17">
        <v>0</v>
      </c>
      <c r="N16023">
        <f>IF(C16023="保密",1,0)</f>
        <v>0</v>
      </c>
      <c r="O16023">
        <f>IF(C16023="女",1,0)</f>
        <v>0</v>
      </c>
      <c r="P16023" s="19">
        <v>767</v>
      </c>
      <c r="Q16023" s="19">
        <v>65</v>
      </c>
      <c r="R16023" s="19">
        <v>0</v>
      </c>
      <c r="S16023">
        <f>IF(G16023&gt;666,1,0)</f>
        <v>0</v>
      </c>
      <c r="T16023">
        <f>N16023*$AB$5+O16023*$AB$6+P16023*$AB$7+Q16023*$AB$8+R16023*$AB$9+S16023*$AB$10</f>
        <v>9.9788421570901724E-3</v>
      </c>
    </row>
    <row r="16024" spans="1:20" hidden="1" x14ac:dyDescent="0.25">
      <c r="A16024" s="11">
        <v>16673</v>
      </c>
      <c r="B16024" s="12" t="s">
        <v>16649</v>
      </c>
      <c r="C16024" s="12" t="s">
        <v>1</v>
      </c>
      <c r="D16024" s="12" t="s">
        <v>7</v>
      </c>
      <c r="E16024" s="13">
        <v>673</v>
      </c>
      <c r="F16024" s="13">
        <v>83</v>
      </c>
      <c r="G16024" s="13">
        <v>542</v>
      </c>
      <c r="H16024" s="13">
        <v>2.7</v>
      </c>
      <c r="I16024" s="13">
        <v>0</v>
      </c>
      <c r="J16024" s="14">
        <v>43054.423020833332</v>
      </c>
      <c r="K16024" s="12" t="s">
        <v>3</v>
      </c>
      <c r="L16024" s="15" t="s">
        <v>4</v>
      </c>
      <c r="M16024" s="17">
        <v>0</v>
      </c>
      <c r="N16024">
        <f>IF(C16024="保密",1,0)</f>
        <v>0</v>
      </c>
      <c r="O16024">
        <f>IF(C16024="女",1,0)</f>
        <v>1</v>
      </c>
      <c r="P16024" s="19">
        <v>673</v>
      </c>
      <c r="Q16024" s="19">
        <v>83</v>
      </c>
      <c r="R16024" s="19">
        <v>0</v>
      </c>
      <c r="S16024">
        <f>IF(G16024&gt;666,1,0)</f>
        <v>0</v>
      </c>
      <c r="T16024">
        <f>N16024*$AB$5+O16024*$AB$6+P16024*$AB$7+Q16024*$AB$8+R16024*$AB$9+S16024*$AB$10</f>
        <v>9.97632365685025E-3</v>
      </c>
    </row>
    <row r="16025" spans="1:20" hidden="1" x14ac:dyDescent="0.25">
      <c r="A16025" s="11">
        <v>7655</v>
      </c>
      <c r="B16025" s="12" t="s">
        <v>7665</v>
      </c>
      <c r="C16025" s="12" t="s">
        <v>6</v>
      </c>
      <c r="D16025" s="12" t="s">
        <v>33</v>
      </c>
      <c r="E16025" s="13">
        <v>761</v>
      </c>
      <c r="F16025" s="13">
        <v>86</v>
      </c>
      <c r="G16025" s="13">
        <v>473</v>
      </c>
      <c r="H16025" s="13">
        <v>2.7</v>
      </c>
      <c r="I16025" s="13">
        <v>0</v>
      </c>
      <c r="J16025" s="14">
        <v>42935.640034722222</v>
      </c>
      <c r="K16025" s="12" t="s">
        <v>3</v>
      </c>
      <c r="L16025" s="15" t="s">
        <v>4</v>
      </c>
      <c r="M16025" s="17">
        <v>0</v>
      </c>
      <c r="N16025">
        <f>IF(C16025="保密",1,0)</f>
        <v>0</v>
      </c>
      <c r="O16025">
        <f>IF(C16025="女",1,0)</f>
        <v>0</v>
      </c>
      <c r="P16025" s="19">
        <v>761</v>
      </c>
      <c r="Q16025" s="19">
        <v>86</v>
      </c>
      <c r="R16025" s="19">
        <v>0</v>
      </c>
      <c r="S16025">
        <f>IF(G16025&gt;666,1,0)</f>
        <v>0</v>
      </c>
      <c r="T16025">
        <f>N16025*$AB$5+O16025*$AB$6+P16025*$AB$7+Q16025*$AB$8+R16025*$AB$9+S16025*$AB$10</f>
        <v>9.9744222403645288E-3</v>
      </c>
    </row>
    <row r="16026" spans="1:20" hidden="1" x14ac:dyDescent="0.25">
      <c r="A16026" s="11">
        <v>14753</v>
      </c>
      <c r="B16026" s="12" t="s">
        <v>14742</v>
      </c>
      <c r="C16026" s="12" t="s">
        <v>6</v>
      </c>
      <c r="D16026" s="12" t="s">
        <v>33</v>
      </c>
      <c r="E16026" s="13">
        <v>765</v>
      </c>
      <c r="F16026" s="13">
        <v>71</v>
      </c>
      <c r="G16026" s="13">
        <v>415</v>
      </c>
      <c r="H16026" s="13">
        <v>2.6</v>
      </c>
      <c r="I16026" s="13">
        <v>0</v>
      </c>
      <c r="J16026" s="14">
        <v>42878.318819444445</v>
      </c>
      <c r="K16026" s="12" t="s">
        <v>3</v>
      </c>
      <c r="L16026" s="15" t="s">
        <v>4</v>
      </c>
      <c r="M16026" s="17">
        <v>0</v>
      </c>
      <c r="N16026">
        <f>IF(C16026="保密",1,0)</f>
        <v>0</v>
      </c>
      <c r="O16026">
        <f>IF(C16026="女",1,0)</f>
        <v>0</v>
      </c>
      <c r="P16026" s="19">
        <v>765</v>
      </c>
      <c r="Q16026" s="19">
        <v>71</v>
      </c>
      <c r="R16026" s="19">
        <v>0</v>
      </c>
      <c r="S16026">
        <f>IF(G16026&gt;666,1,0)</f>
        <v>0</v>
      </c>
      <c r="T16026">
        <f>N16026*$AB$5+O16026*$AB$6+P16026*$AB$7+Q16026*$AB$8+R16026*$AB$9+S16026*$AB$10</f>
        <v>9.9739450182838255E-3</v>
      </c>
    </row>
    <row r="16027" spans="1:20" hidden="1" x14ac:dyDescent="0.25">
      <c r="A16027" s="11">
        <v>13608</v>
      </c>
      <c r="B16027" s="12" t="s">
        <v>13604</v>
      </c>
      <c r="C16027" s="12" t="s">
        <v>6</v>
      </c>
      <c r="D16027" s="12" t="s">
        <v>2</v>
      </c>
      <c r="E16027" s="13">
        <v>674</v>
      </c>
      <c r="F16027" s="13">
        <v>409</v>
      </c>
      <c r="G16027" s="13">
        <v>337</v>
      </c>
      <c r="H16027" s="13">
        <v>3.3</v>
      </c>
      <c r="I16027" s="13">
        <v>0</v>
      </c>
      <c r="J16027" s="14">
        <v>42800.486076388886</v>
      </c>
      <c r="K16027" s="12" t="s">
        <v>3</v>
      </c>
      <c r="L16027" s="15" t="s">
        <v>4</v>
      </c>
      <c r="M16027" s="17">
        <v>0</v>
      </c>
      <c r="N16027">
        <f>IF(C16027="保密",1,0)</f>
        <v>0</v>
      </c>
      <c r="O16027">
        <f>IF(C16027="女",1,0)</f>
        <v>0</v>
      </c>
      <c r="P16027" s="19">
        <v>674</v>
      </c>
      <c r="Q16027" s="19">
        <v>409</v>
      </c>
      <c r="R16027" s="19">
        <v>0</v>
      </c>
      <c r="S16027">
        <f>IF(G16027&gt;666,1,0)</f>
        <v>0</v>
      </c>
      <c r="T16027">
        <f>N16027*$AB$5+O16027*$AB$6+P16027*$AB$7+Q16027*$AB$8+R16027*$AB$9+S16027*$AB$10</f>
        <v>9.9736743626186279E-3</v>
      </c>
    </row>
    <row r="16028" spans="1:20" hidden="1" x14ac:dyDescent="0.25">
      <c r="A16028" s="11">
        <v>45824</v>
      </c>
      <c r="B16028" s="12" t="s">
        <v>40892</v>
      </c>
      <c r="C16028" s="12" t="s">
        <v>1</v>
      </c>
      <c r="D16028" s="12" t="s">
        <v>17</v>
      </c>
      <c r="E16028" s="13">
        <v>207</v>
      </c>
      <c r="F16028" s="13">
        <v>42</v>
      </c>
      <c r="G16028" s="13">
        <v>613</v>
      </c>
      <c r="H16028" s="13">
        <v>2.5</v>
      </c>
      <c r="I16028" s="13">
        <v>1</v>
      </c>
      <c r="J16028" s="14">
        <v>43076.604849537034</v>
      </c>
      <c r="K16028" s="12" t="s">
        <v>3</v>
      </c>
      <c r="L16028" s="15" t="s">
        <v>4</v>
      </c>
      <c r="M16028" s="17">
        <v>0</v>
      </c>
      <c r="N16028">
        <f>IF(C16028="保密",1,0)</f>
        <v>0</v>
      </c>
      <c r="O16028">
        <f>IF(C16028="女",1,0)</f>
        <v>1</v>
      </c>
      <c r="P16028" s="19">
        <v>207</v>
      </c>
      <c r="Q16028" s="19">
        <v>42</v>
      </c>
      <c r="R16028" s="19">
        <v>1</v>
      </c>
      <c r="S16028">
        <f>IF(G16028&gt;666,1,0)</f>
        <v>0</v>
      </c>
      <c r="T16028">
        <f>N16028*$AB$5+O16028*$AB$6+P16028*$AB$7+Q16028*$AB$8+R16028*$AB$9+S16028*$AB$10</f>
        <v>9.9704117486712276E-3</v>
      </c>
    </row>
    <row r="16029" spans="1:20" hidden="1" x14ac:dyDescent="0.25">
      <c r="A16029" s="6">
        <v>17484</v>
      </c>
      <c r="B16029" s="7" t="s">
        <v>17457</v>
      </c>
      <c r="C16029" s="7" t="s">
        <v>6</v>
      </c>
      <c r="D16029" s="7" t="s">
        <v>17</v>
      </c>
      <c r="E16029" s="8">
        <v>769</v>
      </c>
      <c r="F16029" s="8">
        <v>55</v>
      </c>
      <c r="G16029" s="8">
        <v>348</v>
      </c>
      <c r="H16029" s="8">
        <v>1.6</v>
      </c>
      <c r="I16029" s="8">
        <v>0</v>
      </c>
      <c r="J16029" s="9">
        <v>43110.904398148145</v>
      </c>
      <c r="K16029" s="7" t="s">
        <v>3</v>
      </c>
      <c r="L16029" s="10" t="s">
        <v>4</v>
      </c>
      <c r="M16029" s="17">
        <v>0</v>
      </c>
      <c r="N16029">
        <f>IF(C16029="保密",1,0)</f>
        <v>0</v>
      </c>
      <c r="O16029">
        <f>IF(C16029="女",1,0)</f>
        <v>0</v>
      </c>
      <c r="P16029" s="19">
        <v>769</v>
      </c>
      <c r="Q16029" s="19">
        <v>55</v>
      </c>
      <c r="R16029" s="19">
        <v>0</v>
      </c>
      <c r="S16029">
        <f>IF(G16029&gt;666,1,0)</f>
        <v>0</v>
      </c>
      <c r="T16029">
        <f>N16029*$AB$5+O16029*$AB$6+P16029*$AB$7+Q16029*$AB$8+R16029*$AB$9+S16029*$AB$10</f>
        <v>9.9700439629719934E-3</v>
      </c>
    </row>
    <row r="16030" spans="1:20" hidden="1" x14ac:dyDescent="0.25">
      <c r="A16030" s="6">
        <v>8801</v>
      </c>
      <c r="B16030" s="7" t="s">
        <v>8808</v>
      </c>
      <c r="C16030" s="7" t="s">
        <v>6</v>
      </c>
      <c r="D16030" s="7" t="s">
        <v>19</v>
      </c>
      <c r="E16030" s="8">
        <v>771</v>
      </c>
      <c r="F16030" s="8">
        <v>47</v>
      </c>
      <c r="G16030" s="8">
        <v>483</v>
      </c>
      <c r="H16030" s="8">
        <v>2.5</v>
      </c>
      <c r="I16030" s="8">
        <v>0</v>
      </c>
      <c r="J16030" s="9">
        <v>43125.973124999997</v>
      </c>
      <c r="K16030" s="7" t="s">
        <v>3</v>
      </c>
      <c r="L16030" s="10" t="s">
        <v>4</v>
      </c>
      <c r="M16030" s="17">
        <v>0</v>
      </c>
      <c r="N16030">
        <f>IF(C16030="保密",1,0)</f>
        <v>0</v>
      </c>
      <c r="O16030">
        <f>IF(C16030="女",1,0)</f>
        <v>0</v>
      </c>
      <c r="P16030" s="19">
        <v>771</v>
      </c>
      <c r="Q16030" s="19">
        <v>47</v>
      </c>
      <c r="R16030" s="19">
        <v>0</v>
      </c>
      <c r="S16030">
        <f>IF(G16030&gt;666,1,0)</f>
        <v>0</v>
      </c>
      <c r="T16030">
        <f>N16030*$AB$5+O16030*$AB$6+P16030*$AB$7+Q16030*$AB$8+R16030*$AB$9+S16030*$AB$10</f>
        <v>9.9680934353160756E-3</v>
      </c>
    </row>
    <row r="16031" spans="1:20" hidden="1" x14ac:dyDescent="0.25">
      <c r="A16031" s="6">
        <v>19784</v>
      </c>
      <c r="B16031" s="7" t="s">
        <v>19716</v>
      </c>
      <c r="C16031" s="7" t="s">
        <v>1</v>
      </c>
      <c r="D16031" s="7" t="s">
        <v>17</v>
      </c>
      <c r="E16031" s="8">
        <v>675</v>
      </c>
      <c r="F16031" s="8">
        <v>73</v>
      </c>
      <c r="G16031" s="8">
        <v>68</v>
      </c>
      <c r="H16031" s="8">
        <v>2.6</v>
      </c>
      <c r="I16031" s="8">
        <v>0</v>
      </c>
      <c r="J16031" s="9">
        <v>42531.588171296295</v>
      </c>
      <c r="K16031" s="7" t="s">
        <v>3</v>
      </c>
      <c r="L16031" s="10" t="s">
        <v>4</v>
      </c>
      <c r="M16031" s="17">
        <v>0</v>
      </c>
      <c r="N16031">
        <f>IF(C16031="保密",1,0)</f>
        <v>0</v>
      </c>
      <c r="O16031">
        <f>IF(C16031="女",1,0)</f>
        <v>1</v>
      </c>
      <c r="P16031" s="19">
        <v>675</v>
      </c>
      <c r="Q16031" s="19">
        <v>73</v>
      </c>
      <c r="R16031" s="19">
        <v>0</v>
      </c>
      <c r="S16031">
        <f>IF(G16031&gt;666,1,0)</f>
        <v>0</v>
      </c>
      <c r="T16031">
        <f>N16031*$AB$5+O16031*$AB$6+P16031*$AB$7+Q16031*$AB$8+R16031*$AB$9+S16031*$AB$10</f>
        <v>9.9675254627320711E-3</v>
      </c>
    </row>
    <row r="16032" spans="1:20" x14ac:dyDescent="0.25">
      <c r="A16032" s="6">
        <v>11276</v>
      </c>
      <c r="B16032" s="7" t="s">
        <v>11276</v>
      </c>
      <c r="C16032" s="7" t="s">
        <v>1</v>
      </c>
      <c r="D16032" s="7" t="s">
        <v>15</v>
      </c>
      <c r="E16032" s="8">
        <v>668</v>
      </c>
      <c r="F16032" s="8">
        <v>99</v>
      </c>
      <c r="G16032" s="8">
        <v>364</v>
      </c>
      <c r="H16032" s="8">
        <v>2.5</v>
      </c>
      <c r="I16032" s="8">
        <v>0</v>
      </c>
      <c r="J16032" s="9">
        <v>43127.642430555556</v>
      </c>
      <c r="K16032" s="7" t="s">
        <v>3</v>
      </c>
      <c r="L16032" s="10" t="s">
        <v>4</v>
      </c>
      <c r="M16032" s="17">
        <v>0</v>
      </c>
      <c r="N16032">
        <f>IF(C16032="保密",1,0)</f>
        <v>0</v>
      </c>
      <c r="O16032">
        <f>IF(C16032="女",1,0)</f>
        <v>1</v>
      </c>
      <c r="P16032" s="19">
        <v>668</v>
      </c>
      <c r="Q16032" s="19">
        <v>99</v>
      </c>
      <c r="R16032" s="19">
        <v>0</v>
      </c>
      <c r="S16032">
        <f>IF(G16032&gt;666,1,0)</f>
        <v>0</v>
      </c>
      <c r="T16032">
        <f>N16032*$AB$5+O16032*$AB$6+P16032*$AB$7+Q16032*$AB$8+R16032*$AB$9+S16032*$AB$10</f>
        <v>9.9675046430655161E-3</v>
      </c>
    </row>
    <row r="16033" spans="1:20" hidden="1" x14ac:dyDescent="0.25">
      <c r="A16033" s="6">
        <v>40418</v>
      </c>
      <c r="B16033" s="7" t="s">
        <v>37236</v>
      </c>
      <c r="C16033" s="7" t="s">
        <v>6</v>
      </c>
      <c r="D16033" s="7" t="s">
        <v>73</v>
      </c>
      <c r="E16033" s="8">
        <v>751</v>
      </c>
      <c r="F16033" s="8">
        <v>121</v>
      </c>
      <c r="G16033" s="8">
        <v>101</v>
      </c>
      <c r="H16033" s="8">
        <v>2.8</v>
      </c>
      <c r="I16033" s="8">
        <v>0</v>
      </c>
      <c r="J16033" s="9">
        <v>42564.404606481483</v>
      </c>
      <c r="K16033" s="7" t="s">
        <v>3</v>
      </c>
      <c r="L16033" s="10" t="s">
        <v>4</v>
      </c>
      <c r="M16033" s="17">
        <v>0</v>
      </c>
      <c r="N16033">
        <f>IF(C16033="保密",1,0)</f>
        <v>0</v>
      </c>
      <c r="O16033">
        <f>IF(C16033="女",1,0)</f>
        <v>0</v>
      </c>
      <c r="P16033" s="19">
        <v>751</v>
      </c>
      <c r="Q16033" s="19">
        <v>121</v>
      </c>
      <c r="R16033" s="19">
        <v>0</v>
      </c>
      <c r="S16033">
        <f>IF(G16033&gt;666,1,0)</f>
        <v>0</v>
      </c>
      <c r="T16033">
        <f>N16033*$AB$5+O16033*$AB$6+P16033*$AB$7+Q16033*$AB$8+R16033*$AB$9+S16033*$AB$10</f>
        <v>9.9670557124884561E-3</v>
      </c>
    </row>
    <row r="16034" spans="1:20" x14ac:dyDescent="0.25">
      <c r="A16034" s="11">
        <v>4933</v>
      </c>
      <c r="B16034" s="12" t="s">
        <v>4950</v>
      </c>
      <c r="C16034" s="12" t="s">
        <v>1</v>
      </c>
      <c r="D16034" s="12" t="s">
        <v>73</v>
      </c>
      <c r="E16034" s="13">
        <v>688</v>
      </c>
      <c r="F16034" s="13">
        <v>23</v>
      </c>
      <c r="G16034" s="13">
        <v>364</v>
      </c>
      <c r="H16034" s="13">
        <v>2.2999999999999998</v>
      </c>
      <c r="I16034" s="13">
        <v>0</v>
      </c>
      <c r="J16034" s="14">
        <v>43126.910115740742</v>
      </c>
      <c r="K16034" s="12" t="s">
        <v>3</v>
      </c>
      <c r="L16034" s="15" t="s">
        <v>4</v>
      </c>
      <c r="M16034" s="17">
        <v>0</v>
      </c>
      <c r="N16034">
        <f>IF(C16034="保密",1,0)</f>
        <v>0</v>
      </c>
      <c r="O16034">
        <f>IF(C16034="女",1,0)</f>
        <v>1</v>
      </c>
      <c r="P16034" s="19">
        <v>688</v>
      </c>
      <c r="Q16034" s="19">
        <v>23</v>
      </c>
      <c r="R16034" s="19">
        <v>0</v>
      </c>
      <c r="S16034">
        <f>IF(G16034&gt;666,1,0)</f>
        <v>0</v>
      </c>
      <c r="T16034">
        <f>N16034*$AB$5+O16034*$AB$6+P16034*$AB$7+Q16034*$AB$8+R16034*$AB$9+S16034*$AB$10</f>
        <v>9.9616946994308727E-3</v>
      </c>
    </row>
    <row r="16035" spans="1:20" hidden="1" x14ac:dyDescent="0.25">
      <c r="A16035" s="6">
        <v>3528</v>
      </c>
      <c r="B16035" s="7" t="s">
        <v>3549</v>
      </c>
      <c r="C16035" s="7" t="s">
        <v>7</v>
      </c>
      <c r="D16035" s="7" t="s">
        <v>17</v>
      </c>
      <c r="E16035" s="8">
        <v>388</v>
      </c>
      <c r="F16035" s="8">
        <v>71</v>
      </c>
      <c r="G16035" s="8">
        <v>31</v>
      </c>
      <c r="H16035" s="8">
        <v>2.2999999999999998</v>
      </c>
      <c r="I16035" s="8">
        <v>0</v>
      </c>
      <c r="J16035" s="9">
        <v>43039.414756944447</v>
      </c>
      <c r="K16035" s="7" t="s">
        <v>3</v>
      </c>
      <c r="L16035" s="10" t="s">
        <v>4</v>
      </c>
      <c r="M16035" s="17">
        <v>0</v>
      </c>
      <c r="N16035">
        <f>IF(C16035="保密",1,0)</f>
        <v>1</v>
      </c>
      <c r="O16035">
        <f>IF(C16035="女",1,0)</f>
        <v>0</v>
      </c>
      <c r="P16035" s="19">
        <v>388</v>
      </c>
      <c r="Q16035" s="19">
        <v>71</v>
      </c>
      <c r="R16035" s="19">
        <v>0</v>
      </c>
      <c r="S16035">
        <f>IF(G16035&gt;666,1,0)</f>
        <v>0</v>
      </c>
      <c r="T16035">
        <f>N16035*$AB$5+O16035*$AB$6+P16035*$AB$7+Q16035*$AB$8+R16035*$AB$9+S16035*$AB$10</f>
        <v>9.9615232724832737E-3</v>
      </c>
    </row>
    <row r="16036" spans="1:20" hidden="1" x14ac:dyDescent="0.25">
      <c r="A16036" s="11">
        <v>30465</v>
      </c>
      <c r="B16036" s="12" t="s">
        <v>29938</v>
      </c>
      <c r="C16036" s="12" t="s">
        <v>6</v>
      </c>
      <c r="D16036" s="12" t="s">
        <v>17</v>
      </c>
      <c r="E16036" s="13">
        <v>746</v>
      </c>
      <c r="F16036" s="13">
        <v>137</v>
      </c>
      <c r="G16036" s="13">
        <v>364</v>
      </c>
      <c r="H16036" s="13">
        <v>2</v>
      </c>
      <c r="I16036" s="13">
        <v>0</v>
      </c>
      <c r="J16036" s="14">
        <v>43126.902962962966</v>
      </c>
      <c r="K16036" s="12" t="s">
        <v>3</v>
      </c>
      <c r="L16036" s="15" t="s">
        <v>4</v>
      </c>
      <c r="M16036" s="17">
        <v>0</v>
      </c>
      <c r="N16036">
        <f>IF(C16036="保密",1,0)</f>
        <v>0</v>
      </c>
      <c r="O16036">
        <f>IF(C16036="女",1,0)</f>
        <v>0</v>
      </c>
      <c r="P16036" s="19">
        <v>746</v>
      </c>
      <c r="Q16036" s="19">
        <v>137</v>
      </c>
      <c r="R16036" s="19">
        <v>0</v>
      </c>
      <c r="S16036">
        <f>IF(G16036&gt;666,1,0)</f>
        <v>0</v>
      </c>
      <c r="T16036">
        <f>N16036*$AB$5+O16036*$AB$6+P16036*$AB$7+Q16036*$AB$8+R16036*$AB$9+S16036*$AB$10</f>
        <v>9.9582366987037239E-3</v>
      </c>
    </row>
    <row r="16037" spans="1:20" hidden="1" x14ac:dyDescent="0.25">
      <c r="A16037" s="11">
        <v>19685</v>
      </c>
      <c r="B16037" s="12" t="s">
        <v>19619</v>
      </c>
      <c r="C16037" s="12" t="s">
        <v>6</v>
      </c>
      <c r="D16037" s="12" t="s">
        <v>46</v>
      </c>
      <c r="E16037" s="13">
        <v>698</v>
      </c>
      <c r="F16037" s="13">
        <v>315</v>
      </c>
      <c r="G16037" s="13">
        <v>508</v>
      </c>
      <c r="H16037" s="13">
        <v>3.2</v>
      </c>
      <c r="I16037" s="13">
        <v>0</v>
      </c>
      <c r="J16037" s="14">
        <v>43126.402581018519</v>
      </c>
      <c r="K16037" s="12" t="s">
        <v>3</v>
      </c>
      <c r="L16037" s="15" t="s">
        <v>4</v>
      </c>
      <c r="M16037" s="17">
        <v>0</v>
      </c>
      <c r="N16037">
        <f>IF(C16037="保密",1,0)</f>
        <v>0</v>
      </c>
      <c r="O16037">
        <f>IF(C16037="女",1,0)</f>
        <v>0</v>
      </c>
      <c r="P16037" s="19">
        <v>698</v>
      </c>
      <c r="Q16037" s="19">
        <v>315</v>
      </c>
      <c r="R16037" s="19">
        <v>0</v>
      </c>
      <c r="S16037">
        <f>IF(G16037&gt;666,1,0)</f>
        <v>0</v>
      </c>
      <c r="T16037">
        <f>N16037*$AB$5+O16037*$AB$6+P16037*$AB$7+Q16037*$AB$8+R16037*$AB$9+S16037*$AB$10</f>
        <v>9.9571156972098895E-3</v>
      </c>
    </row>
    <row r="16038" spans="1:20" hidden="1" x14ac:dyDescent="0.25">
      <c r="A16038" s="6">
        <v>9895</v>
      </c>
      <c r="B16038" s="7" t="s">
        <v>9901</v>
      </c>
      <c r="C16038" s="7" t="s">
        <v>6</v>
      </c>
      <c r="D16038" s="7" t="s">
        <v>21</v>
      </c>
      <c r="E16038" s="8">
        <v>771</v>
      </c>
      <c r="F16038" s="8">
        <v>42</v>
      </c>
      <c r="G16038" s="8">
        <v>454</v>
      </c>
      <c r="H16038" s="8">
        <v>2.5</v>
      </c>
      <c r="I16038" s="8">
        <v>0</v>
      </c>
      <c r="J16038" s="9">
        <v>43127.449074074073</v>
      </c>
      <c r="K16038" s="7" t="s">
        <v>3</v>
      </c>
      <c r="L16038" s="10" t="s">
        <v>4</v>
      </c>
      <c r="M16038" s="17">
        <v>0</v>
      </c>
      <c r="N16038">
        <f>IF(C16038="保密",1,0)</f>
        <v>0</v>
      </c>
      <c r="O16038">
        <f>IF(C16038="女",1,0)</f>
        <v>0</v>
      </c>
      <c r="P16038" s="19">
        <v>771</v>
      </c>
      <c r="Q16038" s="19">
        <v>42</v>
      </c>
      <c r="R16038" s="19">
        <v>0</v>
      </c>
      <c r="S16038">
        <f>IF(G16038&gt;666,1,0)</f>
        <v>0</v>
      </c>
      <c r="T16038">
        <f>N16038*$AB$5+O16038*$AB$6+P16038*$AB$7+Q16038*$AB$8+R16038*$AB$9+S16038*$AB$10</f>
        <v>9.950974269160421E-3</v>
      </c>
    </row>
    <row r="16039" spans="1:20" x14ac:dyDescent="0.25">
      <c r="A16039" s="6">
        <v>43195</v>
      </c>
      <c r="B16039" s="7" t="s">
        <v>39208</v>
      </c>
      <c r="C16039" s="7" t="s">
        <v>1</v>
      </c>
      <c r="D16039" s="7" t="s">
        <v>23</v>
      </c>
      <c r="E16039" s="8">
        <v>675</v>
      </c>
      <c r="F16039" s="8">
        <v>68</v>
      </c>
      <c r="G16039" s="8">
        <v>656</v>
      </c>
      <c r="H16039" s="8">
        <v>2.6</v>
      </c>
      <c r="I16039" s="8">
        <v>0</v>
      </c>
      <c r="J16039" s="9">
        <v>43118.793854166666</v>
      </c>
      <c r="K16039" s="7" t="s">
        <v>3</v>
      </c>
      <c r="L16039" s="10" t="s">
        <v>4</v>
      </c>
      <c r="M16039" s="17">
        <v>0</v>
      </c>
      <c r="N16039">
        <f>IF(C16039="保密",1,0)</f>
        <v>0</v>
      </c>
      <c r="O16039">
        <f>IF(C16039="女",1,0)</f>
        <v>1</v>
      </c>
      <c r="P16039" s="19">
        <v>675</v>
      </c>
      <c r="Q16039" s="19">
        <v>68</v>
      </c>
      <c r="R16039" s="19">
        <v>0</v>
      </c>
      <c r="S16039">
        <f>IF(G16039&gt;666,1,0)</f>
        <v>0</v>
      </c>
      <c r="T16039">
        <f>N16039*$AB$5+O16039*$AB$6+P16039*$AB$7+Q16039*$AB$8+R16039*$AB$9+S16039*$AB$10</f>
        <v>9.9504062965764146E-3</v>
      </c>
    </row>
    <row r="16040" spans="1:20" hidden="1" x14ac:dyDescent="0.25">
      <c r="A16040" s="6">
        <v>40187</v>
      </c>
      <c r="B16040" s="7" t="s">
        <v>37067</v>
      </c>
      <c r="C16040" s="7" t="s">
        <v>1</v>
      </c>
      <c r="D16040" s="7" t="s">
        <v>27</v>
      </c>
      <c r="E16040" s="8">
        <v>673</v>
      </c>
      <c r="F16040" s="8">
        <v>75</v>
      </c>
      <c r="G16040" s="8">
        <v>507</v>
      </c>
      <c r="H16040" s="8">
        <v>2.7</v>
      </c>
      <c r="I16040" s="8">
        <v>0</v>
      </c>
      <c r="J16040" s="9">
        <v>42970.491215277776</v>
      </c>
      <c r="K16040" s="7" t="s">
        <v>3</v>
      </c>
      <c r="L16040" s="10" t="s">
        <v>4</v>
      </c>
      <c r="M16040" s="17">
        <v>0</v>
      </c>
      <c r="N16040">
        <f>IF(C16040="保密",1,0)</f>
        <v>0</v>
      </c>
      <c r="O16040">
        <f>IF(C16040="女",1,0)</f>
        <v>1</v>
      </c>
      <c r="P16040" s="19">
        <v>673</v>
      </c>
      <c r="Q16040" s="19">
        <v>75</v>
      </c>
      <c r="R16040" s="19">
        <v>0</v>
      </c>
      <c r="S16040">
        <f>IF(G16040&gt;666,1,0)</f>
        <v>0</v>
      </c>
      <c r="T16040">
        <f>N16040*$AB$5+O16040*$AB$6+P16040*$AB$7+Q16040*$AB$8+R16040*$AB$9+S16040*$AB$10</f>
        <v>9.9489329910011984E-3</v>
      </c>
    </row>
    <row r="16041" spans="1:20" x14ac:dyDescent="0.25">
      <c r="A16041" s="6">
        <v>32525</v>
      </c>
      <c r="B16041" s="7" t="s">
        <v>31751</v>
      </c>
      <c r="C16041" s="7" t="s">
        <v>1</v>
      </c>
      <c r="D16041" s="7" t="s">
        <v>17</v>
      </c>
      <c r="E16041" s="8">
        <v>685</v>
      </c>
      <c r="F16041" s="8">
        <v>30</v>
      </c>
      <c r="G16041" s="8">
        <v>656</v>
      </c>
      <c r="H16041" s="8">
        <v>2.4</v>
      </c>
      <c r="I16041" s="8">
        <v>0</v>
      </c>
      <c r="J16041" s="9">
        <v>43119.885393518518</v>
      </c>
      <c r="K16041" s="7" t="s">
        <v>3</v>
      </c>
      <c r="L16041" s="10" t="s">
        <v>4</v>
      </c>
      <c r="M16041" s="17">
        <v>0</v>
      </c>
      <c r="N16041">
        <f>IF(C16041="保密",1,0)</f>
        <v>0</v>
      </c>
      <c r="O16041">
        <f>IF(C16041="女",1,0)</f>
        <v>1</v>
      </c>
      <c r="P16041" s="19">
        <v>685</v>
      </c>
      <c r="Q16041" s="19">
        <v>30</v>
      </c>
      <c r="R16041" s="19">
        <v>0</v>
      </c>
      <c r="S16041">
        <f>IF(G16041&gt;666,1,0)</f>
        <v>0</v>
      </c>
      <c r="T16041">
        <f>N16041*$AB$5+O16041*$AB$6+P16041*$AB$7+Q16041*$AB$8+R16041*$AB$9+S16041*$AB$10</f>
        <v>9.9475013247590921E-3</v>
      </c>
    </row>
    <row r="16042" spans="1:20" x14ac:dyDescent="0.25">
      <c r="A16042" s="6">
        <v>29988</v>
      </c>
      <c r="B16042" s="7" t="s">
        <v>29516</v>
      </c>
      <c r="C16042" s="7" t="s">
        <v>1</v>
      </c>
      <c r="D16042" s="7" t="s">
        <v>11</v>
      </c>
      <c r="E16042" s="8">
        <v>654</v>
      </c>
      <c r="F16042" s="8">
        <v>145</v>
      </c>
      <c r="G16042" s="8">
        <v>558</v>
      </c>
      <c r="H16042" s="8">
        <v>2.9</v>
      </c>
      <c r="I16042" s="8">
        <v>0</v>
      </c>
      <c r="J16042" s="9">
        <v>43115.542870370373</v>
      </c>
      <c r="K16042" s="7" t="s">
        <v>3</v>
      </c>
      <c r="L16042" s="10" t="s">
        <v>4</v>
      </c>
      <c r="M16042" s="17">
        <v>0</v>
      </c>
      <c r="N16042">
        <f>IF(C16042="保密",1,0)</f>
        <v>0</v>
      </c>
      <c r="O16042">
        <f>IF(C16042="女",1,0)</f>
        <v>1</v>
      </c>
      <c r="P16042" s="19">
        <v>654</v>
      </c>
      <c r="Q16042" s="19">
        <v>145</v>
      </c>
      <c r="R16042" s="19">
        <v>0</v>
      </c>
      <c r="S16042">
        <f>IF(G16042&gt;666,1,0)</f>
        <v>0</v>
      </c>
      <c r="T16042">
        <f>N16042*$AB$5+O16042*$AB$6+P16042*$AB$7+Q16042*$AB$8+R16042*$AB$9+S16042*$AB$10</f>
        <v>9.9469200043456208E-3</v>
      </c>
    </row>
    <row r="16043" spans="1:20" hidden="1" x14ac:dyDescent="0.25">
      <c r="A16043" s="11">
        <v>1778</v>
      </c>
      <c r="B16043" s="12" t="s">
        <v>1799</v>
      </c>
      <c r="C16043" s="12" t="s">
        <v>6</v>
      </c>
      <c r="D16043" s="12" t="s">
        <v>46</v>
      </c>
      <c r="E16043" s="13">
        <v>738</v>
      </c>
      <c r="F16043" s="13">
        <v>162</v>
      </c>
      <c r="G16043" s="13">
        <v>616</v>
      </c>
      <c r="H16043" s="13">
        <v>2.9</v>
      </c>
      <c r="I16043" s="13">
        <v>0</v>
      </c>
      <c r="J16043" s="14">
        <v>43078.618263888886</v>
      </c>
      <c r="K16043" s="12" t="s">
        <v>3</v>
      </c>
      <c r="L16043" s="15" t="s">
        <v>4</v>
      </c>
      <c r="M16043" s="17">
        <v>0</v>
      </c>
      <c r="N16043">
        <f>IF(C16043="保密",1,0)</f>
        <v>0</v>
      </c>
      <c r="O16043">
        <f>IF(C16043="女",1,0)</f>
        <v>0</v>
      </c>
      <c r="P16043" s="19">
        <v>738</v>
      </c>
      <c r="Q16043" s="19">
        <v>162</v>
      </c>
      <c r="R16043" s="19">
        <v>0</v>
      </c>
      <c r="S16043">
        <f>IF(G16043&gt;666,1,0)</f>
        <v>0</v>
      </c>
      <c r="T16043">
        <f>N16043*$AB$5+O16043*$AB$6+P16043*$AB$7+Q16043*$AB$8+R16043*$AB$9+S16043*$AB$10</f>
        <v>9.9420719767094722E-3</v>
      </c>
    </row>
    <row r="16044" spans="1:20" hidden="1" x14ac:dyDescent="0.25">
      <c r="A16044" s="6">
        <v>9535</v>
      </c>
      <c r="B16044" s="7" t="s">
        <v>9542</v>
      </c>
      <c r="C16044" s="7" t="s">
        <v>6</v>
      </c>
      <c r="D16044" s="7" t="s">
        <v>15</v>
      </c>
      <c r="E16044" s="8">
        <v>763</v>
      </c>
      <c r="F16044" s="8">
        <v>69</v>
      </c>
      <c r="G16044" s="8">
        <v>490</v>
      </c>
      <c r="H16044" s="8">
        <v>2.6</v>
      </c>
      <c r="I16044" s="8">
        <v>0</v>
      </c>
      <c r="J16044" s="9">
        <v>43116.794108796297</v>
      </c>
      <c r="K16044" s="7" t="s">
        <v>3</v>
      </c>
      <c r="L16044" s="10" t="s">
        <v>4</v>
      </c>
      <c r="M16044" s="17">
        <v>0</v>
      </c>
      <c r="N16044">
        <f>IF(C16044="保密",1,0)</f>
        <v>0</v>
      </c>
      <c r="O16044">
        <f>IF(C16044="女",1,0)</f>
        <v>0</v>
      </c>
      <c r="P16044" s="19">
        <v>763</v>
      </c>
      <c r="Q16044" s="19">
        <v>69</v>
      </c>
      <c r="R16044" s="19">
        <v>0</v>
      </c>
      <c r="S16044">
        <f>IF(G16044&gt;666,1,0)</f>
        <v>0</v>
      </c>
      <c r="T16044">
        <f>N16044*$AB$5+O16044*$AB$6+P16044*$AB$7+Q16044*$AB$8+R16044*$AB$9+S16044*$AB$10</f>
        <v>9.9416572136284305E-3</v>
      </c>
    </row>
    <row r="16045" spans="1:20" hidden="1" x14ac:dyDescent="0.25">
      <c r="A16045" s="11">
        <v>36436</v>
      </c>
      <c r="B16045" s="12" t="s">
        <v>34570</v>
      </c>
      <c r="C16045" s="12" t="s">
        <v>6</v>
      </c>
      <c r="D16045" s="12" t="s">
        <v>39</v>
      </c>
      <c r="E16045" s="13">
        <v>775</v>
      </c>
      <c r="F16045" s="13">
        <v>24</v>
      </c>
      <c r="G16045" s="13">
        <v>299</v>
      </c>
      <c r="H16045" s="13">
        <v>2.2999999999999998</v>
      </c>
      <c r="I16045" s="13">
        <v>0</v>
      </c>
      <c r="J16045" s="14">
        <v>42761.604664351849</v>
      </c>
      <c r="K16045" s="12" t="s">
        <v>3</v>
      </c>
      <c r="L16045" s="15" t="s">
        <v>4</v>
      </c>
      <c r="M16045" s="17">
        <v>0</v>
      </c>
      <c r="N16045">
        <f>IF(C16045="保密",1,0)</f>
        <v>0</v>
      </c>
      <c r="O16045">
        <f>IF(C16045="女",1,0)</f>
        <v>0</v>
      </c>
      <c r="P16045" s="19">
        <v>775</v>
      </c>
      <c r="Q16045" s="19">
        <v>24</v>
      </c>
      <c r="R16045" s="19">
        <v>0</v>
      </c>
      <c r="S16045">
        <f>IF(G16045&gt;666,1,0)</f>
        <v>0</v>
      </c>
      <c r="T16045">
        <f>N16045*$AB$5+O16045*$AB$6+P16045*$AB$7+Q16045*$AB$8+R16045*$AB$9+S16045*$AB$10</f>
        <v>9.9402255473863225E-3</v>
      </c>
    </row>
    <row r="16046" spans="1:20" hidden="1" x14ac:dyDescent="0.25">
      <c r="A16046" s="6">
        <v>12743</v>
      </c>
      <c r="B16046" s="7" t="s">
        <v>12741</v>
      </c>
      <c r="C16046" s="7" t="s">
        <v>7</v>
      </c>
      <c r="D16046" s="7" t="s">
        <v>7</v>
      </c>
      <c r="E16046" s="8">
        <v>389</v>
      </c>
      <c r="F16046" s="8">
        <v>61</v>
      </c>
      <c r="G16046" s="8">
        <v>89</v>
      </c>
      <c r="H16046" s="8">
        <v>1.7</v>
      </c>
      <c r="I16046" s="8">
        <v>0</v>
      </c>
      <c r="J16046" s="9">
        <v>43096.940416666665</v>
      </c>
      <c r="K16046" s="7" t="s">
        <v>3</v>
      </c>
      <c r="L16046" s="10" t="s">
        <v>4</v>
      </c>
      <c r="M16046" s="17">
        <v>0</v>
      </c>
      <c r="N16046">
        <f>IF(C16046="保密",1,0)</f>
        <v>1</v>
      </c>
      <c r="O16046">
        <f>IF(C16046="女",1,0)</f>
        <v>0</v>
      </c>
      <c r="P16046" s="19">
        <v>389</v>
      </c>
      <c r="Q16046" s="19">
        <v>61</v>
      </c>
      <c r="R16046" s="19">
        <v>0</v>
      </c>
      <c r="S16046">
        <f>IF(G16046&gt;666,1,0)</f>
        <v>0</v>
      </c>
      <c r="T16046">
        <f>N16046*$AB$5+O16046*$AB$6+P16046*$AB$7+Q16046*$AB$8+R16046*$AB$9+S16046*$AB$10</f>
        <v>9.9400050092685269E-3</v>
      </c>
    </row>
    <row r="16047" spans="1:20" hidden="1" x14ac:dyDescent="0.25">
      <c r="A16047" s="11">
        <v>4404</v>
      </c>
      <c r="B16047" s="12" t="s">
        <v>4422</v>
      </c>
      <c r="C16047" s="12" t="s">
        <v>1</v>
      </c>
      <c r="D16047" s="12" t="s">
        <v>39</v>
      </c>
      <c r="E16047" s="13">
        <v>686</v>
      </c>
      <c r="F16047" s="13">
        <v>24</v>
      </c>
      <c r="G16047" s="13">
        <v>233</v>
      </c>
      <c r="H16047" s="13">
        <v>2.2999999999999998</v>
      </c>
      <c r="I16047" s="13">
        <v>0</v>
      </c>
      <c r="J16047" s="14">
        <v>42718.873738425929</v>
      </c>
      <c r="K16047" s="12" t="s">
        <v>3</v>
      </c>
      <c r="L16047" s="15" t="s">
        <v>4</v>
      </c>
      <c r="M16047" s="17">
        <v>0</v>
      </c>
      <c r="N16047">
        <f>IF(C16047="保密",1,0)</f>
        <v>0</v>
      </c>
      <c r="O16047">
        <f>IF(C16047="女",1,0)</f>
        <v>1</v>
      </c>
      <c r="P16047" s="19">
        <v>686</v>
      </c>
      <c r="Q16047" s="19">
        <v>24</v>
      </c>
      <c r="R16047" s="19">
        <v>0</v>
      </c>
      <c r="S16047">
        <f>IF(G16047&gt;666,1,0)</f>
        <v>0</v>
      </c>
      <c r="T16047">
        <f>N16047*$AB$5+O16047*$AB$6+P16047*$AB$7+Q16047*$AB$8+R16047*$AB$9+S16047*$AB$10</f>
        <v>9.9396783944688712E-3</v>
      </c>
    </row>
    <row r="16048" spans="1:20" hidden="1" x14ac:dyDescent="0.25">
      <c r="A16048" s="6">
        <v>185</v>
      </c>
      <c r="B16048" s="7" t="s">
        <v>204</v>
      </c>
      <c r="C16048" s="7" t="s">
        <v>6</v>
      </c>
      <c r="D16048" s="7" t="s">
        <v>15</v>
      </c>
      <c r="E16048" s="8">
        <v>772</v>
      </c>
      <c r="F16048" s="8">
        <v>34</v>
      </c>
      <c r="G16048" s="8">
        <v>390</v>
      </c>
      <c r="H16048" s="8">
        <v>2.4</v>
      </c>
      <c r="I16048" s="8">
        <v>0</v>
      </c>
      <c r="J16048" s="9">
        <v>42853.188101851854</v>
      </c>
      <c r="K16048" s="7" t="s">
        <v>3</v>
      </c>
      <c r="L16048" s="10" t="s">
        <v>4</v>
      </c>
      <c r="M16048" s="17">
        <v>0</v>
      </c>
      <c r="N16048">
        <f>IF(C16048="保密",1,0)</f>
        <v>0</v>
      </c>
      <c r="O16048">
        <f>IF(C16048="女",1,0)</f>
        <v>0</v>
      </c>
      <c r="P16048" s="19">
        <v>772</v>
      </c>
      <c r="Q16048" s="19">
        <v>34</v>
      </c>
      <c r="R16048" s="19">
        <v>0</v>
      </c>
      <c r="S16048">
        <f>IF(G16048&gt;666,1,0)</f>
        <v>0</v>
      </c>
      <c r="T16048">
        <f>N16048*$AB$5+O16048*$AB$6+P16048*$AB$7+Q16048*$AB$8+R16048*$AB$9+S16048*$AB$10</f>
        <v>9.9363036724079354E-3</v>
      </c>
    </row>
    <row r="16049" spans="1:20" hidden="1" x14ac:dyDescent="0.25">
      <c r="A16049" s="6">
        <v>32800</v>
      </c>
      <c r="B16049" s="7" t="s">
        <v>31977</v>
      </c>
      <c r="C16049" s="7" t="s">
        <v>6</v>
      </c>
      <c r="D16049" s="7" t="s">
        <v>15</v>
      </c>
      <c r="E16049" s="8">
        <v>765</v>
      </c>
      <c r="F16049" s="8">
        <v>60</v>
      </c>
      <c r="G16049" s="8">
        <v>606</v>
      </c>
      <c r="H16049" s="8">
        <v>2.6</v>
      </c>
      <c r="I16049" s="8">
        <v>0</v>
      </c>
      <c r="J16049" s="9">
        <v>43108.528194444443</v>
      </c>
      <c r="K16049" s="7" t="s">
        <v>3</v>
      </c>
      <c r="L16049" s="10" t="s">
        <v>4</v>
      </c>
      <c r="M16049" s="17">
        <v>0</v>
      </c>
      <c r="N16049">
        <f>IF(C16049="保密",1,0)</f>
        <v>0</v>
      </c>
      <c r="O16049">
        <f>IF(C16049="女",1,0)</f>
        <v>0</v>
      </c>
      <c r="P16049" s="19">
        <v>765</v>
      </c>
      <c r="Q16049" s="19">
        <v>60</v>
      </c>
      <c r="R16049" s="19">
        <v>0</v>
      </c>
      <c r="S16049">
        <f>IF(G16049&gt;666,1,0)</f>
        <v>0</v>
      </c>
      <c r="T16049">
        <f>N16049*$AB$5+O16049*$AB$6+P16049*$AB$7+Q16049*$AB$8+R16049*$AB$9+S16049*$AB$10</f>
        <v>9.9362828527413821E-3</v>
      </c>
    </row>
    <row r="16050" spans="1:20" hidden="1" x14ac:dyDescent="0.25">
      <c r="A16050" s="11">
        <v>27927</v>
      </c>
      <c r="B16050" s="12" t="s">
        <v>27646</v>
      </c>
      <c r="C16050" s="12" t="s">
        <v>6</v>
      </c>
      <c r="D16050" s="12" t="s">
        <v>17</v>
      </c>
      <c r="E16050" s="13">
        <v>723</v>
      </c>
      <c r="F16050" s="13">
        <v>216</v>
      </c>
      <c r="G16050" s="13">
        <v>542</v>
      </c>
      <c r="H16050" s="13">
        <v>3</v>
      </c>
      <c r="I16050" s="13">
        <v>0</v>
      </c>
      <c r="J16050" s="14">
        <v>43005.830787037034</v>
      </c>
      <c r="K16050" s="12" t="s">
        <v>3</v>
      </c>
      <c r="L16050" s="15" t="s">
        <v>4</v>
      </c>
      <c r="M16050" s="17">
        <v>0</v>
      </c>
      <c r="N16050">
        <f>IF(C16050="保密",1,0)</f>
        <v>0</v>
      </c>
      <c r="O16050">
        <f>IF(C16050="女",1,0)</f>
        <v>0</v>
      </c>
      <c r="P16050" s="19">
        <v>723</v>
      </c>
      <c r="Q16050" s="19">
        <v>216</v>
      </c>
      <c r="R16050" s="19">
        <v>0</v>
      </c>
      <c r="S16050">
        <f>IF(G16050&gt;666,1,0)</f>
        <v>0</v>
      </c>
      <c r="T16050">
        <f>N16050*$AB$5+O16050*$AB$6+P16050*$AB$7+Q16050*$AB$8+R16050*$AB$9+S16050*$AB$10</f>
        <v>9.9361579347420608E-3</v>
      </c>
    </row>
    <row r="16051" spans="1:20" hidden="1" x14ac:dyDescent="0.25">
      <c r="A16051" s="6">
        <v>13159</v>
      </c>
      <c r="B16051" s="7" t="s">
        <v>13157</v>
      </c>
      <c r="C16051" s="7" t="s">
        <v>1</v>
      </c>
      <c r="D16051" s="7" t="s">
        <v>7</v>
      </c>
      <c r="E16051" s="8">
        <v>683</v>
      </c>
      <c r="F16051" s="8">
        <v>34</v>
      </c>
      <c r="G16051" s="8">
        <v>582</v>
      </c>
      <c r="H16051" s="8">
        <v>2.4</v>
      </c>
      <c r="I16051" s="8">
        <v>0</v>
      </c>
      <c r="J16051" s="9">
        <v>43044.924351851849</v>
      </c>
      <c r="K16051" s="7" t="s">
        <v>3</v>
      </c>
      <c r="L16051" s="10" t="s">
        <v>4</v>
      </c>
      <c r="M16051" s="17">
        <v>0</v>
      </c>
      <c r="N16051">
        <f>IF(C16051="保密",1,0)</f>
        <v>0</v>
      </c>
      <c r="O16051">
        <f>IF(C16051="女",1,0)</f>
        <v>1</v>
      </c>
      <c r="P16051" s="19">
        <v>683</v>
      </c>
      <c r="Q16051" s="19">
        <v>34</v>
      </c>
      <c r="R16051" s="19">
        <v>0</v>
      </c>
      <c r="S16051">
        <f>IF(G16051&gt;666,1,0)</f>
        <v>0</v>
      </c>
      <c r="T16051">
        <f>N16051*$AB$5+O16051*$AB$6+P16051*$AB$7+Q16051*$AB$8+R16051*$AB$9+S16051*$AB$10</f>
        <v>9.9357565194904823E-3</v>
      </c>
    </row>
    <row r="16052" spans="1:20" hidden="1" x14ac:dyDescent="0.25">
      <c r="A16052" s="6">
        <v>31760</v>
      </c>
      <c r="B16052" s="7" t="s">
        <v>31068</v>
      </c>
      <c r="C16052" s="7" t="s">
        <v>6</v>
      </c>
      <c r="D16052" s="7" t="s">
        <v>39</v>
      </c>
      <c r="E16052" s="8">
        <v>724</v>
      </c>
      <c r="F16052" s="8">
        <v>212</v>
      </c>
      <c r="G16052" s="8">
        <v>653</v>
      </c>
      <c r="H16052" s="8">
        <v>3</v>
      </c>
      <c r="I16052" s="8">
        <v>0</v>
      </c>
      <c r="J16052" s="9">
        <v>43115.923506944448</v>
      </c>
      <c r="K16052" s="7" t="s">
        <v>3</v>
      </c>
      <c r="L16052" s="10" t="s">
        <v>4</v>
      </c>
      <c r="M16052" s="17">
        <v>0</v>
      </c>
      <c r="N16052">
        <f>IF(C16052="保密",1,0)</f>
        <v>0</v>
      </c>
      <c r="O16052">
        <f>IF(C16052="女",1,0)</f>
        <v>0</v>
      </c>
      <c r="P16052" s="19">
        <v>724</v>
      </c>
      <c r="Q16052" s="19">
        <v>212</v>
      </c>
      <c r="R16052" s="19">
        <v>0</v>
      </c>
      <c r="S16052">
        <f>IF(G16052&gt;666,1,0)</f>
        <v>0</v>
      </c>
      <c r="T16052">
        <f>N16052*$AB$5+O16052*$AB$6+P16052*$AB$7+Q16052*$AB$8+R16052*$AB$9+S16052*$AB$10</f>
        <v>9.9351826709141011E-3</v>
      </c>
    </row>
    <row r="16053" spans="1:20" hidden="1" x14ac:dyDescent="0.25">
      <c r="A16053" s="11">
        <v>34885</v>
      </c>
      <c r="B16053" s="12" t="s">
        <v>33597</v>
      </c>
      <c r="C16053" s="12" t="s">
        <v>6</v>
      </c>
      <c r="D16053" s="12" t="s">
        <v>15</v>
      </c>
      <c r="E16053" s="13">
        <v>751</v>
      </c>
      <c r="F16053" s="13">
        <v>111</v>
      </c>
      <c r="G16053" s="13">
        <v>98</v>
      </c>
      <c r="H16053" s="13">
        <v>2.8</v>
      </c>
      <c r="I16053" s="13">
        <v>0</v>
      </c>
      <c r="J16053" s="14">
        <v>42561.86445601852</v>
      </c>
      <c r="K16053" s="12" t="s">
        <v>3</v>
      </c>
      <c r="L16053" s="15" t="s">
        <v>4</v>
      </c>
      <c r="M16053" s="17">
        <v>0</v>
      </c>
      <c r="N16053">
        <f>IF(C16053="保密",1,0)</f>
        <v>0</v>
      </c>
      <c r="O16053">
        <f>IF(C16053="女",1,0)</f>
        <v>0</v>
      </c>
      <c r="P16053" s="19">
        <v>751</v>
      </c>
      <c r="Q16053" s="19">
        <v>111</v>
      </c>
      <c r="R16053" s="19">
        <v>0</v>
      </c>
      <c r="S16053">
        <f>IF(G16053&gt;666,1,0)</f>
        <v>0</v>
      </c>
      <c r="T16053">
        <f>N16053*$AB$5+O16053*$AB$6+P16053*$AB$7+Q16053*$AB$8+R16053*$AB$9+S16053*$AB$10</f>
        <v>9.9328173801771433E-3</v>
      </c>
    </row>
    <row r="16054" spans="1:20" hidden="1" x14ac:dyDescent="0.25">
      <c r="A16054" s="11">
        <v>43929</v>
      </c>
      <c r="B16054" s="12" t="s">
        <v>39704</v>
      </c>
      <c r="C16054" s="12" t="s">
        <v>6</v>
      </c>
      <c r="D16054" s="12" t="s">
        <v>15</v>
      </c>
      <c r="E16054" s="13">
        <v>762</v>
      </c>
      <c r="F16054" s="13">
        <v>70</v>
      </c>
      <c r="G16054" s="13">
        <v>119</v>
      </c>
      <c r="H16054" s="13">
        <v>1.6</v>
      </c>
      <c r="I16054" s="13">
        <v>0</v>
      </c>
      <c r="J16054" s="14">
        <v>43127.425439814811</v>
      </c>
      <c r="K16054" s="12" t="s">
        <v>3</v>
      </c>
      <c r="L16054" s="15" t="s">
        <v>4</v>
      </c>
      <c r="M16054" s="17">
        <v>0</v>
      </c>
      <c r="N16054">
        <f>IF(C16054="保密",1,0)</f>
        <v>0</v>
      </c>
      <c r="O16054">
        <f>IF(C16054="女",1,0)</f>
        <v>0</v>
      </c>
      <c r="P16054" s="19">
        <v>762</v>
      </c>
      <c r="Q16054" s="19">
        <v>70</v>
      </c>
      <c r="R16054" s="19">
        <v>0</v>
      </c>
      <c r="S16054">
        <f>IF(G16054&gt;666,1,0)</f>
        <v>0</v>
      </c>
      <c r="T16054">
        <f>N16054*$AB$5+O16054*$AB$6+P16054*$AB$7+Q16054*$AB$8+R16054*$AB$9+S16054*$AB$10</f>
        <v>9.932360977762995E-3</v>
      </c>
    </row>
    <row r="16055" spans="1:20" hidden="1" x14ac:dyDescent="0.25">
      <c r="A16055" s="11">
        <v>28089</v>
      </c>
      <c r="B16055" s="12" t="s">
        <v>27801</v>
      </c>
      <c r="C16055" s="12" t="s">
        <v>6</v>
      </c>
      <c r="D16055" s="12" t="s">
        <v>7</v>
      </c>
      <c r="E16055" s="13">
        <v>775</v>
      </c>
      <c r="F16055" s="13">
        <v>21</v>
      </c>
      <c r="G16055" s="13">
        <v>364</v>
      </c>
      <c r="H16055" s="13">
        <v>0.6</v>
      </c>
      <c r="I16055" s="13">
        <v>0</v>
      </c>
      <c r="J16055" s="14">
        <v>43127.451608796298</v>
      </c>
      <c r="K16055" s="12" t="s">
        <v>3</v>
      </c>
      <c r="L16055" s="15" t="s">
        <v>4</v>
      </c>
      <c r="M16055" s="17">
        <v>0</v>
      </c>
      <c r="N16055">
        <f>IF(C16055="保密",1,0)</f>
        <v>0</v>
      </c>
      <c r="O16055">
        <f>IF(C16055="女",1,0)</f>
        <v>0</v>
      </c>
      <c r="P16055" s="19">
        <v>775</v>
      </c>
      <c r="Q16055" s="19">
        <v>21</v>
      </c>
      <c r="R16055" s="19">
        <v>0</v>
      </c>
      <c r="S16055">
        <f>IF(G16055&gt;666,1,0)</f>
        <v>0</v>
      </c>
      <c r="T16055">
        <f>N16055*$AB$5+O16055*$AB$6+P16055*$AB$7+Q16055*$AB$8+R16055*$AB$9+S16055*$AB$10</f>
        <v>9.929954047692929E-3</v>
      </c>
    </row>
    <row r="16056" spans="1:20" hidden="1" x14ac:dyDescent="0.25">
      <c r="A16056" s="11">
        <v>5588</v>
      </c>
      <c r="B16056" s="12" t="s">
        <v>5603</v>
      </c>
      <c r="C16056" s="12" t="s">
        <v>1</v>
      </c>
      <c r="D16056" s="12" t="s">
        <v>27</v>
      </c>
      <c r="E16056" s="13">
        <v>655</v>
      </c>
      <c r="F16056" s="13">
        <v>136</v>
      </c>
      <c r="G16056" s="13">
        <v>192</v>
      </c>
      <c r="H16056" s="13">
        <v>2.9</v>
      </c>
      <c r="I16056" s="13">
        <v>0</v>
      </c>
      <c r="J16056" s="14">
        <v>42654.919351851851</v>
      </c>
      <c r="K16056" s="12" t="s">
        <v>3</v>
      </c>
      <c r="L16056" s="15" t="s">
        <v>4</v>
      </c>
      <c r="M16056" s="17">
        <v>0</v>
      </c>
      <c r="N16056">
        <f>IF(C16056="保密",1,0)</f>
        <v>0</v>
      </c>
      <c r="O16056">
        <f>IF(C16056="女",1,0)</f>
        <v>1</v>
      </c>
      <c r="P16056" s="19">
        <v>655</v>
      </c>
      <c r="Q16056" s="19">
        <v>136</v>
      </c>
      <c r="R16056" s="19">
        <v>0</v>
      </c>
      <c r="S16056">
        <f>IF(G16056&gt;666,1,0)</f>
        <v>0</v>
      </c>
      <c r="T16056">
        <f>N16056*$AB$5+O16056*$AB$6+P16056*$AB$7+Q16056*$AB$8+R16056*$AB$9+S16056*$AB$10</f>
        <v>9.9288255743620064E-3</v>
      </c>
    </row>
    <row r="16057" spans="1:20" hidden="1" x14ac:dyDescent="0.25">
      <c r="A16057" s="6">
        <v>23024</v>
      </c>
      <c r="B16057" s="7" t="s">
        <v>22864</v>
      </c>
      <c r="C16057" s="7" t="s">
        <v>6</v>
      </c>
      <c r="D16057" s="7" t="s">
        <v>11</v>
      </c>
      <c r="E16057" s="8">
        <v>708</v>
      </c>
      <c r="F16057" s="8">
        <v>269</v>
      </c>
      <c r="G16057" s="8">
        <v>475</v>
      </c>
      <c r="H16057" s="8">
        <v>3.1</v>
      </c>
      <c r="I16057" s="8">
        <v>0</v>
      </c>
      <c r="J16057" s="9">
        <v>43001.041226851848</v>
      </c>
      <c r="K16057" s="7" t="s">
        <v>3</v>
      </c>
      <c r="L16057" s="10" t="s">
        <v>4</v>
      </c>
      <c r="M16057" s="17">
        <v>0</v>
      </c>
      <c r="N16057">
        <f>IF(C16057="保密",1,0)</f>
        <v>0</v>
      </c>
      <c r="O16057">
        <f>IF(C16057="女",1,0)</f>
        <v>0</v>
      </c>
      <c r="P16057" s="19">
        <v>708</v>
      </c>
      <c r="Q16057" s="19">
        <v>269</v>
      </c>
      <c r="R16057" s="19">
        <v>0</v>
      </c>
      <c r="S16057">
        <f>IF(G16057&gt;666,1,0)</f>
        <v>0</v>
      </c>
      <c r="T16057">
        <f>N16057*$AB$5+O16057*$AB$6+P16057*$AB$7+Q16057*$AB$8+R16057*$AB$9+S16057*$AB$10</f>
        <v>9.9268200595435171E-3</v>
      </c>
    </row>
    <row r="16058" spans="1:20" hidden="1" x14ac:dyDescent="0.25">
      <c r="A16058" s="11">
        <v>30338</v>
      </c>
      <c r="B16058" s="12" t="s">
        <v>29827</v>
      </c>
      <c r="C16058" s="12" t="s">
        <v>7</v>
      </c>
      <c r="D16058" s="12" t="s">
        <v>39</v>
      </c>
      <c r="E16058" s="13">
        <v>388</v>
      </c>
      <c r="F16058" s="13">
        <v>60</v>
      </c>
      <c r="G16058" s="13">
        <v>200</v>
      </c>
      <c r="H16058" s="13">
        <v>2.6</v>
      </c>
      <c r="I16058" s="13">
        <v>0</v>
      </c>
      <c r="J16058" s="14">
        <v>42663.776284722226</v>
      </c>
      <c r="K16058" s="12" t="s">
        <v>3</v>
      </c>
      <c r="L16058" s="15" t="s">
        <v>4</v>
      </c>
      <c r="M16058" s="17">
        <v>0</v>
      </c>
      <c r="N16058">
        <f>IF(C16058="保密",1,0)</f>
        <v>1</v>
      </c>
      <c r="O16058">
        <f>IF(C16058="女",1,0)</f>
        <v>0</v>
      </c>
      <c r="P16058" s="19">
        <v>388</v>
      </c>
      <c r="Q16058" s="19">
        <v>60</v>
      </c>
      <c r="R16058" s="19">
        <v>0</v>
      </c>
      <c r="S16058">
        <f>IF(G16058&gt;666,1,0)</f>
        <v>0</v>
      </c>
      <c r="T16058">
        <f>N16058*$AB$5+O16058*$AB$6+P16058*$AB$7+Q16058*$AB$8+R16058*$AB$9+S16058*$AB$10</f>
        <v>9.9238611069408303E-3</v>
      </c>
    </row>
    <row r="16059" spans="1:20" x14ac:dyDescent="0.25">
      <c r="A16059" s="6">
        <v>4270</v>
      </c>
      <c r="B16059" s="7" t="s">
        <v>4288</v>
      </c>
      <c r="C16059" s="7" t="s">
        <v>1</v>
      </c>
      <c r="D16059" s="7" t="s">
        <v>33</v>
      </c>
      <c r="E16059" s="8">
        <v>649</v>
      </c>
      <c r="F16059" s="8">
        <v>156</v>
      </c>
      <c r="G16059" s="8">
        <v>663</v>
      </c>
      <c r="H16059" s="8">
        <v>2.9</v>
      </c>
      <c r="I16059" s="8">
        <v>0</v>
      </c>
      <c r="J16059" s="9">
        <v>43126.398900462962</v>
      </c>
      <c r="K16059" s="7" t="s">
        <v>3</v>
      </c>
      <c r="L16059" s="10" t="s">
        <v>4</v>
      </c>
      <c r="M16059" s="17">
        <v>0</v>
      </c>
      <c r="N16059">
        <f>IF(C16059="保密",1,0)</f>
        <v>0</v>
      </c>
      <c r="O16059">
        <f>IF(C16059="女",1,0)</f>
        <v>1</v>
      </c>
      <c r="P16059" s="19">
        <v>649</v>
      </c>
      <c r="Q16059" s="19">
        <v>156</v>
      </c>
      <c r="R16059" s="19">
        <v>0</v>
      </c>
      <c r="S16059">
        <f>IF(G16059&gt;666,1,0)</f>
        <v>0</v>
      </c>
      <c r="T16059">
        <f>N16059*$AB$5+O16059*$AB$6+P16059*$AB$7+Q16059*$AB$8+R16059*$AB$9+S16059*$AB$10</f>
        <v>9.9209818244052304E-3</v>
      </c>
    </row>
    <row r="16060" spans="1:20" x14ac:dyDescent="0.25">
      <c r="A16060" s="11">
        <v>28504</v>
      </c>
      <c r="B16060" s="12" t="s">
        <v>28191</v>
      </c>
      <c r="C16060" s="12" t="s">
        <v>1</v>
      </c>
      <c r="D16060" s="12" t="s">
        <v>17</v>
      </c>
      <c r="E16060" s="13">
        <v>685</v>
      </c>
      <c r="F16060" s="13">
        <v>22</v>
      </c>
      <c r="G16060" s="13">
        <v>647</v>
      </c>
      <c r="H16060" s="13">
        <v>2.2999999999999998</v>
      </c>
      <c r="I16060" s="13">
        <v>0</v>
      </c>
      <c r="J16060" s="14">
        <v>43110.624236111114</v>
      </c>
      <c r="K16060" s="12" t="s">
        <v>3</v>
      </c>
      <c r="L16060" s="15" t="s">
        <v>4</v>
      </c>
      <c r="M16060" s="17">
        <v>0</v>
      </c>
      <c r="N16060">
        <f>IF(C16060="保密",1,0)</f>
        <v>0</v>
      </c>
      <c r="O16060">
        <f>IF(C16060="女",1,0)</f>
        <v>1</v>
      </c>
      <c r="P16060" s="19">
        <v>685</v>
      </c>
      <c r="Q16060" s="19">
        <v>22</v>
      </c>
      <c r="R16060" s="19">
        <v>0</v>
      </c>
      <c r="S16060">
        <f>IF(G16060&gt;666,1,0)</f>
        <v>0</v>
      </c>
      <c r="T16060">
        <f>N16060*$AB$5+O16060*$AB$6+P16060*$AB$7+Q16060*$AB$8+R16060*$AB$9+S16060*$AB$10</f>
        <v>9.9201106589100422E-3</v>
      </c>
    </row>
    <row r="16061" spans="1:20" hidden="1" x14ac:dyDescent="0.25">
      <c r="A16061" s="6">
        <v>20205</v>
      </c>
      <c r="B16061" s="7" t="s">
        <v>20125</v>
      </c>
      <c r="C16061" s="7" t="s">
        <v>6</v>
      </c>
      <c r="D16061" s="7" t="s">
        <v>17</v>
      </c>
      <c r="E16061" s="8">
        <v>747</v>
      </c>
      <c r="F16061" s="8">
        <v>122</v>
      </c>
      <c r="G16061" s="8">
        <v>663</v>
      </c>
      <c r="H16061" s="8">
        <v>2.8</v>
      </c>
      <c r="I16061" s="8">
        <v>0</v>
      </c>
      <c r="J16061" s="9">
        <v>43125.884375000001</v>
      </c>
      <c r="K16061" s="7" t="s">
        <v>3</v>
      </c>
      <c r="L16061" s="10" t="s">
        <v>4</v>
      </c>
      <c r="M16061" s="17">
        <v>0</v>
      </c>
      <c r="N16061">
        <f>IF(C16061="保密",1,0)</f>
        <v>0</v>
      </c>
      <c r="O16061">
        <f>IF(C16061="女",1,0)</f>
        <v>0</v>
      </c>
      <c r="P16061" s="19">
        <v>747</v>
      </c>
      <c r="Q16061" s="19">
        <v>122</v>
      </c>
      <c r="R16061" s="19">
        <v>0</v>
      </c>
      <c r="S16061">
        <f>IF(G16061&gt;666,1,0)</f>
        <v>0</v>
      </c>
      <c r="T16061">
        <f>N16061*$AB$5+O16061*$AB$6+P16061*$AB$7+Q16061*$AB$8+R16061*$AB$9+S16061*$AB$10</f>
        <v>9.9195992693333207E-3</v>
      </c>
    </row>
    <row r="16062" spans="1:20" hidden="1" x14ac:dyDescent="0.25">
      <c r="A16062" s="11">
        <v>18645</v>
      </c>
      <c r="B16062" s="12" t="s">
        <v>18601</v>
      </c>
      <c r="C16062" s="12" t="s">
        <v>6</v>
      </c>
      <c r="D16062" s="12" t="s">
        <v>23</v>
      </c>
      <c r="E16062" s="13">
        <v>769</v>
      </c>
      <c r="F16062" s="13">
        <v>40</v>
      </c>
      <c r="G16062" s="13">
        <v>540</v>
      </c>
      <c r="H16062" s="13">
        <v>2.5</v>
      </c>
      <c r="I16062" s="13">
        <v>0</v>
      </c>
      <c r="J16062" s="14">
        <v>43002.768750000003</v>
      </c>
      <c r="K16062" s="12" t="s">
        <v>3</v>
      </c>
      <c r="L16062" s="15" t="s">
        <v>4</v>
      </c>
      <c r="M16062" s="17">
        <v>0</v>
      </c>
      <c r="N16062">
        <f>IF(C16062="保密",1,0)</f>
        <v>0</v>
      </c>
      <c r="O16062">
        <f>IF(C16062="女",1,0)</f>
        <v>0</v>
      </c>
      <c r="P16062" s="19">
        <v>769</v>
      </c>
      <c r="Q16062" s="19">
        <v>40</v>
      </c>
      <c r="R16062" s="19">
        <v>0</v>
      </c>
      <c r="S16062">
        <f>IF(G16062&gt;666,1,0)</f>
        <v>0</v>
      </c>
      <c r="T16062">
        <f>N16062*$AB$5+O16062*$AB$6+P16062*$AB$7+Q16062*$AB$8+R16062*$AB$9+S16062*$AB$10</f>
        <v>9.9186864645050242E-3</v>
      </c>
    </row>
    <row r="16063" spans="1:20" hidden="1" x14ac:dyDescent="0.25">
      <c r="A16063" s="11">
        <v>41950</v>
      </c>
      <c r="B16063" s="12" t="s">
        <v>38357</v>
      </c>
      <c r="C16063" s="12" t="s">
        <v>1</v>
      </c>
      <c r="D16063" s="12" t="s">
        <v>2</v>
      </c>
      <c r="E16063" s="13">
        <v>594</v>
      </c>
      <c r="F16063" s="13">
        <v>359</v>
      </c>
      <c r="G16063" s="13">
        <v>191</v>
      </c>
      <c r="H16063" s="13">
        <v>3.3</v>
      </c>
      <c r="I16063" s="13">
        <v>0</v>
      </c>
      <c r="J16063" s="14">
        <v>42653.71707175926</v>
      </c>
      <c r="K16063" s="12" t="s">
        <v>3</v>
      </c>
      <c r="L16063" s="15" t="s">
        <v>4</v>
      </c>
      <c r="M16063" s="17">
        <v>0</v>
      </c>
      <c r="N16063">
        <f>IF(C16063="保密",1,0)</f>
        <v>0</v>
      </c>
      <c r="O16063">
        <f>IF(C16063="女",1,0)</f>
        <v>1</v>
      </c>
      <c r="P16063" s="19">
        <v>594</v>
      </c>
      <c r="Q16063" s="19">
        <v>359</v>
      </c>
      <c r="R16063" s="19">
        <v>0</v>
      </c>
      <c r="S16063">
        <f>IF(G16063&gt;666,1,0)</f>
        <v>0</v>
      </c>
      <c r="T16063">
        <f>N16063*$AB$5+O16063*$AB$6+P16063*$AB$7+Q16063*$AB$8+R16063*$AB$9+S16063*$AB$10</f>
        <v>9.9164161700137123E-3</v>
      </c>
    </row>
    <row r="16064" spans="1:20" hidden="1" x14ac:dyDescent="0.25">
      <c r="A16064" s="6">
        <v>31389</v>
      </c>
      <c r="B16064" s="7" t="s">
        <v>30743</v>
      </c>
      <c r="C16064" s="7" t="s">
        <v>7</v>
      </c>
      <c r="D16064" s="7" t="s">
        <v>7</v>
      </c>
      <c r="E16064" s="8">
        <v>394</v>
      </c>
      <c r="F16064" s="8">
        <v>35</v>
      </c>
      <c r="G16064" s="8">
        <v>364</v>
      </c>
      <c r="H16064" s="8">
        <v>1.5</v>
      </c>
      <c r="I16064" s="8">
        <v>0</v>
      </c>
      <c r="J16064" s="9">
        <v>43127.432708333334</v>
      </c>
      <c r="K16064" s="7" t="s">
        <v>3</v>
      </c>
      <c r="L16064" s="10" t="s">
        <v>4</v>
      </c>
      <c r="M16064" s="17">
        <v>0</v>
      </c>
      <c r="N16064">
        <f>IF(C16064="保密",1,0)</f>
        <v>1</v>
      </c>
      <c r="O16064">
        <f>IF(C16064="女",1,0)</f>
        <v>0</v>
      </c>
      <c r="P16064" s="19">
        <v>394</v>
      </c>
      <c r="Q16064" s="19">
        <v>35</v>
      </c>
      <c r="R16064" s="19">
        <v>0</v>
      </c>
      <c r="S16064">
        <f>IF(G16064&gt;666,1,0)</f>
        <v>0</v>
      </c>
      <c r="T16064">
        <f>N16064*$AB$5+O16064*$AB$6+P16064*$AB$7+Q16064*$AB$8+R16064*$AB$9+S16064*$AB$10</f>
        <v>9.9145856907419481E-3</v>
      </c>
    </row>
    <row r="16065" spans="1:20" hidden="1" x14ac:dyDescent="0.25">
      <c r="A16065" s="11">
        <v>9442</v>
      </c>
      <c r="B16065" s="12" t="s">
        <v>9449</v>
      </c>
      <c r="C16065" s="12" t="s">
        <v>6</v>
      </c>
      <c r="D16065" s="12" t="s">
        <v>21</v>
      </c>
      <c r="E16065" s="13">
        <v>767</v>
      </c>
      <c r="F16065" s="13">
        <v>46</v>
      </c>
      <c r="G16065" s="13">
        <v>663</v>
      </c>
      <c r="H16065" s="13">
        <v>2.5</v>
      </c>
      <c r="I16065" s="13">
        <v>0</v>
      </c>
      <c r="J16065" s="14">
        <v>43126.384525462963</v>
      </c>
      <c r="K16065" s="12" t="s">
        <v>3</v>
      </c>
      <c r="L16065" s="15" t="s">
        <v>4</v>
      </c>
      <c r="M16065" s="17">
        <v>0</v>
      </c>
      <c r="N16065">
        <f>IF(C16065="保密",1,0)</f>
        <v>0</v>
      </c>
      <c r="O16065">
        <f>IF(C16065="女",1,0)</f>
        <v>0</v>
      </c>
      <c r="P16065" s="19">
        <v>767</v>
      </c>
      <c r="Q16065" s="19">
        <v>46</v>
      </c>
      <c r="R16065" s="19">
        <v>0</v>
      </c>
      <c r="S16065">
        <f>IF(G16065&gt;666,1,0)</f>
        <v>0</v>
      </c>
      <c r="T16065">
        <f>N16065*$AB$5+O16065*$AB$6+P16065*$AB$7+Q16065*$AB$8+R16065*$AB$9+S16065*$AB$10</f>
        <v>9.9137893256986773E-3</v>
      </c>
    </row>
    <row r="16066" spans="1:20" hidden="1" x14ac:dyDescent="0.25">
      <c r="A16066" s="11">
        <v>33581</v>
      </c>
      <c r="B16066" s="12" t="s">
        <v>32590</v>
      </c>
      <c r="C16066" s="12" t="s">
        <v>6</v>
      </c>
      <c r="D16066" s="12" t="s">
        <v>2</v>
      </c>
      <c r="E16066" s="13">
        <v>744</v>
      </c>
      <c r="F16066" s="13">
        <v>131</v>
      </c>
      <c r="G16066" s="13">
        <v>167</v>
      </c>
      <c r="H16066" s="13">
        <v>2.8</v>
      </c>
      <c r="I16066" s="13">
        <v>0</v>
      </c>
      <c r="J16066" s="14">
        <v>42630.878969907404</v>
      </c>
      <c r="K16066" s="12" t="s">
        <v>3</v>
      </c>
      <c r="L16066" s="15" t="s">
        <v>4</v>
      </c>
      <c r="M16066" s="17">
        <v>0</v>
      </c>
      <c r="N16066">
        <f>IF(C16066="保密",1,0)</f>
        <v>0</v>
      </c>
      <c r="O16066">
        <f>IF(C16066="女",1,0)</f>
        <v>0</v>
      </c>
      <c r="P16066" s="19">
        <v>744</v>
      </c>
      <c r="Q16066" s="19">
        <v>131</v>
      </c>
      <c r="R16066" s="19">
        <v>0</v>
      </c>
      <c r="S16066">
        <f>IF(G16066&gt;666,1,0)</f>
        <v>0</v>
      </c>
      <c r="T16066">
        <f>N16066*$AB$5+O16066*$AB$6+P16066*$AB$7+Q16066*$AB$8+R16066*$AB$9+S16066*$AB$10</f>
        <v>9.912253561123803E-3</v>
      </c>
    </row>
    <row r="16067" spans="1:20" hidden="1" x14ac:dyDescent="0.25">
      <c r="A16067" s="11">
        <v>14104</v>
      </c>
      <c r="B16067" s="12" t="s">
        <v>14099</v>
      </c>
      <c r="C16067" s="12" t="s">
        <v>1</v>
      </c>
      <c r="D16067" s="12" t="s">
        <v>2</v>
      </c>
      <c r="E16067" s="13">
        <v>392</v>
      </c>
      <c r="F16067" s="13">
        <v>1108</v>
      </c>
      <c r="G16067" s="13">
        <v>290</v>
      </c>
      <c r="H16067" s="13">
        <v>3.8</v>
      </c>
      <c r="I16067" s="13">
        <v>0</v>
      </c>
      <c r="J16067" s="14">
        <v>42753.416018518517</v>
      </c>
      <c r="K16067" s="12" t="s">
        <v>3</v>
      </c>
      <c r="L16067" s="15" t="s">
        <v>4</v>
      </c>
      <c r="M16067" s="17">
        <v>0</v>
      </c>
      <c r="N16067">
        <f>IF(C16067="保密",1,0)</f>
        <v>0</v>
      </c>
      <c r="O16067">
        <f>IF(C16067="女",1,0)</f>
        <v>1</v>
      </c>
      <c r="P16067" s="19">
        <v>392</v>
      </c>
      <c r="Q16067" s="19">
        <v>1108</v>
      </c>
      <c r="R16067" s="19">
        <v>0</v>
      </c>
      <c r="S16067">
        <f>IF(G16067&gt;666,1,0)</f>
        <v>0</v>
      </c>
      <c r="T16067">
        <f>N16067*$AB$5+O16067*$AB$6+P16067*$AB$7+Q16067*$AB$8+R16067*$AB$9+S16067*$AB$10</f>
        <v>9.9114133026245652E-3</v>
      </c>
    </row>
    <row r="16068" spans="1:20" hidden="1" x14ac:dyDescent="0.25">
      <c r="A16068" s="11">
        <v>20014</v>
      </c>
      <c r="B16068" s="12" t="s">
        <v>19939</v>
      </c>
      <c r="C16068" s="12" t="s">
        <v>6</v>
      </c>
      <c r="D16068" s="12" t="s">
        <v>39</v>
      </c>
      <c r="E16068" s="13">
        <v>773</v>
      </c>
      <c r="F16068" s="13">
        <v>22</v>
      </c>
      <c r="G16068" s="13">
        <v>363</v>
      </c>
      <c r="H16068" s="13">
        <v>2.1</v>
      </c>
      <c r="I16068" s="13">
        <v>0</v>
      </c>
      <c r="J16068" s="14">
        <v>43126.733032407406</v>
      </c>
      <c r="K16068" s="12" t="s">
        <v>3</v>
      </c>
      <c r="L16068" s="15" t="s">
        <v>4</v>
      </c>
      <c r="M16068" s="17">
        <v>0</v>
      </c>
      <c r="N16068">
        <f>IF(C16068="保密",1,0)</f>
        <v>0</v>
      </c>
      <c r="O16068">
        <f>IF(C16068="女",1,0)</f>
        <v>0</v>
      </c>
      <c r="P16068" s="19">
        <v>773</v>
      </c>
      <c r="Q16068" s="19">
        <v>22</v>
      </c>
      <c r="R16068" s="19">
        <v>0</v>
      </c>
      <c r="S16068">
        <f>IF(G16068&gt;666,1,0)</f>
        <v>0</v>
      </c>
      <c r="T16068">
        <f>N16068*$AB$5+O16068*$AB$6+P16068*$AB$7+Q16068*$AB$8+R16068*$AB$9+S16068*$AB$10</f>
        <v>9.9079377427309274E-3</v>
      </c>
    </row>
    <row r="16069" spans="1:20" hidden="1" x14ac:dyDescent="0.25">
      <c r="A16069" s="11">
        <v>39684</v>
      </c>
      <c r="B16069" s="12" t="s">
        <v>36703</v>
      </c>
      <c r="C16069" s="12" t="s">
        <v>1</v>
      </c>
      <c r="D16069" s="12" t="s">
        <v>11</v>
      </c>
      <c r="E16069" s="13">
        <v>680</v>
      </c>
      <c r="F16069" s="13">
        <v>37</v>
      </c>
      <c r="G16069" s="13">
        <v>186</v>
      </c>
      <c r="H16069" s="13">
        <v>2.4</v>
      </c>
      <c r="I16069" s="13">
        <v>0</v>
      </c>
      <c r="J16069" s="14">
        <v>42649.161608796298</v>
      </c>
      <c r="K16069" s="12" t="s">
        <v>3</v>
      </c>
      <c r="L16069" s="15" t="s">
        <v>4</v>
      </c>
      <c r="M16069" s="17">
        <v>0</v>
      </c>
      <c r="N16069">
        <f>IF(C16069="保密",1,0)</f>
        <v>0</v>
      </c>
      <c r="O16069">
        <f>IF(C16069="女",1,0)</f>
        <v>1</v>
      </c>
      <c r="P16069" s="19">
        <v>680</v>
      </c>
      <c r="Q16069" s="19">
        <v>37</v>
      </c>
      <c r="R16069" s="19">
        <v>0</v>
      </c>
      <c r="S16069">
        <f>IF(G16069&gt;666,1,0)</f>
        <v>0</v>
      </c>
      <c r="T16069">
        <f>N16069*$AB$5+O16069*$AB$6+P16069*$AB$7+Q16069*$AB$8+R16069*$AB$9+S16069*$AB$10</f>
        <v>9.9078678118941776E-3</v>
      </c>
    </row>
    <row r="16070" spans="1:20" hidden="1" x14ac:dyDescent="0.25">
      <c r="A16070" s="6">
        <v>38887</v>
      </c>
      <c r="B16070" s="7" t="s">
        <v>36109</v>
      </c>
      <c r="C16070" s="7" t="s">
        <v>7</v>
      </c>
      <c r="D16070" s="7" t="s">
        <v>7</v>
      </c>
      <c r="E16070" s="8">
        <v>366</v>
      </c>
      <c r="F16070" s="8">
        <v>137</v>
      </c>
      <c r="G16070" s="8">
        <v>361</v>
      </c>
      <c r="H16070" s="8">
        <v>1.9</v>
      </c>
      <c r="I16070" s="8">
        <v>0</v>
      </c>
      <c r="J16070" s="9">
        <v>43124.516469907408</v>
      </c>
      <c r="K16070" s="7" t="s">
        <v>3</v>
      </c>
      <c r="L16070" s="10" t="s">
        <v>4</v>
      </c>
      <c r="M16070" s="17">
        <v>0</v>
      </c>
      <c r="N16070">
        <f>IF(C16070="保密",1,0)</f>
        <v>1</v>
      </c>
      <c r="O16070">
        <f>IF(C16070="女",1,0)</f>
        <v>0</v>
      </c>
      <c r="P16070" s="19">
        <v>366</v>
      </c>
      <c r="Q16070" s="19">
        <v>137</v>
      </c>
      <c r="R16070" s="19">
        <v>0</v>
      </c>
      <c r="S16070">
        <f>IF(G16070&gt;666,1,0)</f>
        <v>0</v>
      </c>
      <c r="T16070">
        <f>N16070*$AB$5+O16070*$AB$6+P16070*$AB$7+Q16070*$AB$8+R16070*$AB$9+S16070*$AB$10</f>
        <v>9.9076547456134704E-3</v>
      </c>
    </row>
    <row r="16071" spans="1:20" hidden="1" x14ac:dyDescent="0.25">
      <c r="A16071" s="6">
        <v>31260</v>
      </c>
      <c r="B16071" s="7" t="s">
        <v>30633</v>
      </c>
      <c r="C16071" s="7" t="s">
        <v>6</v>
      </c>
      <c r="D16071" s="7" t="s">
        <v>46</v>
      </c>
      <c r="E16071" s="8">
        <v>740</v>
      </c>
      <c r="F16071" s="8">
        <v>144</v>
      </c>
      <c r="G16071" s="8">
        <v>311</v>
      </c>
      <c r="H16071" s="8">
        <v>2.9</v>
      </c>
      <c r="I16071" s="8">
        <v>0</v>
      </c>
      <c r="J16071" s="9">
        <v>42774.47625</v>
      </c>
      <c r="K16071" s="7" t="s">
        <v>3</v>
      </c>
      <c r="L16071" s="10" t="s">
        <v>4</v>
      </c>
      <c r="M16071" s="17">
        <v>0</v>
      </c>
      <c r="N16071">
        <f>IF(C16071="保密",1,0)</f>
        <v>0</v>
      </c>
      <c r="O16071">
        <f>IF(C16071="女",1,0)</f>
        <v>0</v>
      </c>
      <c r="P16071" s="19">
        <v>740</v>
      </c>
      <c r="Q16071" s="19">
        <v>144</v>
      </c>
      <c r="R16071" s="19">
        <v>0</v>
      </c>
      <c r="S16071">
        <f>IF(G16071&gt;666,1,0)</f>
        <v>0</v>
      </c>
      <c r="T16071">
        <f>N16071*$AB$5+O16071*$AB$6+P16071*$AB$7+Q16071*$AB$8+R16071*$AB$9+S16071*$AB$10</f>
        <v>9.9058831167422434E-3</v>
      </c>
    </row>
    <row r="16072" spans="1:20" hidden="1" x14ac:dyDescent="0.25">
      <c r="A16072" s="6">
        <v>21349</v>
      </c>
      <c r="B16072" s="7" t="s">
        <v>21231</v>
      </c>
      <c r="C16072" s="7" t="s">
        <v>6</v>
      </c>
      <c r="D16072" s="7" t="s">
        <v>21</v>
      </c>
      <c r="E16072" s="8">
        <v>719</v>
      </c>
      <c r="F16072" s="8">
        <v>222</v>
      </c>
      <c r="G16072" s="8">
        <v>197</v>
      </c>
      <c r="H16072" s="8">
        <v>3.1</v>
      </c>
      <c r="I16072" s="8">
        <v>0</v>
      </c>
      <c r="J16072" s="9">
        <v>42659.826249999998</v>
      </c>
      <c r="K16072" s="7" t="s">
        <v>3</v>
      </c>
      <c r="L16072" s="10" t="s">
        <v>4</v>
      </c>
      <c r="M16072" s="17">
        <v>0</v>
      </c>
      <c r="N16072">
        <f>IF(C16072="保密",1,0)</f>
        <v>0</v>
      </c>
      <c r="O16072">
        <f>IF(C16072="女",1,0)</f>
        <v>0</v>
      </c>
      <c r="P16072" s="19">
        <v>719</v>
      </c>
      <c r="Q16072" s="19">
        <v>222</v>
      </c>
      <c r="R16072" s="19">
        <v>0</v>
      </c>
      <c r="S16072">
        <f>IF(G16072&gt;666,1,0)</f>
        <v>0</v>
      </c>
      <c r="T16072">
        <f>N16072*$AB$5+O16072*$AB$6+P16072*$AB$7+Q16072*$AB$8+R16072*$AB$9+S16072*$AB$10</f>
        <v>9.9058206577425801E-3</v>
      </c>
    </row>
    <row r="16073" spans="1:20" hidden="1" x14ac:dyDescent="0.25">
      <c r="A16073" s="11">
        <v>41626</v>
      </c>
      <c r="B16073" s="12" t="s">
        <v>38121</v>
      </c>
      <c r="C16073" s="12" t="s">
        <v>6</v>
      </c>
      <c r="D16073" s="12" t="s">
        <v>11</v>
      </c>
      <c r="E16073" s="13">
        <v>772</v>
      </c>
      <c r="F16073" s="13">
        <v>25</v>
      </c>
      <c r="G16073" s="13">
        <v>562</v>
      </c>
      <c r="H16073" s="13">
        <v>2.2999999999999998</v>
      </c>
      <c r="I16073" s="13">
        <v>0</v>
      </c>
      <c r="J16073" s="14">
        <v>43112.588692129626</v>
      </c>
      <c r="K16073" s="12" t="s">
        <v>3</v>
      </c>
      <c r="L16073" s="15" t="s">
        <v>4</v>
      </c>
      <c r="M16073" s="17">
        <v>0</v>
      </c>
      <c r="N16073">
        <f>IF(C16073="保密",1,0)</f>
        <v>0</v>
      </c>
      <c r="O16073">
        <f>IF(C16073="女",1,0)</f>
        <v>0</v>
      </c>
      <c r="P16073" s="19">
        <v>772</v>
      </c>
      <c r="Q16073" s="19">
        <v>25</v>
      </c>
      <c r="R16073" s="19">
        <v>0</v>
      </c>
      <c r="S16073">
        <f>IF(G16073&gt;666,1,0)</f>
        <v>0</v>
      </c>
      <c r="T16073">
        <f>N16073*$AB$5+O16073*$AB$6+P16073*$AB$7+Q16073*$AB$8+R16073*$AB$9+S16073*$AB$10</f>
        <v>9.9054891733277549E-3</v>
      </c>
    </row>
    <row r="16074" spans="1:20" hidden="1" x14ac:dyDescent="0.25">
      <c r="A16074" s="6">
        <v>13767</v>
      </c>
      <c r="B16074" s="7" t="s">
        <v>13763</v>
      </c>
      <c r="C16074" s="7" t="s">
        <v>6</v>
      </c>
      <c r="D16074" s="7" t="s">
        <v>46</v>
      </c>
      <c r="E16074" s="8">
        <v>755</v>
      </c>
      <c r="F16074" s="8">
        <v>88</v>
      </c>
      <c r="G16074" s="8">
        <v>99</v>
      </c>
      <c r="H16074" s="8">
        <v>2.7</v>
      </c>
      <c r="I16074" s="8">
        <v>0</v>
      </c>
      <c r="J16074" s="9">
        <v>42562.425509259258</v>
      </c>
      <c r="K16074" s="7" t="s">
        <v>3</v>
      </c>
      <c r="L16074" s="10" t="s">
        <v>4</v>
      </c>
      <c r="M16074" s="17">
        <v>0</v>
      </c>
      <c r="N16074">
        <f>IF(C16074="保密",1,0)</f>
        <v>0</v>
      </c>
      <c r="O16074">
        <f>IF(C16074="女",1,0)</f>
        <v>0</v>
      </c>
      <c r="P16074" s="19">
        <v>755</v>
      </c>
      <c r="Q16074" s="19">
        <v>88</v>
      </c>
      <c r="R16074" s="19">
        <v>0</v>
      </c>
      <c r="S16074">
        <f>IF(G16074&gt;666,1,0)</f>
        <v>0</v>
      </c>
      <c r="T16074">
        <f>N16074*$AB$5+O16074*$AB$6+P16074*$AB$7+Q16074*$AB$8+R16074*$AB$9+S16074*$AB$10</f>
        <v>9.9049494922473919E-3</v>
      </c>
    </row>
    <row r="16075" spans="1:20" hidden="1" x14ac:dyDescent="0.25">
      <c r="A16075" s="11">
        <v>20874</v>
      </c>
      <c r="B16075" s="12" t="s">
        <v>20769</v>
      </c>
      <c r="C16075" s="12" t="s">
        <v>6</v>
      </c>
      <c r="D16075" s="12" t="s">
        <v>27</v>
      </c>
      <c r="E16075" s="13">
        <v>766</v>
      </c>
      <c r="F16075" s="13">
        <v>46</v>
      </c>
      <c r="G16075" s="13">
        <v>605</v>
      </c>
      <c r="H16075" s="13">
        <v>2.5</v>
      </c>
      <c r="I16075" s="13">
        <v>0</v>
      </c>
      <c r="J16075" s="14">
        <v>43067.851655092592</v>
      </c>
      <c r="K16075" s="12" t="s">
        <v>3</v>
      </c>
      <c r="L16075" s="15" t="s">
        <v>4</v>
      </c>
      <c r="M16075" s="17">
        <v>0</v>
      </c>
      <c r="N16075">
        <f>IF(C16075="保密",1,0)</f>
        <v>0</v>
      </c>
      <c r="O16075">
        <f>IF(C16075="女",1,0)</f>
        <v>0</v>
      </c>
      <c r="P16075" s="19">
        <v>766</v>
      </c>
      <c r="Q16075" s="19">
        <v>46</v>
      </c>
      <c r="R16075" s="19">
        <v>0</v>
      </c>
      <c r="S16075">
        <f>IF(G16075&gt;666,1,0)</f>
        <v>0</v>
      </c>
      <c r="T16075">
        <f>N16075*$AB$5+O16075*$AB$6+P16075*$AB$7+Q16075*$AB$8+R16075*$AB$9+S16075*$AB$10</f>
        <v>9.9010692566021113E-3</v>
      </c>
    </row>
    <row r="16076" spans="1:20" hidden="1" x14ac:dyDescent="0.25">
      <c r="A16076" s="11">
        <v>12276</v>
      </c>
      <c r="B16076" s="12" t="s">
        <v>12275</v>
      </c>
      <c r="C16076" s="12" t="s">
        <v>1</v>
      </c>
      <c r="D16076" s="12" t="s">
        <v>23</v>
      </c>
      <c r="E16076" s="13">
        <v>660</v>
      </c>
      <c r="F16076" s="13">
        <v>109</v>
      </c>
      <c r="G16076" s="13">
        <v>539</v>
      </c>
      <c r="H16076" s="13">
        <v>2.8</v>
      </c>
      <c r="I16076" s="13">
        <v>0</v>
      </c>
      <c r="J16076" s="14">
        <v>43002.574837962966</v>
      </c>
      <c r="K16076" s="12" t="s">
        <v>3</v>
      </c>
      <c r="L16076" s="15" t="s">
        <v>4</v>
      </c>
      <c r="M16076" s="17">
        <v>0</v>
      </c>
      <c r="N16076">
        <f>IF(C16076="保密",1,0)</f>
        <v>0</v>
      </c>
      <c r="O16076">
        <f>IF(C16076="女",1,0)</f>
        <v>1</v>
      </c>
      <c r="P16076" s="19">
        <v>660</v>
      </c>
      <c r="Q16076" s="19">
        <v>109</v>
      </c>
      <c r="R16076" s="19">
        <v>0</v>
      </c>
      <c r="S16076">
        <f>IF(G16076&gt;666,1,0)</f>
        <v>0</v>
      </c>
      <c r="T16076">
        <f>N16076*$AB$5+O16076*$AB$6+P16076*$AB$7+Q16076*$AB$8+R16076*$AB$9+S16076*$AB$10</f>
        <v>9.8999824226042952E-3</v>
      </c>
    </row>
    <row r="16077" spans="1:20" hidden="1" x14ac:dyDescent="0.25">
      <c r="A16077" s="6">
        <v>43211</v>
      </c>
      <c r="B16077" s="7" t="s">
        <v>39220</v>
      </c>
      <c r="C16077" s="7" t="s">
        <v>1</v>
      </c>
      <c r="D16077" s="7" t="s">
        <v>46</v>
      </c>
      <c r="E16077" s="8">
        <v>668</v>
      </c>
      <c r="F16077" s="8">
        <v>79</v>
      </c>
      <c r="G16077" s="8">
        <v>574</v>
      </c>
      <c r="H16077" s="8">
        <v>2.7</v>
      </c>
      <c r="I16077" s="8">
        <v>0</v>
      </c>
      <c r="J16077" s="9">
        <v>43037.370046296295</v>
      </c>
      <c r="K16077" s="7" t="s">
        <v>3</v>
      </c>
      <c r="L16077" s="10" t="s">
        <v>4</v>
      </c>
      <c r="M16077" s="17">
        <v>0</v>
      </c>
      <c r="N16077">
        <f>IF(C16077="保密",1,0)</f>
        <v>0</v>
      </c>
      <c r="O16077">
        <f>IF(C16077="女",1,0)</f>
        <v>1</v>
      </c>
      <c r="P16077" s="19">
        <v>668</v>
      </c>
      <c r="Q16077" s="19">
        <v>79</v>
      </c>
      <c r="R16077" s="19">
        <v>0</v>
      </c>
      <c r="S16077">
        <f>IF(G16077&gt;666,1,0)</f>
        <v>0</v>
      </c>
      <c r="T16077">
        <f>N16077*$AB$5+O16077*$AB$6+P16077*$AB$7+Q16077*$AB$8+R16077*$AB$9+S16077*$AB$10</f>
        <v>9.8990279784428904E-3</v>
      </c>
    </row>
    <row r="16078" spans="1:20" hidden="1" x14ac:dyDescent="0.25">
      <c r="A16078" s="11">
        <v>38710</v>
      </c>
      <c r="B16078" s="12" t="s">
        <v>35993</v>
      </c>
      <c r="C16078" s="12" t="s">
        <v>1</v>
      </c>
      <c r="D16078" s="12" t="s">
        <v>17</v>
      </c>
      <c r="E16078" s="13">
        <v>661</v>
      </c>
      <c r="F16078" s="13">
        <v>105</v>
      </c>
      <c r="G16078" s="13">
        <v>201</v>
      </c>
      <c r="H16078" s="13">
        <v>2.8</v>
      </c>
      <c r="I16078" s="13">
        <v>0</v>
      </c>
      <c r="J16078" s="14">
        <v>42663.711006944446</v>
      </c>
      <c r="K16078" s="12" t="s">
        <v>3</v>
      </c>
      <c r="L16078" s="15" t="s">
        <v>4</v>
      </c>
      <c r="M16078" s="17">
        <v>0</v>
      </c>
      <c r="N16078">
        <f>IF(C16078="保密",1,0)</f>
        <v>0</v>
      </c>
      <c r="O16078">
        <f>IF(C16078="女",1,0)</f>
        <v>1</v>
      </c>
      <c r="P16078" s="19">
        <v>661</v>
      </c>
      <c r="Q16078" s="19">
        <v>105</v>
      </c>
      <c r="R16078" s="19">
        <v>0</v>
      </c>
      <c r="S16078">
        <f>IF(G16078&gt;666,1,0)</f>
        <v>0</v>
      </c>
      <c r="T16078">
        <f>N16078*$AB$5+O16078*$AB$6+P16078*$AB$7+Q16078*$AB$8+R16078*$AB$9+S16078*$AB$10</f>
        <v>9.8990071587763372E-3</v>
      </c>
    </row>
    <row r="16079" spans="1:20" x14ac:dyDescent="0.25">
      <c r="A16079" s="11">
        <v>43030</v>
      </c>
      <c r="B16079" s="12" t="s">
        <v>39090</v>
      </c>
      <c r="C16079" s="12" t="s">
        <v>1</v>
      </c>
      <c r="D16079" s="12" t="s">
        <v>11</v>
      </c>
      <c r="E16079" s="13">
        <v>660</v>
      </c>
      <c r="F16079" s="13">
        <v>108</v>
      </c>
      <c r="G16079" s="13">
        <v>645</v>
      </c>
      <c r="H16079" s="13">
        <v>2.8</v>
      </c>
      <c r="I16079" s="13">
        <v>0</v>
      </c>
      <c r="J16079" s="14">
        <v>43107.959872685184</v>
      </c>
      <c r="K16079" s="12" t="s">
        <v>3</v>
      </c>
      <c r="L16079" s="15" t="s">
        <v>4</v>
      </c>
      <c r="M16079" s="17">
        <v>0</v>
      </c>
      <c r="N16079">
        <f>IF(C16079="保密",1,0)</f>
        <v>0</v>
      </c>
      <c r="O16079">
        <f>IF(C16079="女",1,0)</f>
        <v>1</v>
      </c>
      <c r="P16079" s="19">
        <v>660</v>
      </c>
      <c r="Q16079" s="19">
        <v>108</v>
      </c>
      <c r="R16079" s="19">
        <v>0</v>
      </c>
      <c r="S16079">
        <f>IF(G16079&gt;666,1,0)</f>
        <v>0</v>
      </c>
      <c r="T16079">
        <f>N16079*$AB$5+O16079*$AB$6+P16079*$AB$7+Q16079*$AB$8+R16079*$AB$9+S16079*$AB$10</f>
        <v>9.8965585893731629E-3</v>
      </c>
    </row>
    <row r="16080" spans="1:20" hidden="1" x14ac:dyDescent="0.25">
      <c r="A16080" s="11">
        <v>16231</v>
      </c>
      <c r="B16080" s="12" t="s">
        <v>16213</v>
      </c>
      <c r="C16080" s="12" t="s">
        <v>7</v>
      </c>
      <c r="D16080" s="12" t="s">
        <v>11</v>
      </c>
      <c r="E16080" s="13">
        <v>395</v>
      </c>
      <c r="F16080" s="13">
        <v>26</v>
      </c>
      <c r="G16080" s="13">
        <v>662</v>
      </c>
      <c r="H16080" s="13">
        <v>2.4</v>
      </c>
      <c r="I16080" s="13">
        <v>0</v>
      </c>
      <c r="J16080" s="14">
        <v>43125.63553240741</v>
      </c>
      <c r="K16080" s="12" t="s">
        <v>3</v>
      </c>
      <c r="L16080" s="15" t="s">
        <v>4</v>
      </c>
      <c r="M16080" s="17">
        <v>0</v>
      </c>
      <c r="N16080">
        <f>IF(C16080="保密",1,0)</f>
        <v>1</v>
      </c>
      <c r="O16080">
        <f>IF(C16080="女",1,0)</f>
        <v>0</v>
      </c>
      <c r="P16080" s="19">
        <v>395</v>
      </c>
      <c r="Q16080" s="19">
        <v>26</v>
      </c>
      <c r="R16080" s="19">
        <v>0</v>
      </c>
      <c r="S16080">
        <f>IF(G16080&gt;666,1,0)</f>
        <v>0</v>
      </c>
      <c r="T16080">
        <f>N16080*$AB$5+O16080*$AB$6+P16080*$AB$7+Q16080*$AB$8+R16080*$AB$9+S16080*$AB$10</f>
        <v>9.8964912607583319E-3</v>
      </c>
    </row>
    <row r="16081" spans="1:20" hidden="1" x14ac:dyDescent="0.25">
      <c r="A16081" s="11">
        <v>11031</v>
      </c>
      <c r="B16081" s="12" t="s">
        <v>11031</v>
      </c>
      <c r="C16081" s="12" t="s">
        <v>1</v>
      </c>
      <c r="D16081" s="12" t="s">
        <v>27</v>
      </c>
      <c r="E16081" s="13">
        <v>597</v>
      </c>
      <c r="F16081" s="13">
        <v>342</v>
      </c>
      <c r="G16081" s="13">
        <v>616</v>
      </c>
      <c r="H16081" s="13">
        <v>3.2</v>
      </c>
      <c r="I16081" s="13">
        <v>0</v>
      </c>
      <c r="J16081" s="14">
        <v>43079.485810185186</v>
      </c>
      <c r="K16081" s="12" t="s">
        <v>3</v>
      </c>
      <c r="L16081" s="15" t="s">
        <v>4</v>
      </c>
      <c r="M16081" s="17">
        <v>0</v>
      </c>
      <c r="N16081">
        <f>IF(C16081="保密",1,0)</f>
        <v>0</v>
      </c>
      <c r="O16081">
        <f>IF(C16081="女",1,0)</f>
        <v>1</v>
      </c>
      <c r="P16081" s="19">
        <v>597</v>
      </c>
      <c r="Q16081" s="19">
        <v>342</v>
      </c>
      <c r="R16081" s="19">
        <v>0</v>
      </c>
      <c r="S16081">
        <f>IF(G16081&gt;666,1,0)</f>
        <v>0</v>
      </c>
      <c r="T16081">
        <f>N16081*$AB$5+O16081*$AB$6+P16081*$AB$7+Q16081*$AB$8+R16081*$AB$9+S16081*$AB$10</f>
        <v>9.89637121237418E-3</v>
      </c>
    </row>
    <row r="16082" spans="1:20" hidden="1" x14ac:dyDescent="0.25">
      <c r="A16082" s="11">
        <v>23826</v>
      </c>
      <c r="B16082" s="12" t="s">
        <v>23650</v>
      </c>
      <c r="C16082" s="12" t="s">
        <v>6</v>
      </c>
      <c r="D16082" s="12" t="s">
        <v>21</v>
      </c>
      <c r="E16082" s="13">
        <v>762</v>
      </c>
      <c r="F16082" s="13">
        <v>59</v>
      </c>
      <c r="G16082" s="13">
        <v>454</v>
      </c>
      <c r="H16082" s="13">
        <v>2.6</v>
      </c>
      <c r="I16082" s="13">
        <v>0</v>
      </c>
      <c r="J16082" s="14">
        <v>42917.451562499999</v>
      </c>
      <c r="K16082" s="12" t="s">
        <v>3</v>
      </c>
      <c r="L16082" s="15" t="s">
        <v>4</v>
      </c>
      <c r="M16082" s="17">
        <v>0</v>
      </c>
      <c r="N16082">
        <f>IF(C16082="保密",1,0)</f>
        <v>0</v>
      </c>
      <c r="O16082">
        <f>IF(C16082="女",1,0)</f>
        <v>0</v>
      </c>
      <c r="P16082" s="19">
        <v>762</v>
      </c>
      <c r="Q16082" s="19">
        <v>59</v>
      </c>
      <c r="R16082" s="19">
        <v>0</v>
      </c>
      <c r="S16082">
        <f>IF(G16082&gt;666,1,0)</f>
        <v>0</v>
      </c>
      <c r="T16082">
        <f>N16082*$AB$5+O16082*$AB$6+P16082*$AB$7+Q16082*$AB$8+R16082*$AB$9+S16082*$AB$10</f>
        <v>9.8946988122205499E-3</v>
      </c>
    </row>
    <row r="16083" spans="1:20" hidden="1" x14ac:dyDescent="0.25">
      <c r="A16083" s="6">
        <v>19026</v>
      </c>
      <c r="B16083" s="7" t="s">
        <v>18977</v>
      </c>
      <c r="C16083" s="7" t="s">
        <v>6</v>
      </c>
      <c r="D16083" s="7" t="s">
        <v>17</v>
      </c>
      <c r="E16083" s="8">
        <v>763</v>
      </c>
      <c r="F16083" s="8">
        <v>55</v>
      </c>
      <c r="G16083" s="8">
        <v>598</v>
      </c>
      <c r="H16083" s="8">
        <v>2.6</v>
      </c>
      <c r="I16083" s="8">
        <v>0</v>
      </c>
      <c r="J16083" s="9">
        <v>43060.755532407406</v>
      </c>
      <c r="K16083" s="7" t="s">
        <v>3</v>
      </c>
      <c r="L16083" s="10" t="s">
        <v>4</v>
      </c>
      <c r="M16083" s="17">
        <v>0</v>
      </c>
      <c r="N16083">
        <f>IF(C16083="保密",1,0)</f>
        <v>0</v>
      </c>
      <c r="O16083">
        <f>IF(C16083="女",1,0)</f>
        <v>0</v>
      </c>
      <c r="P16083" s="19">
        <v>763</v>
      </c>
      <c r="Q16083" s="19">
        <v>55</v>
      </c>
      <c r="R16083" s="19">
        <v>0</v>
      </c>
      <c r="S16083">
        <f>IF(G16083&gt;666,1,0)</f>
        <v>0</v>
      </c>
      <c r="T16083">
        <f>N16083*$AB$5+O16083*$AB$6+P16083*$AB$7+Q16083*$AB$8+R16083*$AB$9+S16083*$AB$10</f>
        <v>9.8937235483925936E-3</v>
      </c>
    </row>
    <row r="16084" spans="1:20" hidden="1" x14ac:dyDescent="0.25">
      <c r="A16084" s="6">
        <v>9046</v>
      </c>
      <c r="B16084" s="7" t="s">
        <v>9054</v>
      </c>
      <c r="C16084" s="7" t="s">
        <v>7</v>
      </c>
      <c r="D16084" s="7" t="s">
        <v>7</v>
      </c>
      <c r="E16084" s="8">
        <v>382</v>
      </c>
      <c r="F16084" s="8">
        <v>73</v>
      </c>
      <c r="G16084" s="8">
        <v>119</v>
      </c>
      <c r="H16084" s="8">
        <v>1</v>
      </c>
      <c r="I16084" s="8">
        <v>0</v>
      </c>
      <c r="J16084" s="9">
        <v>43127.471446759257</v>
      </c>
      <c r="K16084" s="7" t="s">
        <v>3</v>
      </c>
      <c r="L16084" s="10" t="s">
        <v>4</v>
      </c>
      <c r="M16084" s="17">
        <v>0</v>
      </c>
      <c r="N16084">
        <f>IF(C16084="保密",1,0)</f>
        <v>1</v>
      </c>
      <c r="O16084">
        <f>IF(C16084="女",1,0)</f>
        <v>0</v>
      </c>
      <c r="P16084" s="19">
        <v>382</v>
      </c>
      <c r="Q16084" s="19">
        <v>73</v>
      </c>
      <c r="R16084" s="19">
        <v>0</v>
      </c>
      <c r="S16084">
        <f>IF(G16084&gt;666,1,0)</f>
        <v>0</v>
      </c>
      <c r="T16084">
        <f>N16084*$AB$5+O16084*$AB$6+P16084*$AB$7+Q16084*$AB$8+R16084*$AB$9+S16084*$AB$10</f>
        <v>9.8920505243661368E-3</v>
      </c>
    </row>
    <row r="16085" spans="1:20" hidden="1" x14ac:dyDescent="0.25">
      <c r="A16085" s="6">
        <v>41497</v>
      </c>
      <c r="B16085" s="7" t="s">
        <v>38032</v>
      </c>
      <c r="C16085" s="7" t="s">
        <v>1</v>
      </c>
      <c r="D16085" s="7" t="s">
        <v>15</v>
      </c>
      <c r="E16085" s="8">
        <v>664</v>
      </c>
      <c r="F16085" s="8">
        <v>91</v>
      </c>
      <c r="G16085" s="8">
        <v>196</v>
      </c>
      <c r="H16085" s="8">
        <v>2.7</v>
      </c>
      <c r="I16085" s="8">
        <v>0</v>
      </c>
      <c r="J16085" s="9">
        <v>42658.996435185189</v>
      </c>
      <c r="K16085" s="7" t="s">
        <v>3</v>
      </c>
      <c r="L16085" s="10" t="s">
        <v>4</v>
      </c>
      <c r="M16085" s="17">
        <v>0</v>
      </c>
      <c r="N16085">
        <f>IF(C16085="保密",1,0)</f>
        <v>0</v>
      </c>
      <c r="O16085">
        <f>IF(C16085="女",1,0)</f>
        <v>1</v>
      </c>
      <c r="P16085" s="19">
        <v>664</v>
      </c>
      <c r="Q16085" s="19">
        <v>91</v>
      </c>
      <c r="R16085" s="19">
        <v>0</v>
      </c>
      <c r="S16085">
        <f>IF(G16085&gt;666,1,0)</f>
        <v>0</v>
      </c>
      <c r="T16085">
        <f>N16085*$AB$5+O16085*$AB$6+P16085*$AB$7+Q16085*$AB$8+R16085*$AB$9+S16085*$AB$10</f>
        <v>9.8892337008302002E-3</v>
      </c>
    </row>
    <row r="16086" spans="1:20" x14ac:dyDescent="0.25">
      <c r="A16086" s="11">
        <v>2281</v>
      </c>
      <c r="B16086" s="12" t="s">
        <v>2302</v>
      </c>
      <c r="C16086" s="12" t="s">
        <v>1</v>
      </c>
      <c r="D16086" s="12" t="s">
        <v>23</v>
      </c>
      <c r="E16086" s="13">
        <v>658</v>
      </c>
      <c r="F16086" s="13">
        <v>112</v>
      </c>
      <c r="G16086" s="13">
        <v>661</v>
      </c>
      <c r="H16086" s="13">
        <v>2.8</v>
      </c>
      <c r="I16086" s="13">
        <v>0</v>
      </c>
      <c r="J16086" s="14">
        <v>43123.713055555556</v>
      </c>
      <c r="K16086" s="12" t="s">
        <v>3</v>
      </c>
      <c r="L16086" s="15" t="s">
        <v>4</v>
      </c>
      <c r="M16086" s="17">
        <v>0</v>
      </c>
      <c r="N16086">
        <f>IF(C16086="保密",1,0)</f>
        <v>0</v>
      </c>
      <c r="O16086">
        <f>IF(C16086="女",1,0)</f>
        <v>1</v>
      </c>
      <c r="P16086" s="19">
        <v>658</v>
      </c>
      <c r="Q16086" s="19">
        <v>112</v>
      </c>
      <c r="R16086" s="19">
        <v>0</v>
      </c>
      <c r="S16086">
        <f>IF(G16086&gt;666,1,0)</f>
        <v>0</v>
      </c>
      <c r="T16086">
        <f>N16086*$AB$5+O16086*$AB$6+P16086*$AB$7+Q16086*$AB$8+R16086*$AB$9+S16086*$AB$10</f>
        <v>9.8848137841045566E-3</v>
      </c>
    </row>
    <row r="16087" spans="1:20" hidden="1" x14ac:dyDescent="0.25">
      <c r="A16087" s="6">
        <v>7874</v>
      </c>
      <c r="B16087" s="7" t="s">
        <v>7883</v>
      </c>
      <c r="C16087" s="7" t="s">
        <v>1</v>
      </c>
      <c r="D16087" s="7" t="s">
        <v>15</v>
      </c>
      <c r="E16087" s="8">
        <v>647</v>
      </c>
      <c r="F16087" s="8">
        <v>152</v>
      </c>
      <c r="G16087" s="8">
        <v>256</v>
      </c>
      <c r="H16087" s="8">
        <v>2.9</v>
      </c>
      <c r="I16087" s="8">
        <v>0</v>
      </c>
      <c r="J16087" s="9">
        <v>42718.758935185186</v>
      </c>
      <c r="K16087" s="7" t="s">
        <v>3</v>
      </c>
      <c r="L16087" s="10" t="s">
        <v>4</v>
      </c>
      <c r="M16087" s="17">
        <v>0</v>
      </c>
      <c r="N16087">
        <f>IF(C16087="保密",1,0)</f>
        <v>0</v>
      </c>
      <c r="O16087">
        <f>IF(C16087="女",1,0)</f>
        <v>1</v>
      </c>
      <c r="P16087" s="19">
        <v>647</v>
      </c>
      <c r="Q16087" s="19">
        <v>152</v>
      </c>
      <c r="R16087" s="19">
        <v>0</v>
      </c>
      <c r="S16087">
        <f>IF(G16087&gt;666,1,0)</f>
        <v>0</v>
      </c>
      <c r="T16087">
        <f>N16087*$AB$5+O16087*$AB$6+P16087*$AB$7+Q16087*$AB$8+R16087*$AB$9+S16087*$AB$10</f>
        <v>9.8818463532875742E-3</v>
      </c>
    </row>
    <row r="16088" spans="1:20" hidden="1" x14ac:dyDescent="0.25">
      <c r="A16088" s="11">
        <v>19291</v>
      </c>
      <c r="B16088" s="12" t="s">
        <v>19236</v>
      </c>
      <c r="C16088" s="12" t="s">
        <v>6</v>
      </c>
      <c r="D16088" s="12" t="s">
        <v>17</v>
      </c>
      <c r="E16088" s="13">
        <v>712</v>
      </c>
      <c r="F16088" s="13">
        <v>241</v>
      </c>
      <c r="G16088" s="13">
        <v>509</v>
      </c>
      <c r="H16088" s="13">
        <v>3.1</v>
      </c>
      <c r="I16088" s="13">
        <v>0</v>
      </c>
      <c r="J16088" s="14">
        <v>43127.40824074074</v>
      </c>
      <c r="K16088" s="12" t="s">
        <v>3</v>
      </c>
      <c r="L16088" s="15" t="s">
        <v>4</v>
      </c>
      <c r="M16088" s="17">
        <v>0</v>
      </c>
      <c r="N16088">
        <f>IF(C16088="保密",1,0)</f>
        <v>0</v>
      </c>
      <c r="O16088">
        <f>IF(C16088="女",1,0)</f>
        <v>0</v>
      </c>
      <c r="P16088" s="19">
        <v>712</v>
      </c>
      <c r="Q16088" s="19">
        <v>241</v>
      </c>
      <c r="R16088" s="19">
        <v>0</v>
      </c>
      <c r="S16088">
        <f>IF(G16088&gt;666,1,0)</f>
        <v>0</v>
      </c>
      <c r="T16088">
        <f>N16088*$AB$5+O16088*$AB$6+P16088*$AB$7+Q16088*$AB$8+R16088*$AB$9+S16088*$AB$10</f>
        <v>9.8818330054581092E-3</v>
      </c>
    </row>
    <row r="16089" spans="1:20" hidden="1" x14ac:dyDescent="0.25">
      <c r="A16089" s="6">
        <v>29001</v>
      </c>
      <c r="B16089" s="7" t="s">
        <v>28642</v>
      </c>
      <c r="C16089" s="7" t="s">
        <v>6</v>
      </c>
      <c r="D16089" s="7" t="s">
        <v>73</v>
      </c>
      <c r="E16089" s="8">
        <v>705</v>
      </c>
      <c r="F16089" s="8">
        <v>267</v>
      </c>
      <c r="G16089" s="8">
        <v>36</v>
      </c>
      <c r="H16089" s="8">
        <v>3.1</v>
      </c>
      <c r="I16089" s="8">
        <v>0</v>
      </c>
      <c r="J16089" s="9">
        <v>42499.608622685184</v>
      </c>
      <c r="K16089" s="7" t="s">
        <v>3</v>
      </c>
      <c r="L16089" s="10" t="s">
        <v>4</v>
      </c>
      <c r="M16089" s="17">
        <v>0</v>
      </c>
      <c r="N16089">
        <f>IF(C16089="保密",1,0)</f>
        <v>0</v>
      </c>
      <c r="O16089">
        <f>IF(C16089="女",1,0)</f>
        <v>0</v>
      </c>
      <c r="P16089" s="19">
        <v>705</v>
      </c>
      <c r="Q16089" s="19">
        <v>267</v>
      </c>
      <c r="R16089" s="19">
        <v>0</v>
      </c>
      <c r="S16089">
        <f>IF(G16089&gt;666,1,0)</f>
        <v>0</v>
      </c>
      <c r="T16089">
        <f>N16089*$AB$5+O16089*$AB$6+P16089*$AB$7+Q16089*$AB$8+R16089*$AB$9+S16089*$AB$10</f>
        <v>9.8818121857915543E-3</v>
      </c>
    </row>
    <row r="16090" spans="1:20" hidden="1" x14ac:dyDescent="0.25">
      <c r="A16090" s="6">
        <v>19504</v>
      </c>
      <c r="B16090" s="7" t="s">
        <v>19443</v>
      </c>
      <c r="C16090" s="7" t="s">
        <v>6</v>
      </c>
      <c r="D16090" s="7" t="s">
        <v>17</v>
      </c>
      <c r="E16090" s="8">
        <v>651</v>
      </c>
      <c r="F16090" s="8">
        <v>467</v>
      </c>
      <c r="G16090" s="8">
        <v>561</v>
      </c>
      <c r="H16090" s="8">
        <v>3.4</v>
      </c>
      <c r="I16090" s="8">
        <v>0</v>
      </c>
      <c r="J16090" s="9">
        <v>43024.425254629627</v>
      </c>
      <c r="K16090" s="7" t="s">
        <v>3</v>
      </c>
      <c r="L16090" s="10" t="s">
        <v>4</v>
      </c>
      <c r="M16090" s="17">
        <v>0</v>
      </c>
      <c r="N16090">
        <f>IF(C16090="保密",1,0)</f>
        <v>0</v>
      </c>
      <c r="O16090">
        <f>IF(C16090="女",1,0)</f>
        <v>0</v>
      </c>
      <c r="P16090" s="19">
        <v>651</v>
      </c>
      <c r="Q16090" s="19">
        <v>467</v>
      </c>
      <c r="R16090" s="19">
        <v>0</v>
      </c>
      <c r="S16090">
        <f>IF(G16090&gt;666,1,0)</f>
        <v>0</v>
      </c>
      <c r="T16090">
        <f>N16090*$AB$5+O16090*$AB$6+P16090*$AB$7+Q16090*$AB$8+R16090*$AB$9+S16090*$AB$10</f>
        <v>9.8796951008032069E-3</v>
      </c>
    </row>
    <row r="16091" spans="1:20" hidden="1" x14ac:dyDescent="0.25">
      <c r="A16091" s="11">
        <v>15986</v>
      </c>
      <c r="B16091" s="12" t="s">
        <v>15969</v>
      </c>
      <c r="C16091" s="12" t="s">
        <v>6</v>
      </c>
      <c r="D16091" s="12" t="s">
        <v>73</v>
      </c>
      <c r="E16091" s="13">
        <v>739</v>
      </c>
      <c r="F16091" s="13">
        <v>139</v>
      </c>
      <c r="G16091" s="13">
        <v>419</v>
      </c>
      <c r="H16091" s="13">
        <v>2.9</v>
      </c>
      <c r="I16091" s="13">
        <v>0</v>
      </c>
      <c r="J16091" s="14">
        <v>42882.427928240744</v>
      </c>
      <c r="K16091" s="12" t="s">
        <v>3</v>
      </c>
      <c r="L16091" s="15" t="s">
        <v>4</v>
      </c>
      <c r="M16091" s="17">
        <v>0</v>
      </c>
      <c r="N16091">
        <f>IF(C16091="保密",1,0)</f>
        <v>0</v>
      </c>
      <c r="O16091">
        <f>IF(C16091="女",1,0)</f>
        <v>0</v>
      </c>
      <c r="P16091" s="19">
        <v>739</v>
      </c>
      <c r="Q16091" s="19">
        <v>139</v>
      </c>
      <c r="R16091" s="19">
        <v>0</v>
      </c>
      <c r="S16091">
        <f>IF(G16091&gt;666,1,0)</f>
        <v>0</v>
      </c>
      <c r="T16091">
        <f>N16091*$AB$5+O16091*$AB$6+P16091*$AB$7+Q16091*$AB$8+R16091*$AB$9+S16091*$AB$10</f>
        <v>9.8760438814900191E-3</v>
      </c>
    </row>
    <row r="16092" spans="1:20" hidden="1" x14ac:dyDescent="0.25">
      <c r="A16092" s="6">
        <v>34630</v>
      </c>
      <c r="B16092" s="7" t="s">
        <v>33407</v>
      </c>
      <c r="C16092" s="7" t="s">
        <v>7</v>
      </c>
      <c r="D16092" s="7" t="s">
        <v>23</v>
      </c>
      <c r="E16092" s="8">
        <v>387</v>
      </c>
      <c r="F16092" s="8">
        <v>48</v>
      </c>
      <c r="G16092" s="8">
        <v>358</v>
      </c>
      <c r="H16092" s="8">
        <v>2.2999999999999998</v>
      </c>
      <c r="I16092" s="8">
        <v>0</v>
      </c>
      <c r="J16092" s="9">
        <v>43121.78833333333</v>
      </c>
      <c r="K16092" s="7" t="s">
        <v>3</v>
      </c>
      <c r="L16092" s="10" t="s">
        <v>4</v>
      </c>
      <c r="M16092" s="17">
        <v>0</v>
      </c>
      <c r="N16092">
        <f>IF(C16092="保密",1,0)</f>
        <v>1</v>
      </c>
      <c r="O16092">
        <f>IF(C16092="女",1,0)</f>
        <v>0</v>
      </c>
      <c r="P16092" s="19">
        <v>387</v>
      </c>
      <c r="Q16092" s="19">
        <v>48</v>
      </c>
      <c r="R16092" s="19">
        <v>0</v>
      </c>
      <c r="S16092">
        <f>IF(G16092&gt;666,1,0)</f>
        <v>0</v>
      </c>
      <c r="T16092">
        <f>N16092*$AB$5+O16092*$AB$6+P16092*$AB$7+Q16092*$AB$8+R16092*$AB$9+S16092*$AB$10</f>
        <v>9.8700550390706885E-3</v>
      </c>
    </row>
    <row r="16093" spans="1:20" hidden="1" x14ac:dyDescent="0.25">
      <c r="A16093" s="6">
        <v>35615</v>
      </c>
      <c r="B16093" s="7" t="s">
        <v>34050</v>
      </c>
      <c r="C16093" s="7" t="s">
        <v>1</v>
      </c>
      <c r="D16093" s="7" t="s">
        <v>23</v>
      </c>
      <c r="E16093" s="8">
        <v>662</v>
      </c>
      <c r="F16093" s="8">
        <v>91</v>
      </c>
      <c r="G16093" s="8">
        <v>612</v>
      </c>
      <c r="H16093" s="8">
        <v>2.7</v>
      </c>
      <c r="I16093" s="8">
        <v>0</v>
      </c>
      <c r="J16093" s="9">
        <v>43074.628148148149</v>
      </c>
      <c r="K16093" s="7" t="s">
        <v>3</v>
      </c>
      <c r="L16093" s="10" t="s">
        <v>4</v>
      </c>
      <c r="M16093" s="17">
        <v>0</v>
      </c>
      <c r="N16093">
        <f>IF(C16093="保密",1,0)</f>
        <v>0</v>
      </c>
      <c r="O16093">
        <f>IF(C16093="女",1,0)</f>
        <v>1</v>
      </c>
      <c r="P16093" s="19">
        <v>662</v>
      </c>
      <c r="Q16093" s="19">
        <v>91</v>
      </c>
      <c r="R16093" s="19">
        <v>0</v>
      </c>
      <c r="S16093">
        <f>IF(G16093&gt;666,1,0)</f>
        <v>0</v>
      </c>
      <c r="T16093">
        <f>N16093*$AB$5+O16093*$AB$6+P16093*$AB$7+Q16093*$AB$8+R16093*$AB$9+S16093*$AB$10</f>
        <v>9.8637935626370663E-3</v>
      </c>
    </row>
    <row r="16094" spans="1:20" hidden="1" x14ac:dyDescent="0.25">
      <c r="A16094" s="6">
        <v>37078</v>
      </c>
      <c r="B16094" s="7" t="s">
        <v>34988</v>
      </c>
      <c r="C16094" s="7" t="s">
        <v>6</v>
      </c>
      <c r="D16094" s="7" t="s">
        <v>17</v>
      </c>
      <c r="E16094" s="8">
        <v>714</v>
      </c>
      <c r="F16094" s="8">
        <v>228</v>
      </c>
      <c r="G16094" s="8">
        <v>664</v>
      </c>
      <c r="H16094" s="8">
        <v>3.1</v>
      </c>
      <c r="I16094" s="8">
        <v>0</v>
      </c>
      <c r="J16094" s="9">
        <v>43127.079432870371</v>
      </c>
      <c r="K16094" s="7" t="s">
        <v>3</v>
      </c>
      <c r="L16094" s="10" t="s">
        <v>4</v>
      </c>
      <c r="M16094" s="17">
        <v>0</v>
      </c>
      <c r="N16094">
        <f>IF(C16094="保密",1,0)</f>
        <v>0</v>
      </c>
      <c r="O16094">
        <f>IF(C16094="女",1,0)</f>
        <v>0</v>
      </c>
      <c r="P16094" s="19">
        <v>714</v>
      </c>
      <c r="Q16094" s="19">
        <v>228</v>
      </c>
      <c r="R16094" s="19">
        <v>0</v>
      </c>
      <c r="S16094">
        <f>IF(G16094&gt;666,1,0)</f>
        <v>0</v>
      </c>
      <c r="T16094">
        <f>N16094*$AB$5+O16094*$AB$6+P16094*$AB$7+Q16094*$AB$8+R16094*$AB$9+S16094*$AB$10</f>
        <v>9.8627633116465351E-3</v>
      </c>
    </row>
    <row r="16095" spans="1:20" hidden="1" x14ac:dyDescent="0.25">
      <c r="A16095" s="11">
        <v>41103</v>
      </c>
      <c r="B16095" s="12" t="s">
        <v>37757</v>
      </c>
      <c r="C16095" s="12" t="s">
        <v>1</v>
      </c>
      <c r="D16095" s="12" t="s">
        <v>33</v>
      </c>
      <c r="E16095" s="13">
        <v>678</v>
      </c>
      <c r="F16095" s="13">
        <v>31</v>
      </c>
      <c r="G16095" s="13">
        <v>521</v>
      </c>
      <c r="H16095" s="13">
        <v>2.4</v>
      </c>
      <c r="I16095" s="13">
        <v>0</v>
      </c>
      <c r="J16095" s="14">
        <v>43055.626527777778</v>
      </c>
      <c r="K16095" s="12" t="s">
        <v>3</v>
      </c>
      <c r="L16095" s="15" t="s">
        <v>4</v>
      </c>
      <c r="M16095" s="17">
        <v>0</v>
      </c>
      <c r="N16095">
        <f>IF(C16095="保密",1,0)</f>
        <v>0</v>
      </c>
      <c r="O16095">
        <f>IF(C16095="女",1,0)</f>
        <v>1</v>
      </c>
      <c r="P16095" s="19">
        <v>678</v>
      </c>
      <c r="Q16095" s="19">
        <v>31</v>
      </c>
      <c r="R16095" s="19">
        <v>0</v>
      </c>
      <c r="S16095">
        <f>IF(G16095&gt;666,1,0)</f>
        <v>0</v>
      </c>
      <c r="T16095">
        <f>N16095*$AB$5+O16095*$AB$6+P16095*$AB$7+Q16095*$AB$8+R16095*$AB$9+S16095*$AB$10</f>
        <v>9.8618846743142568E-3</v>
      </c>
    </row>
    <row r="16096" spans="1:20" hidden="1" x14ac:dyDescent="0.25">
      <c r="A16096" s="6">
        <v>1940</v>
      </c>
      <c r="B16096" s="7" t="s">
        <v>1962</v>
      </c>
      <c r="C16096" s="7" t="s">
        <v>6</v>
      </c>
      <c r="D16096" s="7" t="s">
        <v>23</v>
      </c>
      <c r="E16096" s="8">
        <v>218</v>
      </c>
      <c r="F16096" s="8">
        <v>299</v>
      </c>
      <c r="G16096" s="8">
        <v>398</v>
      </c>
      <c r="H16096" s="8">
        <v>3.2</v>
      </c>
      <c r="I16096" s="8">
        <v>1</v>
      </c>
      <c r="J16096" s="9">
        <v>43095.870694444442</v>
      </c>
      <c r="K16096" s="7" t="s">
        <v>3</v>
      </c>
      <c r="L16096" s="10" t="s">
        <v>4</v>
      </c>
      <c r="M16096" s="17">
        <v>0</v>
      </c>
      <c r="N16096">
        <f>IF(C16096="保密",1,0)</f>
        <v>0</v>
      </c>
      <c r="O16096">
        <f>IF(C16096="女",1,0)</f>
        <v>0</v>
      </c>
      <c r="P16096" s="19">
        <v>218</v>
      </c>
      <c r="Q16096" s="19">
        <v>299</v>
      </c>
      <c r="R16096" s="19">
        <v>1</v>
      </c>
      <c r="S16096">
        <f>IF(G16096&gt;666,1,0)</f>
        <v>0</v>
      </c>
      <c r="T16096">
        <f>N16096*$AB$5+O16096*$AB$6+P16096*$AB$7+Q16096*$AB$8+R16096*$AB$9+S16096*$AB$10</f>
        <v>9.8587186524572157E-3</v>
      </c>
    </row>
    <row r="16097" spans="1:20" x14ac:dyDescent="0.25">
      <c r="A16097" s="11">
        <v>21860</v>
      </c>
      <c r="B16097" s="12" t="s">
        <v>21731</v>
      </c>
      <c r="C16097" s="12" t="s">
        <v>1</v>
      </c>
      <c r="D16097" s="12" t="s">
        <v>17</v>
      </c>
      <c r="E16097" s="13">
        <v>662</v>
      </c>
      <c r="F16097" s="13">
        <v>89</v>
      </c>
      <c r="G16097" s="13">
        <v>351</v>
      </c>
      <c r="H16097" s="13">
        <v>1.7</v>
      </c>
      <c r="I16097" s="13">
        <v>0</v>
      </c>
      <c r="J16097" s="14">
        <v>43114.756909722222</v>
      </c>
      <c r="K16097" s="12" t="s">
        <v>3</v>
      </c>
      <c r="L16097" s="15" t="s">
        <v>4</v>
      </c>
      <c r="M16097" s="17">
        <v>0</v>
      </c>
      <c r="N16097">
        <f>IF(C16097="保密",1,0)</f>
        <v>0</v>
      </c>
      <c r="O16097">
        <f>IF(C16097="女",1,0)</f>
        <v>1</v>
      </c>
      <c r="P16097" s="19">
        <v>662</v>
      </c>
      <c r="Q16097" s="19">
        <v>89</v>
      </c>
      <c r="R16097" s="19">
        <v>0</v>
      </c>
      <c r="S16097">
        <f>IF(G16097&gt;666,1,0)</f>
        <v>0</v>
      </c>
      <c r="T16097">
        <f>N16097*$AB$5+O16097*$AB$6+P16097*$AB$7+Q16097*$AB$8+R16097*$AB$9+S16097*$AB$10</f>
        <v>9.8569458961748034E-3</v>
      </c>
    </row>
    <row r="16098" spans="1:20" hidden="1" x14ac:dyDescent="0.25">
      <c r="A16098" s="11">
        <v>38884</v>
      </c>
      <c r="B16098" s="12" t="s">
        <v>36106</v>
      </c>
      <c r="C16098" s="12" t="s">
        <v>6</v>
      </c>
      <c r="D16098" s="12" t="s">
        <v>23</v>
      </c>
      <c r="E16098" s="13">
        <v>757</v>
      </c>
      <c r="F16098" s="13">
        <v>66</v>
      </c>
      <c r="G16098" s="13">
        <v>660</v>
      </c>
      <c r="H16098" s="13">
        <v>2.6</v>
      </c>
      <c r="I16098" s="13">
        <v>0</v>
      </c>
      <c r="J16098" s="14">
        <v>43122.684837962966</v>
      </c>
      <c r="K16098" s="12" t="s">
        <v>3</v>
      </c>
      <c r="L16098" s="15" t="s">
        <v>4</v>
      </c>
      <c r="M16098" s="17">
        <v>0</v>
      </c>
      <c r="N16098">
        <f>IF(C16098="保密",1,0)</f>
        <v>0</v>
      </c>
      <c r="O16098">
        <f>IF(C16098="女",1,0)</f>
        <v>0</v>
      </c>
      <c r="P16098" s="19">
        <v>757</v>
      </c>
      <c r="Q16098" s="19">
        <v>66</v>
      </c>
      <c r="R16098" s="19">
        <v>0</v>
      </c>
      <c r="S16098">
        <f>IF(G16098&gt;666,1,0)</f>
        <v>0</v>
      </c>
      <c r="T16098">
        <f>N16098*$AB$5+O16098*$AB$6+P16098*$AB$7+Q16098*$AB$8+R16098*$AB$9+S16098*$AB$10</f>
        <v>9.8550652993556372E-3</v>
      </c>
    </row>
    <row r="16099" spans="1:20" hidden="1" x14ac:dyDescent="0.25">
      <c r="A16099" s="11">
        <v>30404</v>
      </c>
      <c r="B16099" s="12" t="s">
        <v>29887</v>
      </c>
      <c r="C16099" s="12" t="s">
        <v>7</v>
      </c>
      <c r="D16099" s="12" t="s">
        <v>7</v>
      </c>
      <c r="E16099" s="13">
        <v>392</v>
      </c>
      <c r="F16099" s="13">
        <v>25</v>
      </c>
      <c r="G16099" s="13">
        <v>119</v>
      </c>
      <c r="H16099" s="13">
        <v>1.4</v>
      </c>
      <c r="I16099" s="13">
        <v>0</v>
      </c>
      <c r="J16099" s="14">
        <v>43127.622499999998</v>
      </c>
      <c r="K16099" s="12" t="s">
        <v>3</v>
      </c>
      <c r="L16099" s="15" t="s">
        <v>4</v>
      </c>
      <c r="M16099" s="17">
        <v>0</v>
      </c>
      <c r="N16099">
        <f>IF(C16099="保密",1,0)</f>
        <v>1</v>
      </c>
      <c r="O16099">
        <f>IF(C16099="女",1,0)</f>
        <v>0</v>
      </c>
      <c r="P16099" s="19">
        <v>392</v>
      </c>
      <c r="Q16099" s="19">
        <v>25</v>
      </c>
      <c r="R16099" s="19">
        <v>0</v>
      </c>
      <c r="S16099">
        <f>IF(G16099&gt;666,1,0)</f>
        <v>0</v>
      </c>
      <c r="T16099">
        <f>N16099*$AB$5+O16099*$AB$6+P16099*$AB$7+Q16099*$AB$8+R16099*$AB$9+S16099*$AB$10</f>
        <v>9.8549072202375014E-3</v>
      </c>
    </row>
    <row r="16100" spans="1:20" hidden="1" x14ac:dyDescent="0.25">
      <c r="A16100" s="11">
        <v>18446</v>
      </c>
      <c r="B16100" s="12" t="s">
        <v>18405</v>
      </c>
      <c r="C16100" s="12" t="s">
        <v>1</v>
      </c>
      <c r="D16100" s="12" t="s">
        <v>2</v>
      </c>
      <c r="E16100" s="13">
        <v>658</v>
      </c>
      <c r="F16100" s="13">
        <v>103</v>
      </c>
      <c r="G16100" s="13">
        <v>463</v>
      </c>
      <c r="H16100" s="13">
        <v>2.8</v>
      </c>
      <c r="I16100" s="13">
        <v>0</v>
      </c>
      <c r="J16100" s="14">
        <v>42982.358807870369</v>
      </c>
      <c r="K16100" s="12" t="s">
        <v>3</v>
      </c>
      <c r="L16100" s="15" t="s">
        <v>4</v>
      </c>
      <c r="M16100" s="17">
        <v>0</v>
      </c>
      <c r="N16100">
        <f>IF(C16100="保密",1,0)</f>
        <v>0</v>
      </c>
      <c r="O16100">
        <f>IF(C16100="女",1,0)</f>
        <v>1</v>
      </c>
      <c r="P16100" s="19">
        <v>658</v>
      </c>
      <c r="Q16100" s="19">
        <v>103</v>
      </c>
      <c r="R16100" s="19">
        <v>0</v>
      </c>
      <c r="S16100">
        <f>IF(G16100&gt;666,1,0)</f>
        <v>0</v>
      </c>
      <c r="T16100">
        <f>N16100*$AB$5+O16100*$AB$6+P16100*$AB$7+Q16100*$AB$8+R16100*$AB$9+S16100*$AB$10</f>
        <v>9.8539992850243743E-3</v>
      </c>
    </row>
    <row r="16101" spans="1:20" hidden="1" x14ac:dyDescent="0.25">
      <c r="A16101" s="6">
        <v>39645</v>
      </c>
      <c r="B16101" s="7" t="s">
        <v>36672</v>
      </c>
      <c r="C16101" s="7" t="s">
        <v>6</v>
      </c>
      <c r="D16101" s="7" t="s">
        <v>11</v>
      </c>
      <c r="E16101" s="8">
        <v>761</v>
      </c>
      <c r="F16101" s="8">
        <v>50</v>
      </c>
      <c r="G16101" s="8">
        <v>119</v>
      </c>
      <c r="H16101" s="8">
        <v>0.8</v>
      </c>
      <c r="I16101" s="8">
        <v>0</v>
      </c>
      <c r="J16101" s="9">
        <v>43127.567430555559</v>
      </c>
      <c r="K16101" s="7" t="s">
        <v>3</v>
      </c>
      <c r="L16101" s="10" t="s">
        <v>4</v>
      </c>
      <c r="M16101" s="17">
        <v>0</v>
      </c>
      <c r="N16101">
        <f>IF(C16101="保密",1,0)</f>
        <v>0</v>
      </c>
      <c r="O16101">
        <f>IF(C16101="女",1,0)</f>
        <v>0</v>
      </c>
      <c r="P16101" s="19">
        <v>761</v>
      </c>
      <c r="Q16101" s="19">
        <v>50</v>
      </c>
      <c r="R16101" s="19">
        <v>0</v>
      </c>
      <c r="S16101">
        <f>IF(G16101&gt;666,1,0)</f>
        <v>0</v>
      </c>
      <c r="T16101">
        <f>N16101*$AB$5+O16101*$AB$6+P16101*$AB$7+Q16101*$AB$8+R16101*$AB$9+S16101*$AB$10</f>
        <v>9.8511642440438033E-3</v>
      </c>
    </row>
    <row r="16102" spans="1:20" x14ac:dyDescent="0.25">
      <c r="A16102" s="11">
        <v>19788</v>
      </c>
      <c r="B16102" s="12" t="s">
        <v>19719</v>
      </c>
      <c r="C16102" s="12" t="s">
        <v>1</v>
      </c>
      <c r="D16102" s="12" t="s">
        <v>15</v>
      </c>
      <c r="E16102" s="13">
        <v>602</v>
      </c>
      <c r="F16102" s="13">
        <v>310</v>
      </c>
      <c r="G16102" s="13">
        <v>496</v>
      </c>
      <c r="H16102" s="13">
        <v>3.2</v>
      </c>
      <c r="I16102" s="13">
        <v>0</v>
      </c>
      <c r="J16102" s="14">
        <v>43124.646041666667</v>
      </c>
      <c r="K16102" s="12" t="s">
        <v>3</v>
      </c>
      <c r="L16102" s="15" t="s">
        <v>4</v>
      </c>
      <c r="M16102" s="17">
        <v>0</v>
      </c>
      <c r="N16102">
        <f>IF(C16102="保密",1,0)</f>
        <v>0</v>
      </c>
      <c r="O16102">
        <f>IF(C16102="女",1,0)</f>
        <v>1</v>
      </c>
      <c r="P16102" s="19">
        <v>602</v>
      </c>
      <c r="Q16102" s="19">
        <v>310</v>
      </c>
      <c r="R16102" s="19">
        <v>0</v>
      </c>
      <c r="S16102">
        <f>IF(G16102&gt;666,1,0)</f>
        <v>0</v>
      </c>
      <c r="T16102">
        <f>N16102*$AB$5+O16102*$AB$6+P16102*$AB$7+Q16102*$AB$8+R16102*$AB$9+S16102*$AB$10</f>
        <v>9.8504088944608142E-3</v>
      </c>
    </row>
    <row r="16103" spans="1:20" hidden="1" x14ac:dyDescent="0.25">
      <c r="A16103" s="6">
        <v>5231</v>
      </c>
      <c r="B16103" s="7" t="s">
        <v>5247</v>
      </c>
      <c r="C16103" s="7" t="s">
        <v>6</v>
      </c>
      <c r="D16103" s="7" t="s">
        <v>11</v>
      </c>
      <c r="E16103" s="8">
        <v>769</v>
      </c>
      <c r="F16103" s="8">
        <v>20</v>
      </c>
      <c r="G16103" s="8">
        <v>588</v>
      </c>
      <c r="H16103" s="8">
        <v>2.2999999999999998</v>
      </c>
      <c r="I16103" s="8">
        <v>0</v>
      </c>
      <c r="J16103" s="9">
        <v>43103.807824074072</v>
      </c>
      <c r="K16103" s="7" t="s">
        <v>3</v>
      </c>
      <c r="L16103" s="10" t="s">
        <v>4</v>
      </c>
      <c r="M16103" s="17">
        <v>0</v>
      </c>
      <c r="N16103">
        <f>IF(C16103="保密",1,0)</f>
        <v>0</v>
      </c>
      <c r="O16103">
        <f>IF(C16103="女",1,0)</f>
        <v>0</v>
      </c>
      <c r="P16103" s="19">
        <v>769</v>
      </c>
      <c r="Q16103" s="19">
        <v>20</v>
      </c>
      <c r="R16103" s="19">
        <v>0</v>
      </c>
      <c r="S16103">
        <f>IF(G16103&gt;666,1,0)</f>
        <v>0</v>
      </c>
      <c r="T16103">
        <f>N16103*$AB$5+O16103*$AB$6+P16103*$AB$7+Q16103*$AB$8+R16103*$AB$9+S16103*$AB$10</f>
        <v>9.8502097998823986E-3</v>
      </c>
    </row>
    <row r="16104" spans="1:20" hidden="1" x14ac:dyDescent="0.25">
      <c r="A16104" s="6">
        <v>6085</v>
      </c>
      <c r="B16104" s="7" t="s">
        <v>6099</v>
      </c>
      <c r="C16104" s="7" t="s">
        <v>1</v>
      </c>
      <c r="D16104" s="7" t="s">
        <v>33</v>
      </c>
      <c r="E16104" s="8">
        <v>197</v>
      </c>
      <c r="F16104" s="8">
        <v>44</v>
      </c>
      <c r="G16104" s="8">
        <v>33</v>
      </c>
      <c r="H16104" s="8">
        <v>2.5</v>
      </c>
      <c r="I16104" s="8">
        <v>1</v>
      </c>
      <c r="J16104" s="9">
        <v>42753.959756944445</v>
      </c>
      <c r="K16104" s="7" t="s">
        <v>3</v>
      </c>
      <c r="L16104" s="10" t="s">
        <v>4</v>
      </c>
      <c r="M16104" s="17">
        <v>0</v>
      </c>
      <c r="N16104">
        <f>IF(C16104="保密",1,0)</f>
        <v>0</v>
      </c>
      <c r="O16104">
        <f>IF(C16104="女",1,0)</f>
        <v>1</v>
      </c>
      <c r="P16104" s="19">
        <v>197</v>
      </c>
      <c r="Q16104" s="19">
        <v>44</v>
      </c>
      <c r="R16104" s="19">
        <v>1</v>
      </c>
      <c r="S16104">
        <f>IF(G16104&gt;666,1,0)</f>
        <v>0</v>
      </c>
      <c r="T16104">
        <f>N16104*$AB$5+O16104*$AB$6+P16104*$AB$7+Q16104*$AB$8+R16104*$AB$9+S16104*$AB$10</f>
        <v>9.8500587241678247E-3</v>
      </c>
    </row>
    <row r="16105" spans="1:20" hidden="1" x14ac:dyDescent="0.25">
      <c r="A16105" s="11">
        <v>6757</v>
      </c>
      <c r="B16105" s="12" t="s">
        <v>6770</v>
      </c>
      <c r="C16105" s="12" t="s">
        <v>6</v>
      </c>
      <c r="D16105" s="12" t="s">
        <v>39</v>
      </c>
      <c r="E16105" s="13">
        <v>759</v>
      </c>
      <c r="F16105" s="13">
        <v>57</v>
      </c>
      <c r="G16105" s="13">
        <v>416</v>
      </c>
      <c r="H16105" s="13">
        <v>2.6</v>
      </c>
      <c r="I16105" s="13">
        <v>0</v>
      </c>
      <c r="J16105" s="14">
        <v>43102.65111111111</v>
      </c>
      <c r="K16105" s="12" t="s">
        <v>3</v>
      </c>
      <c r="L16105" s="15" t="s">
        <v>4</v>
      </c>
      <c r="M16105" s="17">
        <v>0</v>
      </c>
      <c r="N16105">
        <f>IF(C16105="保密",1,0)</f>
        <v>0</v>
      </c>
      <c r="O16105">
        <f>IF(C16105="女",1,0)</f>
        <v>0</v>
      </c>
      <c r="P16105" s="19">
        <v>759</v>
      </c>
      <c r="Q16105" s="19">
        <v>57</v>
      </c>
      <c r="R16105" s="19">
        <v>0</v>
      </c>
      <c r="S16105">
        <f>IF(G16105&gt;666,1,0)</f>
        <v>0</v>
      </c>
      <c r="T16105">
        <f>N16105*$AB$5+O16105*$AB$6+P16105*$AB$7+Q16105*$AB$8+R16105*$AB$9+S16105*$AB$10</f>
        <v>9.8496909384685871E-3</v>
      </c>
    </row>
    <row r="16106" spans="1:20" hidden="1" x14ac:dyDescent="0.25">
      <c r="A16106" s="11">
        <v>30829</v>
      </c>
      <c r="B16106" s="12" t="s">
        <v>30257</v>
      </c>
      <c r="C16106" s="12" t="s">
        <v>6</v>
      </c>
      <c r="D16106" s="12" t="s">
        <v>17</v>
      </c>
      <c r="E16106" s="13">
        <v>637</v>
      </c>
      <c r="F16106" s="13">
        <v>510</v>
      </c>
      <c r="G16106" s="13">
        <v>662</v>
      </c>
      <c r="H16106" s="13">
        <v>3.4</v>
      </c>
      <c r="I16106" s="13">
        <v>0</v>
      </c>
      <c r="J16106" s="14">
        <v>43125.613009259258</v>
      </c>
      <c r="K16106" s="12" t="s">
        <v>3</v>
      </c>
      <c r="L16106" s="15" t="s">
        <v>4</v>
      </c>
      <c r="M16106" s="17">
        <v>0</v>
      </c>
      <c r="N16106">
        <f>IF(C16106="保密",1,0)</f>
        <v>0</v>
      </c>
      <c r="O16106">
        <f>IF(C16106="女",1,0)</f>
        <v>0</v>
      </c>
      <c r="P16106" s="19">
        <v>637</v>
      </c>
      <c r="Q16106" s="19">
        <v>510</v>
      </c>
      <c r="R16106" s="19">
        <v>0</v>
      </c>
      <c r="S16106">
        <f>IF(G16106&gt;666,1,0)</f>
        <v>0</v>
      </c>
      <c r="T16106">
        <f>N16106*$AB$5+O16106*$AB$6+P16106*$AB$7+Q16106*$AB$8+R16106*$AB$9+S16106*$AB$10</f>
        <v>9.8488389623899199E-3</v>
      </c>
    </row>
    <row r="16107" spans="1:20" hidden="1" x14ac:dyDescent="0.25">
      <c r="A16107" s="6">
        <v>21361</v>
      </c>
      <c r="B16107" s="7" t="s">
        <v>21242</v>
      </c>
      <c r="C16107" s="7" t="s">
        <v>6</v>
      </c>
      <c r="D16107" s="7" t="s">
        <v>21</v>
      </c>
      <c r="E16107" s="8">
        <v>753</v>
      </c>
      <c r="F16107" s="8">
        <v>78</v>
      </c>
      <c r="G16107" s="8">
        <v>613</v>
      </c>
      <c r="H16107" s="8">
        <v>2.7</v>
      </c>
      <c r="I16107" s="8">
        <v>0</v>
      </c>
      <c r="J16107" s="9">
        <v>43075.959247685183</v>
      </c>
      <c r="K16107" s="7" t="s">
        <v>3</v>
      </c>
      <c r="L16107" s="10" t="s">
        <v>4</v>
      </c>
      <c r="M16107" s="17">
        <v>0</v>
      </c>
      <c r="N16107">
        <f>IF(C16107="保密",1,0)</f>
        <v>0</v>
      </c>
      <c r="O16107">
        <f>IF(C16107="女",1,0)</f>
        <v>0</v>
      </c>
      <c r="P16107" s="19">
        <v>753</v>
      </c>
      <c r="Q16107" s="19">
        <v>78</v>
      </c>
      <c r="R16107" s="19">
        <v>0</v>
      </c>
      <c r="S16107">
        <f>IF(G16107&gt;666,1,0)</f>
        <v>0</v>
      </c>
      <c r="T16107">
        <f>N16107*$AB$5+O16107*$AB$6+P16107*$AB$7+Q16107*$AB$8+R16107*$AB$9+S16107*$AB$10</f>
        <v>9.8452710217429452E-3</v>
      </c>
    </row>
    <row r="16108" spans="1:20" hidden="1" x14ac:dyDescent="0.25">
      <c r="A16108" s="11">
        <v>16570</v>
      </c>
      <c r="B16108" s="12" t="s">
        <v>16547</v>
      </c>
      <c r="C16108" s="12" t="s">
        <v>6</v>
      </c>
      <c r="D16108" s="12" t="s">
        <v>23</v>
      </c>
      <c r="E16108" s="13">
        <v>676</v>
      </c>
      <c r="F16108" s="13">
        <v>364</v>
      </c>
      <c r="G16108" s="13">
        <v>363</v>
      </c>
      <c r="H16108" s="13">
        <v>1.9</v>
      </c>
      <c r="I16108" s="13">
        <v>0</v>
      </c>
      <c r="J16108" s="14">
        <v>43126.624374999999</v>
      </c>
      <c r="K16108" s="12" t="s">
        <v>3</v>
      </c>
      <c r="L16108" s="15" t="s">
        <v>4</v>
      </c>
      <c r="M16108" s="17">
        <v>0</v>
      </c>
      <c r="N16108">
        <f>IF(C16108="保密",1,0)</f>
        <v>0</v>
      </c>
      <c r="O16108">
        <f>IF(C16108="女",1,0)</f>
        <v>0</v>
      </c>
      <c r="P16108" s="19">
        <v>676</v>
      </c>
      <c r="Q16108" s="19">
        <v>364</v>
      </c>
      <c r="R16108" s="19">
        <v>0</v>
      </c>
      <c r="S16108">
        <f>IF(G16108&gt;666,1,0)</f>
        <v>0</v>
      </c>
      <c r="T16108">
        <f>N16108*$AB$5+O16108*$AB$6+P16108*$AB$7+Q16108*$AB$8+R16108*$AB$9+S16108*$AB$10</f>
        <v>9.8450420054108541E-3</v>
      </c>
    </row>
    <row r="16109" spans="1:20" hidden="1" x14ac:dyDescent="0.25">
      <c r="A16109" s="11">
        <v>44318</v>
      </c>
      <c r="B16109" s="12" t="s">
        <v>39969</v>
      </c>
      <c r="C16109" s="12" t="s">
        <v>7</v>
      </c>
      <c r="D16109" s="12" t="s">
        <v>7</v>
      </c>
      <c r="E16109" s="13">
        <v>248</v>
      </c>
      <c r="F16109" s="13">
        <v>557</v>
      </c>
      <c r="G16109" s="13">
        <v>364</v>
      </c>
      <c r="H16109" s="13">
        <v>1.7</v>
      </c>
      <c r="I16109" s="13">
        <v>0</v>
      </c>
      <c r="J16109" s="14">
        <v>43127.651284722226</v>
      </c>
      <c r="K16109" s="12" t="s">
        <v>3</v>
      </c>
      <c r="L16109" s="15" t="s">
        <v>4</v>
      </c>
      <c r="M16109" s="17">
        <v>0</v>
      </c>
      <c r="N16109">
        <f>IF(C16109="保密",1,0)</f>
        <v>1</v>
      </c>
      <c r="O16109">
        <f>IF(C16109="女",1,0)</f>
        <v>0</v>
      </c>
      <c r="P16109" s="19">
        <v>248</v>
      </c>
      <c r="Q16109" s="19">
        <v>557</v>
      </c>
      <c r="R16109" s="19">
        <v>0</v>
      </c>
      <c r="S16109">
        <f>IF(G16109&gt;666,1,0)</f>
        <v>0</v>
      </c>
      <c r="T16109">
        <f>N16109*$AB$5+O16109*$AB$6+P16109*$AB$7+Q16109*$AB$8+R16109*$AB$9+S16109*$AB$10</f>
        <v>9.8446965492937355E-3</v>
      </c>
    </row>
    <row r="16110" spans="1:20" hidden="1" x14ac:dyDescent="0.25">
      <c r="A16110" s="11">
        <v>1888</v>
      </c>
      <c r="B16110" s="12" t="s">
        <v>1909</v>
      </c>
      <c r="C16110" s="12" t="s">
        <v>7</v>
      </c>
      <c r="D16110" s="12" t="s">
        <v>7</v>
      </c>
      <c r="E16110" s="13">
        <v>374</v>
      </c>
      <c r="F16110" s="13">
        <v>88</v>
      </c>
      <c r="G16110" s="13">
        <v>532</v>
      </c>
      <c r="H16110" s="13">
        <v>2.7</v>
      </c>
      <c r="I16110" s="13">
        <v>0</v>
      </c>
      <c r="J16110" s="14">
        <v>43080.464560185188</v>
      </c>
      <c r="K16110" s="12" t="s">
        <v>3</v>
      </c>
      <c r="L16110" s="15" t="s">
        <v>4</v>
      </c>
      <c r="M16110" s="17">
        <v>0</v>
      </c>
      <c r="N16110">
        <f>IF(C16110="保密",1,0)</f>
        <v>1</v>
      </c>
      <c r="O16110">
        <f>IF(C16110="女",1,0)</f>
        <v>0</v>
      </c>
      <c r="P16110" s="19">
        <v>374</v>
      </c>
      <c r="Q16110" s="19">
        <v>88</v>
      </c>
      <c r="R16110" s="19">
        <v>0</v>
      </c>
      <c r="S16110">
        <f>IF(G16110&gt;666,1,0)</f>
        <v>0</v>
      </c>
      <c r="T16110">
        <f>N16110*$AB$5+O16110*$AB$6+P16110*$AB$7+Q16110*$AB$8+R16110*$AB$9+S16110*$AB$10</f>
        <v>9.8416474700605706E-3</v>
      </c>
    </row>
    <row r="16111" spans="1:20" hidden="1" x14ac:dyDescent="0.25">
      <c r="A16111" s="6">
        <v>4480</v>
      </c>
      <c r="B16111" s="7" t="s">
        <v>4498</v>
      </c>
      <c r="C16111" s="7" t="s">
        <v>1</v>
      </c>
      <c r="D16111" s="7" t="s">
        <v>39</v>
      </c>
      <c r="E16111" s="8">
        <v>672</v>
      </c>
      <c r="F16111" s="8">
        <v>47</v>
      </c>
      <c r="G16111" s="8">
        <v>35</v>
      </c>
      <c r="H16111" s="8">
        <v>2.1</v>
      </c>
      <c r="I16111" s="8">
        <v>0</v>
      </c>
      <c r="J16111" s="9">
        <v>43042.634629629632</v>
      </c>
      <c r="K16111" s="7" t="s">
        <v>3</v>
      </c>
      <c r="L16111" s="10" t="s">
        <v>4</v>
      </c>
      <c r="M16111" s="17">
        <v>0</v>
      </c>
      <c r="N16111">
        <f>IF(C16111="保密",1,0)</f>
        <v>0</v>
      </c>
      <c r="O16111">
        <f>IF(C16111="女",1,0)</f>
        <v>1</v>
      </c>
      <c r="P16111" s="19">
        <v>672</v>
      </c>
      <c r="Q16111" s="19">
        <v>47</v>
      </c>
      <c r="R16111" s="19">
        <v>0</v>
      </c>
      <c r="S16111">
        <f>IF(G16111&gt;666,1,0)</f>
        <v>0</v>
      </c>
      <c r="T16111">
        <f>N16111*$AB$5+O16111*$AB$6+P16111*$AB$7+Q16111*$AB$8+R16111*$AB$9+S16111*$AB$10</f>
        <v>9.8403455914329568E-3</v>
      </c>
    </row>
    <row r="16112" spans="1:20" x14ac:dyDescent="0.25">
      <c r="A16112" s="11">
        <v>42952</v>
      </c>
      <c r="B16112" s="12" t="s">
        <v>39044</v>
      </c>
      <c r="C16112" s="12" t="s">
        <v>1</v>
      </c>
      <c r="D16112" s="12" t="s">
        <v>21</v>
      </c>
      <c r="E16112" s="13">
        <v>672</v>
      </c>
      <c r="F16112" s="13">
        <v>47</v>
      </c>
      <c r="G16112" s="13">
        <v>640</v>
      </c>
      <c r="H16112" s="13">
        <v>2.5</v>
      </c>
      <c r="I16112" s="13">
        <v>0</v>
      </c>
      <c r="J16112" s="14">
        <v>43103.072696759256</v>
      </c>
      <c r="K16112" s="12" t="s">
        <v>3</v>
      </c>
      <c r="L16112" s="15" t="s">
        <v>4</v>
      </c>
      <c r="M16112" s="17">
        <v>0</v>
      </c>
      <c r="N16112">
        <f>IF(C16112="保密",1,0)</f>
        <v>0</v>
      </c>
      <c r="O16112">
        <f>IF(C16112="女",1,0)</f>
        <v>1</v>
      </c>
      <c r="P16112" s="19">
        <v>672</v>
      </c>
      <c r="Q16112" s="19">
        <v>47</v>
      </c>
      <c r="R16112" s="19">
        <v>0</v>
      </c>
      <c r="S16112">
        <f>IF(G16112&gt;666,1,0)</f>
        <v>0</v>
      </c>
      <c r="T16112">
        <f>N16112*$AB$5+O16112*$AB$6+P16112*$AB$7+Q16112*$AB$8+R16112*$AB$9+S16112*$AB$10</f>
        <v>9.8403455914329568E-3</v>
      </c>
    </row>
    <row r="16113" spans="1:20" hidden="1" x14ac:dyDescent="0.25">
      <c r="A16113" s="11">
        <v>2711</v>
      </c>
      <c r="B16113" s="12" t="s">
        <v>2732</v>
      </c>
      <c r="C16113" s="12" t="s">
        <v>6</v>
      </c>
      <c r="D16113" s="12" t="s">
        <v>7</v>
      </c>
      <c r="E16113" s="13">
        <v>752</v>
      </c>
      <c r="F16113" s="13">
        <v>80</v>
      </c>
      <c r="G16113" s="13">
        <v>651</v>
      </c>
      <c r="H16113" s="13">
        <v>2.7</v>
      </c>
      <c r="I16113" s="13">
        <v>0</v>
      </c>
      <c r="J16113" s="14">
        <v>43113.994004629632</v>
      </c>
      <c r="K16113" s="12" t="s">
        <v>3</v>
      </c>
      <c r="L16113" s="15" t="s">
        <v>4</v>
      </c>
      <c r="M16113" s="17">
        <v>0</v>
      </c>
      <c r="N16113">
        <f>IF(C16113="保密",1,0)</f>
        <v>0</v>
      </c>
      <c r="O16113">
        <f>IF(C16113="女",1,0)</f>
        <v>0</v>
      </c>
      <c r="P16113" s="19">
        <v>752</v>
      </c>
      <c r="Q16113" s="19">
        <v>80</v>
      </c>
      <c r="R16113" s="19">
        <v>0</v>
      </c>
      <c r="S16113">
        <f>IF(G16113&gt;666,1,0)</f>
        <v>0</v>
      </c>
      <c r="T16113">
        <f>N16113*$AB$5+O16113*$AB$6+P16113*$AB$7+Q16113*$AB$8+R16113*$AB$9+S16113*$AB$10</f>
        <v>9.8393986191086403E-3</v>
      </c>
    </row>
    <row r="16114" spans="1:20" hidden="1" x14ac:dyDescent="0.25">
      <c r="A16114" s="6">
        <v>8008</v>
      </c>
      <c r="B16114" s="7" t="s">
        <v>8017</v>
      </c>
      <c r="C16114" s="7" t="s">
        <v>1</v>
      </c>
      <c r="D16114" s="7" t="s">
        <v>21</v>
      </c>
      <c r="E16114" s="8">
        <v>664</v>
      </c>
      <c r="F16114" s="8">
        <v>76</v>
      </c>
      <c r="G16114" s="8">
        <v>541</v>
      </c>
      <c r="H16114" s="8">
        <v>2.7</v>
      </c>
      <c r="I16114" s="8">
        <v>0</v>
      </c>
      <c r="J16114" s="9">
        <v>43003.629062499997</v>
      </c>
      <c r="K16114" s="7" t="s">
        <v>3</v>
      </c>
      <c r="L16114" s="10" t="s">
        <v>4</v>
      </c>
      <c r="M16114" s="17">
        <v>0</v>
      </c>
      <c r="N16114">
        <f>IF(C16114="保密",1,0)</f>
        <v>0</v>
      </c>
      <c r="O16114">
        <f>IF(C16114="女",1,0)</f>
        <v>1</v>
      </c>
      <c r="P16114" s="19">
        <v>664</v>
      </c>
      <c r="Q16114" s="19">
        <v>76</v>
      </c>
      <c r="R16114" s="19">
        <v>0</v>
      </c>
      <c r="S16114">
        <f>IF(G16114&gt;666,1,0)</f>
        <v>0</v>
      </c>
      <c r="T16114">
        <f>N16114*$AB$5+O16114*$AB$6+P16114*$AB$7+Q16114*$AB$8+R16114*$AB$9+S16114*$AB$10</f>
        <v>9.8378762023632309E-3</v>
      </c>
    </row>
    <row r="16115" spans="1:20" hidden="1" x14ac:dyDescent="0.25">
      <c r="A16115" s="6">
        <v>21725</v>
      </c>
      <c r="B16115" s="7" t="s">
        <v>21600</v>
      </c>
      <c r="C16115" s="7" t="s">
        <v>6</v>
      </c>
      <c r="D16115" s="7" t="s">
        <v>21</v>
      </c>
      <c r="E16115" s="8">
        <v>768</v>
      </c>
      <c r="F16115" s="8">
        <v>20</v>
      </c>
      <c r="G16115" s="8">
        <v>446</v>
      </c>
      <c r="H16115" s="8">
        <v>2.2999999999999998</v>
      </c>
      <c r="I16115" s="8">
        <v>0</v>
      </c>
      <c r="J16115" s="9">
        <v>42909.638437499998</v>
      </c>
      <c r="K16115" s="7" t="s">
        <v>3</v>
      </c>
      <c r="L16115" s="10" t="s">
        <v>4</v>
      </c>
      <c r="M16115" s="17">
        <v>0</v>
      </c>
      <c r="N16115">
        <f>IF(C16115="保密",1,0)</f>
        <v>0</v>
      </c>
      <c r="O16115">
        <f>IF(C16115="女",1,0)</f>
        <v>0</v>
      </c>
      <c r="P16115" s="19">
        <v>768</v>
      </c>
      <c r="Q16115" s="19">
        <v>20</v>
      </c>
      <c r="R16115" s="19">
        <v>0</v>
      </c>
      <c r="S16115">
        <f>IF(G16115&gt;666,1,0)</f>
        <v>0</v>
      </c>
      <c r="T16115">
        <f>N16115*$AB$5+O16115*$AB$6+P16115*$AB$7+Q16115*$AB$8+R16115*$AB$9+S16115*$AB$10</f>
        <v>9.8374897307858325E-3</v>
      </c>
    </row>
    <row r="16116" spans="1:20" hidden="1" x14ac:dyDescent="0.25">
      <c r="A16116" s="6">
        <v>41132</v>
      </c>
      <c r="B16116" s="7" t="s">
        <v>37776</v>
      </c>
      <c r="C16116" s="7" t="s">
        <v>1</v>
      </c>
      <c r="D16116" s="7" t="s">
        <v>2</v>
      </c>
      <c r="E16116" s="8">
        <v>655</v>
      </c>
      <c r="F16116" s="8">
        <v>109</v>
      </c>
      <c r="G16116" s="8">
        <v>634</v>
      </c>
      <c r="H16116" s="8">
        <v>2.8</v>
      </c>
      <c r="I16116" s="8">
        <v>0</v>
      </c>
      <c r="J16116" s="9">
        <v>43096.739710648151</v>
      </c>
      <c r="K16116" s="7" t="s">
        <v>3</v>
      </c>
      <c r="L16116" s="10" t="s">
        <v>4</v>
      </c>
      <c r="M16116" s="17">
        <v>0</v>
      </c>
      <c r="N16116">
        <f>IF(C16116="保密",1,0)</f>
        <v>0</v>
      </c>
      <c r="O16116">
        <f>IF(C16116="女",1,0)</f>
        <v>1</v>
      </c>
      <c r="P16116" s="19">
        <v>655</v>
      </c>
      <c r="Q16116" s="19">
        <v>109</v>
      </c>
      <c r="R16116" s="19">
        <v>0</v>
      </c>
      <c r="S16116">
        <f>IF(G16116&gt;666,1,0)</f>
        <v>0</v>
      </c>
      <c r="T16116">
        <f>N16116*$AB$5+O16116*$AB$6+P16116*$AB$7+Q16116*$AB$8+R16116*$AB$9+S16116*$AB$10</f>
        <v>9.8363820771214631E-3</v>
      </c>
    </row>
    <row r="16117" spans="1:20" hidden="1" x14ac:dyDescent="0.25">
      <c r="A16117" s="11">
        <v>15725</v>
      </c>
      <c r="B16117" s="12" t="s">
        <v>15711</v>
      </c>
      <c r="C16117" s="12" t="s">
        <v>6</v>
      </c>
      <c r="D16117" s="12" t="s">
        <v>7</v>
      </c>
      <c r="E16117" s="13">
        <v>764</v>
      </c>
      <c r="F16117" s="13">
        <v>34</v>
      </c>
      <c r="G16117" s="13">
        <v>420</v>
      </c>
      <c r="H16117" s="13">
        <v>2.4</v>
      </c>
      <c r="I16117" s="13">
        <v>0</v>
      </c>
      <c r="J16117" s="14">
        <v>43120.943657407406</v>
      </c>
      <c r="K16117" s="12" t="s">
        <v>3</v>
      </c>
      <c r="L16117" s="15" t="s">
        <v>4</v>
      </c>
      <c r="M16117" s="17">
        <v>0</v>
      </c>
      <c r="N16117">
        <f>IF(C16117="保密",1,0)</f>
        <v>0</v>
      </c>
      <c r="O16117">
        <f>IF(C16117="女",1,0)</f>
        <v>0</v>
      </c>
      <c r="P16117" s="19">
        <v>764</v>
      </c>
      <c r="Q16117" s="19">
        <v>34</v>
      </c>
      <c r="R16117" s="19">
        <v>0</v>
      </c>
      <c r="S16117">
        <f>IF(G16117&gt;666,1,0)</f>
        <v>0</v>
      </c>
      <c r="T16117">
        <f>N16117*$AB$5+O16117*$AB$6+P16117*$AB$7+Q16117*$AB$8+R16117*$AB$9+S16117*$AB$10</f>
        <v>9.8345431196354017E-3</v>
      </c>
    </row>
    <row r="16118" spans="1:20" hidden="1" x14ac:dyDescent="0.25">
      <c r="A16118" s="6">
        <v>16019</v>
      </c>
      <c r="B16118" s="7" t="s">
        <v>16002</v>
      </c>
      <c r="C16118" s="7" t="s">
        <v>1</v>
      </c>
      <c r="D16118" s="7" t="s">
        <v>23</v>
      </c>
      <c r="E16118" s="8">
        <v>668</v>
      </c>
      <c r="F16118" s="8">
        <v>60</v>
      </c>
      <c r="G16118" s="8">
        <v>488</v>
      </c>
      <c r="H16118" s="8">
        <v>2.6</v>
      </c>
      <c r="I16118" s="8">
        <v>0</v>
      </c>
      <c r="J16118" s="9">
        <v>42951.664664351854</v>
      </c>
      <c r="K16118" s="7" t="s">
        <v>3</v>
      </c>
      <c r="L16118" s="10" t="s">
        <v>4</v>
      </c>
      <c r="M16118" s="17">
        <v>0</v>
      </c>
      <c r="N16118">
        <f>IF(C16118="保密",1,0)</f>
        <v>0</v>
      </c>
      <c r="O16118">
        <f>IF(C16118="女",1,0)</f>
        <v>1</v>
      </c>
      <c r="P16118" s="19">
        <v>668</v>
      </c>
      <c r="Q16118" s="19">
        <v>60</v>
      </c>
      <c r="R16118" s="19">
        <v>0</v>
      </c>
      <c r="S16118">
        <f>IF(G16118&gt;666,1,0)</f>
        <v>0</v>
      </c>
      <c r="T16118">
        <f>N16118*$AB$5+O16118*$AB$6+P16118*$AB$7+Q16118*$AB$8+R16118*$AB$9+S16118*$AB$10</f>
        <v>9.8339751470513971E-3</v>
      </c>
    </row>
    <row r="16119" spans="1:20" hidden="1" x14ac:dyDescent="0.25">
      <c r="A16119" s="6">
        <v>7337</v>
      </c>
      <c r="B16119" s="7" t="s">
        <v>7348</v>
      </c>
      <c r="C16119" s="7" t="s">
        <v>6</v>
      </c>
      <c r="D16119" s="7" t="s">
        <v>46</v>
      </c>
      <c r="E16119" s="8">
        <v>765</v>
      </c>
      <c r="F16119" s="8">
        <v>30</v>
      </c>
      <c r="G16119" s="8">
        <v>376</v>
      </c>
      <c r="H16119" s="8">
        <v>2.4</v>
      </c>
      <c r="I16119" s="8">
        <v>0</v>
      </c>
      <c r="J16119" s="9">
        <v>43122.422662037039</v>
      </c>
      <c r="K16119" s="7" t="s">
        <v>3</v>
      </c>
      <c r="L16119" s="10" t="s">
        <v>4</v>
      </c>
      <c r="M16119" s="17">
        <v>0</v>
      </c>
      <c r="N16119">
        <f>IF(C16119="保密",1,0)</f>
        <v>0</v>
      </c>
      <c r="O16119">
        <f>IF(C16119="女",1,0)</f>
        <v>0</v>
      </c>
      <c r="P16119" s="19">
        <v>765</v>
      </c>
      <c r="Q16119" s="19">
        <v>30</v>
      </c>
      <c r="R16119" s="19">
        <v>0</v>
      </c>
      <c r="S16119">
        <f>IF(G16119&gt;666,1,0)</f>
        <v>0</v>
      </c>
      <c r="T16119">
        <f>N16119*$AB$5+O16119*$AB$6+P16119*$AB$7+Q16119*$AB$8+R16119*$AB$9+S16119*$AB$10</f>
        <v>9.8335678558074437E-3</v>
      </c>
    </row>
    <row r="16120" spans="1:20" hidden="1" x14ac:dyDescent="0.25">
      <c r="A16120" s="11">
        <v>1008</v>
      </c>
      <c r="B16120" s="12" t="s">
        <v>1028</v>
      </c>
      <c r="C16120" s="12" t="s">
        <v>1</v>
      </c>
      <c r="D16120" s="12" t="s">
        <v>39</v>
      </c>
      <c r="E16120" s="13">
        <v>676</v>
      </c>
      <c r="F16120" s="13">
        <v>30</v>
      </c>
      <c r="G16120" s="13">
        <v>635</v>
      </c>
      <c r="H16120" s="13">
        <v>2.4</v>
      </c>
      <c r="I16120" s="13">
        <v>0</v>
      </c>
      <c r="J16120" s="14">
        <v>43097.733020833337</v>
      </c>
      <c r="K16120" s="12" t="s">
        <v>3</v>
      </c>
      <c r="L16120" s="15" t="s">
        <v>4</v>
      </c>
      <c r="M16120" s="17">
        <v>0</v>
      </c>
      <c r="N16120">
        <f>IF(C16120="保密",1,0)</f>
        <v>0</v>
      </c>
      <c r="O16120">
        <f>IF(C16120="女",1,0)</f>
        <v>1</v>
      </c>
      <c r="P16120" s="19">
        <v>676</v>
      </c>
      <c r="Q16120" s="19">
        <v>30</v>
      </c>
      <c r="R16120" s="19">
        <v>0</v>
      </c>
      <c r="S16120">
        <f>IF(G16120&gt;666,1,0)</f>
        <v>0</v>
      </c>
      <c r="T16120">
        <f>N16120*$AB$5+O16120*$AB$6+P16120*$AB$7+Q16120*$AB$8+R16120*$AB$9+S16120*$AB$10</f>
        <v>9.8330207028899923E-3</v>
      </c>
    </row>
    <row r="16121" spans="1:20" x14ac:dyDescent="0.25">
      <c r="A16121" s="6">
        <v>26536</v>
      </c>
      <c r="B16121" s="7" t="s">
        <v>26291</v>
      </c>
      <c r="C16121" s="7" t="s">
        <v>1</v>
      </c>
      <c r="D16121" s="7" t="s">
        <v>17</v>
      </c>
      <c r="E16121" s="8">
        <v>650</v>
      </c>
      <c r="F16121" s="8">
        <v>126</v>
      </c>
      <c r="G16121" s="8">
        <v>459</v>
      </c>
      <c r="H16121" s="8">
        <v>2.8</v>
      </c>
      <c r="I16121" s="8">
        <v>0</v>
      </c>
      <c r="J16121" s="9">
        <v>43101.55091435185</v>
      </c>
      <c r="K16121" s="7" t="s">
        <v>3</v>
      </c>
      <c r="L16121" s="10" t="s">
        <v>4</v>
      </c>
      <c r="M16121" s="17">
        <v>0</v>
      </c>
      <c r="N16121">
        <f>IF(C16121="保密",1,0)</f>
        <v>0</v>
      </c>
      <c r="O16121">
        <f>IF(C16121="女",1,0)</f>
        <v>1</v>
      </c>
      <c r="P16121" s="19">
        <v>650</v>
      </c>
      <c r="Q16121" s="19">
        <v>126</v>
      </c>
      <c r="R16121" s="19">
        <v>0</v>
      </c>
      <c r="S16121">
        <f>IF(G16121&gt;666,1,0)</f>
        <v>0</v>
      </c>
      <c r="T16121">
        <f>N16121*$AB$5+O16121*$AB$6+P16121*$AB$7+Q16121*$AB$8+R16121*$AB$9+S16121*$AB$10</f>
        <v>9.8309868965678615E-3</v>
      </c>
    </row>
    <row r="16122" spans="1:20" hidden="1" x14ac:dyDescent="0.25">
      <c r="A16122" s="11">
        <v>11405</v>
      </c>
      <c r="B16122" s="12" t="s">
        <v>11405</v>
      </c>
      <c r="C16122" s="12" t="s">
        <v>6</v>
      </c>
      <c r="D16122" s="12" t="s">
        <v>19</v>
      </c>
      <c r="E16122" s="13">
        <v>708</v>
      </c>
      <c r="F16122" s="13">
        <v>241</v>
      </c>
      <c r="G16122" s="13">
        <v>471</v>
      </c>
      <c r="H16122" s="13">
        <v>3.1</v>
      </c>
      <c r="I16122" s="13">
        <v>0</v>
      </c>
      <c r="J16122" s="14">
        <v>43021.606365740743</v>
      </c>
      <c r="K16122" s="12" t="s">
        <v>3</v>
      </c>
      <c r="L16122" s="15" t="s">
        <v>4</v>
      </c>
      <c r="M16122" s="17">
        <v>0</v>
      </c>
      <c r="N16122">
        <f>IF(C16122="保密",1,0)</f>
        <v>0</v>
      </c>
      <c r="O16122">
        <f>IF(C16122="女",1,0)</f>
        <v>0</v>
      </c>
      <c r="P16122" s="19">
        <v>708</v>
      </c>
      <c r="Q16122" s="19">
        <v>241</v>
      </c>
      <c r="R16122" s="19">
        <v>0</v>
      </c>
      <c r="S16122">
        <f>IF(G16122&gt;666,1,0)</f>
        <v>0</v>
      </c>
      <c r="T16122">
        <f>N16122*$AB$5+O16122*$AB$6+P16122*$AB$7+Q16122*$AB$8+R16122*$AB$9+S16122*$AB$10</f>
        <v>9.8309527290718415E-3</v>
      </c>
    </row>
    <row r="16123" spans="1:20" hidden="1" x14ac:dyDescent="0.25">
      <c r="A16123" s="11">
        <v>9695</v>
      </c>
      <c r="B16123" s="12" t="s">
        <v>9702</v>
      </c>
      <c r="C16123" s="12" t="s">
        <v>7</v>
      </c>
      <c r="D16123" s="12" t="s">
        <v>17</v>
      </c>
      <c r="E16123" s="13">
        <v>372</v>
      </c>
      <c r="F16123" s="13">
        <v>92</v>
      </c>
      <c r="G16123" s="13">
        <v>363</v>
      </c>
      <c r="H16123" s="13">
        <v>1.6</v>
      </c>
      <c r="I16123" s="13">
        <v>0</v>
      </c>
      <c r="J16123" s="14">
        <v>43126.34578703704</v>
      </c>
      <c r="K16123" s="12" t="s">
        <v>3</v>
      </c>
      <c r="L16123" s="15" t="s">
        <v>4</v>
      </c>
      <c r="M16123" s="17">
        <v>0</v>
      </c>
      <c r="N16123">
        <f>IF(C16123="保密",1,0)</f>
        <v>1</v>
      </c>
      <c r="O16123">
        <f>IF(C16123="女",1,0)</f>
        <v>0</v>
      </c>
      <c r="P16123" s="19">
        <v>372</v>
      </c>
      <c r="Q16123" s="19">
        <v>92</v>
      </c>
      <c r="R16123" s="19">
        <v>0</v>
      </c>
      <c r="S16123">
        <f>IF(G16123&gt;666,1,0)</f>
        <v>0</v>
      </c>
      <c r="T16123">
        <f>N16123*$AB$5+O16123*$AB$6+P16123*$AB$7+Q16123*$AB$8+R16123*$AB$9+S16123*$AB$10</f>
        <v>9.8299026647919625E-3</v>
      </c>
    </row>
    <row r="16124" spans="1:20" hidden="1" x14ac:dyDescent="0.25">
      <c r="A16124" s="6">
        <v>32631</v>
      </c>
      <c r="B16124" s="7" t="s">
        <v>31840</v>
      </c>
      <c r="C16124" s="7" t="s">
        <v>6</v>
      </c>
      <c r="D16124" s="7" t="s">
        <v>21</v>
      </c>
      <c r="E16124" s="8">
        <v>762</v>
      </c>
      <c r="F16124" s="8">
        <v>40</v>
      </c>
      <c r="G16124" s="8">
        <v>658</v>
      </c>
      <c r="H16124" s="8">
        <v>2.5</v>
      </c>
      <c r="I16124" s="8">
        <v>0</v>
      </c>
      <c r="J16124" s="9">
        <v>43120.933263888888</v>
      </c>
      <c r="K16124" s="7" t="s">
        <v>3</v>
      </c>
      <c r="L16124" s="10" t="s">
        <v>4</v>
      </c>
      <c r="M16124" s="17">
        <v>0</v>
      </c>
      <c r="N16124">
        <f>IF(C16124="保密",1,0)</f>
        <v>0</v>
      </c>
      <c r="O16124">
        <f>IF(C16124="女",1,0)</f>
        <v>0</v>
      </c>
      <c r="P16124" s="19">
        <v>762</v>
      </c>
      <c r="Q16124" s="19">
        <v>40</v>
      </c>
      <c r="R16124" s="19">
        <v>0</v>
      </c>
      <c r="S16124">
        <f>IF(G16124&gt;666,1,0)</f>
        <v>0</v>
      </c>
      <c r="T16124">
        <f>N16124*$AB$5+O16124*$AB$6+P16124*$AB$7+Q16124*$AB$8+R16124*$AB$9+S16124*$AB$10</f>
        <v>9.8296459808290566E-3</v>
      </c>
    </row>
    <row r="16125" spans="1:20" hidden="1" x14ac:dyDescent="0.25">
      <c r="A16125" s="11">
        <v>48309</v>
      </c>
      <c r="B16125" s="12" t="s">
        <v>42251</v>
      </c>
      <c r="C16125" s="12" t="s">
        <v>6</v>
      </c>
      <c r="D16125" s="12" t="s">
        <v>39</v>
      </c>
      <c r="E16125" s="13">
        <v>627</v>
      </c>
      <c r="F16125" s="13">
        <v>541</v>
      </c>
      <c r="G16125" s="13">
        <v>513</v>
      </c>
      <c r="H16125" s="13">
        <v>3.4</v>
      </c>
      <c r="I16125" s="13">
        <v>0</v>
      </c>
      <c r="J16125" s="14">
        <v>43075.489872685182</v>
      </c>
      <c r="K16125" s="12" t="s">
        <v>3</v>
      </c>
      <c r="L16125" s="15" t="s">
        <v>4</v>
      </c>
      <c r="M16125" s="17">
        <v>0</v>
      </c>
      <c r="N16125">
        <f>IF(C16125="保密",1,0)</f>
        <v>0</v>
      </c>
      <c r="O16125">
        <f>IF(C16125="女",1,0)</f>
        <v>0</v>
      </c>
      <c r="P16125" s="19">
        <v>627</v>
      </c>
      <c r="Q16125" s="19">
        <v>541</v>
      </c>
      <c r="R16125" s="19">
        <v>0</v>
      </c>
      <c r="S16125">
        <f>IF(G16125&gt;666,1,0)</f>
        <v>0</v>
      </c>
      <c r="T16125">
        <f>N16125*$AB$5+O16125*$AB$6+P16125*$AB$7+Q16125*$AB$8+R16125*$AB$9+S16125*$AB$10</f>
        <v>9.8277771015893231E-3</v>
      </c>
    </row>
    <row r="16126" spans="1:20" hidden="1" x14ac:dyDescent="0.25">
      <c r="A16126" s="6">
        <v>26984</v>
      </c>
      <c r="B16126" s="7" t="s">
        <v>26728</v>
      </c>
      <c r="C16126" s="7" t="s">
        <v>6</v>
      </c>
      <c r="D16126" s="7" t="s">
        <v>46</v>
      </c>
      <c r="E16126" s="8">
        <v>750</v>
      </c>
      <c r="F16126" s="8">
        <v>84</v>
      </c>
      <c r="G16126" s="8">
        <v>421</v>
      </c>
      <c r="H16126" s="8">
        <v>2.7</v>
      </c>
      <c r="I16126" s="8">
        <v>0</v>
      </c>
      <c r="J16126" s="9">
        <v>43124.619675925926</v>
      </c>
      <c r="K16126" s="7" t="s">
        <v>3</v>
      </c>
      <c r="L16126" s="10" t="s">
        <v>4</v>
      </c>
      <c r="M16126" s="17">
        <v>0</v>
      </c>
      <c r="N16126">
        <f>IF(C16126="保密",1,0)</f>
        <v>0</v>
      </c>
      <c r="O16126">
        <f>IF(C16126="女",1,0)</f>
        <v>0</v>
      </c>
      <c r="P16126" s="19">
        <v>750</v>
      </c>
      <c r="Q16126" s="19">
        <v>84</v>
      </c>
      <c r="R16126" s="19">
        <v>0</v>
      </c>
      <c r="S16126">
        <f>IF(G16126&gt;666,1,0)</f>
        <v>0</v>
      </c>
      <c r="T16126">
        <f>N16126*$AB$5+O16126*$AB$6+P16126*$AB$7+Q16126*$AB$8+R16126*$AB$9+S16126*$AB$10</f>
        <v>9.8276538138400323E-3</v>
      </c>
    </row>
    <row r="16127" spans="1:20" hidden="1" x14ac:dyDescent="0.25">
      <c r="A16127" s="11">
        <v>48314</v>
      </c>
      <c r="B16127" s="12" t="s">
        <v>42253</v>
      </c>
      <c r="C16127" s="12" t="s">
        <v>7</v>
      </c>
      <c r="D16127" s="12" t="s">
        <v>7</v>
      </c>
      <c r="E16127" s="13">
        <v>355</v>
      </c>
      <c r="F16127" s="13">
        <v>154</v>
      </c>
      <c r="G16127" s="13">
        <v>529</v>
      </c>
      <c r="H16127" s="13">
        <v>2.9</v>
      </c>
      <c r="I16127" s="13">
        <v>0</v>
      </c>
      <c r="J16127" s="14">
        <v>42992.350763888891</v>
      </c>
      <c r="K16127" s="12" t="s">
        <v>3</v>
      </c>
      <c r="L16127" s="15" t="s">
        <v>4</v>
      </c>
      <c r="M16127" s="17">
        <v>0</v>
      </c>
      <c r="N16127">
        <f>IF(C16127="保密",1,0)</f>
        <v>1</v>
      </c>
      <c r="O16127">
        <f>IF(C16127="女",1,0)</f>
        <v>0</v>
      </c>
      <c r="P16127" s="19">
        <v>355</v>
      </c>
      <c r="Q16127" s="19">
        <v>154</v>
      </c>
      <c r="R16127" s="19">
        <v>0</v>
      </c>
      <c r="S16127">
        <f>IF(G16127&gt;666,1,0)</f>
        <v>0</v>
      </c>
      <c r="T16127">
        <f>N16127*$AB$5+O16127*$AB$6+P16127*$AB$7+Q16127*$AB$8+R16127*$AB$9+S16127*$AB$10</f>
        <v>9.8259391504804689E-3</v>
      </c>
    </row>
    <row r="16128" spans="1:20" hidden="1" x14ac:dyDescent="0.25">
      <c r="A16128" s="11">
        <v>32033</v>
      </c>
      <c r="B16128" s="12" t="s">
        <v>31309</v>
      </c>
      <c r="C16128" s="12" t="s">
        <v>6</v>
      </c>
      <c r="D16128" s="12" t="s">
        <v>46</v>
      </c>
      <c r="E16128" s="13">
        <v>764</v>
      </c>
      <c r="F16128" s="13">
        <v>31</v>
      </c>
      <c r="G16128" s="13">
        <v>209</v>
      </c>
      <c r="H16128" s="13">
        <v>2.4</v>
      </c>
      <c r="I16128" s="13">
        <v>0</v>
      </c>
      <c r="J16128" s="14">
        <v>42672.593888888892</v>
      </c>
      <c r="K16128" s="12" t="s">
        <v>3</v>
      </c>
      <c r="L16128" s="15" t="s">
        <v>4</v>
      </c>
      <c r="M16128" s="17">
        <v>0</v>
      </c>
      <c r="N16128">
        <f>IF(C16128="保密",1,0)</f>
        <v>0</v>
      </c>
      <c r="O16128">
        <f>IF(C16128="女",1,0)</f>
        <v>0</v>
      </c>
      <c r="P16128" s="19">
        <v>764</v>
      </c>
      <c r="Q16128" s="19">
        <v>31</v>
      </c>
      <c r="R16128" s="19">
        <v>0</v>
      </c>
      <c r="S16128">
        <f>IF(G16128&gt;666,1,0)</f>
        <v>0</v>
      </c>
      <c r="T16128">
        <f>N16128*$AB$5+O16128*$AB$6+P16128*$AB$7+Q16128*$AB$8+R16128*$AB$9+S16128*$AB$10</f>
        <v>9.8242716199420082E-3</v>
      </c>
    </row>
    <row r="16129" spans="1:20" hidden="1" x14ac:dyDescent="0.25">
      <c r="A16129" s="6">
        <v>7967</v>
      </c>
      <c r="B16129" s="7" t="s">
        <v>7976</v>
      </c>
      <c r="C16129" s="7" t="s">
        <v>6</v>
      </c>
      <c r="D16129" s="7" t="s">
        <v>39</v>
      </c>
      <c r="E16129" s="8">
        <v>694</v>
      </c>
      <c r="F16129" s="8">
        <v>291</v>
      </c>
      <c r="G16129" s="8">
        <v>617</v>
      </c>
      <c r="H16129" s="8">
        <v>3.2</v>
      </c>
      <c r="I16129" s="8">
        <v>0</v>
      </c>
      <c r="J16129" s="9">
        <v>43080.001712962963</v>
      </c>
      <c r="K16129" s="7" t="s">
        <v>3</v>
      </c>
      <c r="L16129" s="10" t="s">
        <v>4</v>
      </c>
      <c r="M16129" s="17">
        <v>0</v>
      </c>
      <c r="N16129">
        <f>IF(C16129="保密",1,0)</f>
        <v>0</v>
      </c>
      <c r="O16129">
        <f>IF(C16129="女",1,0)</f>
        <v>0</v>
      </c>
      <c r="P16129" s="19">
        <v>694</v>
      </c>
      <c r="Q16129" s="19">
        <v>291</v>
      </c>
      <c r="R16129" s="19">
        <v>0</v>
      </c>
      <c r="S16129">
        <f>IF(G16129&gt;666,1,0)</f>
        <v>0</v>
      </c>
      <c r="T16129">
        <f>N16129*$AB$5+O16129*$AB$6+P16129*$AB$7+Q16129*$AB$8+R16129*$AB$9+S16129*$AB$10</f>
        <v>9.8240634232764704E-3</v>
      </c>
    </row>
    <row r="16130" spans="1:20" hidden="1" x14ac:dyDescent="0.25">
      <c r="A16130" s="6">
        <v>840</v>
      </c>
      <c r="B16130" s="7" t="s">
        <v>860</v>
      </c>
      <c r="C16130" s="7" t="s">
        <v>7</v>
      </c>
      <c r="D16130" s="7" t="s">
        <v>2</v>
      </c>
      <c r="E16130" s="8">
        <v>374</v>
      </c>
      <c r="F16130" s="8">
        <v>82</v>
      </c>
      <c r="G16130" s="8">
        <v>256</v>
      </c>
      <c r="H16130" s="8">
        <v>2.7</v>
      </c>
      <c r="I16130" s="8">
        <v>0</v>
      </c>
      <c r="J16130" s="9">
        <v>42718.898553240739</v>
      </c>
      <c r="K16130" s="7" t="s">
        <v>3</v>
      </c>
      <c r="L16130" s="10" t="s">
        <v>4</v>
      </c>
      <c r="M16130" s="17">
        <v>0</v>
      </c>
      <c r="N16130">
        <f>IF(C16130="保密",1,0)</f>
        <v>1</v>
      </c>
      <c r="O16130">
        <f>IF(C16130="女",1,0)</f>
        <v>0</v>
      </c>
      <c r="P16130" s="19">
        <v>374</v>
      </c>
      <c r="Q16130" s="19">
        <v>82</v>
      </c>
      <c r="R16130" s="19">
        <v>0</v>
      </c>
      <c r="S16130">
        <f>IF(G16130&gt;666,1,0)</f>
        <v>0</v>
      </c>
      <c r="T16130">
        <f>N16130*$AB$5+O16130*$AB$6+P16130*$AB$7+Q16130*$AB$8+R16130*$AB$9+S16130*$AB$10</f>
        <v>9.8211044706737818E-3</v>
      </c>
    </row>
    <row r="16131" spans="1:20" x14ac:dyDescent="0.25">
      <c r="A16131" s="6">
        <v>12957</v>
      </c>
      <c r="B16131" s="7" t="s">
        <v>12955</v>
      </c>
      <c r="C16131" s="7" t="s">
        <v>1</v>
      </c>
      <c r="D16131" s="7" t="s">
        <v>33</v>
      </c>
      <c r="E16131" s="8">
        <v>668</v>
      </c>
      <c r="F16131" s="8">
        <v>56</v>
      </c>
      <c r="G16131" s="8">
        <v>462</v>
      </c>
      <c r="H16131" s="8">
        <v>2.6</v>
      </c>
      <c r="I16131" s="8">
        <v>0</v>
      </c>
      <c r="J16131" s="9">
        <v>43126.049328703702</v>
      </c>
      <c r="K16131" s="7" t="s">
        <v>3</v>
      </c>
      <c r="L16131" s="10" t="s">
        <v>4</v>
      </c>
      <c r="M16131" s="17">
        <v>0</v>
      </c>
      <c r="N16131">
        <f>IF(C16131="保密",1,0)</f>
        <v>0</v>
      </c>
      <c r="O16131">
        <f>IF(C16131="女",1,0)</f>
        <v>1</v>
      </c>
      <c r="P16131" s="19">
        <v>668</v>
      </c>
      <c r="Q16131" s="19">
        <v>56</v>
      </c>
      <c r="R16131" s="19">
        <v>0</v>
      </c>
      <c r="S16131">
        <f>IF(G16131&gt;666,1,0)</f>
        <v>0</v>
      </c>
      <c r="T16131">
        <f>N16131*$AB$5+O16131*$AB$6+P16131*$AB$7+Q16131*$AB$8+R16131*$AB$9+S16131*$AB$10</f>
        <v>9.8202798141268713E-3</v>
      </c>
    </row>
    <row r="16132" spans="1:20" hidden="1" x14ac:dyDescent="0.25">
      <c r="A16132" s="6">
        <v>45128</v>
      </c>
      <c r="B16132" s="7" t="s">
        <v>40489</v>
      </c>
      <c r="C16132" s="7" t="s">
        <v>6</v>
      </c>
      <c r="D16132" s="7" t="s">
        <v>27</v>
      </c>
      <c r="E16132" s="8">
        <v>717</v>
      </c>
      <c r="F16132" s="8">
        <v>204</v>
      </c>
      <c r="G16132" s="8">
        <v>491</v>
      </c>
      <c r="H16132" s="8">
        <v>3</v>
      </c>
      <c r="I16132" s="8">
        <v>0</v>
      </c>
      <c r="J16132" s="9">
        <v>43052.633819444447</v>
      </c>
      <c r="K16132" s="7" t="s">
        <v>3</v>
      </c>
      <c r="L16132" s="10" t="s">
        <v>4</v>
      </c>
      <c r="M16132" s="17">
        <v>0</v>
      </c>
      <c r="N16132">
        <f>IF(C16132="保密",1,0)</f>
        <v>0</v>
      </c>
      <c r="O16132">
        <f>IF(C16132="女",1,0)</f>
        <v>0</v>
      </c>
      <c r="P16132" s="19">
        <v>717</v>
      </c>
      <c r="Q16132" s="19">
        <v>204</v>
      </c>
      <c r="R16132" s="19">
        <v>0</v>
      </c>
      <c r="S16132">
        <f>IF(G16132&gt;666,1,0)</f>
        <v>0</v>
      </c>
      <c r="T16132">
        <f>N16132*$AB$5+O16132*$AB$6+P16132*$AB$7+Q16132*$AB$8+R16132*$AB$9+S16132*$AB$10</f>
        <v>9.8187515213890835E-3</v>
      </c>
    </row>
    <row r="16133" spans="1:20" hidden="1" x14ac:dyDescent="0.25">
      <c r="A16133" s="6">
        <v>24210</v>
      </c>
      <c r="B16133" s="7" t="s">
        <v>24027</v>
      </c>
      <c r="C16133" s="7" t="s">
        <v>6</v>
      </c>
      <c r="D16133" s="7" t="s">
        <v>2</v>
      </c>
      <c r="E16133" s="8">
        <v>734</v>
      </c>
      <c r="F16133" s="8">
        <v>139</v>
      </c>
      <c r="G16133" s="8">
        <v>277</v>
      </c>
      <c r="H16133" s="8">
        <v>2.9</v>
      </c>
      <c r="I16133" s="8">
        <v>0</v>
      </c>
      <c r="J16133" s="9">
        <v>42740.387164351851</v>
      </c>
      <c r="K16133" s="7" t="s">
        <v>3</v>
      </c>
      <c r="L16133" s="10" t="s">
        <v>4</v>
      </c>
      <c r="M16133" s="17">
        <v>0</v>
      </c>
      <c r="N16133">
        <f>IF(C16133="保密",1,0)</f>
        <v>0</v>
      </c>
      <c r="O16133">
        <f>IF(C16133="女",1,0)</f>
        <v>0</v>
      </c>
      <c r="P16133" s="19">
        <v>734</v>
      </c>
      <c r="Q16133" s="19">
        <v>139</v>
      </c>
      <c r="R16133" s="19">
        <v>0</v>
      </c>
      <c r="S16133">
        <f>IF(G16133&gt;666,1,0)</f>
        <v>0</v>
      </c>
      <c r="T16133">
        <f>N16133*$AB$5+O16133*$AB$6+P16133*$AB$7+Q16133*$AB$8+R16133*$AB$9+S16133*$AB$10</f>
        <v>9.8124435360071854E-3</v>
      </c>
    </row>
    <row r="16134" spans="1:20" x14ac:dyDescent="0.25">
      <c r="A16134" s="6">
        <v>39114</v>
      </c>
      <c r="B16134" s="7" t="s">
        <v>36279</v>
      </c>
      <c r="C16134" s="7" t="s">
        <v>1</v>
      </c>
      <c r="D16134" s="7" t="s">
        <v>11</v>
      </c>
      <c r="E16134" s="8">
        <v>638</v>
      </c>
      <c r="F16134" s="8">
        <v>165</v>
      </c>
      <c r="G16134" s="8">
        <v>646</v>
      </c>
      <c r="H16134" s="8">
        <v>2.9</v>
      </c>
      <c r="I16134" s="8">
        <v>0</v>
      </c>
      <c r="J16134" s="9">
        <v>43109.446157407408</v>
      </c>
      <c r="K16134" s="7" t="s">
        <v>3</v>
      </c>
      <c r="L16134" s="10" t="s">
        <v>4</v>
      </c>
      <c r="M16134" s="17">
        <v>0</v>
      </c>
      <c r="N16134">
        <f>IF(C16134="保密",1,0)</f>
        <v>0</v>
      </c>
      <c r="O16134">
        <f>IF(C16134="女",1,0)</f>
        <v>1</v>
      </c>
      <c r="P16134" s="19">
        <v>638</v>
      </c>
      <c r="Q16134" s="19">
        <v>165</v>
      </c>
      <c r="R16134" s="19">
        <v>0</v>
      </c>
      <c r="S16134">
        <f>IF(G16134&gt;666,1,0)</f>
        <v>0</v>
      </c>
      <c r="T16134">
        <f>N16134*$AB$5+O16134*$AB$6+P16134*$AB$7+Q16134*$AB$8+R16134*$AB$9+S16134*$AB$10</f>
        <v>9.8118755634231808E-3</v>
      </c>
    </row>
    <row r="16135" spans="1:20" hidden="1" x14ac:dyDescent="0.25">
      <c r="A16135" s="6">
        <v>25947</v>
      </c>
      <c r="B16135" s="7" t="s">
        <v>25715</v>
      </c>
      <c r="C16135" s="7" t="s">
        <v>6</v>
      </c>
      <c r="D16135" s="7" t="s">
        <v>39</v>
      </c>
      <c r="E16135" s="8">
        <v>749</v>
      </c>
      <c r="F16135" s="8">
        <v>83</v>
      </c>
      <c r="G16135" s="8">
        <v>495</v>
      </c>
      <c r="H16135" s="8">
        <v>2.7</v>
      </c>
      <c r="I16135" s="8">
        <v>0</v>
      </c>
      <c r="J16135" s="9">
        <v>42958.495659722219</v>
      </c>
      <c r="K16135" s="7" t="s">
        <v>3</v>
      </c>
      <c r="L16135" s="10" t="s">
        <v>4</v>
      </c>
      <c r="M16135" s="17">
        <v>0</v>
      </c>
      <c r="N16135">
        <f>IF(C16135="保密",1,0)</f>
        <v>0</v>
      </c>
      <c r="O16135">
        <f>IF(C16135="女",1,0)</f>
        <v>0</v>
      </c>
      <c r="P16135" s="19">
        <v>749</v>
      </c>
      <c r="Q16135" s="19">
        <v>83</v>
      </c>
      <c r="R16135" s="19">
        <v>0</v>
      </c>
      <c r="S16135">
        <f>IF(G16135&gt;666,1,0)</f>
        <v>0</v>
      </c>
      <c r="T16135">
        <f>N16135*$AB$5+O16135*$AB$6+P16135*$AB$7+Q16135*$AB$8+R16135*$AB$9+S16135*$AB$10</f>
        <v>9.8115099115123356E-3</v>
      </c>
    </row>
    <row r="16136" spans="1:20" hidden="1" x14ac:dyDescent="0.25">
      <c r="A16136" s="11">
        <v>48224</v>
      </c>
      <c r="B16136" s="12" t="s">
        <v>42213</v>
      </c>
      <c r="C16136" s="12" t="s">
        <v>6</v>
      </c>
      <c r="D16136" s="12" t="s">
        <v>7</v>
      </c>
      <c r="E16136" s="13">
        <v>695</v>
      </c>
      <c r="F16136" s="13">
        <v>283</v>
      </c>
      <c r="G16136" s="13">
        <v>364</v>
      </c>
      <c r="H16136" s="13">
        <v>1.4</v>
      </c>
      <c r="I16136" s="13">
        <v>0</v>
      </c>
      <c r="J16136" s="14">
        <v>43127.708032407405</v>
      </c>
      <c r="K16136" s="12" t="s">
        <v>3</v>
      </c>
      <c r="L16136" s="15" t="s">
        <v>4</v>
      </c>
      <c r="M16136" s="17">
        <v>0</v>
      </c>
      <c r="N16136">
        <f>IF(C16136="保密",1,0)</f>
        <v>0</v>
      </c>
      <c r="O16136">
        <f>IF(C16136="女",1,0)</f>
        <v>0</v>
      </c>
      <c r="P16136" s="19">
        <v>695</v>
      </c>
      <c r="Q16136" s="19">
        <v>283</v>
      </c>
      <c r="R16136" s="19">
        <v>0</v>
      </c>
      <c r="S16136">
        <f>IF(G16136&gt;666,1,0)</f>
        <v>0</v>
      </c>
      <c r="T16136">
        <f>N16136*$AB$5+O16136*$AB$6+P16136*$AB$7+Q16136*$AB$8+R16136*$AB$9+S16136*$AB$10</f>
        <v>9.8093928265239883E-3</v>
      </c>
    </row>
    <row r="16137" spans="1:20" hidden="1" x14ac:dyDescent="0.25">
      <c r="A16137" s="6">
        <v>15504</v>
      </c>
      <c r="B16137" s="7" t="s">
        <v>15490</v>
      </c>
      <c r="C16137" s="7" t="s">
        <v>6</v>
      </c>
      <c r="D16137" s="7" t="s">
        <v>27</v>
      </c>
      <c r="E16137" s="8">
        <v>738</v>
      </c>
      <c r="F16137" s="8">
        <v>123</v>
      </c>
      <c r="G16137" s="8">
        <v>495</v>
      </c>
      <c r="H16137" s="8">
        <v>2.8</v>
      </c>
      <c r="I16137" s="8">
        <v>0</v>
      </c>
      <c r="J16137" s="9">
        <v>42957.733912037038</v>
      </c>
      <c r="K16137" s="7" t="s">
        <v>3</v>
      </c>
      <c r="L16137" s="10" t="s">
        <v>4</v>
      </c>
      <c r="M16137" s="17">
        <v>0</v>
      </c>
      <c r="N16137">
        <f>IF(C16137="保密",1,0)</f>
        <v>0</v>
      </c>
      <c r="O16137">
        <f>IF(C16137="女",1,0)</f>
        <v>0</v>
      </c>
      <c r="P16137" s="19">
        <v>738</v>
      </c>
      <c r="Q16137" s="19">
        <v>123</v>
      </c>
      <c r="R16137" s="19">
        <v>0</v>
      </c>
      <c r="S16137">
        <f>IF(G16137&gt;666,1,0)</f>
        <v>0</v>
      </c>
      <c r="T16137">
        <f>N16137*$AB$5+O16137*$AB$6+P16137*$AB$7+Q16137*$AB$8+R16137*$AB$9+S16137*$AB$10</f>
        <v>9.8085424806953515E-3</v>
      </c>
    </row>
    <row r="16138" spans="1:20" x14ac:dyDescent="0.25">
      <c r="A16138" s="11">
        <v>24078</v>
      </c>
      <c r="B16138" s="12" t="s">
        <v>23897</v>
      </c>
      <c r="C16138" s="12" t="s">
        <v>1</v>
      </c>
      <c r="D16138" s="12" t="s">
        <v>15</v>
      </c>
      <c r="E16138" s="13">
        <v>647</v>
      </c>
      <c r="F16138" s="13">
        <v>130</v>
      </c>
      <c r="G16138" s="13">
        <v>119</v>
      </c>
      <c r="H16138" s="13">
        <v>2</v>
      </c>
      <c r="I16138" s="13">
        <v>0</v>
      </c>
      <c r="J16138" s="14">
        <v>43127.000092592592</v>
      </c>
      <c r="K16138" s="12" t="s">
        <v>3</v>
      </c>
      <c r="L16138" s="15" t="s">
        <v>4</v>
      </c>
      <c r="M16138" s="17">
        <v>0</v>
      </c>
      <c r="N16138">
        <f>IF(C16138="保密",1,0)</f>
        <v>0</v>
      </c>
      <c r="O16138">
        <f>IF(C16138="女",1,0)</f>
        <v>1</v>
      </c>
      <c r="P16138" s="19">
        <v>647</v>
      </c>
      <c r="Q16138" s="19">
        <v>130</v>
      </c>
      <c r="R16138" s="19">
        <v>0</v>
      </c>
      <c r="S16138">
        <f>IF(G16138&gt;666,1,0)</f>
        <v>0</v>
      </c>
      <c r="T16138">
        <f>N16138*$AB$5+O16138*$AB$6+P16138*$AB$7+Q16138*$AB$8+R16138*$AB$9+S16138*$AB$10</f>
        <v>9.8065220222026857E-3</v>
      </c>
    </row>
    <row r="16139" spans="1:20" hidden="1" x14ac:dyDescent="0.25">
      <c r="A16139" s="11">
        <v>42922</v>
      </c>
      <c r="B16139" s="12" t="s">
        <v>39020</v>
      </c>
      <c r="C16139" s="12" t="s">
        <v>6</v>
      </c>
      <c r="D16139" s="12" t="s">
        <v>39</v>
      </c>
      <c r="E16139" s="13">
        <v>753</v>
      </c>
      <c r="F16139" s="13">
        <v>66</v>
      </c>
      <c r="G16139" s="13">
        <v>649</v>
      </c>
      <c r="H16139" s="13">
        <v>2.6</v>
      </c>
      <c r="I16139" s="13">
        <v>0</v>
      </c>
      <c r="J16139" s="14">
        <v>43112.409317129626</v>
      </c>
      <c r="K16139" s="12" t="s">
        <v>3</v>
      </c>
      <c r="L16139" s="15" t="s">
        <v>4</v>
      </c>
      <c r="M16139" s="17">
        <v>0</v>
      </c>
      <c r="N16139">
        <f>IF(C16139="保密",1,0)</f>
        <v>0</v>
      </c>
      <c r="O16139">
        <f>IF(C16139="女",1,0)</f>
        <v>0</v>
      </c>
      <c r="P16139" s="19">
        <v>753</v>
      </c>
      <c r="Q16139" s="19">
        <v>66</v>
      </c>
      <c r="R16139" s="19">
        <v>0</v>
      </c>
      <c r="S16139">
        <f>IF(G16139&gt;666,1,0)</f>
        <v>0</v>
      </c>
      <c r="T16139">
        <f>N16139*$AB$5+O16139*$AB$6+P16139*$AB$7+Q16139*$AB$8+R16139*$AB$9+S16139*$AB$10</f>
        <v>9.8041850229693694E-3</v>
      </c>
    </row>
    <row r="16140" spans="1:20" x14ac:dyDescent="0.25">
      <c r="A16140" s="11">
        <v>14825</v>
      </c>
      <c r="B16140" s="12" t="s">
        <v>14814</v>
      </c>
      <c r="C16140" s="12" t="s">
        <v>1</v>
      </c>
      <c r="D16140" s="12" t="s">
        <v>19</v>
      </c>
      <c r="E16140" s="13">
        <v>664</v>
      </c>
      <c r="F16140" s="13">
        <v>66</v>
      </c>
      <c r="G16140" s="13">
        <v>659</v>
      </c>
      <c r="H16140" s="13">
        <v>2.6</v>
      </c>
      <c r="I16140" s="13">
        <v>0</v>
      </c>
      <c r="J16140" s="14">
        <v>43121.936041666668</v>
      </c>
      <c r="K16140" s="12" t="s">
        <v>3</v>
      </c>
      <c r="L16140" s="15" t="s">
        <v>4</v>
      </c>
      <c r="M16140" s="17">
        <v>0</v>
      </c>
      <c r="N16140">
        <f>IF(C16140="保密",1,0)</f>
        <v>0</v>
      </c>
      <c r="O16140">
        <f>IF(C16140="女",1,0)</f>
        <v>1</v>
      </c>
      <c r="P16140" s="19">
        <v>664</v>
      </c>
      <c r="Q16140" s="19">
        <v>66</v>
      </c>
      <c r="R16140" s="19">
        <v>0</v>
      </c>
      <c r="S16140">
        <f>IF(G16140&gt;666,1,0)</f>
        <v>0</v>
      </c>
      <c r="T16140">
        <f>N16140*$AB$5+O16140*$AB$6+P16140*$AB$7+Q16140*$AB$8+R16140*$AB$9+S16140*$AB$10</f>
        <v>9.8036378700519181E-3</v>
      </c>
    </row>
    <row r="16141" spans="1:20" hidden="1" x14ac:dyDescent="0.25">
      <c r="A16141" s="6">
        <v>24304</v>
      </c>
      <c r="B16141" s="7" t="s">
        <v>24118</v>
      </c>
      <c r="C16141" s="7" t="s">
        <v>6</v>
      </c>
      <c r="D16141" s="7" t="s">
        <v>11</v>
      </c>
      <c r="E16141" s="8">
        <v>706</v>
      </c>
      <c r="F16141" s="8">
        <v>240</v>
      </c>
      <c r="G16141" s="8">
        <v>583</v>
      </c>
      <c r="H16141" s="8">
        <v>3.1</v>
      </c>
      <c r="I16141" s="8">
        <v>0</v>
      </c>
      <c r="J16141" s="9">
        <v>43046.502175925925</v>
      </c>
      <c r="K16141" s="7" t="s">
        <v>3</v>
      </c>
      <c r="L16141" s="10" t="s">
        <v>4</v>
      </c>
      <c r="M16141" s="17">
        <v>0</v>
      </c>
      <c r="N16141">
        <f>IF(C16141="保密",1,0)</f>
        <v>0</v>
      </c>
      <c r="O16141">
        <f>IF(C16141="女",1,0)</f>
        <v>0</v>
      </c>
      <c r="P16141" s="19">
        <v>706</v>
      </c>
      <c r="Q16141" s="19">
        <v>240</v>
      </c>
      <c r="R16141" s="19">
        <v>0</v>
      </c>
      <c r="S16141">
        <f>IF(G16141&gt;666,1,0)</f>
        <v>0</v>
      </c>
      <c r="T16141">
        <f>N16141*$AB$5+O16141*$AB$6+P16141*$AB$7+Q16141*$AB$8+R16141*$AB$9+S16141*$AB$10</f>
        <v>9.8020887576475771E-3</v>
      </c>
    </row>
    <row r="16142" spans="1:20" hidden="1" x14ac:dyDescent="0.25">
      <c r="A16142" s="11">
        <v>26237</v>
      </c>
      <c r="B16142" s="12" t="s">
        <v>25998</v>
      </c>
      <c r="C16142" s="12" t="s">
        <v>7</v>
      </c>
      <c r="D16142" s="12" t="s">
        <v>33</v>
      </c>
      <c r="E16142" s="13">
        <v>373</v>
      </c>
      <c r="F16142" s="13">
        <v>80</v>
      </c>
      <c r="G16142" s="13">
        <v>641</v>
      </c>
      <c r="H16142" s="13">
        <v>2.7</v>
      </c>
      <c r="I16142" s="13">
        <v>0</v>
      </c>
      <c r="J16142" s="14">
        <v>43103.887928240743</v>
      </c>
      <c r="K16142" s="12" t="s">
        <v>3</v>
      </c>
      <c r="L16142" s="15" t="s">
        <v>4</v>
      </c>
      <c r="M16142" s="17">
        <v>0</v>
      </c>
      <c r="N16142">
        <f>IF(C16142="保密",1,0)</f>
        <v>1</v>
      </c>
      <c r="O16142">
        <f>IF(C16142="女",1,0)</f>
        <v>0</v>
      </c>
      <c r="P16142" s="19">
        <v>373</v>
      </c>
      <c r="Q16142" s="19">
        <v>80</v>
      </c>
      <c r="R16142" s="19">
        <v>0</v>
      </c>
      <c r="S16142">
        <f>IF(G16142&gt;666,1,0)</f>
        <v>0</v>
      </c>
      <c r="T16142">
        <f>N16142*$AB$5+O16142*$AB$6+P16142*$AB$7+Q16142*$AB$8+R16142*$AB$9+S16142*$AB$10</f>
        <v>9.8015367351149529E-3</v>
      </c>
    </row>
    <row r="16143" spans="1:20" hidden="1" x14ac:dyDescent="0.25">
      <c r="A16143" s="6">
        <v>42674</v>
      </c>
      <c r="B16143" s="7" t="s">
        <v>38857</v>
      </c>
      <c r="C16143" s="7" t="s">
        <v>6</v>
      </c>
      <c r="D16143" s="7" t="s">
        <v>23</v>
      </c>
      <c r="E16143" s="8">
        <v>757</v>
      </c>
      <c r="F16143" s="8">
        <v>50</v>
      </c>
      <c r="G16143" s="8">
        <v>656</v>
      </c>
      <c r="H16143" s="8">
        <v>2.5</v>
      </c>
      <c r="I16143" s="8">
        <v>0</v>
      </c>
      <c r="J16143" s="9">
        <v>43119.512592592589</v>
      </c>
      <c r="K16143" s="7" t="s">
        <v>3</v>
      </c>
      <c r="L16143" s="10" t="s">
        <v>4</v>
      </c>
      <c r="M16143" s="17">
        <v>0</v>
      </c>
      <c r="N16143">
        <f>IF(C16143="保密",1,0)</f>
        <v>0</v>
      </c>
      <c r="O16143">
        <f>IF(C16143="女",1,0)</f>
        <v>0</v>
      </c>
      <c r="P16143" s="19">
        <v>757</v>
      </c>
      <c r="Q16143" s="19">
        <v>50</v>
      </c>
      <c r="R16143" s="19">
        <v>0</v>
      </c>
      <c r="S16143">
        <f>IF(G16143&gt;666,1,0)</f>
        <v>0</v>
      </c>
      <c r="T16143">
        <f>N16143*$AB$5+O16143*$AB$6+P16143*$AB$7+Q16143*$AB$8+R16143*$AB$9+S16143*$AB$10</f>
        <v>9.8002839676575373E-3</v>
      </c>
    </row>
    <row r="16144" spans="1:20" hidden="1" x14ac:dyDescent="0.25">
      <c r="A16144" s="6">
        <v>10565</v>
      </c>
      <c r="B16144" s="7" t="s">
        <v>10567</v>
      </c>
      <c r="C16144" s="7" t="s">
        <v>1</v>
      </c>
      <c r="D16144" s="7" t="s">
        <v>39</v>
      </c>
      <c r="E16144" s="8">
        <v>590</v>
      </c>
      <c r="F16144" s="8">
        <v>339</v>
      </c>
      <c r="G16144" s="8">
        <v>515</v>
      </c>
      <c r="H16144" s="8">
        <v>3.2</v>
      </c>
      <c r="I16144" s="8">
        <v>0</v>
      </c>
      <c r="J16144" s="9">
        <v>42978.020104166666</v>
      </c>
      <c r="K16144" s="7" t="s">
        <v>3</v>
      </c>
      <c r="L16144" s="10" t="s">
        <v>4</v>
      </c>
      <c r="M16144" s="17">
        <v>0</v>
      </c>
      <c r="N16144">
        <f>IF(C16144="保密",1,0)</f>
        <v>0</v>
      </c>
      <c r="O16144">
        <f>IF(C16144="女",1,0)</f>
        <v>1</v>
      </c>
      <c r="P16144" s="19">
        <v>590</v>
      </c>
      <c r="Q16144" s="19">
        <v>339</v>
      </c>
      <c r="R16144" s="19">
        <v>0</v>
      </c>
      <c r="S16144">
        <f>IF(G16144&gt;666,1,0)</f>
        <v>0</v>
      </c>
      <c r="T16144">
        <f>N16144*$AB$5+O16144*$AB$6+P16144*$AB$7+Q16144*$AB$8+R16144*$AB$9+S16144*$AB$10</f>
        <v>9.7970592290048189E-3</v>
      </c>
    </row>
    <row r="16145" spans="1:20" hidden="1" x14ac:dyDescent="0.25">
      <c r="A16145" s="6">
        <v>25985</v>
      </c>
      <c r="B16145" s="7" t="s">
        <v>25752</v>
      </c>
      <c r="C16145" s="7" t="s">
        <v>6</v>
      </c>
      <c r="D16145" s="7" t="s">
        <v>17</v>
      </c>
      <c r="E16145" s="8">
        <v>723</v>
      </c>
      <c r="F16145" s="8">
        <v>175</v>
      </c>
      <c r="G16145" s="8">
        <v>465</v>
      </c>
      <c r="H16145" s="8">
        <v>3</v>
      </c>
      <c r="I16145" s="8">
        <v>0</v>
      </c>
      <c r="J16145" s="9">
        <v>43126.827696759261</v>
      </c>
      <c r="K16145" s="7" t="s">
        <v>3</v>
      </c>
      <c r="L16145" s="10" t="s">
        <v>4</v>
      </c>
      <c r="M16145" s="17">
        <v>0</v>
      </c>
      <c r="N16145">
        <f>IF(C16145="保密",1,0)</f>
        <v>0</v>
      </c>
      <c r="O16145">
        <f>IF(C16145="女",1,0)</f>
        <v>0</v>
      </c>
      <c r="P16145" s="19">
        <v>723</v>
      </c>
      <c r="Q16145" s="19">
        <v>175</v>
      </c>
      <c r="R16145" s="19">
        <v>0</v>
      </c>
      <c r="S16145">
        <f>IF(G16145&gt;666,1,0)</f>
        <v>0</v>
      </c>
      <c r="T16145">
        <f>N16145*$AB$5+O16145*$AB$6+P16145*$AB$7+Q16145*$AB$8+R16145*$AB$9+S16145*$AB$10</f>
        <v>9.7957807722656789E-3</v>
      </c>
    </row>
    <row r="16146" spans="1:20" hidden="1" x14ac:dyDescent="0.25">
      <c r="A16146" s="6">
        <v>42681</v>
      </c>
      <c r="B16146" s="7" t="s">
        <v>38862</v>
      </c>
      <c r="C16146" s="7" t="s">
        <v>6</v>
      </c>
      <c r="D16146" s="7" t="s">
        <v>19</v>
      </c>
      <c r="E16146" s="8">
        <v>759</v>
      </c>
      <c r="F16146" s="8">
        <v>41</v>
      </c>
      <c r="G16146" s="8">
        <v>660</v>
      </c>
      <c r="H16146" s="8">
        <v>2.5</v>
      </c>
      <c r="I16146" s="8">
        <v>0</v>
      </c>
      <c r="J16146" s="9">
        <v>43123.380520833336</v>
      </c>
      <c r="K16146" s="7" t="s">
        <v>3</v>
      </c>
      <c r="L16146" s="10" t="s">
        <v>4</v>
      </c>
      <c r="M16146" s="17">
        <v>0</v>
      </c>
      <c r="N16146">
        <f>IF(C16146="保密",1,0)</f>
        <v>0</v>
      </c>
      <c r="O16146">
        <f>IF(C16146="女",1,0)</f>
        <v>0</v>
      </c>
      <c r="P16146" s="19">
        <v>759</v>
      </c>
      <c r="Q16146" s="19">
        <v>41</v>
      </c>
      <c r="R16146" s="19">
        <v>0</v>
      </c>
      <c r="S16146">
        <f>IF(G16146&gt;666,1,0)</f>
        <v>0</v>
      </c>
      <c r="T16146">
        <f>N16146*$AB$5+O16146*$AB$6+P16146*$AB$7+Q16146*$AB$8+R16146*$AB$9+S16146*$AB$10</f>
        <v>9.7949096067704872E-3</v>
      </c>
    </row>
    <row r="16147" spans="1:20" hidden="1" x14ac:dyDescent="0.25">
      <c r="A16147" s="6">
        <v>35225</v>
      </c>
      <c r="B16147" s="7" t="s">
        <v>33780</v>
      </c>
      <c r="C16147" s="7" t="s">
        <v>1</v>
      </c>
      <c r="D16147" s="7" t="s">
        <v>2</v>
      </c>
      <c r="E16147" s="8">
        <v>463</v>
      </c>
      <c r="F16147" s="8">
        <v>810</v>
      </c>
      <c r="G16147" s="8">
        <v>621</v>
      </c>
      <c r="H16147" s="8">
        <v>3.6</v>
      </c>
      <c r="I16147" s="8">
        <v>0</v>
      </c>
      <c r="J16147" s="9">
        <v>43087.399143518516</v>
      </c>
      <c r="K16147" s="7" t="s">
        <v>3</v>
      </c>
      <c r="L16147" s="10" t="s">
        <v>4</v>
      </c>
      <c r="M16147" s="17">
        <v>0</v>
      </c>
      <c r="N16147">
        <f>IF(C16147="保密",1,0)</f>
        <v>0</v>
      </c>
      <c r="O16147">
        <f>IF(C16147="女",1,0)</f>
        <v>1</v>
      </c>
      <c r="P16147" s="19">
        <v>463</v>
      </c>
      <c r="Q16147" s="19">
        <v>810</v>
      </c>
      <c r="R16147" s="19">
        <v>0</v>
      </c>
      <c r="S16147">
        <f>IF(G16147&gt;666,1,0)</f>
        <v>0</v>
      </c>
      <c r="T16147">
        <f>N16147*$AB$5+O16147*$AB$6+P16147*$AB$7+Q16147*$AB$8+R16147*$AB$9+S16147*$AB$10</f>
        <v>9.7942359056036807E-3</v>
      </c>
    </row>
    <row r="16148" spans="1:20" hidden="1" x14ac:dyDescent="0.25">
      <c r="A16148" s="6">
        <v>4379</v>
      </c>
      <c r="B16148" s="7" t="s">
        <v>4397</v>
      </c>
      <c r="C16148" s="7" t="s">
        <v>1</v>
      </c>
      <c r="D16148" s="7" t="s">
        <v>15</v>
      </c>
      <c r="E16148" s="8">
        <v>574</v>
      </c>
      <c r="F16148" s="8">
        <v>397</v>
      </c>
      <c r="G16148" s="8">
        <v>256</v>
      </c>
      <c r="H16148" s="8">
        <v>3.3</v>
      </c>
      <c r="I16148" s="8">
        <v>0</v>
      </c>
      <c r="J16148" s="9">
        <v>42718.873726851853</v>
      </c>
      <c r="K16148" s="7" t="s">
        <v>3</v>
      </c>
      <c r="L16148" s="10" t="s">
        <v>4</v>
      </c>
      <c r="M16148" s="17">
        <v>0</v>
      </c>
      <c r="N16148">
        <f>IF(C16148="保密",1,0)</f>
        <v>0</v>
      </c>
      <c r="O16148">
        <f>IF(C16148="女",1,0)</f>
        <v>1</v>
      </c>
      <c r="P16148" s="19">
        <v>574</v>
      </c>
      <c r="Q16148" s="19">
        <v>397</v>
      </c>
      <c r="R16148" s="19">
        <v>0</v>
      </c>
      <c r="S16148">
        <f>IF(G16148&gt;666,1,0)</f>
        <v>0</v>
      </c>
      <c r="T16148">
        <f>N16148*$AB$5+O16148*$AB$6+P16148*$AB$7+Q16148*$AB$8+R16148*$AB$9+S16148*$AB$10</f>
        <v>9.7921204508653673E-3</v>
      </c>
    </row>
    <row r="16149" spans="1:20" hidden="1" x14ac:dyDescent="0.25">
      <c r="A16149" s="6">
        <v>7623</v>
      </c>
      <c r="B16149" s="7" t="s">
        <v>7633</v>
      </c>
      <c r="C16149" s="7" t="s">
        <v>6</v>
      </c>
      <c r="D16149" s="7" t="s">
        <v>2</v>
      </c>
      <c r="E16149" s="8">
        <v>762</v>
      </c>
      <c r="F16149" s="8">
        <v>29</v>
      </c>
      <c r="G16149" s="8">
        <v>640</v>
      </c>
      <c r="H16149" s="8">
        <v>2.4</v>
      </c>
      <c r="I16149" s="8">
        <v>0</v>
      </c>
      <c r="J16149" s="9">
        <v>43103.349953703706</v>
      </c>
      <c r="K16149" s="7" t="s">
        <v>3</v>
      </c>
      <c r="L16149" s="10" t="s">
        <v>4</v>
      </c>
      <c r="M16149" s="17">
        <v>0</v>
      </c>
      <c r="N16149">
        <f>IF(C16149="保密",1,0)</f>
        <v>0</v>
      </c>
      <c r="O16149">
        <f>IF(C16149="女",1,0)</f>
        <v>0</v>
      </c>
      <c r="P16149" s="19">
        <v>762</v>
      </c>
      <c r="Q16149" s="19">
        <v>29</v>
      </c>
      <c r="R16149" s="19">
        <v>0</v>
      </c>
      <c r="S16149">
        <f>IF(G16149&gt;666,1,0)</f>
        <v>0</v>
      </c>
      <c r="T16149">
        <f>N16149*$AB$5+O16149*$AB$6+P16149*$AB$7+Q16149*$AB$8+R16149*$AB$9+S16149*$AB$10</f>
        <v>9.7919838152866114E-3</v>
      </c>
    </row>
    <row r="16150" spans="1:20" hidden="1" x14ac:dyDescent="0.25">
      <c r="A16150" s="6">
        <v>29749</v>
      </c>
      <c r="B16150" s="7" t="s">
        <v>29306</v>
      </c>
      <c r="C16150" s="7" t="s">
        <v>6</v>
      </c>
      <c r="D16150" s="7" t="s">
        <v>2</v>
      </c>
      <c r="E16150" s="8">
        <v>727</v>
      </c>
      <c r="F16150" s="8">
        <v>159</v>
      </c>
      <c r="G16150" s="8">
        <v>440</v>
      </c>
      <c r="H16150" s="8">
        <v>2.9</v>
      </c>
      <c r="I16150" s="8">
        <v>0</v>
      </c>
      <c r="J16150" s="9">
        <v>42902.983888888892</v>
      </c>
      <c r="K16150" s="7" t="s">
        <v>3</v>
      </c>
      <c r="L16150" s="10" t="s">
        <v>4</v>
      </c>
      <c r="M16150" s="17">
        <v>0</v>
      </c>
      <c r="N16150">
        <f>IF(C16150="保密",1,0)</f>
        <v>0</v>
      </c>
      <c r="O16150">
        <f>IF(C16150="女",1,0)</f>
        <v>0</v>
      </c>
      <c r="P16150" s="19">
        <v>727</v>
      </c>
      <c r="Q16150" s="19">
        <v>159</v>
      </c>
      <c r="R16150" s="19">
        <v>0</v>
      </c>
      <c r="S16150">
        <f>IF(G16150&gt;666,1,0)</f>
        <v>0</v>
      </c>
      <c r="T16150">
        <f>N16150*$AB$5+O16150*$AB$6+P16150*$AB$7+Q16150*$AB$8+R16150*$AB$9+S16150*$AB$10</f>
        <v>9.7918797169538434E-3</v>
      </c>
    </row>
    <row r="16151" spans="1:20" hidden="1" x14ac:dyDescent="0.25">
      <c r="A16151" s="11">
        <v>27257</v>
      </c>
      <c r="B16151" s="12" t="s">
        <v>26998</v>
      </c>
      <c r="C16151" s="12" t="s">
        <v>1</v>
      </c>
      <c r="D16151" s="12" t="s">
        <v>15</v>
      </c>
      <c r="E16151" s="13">
        <v>648</v>
      </c>
      <c r="F16151" s="13">
        <v>122</v>
      </c>
      <c r="G16151" s="13">
        <v>79</v>
      </c>
      <c r="H16151" s="13">
        <v>2.8</v>
      </c>
      <c r="I16151" s="13">
        <v>0</v>
      </c>
      <c r="J16151" s="14">
        <v>42542.564363425925</v>
      </c>
      <c r="K16151" s="12" t="s">
        <v>3</v>
      </c>
      <c r="L16151" s="15" t="s">
        <v>4</v>
      </c>
      <c r="M16151" s="17">
        <v>0</v>
      </c>
      <c r="N16151">
        <f>IF(C16151="保密",1,0)</f>
        <v>0</v>
      </c>
      <c r="O16151">
        <f>IF(C16151="女",1,0)</f>
        <v>1</v>
      </c>
      <c r="P16151" s="19">
        <v>648</v>
      </c>
      <c r="Q16151" s="19">
        <v>122</v>
      </c>
      <c r="R16151" s="19">
        <v>0</v>
      </c>
      <c r="S16151">
        <f>IF(G16151&gt;666,1,0)</f>
        <v>0</v>
      </c>
      <c r="T16151">
        <f>N16151*$AB$5+O16151*$AB$6+P16151*$AB$7+Q16151*$AB$8+R16151*$AB$9+S16151*$AB$10</f>
        <v>9.7918514254502018E-3</v>
      </c>
    </row>
    <row r="16152" spans="1:20" hidden="1" x14ac:dyDescent="0.25">
      <c r="A16152" s="11">
        <v>1617</v>
      </c>
      <c r="B16152" s="12" t="s">
        <v>1638</v>
      </c>
      <c r="C16152" s="12" t="s">
        <v>6</v>
      </c>
      <c r="D16152" s="12" t="s">
        <v>17</v>
      </c>
      <c r="E16152" s="13">
        <v>764</v>
      </c>
      <c r="F16152" s="13">
        <v>20</v>
      </c>
      <c r="G16152" s="13">
        <v>119</v>
      </c>
      <c r="H16152" s="13">
        <v>2</v>
      </c>
      <c r="I16152" s="13">
        <v>0</v>
      </c>
      <c r="J16152" s="14">
        <v>43127.443703703706</v>
      </c>
      <c r="K16152" s="12" t="s">
        <v>3</v>
      </c>
      <c r="L16152" s="15" t="s">
        <v>4</v>
      </c>
      <c r="M16152" s="17">
        <v>0</v>
      </c>
      <c r="N16152">
        <f>IF(C16152="保密",1,0)</f>
        <v>0</v>
      </c>
      <c r="O16152">
        <f>IF(C16152="女",1,0)</f>
        <v>0</v>
      </c>
      <c r="P16152" s="19">
        <v>764</v>
      </c>
      <c r="Q16152" s="19">
        <v>20</v>
      </c>
      <c r="R16152" s="19">
        <v>0</v>
      </c>
      <c r="S16152">
        <f>IF(G16152&gt;666,1,0)</f>
        <v>0</v>
      </c>
      <c r="T16152">
        <f>N16152*$AB$5+O16152*$AB$6+P16152*$AB$7+Q16152*$AB$8+R16152*$AB$9+S16152*$AB$10</f>
        <v>9.7866094543995648E-3</v>
      </c>
    </row>
    <row r="16153" spans="1:20" hidden="1" x14ac:dyDescent="0.25">
      <c r="A16153" s="6">
        <v>21808</v>
      </c>
      <c r="B16153" s="7" t="s">
        <v>21679</v>
      </c>
      <c r="C16153" s="7" t="s">
        <v>6</v>
      </c>
      <c r="D16153" s="7" t="s">
        <v>19</v>
      </c>
      <c r="E16153" s="8">
        <v>757</v>
      </c>
      <c r="F16153" s="8">
        <v>46</v>
      </c>
      <c r="G16153" s="8">
        <v>659</v>
      </c>
      <c r="H16153" s="8">
        <v>2.5</v>
      </c>
      <c r="I16153" s="8">
        <v>0</v>
      </c>
      <c r="J16153" s="9">
        <v>43122.630289351851</v>
      </c>
      <c r="K16153" s="7" t="s">
        <v>3</v>
      </c>
      <c r="L16153" s="10" t="s">
        <v>4</v>
      </c>
      <c r="M16153" s="17">
        <v>0</v>
      </c>
      <c r="N16153">
        <f>IF(C16153="保密",1,0)</f>
        <v>0</v>
      </c>
      <c r="O16153">
        <f>IF(C16153="女",1,0)</f>
        <v>0</v>
      </c>
      <c r="P16153" s="19">
        <v>757</v>
      </c>
      <c r="Q16153" s="19">
        <v>46</v>
      </c>
      <c r="R16153" s="19">
        <v>0</v>
      </c>
      <c r="S16153">
        <f>IF(G16153&gt;666,1,0)</f>
        <v>0</v>
      </c>
      <c r="T16153">
        <f>N16153*$AB$5+O16153*$AB$6+P16153*$AB$7+Q16153*$AB$8+R16153*$AB$9+S16153*$AB$10</f>
        <v>9.7865886347330115E-3</v>
      </c>
    </row>
    <row r="16154" spans="1:20" hidden="1" x14ac:dyDescent="0.25">
      <c r="A16154" s="6">
        <v>31010</v>
      </c>
      <c r="B16154" s="7" t="s">
        <v>30415</v>
      </c>
      <c r="C16154" s="7" t="s">
        <v>6</v>
      </c>
      <c r="D16154" s="7" t="s">
        <v>21</v>
      </c>
      <c r="E16154" s="8">
        <v>755</v>
      </c>
      <c r="F16154" s="8">
        <v>53</v>
      </c>
      <c r="G16154" s="8">
        <v>489</v>
      </c>
      <c r="H16154" s="8">
        <v>2.5</v>
      </c>
      <c r="I16154" s="8">
        <v>0</v>
      </c>
      <c r="J16154" s="9">
        <v>42952.867048611108</v>
      </c>
      <c r="K16154" s="7" t="s">
        <v>3</v>
      </c>
      <c r="L16154" s="10" t="s">
        <v>4</v>
      </c>
      <c r="M16154" s="17">
        <v>0</v>
      </c>
      <c r="N16154">
        <f>IF(C16154="保密",1,0)</f>
        <v>0</v>
      </c>
      <c r="O16154">
        <f>IF(C16154="女",1,0)</f>
        <v>0</v>
      </c>
      <c r="P16154" s="19">
        <v>755</v>
      </c>
      <c r="Q16154" s="19">
        <v>53</v>
      </c>
      <c r="R16154" s="19">
        <v>0</v>
      </c>
      <c r="S16154">
        <f>IF(G16154&gt;666,1,0)</f>
        <v>0</v>
      </c>
      <c r="T16154">
        <f>N16154*$AB$5+O16154*$AB$6+P16154*$AB$7+Q16154*$AB$8+R16154*$AB$9+S16154*$AB$10</f>
        <v>9.785115329157797E-3</v>
      </c>
    </row>
    <row r="16155" spans="1:20" hidden="1" x14ac:dyDescent="0.25">
      <c r="A16155" s="6">
        <v>27778</v>
      </c>
      <c r="B16155" s="7" t="s">
        <v>27501</v>
      </c>
      <c r="C16155" s="7" t="s">
        <v>6</v>
      </c>
      <c r="D16155" s="7" t="s">
        <v>11</v>
      </c>
      <c r="E16155" s="8">
        <v>739</v>
      </c>
      <c r="F16155" s="8">
        <v>112</v>
      </c>
      <c r="G16155" s="8">
        <v>642</v>
      </c>
      <c r="H16155" s="8">
        <v>2.8</v>
      </c>
      <c r="I16155" s="8">
        <v>0</v>
      </c>
      <c r="J16155" s="9">
        <v>43105.373576388891</v>
      </c>
      <c r="K16155" s="7" t="s">
        <v>3</v>
      </c>
      <c r="L16155" s="10" t="s">
        <v>4</v>
      </c>
      <c r="M16155" s="17">
        <v>0</v>
      </c>
      <c r="N16155">
        <f>IF(C16155="保密",1,0)</f>
        <v>0</v>
      </c>
      <c r="O16155">
        <f>IF(C16155="女",1,0)</f>
        <v>0</v>
      </c>
      <c r="P16155" s="19">
        <v>739</v>
      </c>
      <c r="Q16155" s="19">
        <v>112</v>
      </c>
      <c r="R16155" s="19">
        <v>0</v>
      </c>
      <c r="S16155">
        <f>IF(G16155&gt;666,1,0)</f>
        <v>0</v>
      </c>
      <c r="T16155">
        <f>N16155*$AB$5+O16155*$AB$6+P16155*$AB$7+Q16155*$AB$8+R16155*$AB$9+S16155*$AB$10</f>
        <v>9.7836003842494742E-3</v>
      </c>
    </row>
    <row r="16156" spans="1:20" hidden="1" x14ac:dyDescent="0.25">
      <c r="A16156" s="6">
        <v>40521</v>
      </c>
      <c r="B16156" s="7" t="s">
        <v>37312</v>
      </c>
      <c r="C16156" s="7" t="s">
        <v>6</v>
      </c>
      <c r="D16156" s="7" t="s">
        <v>11</v>
      </c>
      <c r="E16156" s="8">
        <v>761</v>
      </c>
      <c r="F16156" s="8">
        <v>30</v>
      </c>
      <c r="G16156" s="8">
        <v>569</v>
      </c>
      <c r="H16156" s="8">
        <v>2.4</v>
      </c>
      <c r="I16156" s="8">
        <v>0</v>
      </c>
      <c r="J16156" s="9">
        <v>43127.497569444444</v>
      </c>
      <c r="K16156" s="7" t="s">
        <v>3</v>
      </c>
      <c r="L16156" s="10" t="s">
        <v>4</v>
      </c>
      <c r="M16156" s="17">
        <v>0</v>
      </c>
      <c r="N16156">
        <f>IF(C16156="保密",1,0)</f>
        <v>0</v>
      </c>
      <c r="O16156">
        <f>IF(C16156="女",1,0)</f>
        <v>0</v>
      </c>
      <c r="P16156" s="19">
        <v>761</v>
      </c>
      <c r="Q16156" s="19">
        <v>30</v>
      </c>
      <c r="R16156" s="19">
        <v>0</v>
      </c>
      <c r="S16156">
        <f>IF(G16156&gt;666,1,0)</f>
        <v>0</v>
      </c>
      <c r="T16156">
        <f>N16156*$AB$5+O16156*$AB$6+P16156*$AB$7+Q16156*$AB$8+R16156*$AB$9+S16156*$AB$10</f>
        <v>9.7826875794211777E-3</v>
      </c>
    </row>
    <row r="16157" spans="1:20" hidden="1" x14ac:dyDescent="0.25">
      <c r="A16157" s="11">
        <v>32436</v>
      </c>
      <c r="B16157" s="12" t="s">
        <v>31671</v>
      </c>
      <c r="C16157" s="12" t="s">
        <v>6</v>
      </c>
      <c r="D16157" s="12" t="s">
        <v>23</v>
      </c>
      <c r="E16157" s="13">
        <v>283</v>
      </c>
      <c r="F16157" s="13">
        <v>35</v>
      </c>
      <c r="G16157" s="13">
        <v>487</v>
      </c>
      <c r="H16157" s="13">
        <v>2.4</v>
      </c>
      <c r="I16157" s="13">
        <v>1</v>
      </c>
      <c r="J16157" s="14">
        <v>42950.739236111112</v>
      </c>
      <c r="K16157" s="12" t="s">
        <v>3</v>
      </c>
      <c r="L16157" s="15" t="s">
        <v>4</v>
      </c>
      <c r="M16157" s="17">
        <v>0</v>
      </c>
      <c r="N16157">
        <f>IF(C16157="保密",1,0)</f>
        <v>0</v>
      </c>
      <c r="O16157">
        <f>IF(C16157="女",1,0)</f>
        <v>0</v>
      </c>
      <c r="P16157" s="19">
        <v>283</v>
      </c>
      <c r="Q16157" s="19">
        <v>35</v>
      </c>
      <c r="R16157" s="19">
        <v>1</v>
      </c>
      <c r="S16157">
        <f>IF(G16157&gt;666,1,0)</f>
        <v>0</v>
      </c>
      <c r="T16157">
        <f>N16157*$AB$5+O16157*$AB$6+P16157*$AB$7+Q16157*$AB$8+R16157*$AB$9+S16157*$AB$10</f>
        <v>9.7816311707153956E-3</v>
      </c>
    </row>
    <row r="16158" spans="1:20" hidden="1" x14ac:dyDescent="0.25">
      <c r="A16158" s="6">
        <v>27547</v>
      </c>
      <c r="B16158" s="7" t="s">
        <v>27280</v>
      </c>
      <c r="C16158" s="7" t="s">
        <v>6</v>
      </c>
      <c r="D16158" s="7" t="s">
        <v>39</v>
      </c>
      <c r="E16158" s="8">
        <v>643</v>
      </c>
      <c r="F16158" s="8">
        <v>468</v>
      </c>
      <c r="G16158" s="8">
        <v>216</v>
      </c>
      <c r="H16158" s="8">
        <v>3.4</v>
      </c>
      <c r="I16158" s="8">
        <v>0</v>
      </c>
      <c r="J16158" s="9">
        <v>42679.402222222219</v>
      </c>
      <c r="K16158" s="7" t="s">
        <v>3</v>
      </c>
      <c r="L16158" s="10" t="s">
        <v>4</v>
      </c>
      <c r="M16158" s="17">
        <v>0</v>
      </c>
      <c r="N16158">
        <f>IF(C16158="保密",1,0)</f>
        <v>0</v>
      </c>
      <c r="O16158">
        <f>IF(C16158="女",1,0)</f>
        <v>0</v>
      </c>
      <c r="P16158" s="19">
        <v>643</v>
      </c>
      <c r="Q16158" s="19">
        <v>468</v>
      </c>
      <c r="R16158" s="19">
        <v>0</v>
      </c>
      <c r="S16158">
        <f>IF(G16158&gt;666,1,0)</f>
        <v>0</v>
      </c>
      <c r="T16158">
        <f>N16158*$AB$5+O16158*$AB$6+P16158*$AB$7+Q16158*$AB$8+R16158*$AB$9+S16158*$AB$10</f>
        <v>9.7813583812618055E-3</v>
      </c>
    </row>
    <row r="16159" spans="1:20" x14ac:dyDescent="0.25">
      <c r="A16159" s="11">
        <v>32045</v>
      </c>
      <c r="B16159" s="12" t="s">
        <v>31320</v>
      </c>
      <c r="C16159" s="12" t="s">
        <v>1</v>
      </c>
      <c r="D16159" s="12" t="s">
        <v>7</v>
      </c>
      <c r="E16159" s="13">
        <v>625</v>
      </c>
      <c r="F16159" s="13">
        <v>204</v>
      </c>
      <c r="G16159" s="13">
        <v>364</v>
      </c>
      <c r="H16159" s="13">
        <v>2</v>
      </c>
      <c r="I16159" s="13">
        <v>0</v>
      </c>
      <c r="J16159" s="14">
        <v>43127.867789351854</v>
      </c>
      <c r="K16159" s="12" t="s">
        <v>3</v>
      </c>
      <c r="L16159" s="15" t="s">
        <v>4</v>
      </c>
      <c r="M16159" s="17">
        <v>0</v>
      </c>
      <c r="N16159">
        <f>IF(C16159="保密",1,0)</f>
        <v>0</v>
      </c>
      <c r="O16159">
        <f>IF(C16159="女",1,0)</f>
        <v>1</v>
      </c>
      <c r="P16159" s="19">
        <v>625</v>
      </c>
      <c r="Q16159" s="19">
        <v>204</v>
      </c>
      <c r="R16159" s="19">
        <v>0</v>
      </c>
      <c r="S16159">
        <f>IF(G16159&gt;666,1,0)</f>
        <v>0</v>
      </c>
      <c r="T16159">
        <f>N16159*$AB$5+O16159*$AB$6+P16159*$AB$7+Q16159*$AB$8+R16159*$AB$9+S16159*$AB$10</f>
        <v>9.7800441611819323E-3</v>
      </c>
    </row>
    <row r="16160" spans="1:20" hidden="1" x14ac:dyDescent="0.25">
      <c r="A16160" s="6">
        <v>5294</v>
      </c>
      <c r="B16160" s="7" t="s">
        <v>5310</v>
      </c>
      <c r="C16160" s="7" t="s">
        <v>1</v>
      </c>
      <c r="D16160" s="7" t="s">
        <v>2</v>
      </c>
      <c r="E16160" s="8">
        <v>671</v>
      </c>
      <c r="F16160" s="8">
        <v>33</v>
      </c>
      <c r="G16160" s="8">
        <v>494</v>
      </c>
      <c r="H16160" s="8">
        <v>2.4</v>
      </c>
      <c r="I16160" s="8">
        <v>0</v>
      </c>
      <c r="J16160" s="9">
        <v>42957.437083333331</v>
      </c>
      <c r="K16160" s="7" t="s">
        <v>3</v>
      </c>
      <c r="L16160" s="10" t="s">
        <v>4</v>
      </c>
      <c r="M16160" s="17">
        <v>0</v>
      </c>
      <c r="N16160">
        <f>IF(C16160="保密",1,0)</f>
        <v>0</v>
      </c>
      <c r="O16160">
        <f>IF(C16160="女",1,0)</f>
        <v>1</v>
      </c>
      <c r="P16160" s="19">
        <v>671</v>
      </c>
      <c r="Q16160" s="19">
        <v>33</v>
      </c>
      <c r="R16160" s="19">
        <v>0</v>
      </c>
      <c r="S16160">
        <f>IF(G16160&gt;666,1,0)</f>
        <v>0</v>
      </c>
      <c r="T16160">
        <f>N16160*$AB$5+O16160*$AB$6+P16160*$AB$7+Q16160*$AB$8+R16160*$AB$9+S16160*$AB$10</f>
        <v>9.7796918571005521E-3</v>
      </c>
    </row>
    <row r="16161" spans="1:20" hidden="1" x14ac:dyDescent="0.25">
      <c r="A16161" s="6">
        <v>4825</v>
      </c>
      <c r="B16161" s="7" t="s">
        <v>4842</v>
      </c>
      <c r="C16161" s="7" t="s">
        <v>1</v>
      </c>
      <c r="D16161" s="7" t="s">
        <v>33</v>
      </c>
      <c r="E16161" s="8">
        <v>650</v>
      </c>
      <c r="F16161" s="8">
        <v>111</v>
      </c>
      <c r="G16161" s="8">
        <v>23</v>
      </c>
      <c r="H16161" s="8">
        <v>2.8</v>
      </c>
      <c r="I16161" s="8">
        <v>0</v>
      </c>
      <c r="J16161" s="9">
        <v>42486.167962962965</v>
      </c>
      <c r="K16161" s="7" t="s">
        <v>3</v>
      </c>
      <c r="L16161" s="10" t="s">
        <v>4</v>
      </c>
      <c r="M16161" s="17">
        <v>0</v>
      </c>
      <c r="N16161">
        <f>IF(C16161="保密",1,0)</f>
        <v>0</v>
      </c>
      <c r="O16161">
        <f>IF(C16161="女",1,0)</f>
        <v>1</v>
      </c>
      <c r="P16161" s="19">
        <v>650</v>
      </c>
      <c r="Q16161" s="19">
        <v>111</v>
      </c>
      <c r="R16161" s="19">
        <v>0</v>
      </c>
      <c r="S16161">
        <f>IF(G16161&gt;666,1,0)</f>
        <v>0</v>
      </c>
      <c r="T16161">
        <f>N16161*$AB$5+O16161*$AB$6+P16161*$AB$7+Q16161*$AB$8+R16161*$AB$9+S16161*$AB$10</f>
        <v>9.7796293981008923E-3</v>
      </c>
    </row>
    <row r="16162" spans="1:20" hidden="1" x14ac:dyDescent="0.25">
      <c r="A16162" s="11">
        <v>44738</v>
      </c>
      <c r="B16162" s="12" t="s">
        <v>40244</v>
      </c>
      <c r="C16162" s="12" t="s">
        <v>6</v>
      </c>
      <c r="D16162" s="12" t="s">
        <v>7</v>
      </c>
      <c r="E16162" s="13">
        <v>759</v>
      </c>
      <c r="F16162" s="13">
        <v>36</v>
      </c>
      <c r="G16162" s="13">
        <v>440</v>
      </c>
      <c r="H16162" s="13">
        <v>2.4</v>
      </c>
      <c r="I16162" s="13">
        <v>0</v>
      </c>
      <c r="J16162" s="14">
        <v>43125.747708333336</v>
      </c>
      <c r="K16162" s="12" t="s">
        <v>3</v>
      </c>
      <c r="L16162" s="15" t="s">
        <v>4</v>
      </c>
      <c r="M16162" s="17">
        <v>0</v>
      </c>
      <c r="N16162">
        <f>IF(C16162="保密",1,0)</f>
        <v>0</v>
      </c>
      <c r="O16162">
        <f>IF(C16162="女",1,0)</f>
        <v>0</v>
      </c>
      <c r="P16162" s="19">
        <v>759</v>
      </c>
      <c r="Q16162" s="19">
        <v>36</v>
      </c>
      <c r="R16162" s="19">
        <v>0</v>
      </c>
      <c r="S16162">
        <f>IF(G16162&gt;666,1,0)</f>
        <v>0</v>
      </c>
      <c r="T16162">
        <f>N16162*$AB$5+O16162*$AB$6+P16162*$AB$7+Q16162*$AB$8+R16162*$AB$9+S16162*$AB$10</f>
        <v>9.7777904406148308E-3</v>
      </c>
    </row>
    <row r="16163" spans="1:20" hidden="1" x14ac:dyDescent="0.25">
      <c r="A16163" s="6">
        <v>13685</v>
      </c>
      <c r="B16163" s="7" t="s">
        <v>13681</v>
      </c>
      <c r="C16163" s="7" t="s">
        <v>6</v>
      </c>
      <c r="D16163" s="7" t="s">
        <v>11</v>
      </c>
      <c r="E16163" s="8">
        <v>250</v>
      </c>
      <c r="F16163" s="8">
        <v>156</v>
      </c>
      <c r="G16163" s="8">
        <v>341</v>
      </c>
      <c r="H16163" s="8">
        <v>2.9</v>
      </c>
      <c r="I16163" s="8">
        <v>1</v>
      </c>
      <c r="J16163" s="9">
        <v>43022.571215277778</v>
      </c>
      <c r="K16163" s="7" t="s">
        <v>3</v>
      </c>
      <c r="L16163" s="10" t="s">
        <v>4</v>
      </c>
      <c r="M16163" s="17">
        <v>0</v>
      </c>
      <c r="N16163">
        <f>IF(C16163="保密",1,0)</f>
        <v>0</v>
      </c>
      <c r="O16163">
        <f>IF(C16163="女",1,0)</f>
        <v>0</v>
      </c>
      <c r="P16163" s="19">
        <v>250</v>
      </c>
      <c r="Q16163" s="19">
        <v>156</v>
      </c>
      <c r="R16163" s="19">
        <v>1</v>
      </c>
      <c r="S16163">
        <f>IF(G16163&gt;666,1,0)</f>
        <v>0</v>
      </c>
      <c r="T16163">
        <f>N16163*$AB$5+O16163*$AB$6+P16163*$AB$7+Q16163*$AB$8+R16163*$AB$9+S16163*$AB$10</f>
        <v>9.7761527114955792E-3</v>
      </c>
    </row>
    <row r="16164" spans="1:20" hidden="1" x14ac:dyDescent="0.25">
      <c r="A16164" s="11">
        <v>18000</v>
      </c>
      <c r="B16164" s="12" t="s">
        <v>17966</v>
      </c>
      <c r="C16164" s="12" t="s">
        <v>1</v>
      </c>
      <c r="D16164" s="12" t="s">
        <v>11</v>
      </c>
      <c r="E16164" s="13">
        <v>194</v>
      </c>
      <c r="F16164" s="13">
        <v>33</v>
      </c>
      <c r="G16164" s="13">
        <v>579</v>
      </c>
      <c r="H16164" s="13">
        <v>2.4</v>
      </c>
      <c r="I16164" s="13">
        <v>1</v>
      </c>
      <c r="J16164" s="14">
        <v>43042.007604166669</v>
      </c>
      <c r="K16164" s="12" t="s">
        <v>3</v>
      </c>
      <c r="L16164" s="15" t="s">
        <v>4</v>
      </c>
      <c r="M16164" s="17">
        <v>0</v>
      </c>
      <c r="N16164">
        <f>IF(C16164="保密",1,0)</f>
        <v>0</v>
      </c>
      <c r="O16164">
        <f>IF(C16164="女",1,0)</f>
        <v>1</v>
      </c>
      <c r="P16164" s="19">
        <v>194</v>
      </c>
      <c r="Q16164" s="19">
        <v>33</v>
      </c>
      <c r="R16164" s="19">
        <v>1</v>
      </c>
      <c r="S16164">
        <f>IF(G16164&gt;666,1,0)</f>
        <v>0</v>
      </c>
      <c r="T16164">
        <f>N16164*$AB$5+O16164*$AB$6+P16164*$AB$7+Q16164*$AB$8+R16164*$AB$9+S16164*$AB$10</f>
        <v>9.7742363513356797E-3</v>
      </c>
    </row>
    <row r="16165" spans="1:20" hidden="1" x14ac:dyDescent="0.25">
      <c r="A16165" s="6">
        <v>36715</v>
      </c>
      <c r="B16165" s="7" t="s">
        <v>34751</v>
      </c>
      <c r="C16165" s="7" t="s">
        <v>7</v>
      </c>
      <c r="D16165" s="7" t="s">
        <v>7</v>
      </c>
      <c r="E16165" s="8">
        <v>384</v>
      </c>
      <c r="F16165" s="8">
        <v>31</v>
      </c>
      <c r="G16165" s="8">
        <v>590</v>
      </c>
      <c r="H16165" s="8">
        <v>2.4</v>
      </c>
      <c r="I16165" s="8">
        <v>0</v>
      </c>
      <c r="J16165" s="9">
        <v>43052.690208333333</v>
      </c>
      <c r="K16165" s="7" t="s">
        <v>3</v>
      </c>
      <c r="L16165" s="10" t="s">
        <v>4</v>
      </c>
      <c r="M16165" s="17">
        <v>0</v>
      </c>
      <c r="N16165">
        <f>IF(C16165="保密",1,0)</f>
        <v>1</v>
      </c>
      <c r="O16165">
        <f>IF(C16165="女",1,0)</f>
        <v>0</v>
      </c>
      <c r="P16165" s="19">
        <v>384</v>
      </c>
      <c r="Q16165" s="19">
        <v>31</v>
      </c>
      <c r="R16165" s="19">
        <v>0</v>
      </c>
      <c r="S16165">
        <f>IF(G16165&gt;666,1,0)</f>
        <v>0</v>
      </c>
      <c r="T16165">
        <f>N16165*$AB$5+O16165*$AB$6+P16165*$AB$7+Q16165*$AB$8+R16165*$AB$9+S16165*$AB$10</f>
        <v>9.7736896668517547E-3</v>
      </c>
    </row>
    <row r="16166" spans="1:20" hidden="1" x14ac:dyDescent="0.25">
      <c r="A16166" s="6">
        <v>21941</v>
      </c>
      <c r="B16166" s="7" t="s">
        <v>21811</v>
      </c>
      <c r="C16166" s="7" t="s">
        <v>1</v>
      </c>
      <c r="D16166" s="7" t="s">
        <v>21</v>
      </c>
      <c r="E16166" s="8">
        <v>611</v>
      </c>
      <c r="F16166" s="8">
        <v>254</v>
      </c>
      <c r="G16166" s="8">
        <v>434</v>
      </c>
      <c r="H16166" s="8">
        <v>3.1</v>
      </c>
      <c r="I16166" s="8">
        <v>0</v>
      </c>
      <c r="J16166" s="9">
        <v>42906.657546296294</v>
      </c>
      <c r="K16166" s="7" t="s">
        <v>3</v>
      </c>
      <c r="L16166" s="10" t="s">
        <v>4</v>
      </c>
      <c r="M16166" s="17">
        <v>0</v>
      </c>
      <c r="N16166">
        <f>IF(C16166="保密",1,0)</f>
        <v>0</v>
      </c>
      <c r="O16166">
        <f>IF(C16166="女",1,0)</f>
        <v>1</v>
      </c>
      <c r="P16166" s="19">
        <v>611</v>
      </c>
      <c r="Q16166" s="19">
        <v>254</v>
      </c>
      <c r="R16166" s="19">
        <v>0</v>
      </c>
      <c r="S16166">
        <f>IF(G16166&gt;666,1,0)</f>
        <v>0</v>
      </c>
      <c r="T16166">
        <f>N16166*$AB$5+O16166*$AB$6+P16166*$AB$7+Q16166*$AB$8+R16166*$AB$9+S16166*$AB$10</f>
        <v>9.7731548553865628E-3</v>
      </c>
    </row>
    <row r="16167" spans="1:20" hidden="1" x14ac:dyDescent="0.25">
      <c r="A16167" s="6">
        <v>48269</v>
      </c>
      <c r="B16167" s="7" t="s">
        <v>42232</v>
      </c>
      <c r="C16167" s="7" t="s">
        <v>1</v>
      </c>
      <c r="D16167" s="7" t="s">
        <v>2</v>
      </c>
      <c r="E16167" s="8">
        <v>605</v>
      </c>
      <c r="F16167" s="8">
        <v>276</v>
      </c>
      <c r="G16167" s="8">
        <v>576</v>
      </c>
      <c r="H16167" s="8">
        <v>3.1</v>
      </c>
      <c r="I16167" s="8">
        <v>0</v>
      </c>
      <c r="J16167" s="9">
        <v>43039.488078703704</v>
      </c>
      <c r="K16167" s="7" t="s">
        <v>3</v>
      </c>
      <c r="L16167" s="10" t="s">
        <v>4</v>
      </c>
      <c r="M16167" s="17">
        <v>0</v>
      </c>
      <c r="N16167">
        <f>IF(C16167="保密",1,0)</f>
        <v>0</v>
      </c>
      <c r="O16167">
        <f>IF(C16167="女",1,0)</f>
        <v>1</v>
      </c>
      <c r="P16167" s="19">
        <v>605</v>
      </c>
      <c r="Q16167" s="19">
        <v>276</v>
      </c>
      <c r="R16167" s="19">
        <v>0</v>
      </c>
      <c r="S16167">
        <f>IF(G16167&gt;666,1,0)</f>
        <v>0</v>
      </c>
      <c r="T16167">
        <f>N16167*$AB$5+O16167*$AB$6+P16167*$AB$7+Q16167*$AB$8+R16167*$AB$9+S16167*$AB$10</f>
        <v>9.7721587718920498E-3</v>
      </c>
    </row>
    <row r="16168" spans="1:20" hidden="1" x14ac:dyDescent="0.25">
      <c r="A16168" s="6">
        <v>35166</v>
      </c>
      <c r="B16168" s="7" t="s">
        <v>33738</v>
      </c>
      <c r="C16168" s="7" t="s">
        <v>7</v>
      </c>
      <c r="D16168" s="7" t="s">
        <v>21</v>
      </c>
      <c r="E16168" s="8">
        <v>351</v>
      </c>
      <c r="F16168" s="8">
        <v>153</v>
      </c>
      <c r="G16168" s="8">
        <v>101</v>
      </c>
      <c r="H16168" s="8">
        <v>2.9</v>
      </c>
      <c r="I16168" s="8">
        <v>0</v>
      </c>
      <c r="J16168" s="9">
        <v>42564.406701388885</v>
      </c>
      <c r="K16168" s="7" t="s">
        <v>3</v>
      </c>
      <c r="L16168" s="10" t="s">
        <v>4</v>
      </c>
      <c r="M16168" s="17">
        <v>0</v>
      </c>
      <c r="N16168">
        <f>IF(C16168="保密",1,0)</f>
        <v>1</v>
      </c>
      <c r="O16168">
        <f>IF(C16168="女",1,0)</f>
        <v>0</v>
      </c>
      <c r="P16168" s="19">
        <v>351</v>
      </c>
      <c r="Q16168" s="19">
        <v>153</v>
      </c>
      <c r="R16168" s="19">
        <v>0</v>
      </c>
      <c r="S16168">
        <f>IF(G16168&gt;666,1,0)</f>
        <v>0</v>
      </c>
      <c r="T16168">
        <f>N16168*$AB$5+O16168*$AB$6+P16168*$AB$7+Q16168*$AB$8+R16168*$AB$9+S16168*$AB$10</f>
        <v>9.7716350408630689E-3</v>
      </c>
    </row>
    <row r="16169" spans="1:20" hidden="1" x14ac:dyDescent="0.25">
      <c r="A16169" s="6">
        <v>74145</v>
      </c>
      <c r="B16169" s="7" t="s">
        <v>43718</v>
      </c>
      <c r="C16169" s="7" t="s">
        <v>6</v>
      </c>
      <c r="D16169" s="7" t="s">
        <v>27</v>
      </c>
      <c r="E16169" s="8">
        <v>748</v>
      </c>
      <c r="F16169" s="8">
        <v>75</v>
      </c>
      <c r="G16169" s="8">
        <v>448</v>
      </c>
      <c r="H16169" s="8">
        <v>2.7</v>
      </c>
      <c r="I16169" s="8">
        <v>0</v>
      </c>
      <c r="J16169" s="9">
        <v>42911.731678240743</v>
      </c>
      <c r="K16169" s="7" t="s">
        <v>3</v>
      </c>
      <c r="L16169" s="10" t="s">
        <v>4</v>
      </c>
      <c r="M16169" s="17">
        <v>0</v>
      </c>
      <c r="N16169">
        <f>IF(C16169="保密",1,0)</f>
        <v>0</v>
      </c>
      <c r="O16169">
        <f>IF(C16169="女",1,0)</f>
        <v>0</v>
      </c>
      <c r="P16169" s="19">
        <v>748</v>
      </c>
      <c r="Q16169" s="19">
        <v>75</v>
      </c>
      <c r="R16169" s="19">
        <v>0</v>
      </c>
      <c r="S16169">
        <f>IF(G16169&gt;666,1,0)</f>
        <v>0</v>
      </c>
      <c r="T16169">
        <f>N16169*$AB$5+O16169*$AB$6+P16169*$AB$7+Q16169*$AB$8+R16169*$AB$9+S16169*$AB$10</f>
        <v>9.7713991765667162E-3</v>
      </c>
    </row>
    <row r="16170" spans="1:20" hidden="1" x14ac:dyDescent="0.25">
      <c r="A16170" s="11">
        <v>13991</v>
      </c>
      <c r="B16170" s="12" t="s">
        <v>13987</v>
      </c>
      <c r="C16170" s="12" t="s">
        <v>6</v>
      </c>
      <c r="D16170" s="12" t="s">
        <v>73</v>
      </c>
      <c r="E16170" s="13">
        <v>749</v>
      </c>
      <c r="F16170" s="13">
        <v>71</v>
      </c>
      <c r="G16170" s="13">
        <v>631</v>
      </c>
      <c r="H16170" s="13">
        <v>2.6</v>
      </c>
      <c r="I16170" s="13">
        <v>0</v>
      </c>
      <c r="J16170" s="14">
        <v>43093.951539351852</v>
      </c>
      <c r="K16170" s="12" t="s">
        <v>3</v>
      </c>
      <c r="L16170" s="15" t="s">
        <v>4</v>
      </c>
      <c r="M16170" s="17">
        <v>0</v>
      </c>
      <c r="N16170">
        <f>IF(C16170="保密",1,0)</f>
        <v>0</v>
      </c>
      <c r="O16170">
        <f>IF(C16170="女",1,0)</f>
        <v>0</v>
      </c>
      <c r="P16170" s="19">
        <v>749</v>
      </c>
      <c r="Q16170" s="19">
        <v>71</v>
      </c>
      <c r="R16170" s="19">
        <v>0</v>
      </c>
      <c r="S16170">
        <f>IF(G16170&gt;666,1,0)</f>
        <v>0</v>
      </c>
      <c r="T16170">
        <f>N16170*$AB$5+O16170*$AB$6+P16170*$AB$7+Q16170*$AB$8+R16170*$AB$9+S16170*$AB$10</f>
        <v>9.7704239127387599E-3</v>
      </c>
    </row>
    <row r="16171" spans="1:20" hidden="1" x14ac:dyDescent="0.25">
      <c r="A16171" s="6">
        <v>11455</v>
      </c>
      <c r="B16171" s="7" t="s">
        <v>11455</v>
      </c>
      <c r="C16171" s="7" t="s">
        <v>1</v>
      </c>
      <c r="D16171" s="7" t="s">
        <v>19</v>
      </c>
      <c r="E16171" s="8">
        <v>670</v>
      </c>
      <c r="F16171" s="8">
        <v>34</v>
      </c>
      <c r="G16171" s="8">
        <v>263</v>
      </c>
      <c r="H16171" s="8">
        <v>2.4</v>
      </c>
      <c r="I16171" s="8">
        <v>0</v>
      </c>
      <c r="J16171" s="9">
        <v>42726.452141203707</v>
      </c>
      <c r="K16171" s="7" t="s">
        <v>3</v>
      </c>
      <c r="L16171" s="10" t="s">
        <v>4</v>
      </c>
      <c r="M16171" s="17">
        <v>0</v>
      </c>
      <c r="N16171">
        <f>IF(C16171="保密",1,0)</f>
        <v>0</v>
      </c>
      <c r="O16171">
        <f>IF(C16171="女",1,0)</f>
        <v>1</v>
      </c>
      <c r="P16171" s="19">
        <v>670</v>
      </c>
      <c r="Q16171" s="19">
        <v>34</v>
      </c>
      <c r="R16171" s="19">
        <v>0</v>
      </c>
      <c r="S16171">
        <f>IF(G16171&gt;666,1,0)</f>
        <v>0</v>
      </c>
      <c r="T16171">
        <f>N16171*$AB$5+O16171*$AB$6+P16171*$AB$7+Q16171*$AB$8+R16171*$AB$9+S16171*$AB$10</f>
        <v>9.7703956212351166E-3</v>
      </c>
    </row>
    <row r="16172" spans="1:20" hidden="1" x14ac:dyDescent="0.25">
      <c r="A16172" s="11">
        <v>25135</v>
      </c>
      <c r="B16172" s="12" t="s">
        <v>24926</v>
      </c>
      <c r="C16172" s="12" t="s">
        <v>6</v>
      </c>
      <c r="D16172" s="12" t="s">
        <v>11</v>
      </c>
      <c r="E16172" s="13">
        <v>723</v>
      </c>
      <c r="F16172" s="13">
        <v>167</v>
      </c>
      <c r="G16172" s="13">
        <v>377</v>
      </c>
      <c r="H16172" s="13">
        <v>2.9</v>
      </c>
      <c r="I16172" s="13">
        <v>0</v>
      </c>
      <c r="J16172" s="14">
        <v>42840.652337962965</v>
      </c>
      <c r="K16172" s="12" t="s">
        <v>3</v>
      </c>
      <c r="L16172" s="15" t="s">
        <v>4</v>
      </c>
      <c r="M16172" s="17">
        <v>0</v>
      </c>
      <c r="N16172">
        <f>IF(C16172="保密",1,0)</f>
        <v>0</v>
      </c>
      <c r="O16172">
        <f>IF(C16172="女",1,0)</f>
        <v>0</v>
      </c>
      <c r="P16172" s="19">
        <v>723</v>
      </c>
      <c r="Q16172" s="19">
        <v>167</v>
      </c>
      <c r="R16172" s="19">
        <v>0</v>
      </c>
      <c r="S16172">
        <f>IF(G16172&gt;666,1,0)</f>
        <v>0</v>
      </c>
      <c r="T16172">
        <f>N16172*$AB$5+O16172*$AB$6+P16172*$AB$7+Q16172*$AB$8+R16172*$AB$9+S16172*$AB$10</f>
        <v>9.768390106416629E-3</v>
      </c>
    </row>
    <row r="16173" spans="1:20" hidden="1" x14ac:dyDescent="0.25">
      <c r="A16173" s="6">
        <v>46657</v>
      </c>
      <c r="B16173" s="7" t="s">
        <v>41391</v>
      </c>
      <c r="C16173" s="7" t="s">
        <v>7</v>
      </c>
      <c r="D16173" s="7" t="s">
        <v>7</v>
      </c>
      <c r="E16173" s="8">
        <v>358</v>
      </c>
      <c r="F16173" s="8">
        <v>126</v>
      </c>
      <c r="G16173" s="8">
        <v>579</v>
      </c>
      <c r="H16173" s="8">
        <v>2.8</v>
      </c>
      <c r="I16173" s="8">
        <v>0</v>
      </c>
      <c r="J16173" s="9">
        <v>43042.523182870369</v>
      </c>
      <c r="K16173" s="7" t="s">
        <v>3</v>
      </c>
      <c r="L16173" s="10" t="s">
        <v>4</v>
      </c>
      <c r="M16173" s="17">
        <v>0</v>
      </c>
      <c r="N16173">
        <f>IF(C16173="保密",1,0)</f>
        <v>1</v>
      </c>
      <c r="O16173">
        <f>IF(C16173="女",1,0)</f>
        <v>0</v>
      </c>
      <c r="P16173" s="19">
        <v>358</v>
      </c>
      <c r="Q16173" s="19">
        <v>126</v>
      </c>
      <c r="R16173" s="19">
        <v>0</v>
      </c>
      <c r="S16173">
        <f>IF(G16173&gt;666,1,0)</f>
        <v>0</v>
      </c>
      <c r="T16173">
        <f>N16173*$AB$5+O16173*$AB$6+P16173*$AB$7+Q16173*$AB$8+R16173*$AB$9+S16173*$AB$10</f>
        <v>9.7682320272984933E-3</v>
      </c>
    </row>
    <row r="16174" spans="1:20" hidden="1" x14ac:dyDescent="0.25">
      <c r="A16174" s="11">
        <v>47617</v>
      </c>
      <c r="B16174" s="12" t="s">
        <v>41900</v>
      </c>
      <c r="C16174" s="12" t="s">
        <v>6</v>
      </c>
      <c r="D16174" s="12" t="s">
        <v>17</v>
      </c>
      <c r="E16174" s="13">
        <v>632</v>
      </c>
      <c r="F16174" s="13">
        <v>505</v>
      </c>
      <c r="G16174" s="13">
        <v>544</v>
      </c>
      <c r="H16174" s="13">
        <v>3.4</v>
      </c>
      <c r="I16174" s="13">
        <v>0</v>
      </c>
      <c r="J16174" s="14">
        <v>43119.022222222222</v>
      </c>
      <c r="K16174" s="12" t="s">
        <v>3</v>
      </c>
      <c r="L16174" s="15" t="s">
        <v>4</v>
      </c>
      <c r="M16174" s="17">
        <v>0</v>
      </c>
      <c r="N16174">
        <f>IF(C16174="保密",1,0)</f>
        <v>0</v>
      </c>
      <c r="O16174">
        <f>IF(C16174="女",1,0)</f>
        <v>0</v>
      </c>
      <c r="P16174" s="19">
        <v>632</v>
      </c>
      <c r="Q16174" s="19">
        <v>505</v>
      </c>
      <c r="R16174" s="19">
        <v>0</v>
      </c>
      <c r="S16174">
        <f>IF(G16174&gt;666,1,0)</f>
        <v>0</v>
      </c>
      <c r="T16174">
        <f>N16174*$AB$5+O16174*$AB$6+P16174*$AB$7+Q16174*$AB$8+R16174*$AB$9+S16174*$AB$10</f>
        <v>9.768119450751428E-3</v>
      </c>
    </row>
    <row r="16175" spans="1:20" hidden="1" x14ac:dyDescent="0.25">
      <c r="A16175" s="11">
        <v>7240</v>
      </c>
      <c r="B16175" s="12" t="s">
        <v>7251</v>
      </c>
      <c r="C16175" s="12" t="s">
        <v>6</v>
      </c>
      <c r="D16175" s="12" t="s">
        <v>11</v>
      </c>
      <c r="E16175" s="13">
        <v>726</v>
      </c>
      <c r="F16175" s="13">
        <v>155</v>
      </c>
      <c r="G16175" s="13">
        <v>110</v>
      </c>
      <c r="H16175" s="13">
        <v>2.9</v>
      </c>
      <c r="I16175" s="13">
        <v>0</v>
      </c>
      <c r="J16175" s="14">
        <v>42572.986516203702</v>
      </c>
      <c r="K16175" s="12" t="s">
        <v>3</v>
      </c>
      <c r="L16175" s="15" t="s">
        <v>4</v>
      </c>
      <c r="M16175" s="17">
        <v>0</v>
      </c>
      <c r="N16175">
        <f>IF(C16175="保密",1,0)</f>
        <v>0</v>
      </c>
      <c r="O16175">
        <f>IF(C16175="女",1,0)</f>
        <v>0</v>
      </c>
      <c r="P16175" s="19">
        <v>726</v>
      </c>
      <c r="Q16175" s="19">
        <v>155</v>
      </c>
      <c r="R16175" s="19">
        <v>0</v>
      </c>
      <c r="S16175">
        <f>IF(G16175&gt;666,1,0)</f>
        <v>0</v>
      </c>
      <c r="T16175">
        <f>N16175*$AB$5+O16175*$AB$6+P16175*$AB$7+Q16175*$AB$8+R16175*$AB$9+S16175*$AB$10</f>
        <v>9.7654643149327532E-3</v>
      </c>
    </row>
    <row r="16176" spans="1:20" x14ac:dyDescent="0.25">
      <c r="A16176" s="6">
        <v>13445</v>
      </c>
      <c r="B16176" s="7" t="s">
        <v>13441</v>
      </c>
      <c r="C16176" s="7" t="s">
        <v>1</v>
      </c>
      <c r="D16176" s="7" t="s">
        <v>33</v>
      </c>
      <c r="E16176" s="8">
        <v>603</v>
      </c>
      <c r="F16176" s="8">
        <v>281</v>
      </c>
      <c r="G16176" s="8">
        <v>359</v>
      </c>
      <c r="H16176" s="8">
        <v>3.1</v>
      </c>
      <c r="I16176" s="8">
        <v>0</v>
      </c>
      <c r="J16176" s="9">
        <v>43122.544652777775</v>
      </c>
      <c r="K16176" s="7" t="s">
        <v>3</v>
      </c>
      <c r="L16176" s="10" t="s">
        <v>4</v>
      </c>
      <c r="M16176" s="17">
        <v>0</v>
      </c>
      <c r="N16176">
        <f>IF(C16176="保密",1,0)</f>
        <v>0</v>
      </c>
      <c r="O16176">
        <f>IF(C16176="女",1,0)</f>
        <v>1</v>
      </c>
      <c r="P16176" s="19">
        <v>603</v>
      </c>
      <c r="Q16176" s="19">
        <v>281</v>
      </c>
      <c r="R16176" s="19">
        <v>0</v>
      </c>
      <c r="S16176">
        <f>IF(G16176&gt;666,1,0)</f>
        <v>0</v>
      </c>
      <c r="T16176">
        <f>N16176*$AB$5+O16176*$AB$6+P16176*$AB$7+Q16176*$AB$8+R16176*$AB$9+S16176*$AB$10</f>
        <v>9.7638377998545724E-3</v>
      </c>
    </row>
    <row r="16177" spans="1:20" hidden="1" x14ac:dyDescent="0.25">
      <c r="A16177" s="6">
        <v>30639</v>
      </c>
      <c r="B16177" s="7" t="s">
        <v>30093</v>
      </c>
      <c r="C16177" s="7" t="s">
        <v>6</v>
      </c>
      <c r="D16177" s="7" t="s">
        <v>15</v>
      </c>
      <c r="E16177" s="8">
        <v>749</v>
      </c>
      <c r="F16177" s="8">
        <v>68</v>
      </c>
      <c r="G16177" s="8">
        <v>528</v>
      </c>
      <c r="H16177" s="8">
        <v>2.6</v>
      </c>
      <c r="I16177" s="8">
        <v>0</v>
      </c>
      <c r="J16177" s="9">
        <v>43075.779328703706</v>
      </c>
      <c r="K16177" s="7" t="s">
        <v>3</v>
      </c>
      <c r="L16177" s="10" t="s">
        <v>4</v>
      </c>
      <c r="M16177" s="17">
        <v>0</v>
      </c>
      <c r="N16177">
        <f>IF(C16177="保密",1,0)</f>
        <v>0</v>
      </c>
      <c r="O16177">
        <f>IF(C16177="女",1,0)</f>
        <v>0</v>
      </c>
      <c r="P16177" s="19">
        <v>749</v>
      </c>
      <c r="Q16177" s="19">
        <v>68</v>
      </c>
      <c r="R16177" s="19">
        <v>0</v>
      </c>
      <c r="S16177">
        <f>IF(G16177&gt;666,1,0)</f>
        <v>0</v>
      </c>
      <c r="T16177">
        <f>N16177*$AB$5+O16177*$AB$6+P16177*$AB$7+Q16177*$AB$8+R16177*$AB$9+S16177*$AB$10</f>
        <v>9.7601524130453664E-3</v>
      </c>
    </row>
    <row r="16178" spans="1:20" hidden="1" x14ac:dyDescent="0.25">
      <c r="A16178" s="6">
        <v>16248</v>
      </c>
      <c r="B16178" s="7" t="s">
        <v>16230</v>
      </c>
      <c r="C16178" s="7" t="s">
        <v>6</v>
      </c>
      <c r="D16178" s="7" t="s">
        <v>46</v>
      </c>
      <c r="E16178" s="8">
        <v>755</v>
      </c>
      <c r="F16178" s="8">
        <v>45</v>
      </c>
      <c r="G16178" s="8">
        <v>50</v>
      </c>
      <c r="H16178" s="8">
        <v>2.5</v>
      </c>
      <c r="I16178" s="8">
        <v>0</v>
      </c>
      <c r="J16178" s="9">
        <v>42513.566817129627</v>
      </c>
      <c r="K16178" s="7" t="s">
        <v>3</v>
      </c>
      <c r="L16178" s="10" t="s">
        <v>4</v>
      </c>
      <c r="M16178" s="17">
        <v>0</v>
      </c>
      <c r="N16178">
        <f>IF(C16178="保密",1,0)</f>
        <v>0</v>
      </c>
      <c r="O16178">
        <f>IF(C16178="女",1,0)</f>
        <v>0</v>
      </c>
      <c r="P16178" s="19">
        <v>755</v>
      </c>
      <c r="Q16178" s="19">
        <v>45</v>
      </c>
      <c r="R16178" s="19">
        <v>0</v>
      </c>
      <c r="S16178">
        <f>IF(G16178&gt;666,1,0)</f>
        <v>0</v>
      </c>
      <c r="T16178">
        <f>N16178*$AB$5+O16178*$AB$6+P16178*$AB$7+Q16178*$AB$8+R16178*$AB$9+S16178*$AB$10</f>
        <v>9.7577246633087471E-3</v>
      </c>
    </row>
    <row r="16179" spans="1:20" hidden="1" x14ac:dyDescent="0.25">
      <c r="A16179" s="6">
        <v>21925</v>
      </c>
      <c r="B16179" s="7" t="s">
        <v>21795</v>
      </c>
      <c r="C16179" s="7" t="s">
        <v>7</v>
      </c>
      <c r="D16179" s="7" t="s">
        <v>7</v>
      </c>
      <c r="E16179" s="8">
        <v>384</v>
      </c>
      <c r="F16179" s="8">
        <v>26</v>
      </c>
      <c r="G16179" s="8">
        <v>364</v>
      </c>
      <c r="H16179" s="8">
        <v>0.8</v>
      </c>
      <c r="I16179" s="8">
        <v>0</v>
      </c>
      <c r="J16179" s="9">
        <v>43127.189016203702</v>
      </c>
      <c r="K16179" s="7" t="s">
        <v>3</v>
      </c>
      <c r="L16179" s="10" t="s">
        <v>4</v>
      </c>
      <c r="M16179" s="17">
        <v>0</v>
      </c>
      <c r="N16179">
        <f>IF(C16179="保密",1,0)</f>
        <v>1</v>
      </c>
      <c r="O16179">
        <f>IF(C16179="女",1,0)</f>
        <v>0</v>
      </c>
      <c r="P16179" s="19">
        <v>384</v>
      </c>
      <c r="Q16179" s="19">
        <v>26</v>
      </c>
      <c r="R16179" s="19">
        <v>0</v>
      </c>
      <c r="S16179">
        <f>IF(G16179&gt;666,1,0)</f>
        <v>0</v>
      </c>
      <c r="T16179">
        <f>N16179*$AB$5+O16179*$AB$6+P16179*$AB$7+Q16179*$AB$8+R16179*$AB$9+S16179*$AB$10</f>
        <v>9.7565705006960983E-3</v>
      </c>
    </row>
    <row r="16180" spans="1:20" hidden="1" x14ac:dyDescent="0.25">
      <c r="A16180" s="11">
        <v>15586</v>
      </c>
      <c r="B16180" s="12" t="s">
        <v>15572</v>
      </c>
      <c r="C16180" s="12" t="s">
        <v>1</v>
      </c>
      <c r="D16180" s="12" t="s">
        <v>7</v>
      </c>
      <c r="E16180" s="13">
        <v>665</v>
      </c>
      <c r="F16180" s="13">
        <v>48</v>
      </c>
      <c r="G16180" s="13">
        <v>554</v>
      </c>
      <c r="H16180" s="13">
        <v>2.5</v>
      </c>
      <c r="I16180" s="13">
        <v>0</v>
      </c>
      <c r="J16180" s="14">
        <v>43098.905439814815</v>
      </c>
      <c r="K16180" s="12" t="s">
        <v>3</v>
      </c>
      <c r="L16180" s="15" t="s">
        <v>4</v>
      </c>
      <c r="M16180" s="17">
        <v>0</v>
      </c>
      <c r="N16180">
        <f>IF(C16180="保密",1,0)</f>
        <v>0</v>
      </c>
      <c r="O16180">
        <f>IF(C16180="女",1,0)</f>
        <v>1</v>
      </c>
      <c r="P16180" s="19">
        <v>665</v>
      </c>
      <c r="Q16180" s="19">
        <v>48</v>
      </c>
      <c r="R16180" s="19">
        <v>0</v>
      </c>
      <c r="S16180">
        <f>IF(G16180&gt;666,1,0)</f>
        <v>0</v>
      </c>
      <c r="T16180">
        <f>N16180*$AB$5+O16180*$AB$6+P16180*$AB$7+Q16180*$AB$8+R16180*$AB$9+S16180*$AB$10</f>
        <v>9.7547289409881215E-3</v>
      </c>
    </row>
    <row r="16181" spans="1:20" x14ac:dyDescent="0.25">
      <c r="A16181" s="6">
        <v>29709</v>
      </c>
      <c r="B16181" s="7" t="s">
        <v>29272</v>
      </c>
      <c r="C16181" s="7" t="s">
        <v>1</v>
      </c>
      <c r="D16181" s="7" t="s">
        <v>73</v>
      </c>
      <c r="E16181" s="8">
        <v>665</v>
      </c>
      <c r="F16181" s="8">
        <v>48</v>
      </c>
      <c r="G16181" s="8">
        <v>646</v>
      </c>
      <c r="H16181" s="8">
        <v>2.5</v>
      </c>
      <c r="I16181" s="8">
        <v>0</v>
      </c>
      <c r="J16181" s="9">
        <v>43109.500891203701</v>
      </c>
      <c r="K16181" s="7" t="s">
        <v>3</v>
      </c>
      <c r="L16181" s="10" t="s">
        <v>4</v>
      </c>
      <c r="M16181" s="17">
        <v>0</v>
      </c>
      <c r="N16181">
        <f>IF(C16181="保密",1,0)</f>
        <v>0</v>
      </c>
      <c r="O16181">
        <f>IF(C16181="女",1,0)</f>
        <v>1</v>
      </c>
      <c r="P16181" s="19">
        <v>665</v>
      </c>
      <c r="Q16181" s="19">
        <v>48</v>
      </c>
      <c r="R16181" s="19">
        <v>0</v>
      </c>
      <c r="S16181">
        <f>IF(G16181&gt;666,1,0)</f>
        <v>0</v>
      </c>
      <c r="T16181">
        <f>N16181*$AB$5+O16181*$AB$6+P16181*$AB$7+Q16181*$AB$8+R16181*$AB$9+S16181*$AB$10</f>
        <v>9.7547289409881215E-3</v>
      </c>
    </row>
    <row r="16182" spans="1:20" hidden="1" x14ac:dyDescent="0.25">
      <c r="A16182" s="6">
        <v>38410</v>
      </c>
      <c r="B16182" s="7" t="s">
        <v>35810</v>
      </c>
      <c r="C16182" s="7" t="s">
        <v>1</v>
      </c>
      <c r="D16182" s="7" t="s">
        <v>11</v>
      </c>
      <c r="E16182" s="8">
        <v>653</v>
      </c>
      <c r="F16182" s="8">
        <v>92</v>
      </c>
      <c r="G16182" s="8">
        <v>311</v>
      </c>
      <c r="H16182" s="8">
        <v>2.7</v>
      </c>
      <c r="I16182" s="8">
        <v>0</v>
      </c>
      <c r="J16182" s="9">
        <v>42773.856712962966</v>
      </c>
      <c r="K16182" s="7" t="s">
        <v>3</v>
      </c>
      <c r="L16182" s="10" t="s">
        <v>4</v>
      </c>
      <c r="M16182" s="17">
        <v>0</v>
      </c>
      <c r="N16182">
        <f>IF(C16182="保密",1,0)</f>
        <v>0</v>
      </c>
      <c r="O16182">
        <f>IF(C16182="女",1,0)</f>
        <v>1</v>
      </c>
      <c r="P16182" s="19">
        <v>653</v>
      </c>
      <c r="Q16182" s="19">
        <v>92</v>
      </c>
      <c r="R16182" s="19">
        <v>0</v>
      </c>
      <c r="S16182">
        <f>IF(G16182&gt;666,1,0)</f>
        <v>0</v>
      </c>
      <c r="T16182">
        <f>N16182*$AB$5+O16182*$AB$6+P16182*$AB$7+Q16182*$AB$8+R16182*$AB$9+S16182*$AB$10</f>
        <v>9.7527367739990972E-3</v>
      </c>
    </row>
    <row r="16183" spans="1:20" x14ac:dyDescent="0.25">
      <c r="A16183" s="11">
        <v>2958</v>
      </c>
      <c r="B16183" s="12" t="s">
        <v>2979</v>
      </c>
      <c r="C16183" s="12" t="s">
        <v>1</v>
      </c>
      <c r="D16183" s="12" t="s">
        <v>73</v>
      </c>
      <c r="E16183" s="13">
        <v>650</v>
      </c>
      <c r="F16183" s="13">
        <v>103</v>
      </c>
      <c r="G16183" s="13">
        <v>118</v>
      </c>
      <c r="H16183" s="13">
        <v>1.8</v>
      </c>
      <c r="I16183" s="13">
        <v>0</v>
      </c>
      <c r="J16183" s="14">
        <v>43125.722303240742</v>
      </c>
      <c r="K16183" s="12" t="s">
        <v>3</v>
      </c>
      <c r="L16183" s="15" t="s">
        <v>4</v>
      </c>
      <c r="M16183" s="17">
        <v>0</v>
      </c>
      <c r="N16183">
        <f>IF(C16183="保密",1,0)</f>
        <v>0</v>
      </c>
      <c r="O16183">
        <f>IF(C16183="女",1,0)</f>
        <v>1</v>
      </c>
      <c r="P16183" s="19">
        <v>650</v>
      </c>
      <c r="Q16183" s="19">
        <v>103</v>
      </c>
      <c r="R16183" s="19">
        <v>0</v>
      </c>
      <c r="S16183">
        <f>IF(G16183&gt;666,1,0)</f>
        <v>0</v>
      </c>
      <c r="T16183">
        <f>N16183*$AB$5+O16183*$AB$6+P16183*$AB$7+Q16183*$AB$8+R16183*$AB$9+S16183*$AB$10</f>
        <v>9.7522387322518424E-3</v>
      </c>
    </row>
    <row r="16184" spans="1:20" hidden="1" x14ac:dyDescent="0.25">
      <c r="A16184" s="6">
        <v>30984</v>
      </c>
      <c r="B16184" s="7" t="s">
        <v>30393</v>
      </c>
      <c r="C16184" s="7" t="s">
        <v>1</v>
      </c>
      <c r="D16184" s="7" t="s">
        <v>17</v>
      </c>
      <c r="E16184" s="8">
        <v>636</v>
      </c>
      <c r="F16184" s="8">
        <v>155</v>
      </c>
      <c r="G16184" s="8">
        <v>332</v>
      </c>
      <c r="H16184" s="8">
        <v>2.9</v>
      </c>
      <c r="I16184" s="8">
        <v>0</v>
      </c>
      <c r="J16184" s="9">
        <v>42795.481886574074</v>
      </c>
      <c r="K16184" s="7" t="s">
        <v>3</v>
      </c>
      <c r="L16184" s="10" t="s">
        <v>4</v>
      </c>
      <c r="M16184" s="17">
        <v>0</v>
      </c>
      <c r="N16184">
        <f>IF(C16184="保密",1,0)</f>
        <v>0</v>
      </c>
      <c r="O16184">
        <f>IF(C16184="女",1,0)</f>
        <v>1</v>
      </c>
      <c r="P16184" s="19">
        <v>636</v>
      </c>
      <c r="Q16184" s="19">
        <v>155</v>
      </c>
      <c r="R16184" s="19">
        <v>0</v>
      </c>
      <c r="S16184">
        <f>IF(G16184&gt;666,1,0)</f>
        <v>0</v>
      </c>
      <c r="T16184">
        <f>N16184*$AB$5+O16184*$AB$6+P16184*$AB$7+Q16184*$AB$8+R16184*$AB$9+S16184*$AB$10</f>
        <v>9.7521970929187341E-3</v>
      </c>
    </row>
    <row r="16185" spans="1:20" hidden="1" x14ac:dyDescent="0.25">
      <c r="A16185" s="11">
        <v>42094</v>
      </c>
      <c r="B16185" s="12" t="s">
        <v>38450</v>
      </c>
      <c r="C16185" s="12" t="s">
        <v>1</v>
      </c>
      <c r="D16185" s="12" t="s">
        <v>73</v>
      </c>
      <c r="E16185" s="13">
        <v>656</v>
      </c>
      <c r="F16185" s="13">
        <v>80</v>
      </c>
      <c r="G16185" s="13">
        <v>606</v>
      </c>
      <c r="H16185" s="13">
        <v>2.7</v>
      </c>
      <c r="I16185" s="13">
        <v>0</v>
      </c>
      <c r="J16185" s="14">
        <v>43069.530219907407</v>
      </c>
      <c r="K16185" s="12" t="s">
        <v>3</v>
      </c>
      <c r="L16185" s="15" t="s">
        <v>4</v>
      </c>
      <c r="M16185" s="17">
        <v>0</v>
      </c>
      <c r="N16185">
        <f>IF(C16185="保密",1,0)</f>
        <v>0</v>
      </c>
      <c r="O16185">
        <f>IF(C16185="女",1,0)</f>
        <v>1</v>
      </c>
      <c r="P16185" s="19">
        <v>656</v>
      </c>
      <c r="Q16185" s="19">
        <v>80</v>
      </c>
      <c r="R16185" s="19">
        <v>0</v>
      </c>
      <c r="S16185">
        <f>IF(G16185&gt;666,1,0)</f>
        <v>0</v>
      </c>
      <c r="T16185">
        <f>N16185*$AB$5+O16185*$AB$6+P16185*$AB$7+Q16185*$AB$8+R16185*$AB$9+S16185*$AB$10</f>
        <v>9.7498109825152213E-3</v>
      </c>
    </row>
    <row r="16186" spans="1:20" x14ac:dyDescent="0.25">
      <c r="A16186" s="6">
        <v>41052</v>
      </c>
      <c r="B16186" s="7" t="s">
        <v>37719</v>
      </c>
      <c r="C16186" s="7" t="s">
        <v>1</v>
      </c>
      <c r="D16186" s="7" t="s">
        <v>33</v>
      </c>
      <c r="E16186" s="8">
        <v>660</v>
      </c>
      <c r="F16186" s="8">
        <v>65</v>
      </c>
      <c r="G16186" s="8">
        <v>663</v>
      </c>
      <c r="H16186" s="8">
        <v>2.6</v>
      </c>
      <c r="I16186" s="8">
        <v>0</v>
      </c>
      <c r="J16186" s="9">
        <v>43126.002962962964</v>
      </c>
      <c r="K16186" s="7" t="s">
        <v>3</v>
      </c>
      <c r="L16186" s="10" t="s">
        <v>4</v>
      </c>
      <c r="M16186" s="17">
        <v>0</v>
      </c>
      <c r="N16186">
        <f>IF(C16186="保密",1,0)</f>
        <v>0</v>
      </c>
      <c r="O16186">
        <f>IF(C16186="女",1,0)</f>
        <v>1</v>
      </c>
      <c r="P16186" s="19">
        <v>660</v>
      </c>
      <c r="Q16186" s="19">
        <v>65</v>
      </c>
      <c r="R16186" s="19">
        <v>0</v>
      </c>
      <c r="S16186">
        <f>IF(G16186&gt;666,1,0)</f>
        <v>0</v>
      </c>
      <c r="T16186">
        <f>N16186*$AB$5+O16186*$AB$6+P16186*$AB$7+Q16186*$AB$8+R16186*$AB$9+S16186*$AB$10</f>
        <v>9.7493337604345198E-3</v>
      </c>
    </row>
    <row r="16187" spans="1:20" x14ac:dyDescent="0.25">
      <c r="A16187" s="6">
        <v>2622</v>
      </c>
      <c r="B16187" s="7" t="s">
        <v>2643</v>
      </c>
      <c r="C16187" s="7" t="s">
        <v>1</v>
      </c>
      <c r="D16187" s="7" t="s">
        <v>2</v>
      </c>
      <c r="E16187" s="8">
        <v>659</v>
      </c>
      <c r="F16187" s="8">
        <v>68</v>
      </c>
      <c r="G16187" s="8">
        <v>662</v>
      </c>
      <c r="H16187" s="8">
        <v>2.6</v>
      </c>
      <c r="I16187" s="8">
        <v>0</v>
      </c>
      <c r="J16187" s="9">
        <v>43125.374097222222</v>
      </c>
      <c r="K16187" s="7" t="s">
        <v>3</v>
      </c>
      <c r="L16187" s="10" t="s">
        <v>4</v>
      </c>
      <c r="M16187" s="17">
        <v>0</v>
      </c>
      <c r="N16187">
        <f>IF(C16187="保密",1,0)</f>
        <v>0</v>
      </c>
      <c r="O16187">
        <f>IF(C16187="女",1,0)</f>
        <v>1</v>
      </c>
      <c r="P16187" s="19">
        <v>659</v>
      </c>
      <c r="Q16187" s="19">
        <v>68</v>
      </c>
      <c r="R16187" s="19">
        <v>0</v>
      </c>
      <c r="S16187">
        <f>IF(G16187&gt;666,1,0)</f>
        <v>0</v>
      </c>
      <c r="T16187">
        <f>N16187*$AB$5+O16187*$AB$6+P16187*$AB$7+Q16187*$AB$8+R16187*$AB$9+S16187*$AB$10</f>
        <v>9.7468851910313473E-3</v>
      </c>
    </row>
    <row r="16188" spans="1:20" hidden="1" x14ac:dyDescent="0.25">
      <c r="A16188" s="6">
        <v>5739</v>
      </c>
      <c r="B16188" s="7" t="s">
        <v>5753</v>
      </c>
      <c r="C16188" s="7" t="s">
        <v>6</v>
      </c>
      <c r="D16188" s="7" t="s">
        <v>73</v>
      </c>
      <c r="E16188" s="8">
        <v>727</v>
      </c>
      <c r="F16188" s="8">
        <v>145</v>
      </c>
      <c r="G16188" s="8">
        <v>472</v>
      </c>
      <c r="H16188" s="8">
        <v>2.9</v>
      </c>
      <c r="I16188" s="8">
        <v>0</v>
      </c>
      <c r="J16188" s="9">
        <v>42934.643541666665</v>
      </c>
      <c r="K16188" s="7" t="s">
        <v>3</v>
      </c>
      <c r="L16188" s="10" t="s">
        <v>4</v>
      </c>
      <c r="M16188" s="17">
        <v>0</v>
      </c>
      <c r="N16188">
        <f>IF(C16188="保密",1,0)</f>
        <v>0</v>
      </c>
      <c r="O16188">
        <f>IF(C16188="女",1,0)</f>
        <v>0</v>
      </c>
      <c r="P16188" s="19">
        <v>727</v>
      </c>
      <c r="Q16188" s="19">
        <v>145</v>
      </c>
      <c r="R16188" s="19">
        <v>0</v>
      </c>
      <c r="S16188">
        <f>IF(G16188&gt;666,1,0)</f>
        <v>0</v>
      </c>
      <c r="T16188">
        <f>N16188*$AB$5+O16188*$AB$6+P16188*$AB$7+Q16188*$AB$8+R16188*$AB$9+S16188*$AB$10</f>
        <v>9.7439460517180065E-3</v>
      </c>
    </row>
    <row r="16189" spans="1:20" hidden="1" x14ac:dyDescent="0.25">
      <c r="A16189" s="11">
        <v>13121</v>
      </c>
      <c r="B16189" s="12" t="s">
        <v>13119</v>
      </c>
      <c r="C16189" s="12" t="s">
        <v>7</v>
      </c>
      <c r="D16189" s="12" t="s">
        <v>15</v>
      </c>
      <c r="E16189" s="13">
        <v>383</v>
      </c>
      <c r="F16189" s="13">
        <v>26</v>
      </c>
      <c r="G16189" s="13">
        <v>364</v>
      </c>
      <c r="H16189" s="13">
        <v>0.7</v>
      </c>
      <c r="I16189" s="13">
        <v>0</v>
      </c>
      <c r="J16189" s="14">
        <v>43127.649074074077</v>
      </c>
      <c r="K16189" s="12" t="s">
        <v>3</v>
      </c>
      <c r="L16189" s="15" t="s">
        <v>4</v>
      </c>
      <c r="M16189" s="17">
        <v>0</v>
      </c>
      <c r="N16189">
        <f>IF(C16189="保密",1,0)</f>
        <v>1</v>
      </c>
      <c r="O16189">
        <f>IF(C16189="女",1,0)</f>
        <v>0</v>
      </c>
      <c r="P16189" s="19">
        <v>383</v>
      </c>
      <c r="Q16189" s="19">
        <v>26</v>
      </c>
      <c r="R16189" s="19">
        <v>0</v>
      </c>
      <c r="S16189">
        <f>IF(G16189&gt;666,1,0)</f>
        <v>0</v>
      </c>
      <c r="T16189">
        <f>N16189*$AB$5+O16189*$AB$6+P16189*$AB$7+Q16189*$AB$8+R16189*$AB$9+S16189*$AB$10</f>
        <v>9.7438504315995322E-3</v>
      </c>
    </row>
    <row r="16190" spans="1:20" hidden="1" x14ac:dyDescent="0.25">
      <c r="A16190" s="6">
        <v>36414</v>
      </c>
      <c r="B16190" s="7" t="s">
        <v>34557</v>
      </c>
      <c r="C16190" s="7" t="s">
        <v>1</v>
      </c>
      <c r="D16190" s="7" t="s">
        <v>46</v>
      </c>
      <c r="E16190" s="8">
        <v>671</v>
      </c>
      <c r="F16190" s="8">
        <v>22</v>
      </c>
      <c r="G16190" s="8">
        <v>291</v>
      </c>
      <c r="H16190" s="8">
        <v>2.2999999999999998</v>
      </c>
      <c r="I16190" s="8">
        <v>0</v>
      </c>
      <c r="J16190" s="9">
        <v>42753.886840277781</v>
      </c>
      <c r="K16190" s="7" t="s">
        <v>3</v>
      </c>
      <c r="L16190" s="10" t="s">
        <v>4</v>
      </c>
      <c r="M16190" s="17">
        <v>0</v>
      </c>
      <c r="N16190">
        <f>IF(C16190="保密",1,0)</f>
        <v>0</v>
      </c>
      <c r="O16190">
        <f>IF(C16190="女",1,0)</f>
        <v>1</v>
      </c>
      <c r="P16190" s="19">
        <v>671</v>
      </c>
      <c r="Q16190" s="19">
        <v>22</v>
      </c>
      <c r="R16190" s="19">
        <v>0</v>
      </c>
      <c r="S16190">
        <f>IF(G16190&gt;666,1,0)</f>
        <v>0</v>
      </c>
      <c r="T16190">
        <f>N16190*$AB$5+O16190*$AB$6+P16190*$AB$7+Q16190*$AB$8+R16190*$AB$9+S16190*$AB$10</f>
        <v>9.7420296915581087E-3</v>
      </c>
    </row>
    <row r="16191" spans="1:20" hidden="1" x14ac:dyDescent="0.25">
      <c r="A16191" s="11">
        <v>370</v>
      </c>
      <c r="B16191" s="12" t="s">
        <v>389</v>
      </c>
      <c r="C16191" s="12" t="s">
        <v>6</v>
      </c>
      <c r="D16191" s="12" t="s">
        <v>21</v>
      </c>
      <c r="E16191" s="13">
        <v>277</v>
      </c>
      <c r="F16191" s="13">
        <v>45</v>
      </c>
      <c r="G16191" s="13">
        <v>564</v>
      </c>
      <c r="H16191" s="13">
        <v>2.5</v>
      </c>
      <c r="I16191" s="13">
        <v>1</v>
      </c>
      <c r="J16191" s="14">
        <v>43026.683935185189</v>
      </c>
      <c r="K16191" s="12" t="s">
        <v>3</v>
      </c>
      <c r="L16191" s="15" t="s">
        <v>4</v>
      </c>
      <c r="M16191" s="17">
        <v>0</v>
      </c>
      <c r="N16191">
        <f>IF(C16191="保密",1,0)</f>
        <v>0</v>
      </c>
      <c r="O16191">
        <f>IF(C16191="女",1,0)</f>
        <v>0</v>
      </c>
      <c r="P16191" s="19">
        <v>277</v>
      </c>
      <c r="Q16191" s="19">
        <v>45</v>
      </c>
      <c r="R16191" s="19">
        <v>1</v>
      </c>
      <c r="S16191">
        <f>IF(G16191&gt;666,1,0)</f>
        <v>0</v>
      </c>
      <c r="T16191">
        <f>N16191*$AB$5+O16191*$AB$6+P16191*$AB$7+Q16191*$AB$8+R16191*$AB$9+S16191*$AB$10</f>
        <v>9.7395490884473086E-3</v>
      </c>
    </row>
    <row r="16192" spans="1:20" hidden="1" x14ac:dyDescent="0.25">
      <c r="A16192" s="11">
        <v>36208</v>
      </c>
      <c r="B16192" s="12" t="s">
        <v>34427</v>
      </c>
      <c r="C16192" s="12" t="s">
        <v>6</v>
      </c>
      <c r="D16192" s="12" t="s">
        <v>46</v>
      </c>
      <c r="E16192" s="13">
        <v>704</v>
      </c>
      <c r="F16192" s="13">
        <v>229</v>
      </c>
      <c r="G16192" s="13">
        <v>662</v>
      </c>
      <c r="H16192" s="13">
        <v>3.1</v>
      </c>
      <c r="I16192" s="13">
        <v>0</v>
      </c>
      <c r="J16192" s="14">
        <v>43125.162800925929</v>
      </c>
      <c r="K16192" s="12" t="s">
        <v>3</v>
      </c>
      <c r="L16192" s="15" t="s">
        <v>4</v>
      </c>
      <c r="M16192" s="17">
        <v>0</v>
      </c>
      <c r="N16192">
        <f>IF(C16192="保密",1,0)</f>
        <v>0</v>
      </c>
      <c r="O16192">
        <f>IF(C16192="女",1,0)</f>
        <v>0</v>
      </c>
      <c r="P16192" s="19">
        <v>704</v>
      </c>
      <c r="Q16192" s="19">
        <v>229</v>
      </c>
      <c r="R16192" s="19">
        <v>0</v>
      </c>
      <c r="S16192">
        <f>IF(G16192&gt;666,1,0)</f>
        <v>0</v>
      </c>
      <c r="T16192">
        <f>N16192*$AB$5+O16192*$AB$6+P16192*$AB$7+Q16192*$AB$8+R16192*$AB$9+S16192*$AB$10</f>
        <v>9.7389864539119998E-3</v>
      </c>
    </row>
    <row r="16193" spans="1:20" hidden="1" x14ac:dyDescent="0.25">
      <c r="A16193" s="6">
        <v>20538</v>
      </c>
      <c r="B16193" s="7" t="s">
        <v>20442</v>
      </c>
      <c r="C16193" s="7" t="s">
        <v>6</v>
      </c>
      <c r="D16193" s="7" t="s">
        <v>73</v>
      </c>
      <c r="E16193" s="8">
        <v>755</v>
      </c>
      <c r="F16193" s="8">
        <v>39</v>
      </c>
      <c r="G16193" s="8">
        <v>514</v>
      </c>
      <c r="H16193" s="8">
        <v>2.5</v>
      </c>
      <c r="I16193" s="8">
        <v>0</v>
      </c>
      <c r="J16193" s="9">
        <v>42977.552916666667</v>
      </c>
      <c r="K16193" s="7" t="s">
        <v>3</v>
      </c>
      <c r="L16193" s="10" t="s">
        <v>4</v>
      </c>
      <c r="M16193" s="17">
        <v>0</v>
      </c>
      <c r="N16193">
        <f>IF(C16193="保密",1,0)</f>
        <v>0</v>
      </c>
      <c r="O16193">
        <f>IF(C16193="女",1,0)</f>
        <v>0</v>
      </c>
      <c r="P16193" s="19">
        <v>755</v>
      </c>
      <c r="Q16193" s="19">
        <v>39</v>
      </c>
      <c r="R16193" s="19">
        <v>0</v>
      </c>
      <c r="S16193">
        <f>IF(G16193&gt;666,1,0)</f>
        <v>0</v>
      </c>
      <c r="T16193">
        <f>N16193*$AB$5+O16193*$AB$6+P16193*$AB$7+Q16193*$AB$8+R16193*$AB$9+S16193*$AB$10</f>
        <v>9.7371816639219583E-3</v>
      </c>
    </row>
    <row r="16194" spans="1:20" hidden="1" x14ac:dyDescent="0.25">
      <c r="A16194" s="11">
        <v>49739</v>
      </c>
      <c r="B16194" s="12" t="s">
        <v>42610</v>
      </c>
      <c r="C16194" s="12" t="s">
        <v>6</v>
      </c>
      <c r="D16194" s="12" t="s">
        <v>33</v>
      </c>
      <c r="E16194" s="13">
        <v>745</v>
      </c>
      <c r="F16194" s="13">
        <v>76</v>
      </c>
      <c r="G16194" s="13">
        <v>554</v>
      </c>
      <c r="H16194" s="13">
        <v>2.7</v>
      </c>
      <c r="I16194" s="13">
        <v>0</v>
      </c>
      <c r="J16194" s="14">
        <v>43117.451550925929</v>
      </c>
      <c r="K16194" s="12" t="s">
        <v>3</v>
      </c>
      <c r="L16194" s="15" t="s">
        <v>4</v>
      </c>
      <c r="M16194" s="17">
        <v>0</v>
      </c>
      <c r="N16194">
        <f>IF(C16194="保密",1,0)</f>
        <v>0</v>
      </c>
      <c r="O16194">
        <f>IF(C16194="女",1,0)</f>
        <v>0</v>
      </c>
      <c r="P16194" s="19">
        <v>745</v>
      </c>
      <c r="Q16194" s="19">
        <v>76</v>
      </c>
      <c r="R16194" s="19">
        <v>0</v>
      </c>
      <c r="S16194">
        <f>IF(G16194&gt;666,1,0)</f>
        <v>0</v>
      </c>
      <c r="T16194">
        <f>N16194*$AB$5+O16194*$AB$6+P16194*$AB$7+Q16194*$AB$8+R16194*$AB$9+S16194*$AB$10</f>
        <v>9.7366628025081486E-3</v>
      </c>
    </row>
    <row r="16195" spans="1:20" hidden="1" x14ac:dyDescent="0.25">
      <c r="A16195" s="6">
        <v>5048</v>
      </c>
      <c r="B16195" s="7" t="s">
        <v>5065</v>
      </c>
      <c r="C16195" s="7" t="s">
        <v>7</v>
      </c>
      <c r="D16195" s="7" t="s">
        <v>7</v>
      </c>
      <c r="E16195" s="8">
        <v>296</v>
      </c>
      <c r="F16195" s="8">
        <v>346</v>
      </c>
      <c r="G16195" s="8">
        <v>357</v>
      </c>
      <c r="H16195" s="8">
        <v>2.2999999999999998</v>
      </c>
      <c r="I16195" s="8">
        <v>0</v>
      </c>
      <c r="J16195" s="9">
        <v>43119.589629629627</v>
      </c>
      <c r="K16195" s="7" t="s">
        <v>3</v>
      </c>
      <c r="L16195" s="10" t="s">
        <v>4</v>
      </c>
      <c r="M16195" s="17">
        <v>0</v>
      </c>
      <c r="N16195">
        <f>IF(C16195="保密",1,0)</f>
        <v>1</v>
      </c>
      <c r="O16195">
        <f>IF(C16195="女",1,0)</f>
        <v>0</v>
      </c>
      <c r="P16195" s="19">
        <v>296</v>
      </c>
      <c r="Q16195" s="19">
        <v>346</v>
      </c>
      <c r="R16195" s="19">
        <v>0</v>
      </c>
      <c r="S16195">
        <f>IF(G16195&gt;666,1,0)</f>
        <v>0</v>
      </c>
      <c r="T16195">
        <f>N16195*$AB$5+O16195*$AB$6+P16195*$AB$7+Q16195*$AB$8+R16195*$AB$9+S16195*$AB$10</f>
        <v>9.7328310541602379E-3</v>
      </c>
    </row>
    <row r="16196" spans="1:20" hidden="1" x14ac:dyDescent="0.25">
      <c r="A16196" s="11">
        <v>19535</v>
      </c>
      <c r="B16196" s="12" t="s">
        <v>19473</v>
      </c>
      <c r="C16196" s="12" t="s">
        <v>6</v>
      </c>
      <c r="D16196" s="12" t="s">
        <v>39</v>
      </c>
      <c r="E16196" s="13">
        <v>749</v>
      </c>
      <c r="F16196" s="13">
        <v>60</v>
      </c>
      <c r="G16196" s="13">
        <v>619</v>
      </c>
      <c r="H16196" s="13">
        <v>2.6</v>
      </c>
      <c r="I16196" s="13">
        <v>0</v>
      </c>
      <c r="J16196" s="14">
        <v>43081.991423611114</v>
      </c>
      <c r="K16196" s="12" t="s">
        <v>3</v>
      </c>
      <c r="L16196" s="15" t="s">
        <v>4</v>
      </c>
      <c r="M16196" s="17">
        <v>0</v>
      </c>
      <c r="N16196">
        <f>IF(C16196="保密",1,0)</f>
        <v>0</v>
      </c>
      <c r="O16196">
        <f>IF(C16196="女",1,0)</f>
        <v>0</v>
      </c>
      <c r="P16196" s="19">
        <v>749</v>
      </c>
      <c r="Q16196" s="19">
        <v>60</v>
      </c>
      <c r="R16196" s="19">
        <v>0</v>
      </c>
      <c r="S16196">
        <f>IF(G16196&gt;666,1,0)</f>
        <v>0</v>
      </c>
      <c r="T16196">
        <f>N16196*$AB$5+O16196*$AB$6+P16196*$AB$7+Q16196*$AB$8+R16196*$AB$9+S16196*$AB$10</f>
        <v>9.7327617471963165E-3</v>
      </c>
    </row>
    <row r="16197" spans="1:20" hidden="1" x14ac:dyDescent="0.25">
      <c r="A16197" s="11">
        <v>15403</v>
      </c>
      <c r="B16197" s="12" t="s">
        <v>15389</v>
      </c>
      <c r="C16197" s="12" t="s">
        <v>1</v>
      </c>
      <c r="D16197" s="12" t="s">
        <v>19</v>
      </c>
      <c r="E16197" s="13">
        <v>667</v>
      </c>
      <c r="F16197" s="13">
        <v>34</v>
      </c>
      <c r="G16197" s="13">
        <v>594</v>
      </c>
      <c r="H16197" s="13">
        <v>2.4</v>
      </c>
      <c r="I16197" s="13">
        <v>0</v>
      </c>
      <c r="J16197" s="14">
        <v>43057.593530092592</v>
      </c>
      <c r="K16197" s="12" t="s">
        <v>3</v>
      </c>
      <c r="L16197" s="15" t="s">
        <v>4</v>
      </c>
      <c r="M16197" s="17">
        <v>0</v>
      </c>
      <c r="N16197">
        <f>IF(C16197="保密",1,0)</f>
        <v>0</v>
      </c>
      <c r="O16197">
        <f>IF(C16197="女",1,0)</f>
        <v>1</v>
      </c>
      <c r="P16197" s="19">
        <v>667</v>
      </c>
      <c r="Q16197" s="19">
        <v>34</v>
      </c>
      <c r="R16197" s="19">
        <v>0</v>
      </c>
      <c r="S16197">
        <f>IF(G16197&gt;666,1,0)</f>
        <v>0</v>
      </c>
      <c r="T16197">
        <f>N16197*$AB$5+O16197*$AB$6+P16197*$AB$7+Q16197*$AB$8+R16197*$AB$9+S16197*$AB$10</f>
        <v>9.7322354139454167E-3</v>
      </c>
    </row>
    <row r="16198" spans="1:20" hidden="1" x14ac:dyDescent="0.25">
      <c r="A16198" s="6">
        <v>17915</v>
      </c>
      <c r="B16198" s="7" t="s">
        <v>17883</v>
      </c>
      <c r="C16198" s="7" t="s">
        <v>6</v>
      </c>
      <c r="D16198" s="7" t="s">
        <v>17</v>
      </c>
      <c r="E16198" s="8">
        <v>757</v>
      </c>
      <c r="F16198" s="8">
        <v>30</v>
      </c>
      <c r="G16198" s="8">
        <v>46</v>
      </c>
      <c r="H16198" s="8">
        <v>2.4</v>
      </c>
      <c r="I16198" s="8">
        <v>0</v>
      </c>
      <c r="J16198" s="9">
        <v>42509.311319444445</v>
      </c>
      <c r="K16198" s="7" t="s">
        <v>3</v>
      </c>
      <c r="L16198" s="10" t="s">
        <v>4</v>
      </c>
      <c r="M16198" s="17">
        <v>0</v>
      </c>
      <c r="N16198">
        <f>IF(C16198="保密",1,0)</f>
        <v>0</v>
      </c>
      <c r="O16198">
        <f>IF(C16198="女",1,0)</f>
        <v>0</v>
      </c>
      <c r="P16198" s="19">
        <v>757</v>
      </c>
      <c r="Q16198" s="19">
        <v>30</v>
      </c>
      <c r="R16198" s="19">
        <v>0</v>
      </c>
      <c r="S16198">
        <f>IF(G16198&gt;666,1,0)</f>
        <v>0</v>
      </c>
      <c r="T16198">
        <f>N16198*$AB$5+O16198*$AB$6+P16198*$AB$7+Q16198*$AB$8+R16198*$AB$9+S16198*$AB$10</f>
        <v>9.7318073030349117E-3</v>
      </c>
    </row>
    <row r="16199" spans="1:20" hidden="1" x14ac:dyDescent="0.25">
      <c r="A16199" s="6">
        <v>20082</v>
      </c>
      <c r="B16199" s="7" t="s">
        <v>20006</v>
      </c>
      <c r="C16199" s="7" t="s">
        <v>6</v>
      </c>
      <c r="D16199" s="7" t="s">
        <v>39</v>
      </c>
      <c r="E16199" s="8">
        <v>741</v>
      </c>
      <c r="F16199" s="8">
        <v>89</v>
      </c>
      <c r="G16199" s="8">
        <v>364</v>
      </c>
      <c r="H16199" s="8">
        <v>1.5</v>
      </c>
      <c r="I16199" s="8">
        <v>0</v>
      </c>
      <c r="J16199" s="9">
        <v>43127.439803240741</v>
      </c>
      <c r="K16199" s="7" t="s">
        <v>3</v>
      </c>
      <c r="L16199" s="10" t="s">
        <v>4</v>
      </c>
      <c r="M16199" s="17">
        <v>0</v>
      </c>
      <c r="N16199">
        <f>IF(C16199="保密",1,0)</f>
        <v>0</v>
      </c>
      <c r="O16199">
        <f>IF(C16199="女",1,0)</f>
        <v>0</v>
      </c>
      <c r="P16199" s="19">
        <v>741</v>
      </c>
      <c r="Q16199" s="19">
        <v>89</v>
      </c>
      <c r="R16199" s="19">
        <v>0</v>
      </c>
      <c r="S16199">
        <f>IF(G16199&gt;666,1,0)</f>
        <v>0</v>
      </c>
      <c r="T16199">
        <f>N16199*$AB$5+O16199*$AB$6+P16199*$AB$7+Q16199*$AB$8+R16199*$AB$9+S16199*$AB$10</f>
        <v>9.7302923581265889E-3</v>
      </c>
    </row>
    <row r="16200" spans="1:20" hidden="1" x14ac:dyDescent="0.25">
      <c r="A16200" s="6">
        <v>20903</v>
      </c>
      <c r="B16200" s="7" t="s">
        <v>20798</v>
      </c>
      <c r="C16200" s="7" t="s">
        <v>6</v>
      </c>
      <c r="D16200" s="7" t="s">
        <v>2</v>
      </c>
      <c r="E16200" s="8">
        <v>749</v>
      </c>
      <c r="F16200" s="8">
        <v>59</v>
      </c>
      <c r="G16200" s="8">
        <v>450</v>
      </c>
      <c r="H16200" s="8">
        <v>2.6</v>
      </c>
      <c r="I16200" s="8">
        <v>0</v>
      </c>
      <c r="J16200" s="9">
        <v>42913.543344907404</v>
      </c>
      <c r="K16200" s="7" t="s">
        <v>3</v>
      </c>
      <c r="L16200" s="10" t="s">
        <v>4</v>
      </c>
      <c r="M16200" s="17">
        <v>0</v>
      </c>
      <c r="N16200">
        <f>IF(C16200="保密",1,0)</f>
        <v>0</v>
      </c>
      <c r="O16200">
        <f>IF(C16200="女",1,0)</f>
        <v>0</v>
      </c>
      <c r="P16200" s="19">
        <v>749</v>
      </c>
      <c r="Q16200" s="19">
        <v>59</v>
      </c>
      <c r="R16200" s="19">
        <v>0</v>
      </c>
      <c r="S16200">
        <f>IF(G16200&gt;666,1,0)</f>
        <v>0</v>
      </c>
      <c r="T16200">
        <f>N16200*$AB$5+O16200*$AB$6+P16200*$AB$7+Q16200*$AB$8+R16200*$AB$9+S16200*$AB$10</f>
        <v>9.7293379139651841E-3</v>
      </c>
    </row>
    <row r="16201" spans="1:20" x14ac:dyDescent="0.25">
      <c r="A16201" s="6">
        <v>9588</v>
      </c>
      <c r="B16201" s="7" t="s">
        <v>9595</v>
      </c>
      <c r="C16201" s="7" t="s">
        <v>1</v>
      </c>
      <c r="D16201" s="7" t="s">
        <v>19</v>
      </c>
      <c r="E16201" s="8">
        <v>656</v>
      </c>
      <c r="F16201" s="8">
        <v>74</v>
      </c>
      <c r="G16201" s="8">
        <v>96</v>
      </c>
      <c r="H16201" s="8">
        <v>2.6</v>
      </c>
      <c r="I16201" s="8">
        <v>0</v>
      </c>
      <c r="J16201" s="9">
        <v>43104.637743055559</v>
      </c>
      <c r="K16201" s="7" t="s">
        <v>3</v>
      </c>
      <c r="L16201" s="10" t="s">
        <v>4</v>
      </c>
      <c r="M16201" s="17">
        <v>0</v>
      </c>
      <c r="N16201">
        <f>IF(C16201="保密",1,0)</f>
        <v>0</v>
      </c>
      <c r="O16201">
        <f>IF(C16201="女",1,0)</f>
        <v>1</v>
      </c>
      <c r="P16201" s="19">
        <v>656</v>
      </c>
      <c r="Q16201" s="19">
        <v>74</v>
      </c>
      <c r="R16201" s="19">
        <v>0</v>
      </c>
      <c r="S16201">
        <f>IF(G16201&gt;666,1,0)</f>
        <v>0</v>
      </c>
      <c r="T16201">
        <f>N16201*$AB$5+O16201*$AB$6+P16201*$AB$7+Q16201*$AB$8+R16201*$AB$9+S16201*$AB$10</f>
        <v>9.7292679831284343E-3</v>
      </c>
    </row>
    <row r="16202" spans="1:20" hidden="1" x14ac:dyDescent="0.25">
      <c r="A16202" s="11">
        <v>32261</v>
      </c>
      <c r="B16202" s="12" t="s">
        <v>31514</v>
      </c>
      <c r="C16202" s="12" t="s">
        <v>6</v>
      </c>
      <c r="D16202" s="12" t="s">
        <v>23</v>
      </c>
      <c r="E16202" s="13">
        <v>718</v>
      </c>
      <c r="F16202" s="13">
        <v>174</v>
      </c>
      <c r="G16202" s="13">
        <v>252</v>
      </c>
      <c r="H16202" s="13">
        <v>3</v>
      </c>
      <c r="I16202" s="13">
        <v>0</v>
      </c>
      <c r="J16202" s="14">
        <v>42715.756516203706</v>
      </c>
      <c r="K16202" s="12" t="s">
        <v>3</v>
      </c>
      <c r="L16202" s="15" t="s">
        <v>4</v>
      </c>
      <c r="M16202" s="17">
        <v>0</v>
      </c>
      <c r="N16202">
        <f>IF(C16202="保密",1,0)</f>
        <v>0</v>
      </c>
      <c r="O16202">
        <f>IF(C16202="女",1,0)</f>
        <v>0</v>
      </c>
      <c r="P16202" s="19">
        <v>718</v>
      </c>
      <c r="Q16202" s="19">
        <v>174</v>
      </c>
      <c r="R16202" s="19">
        <v>0</v>
      </c>
      <c r="S16202">
        <f>IF(G16202&gt;666,1,0)</f>
        <v>0</v>
      </c>
      <c r="T16202">
        <f>N16202*$AB$5+O16202*$AB$6+P16202*$AB$7+Q16202*$AB$8+R16202*$AB$9+S16202*$AB$10</f>
        <v>9.7287565935517129E-3</v>
      </c>
    </row>
    <row r="16203" spans="1:20" hidden="1" x14ac:dyDescent="0.25">
      <c r="A16203" s="11">
        <v>44406</v>
      </c>
      <c r="B16203" s="12" t="s">
        <v>40029</v>
      </c>
      <c r="C16203" s="12" t="s">
        <v>6</v>
      </c>
      <c r="D16203" s="12" t="s">
        <v>2</v>
      </c>
      <c r="E16203" s="13">
        <v>747</v>
      </c>
      <c r="F16203" s="13">
        <v>66</v>
      </c>
      <c r="G16203" s="13">
        <v>453</v>
      </c>
      <c r="H16203" s="13">
        <v>2.6</v>
      </c>
      <c r="I16203" s="13">
        <v>0</v>
      </c>
      <c r="J16203" s="14">
        <v>42916.455694444441</v>
      </c>
      <c r="K16203" s="12" t="s">
        <v>3</v>
      </c>
      <c r="L16203" s="15" t="s">
        <v>4</v>
      </c>
      <c r="M16203" s="17">
        <v>0</v>
      </c>
      <c r="N16203">
        <f>IF(C16203="保密",1,0)</f>
        <v>0</v>
      </c>
      <c r="O16203">
        <f>IF(C16203="女",1,0)</f>
        <v>0</v>
      </c>
      <c r="P16203" s="19">
        <v>747</v>
      </c>
      <c r="Q16203" s="19">
        <v>66</v>
      </c>
      <c r="R16203" s="19">
        <v>0</v>
      </c>
      <c r="S16203">
        <f>IF(G16203&gt;666,1,0)</f>
        <v>0</v>
      </c>
      <c r="T16203">
        <f>N16203*$AB$5+O16203*$AB$6+P16203*$AB$7+Q16203*$AB$8+R16203*$AB$9+S16203*$AB$10</f>
        <v>9.7278646083899696E-3</v>
      </c>
    </row>
    <row r="16204" spans="1:20" hidden="1" x14ac:dyDescent="0.25">
      <c r="A16204" s="11">
        <v>23256</v>
      </c>
      <c r="B16204" s="12" t="s">
        <v>23093</v>
      </c>
      <c r="C16204" s="12" t="s">
        <v>6</v>
      </c>
      <c r="D16204" s="12" t="s">
        <v>46</v>
      </c>
      <c r="E16204" s="13">
        <v>756</v>
      </c>
      <c r="F16204" s="13">
        <v>32</v>
      </c>
      <c r="G16204" s="13">
        <v>578</v>
      </c>
      <c r="H16204" s="13">
        <v>2.4</v>
      </c>
      <c r="I16204" s="13">
        <v>0</v>
      </c>
      <c r="J16204" s="14">
        <v>43041.420474537037</v>
      </c>
      <c r="K16204" s="12" t="s">
        <v>3</v>
      </c>
      <c r="L16204" s="15" t="s">
        <v>4</v>
      </c>
      <c r="M16204" s="17">
        <v>0</v>
      </c>
      <c r="N16204">
        <f>IF(C16204="保密",1,0)</f>
        <v>0</v>
      </c>
      <c r="O16204">
        <f>IF(C16204="女",1,0)</f>
        <v>0</v>
      </c>
      <c r="P16204" s="19">
        <v>756</v>
      </c>
      <c r="Q16204" s="19">
        <v>32</v>
      </c>
      <c r="R16204" s="19">
        <v>0</v>
      </c>
      <c r="S16204">
        <f>IF(G16204&gt;666,1,0)</f>
        <v>0</v>
      </c>
      <c r="T16204">
        <f>N16204*$AB$5+O16204*$AB$6+P16204*$AB$7+Q16204*$AB$8+R16204*$AB$9+S16204*$AB$10</f>
        <v>9.7259349004006068E-3</v>
      </c>
    </row>
    <row r="16205" spans="1:20" hidden="1" x14ac:dyDescent="0.25">
      <c r="A16205" s="6">
        <v>42069</v>
      </c>
      <c r="B16205" s="7" t="s">
        <v>38432</v>
      </c>
      <c r="C16205" s="7" t="s">
        <v>6</v>
      </c>
      <c r="D16205" s="7" t="s">
        <v>39</v>
      </c>
      <c r="E16205" s="8">
        <v>735</v>
      </c>
      <c r="F16205" s="8">
        <v>110</v>
      </c>
      <c r="G16205" s="8">
        <v>408</v>
      </c>
      <c r="H16205" s="8">
        <v>2.8</v>
      </c>
      <c r="I16205" s="8">
        <v>0</v>
      </c>
      <c r="J16205" s="9">
        <v>43093.58488425926</v>
      </c>
      <c r="K16205" s="7" t="s">
        <v>3</v>
      </c>
      <c r="L16205" s="10" t="s">
        <v>4</v>
      </c>
      <c r="M16205" s="17">
        <v>0</v>
      </c>
      <c r="N16205">
        <f>IF(C16205="保密",1,0)</f>
        <v>0</v>
      </c>
      <c r="O16205">
        <f>IF(C16205="女",1,0)</f>
        <v>0</v>
      </c>
      <c r="P16205" s="19">
        <v>735</v>
      </c>
      <c r="Q16205" s="19">
        <v>110</v>
      </c>
      <c r="R16205" s="19">
        <v>0</v>
      </c>
      <c r="S16205">
        <f>IF(G16205&gt;666,1,0)</f>
        <v>0</v>
      </c>
      <c r="T16205">
        <f>N16205*$AB$5+O16205*$AB$6+P16205*$AB$7+Q16205*$AB$8+R16205*$AB$9+S16205*$AB$10</f>
        <v>9.7258724414009453E-3</v>
      </c>
    </row>
    <row r="16206" spans="1:20" hidden="1" x14ac:dyDescent="0.25">
      <c r="A16206" s="6">
        <v>2744</v>
      </c>
      <c r="B16206" s="7" t="s">
        <v>2765</v>
      </c>
      <c r="C16206" s="7" t="s">
        <v>7</v>
      </c>
      <c r="D16206" s="7" t="s">
        <v>7</v>
      </c>
      <c r="E16206" s="8">
        <v>356</v>
      </c>
      <c r="F16206" s="8">
        <v>121</v>
      </c>
      <c r="G16206" s="8">
        <v>309</v>
      </c>
      <c r="H16206" s="8">
        <v>2.1</v>
      </c>
      <c r="I16206" s="8">
        <v>0</v>
      </c>
      <c r="J16206" s="9">
        <v>43071.662997685184</v>
      </c>
      <c r="K16206" s="7" t="s">
        <v>3</v>
      </c>
      <c r="L16206" s="10" t="s">
        <v>4</v>
      </c>
      <c r="M16206" s="17">
        <v>0</v>
      </c>
      <c r="N16206">
        <f>IF(C16206="保密",1,0)</f>
        <v>1</v>
      </c>
      <c r="O16206">
        <f>IF(C16206="女",1,0)</f>
        <v>0</v>
      </c>
      <c r="P16206" s="19">
        <v>356</v>
      </c>
      <c r="Q16206" s="19">
        <v>121</v>
      </c>
      <c r="R16206" s="19">
        <v>0</v>
      </c>
      <c r="S16206">
        <f>IF(G16206&gt;666,1,0)</f>
        <v>0</v>
      </c>
      <c r="T16206">
        <f>N16206*$AB$5+O16206*$AB$6+P16206*$AB$7+Q16206*$AB$8+R16206*$AB$9+S16206*$AB$10</f>
        <v>9.725672722949703E-3</v>
      </c>
    </row>
    <row r="16207" spans="1:20" hidden="1" x14ac:dyDescent="0.25">
      <c r="A16207" s="6">
        <v>5405</v>
      </c>
      <c r="B16207" s="7" t="s">
        <v>5421</v>
      </c>
      <c r="C16207" s="7" t="s">
        <v>7</v>
      </c>
      <c r="D16207" s="7" t="s">
        <v>7</v>
      </c>
      <c r="E16207" s="8">
        <v>382</v>
      </c>
      <c r="F16207" s="8">
        <v>24</v>
      </c>
      <c r="G16207" s="8">
        <v>361</v>
      </c>
      <c r="H16207" s="8">
        <v>0.7</v>
      </c>
      <c r="I16207" s="8">
        <v>0</v>
      </c>
      <c r="J16207" s="9">
        <v>43123.592835648145</v>
      </c>
      <c r="K16207" s="7" t="s">
        <v>3</v>
      </c>
      <c r="L16207" s="10" t="s">
        <v>4</v>
      </c>
      <c r="M16207" s="17">
        <v>0</v>
      </c>
      <c r="N16207">
        <f>IF(C16207="保密",1,0)</f>
        <v>1</v>
      </c>
      <c r="O16207">
        <f>IF(C16207="女",1,0)</f>
        <v>0</v>
      </c>
      <c r="P16207" s="19">
        <v>382</v>
      </c>
      <c r="Q16207" s="19">
        <v>24</v>
      </c>
      <c r="R16207" s="19">
        <v>0</v>
      </c>
      <c r="S16207">
        <f>IF(G16207&gt;666,1,0)</f>
        <v>0</v>
      </c>
      <c r="T16207">
        <f>N16207*$AB$5+O16207*$AB$6+P16207*$AB$7+Q16207*$AB$8+R16207*$AB$9+S16207*$AB$10</f>
        <v>9.7242826960407033E-3</v>
      </c>
    </row>
    <row r="16208" spans="1:20" hidden="1" x14ac:dyDescent="0.25">
      <c r="A16208" s="6">
        <v>27924</v>
      </c>
      <c r="B16208" s="7" t="s">
        <v>27643</v>
      </c>
      <c r="C16208" s="7" t="s">
        <v>6</v>
      </c>
      <c r="D16208" s="7" t="s">
        <v>21</v>
      </c>
      <c r="E16208" s="8">
        <v>758</v>
      </c>
      <c r="F16208" s="8">
        <v>24</v>
      </c>
      <c r="G16208" s="8">
        <v>387</v>
      </c>
      <c r="H16208" s="8">
        <v>2.2999999999999998</v>
      </c>
      <c r="I16208" s="8">
        <v>0</v>
      </c>
      <c r="J16208" s="9">
        <v>43100.519201388888</v>
      </c>
      <c r="K16208" s="7" t="s">
        <v>3</v>
      </c>
      <c r="L16208" s="10" t="s">
        <v>4</v>
      </c>
      <c r="M16208" s="17">
        <v>0</v>
      </c>
      <c r="N16208">
        <f>IF(C16208="保密",1,0)</f>
        <v>0</v>
      </c>
      <c r="O16208">
        <f>IF(C16208="女",1,0)</f>
        <v>0</v>
      </c>
      <c r="P16208" s="19">
        <v>758</v>
      </c>
      <c r="Q16208" s="19">
        <v>24</v>
      </c>
      <c r="R16208" s="19">
        <v>0</v>
      </c>
      <c r="S16208">
        <f>IF(G16208&gt;666,1,0)</f>
        <v>0</v>
      </c>
      <c r="T16208">
        <f>N16208*$AB$5+O16208*$AB$6+P16208*$AB$7+Q16208*$AB$8+R16208*$AB$9+S16208*$AB$10</f>
        <v>9.723984372744689E-3</v>
      </c>
    </row>
    <row r="16209" spans="1:20" hidden="1" x14ac:dyDescent="0.25">
      <c r="A16209" s="11">
        <v>9717</v>
      </c>
      <c r="B16209" s="12" t="s">
        <v>9724</v>
      </c>
      <c r="C16209" s="12" t="s">
        <v>1</v>
      </c>
      <c r="D16209" s="12" t="s">
        <v>27</v>
      </c>
      <c r="E16209" s="13">
        <v>669</v>
      </c>
      <c r="F16209" s="13">
        <v>24</v>
      </c>
      <c r="G16209" s="13">
        <v>620</v>
      </c>
      <c r="H16209" s="13">
        <v>2.2999999999999998</v>
      </c>
      <c r="I16209" s="13">
        <v>0</v>
      </c>
      <c r="J16209" s="14">
        <v>43082.820092592592</v>
      </c>
      <c r="K16209" s="12" t="s">
        <v>3</v>
      </c>
      <c r="L16209" s="15" t="s">
        <v>4</v>
      </c>
      <c r="M16209" s="17">
        <v>0</v>
      </c>
      <c r="N16209">
        <f>IF(C16209="保密",1,0)</f>
        <v>0</v>
      </c>
      <c r="O16209">
        <f>IF(C16209="女",1,0)</f>
        <v>1</v>
      </c>
      <c r="P16209" s="19">
        <v>669</v>
      </c>
      <c r="Q16209" s="19">
        <v>24</v>
      </c>
      <c r="R16209" s="19">
        <v>0</v>
      </c>
      <c r="S16209">
        <f>IF(G16209&gt;666,1,0)</f>
        <v>0</v>
      </c>
      <c r="T16209">
        <f>N16209*$AB$5+O16209*$AB$6+P16209*$AB$7+Q16209*$AB$8+R16209*$AB$9+S16209*$AB$10</f>
        <v>9.7234372198272377E-3</v>
      </c>
    </row>
    <row r="16210" spans="1:20" x14ac:dyDescent="0.25">
      <c r="A16210" s="6">
        <v>35476</v>
      </c>
      <c r="B16210" s="7" t="s">
        <v>33960</v>
      </c>
      <c r="C16210" s="7" t="s">
        <v>1</v>
      </c>
      <c r="D16210" s="7" t="s">
        <v>46</v>
      </c>
      <c r="E16210" s="8">
        <v>660</v>
      </c>
      <c r="F16210" s="8">
        <v>57</v>
      </c>
      <c r="G16210" s="8">
        <v>658</v>
      </c>
      <c r="H16210" s="8">
        <v>2.6</v>
      </c>
      <c r="I16210" s="8">
        <v>0</v>
      </c>
      <c r="J16210" s="9">
        <v>43120.654722222222</v>
      </c>
      <c r="K16210" s="7" t="s">
        <v>3</v>
      </c>
      <c r="L16210" s="10" t="s">
        <v>4</v>
      </c>
      <c r="M16210" s="17">
        <v>0</v>
      </c>
      <c r="N16210">
        <f>IF(C16210="保密",1,0)</f>
        <v>0</v>
      </c>
      <c r="O16210">
        <f>IF(C16210="女",1,0)</f>
        <v>1</v>
      </c>
      <c r="P16210" s="19">
        <v>660</v>
      </c>
      <c r="Q16210" s="19">
        <v>57</v>
      </c>
      <c r="R16210" s="19">
        <v>0</v>
      </c>
      <c r="S16210">
        <f>IF(G16210&gt;666,1,0)</f>
        <v>0</v>
      </c>
      <c r="T16210">
        <f>N16210*$AB$5+O16210*$AB$6+P16210*$AB$7+Q16210*$AB$8+R16210*$AB$9+S16210*$AB$10</f>
        <v>9.7219430945854682E-3</v>
      </c>
    </row>
    <row r="16211" spans="1:20" hidden="1" x14ac:dyDescent="0.25">
      <c r="A16211" s="11">
        <v>44244</v>
      </c>
      <c r="B16211" s="12" t="s">
        <v>39918</v>
      </c>
      <c r="C16211" s="12" t="s">
        <v>6</v>
      </c>
      <c r="D16211" s="12" t="s">
        <v>33</v>
      </c>
      <c r="E16211" s="13">
        <v>718</v>
      </c>
      <c r="F16211" s="13">
        <v>172</v>
      </c>
      <c r="G16211" s="13">
        <v>591</v>
      </c>
      <c r="H16211" s="13">
        <v>2.9</v>
      </c>
      <c r="I16211" s="13">
        <v>0</v>
      </c>
      <c r="J16211" s="14">
        <v>43054.538229166668</v>
      </c>
      <c r="K16211" s="12" t="s">
        <v>3</v>
      </c>
      <c r="L16211" s="15" t="s">
        <v>4</v>
      </c>
      <c r="M16211" s="17">
        <v>0</v>
      </c>
      <c r="N16211">
        <f>IF(C16211="保密",1,0)</f>
        <v>0</v>
      </c>
      <c r="O16211">
        <f>IF(C16211="女",1,0)</f>
        <v>0</v>
      </c>
      <c r="P16211" s="19">
        <v>718</v>
      </c>
      <c r="Q16211" s="19">
        <v>172</v>
      </c>
      <c r="R16211" s="19">
        <v>0</v>
      </c>
      <c r="S16211">
        <f>IF(G16211&gt;666,1,0)</f>
        <v>0</v>
      </c>
      <c r="T16211">
        <f>N16211*$AB$5+O16211*$AB$6+P16211*$AB$7+Q16211*$AB$8+R16211*$AB$9+S16211*$AB$10</f>
        <v>9.7219089270894517E-3</v>
      </c>
    </row>
    <row r="16212" spans="1:20" hidden="1" x14ac:dyDescent="0.25">
      <c r="A16212" s="11">
        <v>3968</v>
      </c>
      <c r="B16212" s="12" t="s">
        <v>3989</v>
      </c>
      <c r="C16212" s="12" t="s">
        <v>1</v>
      </c>
      <c r="D16212" s="12" t="s">
        <v>46</v>
      </c>
      <c r="E16212" s="13">
        <v>641</v>
      </c>
      <c r="F16212" s="13">
        <v>127</v>
      </c>
      <c r="G16212" s="13">
        <v>256</v>
      </c>
      <c r="H16212" s="13">
        <v>2.8</v>
      </c>
      <c r="I16212" s="13">
        <v>0</v>
      </c>
      <c r="J16212" s="14">
        <v>42718.872870370367</v>
      </c>
      <c r="K16212" s="12" t="s">
        <v>3</v>
      </c>
      <c r="L16212" s="15" t="s">
        <v>4</v>
      </c>
      <c r="M16212" s="17">
        <v>0</v>
      </c>
      <c r="N16212">
        <f>IF(C16212="保密",1,0)</f>
        <v>0</v>
      </c>
      <c r="O16212">
        <f>IF(C16212="女",1,0)</f>
        <v>1</v>
      </c>
      <c r="P16212" s="19">
        <v>641</v>
      </c>
      <c r="Q16212" s="19">
        <v>127</v>
      </c>
      <c r="R16212" s="19">
        <v>0</v>
      </c>
      <c r="S16212">
        <f>IF(G16212&gt;666,1,0)</f>
        <v>0</v>
      </c>
      <c r="T16212">
        <f>N16212*$AB$5+O16212*$AB$6+P16212*$AB$7+Q16212*$AB$8+R16212*$AB$9+S16212*$AB$10</f>
        <v>9.7199301079298923E-3</v>
      </c>
    </row>
    <row r="16213" spans="1:20" hidden="1" x14ac:dyDescent="0.25">
      <c r="A16213" s="6">
        <v>1168</v>
      </c>
      <c r="B16213" s="7" t="s">
        <v>1188</v>
      </c>
      <c r="C16213" s="7" t="s">
        <v>6</v>
      </c>
      <c r="D16213" s="7" t="s">
        <v>73</v>
      </c>
      <c r="E16213" s="8">
        <v>751</v>
      </c>
      <c r="F16213" s="8">
        <v>48</v>
      </c>
      <c r="G16213" s="8">
        <v>364</v>
      </c>
      <c r="H16213" s="8">
        <v>2</v>
      </c>
      <c r="I16213" s="8">
        <v>0</v>
      </c>
      <c r="J16213" s="9">
        <v>43127.515138888892</v>
      </c>
      <c r="K16213" s="7" t="s">
        <v>3</v>
      </c>
      <c r="L16213" s="10" t="s">
        <v>4</v>
      </c>
      <c r="M16213" s="17">
        <v>0</v>
      </c>
      <c r="N16213">
        <f>IF(C16213="保密",1,0)</f>
        <v>0</v>
      </c>
      <c r="O16213">
        <f>IF(C16213="女",1,0)</f>
        <v>0</v>
      </c>
      <c r="P16213" s="19">
        <v>751</v>
      </c>
      <c r="Q16213" s="19">
        <v>48</v>
      </c>
      <c r="R16213" s="19">
        <v>0</v>
      </c>
      <c r="S16213">
        <f>IF(G16213&gt;666,1,0)</f>
        <v>0</v>
      </c>
      <c r="T16213">
        <f>N16213*$AB$5+O16213*$AB$6+P16213*$AB$7+Q16213*$AB$8+R16213*$AB$9+S16213*$AB$10</f>
        <v>9.7171158866158729E-3</v>
      </c>
    </row>
    <row r="16214" spans="1:20" hidden="1" x14ac:dyDescent="0.25">
      <c r="A16214" s="6">
        <v>17320</v>
      </c>
      <c r="B16214" s="7" t="s">
        <v>17294</v>
      </c>
      <c r="C16214" s="7" t="s">
        <v>7</v>
      </c>
      <c r="D16214" s="7" t="s">
        <v>23</v>
      </c>
      <c r="E16214" s="8">
        <v>366</v>
      </c>
      <c r="F16214" s="8">
        <v>81</v>
      </c>
      <c r="G16214" s="8">
        <v>362</v>
      </c>
      <c r="H16214" s="8">
        <v>1.9</v>
      </c>
      <c r="I16214" s="8">
        <v>0</v>
      </c>
      <c r="J16214" s="9">
        <v>43124.79409722222</v>
      </c>
      <c r="K16214" s="7" t="s">
        <v>3</v>
      </c>
      <c r="L16214" s="10" t="s">
        <v>4</v>
      </c>
      <c r="M16214" s="17">
        <v>0</v>
      </c>
      <c r="N16214">
        <f>IF(C16214="保密",1,0)</f>
        <v>1</v>
      </c>
      <c r="O16214">
        <f>IF(C16214="女",1,0)</f>
        <v>0</v>
      </c>
      <c r="P16214" s="19">
        <v>366</v>
      </c>
      <c r="Q16214" s="19">
        <v>81</v>
      </c>
      <c r="R16214" s="19">
        <v>0</v>
      </c>
      <c r="S16214">
        <f>IF(G16214&gt;666,1,0)</f>
        <v>0</v>
      </c>
      <c r="T16214">
        <f>N16214*$AB$5+O16214*$AB$6+P16214*$AB$7+Q16214*$AB$8+R16214*$AB$9+S16214*$AB$10</f>
        <v>9.7159200846701193E-3</v>
      </c>
    </row>
    <row r="16215" spans="1:20" hidden="1" x14ac:dyDescent="0.25">
      <c r="A16215" s="11">
        <v>33107</v>
      </c>
      <c r="B16215" s="12" t="s">
        <v>32224</v>
      </c>
      <c r="C16215" s="12" t="s">
        <v>6</v>
      </c>
      <c r="D16215" s="12" t="s">
        <v>21</v>
      </c>
      <c r="E16215" s="13">
        <v>741</v>
      </c>
      <c r="F16215" s="13">
        <v>84</v>
      </c>
      <c r="G16215" s="13">
        <v>349</v>
      </c>
      <c r="H16215" s="13">
        <v>2.7</v>
      </c>
      <c r="I16215" s="13">
        <v>0</v>
      </c>
      <c r="J16215" s="14">
        <v>42812.356678240743</v>
      </c>
      <c r="K16215" s="12" t="s">
        <v>3</v>
      </c>
      <c r="L16215" s="15" t="s">
        <v>4</v>
      </c>
      <c r="M16215" s="17">
        <v>0</v>
      </c>
      <c r="N16215">
        <f>IF(C16215="保密",1,0)</f>
        <v>0</v>
      </c>
      <c r="O16215">
        <f>IF(C16215="女",1,0)</f>
        <v>0</v>
      </c>
      <c r="P16215" s="19">
        <v>741</v>
      </c>
      <c r="Q16215" s="19">
        <v>84</v>
      </c>
      <c r="R16215" s="19">
        <v>0</v>
      </c>
      <c r="S16215">
        <f>IF(G16215&gt;666,1,0)</f>
        <v>0</v>
      </c>
      <c r="T16215">
        <f>N16215*$AB$5+O16215*$AB$6+P16215*$AB$7+Q16215*$AB$8+R16215*$AB$9+S16215*$AB$10</f>
        <v>9.7131731919709325E-3</v>
      </c>
    </row>
    <row r="16216" spans="1:20" hidden="1" x14ac:dyDescent="0.25">
      <c r="A16216" s="6">
        <v>10325</v>
      </c>
      <c r="B16216" s="7" t="s">
        <v>10330</v>
      </c>
      <c r="C16216" s="7" t="s">
        <v>6</v>
      </c>
      <c r="D16216" s="7" t="s">
        <v>33</v>
      </c>
      <c r="E16216" s="8">
        <v>595</v>
      </c>
      <c r="F16216" s="8">
        <v>625</v>
      </c>
      <c r="G16216" s="8">
        <v>419</v>
      </c>
      <c r="H16216" s="8">
        <v>3.5</v>
      </c>
      <c r="I16216" s="8">
        <v>0</v>
      </c>
      <c r="J16216" s="9">
        <v>42881.655405092592</v>
      </c>
      <c r="K16216" s="7" t="s">
        <v>3</v>
      </c>
      <c r="L16216" s="10" t="s">
        <v>4</v>
      </c>
      <c r="M16216" s="17">
        <v>0</v>
      </c>
      <c r="N16216">
        <f>IF(C16216="保密",1,0)</f>
        <v>0</v>
      </c>
      <c r="O16216">
        <f>IF(C16216="女",1,0)</f>
        <v>0</v>
      </c>
      <c r="P16216" s="19">
        <v>595</v>
      </c>
      <c r="Q16216" s="19">
        <v>625</v>
      </c>
      <c r="R16216" s="19">
        <v>0</v>
      </c>
      <c r="S16216">
        <f>IF(G16216&gt;666,1,0)</f>
        <v>0</v>
      </c>
      <c r="T16216">
        <f>N16216*$AB$5+O16216*$AB$6+P16216*$AB$7+Q16216*$AB$8+R16216*$AB$9+S16216*$AB$10</f>
        <v>9.708336881914215E-3</v>
      </c>
    </row>
    <row r="16217" spans="1:20" hidden="1" x14ac:dyDescent="0.25">
      <c r="A16217" s="11">
        <v>21534</v>
      </c>
      <c r="B16217" s="12" t="s">
        <v>21411</v>
      </c>
      <c r="C16217" s="12" t="s">
        <v>1</v>
      </c>
      <c r="D16217" s="12" t="s">
        <v>7</v>
      </c>
      <c r="E16217" s="13">
        <v>658</v>
      </c>
      <c r="F16217" s="13">
        <v>60</v>
      </c>
      <c r="G16217" s="13">
        <v>637</v>
      </c>
      <c r="H16217" s="13">
        <v>2.6</v>
      </c>
      <c r="I16217" s="13">
        <v>0</v>
      </c>
      <c r="J16217" s="14">
        <v>43099.953680555554</v>
      </c>
      <c r="K16217" s="12" t="s">
        <v>3</v>
      </c>
      <c r="L16217" s="15" t="s">
        <v>4</v>
      </c>
      <c r="M16217" s="17">
        <v>0</v>
      </c>
      <c r="N16217">
        <f>IF(C16217="保密",1,0)</f>
        <v>0</v>
      </c>
      <c r="O16217">
        <f>IF(C16217="女",1,0)</f>
        <v>1</v>
      </c>
      <c r="P16217" s="19">
        <v>658</v>
      </c>
      <c r="Q16217" s="19">
        <v>60</v>
      </c>
      <c r="R16217" s="19">
        <v>0</v>
      </c>
      <c r="S16217">
        <f>IF(G16217&gt;666,1,0)</f>
        <v>0</v>
      </c>
      <c r="T16217">
        <f>N16217*$AB$5+O16217*$AB$6+P16217*$AB$7+Q16217*$AB$8+R16217*$AB$9+S16217*$AB$10</f>
        <v>9.7067744560857313E-3</v>
      </c>
    </row>
    <row r="16218" spans="1:20" hidden="1" x14ac:dyDescent="0.25">
      <c r="A16218" s="11">
        <v>31244</v>
      </c>
      <c r="B16218" s="12" t="s">
        <v>30617</v>
      </c>
      <c r="C16218" s="12" t="s">
        <v>7</v>
      </c>
      <c r="D16218" s="12" t="s">
        <v>7</v>
      </c>
      <c r="E16218" s="13">
        <v>365</v>
      </c>
      <c r="F16218" s="13">
        <v>82</v>
      </c>
      <c r="G16218" s="13">
        <v>116</v>
      </c>
      <c r="H16218" s="13">
        <v>1.7</v>
      </c>
      <c r="I16218" s="13">
        <v>0</v>
      </c>
      <c r="J16218" s="14">
        <v>43124.868125000001</v>
      </c>
      <c r="K16218" s="12" t="s">
        <v>3</v>
      </c>
      <c r="L16218" s="15" t="s">
        <v>4</v>
      </c>
      <c r="M16218" s="17">
        <v>0</v>
      </c>
      <c r="N16218">
        <f>IF(C16218="保密",1,0)</f>
        <v>1</v>
      </c>
      <c r="O16218">
        <f>IF(C16218="女",1,0)</f>
        <v>0</v>
      </c>
      <c r="P16218" s="19">
        <v>365</v>
      </c>
      <c r="Q16218" s="19">
        <v>82</v>
      </c>
      <c r="R16218" s="19">
        <v>0</v>
      </c>
      <c r="S16218">
        <f>IF(G16218&gt;666,1,0)</f>
        <v>0</v>
      </c>
      <c r="T16218">
        <f>N16218*$AB$5+O16218*$AB$6+P16218*$AB$7+Q16218*$AB$8+R16218*$AB$9+S16218*$AB$10</f>
        <v>9.7066238488046838E-3</v>
      </c>
    </row>
    <row r="16219" spans="1:20" hidden="1" x14ac:dyDescent="0.25">
      <c r="A16219" s="11">
        <v>40759</v>
      </c>
      <c r="B16219" s="12" t="s">
        <v>37494</v>
      </c>
      <c r="C16219" s="12" t="s">
        <v>6</v>
      </c>
      <c r="D16219" s="12" t="s">
        <v>39</v>
      </c>
      <c r="E16219" s="13">
        <v>745</v>
      </c>
      <c r="F16219" s="13">
        <v>67</v>
      </c>
      <c r="G16219" s="13">
        <v>645</v>
      </c>
      <c r="H16219" s="13">
        <v>2.6</v>
      </c>
      <c r="I16219" s="13">
        <v>0</v>
      </c>
      <c r="J16219" s="14">
        <v>43107.88521990741</v>
      </c>
      <c r="K16219" s="12" t="s">
        <v>3</v>
      </c>
      <c r="L16219" s="15" t="s">
        <v>4</v>
      </c>
      <c r="M16219" s="17">
        <v>0</v>
      </c>
      <c r="N16219">
        <f>IF(C16219="保密",1,0)</f>
        <v>0</v>
      </c>
      <c r="O16219">
        <f>IF(C16219="女",1,0)</f>
        <v>0</v>
      </c>
      <c r="P16219" s="19">
        <v>745</v>
      </c>
      <c r="Q16219" s="19">
        <v>67</v>
      </c>
      <c r="R16219" s="19">
        <v>0</v>
      </c>
      <c r="S16219">
        <f>IF(G16219&gt;666,1,0)</f>
        <v>0</v>
      </c>
      <c r="T16219">
        <f>N16219*$AB$5+O16219*$AB$6+P16219*$AB$7+Q16219*$AB$8+R16219*$AB$9+S16219*$AB$10</f>
        <v>9.7058483034279663E-3</v>
      </c>
    </row>
    <row r="16220" spans="1:20" hidden="1" x14ac:dyDescent="0.25">
      <c r="A16220" s="11">
        <v>14862</v>
      </c>
      <c r="B16220" s="12" t="s">
        <v>14851</v>
      </c>
      <c r="C16220" s="12" t="s">
        <v>7</v>
      </c>
      <c r="D16220" s="12" t="s">
        <v>15</v>
      </c>
      <c r="E16220" s="13">
        <v>206</v>
      </c>
      <c r="F16220" s="13">
        <v>672</v>
      </c>
      <c r="G16220" s="13">
        <v>538</v>
      </c>
      <c r="H16220" s="13">
        <v>3.5</v>
      </c>
      <c r="I16220" s="13">
        <v>0</v>
      </c>
      <c r="J16220" s="14">
        <v>43001.618888888886</v>
      </c>
      <c r="K16220" s="12" t="s">
        <v>3</v>
      </c>
      <c r="L16220" s="15" t="s">
        <v>4</v>
      </c>
      <c r="M16220" s="17">
        <v>0</v>
      </c>
      <c r="N16220">
        <f>IF(C16220="保密",1,0)</f>
        <v>1</v>
      </c>
      <c r="O16220">
        <f>IF(C16220="女",1,0)</f>
        <v>0</v>
      </c>
      <c r="P16220" s="19">
        <v>206</v>
      </c>
      <c r="Q16220" s="19">
        <v>672</v>
      </c>
      <c r="R16220" s="19">
        <v>0</v>
      </c>
      <c r="S16220">
        <f>IF(G16220&gt;666,1,0)</f>
        <v>0</v>
      </c>
      <c r="T16220">
        <f>N16220*$AB$5+O16220*$AB$6+P16220*$AB$7+Q16220*$AB$8+R16220*$AB$9+S16220*$AB$10</f>
        <v>9.7041944688180306E-3</v>
      </c>
    </row>
    <row r="16221" spans="1:20" hidden="1" x14ac:dyDescent="0.25">
      <c r="A16221" s="11">
        <v>21764</v>
      </c>
      <c r="B16221" s="12" t="s">
        <v>21637</v>
      </c>
      <c r="C16221" s="12" t="s">
        <v>6</v>
      </c>
      <c r="D16221" s="12" t="s">
        <v>33</v>
      </c>
      <c r="E16221" s="13">
        <v>705</v>
      </c>
      <c r="F16221" s="13">
        <v>215</v>
      </c>
      <c r="G16221" s="13">
        <v>664</v>
      </c>
      <c r="H16221" s="13">
        <v>3</v>
      </c>
      <c r="I16221" s="13">
        <v>0</v>
      </c>
      <c r="J16221" s="14">
        <v>43127.743206018517</v>
      </c>
      <c r="K16221" s="12" t="s">
        <v>3</v>
      </c>
      <c r="L16221" s="15" t="s">
        <v>4</v>
      </c>
      <c r="M16221" s="17">
        <v>0</v>
      </c>
      <c r="N16221">
        <f>IF(C16221="保密",1,0)</f>
        <v>0</v>
      </c>
      <c r="O16221">
        <f>IF(C16221="女",1,0)</f>
        <v>0</v>
      </c>
      <c r="P16221" s="19">
        <v>705</v>
      </c>
      <c r="Q16221" s="19">
        <v>215</v>
      </c>
      <c r="R16221" s="19">
        <v>0</v>
      </c>
      <c r="S16221">
        <f>IF(G16221&gt;666,1,0)</f>
        <v>0</v>
      </c>
      <c r="T16221">
        <f>N16221*$AB$5+O16221*$AB$6+P16221*$AB$7+Q16221*$AB$8+R16221*$AB$9+S16221*$AB$10</f>
        <v>9.7037728577727272E-3</v>
      </c>
    </row>
    <row r="16222" spans="1:20" hidden="1" x14ac:dyDescent="0.25">
      <c r="A16222" s="11">
        <v>27855</v>
      </c>
      <c r="B16222" s="12" t="s">
        <v>27575</v>
      </c>
      <c r="C16222" s="12" t="s">
        <v>6</v>
      </c>
      <c r="D16222" s="12" t="s">
        <v>46</v>
      </c>
      <c r="E16222" s="13">
        <v>755</v>
      </c>
      <c r="F16222" s="13">
        <v>29</v>
      </c>
      <c r="G16222" s="13">
        <v>110</v>
      </c>
      <c r="H16222" s="13">
        <v>2.2000000000000002</v>
      </c>
      <c r="I16222" s="13">
        <v>0</v>
      </c>
      <c r="J16222" s="14">
        <v>43118.776435185187</v>
      </c>
      <c r="K16222" s="12" t="s">
        <v>3</v>
      </c>
      <c r="L16222" s="15" t="s">
        <v>4</v>
      </c>
      <c r="M16222" s="17">
        <v>0</v>
      </c>
      <c r="N16222">
        <f>IF(C16222="保密",1,0)</f>
        <v>0</v>
      </c>
      <c r="O16222">
        <f>IF(C16222="女",1,0)</f>
        <v>0</v>
      </c>
      <c r="P16222" s="19">
        <v>755</v>
      </c>
      <c r="Q16222" s="19">
        <v>29</v>
      </c>
      <c r="R16222" s="19">
        <v>0</v>
      </c>
      <c r="S16222">
        <f>IF(G16222&gt;666,1,0)</f>
        <v>0</v>
      </c>
      <c r="T16222">
        <f>N16222*$AB$5+O16222*$AB$6+P16222*$AB$7+Q16222*$AB$8+R16222*$AB$9+S16222*$AB$10</f>
        <v>9.7029433316106455E-3</v>
      </c>
    </row>
    <row r="16223" spans="1:20" hidden="1" x14ac:dyDescent="0.25">
      <c r="A16223" s="11">
        <v>36882</v>
      </c>
      <c r="B16223" s="12" t="s">
        <v>34850</v>
      </c>
      <c r="C16223" s="12" t="s">
        <v>6</v>
      </c>
      <c r="D16223" s="12" t="s">
        <v>23</v>
      </c>
      <c r="E16223" s="13">
        <v>738</v>
      </c>
      <c r="F16223" s="13">
        <v>92</v>
      </c>
      <c r="G16223" s="13">
        <v>142</v>
      </c>
      <c r="H16223" s="13">
        <v>2.7</v>
      </c>
      <c r="I16223" s="13">
        <v>0</v>
      </c>
      <c r="J16223" s="14">
        <v>42604.638738425929</v>
      </c>
      <c r="K16223" s="12" t="s">
        <v>3</v>
      </c>
      <c r="L16223" s="15" t="s">
        <v>4</v>
      </c>
      <c r="M16223" s="17">
        <v>0</v>
      </c>
      <c r="N16223">
        <f>IF(C16223="保密",1,0)</f>
        <v>0</v>
      </c>
      <c r="O16223">
        <f>IF(C16223="女",1,0)</f>
        <v>0</v>
      </c>
      <c r="P16223" s="19">
        <v>738</v>
      </c>
      <c r="Q16223" s="19">
        <v>92</v>
      </c>
      <c r="R16223" s="19">
        <v>0</v>
      </c>
      <c r="S16223">
        <f>IF(G16223&gt;666,1,0)</f>
        <v>0</v>
      </c>
      <c r="T16223">
        <f>N16223*$AB$5+O16223*$AB$6+P16223*$AB$7+Q16223*$AB$8+R16223*$AB$9+S16223*$AB$10</f>
        <v>9.7024036505302825E-3</v>
      </c>
    </row>
    <row r="16224" spans="1:20" hidden="1" x14ac:dyDescent="0.25">
      <c r="A16224" s="6">
        <v>15390</v>
      </c>
      <c r="B16224" s="7" t="s">
        <v>15376</v>
      </c>
      <c r="C16224" s="7" t="s">
        <v>7</v>
      </c>
      <c r="D16224" s="7" t="s">
        <v>7</v>
      </c>
      <c r="E16224" s="8">
        <v>352</v>
      </c>
      <c r="F16224" s="8">
        <v>129</v>
      </c>
      <c r="G16224" s="8">
        <v>116</v>
      </c>
      <c r="H16224" s="8">
        <v>2.5</v>
      </c>
      <c r="I16224" s="8">
        <v>0</v>
      </c>
      <c r="J16224" s="9">
        <v>43124.396226851852</v>
      </c>
      <c r="K16224" s="7" t="s">
        <v>3</v>
      </c>
      <c r="L16224" s="10" t="s">
        <v>4</v>
      </c>
      <c r="M16224" s="17">
        <v>0</v>
      </c>
      <c r="N16224">
        <f>IF(C16224="保密",1,0)</f>
        <v>1</v>
      </c>
      <c r="O16224">
        <f>IF(C16224="女",1,0)</f>
        <v>0</v>
      </c>
      <c r="P16224" s="19">
        <v>352</v>
      </c>
      <c r="Q16224" s="19">
        <v>129</v>
      </c>
      <c r="R16224" s="19">
        <v>0</v>
      </c>
      <c r="S16224">
        <f>IF(G16224&gt;666,1,0)</f>
        <v>0</v>
      </c>
      <c r="T16224">
        <f>N16224*$AB$5+O16224*$AB$6+P16224*$AB$7+Q16224*$AB$8+R16224*$AB$9+S16224*$AB$10</f>
        <v>9.7021831124124869E-3</v>
      </c>
    </row>
    <row r="16225" spans="1:20" hidden="1" x14ac:dyDescent="0.25">
      <c r="A16225" s="11">
        <v>246</v>
      </c>
      <c r="B16225" s="12" t="s">
        <v>265</v>
      </c>
      <c r="C16225" s="12" t="s">
        <v>1</v>
      </c>
      <c r="D16225" s="12" t="s">
        <v>17</v>
      </c>
      <c r="E16225" s="13">
        <v>663</v>
      </c>
      <c r="F16225" s="13">
        <v>40</v>
      </c>
      <c r="G16225" s="13">
        <v>554</v>
      </c>
      <c r="H16225" s="13">
        <v>2.5</v>
      </c>
      <c r="I16225" s="13">
        <v>0</v>
      </c>
      <c r="J16225" s="14">
        <v>43017.455196759256</v>
      </c>
      <c r="K16225" s="12" t="s">
        <v>3</v>
      </c>
      <c r="L16225" s="15" t="s">
        <v>4</v>
      </c>
      <c r="M16225" s="17">
        <v>0</v>
      </c>
      <c r="N16225">
        <f>IF(C16225="保密",1,0)</f>
        <v>0</v>
      </c>
      <c r="O16225">
        <f>IF(C16225="女",1,0)</f>
        <v>1</v>
      </c>
      <c r="P16225" s="19">
        <v>663</v>
      </c>
      <c r="Q16225" s="19">
        <v>40</v>
      </c>
      <c r="R16225" s="19">
        <v>0</v>
      </c>
      <c r="S16225">
        <f>IF(G16225&gt;666,1,0)</f>
        <v>0</v>
      </c>
      <c r="T16225">
        <f>N16225*$AB$5+O16225*$AB$6+P16225*$AB$7+Q16225*$AB$8+R16225*$AB$9+S16225*$AB$10</f>
        <v>9.7018981369459377E-3</v>
      </c>
    </row>
    <row r="16226" spans="1:20" hidden="1" x14ac:dyDescent="0.25">
      <c r="A16226" s="11">
        <v>22648</v>
      </c>
      <c r="B16226" s="12" t="s">
        <v>22497</v>
      </c>
      <c r="C16226" s="12" t="s">
        <v>1</v>
      </c>
      <c r="D16226" s="12" t="s">
        <v>46</v>
      </c>
      <c r="E16226" s="13">
        <v>611</v>
      </c>
      <c r="F16226" s="13">
        <v>233</v>
      </c>
      <c r="G16226" s="13">
        <v>281</v>
      </c>
      <c r="H16226" s="13">
        <v>3.1</v>
      </c>
      <c r="I16226" s="13">
        <v>0</v>
      </c>
      <c r="J16226" s="14">
        <v>42744.691689814812</v>
      </c>
      <c r="K16226" s="12" t="s">
        <v>3</v>
      </c>
      <c r="L16226" s="15" t="s">
        <v>4</v>
      </c>
      <c r="M16226" s="17">
        <v>0</v>
      </c>
      <c r="N16226">
        <f>IF(C16226="保密",1,0)</f>
        <v>0</v>
      </c>
      <c r="O16226">
        <f>IF(C16226="女",1,0)</f>
        <v>1</v>
      </c>
      <c r="P16226" s="19">
        <v>611</v>
      </c>
      <c r="Q16226" s="19">
        <v>233</v>
      </c>
      <c r="R16226" s="19">
        <v>0</v>
      </c>
      <c r="S16226">
        <f>IF(G16226&gt;666,1,0)</f>
        <v>0</v>
      </c>
      <c r="T16226">
        <f>N16226*$AB$5+O16226*$AB$6+P16226*$AB$7+Q16226*$AB$8+R16226*$AB$9+S16226*$AB$10</f>
        <v>9.7012543575328066E-3</v>
      </c>
    </row>
    <row r="16227" spans="1:20" hidden="1" x14ac:dyDescent="0.25">
      <c r="A16227" s="6">
        <v>19742</v>
      </c>
      <c r="B16227" s="7" t="s">
        <v>19675</v>
      </c>
      <c r="C16227" s="7" t="s">
        <v>6</v>
      </c>
      <c r="D16227" s="7" t="s">
        <v>33</v>
      </c>
      <c r="E16227" s="8">
        <v>737</v>
      </c>
      <c r="F16227" s="8">
        <v>95</v>
      </c>
      <c r="G16227" s="8">
        <v>467</v>
      </c>
      <c r="H16227" s="8">
        <v>2.7</v>
      </c>
      <c r="I16227" s="8">
        <v>0</v>
      </c>
      <c r="J16227" s="9">
        <v>43125.559421296297</v>
      </c>
      <c r="K16227" s="7" t="s">
        <v>3</v>
      </c>
      <c r="L16227" s="10" t="s">
        <v>4</v>
      </c>
      <c r="M16227" s="17">
        <v>0</v>
      </c>
      <c r="N16227">
        <f>IF(C16227="保密",1,0)</f>
        <v>0</v>
      </c>
      <c r="O16227">
        <f>IF(C16227="女",1,0)</f>
        <v>0</v>
      </c>
      <c r="P16227" s="19">
        <v>737</v>
      </c>
      <c r="Q16227" s="19">
        <v>95</v>
      </c>
      <c r="R16227" s="19">
        <v>0</v>
      </c>
      <c r="S16227">
        <f>IF(G16227&gt;666,1,0)</f>
        <v>0</v>
      </c>
      <c r="T16227">
        <f>N16227*$AB$5+O16227*$AB$6+P16227*$AB$7+Q16227*$AB$8+R16227*$AB$9+S16227*$AB$10</f>
        <v>9.6999550811271099E-3</v>
      </c>
    </row>
    <row r="16228" spans="1:20" hidden="1" x14ac:dyDescent="0.25">
      <c r="A16228" s="11">
        <v>31461</v>
      </c>
      <c r="B16228" s="12" t="s">
        <v>30806</v>
      </c>
      <c r="C16228" s="12" t="s">
        <v>7</v>
      </c>
      <c r="D16228" s="12" t="s">
        <v>11</v>
      </c>
      <c r="E16228" s="13">
        <v>357</v>
      </c>
      <c r="F16228" s="13">
        <v>109</v>
      </c>
      <c r="G16228" s="13">
        <v>624</v>
      </c>
      <c r="H16228" s="13">
        <v>2.8</v>
      </c>
      <c r="I16228" s="13">
        <v>0</v>
      </c>
      <c r="J16228" s="14">
        <v>43087.664965277778</v>
      </c>
      <c r="K16228" s="12" t="s">
        <v>3</v>
      </c>
      <c r="L16228" s="15" t="s">
        <v>4</v>
      </c>
      <c r="M16228" s="17">
        <v>0</v>
      </c>
      <c r="N16228">
        <f>IF(C16228="保密",1,0)</f>
        <v>1</v>
      </c>
      <c r="O16228">
        <f>IF(C16228="女",1,0)</f>
        <v>0</v>
      </c>
      <c r="P16228" s="19">
        <v>357</v>
      </c>
      <c r="Q16228" s="19">
        <v>109</v>
      </c>
      <c r="R16228" s="19">
        <v>0</v>
      </c>
      <c r="S16228">
        <f>IF(G16228&gt;666,1,0)</f>
        <v>0</v>
      </c>
      <c r="T16228">
        <f>N16228*$AB$5+O16228*$AB$6+P16228*$AB$7+Q16228*$AB$8+R16228*$AB$9+S16228*$AB$10</f>
        <v>9.6973067932726933E-3</v>
      </c>
    </row>
    <row r="16229" spans="1:20" hidden="1" x14ac:dyDescent="0.25">
      <c r="A16229" s="11">
        <v>7752</v>
      </c>
      <c r="B16229" s="12" t="s">
        <v>7761</v>
      </c>
      <c r="C16229" s="12" t="s">
        <v>1</v>
      </c>
      <c r="D16229" s="12" t="s">
        <v>17</v>
      </c>
      <c r="E16229" s="13">
        <v>652</v>
      </c>
      <c r="F16229" s="13">
        <v>79</v>
      </c>
      <c r="G16229" s="13">
        <v>252</v>
      </c>
      <c r="H16229" s="13">
        <v>2.7</v>
      </c>
      <c r="I16229" s="13">
        <v>0</v>
      </c>
      <c r="J16229" s="14">
        <v>42782.405833333331</v>
      </c>
      <c r="K16229" s="12" t="s">
        <v>3</v>
      </c>
      <c r="L16229" s="15" t="s">
        <v>4</v>
      </c>
      <c r="M16229" s="17">
        <v>0</v>
      </c>
      <c r="N16229">
        <f>IF(C16229="保密",1,0)</f>
        <v>0</v>
      </c>
      <c r="O16229">
        <f>IF(C16229="女",1,0)</f>
        <v>1</v>
      </c>
      <c r="P16229" s="19">
        <v>652</v>
      </c>
      <c r="Q16229" s="19">
        <v>79</v>
      </c>
      <c r="R16229" s="19">
        <v>0</v>
      </c>
      <c r="S16229">
        <f>IF(G16229&gt;666,1,0)</f>
        <v>0</v>
      </c>
      <c r="T16229">
        <f>N16229*$AB$5+O16229*$AB$6+P16229*$AB$7+Q16229*$AB$8+R16229*$AB$9+S16229*$AB$10</f>
        <v>9.695506872897823E-3</v>
      </c>
    </row>
    <row r="16230" spans="1:20" hidden="1" x14ac:dyDescent="0.25">
      <c r="A16230" s="6">
        <v>32547</v>
      </c>
      <c r="B16230" s="7" t="s">
        <v>31772</v>
      </c>
      <c r="C16230" s="7" t="s">
        <v>6</v>
      </c>
      <c r="D16230" s="7" t="s">
        <v>21</v>
      </c>
      <c r="E16230" s="8">
        <v>752</v>
      </c>
      <c r="F16230" s="8">
        <v>37</v>
      </c>
      <c r="G16230" s="8">
        <v>644</v>
      </c>
      <c r="H16230" s="8">
        <v>2.4</v>
      </c>
      <c r="I16230" s="8">
        <v>0</v>
      </c>
      <c r="J16230" s="9">
        <v>43107.672986111109</v>
      </c>
      <c r="K16230" s="7" t="s">
        <v>3</v>
      </c>
      <c r="L16230" s="10" t="s">
        <v>4</v>
      </c>
      <c r="M16230" s="17">
        <v>0</v>
      </c>
      <c r="N16230">
        <f>IF(C16230="保密",1,0)</f>
        <v>0</v>
      </c>
      <c r="O16230">
        <f>IF(C16230="女",1,0)</f>
        <v>0</v>
      </c>
      <c r="P16230" s="19">
        <v>752</v>
      </c>
      <c r="Q16230" s="19">
        <v>37</v>
      </c>
      <c r="R16230" s="19">
        <v>0</v>
      </c>
      <c r="S16230">
        <f>IF(G16230&gt;666,1,0)</f>
        <v>0</v>
      </c>
      <c r="T16230">
        <f>N16230*$AB$5+O16230*$AB$6+P16230*$AB$7+Q16230*$AB$8+R16230*$AB$9+S16230*$AB$10</f>
        <v>9.6921737901699972E-3</v>
      </c>
    </row>
    <row r="16231" spans="1:20" x14ac:dyDescent="0.25">
      <c r="A16231" s="11">
        <v>11256</v>
      </c>
      <c r="B16231" s="12" t="s">
        <v>11256</v>
      </c>
      <c r="C16231" s="12" t="s">
        <v>1</v>
      </c>
      <c r="D16231" s="12" t="s">
        <v>15</v>
      </c>
      <c r="E16231" s="13">
        <v>640</v>
      </c>
      <c r="F16231" s="13">
        <v>122</v>
      </c>
      <c r="G16231" s="13">
        <v>119</v>
      </c>
      <c r="H16231" s="13">
        <v>2.6</v>
      </c>
      <c r="I16231" s="13">
        <v>0</v>
      </c>
      <c r="J16231" s="14">
        <v>43127.437847222223</v>
      </c>
      <c r="K16231" s="12" t="s">
        <v>3</v>
      </c>
      <c r="L16231" s="15" t="s">
        <v>4</v>
      </c>
      <c r="M16231" s="17">
        <v>0</v>
      </c>
      <c r="N16231">
        <f>IF(C16231="保密",1,0)</f>
        <v>0</v>
      </c>
      <c r="O16231">
        <f>IF(C16231="女",1,0)</f>
        <v>1</v>
      </c>
      <c r="P16231" s="19">
        <v>640</v>
      </c>
      <c r="Q16231" s="19">
        <v>122</v>
      </c>
      <c r="R16231" s="19">
        <v>0</v>
      </c>
      <c r="S16231">
        <f>IF(G16231&gt;666,1,0)</f>
        <v>0</v>
      </c>
      <c r="T16231">
        <f>N16231*$AB$5+O16231*$AB$6+P16231*$AB$7+Q16231*$AB$8+R16231*$AB$9+S16231*$AB$10</f>
        <v>9.6900908726776681E-3</v>
      </c>
    </row>
    <row r="16232" spans="1:20" hidden="1" x14ac:dyDescent="0.25">
      <c r="A16232" s="6">
        <v>28163</v>
      </c>
      <c r="B16232" s="7" t="s">
        <v>27873</v>
      </c>
      <c r="C16232" s="7" t="s">
        <v>6</v>
      </c>
      <c r="D16232" s="7" t="s">
        <v>46</v>
      </c>
      <c r="E16232" s="8">
        <v>756</v>
      </c>
      <c r="F16232" s="8">
        <v>21</v>
      </c>
      <c r="G16232" s="8">
        <v>364</v>
      </c>
      <c r="H16232" s="8">
        <v>2.1</v>
      </c>
      <c r="I16232" s="8">
        <v>0</v>
      </c>
      <c r="J16232" s="9">
        <v>43127.74895833333</v>
      </c>
      <c r="K16232" s="7" t="s">
        <v>3</v>
      </c>
      <c r="L16232" s="10" t="s">
        <v>4</v>
      </c>
      <c r="M16232" s="17">
        <v>0</v>
      </c>
      <c r="N16232">
        <f>IF(C16232="保密",1,0)</f>
        <v>0</v>
      </c>
      <c r="O16232">
        <f>IF(C16232="女",1,0)</f>
        <v>0</v>
      </c>
      <c r="P16232" s="19">
        <v>756</v>
      </c>
      <c r="Q16232" s="19">
        <v>21</v>
      </c>
      <c r="R16232" s="19">
        <v>0</v>
      </c>
      <c r="S16232">
        <f>IF(G16232&gt;666,1,0)</f>
        <v>0</v>
      </c>
      <c r="T16232">
        <f>N16232*$AB$5+O16232*$AB$6+P16232*$AB$7+Q16232*$AB$8+R16232*$AB$9+S16232*$AB$10</f>
        <v>9.6882727348581617E-3</v>
      </c>
    </row>
    <row r="16233" spans="1:20" hidden="1" x14ac:dyDescent="0.25">
      <c r="A16233" s="6">
        <v>14340</v>
      </c>
      <c r="B16233" s="7" t="s">
        <v>14333</v>
      </c>
      <c r="C16233" s="7" t="s">
        <v>7</v>
      </c>
      <c r="D16233" s="7" t="s">
        <v>33</v>
      </c>
      <c r="E16233" s="8">
        <v>377</v>
      </c>
      <c r="F16233" s="8">
        <v>32</v>
      </c>
      <c r="G16233" s="8">
        <v>295</v>
      </c>
      <c r="H16233" s="8">
        <v>2.4</v>
      </c>
      <c r="I16233" s="8">
        <v>0</v>
      </c>
      <c r="J16233" s="9">
        <v>42757.813043981485</v>
      </c>
      <c r="K16233" s="7" t="s">
        <v>3</v>
      </c>
      <c r="L16233" s="10" t="s">
        <v>4</v>
      </c>
      <c r="M16233" s="17">
        <v>0</v>
      </c>
      <c r="N16233">
        <f>IF(C16233="保密",1,0)</f>
        <v>1</v>
      </c>
      <c r="O16233">
        <f>IF(C16233="女",1,0)</f>
        <v>0</v>
      </c>
      <c r="P16233" s="19">
        <v>377</v>
      </c>
      <c r="Q16233" s="19">
        <v>32</v>
      </c>
      <c r="R16233" s="19">
        <v>0</v>
      </c>
      <c r="S16233">
        <f>IF(G16233&gt;666,1,0)</f>
        <v>0</v>
      </c>
      <c r="T16233">
        <f>N16233*$AB$5+O16233*$AB$6+P16233*$AB$7+Q16233*$AB$8+R16233*$AB$9+S16233*$AB$10</f>
        <v>9.6880730164069211E-3</v>
      </c>
    </row>
    <row r="16234" spans="1:20" hidden="1" x14ac:dyDescent="0.25">
      <c r="A16234" s="11">
        <v>38564</v>
      </c>
      <c r="B16234" s="12" t="s">
        <v>35901</v>
      </c>
      <c r="C16234" s="12" t="s">
        <v>6</v>
      </c>
      <c r="D16234" s="12" t="s">
        <v>15</v>
      </c>
      <c r="E16234" s="13">
        <v>729</v>
      </c>
      <c r="F16234" s="13">
        <v>121</v>
      </c>
      <c r="G16234" s="13">
        <v>638</v>
      </c>
      <c r="H16234" s="13">
        <v>2.8</v>
      </c>
      <c r="I16234" s="13">
        <v>0</v>
      </c>
      <c r="J16234" s="14">
        <v>43101.54109953704</v>
      </c>
      <c r="K16234" s="12" t="s">
        <v>3</v>
      </c>
      <c r="L16234" s="15" t="s">
        <v>4</v>
      </c>
      <c r="M16234" s="17">
        <v>0</v>
      </c>
      <c r="N16234">
        <f>IF(C16234="保密",1,0)</f>
        <v>0</v>
      </c>
      <c r="O16234">
        <f>IF(C16234="女",1,0)</f>
        <v>0</v>
      </c>
      <c r="P16234" s="19">
        <v>729</v>
      </c>
      <c r="Q16234" s="19">
        <v>121</v>
      </c>
      <c r="R16234" s="19">
        <v>0</v>
      </c>
      <c r="S16234">
        <f>IF(G16234&gt;666,1,0)</f>
        <v>0</v>
      </c>
      <c r="T16234">
        <f>N16234*$AB$5+O16234*$AB$6+P16234*$AB$7+Q16234*$AB$8+R16234*$AB$9+S16234*$AB$10</f>
        <v>9.6872141923639906E-3</v>
      </c>
    </row>
    <row r="16235" spans="1:20" hidden="1" x14ac:dyDescent="0.25">
      <c r="A16235" s="6">
        <v>38779</v>
      </c>
      <c r="B16235" s="7" t="s">
        <v>36035</v>
      </c>
      <c r="C16235" s="7" t="s">
        <v>6</v>
      </c>
      <c r="D16235" s="7" t="s">
        <v>21</v>
      </c>
      <c r="E16235" s="8">
        <v>684</v>
      </c>
      <c r="F16235" s="8">
        <v>288</v>
      </c>
      <c r="G16235" s="8">
        <v>456</v>
      </c>
      <c r="H16235" s="8">
        <v>3.2</v>
      </c>
      <c r="I16235" s="8">
        <v>0</v>
      </c>
      <c r="J16235" s="9">
        <v>42919.506041666667</v>
      </c>
      <c r="K16235" s="7" t="s">
        <v>3</v>
      </c>
      <c r="L16235" s="10" t="s">
        <v>4</v>
      </c>
      <c r="M16235" s="17">
        <v>0</v>
      </c>
      <c r="N16235">
        <f>IF(C16235="保密",1,0)</f>
        <v>0</v>
      </c>
      <c r="O16235">
        <f>IF(C16235="女",1,0)</f>
        <v>0</v>
      </c>
      <c r="P16235" s="19">
        <v>684</v>
      </c>
      <c r="Q16235" s="19">
        <v>288</v>
      </c>
      <c r="R16235" s="19">
        <v>0</v>
      </c>
      <c r="S16235">
        <f>IF(G16235&gt;666,1,0)</f>
        <v>0</v>
      </c>
      <c r="T16235">
        <f>N16235*$AB$5+O16235*$AB$6+P16235*$AB$7+Q16235*$AB$8+R16235*$AB$9+S16235*$AB$10</f>
        <v>9.686591232617411E-3</v>
      </c>
    </row>
    <row r="16236" spans="1:20" hidden="1" x14ac:dyDescent="0.25">
      <c r="A16236" s="11">
        <v>2561</v>
      </c>
      <c r="B16236" s="12" t="s">
        <v>2582</v>
      </c>
      <c r="C16236" s="12" t="s">
        <v>6</v>
      </c>
      <c r="D16236" s="12" t="s">
        <v>27</v>
      </c>
      <c r="E16236" s="13">
        <v>681</v>
      </c>
      <c r="F16236" s="13">
        <v>299</v>
      </c>
      <c r="G16236" s="13">
        <v>6</v>
      </c>
      <c r="H16236" s="13">
        <v>3.2</v>
      </c>
      <c r="I16236" s="13">
        <v>0</v>
      </c>
      <c r="J16236" s="14">
        <v>42468.608240740738</v>
      </c>
      <c r="K16236" s="12" t="s">
        <v>3</v>
      </c>
      <c r="L16236" s="15" t="s">
        <v>4</v>
      </c>
      <c r="M16236" s="17">
        <v>0</v>
      </c>
      <c r="N16236">
        <f>IF(C16236="保密",1,0)</f>
        <v>0</v>
      </c>
      <c r="O16236">
        <f>IF(C16236="女",1,0)</f>
        <v>0</v>
      </c>
      <c r="P16236" s="19">
        <v>681</v>
      </c>
      <c r="Q16236" s="19">
        <v>299</v>
      </c>
      <c r="R16236" s="19">
        <v>0</v>
      </c>
      <c r="S16236">
        <f>IF(G16236&gt;666,1,0)</f>
        <v>0</v>
      </c>
      <c r="T16236">
        <f>N16236*$AB$5+O16236*$AB$6+P16236*$AB$7+Q16236*$AB$8+R16236*$AB$9+S16236*$AB$10</f>
        <v>9.6860931908701563E-3</v>
      </c>
    </row>
    <row r="16237" spans="1:20" hidden="1" x14ac:dyDescent="0.25">
      <c r="A16237" s="6">
        <v>51315</v>
      </c>
      <c r="B16237" s="7" t="s">
        <v>42785</v>
      </c>
      <c r="C16237" s="7" t="s">
        <v>6</v>
      </c>
      <c r="D16237" s="7" t="s">
        <v>11</v>
      </c>
      <c r="E16237" s="8">
        <v>720</v>
      </c>
      <c r="F16237" s="8">
        <v>154</v>
      </c>
      <c r="G16237" s="8">
        <v>358</v>
      </c>
      <c r="H16237" s="8">
        <v>2.9</v>
      </c>
      <c r="I16237" s="8">
        <v>0</v>
      </c>
      <c r="J16237" s="9">
        <v>42925.489791666667</v>
      </c>
      <c r="K16237" s="7" t="s">
        <v>3</v>
      </c>
      <c r="L16237" s="10" t="s">
        <v>4</v>
      </c>
      <c r="M16237" s="17">
        <v>0</v>
      </c>
      <c r="N16237">
        <f>IF(C16237="保密",1,0)</f>
        <v>0</v>
      </c>
      <c r="O16237">
        <f>IF(C16237="女",1,0)</f>
        <v>0</v>
      </c>
      <c r="P16237" s="19">
        <v>720</v>
      </c>
      <c r="Q16237" s="19">
        <v>154</v>
      </c>
      <c r="R16237" s="19">
        <v>0</v>
      </c>
      <c r="S16237">
        <f>IF(G16237&gt;666,1,0)</f>
        <v>0</v>
      </c>
      <c r="T16237">
        <f>N16237*$AB$5+O16237*$AB$6+P16237*$AB$7+Q16237*$AB$8+R16237*$AB$9+S16237*$AB$10</f>
        <v>9.6857200671222228E-3</v>
      </c>
    </row>
    <row r="16238" spans="1:20" x14ac:dyDescent="0.25">
      <c r="A16238" s="11">
        <v>30586</v>
      </c>
      <c r="B16238" s="12" t="s">
        <v>30046</v>
      </c>
      <c r="C16238" s="12" t="s">
        <v>1</v>
      </c>
      <c r="D16238" s="12" t="s">
        <v>23</v>
      </c>
      <c r="E16238" s="13">
        <v>648</v>
      </c>
      <c r="F16238" s="13">
        <v>91</v>
      </c>
      <c r="G16238" s="13">
        <v>421</v>
      </c>
      <c r="H16238" s="13">
        <v>2.7</v>
      </c>
      <c r="I16238" s="13">
        <v>0</v>
      </c>
      <c r="J16238" s="14">
        <v>43104.255462962959</v>
      </c>
      <c r="K16238" s="12" t="s">
        <v>3</v>
      </c>
      <c r="L16238" s="15" t="s">
        <v>4</v>
      </c>
      <c r="M16238" s="17">
        <v>0</v>
      </c>
      <c r="N16238">
        <f>IF(C16238="保密",1,0)</f>
        <v>0</v>
      </c>
      <c r="O16238">
        <f>IF(C16238="女",1,0)</f>
        <v>1</v>
      </c>
      <c r="P16238" s="19">
        <v>648</v>
      </c>
      <c r="Q16238" s="19">
        <v>91</v>
      </c>
      <c r="R16238" s="19">
        <v>0</v>
      </c>
      <c r="S16238">
        <f>IF(G16238&gt;666,1,0)</f>
        <v>0</v>
      </c>
      <c r="T16238">
        <f>N16238*$AB$5+O16238*$AB$6+P16238*$AB$7+Q16238*$AB$8+R16238*$AB$9+S16238*$AB$10</f>
        <v>9.6857125952851328E-3</v>
      </c>
    </row>
    <row r="16239" spans="1:20" hidden="1" x14ac:dyDescent="0.25">
      <c r="A16239" s="11">
        <v>33369</v>
      </c>
      <c r="B16239" s="12" t="s">
        <v>32432</v>
      </c>
      <c r="C16239" s="12" t="s">
        <v>6</v>
      </c>
      <c r="D16239" s="12" t="s">
        <v>73</v>
      </c>
      <c r="E16239" s="13">
        <v>651</v>
      </c>
      <c r="F16239" s="13">
        <v>410</v>
      </c>
      <c r="G16239" s="13">
        <v>293</v>
      </c>
      <c r="H16239" s="13">
        <v>3.3</v>
      </c>
      <c r="I16239" s="13">
        <v>0</v>
      </c>
      <c r="J16239" s="14">
        <v>42756.890243055554</v>
      </c>
      <c r="K16239" s="12" t="s">
        <v>3</v>
      </c>
      <c r="L16239" s="15" t="s">
        <v>4</v>
      </c>
      <c r="M16239" s="17">
        <v>0</v>
      </c>
      <c r="N16239">
        <f>IF(C16239="保密",1,0)</f>
        <v>0</v>
      </c>
      <c r="O16239">
        <f>IF(C16239="女",1,0)</f>
        <v>0</v>
      </c>
      <c r="P16239" s="19">
        <v>651</v>
      </c>
      <c r="Q16239" s="19">
        <v>410</v>
      </c>
      <c r="R16239" s="19">
        <v>0</v>
      </c>
      <c r="S16239">
        <f>IF(G16239&gt;666,1,0)</f>
        <v>0</v>
      </c>
      <c r="T16239">
        <f>N16239*$AB$5+O16239*$AB$6+P16239*$AB$7+Q16239*$AB$8+R16239*$AB$9+S16239*$AB$10</f>
        <v>9.6845366066287252E-3</v>
      </c>
    </row>
    <row r="16240" spans="1:20" hidden="1" x14ac:dyDescent="0.25">
      <c r="A16240" s="6">
        <v>8850</v>
      </c>
      <c r="B16240" s="7" t="s">
        <v>8857</v>
      </c>
      <c r="C16240" s="7" t="s">
        <v>6</v>
      </c>
      <c r="D16240" s="7" t="s">
        <v>2</v>
      </c>
      <c r="E16240" s="8">
        <v>710</v>
      </c>
      <c r="F16240" s="8">
        <v>190</v>
      </c>
      <c r="G16240" s="8">
        <v>639</v>
      </c>
      <c r="H16240" s="8">
        <v>3</v>
      </c>
      <c r="I16240" s="8">
        <v>0</v>
      </c>
      <c r="J16240" s="9">
        <v>43102.470856481479</v>
      </c>
      <c r="K16240" s="7" t="s">
        <v>3</v>
      </c>
      <c r="L16240" s="10" t="s">
        <v>4</v>
      </c>
      <c r="M16240" s="17">
        <v>0</v>
      </c>
      <c r="N16240">
        <f>IF(C16240="保密",1,0)</f>
        <v>0</v>
      </c>
      <c r="O16240">
        <f>IF(C16240="女",1,0)</f>
        <v>0</v>
      </c>
      <c r="P16240" s="19">
        <v>710</v>
      </c>
      <c r="Q16240" s="19">
        <v>190</v>
      </c>
      <c r="R16240" s="19">
        <v>0</v>
      </c>
      <c r="S16240">
        <f>IF(G16240&gt;666,1,0)</f>
        <v>0</v>
      </c>
      <c r="T16240">
        <f>N16240*$AB$5+O16240*$AB$6+P16240*$AB$7+Q16240*$AB$8+R16240*$AB$9+S16240*$AB$10</f>
        <v>9.6817773724772807E-3</v>
      </c>
    </row>
    <row r="16241" spans="1:20" x14ac:dyDescent="0.25">
      <c r="A16241" s="11">
        <v>31876</v>
      </c>
      <c r="B16241" s="12" t="s">
        <v>31164</v>
      </c>
      <c r="C16241" s="12" t="s">
        <v>1</v>
      </c>
      <c r="D16241" s="12" t="s">
        <v>7</v>
      </c>
      <c r="E16241" s="13">
        <v>156</v>
      </c>
      <c r="F16241" s="13">
        <v>147</v>
      </c>
      <c r="G16241" s="13">
        <v>105</v>
      </c>
      <c r="H16241" s="13">
        <v>1.5</v>
      </c>
      <c r="I16241" s="13">
        <v>1</v>
      </c>
      <c r="J16241" s="14">
        <v>43113.799108796295</v>
      </c>
      <c r="K16241" s="12" t="s">
        <v>3</v>
      </c>
      <c r="L16241" s="15" t="s">
        <v>4</v>
      </c>
      <c r="M16241" s="17">
        <v>0</v>
      </c>
      <c r="N16241">
        <f>IF(C16241="保密",1,0)</f>
        <v>0</v>
      </c>
      <c r="O16241">
        <f>IF(C16241="女",1,0)</f>
        <v>1</v>
      </c>
      <c r="P16241" s="19">
        <v>156</v>
      </c>
      <c r="Q16241" s="19">
        <v>147</v>
      </c>
      <c r="R16241" s="19">
        <v>1</v>
      </c>
      <c r="S16241">
        <f>IF(G16241&gt;666,1,0)</f>
        <v>0</v>
      </c>
      <c r="T16241">
        <f>N16241*$AB$5+O16241*$AB$6+P16241*$AB$7+Q16241*$AB$8+R16241*$AB$9+S16241*$AB$10</f>
        <v>9.6811907140151119E-3</v>
      </c>
    </row>
    <row r="16242" spans="1:20" x14ac:dyDescent="0.25">
      <c r="A16242" s="6">
        <v>37963</v>
      </c>
      <c r="B16242" s="7" t="s">
        <v>35536</v>
      </c>
      <c r="C16242" s="7" t="s">
        <v>1</v>
      </c>
      <c r="D16242" s="7" t="s">
        <v>7</v>
      </c>
      <c r="E16242" s="8">
        <v>616</v>
      </c>
      <c r="F16242" s="8">
        <v>208</v>
      </c>
      <c r="G16242" s="8">
        <v>364</v>
      </c>
      <c r="H16242" s="8">
        <v>2.8</v>
      </c>
      <c r="I16242" s="8">
        <v>0</v>
      </c>
      <c r="J16242" s="9">
        <v>43126.810844907406</v>
      </c>
      <c r="K16242" s="7" t="s">
        <v>3</v>
      </c>
      <c r="L16242" s="10" t="s">
        <v>4</v>
      </c>
      <c r="M16242" s="17">
        <v>0</v>
      </c>
      <c r="N16242">
        <f>IF(C16242="保密",1,0)</f>
        <v>0</v>
      </c>
      <c r="O16242">
        <f>IF(C16242="女",1,0)</f>
        <v>1</v>
      </c>
      <c r="P16242" s="19">
        <v>616</v>
      </c>
      <c r="Q16242" s="19">
        <v>208</v>
      </c>
      <c r="R16242" s="19">
        <v>0</v>
      </c>
      <c r="S16242">
        <f>IF(G16242&gt;666,1,0)</f>
        <v>0</v>
      </c>
      <c r="T16242">
        <f>N16242*$AB$5+O16242*$AB$6+P16242*$AB$7+Q16242*$AB$8+R16242*$AB$9+S16242*$AB$10</f>
        <v>9.6792588722373583E-3</v>
      </c>
    </row>
    <row r="16243" spans="1:20" hidden="1" x14ac:dyDescent="0.25">
      <c r="A16243" s="11">
        <v>26610</v>
      </c>
      <c r="B16243" s="12" t="s">
        <v>26364</v>
      </c>
      <c r="C16243" s="12" t="s">
        <v>1</v>
      </c>
      <c r="D16243" s="12" t="s">
        <v>21</v>
      </c>
      <c r="E16243" s="13">
        <v>648</v>
      </c>
      <c r="F16243" s="13">
        <v>89</v>
      </c>
      <c r="G16243" s="13">
        <v>67</v>
      </c>
      <c r="H16243" s="13">
        <v>2.7</v>
      </c>
      <c r="I16243" s="13">
        <v>0</v>
      </c>
      <c r="J16243" s="14">
        <v>42530.429768518516</v>
      </c>
      <c r="K16243" s="12" t="s">
        <v>3</v>
      </c>
      <c r="L16243" s="15" t="s">
        <v>4</v>
      </c>
      <c r="M16243" s="17">
        <v>0</v>
      </c>
      <c r="N16243">
        <f>IF(C16243="保密",1,0)</f>
        <v>0</v>
      </c>
      <c r="O16243">
        <f>IF(C16243="女",1,0)</f>
        <v>1</v>
      </c>
      <c r="P16243" s="19">
        <v>648</v>
      </c>
      <c r="Q16243" s="19">
        <v>89</v>
      </c>
      <c r="R16243" s="19">
        <v>0</v>
      </c>
      <c r="S16243">
        <f>IF(G16243&gt;666,1,0)</f>
        <v>0</v>
      </c>
      <c r="T16243">
        <f>N16243*$AB$5+O16243*$AB$6+P16243*$AB$7+Q16243*$AB$8+R16243*$AB$9+S16243*$AB$10</f>
        <v>9.6788649288228699E-3</v>
      </c>
    </row>
    <row r="16244" spans="1:20" hidden="1" x14ac:dyDescent="0.25">
      <c r="A16244" s="6">
        <v>2205</v>
      </c>
      <c r="B16244" s="7" t="s">
        <v>2227</v>
      </c>
      <c r="C16244" s="7" t="s">
        <v>6</v>
      </c>
      <c r="D16244" s="7" t="s">
        <v>19</v>
      </c>
      <c r="E16244" s="8">
        <v>753</v>
      </c>
      <c r="F16244" s="8">
        <v>29</v>
      </c>
      <c r="G16244" s="8">
        <v>526</v>
      </c>
      <c r="H16244" s="8">
        <v>2.4</v>
      </c>
      <c r="I16244" s="8">
        <v>0</v>
      </c>
      <c r="J16244" s="9">
        <v>42989.446793981479</v>
      </c>
      <c r="K16244" s="7" t="s">
        <v>3</v>
      </c>
      <c r="L16244" s="10" t="s">
        <v>4</v>
      </c>
      <c r="M16244" s="17">
        <v>0</v>
      </c>
      <c r="N16244">
        <f>IF(C16244="保密",1,0)</f>
        <v>0</v>
      </c>
      <c r="O16244">
        <f>IF(C16244="女",1,0)</f>
        <v>0</v>
      </c>
      <c r="P16244" s="19">
        <v>753</v>
      </c>
      <c r="Q16244" s="19">
        <v>29</v>
      </c>
      <c r="R16244" s="19">
        <v>0</v>
      </c>
      <c r="S16244">
        <f>IF(G16244&gt;666,1,0)</f>
        <v>0</v>
      </c>
      <c r="T16244">
        <f>N16244*$AB$5+O16244*$AB$6+P16244*$AB$7+Q16244*$AB$8+R16244*$AB$9+S16244*$AB$10</f>
        <v>9.6775031934175117E-3</v>
      </c>
    </row>
    <row r="16245" spans="1:20" hidden="1" x14ac:dyDescent="0.25">
      <c r="A16245" s="6">
        <v>24228</v>
      </c>
      <c r="B16245" s="7" t="s">
        <v>24045</v>
      </c>
      <c r="C16245" s="7" t="s">
        <v>6</v>
      </c>
      <c r="D16245" s="7" t="s">
        <v>27</v>
      </c>
      <c r="E16245" s="8">
        <v>747</v>
      </c>
      <c r="F16245" s="8">
        <v>51</v>
      </c>
      <c r="G16245" s="8">
        <v>451</v>
      </c>
      <c r="H16245" s="8">
        <v>2.5</v>
      </c>
      <c r="I16245" s="8">
        <v>0</v>
      </c>
      <c r="J16245" s="9">
        <v>42913.952164351853</v>
      </c>
      <c r="K16245" s="7" t="s">
        <v>3</v>
      </c>
      <c r="L16245" s="10" t="s">
        <v>4</v>
      </c>
      <c r="M16245" s="17">
        <v>0</v>
      </c>
      <c r="N16245">
        <f>IF(C16245="保密",1,0)</f>
        <v>0</v>
      </c>
      <c r="O16245">
        <f>IF(C16245="女",1,0)</f>
        <v>0</v>
      </c>
      <c r="P16245" s="19">
        <v>747</v>
      </c>
      <c r="Q16245" s="19">
        <v>51</v>
      </c>
      <c r="R16245" s="19">
        <v>0</v>
      </c>
      <c r="S16245">
        <f>IF(G16245&gt;666,1,0)</f>
        <v>0</v>
      </c>
      <c r="T16245">
        <f>N16245*$AB$5+O16245*$AB$6+P16245*$AB$7+Q16245*$AB$8+R16245*$AB$9+S16245*$AB$10</f>
        <v>9.6765071099230004E-3</v>
      </c>
    </row>
    <row r="16246" spans="1:20" x14ac:dyDescent="0.25">
      <c r="A16246" s="11">
        <v>43407</v>
      </c>
      <c r="B16246" s="12" t="s">
        <v>39350</v>
      </c>
      <c r="C16246" s="12" t="s">
        <v>1</v>
      </c>
      <c r="D16246" s="12" t="s">
        <v>19</v>
      </c>
      <c r="E16246" s="13">
        <v>614</v>
      </c>
      <c r="F16246" s="13">
        <v>214</v>
      </c>
      <c r="G16246" s="13">
        <v>664</v>
      </c>
      <c r="H16246" s="13">
        <v>3</v>
      </c>
      <c r="I16246" s="13">
        <v>0</v>
      </c>
      <c r="J16246" s="14">
        <v>43127.575578703705</v>
      </c>
      <c r="K16246" s="12" t="s">
        <v>3</v>
      </c>
      <c r="L16246" s="15" t="s">
        <v>4</v>
      </c>
      <c r="M16246" s="17">
        <v>0</v>
      </c>
      <c r="N16246">
        <f>IF(C16246="保密",1,0)</f>
        <v>0</v>
      </c>
      <c r="O16246">
        <f>IF(C16246="女",1,0)</f>
        <v>1</v>
      </c>
      <c r="P16246" s="19">
        <v>614</v>
      </c>
      <c r="Q16246" s="19">
        <v>214</v>
      </c>
      <c r="R16246" s="19">
        <v>0</v>
      </c>
      <c r="S16246">
        <f>IF(G16246&gt;666,1,0)</f>
        <v>0</v>
      </c>
      <c r="T16246">
        <f>N16246*$AB$5+O16246*$AB$6+P16246*$AB$7+Q16246*$AB$8+R16246*$AB$9+S16246*$AB$10</f>
        <v>9.6743617334310115E-3</v>
      </c>
    </row>
    <row r="16247" spans="1:20" hidden="1" x14ac:dyDescent="0.25">
      <c r="A16247" s="11">
        <v>16972</v>
      </c>
      <c r="B16247" s="12" t="s">
        <v>16947</v>
      </c>
      <c r="C16247" s="12" t="s">
        <v>6</v>
      </c>
      <c r="D16247" s="12" t="s">
        <v>73</v>
      </c>
      <c r="E16247" s="13">
        <v>727</v>
      </c>
      <c r="F16247" s="13">
        <v>124</v>
      </c>
      <c r="G16247" s="13">
        <v>119</v>
      </c>
      <c r="H16247" s="13">
        <v>1.8</v>
      </c>
      <c r="I16247" s="13">
        <v>0</v>
      </c>
      <c r="J16247" s="14">
        <v>43127.037465277775</v>
      </c>
      <c r="K16247" s="12" t="s">
        <v>3</v>
      </c>
      <c r="L16247" s="15" t="s">
        <v>4</v>
      </c>
      <c r="M16247" s="17">
        <v>0</v>
      </c>
      <c r="N16247">
        <f>IF(C16247="保密",1,0)</f>
        <v>0</v>
      </c>
      <c r="O16247">
        <f>IF(C16247="女",1,0)</f>
        <v>0</v>
      </c>
      <c r="P16247" s="19">
        <v>727</v>
      </c>
      <c r="Q16247" s="19">
        <v>124</v>
      </c>
      <c r="R16247" s="19">
        <v>0</v>
      </c>
      <c r="S16247">
        <f>IF(G16247&gt;666,1,0)</f>
        <v>0</v>
      </c>
      <c r="T16247">
        <f>N16247*$AB$5+O16247*$AB$6+P16247*$AB$7+Q16247*$AB$8+R16247*$AB$9+S16247*$AB$10</f>
        <v>9.6720455538642502E-3</v>
      </c>
    </row>
    <row r="16248" spans="1:20" hidden="1" x14ac:dyDescent="0.25">
      <c r="A16248" s="6">
        <v>23249</v>
      </c>
      <c r="B16248" s="7" t="s">
        <v>23086</v>
      </c>
      <c r="C16248" s="7" t="s">
        <v>1</v>
      </c>
      <c r="D16248" s="7" t="s">
        <v>15</v>
      </c>
      <c r="E16248" s="8">
        <v>650</v>
      </c>
      <c r="F16248" s="8">
        <v>79</v>
      </c>
      <c r="G16248" s="8">
        <v>526</v>
      </c>
      <c r="H16248" s="8">
        <v>2.7</v>
      </c>
      <c r="I16248" s="8">
        <v>0</v>
      </c>
      <c r="J16248" s="9">
        <v>43073.928055555552</v>
      </c>
      <c r="K16248" s="7" t="s">
        <v>3</v>
      </c>
      <c r="L16248" s="10" t="s">
        <v>4</v>
      </c>
      <c r="M16248" s="17">
        <v>0</v>
      </c>
      <c r="N16248">
        <f>IF(C16248="保密",1,0)</f>
        <v>0</v>
      </c>
      <c r="O16248">
        <f>IF(C16248="女",1,0)</f>
        <v>1</v>
      </c>
      <c r="P16248" s="19">
        <v>650</v>
      </c>
      <c r="Q16248" s="19">
        <v>79</v>
      </c>
      <c r="R16248" s="19">
        <v>0</v>
      </c>
      <c r="S16248">
        <f>IF(G16248&gt;666,1,0)</f>
        <v>0</v>
      </c>
      <c r="T16248">
        <f>N16248*$AB$5+O16248*$AB$6+P16248*$AB$7+Q16248*$AB$8+R16248*$AB$9+S16248*$AB$10</f>
        <v>9.6700667347046909E-3</v>
      </c>
    </row>
    <row r="16249" spans="1:20" hidden="1" x14ac:dyDescent="0.25">
      <c r="A16249" s="6">
        <v>71015</v>
      </c>
      <c r="B16249" s="7" t="s">
        <v>43600</v>
      </c>
      <c r="C16249" s="7" t="s">
        <v>6</v>
      </c>
      <c r="D16249" s="7" t="s">
        <v>46</v>
      </c>
      <c r="E16249" s="8">
        <v>357</v>
      </c>
      <c r="F16249" s="8">
        <v>1498</v>
      </c>
      <c r="G16249" s="8">
        <v>70</v>
      </c>
      <c r="H16249" s="8">
        <v>4</v>
      </c>
      <c r="I16249" s="8">
        <v>0</v>
      </c>
      <c r="J16249" s="9">
        <v>42533.630208333336</v>
      </c>
      <c r="K16249" s="7" t="s">
        <v>3</v>
      </c>
      <c r="L16249" s="10" t="s">
        <v>4</v>
      </c>
      <c r="M16249" s="17">
        <v>0</v>
      </c>
      <c r="N16249">
        <f>IF(C16249="保密",1,0)</f>
        <v>0</v>
      </c>
      <c r="O16249">
        <f>IF(C16249="女",1,0)</f>
        <v>0</v>
      </c>
      <c r="P16249" s="19">
        <v>357</v>
      </c>
      <c r="Q16249" s="19">
        <v>1498</v>
      </c>
      <c r="R16249" s="19">
        <v>0</v>
      </c>
      <c r="S16249">
        <f>IF(G16249&gt;666,1,0)</f>
        <v>0</v>
      </c>
      <c r="T16249">
        <f>N16249*$AB$5+O16249*$AB$6+P16249*$AB$7+Q16249*$AB$8+R16249*$AB$9+S16249*$AB$10</f>
        <v>9.669966847708945E-3</v>
      </c>
    </row>
    <row r="16250" spans="1:20" hidden="1" x14ac:dyDescent="0.25">
      <c r="A16250" s="6">
        <v>21653</v>
      </c>
      <c r="B16250" s="7" t="s">
        <v>21528</v>
      </c>
      <c r="C16250" s="7" t="s">
        <v>6</v>
      </c>
      <c r="D16250" s="7" t="s">
        <v>15</v>
      </c>
      <c r="E16250" s="8">
        <v>638</v>
      </c>
      <c r="F16250" s="8">
        <v>454</v>
      </c>
      <c r="G16250" s="8">
        <v>632</v>
      </c>
      <c r="H16250" s="8">
        <v>3.4</v>
      </c>
      <c r="I16250" s="8">
        <v>0</v>
      </c>
      <c r="J16250" s="9">
        <v>43095.097372685188</v>
      </c>
      <c r="K16250" s="7" t="s">
        <v>3</v>
      </c>
      <c r="L16250" s="10" t="s">
        <v>4</v>
      </c>
      <c r="M16250" s="17">
        <v>0</v>
      </c>
      <c r="N16250">
        <f>IF(C16250="保密",1,0)</f>
        <v>0</v>
      </c>
      <c r="O16250">
        <f>IF(C16250="女",1,0)</f>
        <v>0</v>
      </c>
      <c r="P16250" s="19">
        <v>638</v>
      </c>
      <c r="Q16250" s="19">
        <v>454</v>
      </c>
      <c r="R16250" s="19">
        <v>0</v>
      </c>
      <c r="S16250">
        <f>IF(G16250&gt;666,1,0)</f>
        <v>0</v>
      </c>
      <c r="T16250">
        <f>N16250*$AB$5+O16250*$AB$6+P16250*$AB$7+Q16250*$AB$8+R16250*$AB$9+S16250*$AB$10</f>
        <v>9.6698243705431348E-3</v>
      </c>
    </row>
    <row r="16251" spans="1:20" hidden="1" x14ac:dyDescent="0.25">
      <c r="A16251" s="11">
        <v>25483</v>
      </c>
      <c r="B16251" s="12" t="s">
        <v>25261</v>
      </c>
      <c r="C16251" s="12" t="s">
        <v>6</v>
      </c>
      <c r="D16251" s="12" t="s">
        <v>23</v>
      </c>
      <c r="E16251" s="13">
        <v>716</v>
      </c>
      <c r="F16251" s="13">
        <v>164</v>
      </c>
      <c r="G16251" s="13">
        <v>662</v>
      </c>
      <c r="H16251" s="13">
        <v>2.9</v>
      </c>
      <c r="I16251" s="13">
        <v>0</v>
      </c>
      <c r="J16251" s="14">
        <v>43125.714618055557</v>
      </c>
      <c r="K16251" s="12" t="s">
        <v>3</v>
      </c>
      <c r="L16251" s="15" t="s">
        <v>4</v>
      </c>
      <c r="M16251" s="17">
        <v>0</v>
      </c>
      <c r="N16251">
        <f>IF(C16251="保密",1,0)</f>
        <v>0</v>
      </c>
      <c r="O16251">
        <f>IF(C16251="女",1,0)</f>
        <v>0</v>
      </c>
      <c r="P16251" s="19">
        <v>716</v>
      </c>
      <c r="Q16251" s="19">
        <v>164</v>
      </c>
      <c r="R16251" s="19">
        <v>0</v>
      </c>
      <c r="S16251">
        <f>IF(G16251&gt;666,1,0)</f>
        <v>0</v>
      </c>
      <c r="T16251">
        <f>N16251*$AB$5+O16251*$AB$6+P16251*$AB$7+Q16251*$AB$8+R16251*$AB$9+S16251*$AB$10</f>
        <v>9.6690781230472662E-3</v>
      </c>
    </row>
    <row r="16252" spans="1:20" hidden="1" x14ac:dyDescent="0.25">
      <c r="A16252" s="11">
        <v>26599</v>
      </c>
      <c r="B16252" s="12" t="s">
        <v>26353</v>
      </c>
      <c r="C16252" s="12" t="s">
        <v>1</v>
      </c>
      <c r="D16252" s="12" t="s">
        <v>23</v>
      </c>
      <c r="E16252" s="13">
        <v>660</v>
      </c>
      <c r="F16252" s="13">
        <v>41</v>
      </c>
      <c r="G16252" s="13">
        <v>312</v>
      </c>
      <c r="H16252" s="13">
        <v>2.5</v>
      </c>
      <c r="I16252" s="13">
        <v>0</v>
      </c>
      <c r="J16252" s="14">
        <v>42777.567314814813</v>
      </c>
      <c r="K16252" s="12" t="s">
        <v>3</v>
      </c>
      <c r="L16252" s="15" t="s">
        <v>4</v>
      </c>
      <c r="M16252" s="17">
        <v>0</v>
      </c>
      <c r="N16252">
        <f>IF(C16252="保密",1,0)</f>
        <v>0</v>
      </c>
      <c r="O16252">
        <f>IF(C16252="女",1,0)</f>
        <v>1</v>
      </c>
      <c r="P16252" s="19">
        <v>660</v>
      </c>
      <c r="Q16252" s="19">
        <v>41</v>
      </c>
      <c r="R16252" s="19">
        <v>0</v>
      </c>
      <c r="S16252">
        <f>IF(G16252&gt;666,1,0)</f>
        <v>0</v>
      </c>
      <c r="T16252">
        <f>N16252*$AB$5+O16252*$AB$6+P16252*$AB$7+Q16252*$AB$8+R16252*$AB$9+S16252*$AB$10</f>
        <v>9.6671617628873684E-3</v>
      </c>
    </row>
    <row r="16253" spans="1:20" hidden="1" x14ac:dyDescent="0.25">
      <c r="A16253" s="6">
        <v>66137</v>
      </c>
      <c r="B16253" s="7" t="s">
        <v>43416</v>
      </c>
      <c r="C16253" s="7" t="s">
        <v>1</v>
      </c>
      <c r="D16253" s="7" t="s">
        <v>27</v>
      </c>
      <c r="E16253" s="8">
        <v>643</v>
      </c>
      <c r="F16253" s="8">
        <v>104</v>
      </c>
      <c r="G16253" s="8">
        <v>136</v>
      </c>
      <c r="H16253" s="8">
        <v>2.8</v>
      </c>
      <c r="I16253" s="8">
        <v>0</v>
      </c>
      <c r="J16253" s="9">
        <v>42599.43277777778</v>
      </c>
      <c r="K16253" s="7" t="s">
        <v>3</v>
      </c>
      <c r="L16253" s="10" t="s">
        <v>4</v>
      </c>
      <c r="M16253" s="17">
        <v>0</v>
      </c>
      <c r="N16253">
        <f>IF(C16253="保密",1,0)</f>
        <v>0</v>
      </c>
      <c r="O16253">
        <f>IF(C16253="女",1,0)</f>
        <v>1</v>
      </c>
      <c r="P16253" s="19">
        <v>643</v>
      </c>
      <c r="Q16253" s="19">
        <v>104</v>
      </c>
      <c r="R16253" s="19">
        <v>0</v>
      </c>
      <c r="S16253">
        <f>IF(G16253&gt;666,1,0)</f>
        <v>0</v>
      </c>
      <c r="T16253">
        <f>N16253*$AB$5+O16253*$AB$6+P16253*$AB$7+Q16253*$AB$8+R16253*$AB$9+S16253*$AB$10</f>
        <v>9.6666220818070053E-3</v>
      </c>
    </row>
    <row r="16254" spans="1:20" hidden="1" x14ac:dyDescent="0.25">
      <c r="A16254" s="11">
        <v>22781</v>
      </c>
      <c r="B16254" s="12" t="s">
        <v>22627</v>
      </c>
      <c r="C16254" s="12" t="s">
        <v>1</v>
      </c>
      <c r="D16254" s="12" t="s">
        <v>39</v>
      </c>
      <c r="E16254" s="13">
        <v>605</v>
      </c>
      <c r="F16254" s="13">
        <v>245</v>
      </c>
      <c r="G16254" s="13">
        <v>8</v>
      </c>
      <c r="H16254" s="13">
        <v>3.1</v>
      </c>
      <c r="I16254" s="13">
        <v>0</v>
      </c>
      <c r="J16254" s="14">
        <v>42470.930798611109</v>
      </c>
      <c r="K16254" s="12" t="s">
        <v>3</v>
      </c>
      <c r="L16254" s="15" t="s">
        <v>4</v>
      </c>
      <c r="M16254" s="17">
        <v>0</v>
      </c>
      <c r="N16254">
        <f>IF(C16254="保密",1,0)</f>
        <v>0</v>
      </c>
      <c r="O16254">
        <f>IF(C16254="女",1,0)</f>
        <v>1</v>
      </c>
      <c r="P16254" s="19">
        <v>605</v>
      </c>
      <c r="Q16254" s="19">
        <v>245</v>
      </c>
      <c r="R16254" s="19">
        <v>0</v>
      </c>
      <c r="S16254">
        <f>IF(G16254&gt;666,1,0)</f>
        <v>0</v>
      </c>
      <c r="T16254">
        <f>N16254*$AB$5+O16254*$AB$6+P16254*$AB$7+Q16254*$AB$8+R16254*$AB$9+S16254*$AB$10</f>
        <v>9.6660199417269808E-3</v>
      </c>
    </row>
    <row r="16255" spans="1:20" hidden="1" x14ac:dyDescent="0.25">
      <c r="A16255" s="11">
        <v>24641</v>
      </c>
      <c r="B16255" s="12" t="s">
        <v>24447</v>
      </c>
      <c r="C16255" s="12" t="s">
        <v>6</v>
      </c>
      <c r="D16255" s="12" t="s">
        <v>21</v>
      </c>
      <c r="E16255" s="13">
        <v>744</v>
      </c>
      <c r="F16255" s="13">
        <v>59</v>
      </c>
      <c r="G16255" s="13">
        <v>95</v>
      </c>
      <c r="H16255" s="13">
        <v>2.6</v>
      </c>
      <c r="I16255" s="13">
        <v>0</v>
      </c>
      <c r="J16255" s="14">
        <v>42557.950995370367</v>
      </c>
      <c r="K16255" s="12" t="s">
        <v>3</v>
      </c>
      <c r="L16255" s="15" t="s">
        <v>4</v>
      </c>
      <c r="M16255" s="17">
        <v>0</v>
      </c>
      <c r="N16255">
        <f>IF(C16255="保密",1,0)</f>
        <v>0</v>
      </c>
      <c r="O16255">
        <f>IF(C16255="女",1,0)</f>
        <v>0</v>
      </c>
      <c r="P16255" s="19">
        <v>744</v>
      </c>
      <c r="Q16255" s="19">
        <v>59</v>
      </c>
      <c r="R16255" s="19">
        <v>0</v>
      </c>
      <c r="S16255">
        <f>IF(G16255&gt;666,1,0)</f>
        <v>0</v>
      </c>
      <c r="T16255">
        <f>N16255*$AB$5+O16255*$AB$6+P16255*$AB$7+Q16255*$AB$8+R16255*$AB$9+S16255*$AB$10</f>
        <v>9.6657375684823504E-3</v>
      </c>
    </row>
    <row r="16256" spans="1:20" hidden="1" x14ac:dyDescent="0.25">
      <c r="A16256" s="11">
        <v>7794</v>
      </c>
      <c r="B16256" s="12" t="s">
        <v>7803</v>
      </c>
      <c r="C16256" s="12" t="s">
        <v>7</v>
      </c>
      <c r="D16256" s="12" t="s">
        <v>7</v>
      </c>
      <c r="E16256" s="13">
        <v>373</v>
      </c>
      <c r="F16256" s="13">
        <v>40</v>
      </c>
      <c r="G16256" s="13">
        <v>109</v>
      </c>
      <c r="H16256" s="13">
        <v>1.3</v>
      </c>
      <c r="I16256" s="13">
        <v>0</v>
      </c>
      <c r="J16256" s="14">
        <v>43116.789837962962</v>
      </c>
      <c r="K16256" s="12" t="s">
        <v>3</v>
      </c>
      <c r="L16256" s="15" t="s">
        <v>4</v>
      </c>
      <c r="M16256" s="17">
        <v>0</v>
      </c>
      <c r="N16256">
        <f>IF(C16256="保密",1,0)</f>
        <v>1</v>
      </c>
      <c r="O16256">
        <f>IF(C16256="女",1,0)</f>
        <v>0</v>
      </c>
      <c r="P16256" s="19">
        <v>373</v>
      </c>
      <c r="Q16256" s="19">
        <v>40</v>
      </c>
      <c r="R16256" s="19">
        <v>0</v>
      </c>
      <c r="S16256">
        <f>IF(G16256&gt;666,1,0)</f>
        <v>0</v>
      </c>
      <c r="T16256">
        <f>N16256*$AB$5+O16256*$AB$6+P16256*$AB$7+Q16256*$AB$8+R16256*$AB$9+S16256*$AB$10</f>
        <v>9.6645834058697033E-3</v>
      </c>
    </row>
    <row r="16257" spans="1:20" hidden="1" x14ac:dyDescent="0.25">
      <c r="A16257" s="11">
        <v>22282</v>
      </c>
      <c r="B16257" s="12" t="s">
        <v>22140</v>
      </c>
      <c r="C16257" s="12" t="s">
        <v>6</v>
      </c>
      <c r="D16257" s="12" t="s">
        <v>39</v>
      </c>
      <c r="E16257" s="13">
        <v>746</v>
      </c>
      <c r="F16257" s="13">
        <v>51</v>
      </c>
      <c r="G16257" s="13">
        <v>500</v>
      </c>
      <c r="H16257" s="13">
        <v>2.5</v>
      </c>
      <c r="I16257" s="13">
        <v>0</v>
      </c>
      <c r="J16257" s="14">
        <v>42963.667222222219</v>
      </c>
      <c r="K16257" s="12" t="s">
        <v>3</v>
      </c>
      <c r="L16257" s="15" t="s">
        <v>4</v>
      </c>
      <c r="M16257" s="17">
        <v>0</v>
      </c>
      <c r="N16257">
        <f>IF(C16257="保密",1,0)</f>
        <v>0</v>
      </c>
      <c r="O16257">
        <f>IF(C16257="女",1,0)</f>
        <v>0</v>
      </c>
      <c r="P16257" s="19">
        <v>746</v>
      </c>
      <c r="Q16257" s="19">
        <v>51</v>
      </c>
      <c r="R16257" s="19">
        <v>0</v>
      </c>
      <c r="S16257">
        <f>IF(G16257&gt;666,1,0)</f>
        <v>0</v>
      </c>
      <c r="T16257">
        <f>N16257*$AB$5+O16257*$AB$6+P16257*$AB$7+Q16257*$AB$8+R16257*$AB$9+S16257*$AB$10</f>
        <v>9.6637870408264343E-3</v>
      </c>
    </row>
    <row r="16258" spans="1:20" hidden="1" x14ac:dyDescent="0.25">
      <c r="A16258" s="6">
        <v>27273</v>
      </c>
      <c r="B16258" s="7" t="s">
        <v>27014</v>
      </c>
      <c r="C16258" s="7" t="s">
        <v>6</v>
      </c>
      <c r="D16258" s="7" t="s">
        <v>15</v>
      </c>
      <c r="E16258" s="8">
        <v>750</v>
      </c>
      <c r="F16258" s="8">
        <v>36</v>
      </c>
      <c r="G16258" s="8">
        <v>86</v>
      </c>
      <c r="H16258" s="8">
        <v>2.4</v>
      </c>
      <c r="I16258" s="8">
        <v>0</v>
      </c>
      <c r="J16258" s="9">
        <v>42548.985752314817</v>
      </c>
      <c r="K16258" s="7" t="s">
        <v>3</v>
      </c>
      <c r="L16258" s="10" t="s">
        <v>4</v>
      </c>
      <c r="M16258" s="17">
        <v>0</v>
      </c>
      <c r="N16258">
        <f>IF(C16258="保密",1,0)</f>
        <v>0</v>
      </c>
      <c r="O16258">
        <f>IF(C16258="女",1,0)</f>
        <v>0</v>
      </c>
      <c r="P16258" s="19">
        <v>750</v>
      </c>
      <c r="Q16258" s="19">
        <v>36</v>
      </c>
      <c r="R16258" s="19">
        <v>0</v>
      </c>
      <c r="S16258">
        <f>IF(G16258&gt;666,1,0)</f>
        <v>0</v>
      </c>
      <c r="T16258">
        <f>N16258*$AB$5+O16258*$AB$6+P16258*$AB$7+Q16258*$AB$8+R16258*$AB$9+S16258*$AB$10</f>
        <v>9.6633098187457311E-3</v>
      </c>
    </row>
    <row r="16259" spans="1:20" hidden="1" x14ac:dyDescent="0.25">
      <c r="A16259" s="11">
        <v>46889</v>
      </c>
      <c r="B16259" s="12" t="s">
        <v>41514</v>
      </c>
      <c r="C16259" s="12" t="s">
        <v>6</v>
      </c>
      <c r="D16259" s="12" t="s">
        <v>19</v>
      </c>
      <c r="E16259" s="13">
        <v>734</v>
      </c>
      <c r="F16259" s="13">
        <v>95</v>
      </c>
      <c r="G16259" s="13">
        <v>254</v>
      </c>
      <c r="H16259" s="13">
        <v>2.7</v>
      </c>
      <c r="I16259" s="13">
        <v>0</v>
      </c>
      <c r="J16259" s="14">
        <v>42717.646944444445</v>
      </c>
      <c r="K16259" s="12" t="s">
        <v>3</v>
      </c>
      <c r="L16259" s="15" t="s">
        <v>4</v>
      </c>
      <c r="M16259" s="17">
        <v>0</v>
      </c>
      <c r="N16259">
        <f>IF(C16259="保密",1,0)</f>
        <v>0</v>
      </c>
      <c r="O16259">
        <f>IF(C16259="女",1,0)</f>
        <v>0</v>
      </c>
      <c r="P16259" s="19">
        <v>734</v>
      </c>
      <c r="Q16259" s="19">
        <v>95</v>
      </c>
      <c r="R16259" s="19">
        <v>0</v>
      </c>
      <c r="S16259">
        <f>IF(G16259&gt;666,1,0)</f>
        <v>0</v>
      </c>
      <c r="T16259">
        <f>N16259*$AB$5+O16259*$AB$6+P16259*$AB$7+Q16259*$AB$8+R16259*$AB$9+S16259*$AB$10</f>
        <v>9.6617948738374083E-3</v>
      </c>
    </row>
    <row r="16260" spans="1:20" hidden="1" x14ac:dyDescent="0.25">
      <c r="A16260" s="11">
        <v>48691</v>
      </c>
      <c r="B16260" s="12" t="s">
        <v>42421</v>
      </c>
      <c r="C16260" s="12" t="s">
        <v>6</v>
      </c>
      <c r="D16260" s="12" t="s">
        <v>23</v>
      </c>
      <c r="E16260" s="13">
        <v>738</v>
      </c>
      <c r="F16260" s="13">
        <v>80</v>
      </c>
      <c r="G16260" s="13">
        <v>617</v>
      </c>
      <c r="H16260" s="13">
        <v>2.7</v>
      </c>
      <c r="I16260" s="13">
        <v>0</v>
      </c>
      <c r="J16260" s="14">
        <v>43079.942800925928</v>
      </c>
      <c r="K16260" s="12" t="s">
        <v>3</v>
      </c>
      <c r="L16260" s="15" t="s">
        <v>4</v>
      </c>
      <c r="M16260" s="17">
        <v>0</v>
      </c>
      <c r="N16260">
        <f>IF(C16260="保密",1,0)</f>
        <v>0</v>
      </c>
      <c r="O16260">
        <f>IF(C16260="女",1,0)</f>
        <v>0</v>
      </c>
      <c r="P16260" s="19">
        <v>738</v>
      </c>
      <c r="Q16260" s="19">
        <v>80</v>
      </c>
      <c r="R16260" s="19">
        <v>0</v>
      </c>
      <c r="S16260">
        <f>IF(G16260&gt;666,1,0)</f>
        <v>0</v>
      </c>
      <c r="T16260">
        <f>N16260*$AB$5+O16260*$AB$6+P16260*$AB$7+Q16260*$AB$8+R16260*$AB$9+S16260*$AB$10</f>
        <v>9.6613176517567068E-3</v>
      </c>
    </row>
    <row r="16261" spans="1:20" hidden="1" x14ac:dyDescent="0.25">
      <c r="A16261" s="6">
        <v>19653</v>
      </c>
      <c r="B16261" s="7" t="s">
        <v>19590</v>
      </c>
      <c r="C16261" s="7" t="s">
        <v>1</v>
      </c>
      <c r="D16261" s="7" t="s">
        <v>33</v>
      </c>
      <c r="E16261" s="8">
        <v>426</v>
      </c>
      <c r="F16261" s="8">
        <v>908</v>
      </c>
      <c r="G16261" s="8">
        <v>382</v>
      </c>
      <c r="H16261" s="8">
        <v>3.7</v>
      </c>
      <c r="I16261" s="8">
        <v>0</v>
      </c>
      <c r="J16261" s="9">
        <v>42844.802835648145</v>
      </c>
      <c r="K16261" s="7" t="s">
        <v>3</v>
      </c>
      <c r="L16261" s="10" t="s">
        <v>4</v>
      </c>
      <c r="M16261" s="17">
        <v>0</v>
      </c>
      <c r="N16261">
        <f>IF(C16261="保密",1,0)</f>
        <v>0</v>
      </c>
      <c r="O16261">
        <f>IF(C16261="女",1,0)</f>
        <v>1</v>
      </c>
      <c r="P16261" s="19">
        <v>426</v>
      </c>
      <c r="Q16261" s="19">
        <v>908</v>
      </c>
      <c r="R16261" s="19">
        <v>0</v>
      </c>
      <c r="S16261">
        <f>IF(G16261&gt;666,1,0)</f>
        <v>0</v>
      </c>
      <c r="T16261">
        <f>N16261*$AB$5+O16261*$AB$6+P16261*$AB$7+Q16261*$AB$8+R16261*$AB$9+S16261*$AB$10</f>
        <v>9.6591290056815774E-3</v>
      </c>
    </row>
    <row r="16262" spans="1:20" hidden="1" x14ac:dyDescent="0.25">
      <c r="A16262" s="6">
        <v>19091</v>
      </c>
      <c r="B16262" s="7" t="s">
        <v>19042</v>
      </c>
      <c r="C16262" s="7" t="s">
        <v>1</v>
      </c>
      <c r="D16262" s="7" t="s">
        <v>7</v>
      </c>
      <c r="E16262" s="8">
        <v>665</v>
      </c>
      <c r="F16262" s="8">
        <v>20</v>
      </c>
      <c r="G16262" s="8">
        <v>375</v>
      </c>
      <c r="H16262" s="8">
        <v>2.2999999999999998</v>
      </c>
      <c r="I16262" s="8">
        <v>0</v>
      </c>
      <c r="J16262" s="9">
        <v>42838.477534722224</v>
      </c>
      <c r="K16262" s="7" t="s">
        <v>3</v>
      </c>
      <c r="L16262" s="10" t="s">
        <v>4</v>
      </c>
      <c r="M16262" s="17">
        <v>0</v>
      </c>
      <c r="N16262">
        <f>IF(C16262="保密",1,0)</f>
        <v>0</v>
      </c>
      <c r="O16262">
        <f>IF(C16262="女",1,0)</f>
        <v>1</v>
      </c>
      <c r="P16262" s="19">
        <v>665</v>
      </c>
      <c r="Q16262" s="19">
        <v>20</v>
      </c>
      <c r="R16262" s="19">
        <v>0</v>
      </c>
      <c r="S16262">
        <f>IF(G16262&gt;666,1,0)</f>
        <v>0</v>
      </c>
      <c r="T16262">
        <f>N16262*$AB$5+O16262*$AB$6+P16262*$AB$7+Q16262*$AB$8+R16262*$AB$9+S16262*$AB$10</f>
        <v>9.6588616105164459E-3</v>
      </c>
    </row>
    <row r="16263" spans="1:20" hidden="1" x14ac:dyDescent="0.25">
      <c r="A16263" s="6">
        <v>42871</v>
      </c>
      <c r="B16263" s="7" t="s">
        <v>38992</v>
      </c>
      <c r="C16263" s="7" t="s">
        <v>6</v>
      </c>
      <c r="D16263" s="7" t="s">
        <v>23</v>
      </c>
      <c r="E16263" s="8">
        <v>643</v>
      </c>
      <c r="F16263" s="8">
        <v>432</v>
      </c>
      <c r="G16263" s="8">
        <v>580</v>
      </c>
      <c r="H16263" s="8">
        <v>3.3</v>
      </c>
      <c r="I16263" s="8">
        <v>0</v>
      </c>
      <c r="J16263" s="9">
        <v>43042.887361111112</v>
      </c>
      <c r="K16263" s="7" t="s">
        <v>3</v>
      </c>
      <c r="L16263" s="10" t="s">
        <v>4</v>
      </c>
      <c r="M16263" s="17">
        <v>0</v>
      </c>
      <c r="N16263">
        <f>IF(C16263="保密",1,0)</f>
        <v>0</v>
      </c>
      <c r="O16263">
        <f>IF(C16263="女",1,0)</f>
        <v>0</v>
      </c>
      <c r="P16263" s="19">
        <v>643</v>
      </c>
      <c r="Q16263" s="19">
        <v>432</v>
      </c>
      <c r="R16263" s="19">
        <v>0</v>
      </c>
      <c r="S16263">
        <f>IF(G16263&gt;666,1,0)</f>
        <v>0</v>
      </c>
      <c r="T16263">
        <f>N16263*$AB$5+O16263*$AB$6+P16263*$AB$7+Q16263*$AB$8+R16263*$AB$9+S16263*$AB$10</f>
        <v>9.6581003849410801E-3</v>
      </c>
    </row>
    <row r="16264" spans="1:20" hidden="1" x14ac:dyDescent="0.25">
      <c r="A16264" s="6">
        <v>617</v>
      </c>
      <c r="B16264" s="7" t="s">
        <v>636</v>
      </c>
      <c r="C16264" s="7" t="s">
        <v>6</v>
      </c>
      <c r="D16264" s="7" t="s">
        <v>7</v>
      </c>
      <c r="E16264" s="8">
        <v>753</v>
      </c>
      <c r="F16264" s="8">
        <v>23</v>
      </c>
      <c r="G16264" s="8">
        <v>118</v>
      </c>
      <c r="H16264" s="8">
        <v>1.4</v>
      </c>
      <c r="I16264" s="8">
        <v>0</v>
      </c>
      <c r="J16264" s="9">
        <v>43125.654930555553</v>
      </c>
      <c r="K16264" s="7" t="s">
        <v>3</v>
      </c>
      <c r="L16264" s="10" t="s">
        <v>4</v>
      </c>
      <c r="M16264" s="17">
        <v>0</v>
      </c>
      <c r="N16264">
        <f>IF(C16264="保密",1,0)</f>
        <v>0</v>
      </c>
      <c r="O16264">
        <f>IF(C16264="女",1,0)</f>
        <v>0</v>
      </c>
      <c r="P16264" s="19">
        <v>753</v>
      </c>
      <c r="Q16264" s="19">
        <v>23</v>
      </c>
      <c r="R16264" s="19">
        <v>0</v>
      </c>
      <c r="S16264">
        <f>IF(G16264&gt;666,1,0)</f>
        <v>0</v>
      </c>
      <c r="T16264">
        <f>N16264*$AB$5+O16264*$AB$6+P16264*$AB$7+Q16264*$AB$8+R16264*$AB$9+S16264*$AB$10</f>
        <v>9.6569601940307247E-3</v>
      </c>
    </row>
    <row r="16265" spans="1:20" hidden="1" x14ac:dyDescent="0.25">
      <c r="A16265" s="6">
        <v>24318</v>
      </c>
      <c r="B16265" s="7" t="s">
        <v>24131</v>
      </c>
      <c r="C16265" s="7" t="s">
        <v>6</v>
      </c>
      <c r="D16265" s="7" t="s">
        <v>73</v>
      </c>
      <c r="E16265" s="8">
        <v>746</v>
      </c>
      <c r="F16265" s="8">
        <v>49</v>
      </c>
      <c r="G16265" s="8">
        <v>604</v>
      </c>
      <c r="H16265" s="8">
        <v>2.5</v>
      </c>
      <c r="I16265" s="8">
        <v>0</v>
      </c>
      <c r="J16265" s="9">
        <v>43067.577604166669</v>
      </c>
      <c r="K16265" s="7" t="s">
        <v>3</v>
      </c>
      <c r="L16265" s="10" t="s">
        <v>4</v>
      </c>
      <c r="M16265" s="17">
        <v>0</v>
      </c>
      <c r="N16265">
        <f>IF(C16265="保密",1,0)</f>
        <v>0</v>
      </c>
      <c r="O16265">
        <f>IF(C16265="女",1,0)</f>
        <v>0</v>
      </c>
      <c r="P16265" s="19">
        <v>746</v>
      </c>
      <c r="Q16265" s="19">
        <v>49</v>
      </c>
      <c r="R16265" s="19">
        <v>0</v>
      </c>
      <c r="S16265">
        <f>IF(G16265&gt;666,1,0)</f>
        <v>0</v>
      </c>
      <c r="T16265">
        <f>N16265*$AB$5+O16265*$AB$6+P16265*$AB$7+Q16265*$AB$8+R16265*$AB$9+S16265*$AB$10</f>
        <v>9.6569393743641714E-3</v>
      </c>
    </row>
    <row r="16266" spans="1:20" hidden="1" x14ac:dyDescent="0.25">
      <c r="A16266" s="11">
        <v>4709</v>
      </c>
      <c r="B16266" s="12" t="s">
        <v>4726</v>
      </c>
      <c r="C16266" s="12" t="s">
        <v>6</v>
      </c>
      <c r="D16266" s="12" t="s">
        <v>17</v>
      </c>
      <c r="E16266" s="13">
        <v>706</v>
      </c>
      <c r="F16266" s="13">
        <v>197</v>
      </c>
      <c r="G16266" s="13">
        <v>614</v>
      </c>
      <c r="H16266" s="13">
        <v>3</v>
      </c>
      <c r="I16266" s="13">
        <v>0</v>
      </c>
      <c r="J16266" s="14">
        <v>43077.461111111108</v>
      </c>
      <c r="K16266" s="12" t="s">
        <v>3</v>
      </c>
      <c r="L16266" s="15" t="s">
        <v>4</v>
      </c>
      <c r="M16266" s="17">
        <v>0</v>
      </c>
      <c r="N16266">
        <f>IF(C16266="保密",1,0)</f>
        <v>0</v>
      </c>
      <c r="O16266">
        <f>IF(C16266="女",1,0)</f>
        <v>0</v>
      </c>
      <c r="P16266" s="19">
        <v>706</v>
      </c>
      <c r="Q16266" s="19">
        <v>197</v>
      </c>
      <c r="R16266" s="19">
        <v>0</v>
      </c>
      <c r="S16266">
        <f>IF(G16266&gt;666,1,0)</f>
        <v>0</v>
      </c>
      <c r="T16266">
        <f>N16266*$AB$5+O16266*$AB$6+P16266*$AB$7+Q16266*$AB$8+R16266*$AB$9+S16266*$AB$10</f>
        <v>9.6548639287089323E-3</v>
      </c>
    </row>
    <row r="16267" spans="1:20" hidden="1" x14ac:dyDescent="0.25">
      <c r="A16267" s="11">
        <v>7049</v>
      </c>
      <c r="B16267" s="12" t="s">
        <v>7061</v>
      </c>
      <c r="C16267" s="12" t="s">
        <v>6</v>
      </c>
      <c r="D16267" s="12" t="s">
        <v>17</v>
      </c>
      <c r="E16267" s="13">
        <v>721</v>
      </c>
      <c r="F16267" s="13">
        <v>141</v>
      </c>
      <c r="G16267" s="13">
        <v>377</v>
      </c>
      <c r="H16267" s="13">
        <v>2.9</v>
      </c>
      <c r="I16267" s="13">
        <v>0</v>
      </c>
      <c r="J16267" s="14">
        <v>42840.106805555559</v>
      </c>
      <c r="K16267" s="12" t="s">
        <v>3</v>
      </c>
      <c r="L16267" s="15" t="s">
        <v>4</v>
      </c>
      <c r="M16267" s="17">
        <v>0</v>
      </c>
      <c r="N16267">
        <f>IF(C16267="保密",1,0)</f>
        <v>0</v>
      </c>
      <c r="O16267">
        <f>IF(C16267="女",1,0)</f>
        <v>0</v>
      </c>
      <c r="P16267" s="19">
        <v>721</v>
      </c>
      <c r="Q16267" s="19">
        <v>141</v>
      </c>
      <c r="R16267" s="19">
        <v>0</v>
      </c>
      <c r="S16267">
        <f>IF(G16267&gt;666,1,0)</f>
        <v>0</v>
      </c>
      <c r="T16267">
        <f>N16267*$AB$5+O16267*$AB$6+P16267*$AB$7+Q16267*$AB$8+R16267*$AB$9+S16267*$AB$10</f>
        <v>9.6539303042140808E-3</v>
      </c>
    </row>
    <row r="16268" spans="1:20" hidden="1" x14ac:dyDescent="0.25">
      <c r="A16268" s="6">
        <v>17414</v>
      </c>
      <c r="B16268" s="7" t="s">
        <v>17387</v>
      </c>
      <c r="C16268" s="7" t="s">
        <v>6</v>
      </c>
      <c r="D16268" s="7" t="s">
        <v>15</v>
      </c>
      <c r="E16268" s="8">
        <v>753</v>
      </c>
      <c r="F16268" s="8">
        <v>22</v>
      </c>
      <c r="G16268" s="8">
        <v>118</v>
      </c>
      <c r="H16268" s="8">
        <v>1.6</v>
      </c>
      <c r="I16268" s="8">
        <v>0</v>
      </c>
      <c r="J16268" s="9">
        <v>43126.376203703701</v>
      </c>
      <c r="K16268" s="7" t="s">
        <v>3</v>
      </c>
      <c r="L16268" s="10" t="s">
        <v>4</v>
      </c>
      <c r="M16268" s="17">
        <v>0</v>
      </c>
      <c r="N16268">
        <f>IF(C16268="保密",1,0)</f>
        <v>0</v>
      </c>
      <c r="O16268">
        <f>IF(C16268="女",1,0)</f>
        <v>0</v>
      </c>
      <c r="P16268" s="19">
        <v>753</v>
      </c>
      <c r="Q16268" s="19">
        <v>22</v>
      </c>
      <c r="R16268" s="19">
        <v>0</v>
      </c>
      <c r="S16268">
        <f>IF(G16268&gt;666,1,0)</f>
        <v>0</v>
      </c>
      <c r="T16268">
        <f>N16268*$AB$5+O16268*$AB$6+P16268*$AB$7+Q16268*$AB$8+R16268*$AB$9+S16268*$AB$10</f>
        <v>9.6535363607995941E-3</v>
      </c>
    </row>
    <row r="16269" spans="1:20" hidden="1" x14ac:dyDescent="0.25">
      <c r="A16269" s="11">
        <v>47518</v>
      </c>
      <c r="B16269" s="12" t="s">
        <v>41841</v>
      </c>
      <c r="C16269" s="12" t="s">
        <v>6</v>
      </c>
      <c r="D16269" s="12" t="s">
        <v>19</v>
      </c>
      <c r="E16269" s="13">
        <v>718</v>
      </c>
      <c r="F16269" s="13">
        <v>152</v>
      </c>
      <c r="G16269" s="13">
        <v>559</v>
      </c>
      <c r="H16269" s="13">
        <v>2.9</v>
      </c>
      <c r="I16269" s="13">
        <v>0</v>
      </c>
      <c r="J16269" s="14">
        <v>43119.812442129631</v>
      </c>
      <c r="K16269" s="12" t="s">
        <v>3</v>
      </c>
      <c r="L16269" s="15" t="s">
        <v>4</v>
      </c>
      <c r="M16269" s="17">
        <v>0</v>
      </c>
      <c r="N16269">
        <f>IF(C16269="保密",1,0)</f>
        <v>0</v>
      </c>
      <c r="O16269">
        <f>IF(C16269="女",1,0)</f>
        <v>0</v>
      </c>
      <c r="P16269" s="19">
        <v>718</v>
      </c>
      <c r="Q16269" s="19">
        <v>152</v>
      </c>
      <c r="R16269" s="19">
        <v>0</v>
      </c>
      <c r="S16269">
        <f>IF(G16269&gt;666,1,0)</f>
        <v>0</v>
      </c>
      <c r="T16269">
        <f>N16269*$AB$5+O16269*$AB$6+P16269*$AB$7+Q16269*$AB$8+R16269*$AB$9+S16269*$AB$10</f>
        <v>9.653432262466826E-3</v>
      </c>
    </row>
    <row r="16270" spans="1:20" hidden="1" x14ac:dyDescent="0.25">
      <c r="A16270" s="11">
        <v>23358</v>
      </c>
      <c r="B16270" s="12" t="s">
        <v>23192</v>
      </c>
      <c r="C16270" s="12" t="s">
        <v>6</v>
      </c>
      <c r="D16270" s="12" t="s">
        <v>15</v>
      </c>
      <c r="E16270" s="13">
        <v>743</v>
      </c>
      <c r="F16270" s="13">
        <v>59</v>
      </c>
      <c r="G16270" s="13">
        <v>403</v>
      </c>
      <c r="H16270" s="13">
        <v>2.6</v>
      </c>
      <c r="I16270" s="13">
        <v>0</v>
      </c>
      <c r="J16270" s="14">
        <v>42866.400254629632</v>
      </c>
      <c r="K16270" s="12" t="s">
        <v>3</v>
      </c>
      <c r="L16270" s="15" t="s">
        <v>4</v>
      </c>
      <c r="M16270" s="17">
        <v>0</v>
      </c>
      <c r="N16270">
        <f>IF(C16270="保密",1,0)</f>
        <v>0</v>
      </c>
      <c r="O16270">
        <f>IF(C16270="女",1,0)</f>
        <v>0</v>
      </c>
      <c r="P16270" s="19">
        <v>743</v>
      </c>
      <c r="Q16270" s="19">
        <v>59</v>
      </c>
      <c r="R16270" s="19">
        <v>0</v>
      </c>
      <c r="S16270">
        <f>IF(G16270&gt;666,1,0)</f>
        <v>0</v>
      </c>
      <c r="T16270">
        <f>N16270*$AB$5+O16270*$AB$6+P16270*$AB$7+Q16270*$AB$8+R16270*$AB$9+S16270*$AB$10</f>
        <v>9.6530174993857843E-3</v>
      </c>
    </row>
    <row r="16271" spans="1:20" hidden="1" x14ac:dyDescent="0.25">
      <c r="A16271" s="11">
        <v>2380</v>
      </c>
      <c r="B16271" s="12" t="s">
        <v>2401</v>
      </c>
      <c r="C16271" s="12" t="s">
        <v>6</v>
      </c>
      <c r="D16271" s="12" t="s">
        <v>23</v>
      </c>
      <c r="E16271" s="13">
        <v>675</v>
      </c>
      <c r="F16271" s="13">
        <v>310</v>
      </c>
      <c r="G16271" s="13">
        <v>501</v>
      </c>
      <c r="H16271" s="13">
        <v>3.2</v>
      </c>
      <c r="I16271" s="13">
        <v>0</v>
      </c>
      <c r="J16271" s="14">
        <v>42963.619432870371</v>
      </c>
      <c r="K16271" s="12" t="s">
        <v>3</v>
      </c>
      <c r="L16271" s="15" t="s">
        <v>4</v>
      </c>
      <c r="M16271" s="17">
        <v>0</v>
      </c>
      <c r="N16271">
        <f>IF(C16271="保密",1,0)</f>
        <v>0</v>
      </c>
      <c r="O16271">
        <f>IF(C16271="女",1,0)</f>
        <v>0</v>
      </c>
      <c r="P16271" s="19">
        <v>675</v>
      </c>
      <c r="Q16271" s="19">
        <v>310</v>
      </c>
      <c r="R16271" s="19">
        <v>0</v>
      </c>
      <c r="S16271">
        <f>IF(G16271&gt;666,1,0)</f>
        <v>0</v>
      </c>
      <c r="T16271">
        <f>N16271*$AB$5+O16271*$AB$6+P16271*$AB$7+Q16271*$AB$8+R16271*$AB$9+S16271*$AB$10</f>
        <v>9.6474349418331998E-3</v>
      </c>
    </row>
    <row r="16272" spans="1:20" hidden="1" x14ac:dyDescent="0.25">
      <c r="A16272" s="11">
        <v>33355</v>
      </c>
      <c r="B16272" s="12" t="s">
        <v>32421</v>
      </c>
      <c r="C16272" s="12" t="s">
        <v>7</v>
      </c>
      <c r="D16272" s="12" t="s">
        <v>46</v>
      </c>
      <c r="E16272" s="13">
        <v>374</v>
      </c>
      <c r="F16272" s="13">
        <v>31</v>
      </c>
      <c r="G16272" s="13">
        <v>565</v>
      </c>
      <c r="H16272" s="13">
        <v>2.4</v>
      </c>
      <c r="I16272" s="13">
        <v>0</v>
      </c>
      <c r="J16272" s="14">
        <v>43118.589884259258</v>
      </c>
      <c r="K16272" s="12" t="s">
        <v>3</v>
      </c>
      <c r="L16272" s="15" t="s">
        <v>4</v>
      </c>
      <c r="M16272" s="17">
        <v>0</v>
      </c>
      <c r="N16272">
        <f>IF(C16272="保密",1,0)</f>
        <v>1</v>
      </c>
      <c r="O16272">
        <f>IF(C16272="女",1,0)</f>
        <v>0</v>
      </c>
      <c r="P16272" s="19">
        <v>374</v>
      </c>
      <c r="Q16272" s="19">
        <v>31</v>
      </c>
      <c r="R16272" s="19">
        <v>0</v>
      </c>
      <c r="S16272">
        <f>IF(G16272&gt;666,1,0)</f>
        <v>0</v>
      </c>
      <c r="T16272">
        <f>N16272*$AB$5+O16272*$AB$6+P16272*$AB$7+Q16272*$AB$8+R16272*$AB$9+S16272*$AB$10</f>
        <v>9.6464889758860872E-3</v>
      </c>
    </row>
    <row r="16273" spans="1:20" hidden="1" x14ac:dyDescent="0.25">
      <c r="A16273" s="11">
        <v>44512</v>
      </c>
      <c r="B16273" s="12" t="s">
        <v>40101</v>
      </c>
      <c r="C16273" s="12" t="s">
        <v>1</v>
      </c>
      <c r="D16273" s="12" t="s">
        <v>73</v>
      </c>
      <c r="E16273" s="13">
        <v>657</v>
      </c>
      <c r="F16273" s="13">
        <v>46</v>
      </c>
      <c r="G16273" s="13">
        <v>31</v>
      </c>
      <c r="H16273" s="13">
        <v>2.5</v>
      </c>
      <c r="I16273" s="13">
        <v>0</v>
      </c>
      <c r="J16273" s="14">
        <v>42494.58216435185</v>
      </c>
      <c r="K16273" s="12" t="s">
        <v>3</v>
      </c>
      <c r="L16273" s="15" t="s">
        <v>4</v>
      </c>
      <c r="M16273" s="17">
        <v>0</v>
      </c>
      <c r="N16273">
        <f>IF(C16273="保密",1,0)</f>
        <v>0</v>
      </c>
      <c r="O16273">
        <f>IF(C16273="女",1,0)</f>
        <v>1</v>
      </c>
      <c r="P16273" s="19">
        <v>657</v>
      </c>
      <c r="Q16273" s="19">
        <v>46</v>
      </c>
      <c r="R16273" s="19">
        <v>0</v>
      </c>
      <c r="S16273">
        <f>IF(G16273&gt;666,1,0)</f>
        <v>0</v>
      </c>
      <c r="T16273">
        <f>N16273*$AB$5+O16273*$AB$6+P16273*$AB$7+Q16273*$AB$8+R16273*$AB$9+S16273*$AB$10</f>
        <v>9.6461207217533249E-3</v>
      </c>
    </row>
    <row r="16274" spans="1:20" hidden="1" x14ac:dyDescent="0.25">
      <c r="A16274" s="11">
        <v>38198</v>
      </c>
      <c r="B16274" s="12" t="s">
        <v>35684</v>
      </c>
      <c r="C16274" s="12" t="s">
        <v>6</v>
      </c>
      <c r="D16274" s="12" t="s">
        <v>7</v>
      </c>
      <c r="E16274" s="13">
        <v>703</v>
      </c>
      <c r="F16274" s="13">
        <v>205</v>
      </c>
      <c r="G16274" s="13">
        <v>437</v>
      </c>
      <c r="H16274" s="13">
        <v>3</v>
      </c>
      <c r="I16274" s="13">
        <v>0</v>
      </c>
      <c r="J16274" s="14">
        <v>43120.843043981484</v>
      </c>
      <c r="K16274" s="12" t="s">
        <v>3</v>
      </c>
      <c r="L16274" s="15" t="s">
        <v>4</v>
      </c>
      <c r="M16274" s="17">
        <v>0</v>
      </c>
      <c r="N16274">
        <f>IF(C16274="保密",1,0)</f>
        <v>0</v>
      </c>
      <c r="O16274">
        <f>IF(C16274="女",1,0)</f>
        <v>0</v>
      </c>
      <c r="P16274" s="19">
        <v>703</v>
      </c>
      <c r="Q16274" s="19">
        <v>205</v>
      </c>
      <c r="R16274" s="19">
        <v>0</v>
      </c>
      <c r="S16274">
        <f>IF(G16274&gt;666,1,0)</f>
        <v>0</v>
      </c>
      <c r="T16274">
        <f>N16274*$AB$5+O16274*$AB$6+P16274*$AB$7+Q16274*$AB$8+R16274*$AB$9+S16274*$AB$10</f>
        <v>9.644094387268284E-3</v>
      </c>
    </row>
    <row r="16275" spans="1:20" hidden="1" x14ac:dyDescent="0.25">
      <c r="A16275" s="6">
        <v>4386</v>
      </c>
      <c r="B16275" s="7" t="s">
        <v>4404</v>
      </c>
      <c r="C16275" s="7" t="s">
        <v>6</v>
      </c>
      <c r="D16275" s="7" t="s">
        <v>39</v>
      </c>
      <c r="E16275" s="8">
        <v>718</v>
      </c>
      <c r="F16275" s="8">
        <v>149</v>
      </c>
      <c r="G16275" s="8">
        <v>357</v>
      </c>
      <c r="H16275" s="8">
        <v>2.4</v>
      </c>
      <c r="I16275" s="8">
        <v>0</v>
      </c>
      <c r="J16275" s="9">
        <v>43120.225254629629</v>
      </c>
      <c r="K16275" s="7" t="s">
        <v>3</v>
      </c>
      <c r="L16275" s="10" t="s">
        <v>4</v>
      </c>
      <c r="M16275" s="17">
        <v>0</v>
      </c>
      <c r="N16275">
        <f>IF(C16275="保密",1,0)</f>
        <v>0</v>
      </c>
      <c r="O16275">
        <f>IF(C16275="女",1,0)</f>
        <v>0</v>
      </c>
      <c r="P16275" s="19">
        <v>718</v>
      </c>
      <c r="Q16275" s="19">
        <v>149</v>
      </c>
      <c r="R16275" s="19">
        <v>0</v>
      </c>
      <c r="S16275">
        <f>IF(G16275&gt;666,1,0)</f>
        <v>0</v>
      </c>
      <c r="T16275">
        <f>N16275*$AB$5+O16275*$AB$6+P16275*$AB$7+Q16275*$AB$8+R16275*$AB$9+S16275*$AB$10</f>
        <v>9.6431607627734325E-3</v>
      </c>
    </row>
    <row r="16276" spans="1:20" hidden="1" x14ac:dyDescent="0.25">
      <c r="A16276" s="11">
        <v>43818</v>
      </c>
      <c r="B16276" s="12" t="s">
        <v>39631</v>
      </c>
      <c r="C16276" s="12" t="s">
        <v>6</v>
      </c>
      <c r="D16276" s="12" t="s">
        <v>15</v>
      </c>
      <c r="E16276" s="13">
        <v>744</v>
      </c>
      <c r="F16276" s="13">
        <v>52</v>
      </c>
      <c r="G16276" s="13">
        <v>376</v>
      </c>
      <c r="H16276" s="13">
        <v>2.5</v>
      </c>
      <c r="I16276" s="13">
        <v>0</v>
      </c>
      <c r="J16276" s="14">
        <v>42839.410752314812</v>
      </c>
      <c r="K16276" s="12" t="s">
        <v>3</v>
      </c>
      <c r="L16276" s="15" t="s">
        <v>4</v>
      </c>
      <c r="M16276" s="17">
        <v>0</v>
      </c>
      <c r="N16276">
        <f>IF(C16276="保密",1,0)</f>
        <v>0</v>
      </c>
      <c r="O16276">
        <f>IF(C16276="女",1,0)</f>
        <v>0</v>
      </c>
      <c r="P16276" s="19">
        <v>744</v>
      </c>
      <c r="Q16276" s="19">
        <v>52</v>
      </c>
      <c r="R16276" s="19">
        <v>0</v>
      </c>
      <c r="S16276">
        <f>IF(G16276&gt;666,1,0)</f>
        <v>0</v>
      </c>
      <c r="T16276">
        <f>N16276*$AB$5+O16276*$AB$6+P16276*$AB$7+Q16276*$AB$8+R16276*$AB$9+S16276*$AB$10</f>
        <v>9.641770735864431E-3</v>
      </c>
    </row>
    <row r="16277" spans="1:20" hidden="1" x14ac:dyDescent="0.25">
      <c r="A16277" s="6">
        <v>46802</v>
      </c>
      <c r="B16277" s="7" t="s">
        <v>41465</v>
      </c>
      <c r="C16277" s="7" t="s">
        <v>1</v>
      </c>
      <c r="D16277" s="7" t="s">
        <v>19</v>
      </c>
      <c r="E16277" s="8">
        <v>620</v>
      </c>
      <c r="F16277" s="8">
        <v>182</v>
      </c>
      <c r="G16277" s="8">
        <v>237</v>
      </c>
      <c r="H16277" s="8">
        <v>3</v>
      </c>
      <c r="I16277" s="8">
        <v>0</v>
      </c>
      <c r="J16277" s="9">
        <v>42700.127025462964</v>
      </c>
      <c r="K16277" s="7" t="s">
        <v>3</v>
      </c>
      <c r="L16277" s="10" t="s">
        <v>4</v>
      </c>
      <c r="M16277" s="17">
        <v>0</v>
      </c>
      <c r="N16277">
        <f>IF(C16277="保密",1,0)</f>
        <v>0</v>
      </c>
      <c r="O16277">
        <f>IF(C16277="女",1,0)</f>
        <v>1</v>
      </c>
      <c r="P16277" s="19">
        <v>620</v>
      </c>
      <c r="Q16277" s="19">
        <v>182</v>
      </c>
      <c r="R16277" s="19">
        <v>0</v>
      </c>
      <c r="S16277">
        <f>IF(G16277&gt;666,1,0)</f>
        <v>0</v>
      </c>
      <c r="T16277">
        <f>N16277*$AB$5+O16277*$AB$6+P16277*$AB$7+Q16277*$AB$8+R16277*$AB$9+S16277*$AB$10</f>
        <v>9.6411194846142117E-3</v>
      </c>
    </row>
    <row r="16278" spans="1:20" hidden="1" x14ac:dyDescent="0.25">
      <c r="A16278" s="6">
        <v>5583</v>
      </c>
      <c r="B16278" s="7" t="s">
        <v>5598</v>
      </c>
      <c r="C16278" s="7" t="s">
        <v>6</v>
      </c>
      <c r="D16278" s="7" t="s">
        <v>15</v>
      </c>
      <c r="E16278" s="8">
        <v>750</v>
      </c>
      <c r="F16278" s="8">
        <v>28</v>
      </c>
      <c r="G16278" s="8">
        <v>363</v>
      </c>
      <c r="H16278" s="8">
        <v>1.2</v>
      </c>
      <c r="I16278" s="8">
        <v>0</v>
      </c>
      <c r="J16278" s="9">
        <v>43126.365983796299</v>
      </c>
      <c r="K16278" s="7" t="s">
        <v>3</v>
      </c>
      <c r="L16278" s="10" t="s">
        <v>4</v>
      </c>
      <c r="M16278" s="17">
        <v>0</v>
      </c>
      <c r="N16278">
        <f>IF(C16278="保密",1,0)</f>
        <v>0</v>
      </c>
      <c r="O16278">
        <f>IF(C16278="女",1,0)</f>
        <v>0</v>
      </c>
      <c r="P16278" s="19">
        <v>750</v>
      </c>
      <c r="Q16278" s="19">
        <v>28</v>
      </c>
      <c r="R16278" s="19">
        <v>0</v>
      </c>
      <c r="S16278">
        <f>IF(G16278&gt;666,1,0)</f>
        <v>0</v>
      </c>
      <c r="T16278">
        <f>N16278*$AB$5+O16278*$AB$6+P16278*$AB$7+Q16278*$AB$8+R16278*$AB$9+S16278*$AB$10</f>
        <v>9.6359191528966812E-3</v>
      </c>
    </row>
    <row r="16279" spans="1:20" x14ac:dyDescent="0.25">
      <c r="A16279" s="11">
        <v>4644</v>
      </c>
      <c r="B16279" s="12" t="s">
        <v>4661</v>
      </c>
      <c r="C16279" s="12" t="s">
        <v>1</v>
      </c>
      <c r="D16279" s="12" t="s">
        <v>21</v>
      </c>
      <c r="E16279" s="13">
        <v>662</v>
      </c>
      <c r="F16279" s="13">
        <v>24</v>
      </c>
      <c r="G16279" s="13">
        <v>457</v>
      </c>
      <c r="H16279" s="13">
        <v>2.2999999999999998</v>
      </c>
      <c r="I16279" s="13">
        <v>0</v>
      </c>
      <c r="J16279" s="14">
        <v>43125.789664351854</v>
      </c>
      <c r="K16279" s="12" t="s">
        <v>3</v>
      </c>
      <c r="L16279" s="15" t="s">
        <v>4</v>
      </c>
      <c r="M16279" s="17">
        <v>0</v>
      </c>
      <c r="N16279">
        <f>IF(C16279="保密",1,0)</f>
        <v>0</v>
      </c>
      <c r="O16279">
        <f>IF(C16279="女",1,0)</f>
        <v>1</v>
      </c>
      <c r="P16279" s="19">
        <v>662</v>
      </c>
      <c r="Q16279" s="19">
        <v>24</v>
      </c>
      <c r="R16279" s="19">
        <v>0</v>
      </c>
      <c r="S16279">
        <f>IF(G16279&gt;666,1,0)</f>
        <v>0</v>
      </c>
      <c r="T16279">
        <f>N16279*$AB$5+O16279*$AB$6+P16279*$AB$7+Q16279*$AB$8+R16279*$AB$9+S16279*$AB$10</f>
        <v>9.6343967361512701E-3</v>
      </c>
    </row>
    <row r="16280" spans="1:20" hidden="1" x14ac:dyDescent="0.25">
      <c r="A16280" s="11">
        <v>47806</v>
      </c>
      <c r="B16280" s="12" t="s">
        <v>41998</v>
      </c>
      <c r="C16280" s="12" t="s">
        <v>6</v>
      </c>
      <c r="D16280" s="12" t="s">
        <v>7</v>
      </c>
      <c r="E16280" s="13">
        <v>656</v>
      </c>
      <c r="F16280" s="13">
        <v>376</v>
      </c>
      <c r="G16280" s="13">
        <v>561</v>
      </c>
      <c r="H16280" s="13">
        <v>3.3</v>
      </c>
      <c r="I16280" s="13">
        <v>0</v>
      </c>
      <c r="J16280" s="14">
        <v>43122.356585648151</v>
      </c>
      <c r="K16280" s="12" t="s">
        <v>109</v>
      </c>
      <c r="L16280" s="15" t="s">
        <v>4</v>
      </c>
      <c r="M16280" s="17">
        <v>1</v>
      </c>
      <c r="N16280">
        <f>IF(C16280="保密",1,0)</f>
        <v>0</v>
      </c>
      <c r="O16280">
        <f>IF(C16280="女",1,0)</f>
        <v>0</v>
      </c>
      <c r="P16280" s="19">
        <v>656</v>
      </c>
      <c r="Q16280" s="19">
        <v>376</v>
      </c>
      <c r="R16280" s="19">
        <v>0</v>
      </c>
      <c r="S16280">
        <f>IF(G16280&gt;666,1,0)</f>
        <v>0</v>
      </c>
      <c r="T16280">
        <f>N16280*$AB$5+O16280*$AB$6+P16280*$AB$7+Q16280*$AB$8+R16280*$AB$9+S16280*$AB$10</f>
        <v>9.6317266222530964E-3</v>
      </c>
    </row>
    <row r="16281" spans="1:20" hidden="1" x14ac:dyDescent="0.25">
      <c r="A16281" s="11">
        <v>14871</v>
      </c>
      <c r="B16281" s="12" t="s">
        <v>14860</v>
      </c>
      <c r="C16281" s="12" t="s">
        <v>6</v>
      </c>
      <c r="D16281" s="12" t="s">
        <v>27</v>
      </c>
      <c r="E16281" s="13">
        <v>745</v>
      </c>
      <c r="F16281" s="13">
        <v>45</v>
      </c>
      <c r="G16281" s="13">
        <v>130</v>
      </c>
      <c r="H16281" s="13">
        <v>2.5</v>
      </c>
      <c r="I16281" s="13">
        <v>0</v>
      </c>
      <c r="J16281" s="14">
        <v>42593.684166666666</v>
      </c>
      <c r="K16281" s="12" t="s">
        <v>3</v>
      </c>
      <c r="L16281" s="15" t="s">
        <v>4</v>
      </c>
      <c r="M16281" s="17">
        <v>0</v>
      </c>
      <c r="N16281">
        <f>IF(C16281="保密",1,0)</f>
        <v>0</v>
      </c>
      <c r="O16281">
        <f>IF(C16281="女",1,0)</f>
        <v>0</v>
      </c>
      <c r="P16281" s="19">
        <v>745</v>
      </c>
      <c r="Q16281" s="19">
        <v>45</v>
      </c>
      <c r="R16281" s="19">
        <v>0</v>
      </c>
      <c r="S16281">
        <f>IF(G16281&gt;666,1,0)</f>
        <v>0</v>
      </c>
      <c r="T16281">
        <f>N16281*$AB$5+O16281*$AB$6+P16281*$AB$7+Q16281*$AB$8+R16281*$AB$9+S16281*$AB$10</f>
        <v>9.6305239723430795E-3</v>
      </c>
    </row>
    <row r="16282" spans="1:20" hidden="1" x14ac:dyDescent="0.25">
      <c r="A16282" s="11">
        <v>15862</v>
      </c>
      <c r="B16282" s="12" t="s">
        <v>15847</v>
      </c>
      <c r="C16282" s="12" t="s">
        <v>6</v>
      </c>
      <c r="D16282" s="12" t="s">
        <v>19</v>
      </c>
      <c r="E16282" s="13">
        <v>717</v>
      </c>
      <c r="F16282" s="13">
        <v>149</v>
      </c>
      <c r="G16282" s="13">
        <v>508</v>
      </c>
      <c r="H16282" s="13">
        <v>2.9</v>
      </c>
      <c r="I16282" s="13">
        <v>0</v>
      </c>
      <c r="J16282" s="14">
        <v>43113.642685185187</v>
      </c>
      <c r="K16282" s="12" t="s">
        <v>3</v>
      </c>
      <c r="L16282" s="15" t="s">
        <v>4</v>
      </c>
      <c r="M16282" s="17">
        <v>0</v>
      </c>
      <c r="N16282">
        <f>IF(C16282="保密",1,0)</f>
        <v>0</v>
      </c>
      <c r="O16282">
        <f>IF(C16282="女",1,0)</f>
        <v>0</v>
      </c>
      <c r="P16282" s="19">
        <v>717</v>
      </c>
      <c r="Q16282" s="19">
        <v>149</v>
      </c>
      <c r="R16282" s="19">
        <v>0</v>
      </c>
      <c r="S16282">
        <f>IF(G16282&gt;666,1,0)</f>
        <v>0</v>
      </c>
      <c r="T16282">
        <f>N16282*$AB$5+O16282*$AB$6+P16282*$AB$7+Q16282*$AB$8+R16282*$AB$9+S16282*$AB$10</f>
        <v>9.6304406936768647E-3</v>
      </c>
    </row>
    <row r="16283" spans="1:20" hidden="1" x14ac:dyDescent="0.25">
      <c r="A16283" s="11">
        <v>18957</v>
      </c>
      <c r="B16283" s="12" t="s">
        <v>18908</v>
      </c>
      <c r="C16283" s="12" t="s">
        <v>6</v>
      </c>
      <c r="D16283" s="12" t="s">
        <v>73</v>
      </c>
      <c r="E16283" s="13">
        <v>750</v>
      </c>
      <c r="F16283" s="13">
        <v>26</v>
      </c>
      <c r="G16283" s="13">
        <v>662</v>
      </c>
      <c r="H16283" s="13">
        <v>2.4</v>
      </c>
      <c r="I16283" s="13">
        <v>0</v>
      </c>
      <c r="J16283" s="14">
        <v>43125.67633101852</v>
      </c>
      <c r="K16283" s="12" t="s">
        <v>3</v>
      </c>
      <c r="L16283" s="15" t="s">
        <v>4</v>
      </c>
      <c r="M16283" s="17">
        <v>0</v>
      </c>
      <c r="N16283">
        <f>IF(C16283="保密",1,0)</f>
        <v>0</v>
      </c>
      <c r="O16283">
        <f>IF(C16283="女",1,0)</f>
        <v>0</v>
      </c>
      <c r="P16283" s="19">
        <v>750</v>
      </c>
      <c r="Q16283" s="19">
        <v>26</v>
      </c>
      <c r="R16283" s="19">
        <v>0</v>
      </c>
      <c r="S16283">
        <f>IF(G16283&gt;666,1,0)</f>
        <v>0</v>
      </c>
      <c r="T16283">
        <f>N16283*$AB$5+O16283*$AB$6+P16283*$AB$7+Q16283*$AB$8+R16283*$AB$9+S16283*$AB$10</f>
        <v>9.6290714864344183E-3</v>
      </c>
    </row>
    <row r="16284" spans="1:20" hidden="1" x14ac:dyDescent="0.25">
      <c r="A16284" s="6">
        <v>35883</v>
      </c>
      <c r="B16284" s="7" t="s">
        <v>34224</v>
      </c>
      <c r="C16284" s="7" t="s">
        <v>6</v>
      </c>
      <c r="D16284" s="7" t="s">
        <v>7</v>
      </c>
      <c r="E16284" s="8">
        <v>708</v>
      </c>
      <c r="F16284" s="8">
        <v>182</v>
      </c>
      <c r="G16284" s="8">
        <v>364</v>
      </c>
      <c r="H16284" s="8">
        <v>2</v>
      </c>
      <c r="I16284" s="8">
        <v>0</v>
      </c>
      <c r="J16284" s="9">
        <v>43127.45140046296</v>
      </c>
      <c r="K16284" s="7" t="s">
        <v>3</v>
      </c>
      <c r="L16284" s="10" t="s">
        <v>4</v>
      </c>
      <c r="M16284" s="17">
        <v>0</v>
      </c>
      <c r="N16284">
        <f>IF(C16284="保密",1,0)</f>
        <v>0</v>
      </c>
      <c r="O16284">
        <f>IF(C16284="女",1,0)</f>
        <v>0</v>
      </c>
      <c r="P16284" s="19">
        <v>708</v>
      </c>
      <c r="Q16284" s="19">
        <v>182</v>
      </c>
      <c r="R16284" s="19">
        <v>0</v>
      </c>
      <c r="S16284">
        <f>IF(G16284&gt;666,1,0)</f>
        <v>0</v>
      </c>
      <c r="T16284">
        <f>N16284*$AB$5+O16284*$AB$6+P16284*$AB$7+Q16284*$AB$8+R16284*$AB$9+S16284*$AB$10</f>
        <v>9.6289465684350969E-3</v>
      </c>
    </row>
    <row r="16285" spans="1:20" hidden="1" x14ac:dyDescent="0.25">
      <c r="A16285" s="6">
        <v>30038</v>
      </c>
      <c r="B16285" s="7" t="s">
        <v>29561</v>
      </c>
      <c r="C16285" s="7" t="s">
        <v>6</v>
      </c>
      <c r="D16285" s="7" t="s">
        <v>7</v>
      </c>
      <c r="E16285" s="8">
        <v>225</v>
      </c>
      <c r="F16285" s="8">
        <v>205</v>
      </c>
      <c r="G16285" s="8">
        <v>119</v>
      </c>
      <c r="H16285" s="8">
        <v>1.1000000000000001</v>
      </c>
      <c r="I16285" s="8">
        <v>1</v>
      </c>
      <c r="J16285" s="9">
        <v>43127.872812499998</v>
      </c>
      <c r="K16285" s="7" t="s">
        <v>3</v>
      </c>
      <c r="L16285" s="10" t="s">
        <v>4</v>
      </c>
      <c r="M16285" s="17">
        <v>0</v>
      </c>
      <c r="N16285">
        <f>IF(C16285="保密",1,0)</f>
        <v>0</v>
      </c>
      <c r="O16285">
        <f>IF(C16285="女",1,0)</f>
        <v>0</v>
      </c>
      <c r="P16285" s="19">
        <v>225</v>
      </c>
      <c r="Q16285" s="19">
        <v>205</v>
      </c>
      <c r="R16285" s="19">
        <v>1</v>
      </c>
      <c r="S16285">
        <f>IF(G16285&gt;666,1,0)</f>
        <v>0</v>
      </c>
      <c r="T16285">
        <f>N16285*$AB$5+O16285*$AB$6+P16285*$AB$7+Q16285*$AB$8+R16285*$AB$9+S16285*$AB$10</f>
        <v>9.6259188124068439E-3</v>
      </c>
    </row>
    <row r="16286" spans="1:20" hidden="1" x14ac:dyDescent="0.25">
      <c r="A16286" s="6">
        <v>80059</v>
      </c>
      <c r="B16286" s="7" t="s">
        <v>43900</v>
      </c>
      <c r="C16286" s="7" t="s">
        <v>7</v>
      </c>
      <c r="D16286" s="7" t="s">
        <v>73</v>
      </c>
      <c r="E16286" s="8">
        <v>346</v>
      </c>
      <c r="F16286" s="8">
        <v>128</v>
      </c>
      <c r="G16286" s="8">
        <v>253</v>
      </c>
      <c r="H16286" s="8">
        <v>2.8</v>
      </c>
      <c r="I16286" s="8">
        <v>0</v>
      </c>
      <c r="J16286" s="9">
        <v>42716.688483796293</v>
      </c>
      <c r="K16286" s="7" t="s">
        <v>3</v>
      </c>
      <c r="L16286" s="10" t="s">
        <v>4</v>
      </c>
      <c r="M16286" s="17">
        <v>0</v>
      </c>
      <c r="N16286">
        <f>IF(C16286="保密",1,0)</f>
        <v>1</v>
      </c>
      <c r="O16286">
        <f>IF(C16286="女",1,0)</f>
        <v>0</v>
      </c>
      <c r="P16286" s="19">
        <v>346</v>
      </c>
      <c r="Q16286" s="19">
        <v>128</v>
      </c>
      <c r="R16286" s="19">
        <v>0</v>
      </c>
      <c r="S16286">
        <f>IF(G16286&gt;666,1,0)</f>
        <v>0</v>
      </c>
      <c r="T16286">
        <f>N16286*$AB$5+O16286*$AB$6+P16286*$AB$7+Q16286*$AB$8+R16286*$AB$9+S16286*$AB$10</f>
        <v>9.6224388646019548E-3</v>
      </c>
    </row>
    <row r="16287" spans="1:20" hidden="1" x14ac:dyDescent="0.25">
      <c r="A16287" s="11">
        <v>30349</v>
      </c>
      <c r="B16287" s="12" t="s">
        <v>29837</v>
      </c>
      <c r="C16287" s="12" t="s">
        <v>6</v>
      </c>
      <c r="D16287" s="12" t="s">
        <v>15</v>
      </c>
      <c r="E16287" s="13">
        <v>719</v>
      </c>
      <c r="F16287" s="13">
        <v>139</v>
      </c>
      <c r="G16287" s="13">
        <v>128</v>
      </c>
      <c r="H16287" s="13">
        <v>2.9</v>
      </c>
      <c r="I16287" s="13">
        <v>0</v>
      </c>
      <c r="J16287" s="14">
        <v>42591.638414351852</v>
      </c>
      <c r="K16287" s="12" t="s">
        <v>3</v>
      </c>
      <c r="L16287" s="15" t="s">
        <v>4</v>
      </c>
      <c r="M16287" s="17">
        <v>0</v>
      </c>
      <c r="N16287">
        <f>IF(C16287="保密",1,0)</f>
        <v>0</v>
      </c>
      <c r="O16287">
        <f>IF(C16287="女",1,0)</f>
        <v>0</v>
      </c>
      <c r="P16287" s="19">
        <v>719</v>
      </c>
      <c r="Q16287" s="19">
        <v>139</v>
      </c>
      <c r="R16287" s="19">
        <v>0</v>
      </c>
      <c r="S16287">
        <f>IF(G16287&gt;666,1,0)</f>
        <v>0</v>
      </c>
      <c r="T16287">
        <f>N16287*$AB$5+O16287*$AB$6+P16287*$AB$7+Q16287*$AB$8+R16287*$AB$9+S16287*$AB$10</f>
        <v>9.6216424995586858E-3</v>
      </c>
    </row>
    <row r="16288" spans="1:20" hidden="1" x14ac:dyDescent="0.25">
      <c r="A16288" s="6">
        <v>29206</v>
      </c>
      <c r="B16288" s="7" t="s">
        <v>28827</v>
      </c>
      <c r="C16288" s="7" t="s">
        <v>6</v>
      </c>
      <c r="D16288" s="7" t="s">
        <v>27</v>
      </c>
      <c r="E16288" s="8">
        <v>718</v>
      </c>
      <c r="F16288" s="8">
        <v>142</v>
      </c>
      <c r="G16288" s="8">
        <v>515</v>
      </c>
      <c r="H16288" s="8">
        <v>2.9</v>
      </c>
      <c r="I16288" s="8">
        <v>0</v>
      </c>
      <c r="J16288" s="9">
        <v>42978.061863425923</v>
      </c>
      <c r="K16288" s="7" t="s">
        <v>3</v>
      </c>
      <c r="L16288" s="10" t="s">
        <v>4</v>
      </c>
      <c r="M16288" s="17">
        <v>0</v>
      </c>
      <c r="N16288">
        <f>IF(C16288="保密",1,0)</f>
        <v>0</v>
      </c>
      <c r="O16288">
        <f>IF(C16288="女",1,0)</f>
        <v>0</v>
      </c>
      <c r="P16288" s="19">
        <v>718</v>
      </c>
      <c r="Q16288" s="19">
        <v>142</v>
      </c>
      <c r="R16288" s="19">
        <v>0</v>
      </c>
      <c r="S16288">
        <f>IF(G16288&gt;666,1,0)</f>
        <v>0</v>
      </c>
      <c r="T16288">
        <f>N16288*$AB$5+O16288*$AB$6+P16288*$AB$7+Q16288*$AB$8+R16288*$AB$9+S16288*$AB$10</f>
        <v>9.6191939301555132E-3</v>
      </c>
    </row>
    <row r="16289" spans="1:20" hidden="1" x14ac:dyDescent="0.25">
      <c r="A16289" s="11">
        <v>19733</v>
      </c>
      <c r="B16289" s="12" t="s">
        <v>19666</v>
      </c>
      <c r="C16289" s="12" t="s">
        <v>6</v>
      </c>
      <c r="D16289" s="12" t="s">
        <v>21</v>
      </c>
      <c r="E16289" s="13">
        <v>743</v>
      </c>
      <c r="F16289" s="13">
        <v>48</v>
      </c>
      <c r="G16289" s="13">
        <v>119</v>
      </c>
      <c r="H16289" s="13">
        <v>1.8</v>
      </c>
      <c r="I16289" s="13">
        <v>0</v>
      </c>
      <c r="J16289" s="14">
        <v>43127.54210648148</v>
      </c>
      <c r="K16289" s="12" t="s">
        <v>3</v>
      </c>
      <c r="L16289" s="15" t="s">
        <v>4</v>
      </c>
      <c r="M16289" s="17">
        <v>0</v>
      </c>
      <c r="N16289">
        <f>IF(C16289="保密",1,0)</f>
        <v>0</v>
      </c>
      <c r="O16289">
        <f>IF(C16289="女",1,0)</f>
        <v>0</v>
      </c>
      <c r="P16289" s="19">
        <v>743</v>
      </c>
      <c r="Q16289" s="19">
        <v>48</v>
      </c>
      <c r="R16289" s="19">
        <v>0</v>
      </c>
      <c r="S16289">
        <f>IF(G16289&gt;666,1,0)</f>
        <v>0</v>
      </c>
      <c r="T16289">
        <f>N16289*$AB$5+O16289*$AB$6+P16289*$AB$7+Q16289*$AB$8+R16289*$AB$9+S16289*$AB$10</f>
        <v>9.6153553338433409E-3</v>
      </c>
    </row>
    <row r="16290" spans="1:20" hidden="1" x14ac:dyDescent="0.25">
      <c r="A16290" s="6">
        <v>33264</v>
      </c>
      <c r="B16290" s="7" t="s">
        <v>32347</v>
      </c>
      <c r="C16290" s="7" t="s">
        <v>1</v>
      </c>
      <c r="D16290" s="7" t="s">
        <v>23</v>
      </c>
      <c r="E16290" s="8">
        <v>659</v>
      </c>
      <c r="F16290" s="8">
        <v>29</v>
      </c>
      <c r="G16290" s="8">
        <v>277</v>
      </c>
      <c r="H16290" s="8">
        <v>2.4</v>
      </c>
      <c r="I16290" s="8">
        <v>0</v>
      </c>
      <c r="J16290" s="9">
        <v>42957.867835648147</v>
      </c>
      <c r="K16290" s="7" t="s">
        <v>3</v>
      </c>
      <c r="L16290" s="10" t="s">
        <v>4</v>
      </c>
      <c r="M16290" s="17">
        <v>0</v>
      </c>
      <c r="N16290">
        <f>IF(C16290="保密",1,0)</f>
        <v>0</v>
      </c>
      <c r="O16290">
        <f>IF(C16290="女",1,0)</f>
        <v>1</v>
      </c>
      <c r="P16290" s="19">
        <v>659</v>
      </c>
      <c r="Q16290" s="19">
        <v>29</v>
      </c>
      <c r="R16290" s="19">
        <v>0</v>
      </c>
      <c r="S16290">
        <f>IF(G16290&gt;666,1,0)</f>
        <v>0</v>
      </c>
      <c r="T16290">
        <f>N16290*$AB$5+O16290*$AB$6+P16290*$AB$7+Q16290*$AB$8+R16290*$AB$9+S16290*$AB$10</f>
        <v>9.6133556950172266E-3</v>
      </c>
    </row>
    <row r="16291" spans="1:20" hidden="1" x14ac:dyDescent="0.25">
      <c r="A16291" s="11">
        <v>32726</v>
      </c>
      <c r="B16291" s="12" t="s">
        <v>31919</v>
      </c>
      <c r="C16291" s="12" t="s">
        <v>7</v>
      </c>
      <c r="D16291" s="12" t="s">
        <v>7</v>
      </c>
      <c r="E16291" s="13">
        <v>373</v>
      </c>
      <c r="F16291" s="13">
        <v>25</v>
      </c>
      <c r="G16291" s="13">
        <v>376</v>
      </c>
      <c r="H16291" s="13">
        <v>2.2999999999999998</v>
      </c>
      <c r="I16291" s="13">
        <v>0</v>
      </c>
      <c r="J16291" s="14">
        <v>43056.607627314814</v>
      </c>
      <c r="K16291" s="12" t="s">
        <v>3</v>
      </c>
      <c r="L16291" s="15" t="s">
        <v>4</v>
      </c>
      <c r="M16291" s="17">
        <v>0</v>
      </c>
      <c r="N16291">
        <f>IF(C16291="保密",1,0)</f>
        <v>1</v>
      </c>
      <c r="O16291">
        <f>IF(C16291="女",1,0)</f>
        <v>0</v>
      </c>
      <c r="P16291" s="19">
        <v>373</v>
      </c>
      <c r="Q16291" s="19">
        <v>25</v>
      </c>
      <c r="R16291" s="19">
        <v>0</v>
      </c>
      <c r="S16291">
        <f>IF(G16291&gt;666,1,0)</f>
        <v>0</v>
      </c>
      <c r="T16291">
        <f>N16291*$AB$5+O16291*$AB$6+P16291*$AB$7+Q16291*$AB$8+R16291*$AB$9+S16291*$AB$10</f>
        <v>9.6132259074027341E-3</v>
      </c>
    </row>
    <row r="16292" spans="1:20" hidden="1" x14ac:dyDescent="0.25">
      <c r="A16292" s="11">
        <v>38914</v>
      </c>
      <c r="B16292" s="12" t="s">
        <v>36131</v>
      </c>
      <c r="C16292" s="12" t="s">
        <v>1</v>
      </c>
      <c r="D16292" s="12" t="s">
        <v>27</v>
      </c>
      <c r="E16292" s="13">
        <v>569</v>
      </c>
      <c r="F16292" s="13">
        <v>362</v>
      </c>
      <c r="G16292" s="13">
        <v>57</v>
      </c>
      <c r="H16292" s="13">
        <v>3.3</v>
      </c>
      <c r="I16292" s="13">
        <v>0</v>
      </c>
      <c r="J16292" s="14">
        <v>42519.895069444443</v>
      </c>
      <c r="K16292" s="12" t="s">
        <v>3</v>
      </c>
      <c r="L16292" s="15" t="s">
        <v>4</v>
      </c>
      <c r="M16292" s="17">
        <v>0</v>
      </c>
      <c r="N16292">
        <f>IF(C16292="保密",1,0)</f>
        <v>0</v>
      </c>
      <c r="O16292">
        <f>IF(C16292="女",1,0)</f>
        <v>1</v>
      </c>
      <c r="P16292" s="19">
        <v>569</v>
      </c>
      <c r="Q16292" s="19">
        <v>362</v>
      </c>
      <c r="R16292" s="19">
        <v>0</v>
      </c>
      <c r="S16292">
        <f>IF(G16292&gt;666,1,0)</f>
        <v>0</v>
      </c>
      <c r="T16292">
        <f>N16292*$AB$5+O16292*$AB$6+P16292*$AB$7+Q16292*$AB$8+R16292*$AB$9+S16292*$AB$10</f>
        <v>9.6086859422929386E-3</v>
      </c>
    </row>
    <row r="16293" spans="1:20" hidden="1" x14ac:dyDescent="0.25">
      <c r="A16293" s="11">
        <v>43774</v>
      </c>
      <c r="B16293" s="12" t="s">
        <v>39604</v>
      </c>
      <c r="C16293" s="12" t="s">
        <v>6</v>
      </c>
      <c r="D16293" s="12" t="s">
        <v>21</v>
      </c>
      <c r="E16293" s="13">
        <v>750</v>
      </c>
      <c r="F16293" s="13">
        <v>20</v>
      </c>
      <c r="G16293" s="13">
        <v>658</v>
      </c>
      <c r="H16293" s="13">
        <v>2.2999999999999998</v>
      </c>
      <c r="I16293" s="13">
        <v>0</v>
      </c>
      <c r="J16293" s="14">
        <v>43120.983472222222</v>
      </c>
      <c r="K16293" s="12" t="s">
        <v>3</v>
      </c>
      <c r="L16293" s="15" t="s">
        <v>4</v>
      </c>
      <c r="M16293" s="17">
        <v>0</v>
      </c>
      <c r="N16293">
        <f>IF(C16293="保密",1,0)</f>
        <v>0</v>
      </c>
      <c r="O16293">
        <f>IF(C16293="女",1,0)</f>
        <v>0</v>
      </c>
      <c r="P16293" s="19">
        <v>750</v>
      </c>
      <c r="Q16293" s="19">
        <v>20</v>
      </c>
      <c r="R16293" s="19">
        <v>0</v>
      </c>
      <c r="S16293">
        <f>IF(G16293&gt;666,1,0)</f>
        <v>0</v>
      </c>
      <c r="T16293">
        <f>N16293*$AB$5+O16293*$AB$6+P16293*$AB$7+Q16293*$AB$8+R16293*$AB$9+S16293*$AB$10</f>
        <v>9.6085284870476313E-3</v>
      </c>
    </row>
    <row r="16294" spans="1:20" hidden="1" x14ac:dyDescent="0.25">
      <c r="A16294" s="11">
        <v>11991</v>
      </c>
      <c r="B16294" s="12" t="s">
        <v>11990</v>
      </c>
      <c r="C16294" s="12" t="s">
        <v>1</v>
      </c>
      <c r="D16294" s="12" t="s">
        <v>23</v>
      </c>
      <c r="E16294" s="13">
        <v>594</v>
      </c>
      <c r="F16294" s="13">
        <v>269</v>
      </c>
      <c r="G16294" s="13">
        <v>124</v>
      </c>
      <c r="H16294" s="13">
        <v>3.1</v>
      </c>
      <c r="I16294" s="13">
        <v>0</v>
      </c>
      <c r="J16294" s="14">
        <v>42586.98709490741</v>
      </c>
      <c r="K16294" s="12" t="s">
        <v>3</v>
      </c>
      <c r="L16294" s="15" t="s">
        <v>4</v>
      </c>
      <c r="M16294" s="17">
        <v>0</v>
      </c>
      <c r="N16294">
        <f>IF(C16294="保密",1,0)</f>
        <v>0</v>
      </c>
      <c r="O16294">
        <f>IF(C16294="女",1,0)</f>
        <v>1</v>
      </c>
      <c r="P16294" s="19">
        <v>594</v>
      </c>
      <c r="Q16294" s="19">
        <v>269</v>
      </c>
      <c r="R16294" s="19">
        <v>0</v>
      </c>
      <c r="S16294">
        <f>IF(G16294&gt;666,1,0)</f>
        <v>0</v>
      </c>
      <c r="T16294">
        <f>N16294*$AB$5+O16294*$AB$6+P16294*$AB$7+Q16294*$AB$8+R16294*$AB$9+S16294*$AB$10</f>
        <v>9.6082711792118986E-3</v>
      </c>
    </row>
    <row r="16295" spans="1:20" hidden="1" x14ac:dyDescent="0.25">
      <c r="A16295" s="6">
        <v>20431</v>
      </c>
      <c r="B16295" s="7" t="s">
        <v>20339</v>
      </c>
      <c r="C16295" s="7" t="s">
        <v>1</v>
      </c>
      <c r="D16295" s="7" t="s">
        <v>39</v>
      </c>
      <c r="E16295" s="8">
        <v>609</v>
      </c>
      <c r="F16295" s="8">
        <v>213</v>
      </c>
      <c r="G16295" s="8">
        <v>354</v>
      </c>
      <c r="H16295" s="8">
        <v>3</v>
      </c>
      <c r="I16295" s="8">
        <v>0</v>
      </c>
      <c r="J16295" s="9">
        <v>42816.889270833337</v>
      </c>
      <c r="K16295" s="7" t="s">
        <v>3</v>
      </c>
      <c r="L16295" s="10" t="s">
        <v>4</v>
      </c>
      <c r="M16295" s="17">
        <v>0</v>
      </c>
      <c r="N16295">
        <f>IF(C16295="保密",1,0)</f>
        <v>0</v>
      </c>
      <c r="O16295">
        <f>IF(C16295="女",1,0)</f>
        <v>1</v>
      </c>
      <c r="P16295" s="19">
        <v>609</v>
      </c>
      <c r="Q16295" s="19">
        <v>213</v>
      </c>
      <c r="R16295" s="19">
        <v>0</v>
      </c>
      <c r="S16295">
        <f>IF(G16295&gt;666,1,0)</f>
        <v>0</v>
      </c>
      <c r="T16295">
        <f>N16295*$AB$5+O16295*$AB$6+P16295*$AB$7+Q16295*$AB$8+R16295*$AB$9+S16295*$AB$10</f>
        <v>9.6073375547170471E-3</v>
      </c>
    </row>
    <row r="16296" spans="1:20" hidden="1" x14ac:dyDescent="0.25">
      <c r="A16296" s="6">
        <v>14435</v>
      </c>
      <c r="B16296" s="7" t="s">
        <v>14427</v>
      </c>
      <c r="C16296" s="7" t="s">
        <v>6</v>
      </c>
      <c r="D16296" s="7" t="s">
        <v>39</v>
      </c>
      <c r="E16296" s="8">
        <v>623</v>
      </c>
      <c r="F16296" s="8">
        <v>491</v>
      </c>
      <c r="G16296" s="8">
        <v>162</v>
      </c>
      <c r="H16296" s="8">
        <v>3.4</v>
      </c>
      <c r="I16296" s="8">
        <v>0</v>
      </c>
      <c r="J16296" s="9">
        <v>42624.810324074075</v>
      </c>
      <c r="K16296" s="7" t="s">
        <v>3</v>
      </c>
      <c r="L16296" s="10" t="s">
        <v>4</v>
      </c>
      <c r="M16296" s="17">
        <v>0</v>
      </c>
      <c r="N16296">
        <f>IF(C16296="保密",1,0)</f>
        <v>0</v>
      </c>
      <c r="O16296">
        <f>IF(C16296="女",1,0)</f>
        <v>0</v>
      </c>
      <c r="P16296" s="19">
        <v>623</v>
      </c>
      <c r="Q16296" s="19">
        <v>491</v>
      </c>
      <c r="R16296" s="19">
        <v>0</v>
      </c>
      <c r="S16296">
        <f>IF(G16296&gt;666,1,0)</f>
        <v>0</v>
      </c>
      <c r="T16296">
        <f>N16296*$AB$5+O16296*$AB$6+P16296*$AB$7+Q16296*$AB$8+R16296*$AB$9+S16296*$AB$10</f>
        <v>9.6057051636464913E-3</v>
      </c>
    </row>
    <row r="16297" spans="1:20" hidden="1" x14ac:dyDescent="0.25">
      <c r="A16297" s="6">
        <v>46122</v>
      </c>
      <c r="B16297" s="7" t="s">
        <v>41074</v>
      </c>
      <c r="C16297" s="7" t="s">
        <v>1</v>
      </c>
      <c r="D16297" s="7" t="s">
        <v>39</v>
      </c>
      <c r="E16297" s="8">
        <v>541</v>
      </c>
      <c r="F16297" s="8">
        <v>465</v>
      </c>
      <c r="G16297" s="8">
        <v>396</v>
      </c>
      <c r="H16297" s="8">
        <v>3.4</v>
      </c>
      <c r="I16297" s="8">
        <v>0</v>
      </c>
      <c r="J16297" s="9">
        <v>42858.822175925925</v>
      </c>
      <c r="K16297" s="7" t="s">
        <v>3</v>
      </c>
      <c r="L16297" s="10" t="s">
        <v>4</v>
      </c>
      <c r="M16297" s="17">
        <v>0</v>
      </c>
      <c r="N16297">
        <f>IF(C16297="保密",1,0)</f>
        <v>0</v>
      </c>
      <c r="O16297">
        <f>IF(C16297="女",1,0)</f>
        <v>1</v>
      </c>
      <c r="P16297" s="19">
        <v>541</v>
      </c>
      <c r="Q16297" s="19">
        <v>465</v>
      </c>
      <c r="R16297" s="19">
        <v>0</v>
      </c>
      <c r="S16297">
        <f>IF(G16297&gt;666,1,0)</f>
        <v>0</v>
      </c>
      <c r="T16297">
        <f>N16297*$AB$5+O16297*$AB$6+P16297*$AB$7+Q16297*$AB$8+R16297*$AB$9+S16297*$AB$10</f>
        <v>9.6051788303955932E-3</v>
      </c>
    </row>
    <row r="16298" spans="1:20" hidden="1" x14ac:dyDescent="0.25">
      <c r="A16298" s="11">
        <v>37490</v>
      </c>
      <c r="B16298" s="12" t="s">
        <v>35232</v>
      </c>
      <c r="C16298" s="12" t="s">
        <v>6</v>
      </c>
      <c r="D16298" s="12" t="s">
        <v>73</v>
      </c>
      <c r="E16298" s="13">
        <v>748</v>
      </c>
      <c r="F16298" s="13">
        <v>26</v>
      </c>
      <c r="G16298" s="13">
        <v>380</v>
      </c>
      <c r="H16298" s="13">
        <v>2.4</v>
      </c>
      <c r="I16298" s="13">
        <v>0</v>
      </c>
      <c r="J16298" s="14">
        <v>42843.517291666663</v>
      </c>
      <c r="K16298" s="12" t="s">
        <v>3</v>
      </c>
      <c r="L16298" s="15" t="s">
        <v>4</v>
      </c>
      <c r="M16298" s="17">
        <v>0</v>
      </c>
      <c r="N16298">
        <f>IF(C16298="保密",1,0)</f>
        <v>0</v>
      </c>
      <c r="O16298">
        <f>IF(C16298="女",1,0)</f>
        <v>0</v>
      </c>
      <c r="P16298" s="19">
        <v>748</v>
      </c>
      <c r="Q16298" s="19">
        <v>26</v>
      </c>
      <c r="R16298" s="19">
        <v>0</v>
      </c>
      <c r="S16298">
        <f>IF(G16298&gt;666,1,0)</f>
        <v>0</v>
      </c>
      <c r="T16298">
        <f>N16298*$AB$5+O16298*$AB$6+P16298*$AB$7+Q16298*$AB$8+R16298*$AB$9+S16298*$AB$10</f>
        <v>9.6036313482412844E-3</v>
      </c>
    </row>
    <row r="16299" spans="1:20" hidden="1" x14ac:dyDescent="0.25">
      <c r="A16299" s="6">
        <v>50953</v>
      </c>
      <c r="B16299" s="7" t="s">
        <v>42755</v>
      </c>
      <c r="C16299" s="7" t="s">
        <v>1</v>
      </c>
      <c r="D16299" s="7" t="s">
        <v>2</v>
      </c>
      <c r="E16299" s="8">
        <v>592</v>
      </c>
      <c r="F16299" s="8">
        <v>275</v>
      </c>
      <c r="G16299" s="8">
        <v>106</v>
      </c>
      <c r="H16299" s="8">
        <v>3.1</v>
      </c>
      <c r="I16299" s="8">
        <v>0</v>
      </c>
      <c r="J16299" s="9">
        <v>42569.429398148146</v>
      </c>
      <c r="K16299" s="7" t="s">
        <v>3</v>
      </c>
      <c r="L16299" s="10" t="s">
        <v>4</v>
      </c>
      <c r="M16299" s="17">
        <v>0</v>
      </c>
      <c r="N16299">
        <f>IF(C16299="保密",1,0)</f>
        <v>0</v>
      </c>
      <c r="O16299">
        <f>IF(C16299="女",1,0)</f>
        <v>1</v>
      </c>
      <c r="P16299" s="19">
        <v>592</v>
      </c>
      <c r="Q16299" s="19">
        <v>275</v>
      </c>
      <c r="R16299" s="19">
        <v>0</v>
      </c>
      <c r="S16299">
        <f>IF(G16299&gt;666,1,0)</f>
        <v>0</v>
      </c>
      <c r="T16299">
        <f>N16299*$AB$5+O16299*$AB$6+P16299*$AB$7+Q16299*$AB$8+R16299*$AB$9+S16299*$AB$10</f>
        <v>9.6033740404055518E-3</v>
      </c>
    </row>
    <row r="16300" spans="1:20" hidden="1" x14ac:dyDescent="0.25">
      <c r="A16300" s="6">
        <v>44509</v>
      </c>
      <c r="B16300" s="7" t="s">
        <v>40098</v>
      </c>
      <c r="C16300" s="7" t="s">
        <v>6</v>
      </c>
      <c r="D16300" s="7" t="s">
        <v>2</v>
      </c>
      <c r="E16300" s="8">
        <v>746</v>
      </c>
      <c r="F16300" s="8">
        <v>33</v>
      </c>
      <c r="G16300" s="8">
        <v>662</v>
      </c>
      <c r="H16300" s="8">
        <v>2.4</v>
      </c>
      <c r="I16300" s="8">
        <v>0</v>
      </c>
      <c r="J16300" s="9">
        <v>43125.595717592594</v>
      </c>
      <c r="K16300" s="7" t="s">
        <v>3</v>
      </c>
      <c r="L16300" s="10" t="s">
        <v>4</v>
      </c>
      <c r="M16300" s="17">
        <v>0</v>
      </c>
      <c r="N16300">
        <f>IF(C16300="保密",1,0)</f>
        <v>0</v>
      </c>
      <c r="O16300">
        <f>IF(C16300="女",1,0)</f>
        <v>0</v>
      </c>
      <c r="P16300" s="19">
        <v>746</v>
      </c>
      <c r="Q16300" s="19">
        <v>33</v>
      </c>
      <c r="R16300" s="19">
        <v>0</v>
      </c>
      <c r="S16300">
        <f>IF(G16300&gt;666,1,0)</f>
        <v>0</v>
      </c>
      <c r="T16300">
        <f>N16300*$AB$5+O16300*$AB$6+P16300*$AB$7+Q16300*$AB$8+R16300*$AB$9+S16300*$AB$10</f>
        <v>9.6021580426660716E-3</v>
      </c>
    </row>
    <row r="16301" spans="1:20" hidden="1" x14ac:dyDescent="0.25">
      <c r="A16301" s="11">
        <v>13444</v>
      </c>
      <c r="B16301" s="12" t="s">
        <v>13440</v>
      </c>
      <c r="C16301" s="12" t="s">
        <v>7</v>
      </c>
      <c r="D16301" s="12" t="s">
        <v>7</v>
      </c>
      <c r="E16301" s="13">
        <v>357</v>
      </c>
      <c r="F16301" s="13">
        <v>80</v>
      </c>
      <c r="G16301" s="13">
        <v>621</v>
      </c>
      <c r="H16301" s="13">
        <v>2.7</v>
      </c>
      <c r="I16301" s="13">
        <v>0</v>
      </c>
      <c r="J16301" s="14">
        <v>43083.937581018516</v>
      </c>
      <c r="K16301" s="12" t="s">
        <v>3</v>
      </c>
      <c r="L16301" s="15" t="s">
        <v>4</v>
      </c>
      <c r="M16301" s="17">
        <v>0</v>
      </c>
      <c r="N16301">
        <f>IF(C16301="保密",1,0)</f>
        <v>1</v>
      </c>
      <c r="O16301">
        <f>IF(C16301="女",1,0)</f>
        <v>0</v>
      </c>
      <c r="P16301" s="19">
        <v>357</v>
      </c>
      <c r="Q16301" s="19">
        <v>80</v>
      </c>
      <c r="R16301" s="19">
        <v>0</v>
      </c>
      <c r="S16301">
        <f>IF(G16301&gt;666,1,0)</f>
        <v>0</v>
      </c>
      <c r="T16301">
        <f>N16301*$AB$5+O16301*$AB$6+P16301*$AB$7+Q16301*$AB$8+R16301*$AB$9+S16301*$AB$10</f>
        <v>9.5980156295698855E-3</v>
      </c>
    </row>
    <row r="16302" spans="1:20" hidden="1" x14ac:dyDescent="0.25">
      <c r="A16302" s="11">
        <v>44210</v>
      </c>
      <c r="B16302" s="12" t="s">
        <v>39895</v>
      </c>
      <c r="C16302" s="12" t="s">
        <v>6</v>
      </c>
      <c r="D16302" s="12" t="s">
        <v>46</v>
      </c>
      <c r="E16302" s="13">
        <v>526</v>
      </c>
      <c r="F16302" s="13">
        <v>849</v>
      </c>
      <c r="G16302" s="13">
        <v>3</v>
      </c>
      <c r="H16302" s="13">
        <v>3.7</v>
      </c>
      <c r="I16302" s="13">
        <v>0</v>
      </c>
      <c r="J16302" s="14">
        <v>42465.838483796295</v>
      </c>
      <c r="K16302" s="12" t="s">
        <v>3</v>
      </c>
      <c r="L16302" s="15" t="s">
        <v>4</v>
      </c>
      <c r="M16302" s="17">
        <v>0</v>
      </c>
      <c r="N16302">
        <f>IF(C16302="保密",1,0)</f>
        <v>0</v>
      </c>
      <c r="O16302">
        <f>IF(C16302="女",1,0)</f>
        <v>0</v>
      </c>
      <c r="P16302" s="19">
        <v>526</v>
      </c>
      <c r="Q16302" s="19">
        <v>849</v>
      </c>
      <c r="R16302" s="19">
        <v>0</v>
      </c>
      <c r="S16302">
        <f>IF(G16302&gt;666,1,0)</f>
        <v>0</v>
      </c>
      <c r="T16302">
        <f>N16302*$AB$5+O16302*$AB$6+P16302*$AB$7+Q16302*$AB$8+R16302*$AB$9+S16302*$AB$10</f>
        <v>9.5975907580245195E-3</v>
      </c>
    </row>
    <row r="16303" spans="1:20" hidden="1" x14ac:dyDescent="0.25">
      <c r="A16303" s="6">
        <v>13897</v>
      </c>
      <c r="B16303" s="7" t="s">
        <v>13893</v>
      </c>
      <c r="C16303" s="7" t="s">
        <v>6</v>
      </c>
      <c r="D16303" s="7" t="s">
        <v>17</v>
      </c>
      <c r="E16303" s="8">
        <v>674</v>
      </c>
      <c r="F16303" s="8">
        <v>299</v>
      </c>
      <c r="G16303" s="8">
        <v>617</v>
      </c>
      <c r="H16303" s="8">
        <v>3.2</v>
      </c>
      <c r="I16303" s="8">
        <v>0</v>
      </c>
      <c r="J16303" s="9">
        <v>43080.65047453704</v>
      </c>
      <c r="K16303" s="7" t="s">
        <v>3</v>
      </c>
      <c r="L16303" s="10" t="s">
        <v>4</v>
      </c>
      <c r="M16303" s="17">
        <v>0</v>
      </c>
      <c r="N16303">
        <f>IF(C16303="保密",1,0)</f>
        <v>0</v>
      </c>
      <c r="O16303">
        <f>IF(C16303="女",1,0)</f>
        <v>0</v>
      </c>
      <c r="P16303" s="19">
        <v>674</v>
      </c>
      <c r="Q16303" s="19">
        <v>299</v>
      </c>
      <c r="R16303" s="19">
        <v>0</v>
      </c>
      <c r="S16303">
        <f>IF(G16303&gt;666,1,0)</f>
        <v>0</v>
      </c>
      <c r="T16303">
        <f>N16303*$AB$5+O16303*$AB$6+P16303*$AB$7+Q16303*$AB$8+R16303*$AB$9+S16303*$AB$10</f>
        <v>9.5970527071941869E-3</v>
      </c>
    </row>
    <row r="16304" spans="1:20" hidden="1" x14ac:dyDescent="0.25">
      <c r="A16304" s="6">
        <v>37707</v>
      </c>
      <c r="B16304" s="7" t="s">
        <v>35370</v>
      </c>
      <c r="C16304" s="7" t="s">
        <v>6</v>
      </c>
      <c r="D16304" s="7" t="s">
        <v>15</v>
      </c>
      <c r="E16304" s="8">
        <v>749</v>
      </c>
      <c r="F16304" s="8">
        <v>20</v>
      </c>
      <c r="G16304" s="8">
        <v>587</v>
      </c>
      <c r="H16304" s="8">
        <v>2.2999999999999998</v>
      </c>
      <c r="I16304" s="8">
        <v>0</v>
      </c>
      <c r="J16304" s="9">
        <v>43050.474594907406</v>
      </c>
      <c r="K16304" s="7" t="s">
        <v>3</v>
      </c>
      <c r="L16304" s="10" t="s">
        <v>4</v>
      </c>
      <c r="M16304" s="17">
        <v>0</v>
      </c>
      <c r="N16304">
        <f>IF(C16304="保密",1,0)</f>
        <v>0</v>
      </c>
      <c r="O16304">
        <f>IF(C16304="女",1,0)</f>
        <v>0</v>
      </c>
      <c r="P16304" s="19">
        <v>749</v>
      </c>
      <c r="Q16304" s="19">
        <v>20</v>
      </c>
      <c r="R16304" s="19">
        <v>0</v>
      </c>
      <c r="S16304">
        <f>IF(G16304&gt;666,1,0)</f>
        <v>0</v>
      </c>
      <c r="T16304">
        <f>N16304*$AB$5+O16304*$AB$6+P16304*$AB$7+Q16304*$AB$8+R16304*$AB$9+S16304*$AB$10</f>
        <v>9.5958084179510652E-3</v>
      </c>
    </row>
    <row r="16305" spans="1:20" hidden="1" x14ac:dyDescent="0.25">
      <c r="A16305" s="11">
        <v>66988</v>
      </c>
      <c r="B16305" s="12" t="s">
        <v>43449</v>
      </c>
      <c r="C16305" s="12" t="s">
        <v>6</v>
      </c>
      <c r="D16305" s="12" t="s">
        <v>19</v>
      </c>
      <c r="E16305" s="13">
        <v>716</v>
      </c>
      <c r="F16305" s="13">
        <v>142</v>
      </c>
      <c r="G16305" s="13">
        <v>608</v>
      </c>
      <c r="H16305" s="13">
        <v>2.9</v>
      </c>
      <c r="I16305" s="13">
        <v>0</v>
      </c>
      <c r="J16305" s="14">
        <v>43071.766053240739</v>
      </c>
      <c r="K16305" s="12" t="s">
        <v>3</v>
      </c>
      <c r="L16305" s="15" t="s">
        <v>4</v>
      </c>
      <c r="M16305" s="17">
        <v>0</v>
      </c>
      <c r="N16305">
        <f>IF(C16305="保密",1,0)</f>
        <v>0</v>
      </c>
      <c r="O16305">
        <f>IF(C16305="女",1,0)</f>
        <v>0</v>
      </c>
      <c r="P16305" s="19">
        <v>716</v>
      </c>
      <c r="Q16305" s="19">
        <v>142</v>
      </c>
      <c r="R16305" s="19">
        <v>0</v>
      </c>
      <c r="S16305">
        <f>IF(G16305&gt;666,1,0)</f>
        <v>0</v>
      </c>
      <c r="T16305">
        <f>N16305*$AB$5+O16305*$AB$6+P16305*$AB$7+Q16305*$AB$8+R16305*$AB$9+S16305*$AB$10</f>
        <v>9.5937537919623794E-3</v>
      </c>
    </row>
    <row r="16306" spans="1:20" hidden="1" x14ac:dyDescent="0.25">
      <c r="A16306" s="11">
        <v>20539</v>
      </c>
      <c r="B16306" s="12" t="s">
        <v>20443</v>
      </c>
      <c r="C16306" s="12" t="s">
        <v>7</v>
      </c>
      <c r="D16306" s="12" t="s">
        <v>7</v>
      </c>
      <c r="E16306" s="13">
        <v>355</v>
      </c>
      <c r="F16306" s="13">
        <v>86</v>
      </c>
      <c r="G16306" s="13">
        <v>119</v>
      </c>
      <c r="H16306" s="13">
        <v>1</v>
      </c>
      <c r="I16306" s="13">
        <v>0</v>
      </c>
      <c r="J16306" s="14">
        <v>43127.594386574077</v>
      </c>
      <c r="K16306" s="12" t="s">
        <v>3</v>
      </c>
      <c r="L16306" s="15" t="s">
        <v>4</v>
      </c>
      <c r="M16306" s="17">
        <v>0</v>
      </c>
      <c r="N16306">
        <f>IF(C16306="保密",1,0)</f>
        <v>1</v>
      </c>
      <c r="O16306">
        <f>IF(C16306="女",1,0)</f>
        <v>0</v>
      </c>
      <c r="P16306" s="19">
        <v>355</v>
      </c>
      <c r="Q16306" s="19">
        <v>86</v>
      </c>
      <c r="R16306" s="19">
        <v>0</v>
      </c>
      <c r="S16306">
        <f>IF(G16306&gt;666,1,0)</f>
        <v>0</v>
      </c>
      <c r="T16306">
        <f>N16306*$AB$5+O16306*$AB$6+P16306*$AB$7+Q16306*$AB$8+R16306*$AB$9+S16306*$AB$10</f>
        <v>9.5931184907635421E-3</v>
      </c>
    </row>
    <row r="16307" spans="1:20" hidden="1" x14ac:dyDescent="0.25">
      <c r="A16307" s="6">
        <v>10448</v>
      </c>
      <c r="B16307" s="7" t="s">
        <v>10450</v>
      </c>
      <c r="C16307" s="7" t="s">
        <v>6</v>
      </c>
      <c r="D16307" s="7" t="s">
        <v>27</v>
      </c>
      <c r="E16307" s="8">
        <v>696</v>
      </c>
      <c r="F16307" s="8">
        <v>216</v>
      </c>
      <c r="G16307" s="8">
        <v>127</v>
      </c>
      <c r="H16307" s="8">
        <v>3</v>
      </c>
      <c r="I16307" s="8">
        <v>0</v>
      </c>
      <c r="J16307" s="9">
        <v>42590.598854166667</v>
      </c>
      <c r="K16307" s="7" t="s">
        <v>3</v>
      </c>
      <c r="L16307" s="10" t="s">
        <v>4</v>
      </c>
      <c r="M16307" s="17">
        <v>0</v>
      </c>
      <c r="N16307">
        <f>IF(C16307="保密",1,0)</f>
        <v>0</v>
      </c>
      <c r="O16307">
        <f>IF(C16307="女",1,0)</f>
        <v>0</v>
      </c>
      <c r="P16307" s="19">
        <v>696</v>
      </c>
      <c r="Q16307" s="19">
        <v>216</v>
      </c>
      <c r="R16307" s="19">
        <v>0</v>
      </c>
      <c r="S16307">
        <f>IF(G16307&gt;666,1,0)</f>
        <v>0</v>
      </c>
      <c r="T16307">
        <f>N16307*$AB$5+O16307*$AB$6+P16307*$AB$7+Q16307*$AB$8+R16307*$AB$9+S16307*$AB$10</f>
        <v>9.5927160691347598E-3</v>
      </c>
    </row>
    <row r="16308" spans="1:20" hidden="1" x14ac:dyDescent="0.25">
      <c r="A16308" s="11">
        <v>32291</v>
      </c>
      <c r="B16308" s="12" t="s">
        <v>31541</v>
      </c>
      <c r="C16308" s="12" t="s">
        <v>6</v>
      </c>
      <c r="D16308" s="12" t="s">
        <v>11</v>
      </c>
      <c r="E16308" s="13">
        <v>689</v>
      </c>
      <c r="F16308" s="13">
        <v>242</v>
      </c>
      <c r="G16308" s="13">
        <v>100</v>
      </c>
      <c r="H16308" s="13">
        <v>3.1</v>
      </c>
      <c r="I16308" s="13">
        <v>0</v>
      </c>
      <c r="J16308" s="14">
        <v>42563.043425925927</v>
      </c>
      <c r="K16308" s="12" t="s">
        <v>3</v>
      </c>
      <c r="L16308" s="15" t="s">
        <v>4</v>
      </c>
      <c r="M16308" s="17">
        <v>0</v>
      </c>
      <c r="N16308">
        <f>IF(C16308="保密",1,0)</f>
        <v>0</v>
      </c>
      <c r="O16308">
        <f>IF(C16308="女",1,0)</f>
        <v>0</v>
      </c>
      <c r="P16308" s="19">
        <v>689</v>
      </c>
      <c r="Q16308" s="19">
        <v>242</v>
      </c>
      <c r="R16308" s="19">
        <v>0</v>
      </c>
      <c r="S16308">
        <f>IF(G16308&gt;666,1,0)</f>
        <v>0</v>
      </c>
      <c r="T16308">
        <f>N16308*$AB$5+O16308*$AB$6+P16308*$AB$7+Q16308*$AB$8+R16308*$AB$9+S16308*$AB$10</f>
        <v>9.5926952494682066E-3</v>
      </c>
    </row>
    <row r="16309" spans="1:20" hidden="1" x14ac:dyDescent="0.25">
      <c r="A16309" s="11">
        <v>22344</v>
      </c>
      <c r="B16309" s="12" t="s">
        <v>22201</v>
      </c>
      <c r="C16309" s="12" t="s">
        <v>1</v>
      </c>
      <c r="D16309" s="12" t="s">
        <v>73</v>
      </c>
      <c r="E16309" s="13">
        <v>623</v>
      </c>
      <c r="F16309" s="13">
        <v>156</v>
      </c>
      <c r="G16309" s="13">
        <v>108</v>
      </c>
      <c r="H16309" s="13">
        <v>2.9</v>
      </c>
      <c r="I16309" s="13">
        <v>0</v>
      </c>
      <c r="J16309" s="14">
        <v>42571.787118055552</v>
      </c>
      <c r="K16309" s="12" t="s">
        <v>3</v>
      </c>
      <c r="L16309" s="15" t="s">
        <v>4</v>
      </c>
      <c r="M16309" s="17">
        <v>0</v>
      </c>
      <c r="N16309">
        <f>IF(C16309="保密",1,0)</f>
        <v>0</v>
      </c>
      <c r="O16309">
        <f>IF(C16309="女",1,0)</f>
        <v>1</v>
      </c>
      <c r="P16309" s="19">
        <v>623</v>
      </c>
      <c r="Q16309" s="19">
        <v>156</v>
      </c>
      <c r="R16309" s="19">
        <v>0</v>
      </c>
      <c r="S16309">
        <f>IF(G16309&gt;666,1,0)</f>
        <v>0</v>
      </c>
      <c r="T16309">
        <f>N16309*$AB$5+O16309*$AB$6+P16309*$AB$7+Q16309*$AB$8+R16309*$AB$9+S16309*$AB$10</f>
        <v>9.5902600278944972E-3</v>
      </c>
    </row>
    <row r="16310" spans="1:20" hidden="1" x14ac:dyDescent="0.25">
      <c r="A16310" s="11">
        <v>45635</v>
      </c>
      <c r="B16310" s="12" t="s">
        <v>40781</v>
      </c>
      <c r="C16310" s="12" t="s">
        <v>6</v>
      </c>
      <c r="D16310" s="12" t="s">
        <v>19</v>
      </c>
      <c r="E16310" s="13">
        <v>742</v>
      </c>
      <c r="F16310" s="13">
        <v>44</v>
      </c>
      <c r="G16310" s="13">
        <v>517</v>
      </c>
      <c r="H16310" s="13">
        <v>2.5</v>
      </c>
      <c r="I16310" s="13">
        <v>0</v>
      </c>
      <c r="J16310" s="14">
        <v>42980.356527777774</v>
      </c>
      <c r="K16310" s="12" t="s">
        <v>3</v>
      </c>
      <c r="L16310" s="15" t="s">
        <v>4</v>
      </c>
      <c r="M16310" s="17">
        <v>0</v>
      </c>
      <c r="N16310">
        <f>IF(C16310="保密",1,0)</f>
        <v>0</v>
      </c>
      <c r="O16310">
        <f>IF(C16310="女",1,0)</f>
        <v>0</v>
      </c>
      <c r="P16310" s="19">
        <v>742</v>
      </c>
      <c r="Q16310" s="19">
        <v>44</v>
      </c>
      <c r="R16310" s="19">
        <v>0</v>
      </c>
      <c r="S16310">
        <f>IF(G16310&gt;666,1,0)</f>
        <v>0</v>
      </c>
      <c r="T16310">
        <f>N16310*$AB$5+O16310*$AB$6+P16310*$AB$7+Q16310*$AB$8+R16310*$AB$9+S16310*$AB$10</f>
        <v>9.5889399318222473E-3</v>
      </c>
    </row>
    <row r="16311" spans="1:20" x14ac:dyDescent="0.25">
      <c r="A16311" s="11">
        <v>25055</v>
      </c>
      <c r="B16311" s="12" t="s">
        <v>24847</v>
      </c>
      <c r="C16311" s="12" t="s">
        <v>1</v>
      </c>
      <c r="D16311" s="12" t="s">
        <v>33</v>
      </c>
      <c r="E16311" s="13">
        <v>647</v>
      </c>
      <c r="F16311" s="13">
        <v>66</v>
      </c>
      <c r="G16311" s="13">
        <v>648</v>
      </c>
      <c r="H16311" s="13">
        <v>2.6</v>
      </c>
      <c r="I16311" s="13">
        <v>0</v>
      </c>
      <c r="J16311" s="14">
        <v>43111.204513888886</v>
      </c>
      <c r="K16311" s="12" t="s">
        <v>3</v>
      </c>
      <c r="L16311" s="15" t="s">
        <v>4</v>
      </c>
      <c r="M16311" s="17">
        <v>0</v>
      </c>
      <c r="N16311">
        <f>IF(C16311="保密",1,0)</f>
        <v>0</v>
      </c>
      <c r="O16311">
        <f>IF(C16311="女",1,0)</f>
        <v>1</v>
      </c>
      <c r="P16311" s="19">
        <v>647</v>
      </c>
      <c r="Q16311" s="19">
        <v>66</v>
      </c>
      <c r="R16311" s="19">
        <v>0</v>
      </c>
      <c r="S16311">
        <f>IF(G16311&gt;666,1,0)</f>
        <v>0</v>
      </c>
      <c r="T16311">
        <f>N16311*$AB$5+O16311*$AB$6+P16311*$AB$7+Q16311*$AB$8+R16311*$AB$9+S16311*$AB$10</f>
        <v>9.5873966954102847E-3</v>
      </c>
    </row>
    <row r="16312" spans="1:20" hidden="1" x14ac:dyDescent="0.25">
      <c r="A16312" s="6">
        <v>12854</v>
      </c>
      <c r="B16312" s="7" t="s">
        <v>12852</v>
      </c>
      <c r="C16312" s="7" t="s">
        <v>6</v>
      </c>
      <c r="D16312" s="7" t="s">
        <v>19</v>
      </c>
      <c r="E16312" s="8">
        <v>744</v>
      </c>
      <c r="F16312" s="8">
        <v>36</v>
      </c>
      <c r="G16312" s="8">
        <v>207</v>
      </c>
      <c r="H16312" s="8">
        <v>2.4</v>
      </c>
      <c r="I16312" s="8">
        <v>0</v>
      </c>
      <c r="J16312" s="9">
        <v>42670.632314814815</v>
      </c>
      <c r="K16312" s="7" t="s">
        <v>3</v>
      </c>
      <c r="L16312" s="10" t="s">
        <v>4</v>
      </c>
      <c r="M16312" s="17">
        <v>0</v>
      </c>
      <c r="N16312">
        <f>IF(C16312="保密",1,0)</f>
        <v>0</v>
      </c>
      <c r="O16312">
        <f>IF(C16312="女",1,0)</f>
        <v>0</v>
      </c>
      <c r="P16312" s="19">
        <v>744</v>
      </c>
      <c r="Q16312" s="19">
        <v>36</v>
      </c>
      <c r="R16312" s="19">
        <v>0</v>
      </c>
      <c r="S16312">
        <f>IF(G16312&gt;666,1,0)</f>
        <v>0</v>
      </c>
      <c r="T16312">
        <f>N16312*$AB$5+O16312*$AB$6+P16312*$AB$7+Q16312*$AB$8+R16312*$AB$9+S16312*$AB$10</f>
        <v>9.5869894041663312E-3</v>
      </c>
    </row>
    <row r="16313" spans="1:20" hidden="1" x14ac:dyDescent="0.25">
      <c r="A16313" s="6">
        <v>33198</v>
      </c>
      <c r="B16313" s="7" t="s">
        <v>32296</v>
      </c>
      <c r="C16313" s="7" t="s">
        <v>6</v>
      </c>
      <c r="D16313" s="7" t="s">
        <v>39</v>
      </c>
      <c r="E16313" s="8">
        <v>730</v>
      </c>
      <c r="F16313" s="8">
        <v>88</v>
      </c>
      <c r="G16313" s="8">
        <v>198</v>
      </c>
      <c r="H16313" s="8">
        <v>2.7</v>
      </c>
      <c r="I16313" s="8">
        <v>0</v>
      </c>
      <c r="J16313" s="9">
        <v>42661.89271990741</v>
      </c>
      <c r="K16313" s="7" t="s">
        <v>3</v>
      </c>
      <c r="L16313" s="10" t="s">
        <v>4</v>
      </c>
      <c r="M16313" s="17">
        <v>0</v>
      </c>
      <c r="N16313">
        <f>IF(C16313="保密",1,0)</f>
        <v>0</v>
      </c>
      <c r="O16313">
        <f>IF(C16313="女",1,0)</f>
        <v>0</v>
      </c>
      <c r="P16313" s="19">
        <v>730</v>
      </c>
      <c r="Q16313" s="19">
        <v>88</v>
      </c>
      <c r="R16313" s="19">
        <v>0</v>
      </c>
      <c r="S16313">
        <f>IF(G16313&gt;666,1,0)</f>
        <v>0</v>
      </c>
      <c r="T16313">
        <f>N16313*$AB$5+O16313*$AB$6+P16313*$AB$7+Q16313*$AB$8+R16313*$AB$9+S16313*$AB$10</f>
        <v>9.5869477648332247E-3</v>
      </c>
    </row>
    <row r="16314" spans="1:20" hidden="1" x14ac:dyDescent="0.25">
      <c r="A16314" s="11">
        <v>39351</v>
      </c>
      <c r="B16314" s="12" t="s">
        <v>36459</v>
      </c>
      <c r="C16314" s="12" t="s">
        <v>6</v>
      </c>
      <c r="D16314" s="12" t="s">
        <v>19</v>
      </c>
      <c r="E16314" s="13">
        <v>748</v>
      </c>
      <c r="F16314" s="13">
        <v>21</v>
      </c>
      <c r="G16314" s="13">
        <v>153</v>
      </c>
      <c r="H16314" s="13">
        <v>2.2999999999999998</v>
      </c>
      <c r="I16314" s="13">
        <v>0</v>
      </c>
      <c r="J16314" s="14">
        <v>42615.594027777777</v>
      </c>
      <c r="K16314" s="12" t="s">
        <v>3</v>
      </c>
      <c r="L16314" s="15" t="s">
        <v>4</v>
      </c>
      <c r="M16314" s="17">
        <v>0</v>
      </c>
      <c r="N16314">
        <f>IF(C16314="保密",1,0)</f>
        <v>0</v>
      </c>
      <c r="O16314">
        <f>IF(C16314="女",1,0)</f>
        <v>0</v>
      </c>
      <c r="P16314" s="19">
        <v>748</v>
      </c>
      <c r="Q16314" s="19">
        <v>21</v>
      </c>
      <c r="R16314" s="19">
        <v>0</v>
      </c>
      <c r="S16314">
        <f>IF(G16314&gt;666,1,0)</f>
        <v>0</v>
      </c>
      <c r="T16314">
        <f>N16314*$AB$5+O16314*$AB$6+P16314*$AB$7+Q16314*$AB$8+R16314*$AB$9+S16314*$AB$10</f>
        <v>9.586512182085628E-3</v>
      </c>
    </row>
    <row r="16315" spans="1:20" hidden="1" x14ac:dyDescent="0.25">
      <c r="A16315" s="6">
        <v>73129</v>
      </c>
      <c r="B16315" s="7" t="s">
        <v>43680</v>
      </c>
      <c r="C16315" s="7" t="s">
        <v>1</v>
      </c>
      <c r="D16315" s="7" t="s">
        <v>19</v>
      </c>
      <c r="E16315" s="8">
        <v>655</v>
      </c>
      <c r="F16315" s="8">
        <v>36</v>
      </c>
      <c r="G16315" s="8">
        <v>417</v>
      </c>
      <c r="H16315" s="8">
        <v>2.4</v>
      </c>
      <c r="I16315" s="8">
        <v>0</v>
      </c>
      <c r="J16315" s="9">
        <v>42880.604062500002</v>
      </c>
      <c r="K16315" s="7" t="s">
        <v>3</v>
      </c>
      <c r="L16315" s="10" t="s">
        <v>4</v>
      </c>
      <c r="M16315" s="17">
        <v>0</v>
      </c>
      <c r="N16315">
        <f>IF(C16315="保密",1,0)</f>
        <v>0</v>
      </c>
      <c r="O16315">
        <f>IF(C16315="女",1,0)</f>
        <v>1</v>
      </c>
      <c r="P16315" s="19">
        <v>655</v>
      </c>
      <c r="Q16315" s="19">
        <v>36</v>
      </c>
      <c r="R16315" s="19">
        <v>0</v>
      </c>
      <c r="S16315">
        <f>IF(G16315&gt;666,1,0)</f>
        <v>0</v>
      </c>
      <c r="T16315">
        <f>N16315*$AB$5+O16315*$AB$6+P16315*$AB$7+Q16315*$AB$8+R16315*$AB$9+S16315*$AB$10</f>
        <v>9.5864422512488799E-3</v>
      </c>
    </row>
    <row r="16316" spans="1:20" hidden="1" x14ac:dyDescent="0.25">
      <c r="A16316" s="6">
        <v>25087</v>
      </c>
      <c r="B16316" s="7" t="s">
        <v>24878</v>
      </c>
      <c r="C16316" s="7" t="s">
        <v>1</v>
      </c>
      <c r="D16316" s="7" t="s">
        <v>23</v>
      </c>
      <c r="E16316" s="8">
        <v>653</v>
      </c>
      <c r="F16316" s="8">
        <v>43</v>
      </c>
      <c r="G16316" s="8">
        <v>574</v>
      </c>
      <c r="H16316" s="8">
        <v>2.5</v>
      </c>
      <c r="I16316" s="8">
        <v>0</v>
      </c>
      <c r="J16316" s="9">
        <v>43036.910868055558</v>
      </c>
      <c r="K16316" s="7" t="s">
        <v>3</v>
      </c>
      <c r="L16316" s="10" t="s">
        <v>4</v>
      </c>
      <c r="M16316" s="17">
        <v>0</v>
      </c>
      <c r="N16316">
        <f>IF(C16316="保密",1,0)</f>
        <v>0</v>
      </c>
      <c r="O16316">
        <f>IF(C16316="女",1,0)</f>
        <v>1</v>
      </c>
      <c r="P16316" s="19">
        <v>653</v>
      </c>
      <c r="Q16316" s="19">
        <v>43</v>
      </c>
      <c r="R16316" s="19">
        <v>0</v>
      </c>
      <c r="S16316">
        <f>IF(G16316&gt;666,1,0)</f>
        <v>0</v>
      </c>
      <c r="T16316">
        <f>N16316*$AB$5+O16316*$AB$6+P16316*$AB$7+Q16316*$AB$8+R16316*$AB$9+S16316*$AB$10</f>
        <v>9.5849689456736654E-3</v>
      </c>
    </row>
    <row r="16317" spans="1:20" hidden="1" x14ac:dyDescent="0.25">
      <c r="A16317" s="6">
        <v>32193</v>
      </c>
      <c r="B16317" s="7" t="s">
        <v>31458</v>
      </c>
      <c r="C16317" s="7" t="s">
        <v>7</v>
      </c>
      <c r="D16317" s="7" t="s">
        <v>7</v>
      </c>
      <c r="E16317" s="8">
        <v>366</v>
      </c>
      <c r="F16317" s="8">
        <v>42</v>
      </c>
      <c r="G16317" s="8">
        <v>119</v>
      </c>
      <c r="H16317" s="8">
        <v>1.6</v>
      </c>
      <c r="I16317" s="8">
        <v>0</v>
      </c>
      <c r="J16317" s="9">
        <v>43126.936157407406</v>
      </c>
      <c r="K16317" s="7" t="s">
        <v>3</v>
      </c>
      <c r="L16317" s="10" t="s">
        <v>4</v>
      </c>
      <c r="M16317" s="17">
        <v>0</v>
      </c>
      <c r="N16317">
        <f>IF(C16317="保密",1,0)</f>
        <v>1</v>
      </c>
      <c r="O16317">
        <f>IF(C16317="女",1,0)</f>
        <v>0</v>
      </c>
      <c r="P16317" s="19">
        <v>366</v>
      </c>
      <c r="Q16317" s="19">
        <v>42</v>
      </c>
      <c r="R16317" s="19">
        <v>0</v>
      </c>
      <c r="S16317">
        <f>IF(G16317&gt;666,1,0)</f>
        <v>0</v>
      </c>
      <c r="T16317">
        <f>N16317*$AB$5+O16317*$AB$6+P16317*$AB$7+Q16317*$AB$8+R16317*$AB$9+S16317*$AB$10</f>
        <v>9.5823905886560003E-3</v>
      </c>
    </row>
    <row r="16318" spans="1:20" hidden="1" x14ac:dyDescent="0.25">
      <c r="A16318" s="11">
        <v>42151</v>
      </c>
      <c r="B16318" s="12" t="s">
        <v>38483</v>
      </c>
      <c r="C16318" s="12" t="s">
        <v>6</v>
      </c>
      <c r="D16318" s="12" t="s">
        <v>15</v>
      </c>
      <c r="E16318" s="13">
        <v>683</v>
      </c>
      <c r="F16318" s="13">
        <v>261</v>
      </c>
      <c r="G16318" s="13">
        <v>119</v>
      </c>
      <c r="H16318" s="13">
        <v>2.1</v>
      </c>
      <c r="I16318" s="13">
        <v>0</v>
      </c>
      <c r="J16318" s="14">
        <v>43127.555590277778</v>
      </c>
      <c r="K16318" s="12" t="s">
        <v>3</v>
      </c>
      <c r="L16318" s="15" t="s">
        <v>4</v>
      </c>
      <c r="M16318" s="17">
        <v>0</v>
      </c>
      <c r="N16318">
        <f>IF(C16318="保密",1,0)</f>
        <v>0</v>
      </c>
      <c r="O16318">
        <f>IF(C16318="女",1,0)</f>
        <v>0</v>
      </c>
      <c r="P16318" s="19">
        <v>683</v>
      </c>
      <c r="Q16318" s="19">
        <v>261</v>
      </c>
      <c r="R16318" s="19">
        <v>0</v>
      </c>
      <c r="S16318">
        <f>IF(G16318&gt;666,1,0)</f>
        <v>0</v>
      </c>
      <c r="T16318">
        <f>N16318*$AB$5+O16318*$AB$6+P16318*$AB$7+Q16318*$AB$8+R16318*$AB$9+S16318*$AB$10</f>
        <v>9.5814276662803E-3</v>
      </c>
    </row>
    <row r="16319" spans="1:20" hidden="1" x14ac:dyDescent="0.25">
      <c r="A16319" s="6">
        <v>22743</v>
      </c>
      <c r="B16319" s="7" t="s">
        <v>22591</v>
      </c>
      <c r="C16319" s="7" t="s">
        <v>6</v>
      </c>
      <c r="D16319" s="7" t="s">
        <v>19</v>
      </c>
      <c r="E16319" s="8">
        <v>740</v>
      </c>
      <c r="F16319" s="8">
        <v>49</v>
      </c>
      <c r="G16319" s="8">
        <v>302</v>
      </c>
      <c r="H16319" s="8">
        <v>2.5</v>
      </c>
      <c r="I16319" s="8">
        <v>0</v>
      </c>
      <c r="J16319" s="9">
        <v>42764.911979166667</v>
      </c>
      <c r="K16319" s="7" t="s">
        <v>3</v>
      </c>
      <c r="L16319" s="10" t="s">
        <v>4</v>
      </c>
      <c r="M16319" s="17">
        <v>0</v>
      </c>
      <c r="N16319">
        <f>IF(C16319="保密",1,0)</f>
        <v>0</v>
      </c>
      <c r="O16319">
        <f>IF(C16319="女",1,0)</f>
        <v>0</v>
      </c>
      <c r="P16319" s="19">
        <v>740</v>
      </c>
      <c r="Q16319" s="19">
        <v>49</v>
      </c>
      <c r="R16319" s="19">
        <v>0</v>
      </c>
      <c r="S16319">
        <f>IF(G16319&gt;666,1,0)</f>
        <v>0</v>
      </c>
      <c r="T16319">
        <f>N16319*$AB$5+O16319*$AB$6+P16319*$AB$7+Q16319*$AB$8+R16319*$AB$9+S16319*$AB$10</f>
        <v>9.5806189597847716E-3</v>
      </c>
    </row>
    <row r="16320" spans="1:20" hidden="1" x14ac:dyDescent="0.25">
      <c r="A16320" s="11">
        <v>8509</v>
      </c>
      <c r="B16320" s="12" t="s">
        <v>8517</v>
      </c>
      <c r="C16320" s="12" t="s">
        <v>6</v>
      </c>
      <c r="D16320" s="12" t="s">
        <v>23</v>
      </c>
      <c r="E16320" s="13">
        <v>726</v>
      </c>
      <c r="F16320" s="13">
        <v>101</v>
      </c>
      <c r="G16320" s="13">
        <v>442</v>
      </c>
      <c r="H16320" s="13">
        <v>2.8</v>
      </c>
      <c r="I16320" s="13">
        <v>0</v>
      </c>
      <c r="J16320" s="14">
        <v>42904.726157407407</v>
      </c>
      <c r="K16320" s="12" t="s">
        <v>3</v>
      </c>
      <c r="L16320" s="15" t="s">
        <v>4</v>
      </c>
      <c r="M16320" s="17">
        <v>0</v>
      </c>
      <c r="N16320">
        <f>IF(C16320="保密",1,0)</f>
        <v>0</v>
      </c>
      <c r="O16320">
        <f>IF(C16320="女",1,0)</f>
        <v>0</v>
      </c>
      <c r="P16320" s="19">
        <v>726</v>
      </c>
      <c r="Q16320" s="19">
        <v>101</v>
      </c>
      <c r="R16320" s="19">
        <v>0</v>
      </c>
      <c r="S16320">
        <f>IF(G16320&gt;666,1,0)</f>
        <v>0</v>
      </c>
      <c r="T16320">
        <f>N16320*$AB$5+O16320*$AB$6+P16320*$AB$7+Q16320*$AB$8+R16320*$AB$9+S16320*$AB$10</f>
        <v>9.580577320451665E-3</v>
      </c>
    </row>
    <row r="16321" spans="1:20" hidden="1" x14ac:dyDescent="0.25">
      <c r="A16321" s="11">
        <v>15122</v>
      </c>
      <c r="B16321" s="12" t="s">
        <v>15108</v>
      </c>
      <c r="C16321" s="12" t="s">
        <v>6</v>
      </c>
      <c r="D16321" s="12" t="s">
        <v>46</v>
      </c>
      <c r="E16321" s="13">
        <v>734</v>
      </c>
      <c r="F16321" s="13">
        <v>71</v>
      </c>
      <c r="G16321" s="13">
        <v>572</v>
      </c>
      <c r="H16321" s="13">
        <v>2.6</v>
      </c>
      <c r="I16321" s="13">
        <v>0</v>
      </c>
      <c r="J16321" s="14">
        <v>43119.148275462961</v>
      </c>
      <c r="K16321" s="12" t="s">
        <v>3</v>
      </c>
      <c r="L16321" s="15" t="s">
        <v>4</v>
      </c>
      <c r="M16321" s="17">
        <v>0</v>
      </c>
      <c r="N16321">
        <f>IF(C16321="保密",1,0)</f>
        <v>0</v>
      </c>
      <c r="O16321">
        <f>IF(C16321="女",1,0)</f>
        <v>0</v>
      </c>
      <c r="P16321" s="19">
        <v>734</v>
      </c>
      <c r="Q16321" s="19">
        <v>71</v>
      </c>
      <c r="R16321" s="19">
        <v>0</v>
      </c>
      <c r="S16321">
        <f>IF(G16321&gt;666,1,0)</f>
        <v>0</v>
      </c>
      <c r="T16321">
        <f>N16321*$AB$5+O16321*$AB$6+P16321*$AB$7+Q16321*$AB$8+R16321*$AB$9+S16321*$AB$10</f>
        <v>9.5796228762902585E-3</v>
      </c>
    </row>
    <row r="16322" spans="1:20" hidden="1" x14ac:dyDescent="0.25">
      <c r="A16322" s="6">
        <v>31735</v>
      </c>
      <c r="B16322" s="7" t="s">
        <v>31045</v>
      </c>
      <c r="C16322" s="7" t="s">
        <v>6</v>
      </c>
      <c r="D16322" s="7" t="s">
        <v>46</v>
      </c>
      <c r="E16322" s="8">
        <v>746</v>
      </c>
      <c r="F16322" s="8">
        <v>26</v>
      </c>
      <c r="G16322" s="8">
        <v>651</v>
      </c>
      <c r="H16322" s="8">
        <v>2.4</v>
      </c>
      <c r="I16322" s="8">
        <v>0</v>
      </c>
      <c r="J16322" s="9">
        <v>43114.588530092595</v>
      </c>
      <c r="K16322" s="7" t="s">
        <v>3</v>
      </c>
      <c r="L16322" s="10" t="s">
        <v>4</v>
      </c>
      <c r="M16322" s="17">
        <v>0</v>
      </c>
      <c r="N16322">
        <f>IF(C16322="保密",1,0)</f>
        <v>0</v>
      </c>
      <c r="O16322">
        <f>IF(C16322="女",1,0)</f>
        <v>0</v>
      </c>
      <c r="P16322" s="19">
        <v>746</v>
      </c>
      <c r="Q16322" s="19">
        <v>26</v>
      </c>
      <c r="R16322" s="19">
        <v>0</v>
      </c>
      <c r="S16322">
        <f>IF(G16322&gt;666,1,0)</f>
        <v>0</v>
      </c>
      <c r="T16322">
        <f>N16322*$AB$5+O16322*$AB$6+P16322*$AB$7+Q16322*$AB$8+R16322*$AB$9+S16322*$AB$10</f>
        <v>9.5781912100481523E-3</v>
      </c>
    </row>
    <row r="16323" spans="1:20" x14ac:dyDescent="0.25">
      <c r="A16323" s="11">
        <v>26083</v>
      </c>
      <c r="B16323" s="12" t="s">
        <v>25847</v>
      </c>
      <c r="C16323" s="12" t="s">
        <v>1</v>
      </c>
      <c r="D16323" s="12" t="s">
        <v>73</v>
      </c>
      <c r="E16323" s="13">
        <v>636</v>
      </c>
      <c r="F16323" s="13">
        <v>104</v>
      </c>
      <c r="G16323" s="13">
        <v>639</v>
      </c>
      <c r="H16323" s="13">
        <v>2.8</v>
      </c>
      <c r="I16323" s="13">
        <v>0</v>
      </c>
      <c r="J16323" s="14">
        <v>43101.929629629631</v>
      </c>
      <c r="K16323" s="12" t="s">
        <v>3</v>
      </c>
      <c r="L16323" s="15" t="s">
        <v>4</v>
      </c>
      <c r="M16323" s="17">
        <v>0</v>
      </c>
      <c r="N16323">
        <f>IF(C16323="保密",1,0)</f>
        <v>0</v>
      </c>
      <c r="O16323">
        <f>IF(C16323="女",1,0)</f>
        <v>1</v>
      </c>
      <c r="P16323" s="19">
        <v>636</v>
      </c>
      <c r="Q16323" s="19">
        <v>104</v>
      </c>
      <c r="R16323" s="19">
        <v>0</v>
      </c>
      <c r="S16323">
        <f>IF(G16323&gt;666,1,0)</f>
        <v>0</v>
      </c>
      <c r="T16323">
        <f>N16323*$AB$5+O16323*$AB$6+P16323*$AB$7+Q16323*$AB$8+R16323*$AB$9+S16323*$AB$10</f>
        <v>9.5775815981310394E-3</v>
      </c>
    </row>
    <row r="16324" spans="1:20" hidden="1" x14ac:dyDescent="0.25">
      <c r="A16324" s="11">
        <v>15950</v>
      </c>
      <c r="B16324" s="12" t="s">
        <v>15934</v>
      </c>
      <c r="C16324" s="12" t="s">
        <v>7</v>
      </c>
      <c r="D16324" s="12" t="s">
        <v>23</v>
      </c>
      <c r="E16324" s="13">
        <v>371</v>
      </c>
      <c r="F16324" s="13">
        <v>22</v>
      </c>
      <c r="G16324" s="13">
        <v>250</v>
      </c>
      <c r="H16324" s="13">
        <v>2.2999999999999998</v>
      </c>
      <c r="I16324" s="13">
        <v>0</v>
      </c>
      <c r="J16324" s="14">
        <v>42713.540914351855</v>
      </c>
      <c r="K16324" s="12" t="s">
        <v>3</v>
      </c>
      <c r="L16324" s="15" t="s">
        <v>4</v>
      </c>
      <c r="M16324" s="17">
        <v>0</v>
      </c>
      <c r="N16324">
        <f>IF(C16324="保密",1,0)</f>
        <v>1</v>
      </c>
      <c r="O16324">
        <f>IF(C16324="女",1,0)</f>
        <v>0</v>
      </c>
      <c r="P16324" s="19">
        <v>371</v>
      </c>
      <c r="Q16324" s="19">
        <v>22</v>
      </c>
      <c r="R16324" s="19">
        <v>0</v>
      </c>
      <c r="S16324">
        <f>IF(G16324&gt;666,1,0)</f>
        <v>0</v>
      </c>
      <c r="T16324">
        <f>N16324*$AB$5+O16324*$AB$6+P16324*$AB$7+Q16324*$AB$8+R16324*$AB$9+S16324*$AB$10</f>
        <v>9.5775142695162085E-3</v>
      </c>
    </row>
    <row r="16325" spans="1:20" hidden="1" x14ac:dyDescent="0.25">
      <c r="A16325" s="6">
        <v>42660</v>
      </c>
      <c r="B16325" s="7" t="s">
        <v>38849</v>
      </c>
      <c r="C16325" s="7" t="s">
        <v>6</v>
      </c>
      <c r="D16325" s="7" t="s">
        <v>27</v>
      </c>
      <c r="E16325" s="8">
        <v>747</v>
      </c>
      <c r="F16325" s="8">
        <v>21</v>
      </c>
      <c r="G16325" s="8">
        <v>662</v>
      </c>
      <c r="H16325" s="8">
        <v>2.2999999999999998</v>
      </c>
      <c r="I16325" s="8">
        <v>0</v>
      </c>
      <c r="J16325" s="9">
        <v>43125.38622685185</v>
      </c>
      <c r="K16325" s="7" t="s">
        <v>3</v>
      </c>
      <c r="L16325" s="10" t="s">
        <v>4</v>
      </c>
      <c r="M16325" s="17">
        <v>0</v>
      </c>
      <c r="N16325">
        <f>IF(C16325="保密",1,0)</f>
        <v>0</v>
      </c>
      <c r="O16325">
        <f>IF(C16325="女",1,0)</f>
        <v>0</v>
      </c>
      <c r="P16325" s="19">
        <v>747</v>
      </c>
      <c r="Q16325" s="19">
        <v>21</v>
      </c>
      <c r="R16325" s="19">
        <v>0</v>
      </c>
      <c r="S16325">
        <f>IF(G16325&gt;666,1,0)</f>
        <v>0</v>
      </c>
      <c r="T16325">
        <f>N16325*$AB$5+O16325*$AB$6+P16325*$AB$7+Q16325*$AB$8+R16325*$AB$9+S16325*$AB$10</f>
        <v>9.5737921129890619E-3</v>
      </c>
    </row>
    <row r="16326" spans="1:20" hidden="1" x14ac:dyDescent="0.25">
      <c r="A16326" s="6">
        <v>19965</v>
      </c>
      <c r="B16326" s="7" t="s">
        <v>19891</v>
      </c>
      <c r="C16326" s="7" t="s">
        <v>6</v>
      </c>
      <c r="D16326" s="7" t="s">
        <v>7</v>
      </c>
      <c r="E16326" s="8">
        <v>741</v>
      </c>
      <c r="F16326" s="8">
        <v>43</v>
      </c>
      <c r="G16326" s="8">
        <v>508</v>
      </c>
      <c r="H16326" s="8">
        <v>2.5</v>
      </c>
      <c r="I16326" s="8">
        <v>0</v>
      </c>
      <c r="J16326" s="9">
        <v>43125.821284722224</v>
      </c>
      <c r="K16326" s="7" t="s">
        <v>3</v>
      </c>
      <c r="L16326" s="10" t="s">
        <v>4</v>
      </c>
      <c r="M16326" s="17">
        <v>0</v>
      </c>
      <c r="N16326">
        <f>IF(C16326="保密",1,0)</f>
        <v>0</v>
      </c>
      <c r="O16326">
        <f>IF(C16326="女",1,0)</f>
        <v>0</v>
      </c>
      <c r="P16326" s="19">
        <v>741</v>
      </c>
      <c r="Q16326" s="19">
        <v>43</v>
      </c>
      <c r="R16326" s="19">
        <v>0</v>
      </c>
      <c r="S16326">
        <f>IF(G16326&gt;666,1,0)</f>
        <v>0</v>
      </c>
      <c r="T16326">
        <f>N16326*$AB$5+O16326*$AB$6+P16326*$AB$7+Q16326*$AB$8+R16326*$AB$9+S16326*$AB$10</f>
        <v>9.5727960294945506E-3</v>
      </c>
    </row>
    <row r="16327" spans="1:20" hidden="1" x14ac:dyDescent="0.25">
      <c r="A16327" s="6">
        <v>34197</v>
      </c>
      <c r="B16327" s="7" t="s">
        <v>33064</v>
      </c>
      <c r="C16327" s="7" t="s">
        <v>6</v>
      </c>
      <c r="D16327" s="7" t="s">
        <v>27</v>
      </c>
      <c r="E16327" s="8">
        <v>738</v>
      </c>
      <c r="F16327" s="8">
        <v>54</v>
      </c>
      <c r="G16327" s="8">
        <v>651</v>
      </c>
      <c r="H16327" s="8">
        <v>2.6</v>
      </c>
      <c r="I16327" s="8">
        <v>0</v>
      </c>
      <c r="J16327" s="9">
        <v>43113.998055555552</v>
      </c>
      <c r="K16327" s="7" t="s">
        <v>3</v>
      </c>
      <c r="L16327" s="10" t="s">
        <v>4</v>
      </c>
      <c r="M16327" s="17">
        <v>0</v>
      </c>
      <c r="N16327">
        <f>IF(C16327="保密",1,0)</f>
        <v>0</v>
      </c>
      <c r="O16327">
        <f>IF(C16327="女",1,0)</f>
        <v>0</v>
      </c>
      <c r="P16327" s="19">
        <v>738</v>
      </c>
      <c r="Q16327" s="19">
        <v>54</v>
      </c>
      <c r="R16327" s="19">
        <v>0</v>
      </c>
      <c r="S16327">
        <f>IF(G16327&gt;666,1,0)</f>
        <v>0</v>
      </c>
      <c r="T16327">
        <f>N16327*$AB$5+O16327*$AB$6+P16327*$AB$7+Q16327*$AB$8+R16327*$AB$9+S16327*$AB$10</f>
        <v>9.5722979877472941E-3</v>
      </c>
    </row>
    <row r="16328" spans="1:20" x14ac:dyDescent="0.25">
      <c r="A16328" s="6">
        <v>16663</v>
      </c>
      <c r="B16328" s="7" t="s">
        <v>16639</v>
      </c>
      <c r="C16328" s="7" t="s">
        <v>1</v>
      </c>
      <c r="D16328" s="7" t="s">
        <v>21</v>
      </c>
      <c r="E16328" s="8">
        <v>642</v>
      </c>
      <c r="F16328" s="8">
        <v>79</v>
      </c>
      <c r="G16328" s="8">
        <v>584</v>
      </c>
      <c r="H16328" s="8">
        <v>2.7</v>
      </c>
      <c r="I16328" s="8">
        <v>0</v>
      </c>
      <c r="J16328" s="9">
        <v>43124.925509259258</v>
      </c>
      <c r="K16328" s="7" t="s">
        <v>3</v>
      </c>
      <c r="L16328" s="10" t="s">
        <v>4</v>
      </c>
      <c r="M16328" s="17">
        <v>0</v>
      </c>
      <c r="N16328">
        <f>IF(C16328="保密",1,0)</f>
        <v>0</v>
      </c>
      <c r="O16328">
        <f>IF(C16328="女",1,0)</f>
        <v>1</v>
      </c>
      <c r="P16328" s="19">
        <v>642</v>
      </c>
      <c r="Q16328" s="19">
        <v>79</v>
      </c>
      <c r="R16328" s="19">
        <v>0</v>
      </c>
      <c r="S16328">
        <f>IF(G16328&gt;666,1,0)</f>
        <v>0</v>
      </c>
      <c r="T16328">
        <f>N16328*$AB$5+O16328*$AB$6+P16328*$AB$7+Q16328*$AB$8+R16328*$AB$9+S16328*$AB$10</f>
        <v>9.5683061819321572E-3</v>
      </c>
    </row>
    <row r="16329" spans="1:20" hidden="1" x14ac:dyDescent="0.25">
      <c r="A16329" s="11">
        <v>33684</v>
      </c>
      <c r="B16329" s="12" t="s">
        <v>32672</v>
      </c>
      <c r="C16329" s="12" t="s">
        <v>7</v>
      </c>
      <c r="D16329" s="12" t="s">
        <v>7</v>
      </c>
      <c r="E16329" s="13">
        <v>370</v>
      </c>
      <c r="F16329" s="13">
        <v>23</v>
      </c>
      <c r="G16329" s="13">
        <v>119</v>
      </c>
      <c r="H16329" s="13">
        <v>1.4</v>
      </c>
      <c r="I16329" s="13">
        <v>0</v>
      </c>
      <c r="J16329" s="14">
        <v>43127.864039351851</v>
      </c>
      <c r="K16329" s="12" t="s">
        <v>3</v>
      </c>
      <c r="L16329" s="15" t="s">
        <v>4</v>
      </c>
      <c r="M16329" s="17">
        <v>0</v>
      </c>
      <c r="N16329">
        <f>IF(C16329="保密",1,0)</f>
        <v>1</v>
      </c>
      <c r="O16329">
        <f>IF(C16329="女",1,0)</f>
        <v>0</v>
      </c>
      <c r="P16329" s="19">
        <v>370</v>
      </c>
      <c r="Q16329" s="19">
        <v>23</v>
      </c>
      <c r="R16329" s="19">
        <v>0</v>
      </c>
      <c r="S16329">
        <f>IF(G16329&gt;666,1,0)</f>
        <v>0</v>
      </c>
      <c r="T16329">
        <f>N16329*$AB$5+O16329*$AB$6+P16329*$AB$7+Q16329*$AB$8+R16329*$AB$9+S16329*$AB$10</f>
        <v>9.568218033650773E-3</v>
      </c>
    </row>
    <row r="16330" spans="1:20" x14ac:dyDescent="0.25">
      <c r="A16330" s="11">
        <v>33934</v>
      </c>
      <c r="B16330" s="12" t="s">
        <v>32861</v>
      </c>
      <c r="C16330" s="12" t="s">
        <v>1</v>
      </c>
      <c r="D16330" s="12" t="s">
        <v>33</v>
      </c>
      <c r="E16330" s="13">
        <v>643</v>
      </c>
      <c r="F16330" s="13">
        <v>75</v>
      </c>
      <c r="G16330" s="13">
        <v>113</v>
      </c>
      <c r="H16330" s="13">
        <v>2.4</v>
      </c>
      <c r="I16330" s="13">
        <v>0</v>
      </c>
      <c r="J16330" s="14">
        <v>43121.434814814813</v>
      </c>
      <c r="K16330" s="12" t="s">
        <v>3</v>
      </c>
      <c r="L16330" s="15" t="s">
        <v>4</v>
      </c>
      <c r="M16330" s="17">
        <v>0</v>
      </c>
      <c r="N16330">
        <f>IF(C16330="保密",1,0)</f>
        <v>0</v>
      </c>
      <c r="O16330">
        <f>IF(C16330="女",1,0)</f>
        <v>1</v>
      </c>
      <c r="P16330" s="19">
        <v>643</v>
      </c>
      <c r="Q16330" s="19">
        <v>75</v>
      </c>
      <c r="R16330" s="19">
        <v>0</v>
      </c>
      <c r="S16330">
        <f>IF(G16330&gt;666,1,0)</f>
        <v>0</v>
      </c>
      <c r="T16330">
        <f>N16330*$AB$5+O16330*$AB$6+P16330*$AB$7+Q16330*$AB$8+R16330*$AB$9+S16330*$AB$10</f>
        <v>9.5673309181041975E-3</v>
      </c>
    </row>
    <row r="16331" spans="1:20" hidden="1" x14ac:dyDescent="0.25">
      <c r="A16331" s="11">
        <v>34856</v>
      </c>
      <c r="B16331" s="12" t="s">
        <v>33573</v>
      </c>
      <c r="C16331" s="12" t="s">
        <v>6</v>
      </c>
      <c r="D16331" s="12" t="s">
        <v>23</v>
      </c>
      <c r="E16331" s="13">
        <v>744</v>
      </c>
      <c r="F16331" s="13">
        <v>29</v>
      </c>
      <c r="G16331" s="13">
        <v>417</v>
      </c>
      <c r="H16331" s="13">
        <v>2.4</v>
      </c>
      <c r="I16331" s="13">
        <v>0</v>
      </c>
      <c r="J16331" s="14">
        <v>42880.344351851854</v>
      </c>
      <c r="K16331" s="12" t="s">
        <v>3</v>
      </c>
      <c r="L16331" s="15" t="s">
        <v>4</v>
      </c>
      <c r="M16331" s="17">
        <v>0</v>
      </c>
      <c r="N16331">
        <f>IF(C16331="保密",1,0)</f>
        <v>0</v>
      </c>
      <c r="O16331">
        <f>IF(C16331="女",1,0)</f>
        <v>0</v>
      </c>
      <c r="P16331" s="19">
        <v>744</v>
      </c>
      <c r="Q16331" s="19">
        <v>29</v>
      </c>
      <c r="R16331" s="19">
        <v>0</v>
      </c>
      <c r="S16331">
        <f>IF(G16331&gt;666,1,0)</f>
        <v>0</v>
      </c>
      <c r="T16331">
        <f>N16331*$AB$5+O16331*$AB$6+P16331*$AB$7+Q16331*$AB$8+R16331*$AB$9+S16331*$AB$10</f>
        <v>9.5630225715484119E-3</v>
      </c>
    </row>
    <row r="16332" spans="1:20" x14ac:dyDescent="0.25">
      <c r="A16332" s="11">
        <v>5022</v>
      </c>
      <c r="B16332" s="12" t="s">
        <v>5039</v>
      </c>
      <c r="C16332" s="12" t="s">
        <v>1</v>
      </c>
      <c r="D16332" s="12" t="s">
        <v>39</v>
      </c>
      <c r="E16332" s="13">
        <v>656</v>
      </c>
      <c r="F16332" s="13">
        <v>24</v>
      </c>
      <c r="G16332" s="13">
        <v>361</v>
      </c>
      <c r="H16332" s="13">
        <v>1.5</v>
      </c>
      <c r="I16332" s="13">
        <v>0</v>
      </c>
      <c r="J16332" s="14">
        <v>43123.912777777776</v>
      </c>
      <c r="K16332" s="12" t="s">
        <v>3</v>
      </c>
      <c r="L16332" s="15" t="s">
        <v>4</v>
      </c>
      <c r="M16332" s="17">
        <v>0</v>
      </c>
      <c r="N16332">
        <f>IF(C16332="保密",1,0)</f>
        <v>0</v>
      </c>
      <c r="O16332">
        <f>IF(C16332="女",1,0)</f>
        <v>1</v>
      </c>
      <c r="P16332" s="19">
        <v>656</v>
      </c>
      <c r="Q16332" s="19">
        <v>24</v>
      </c>
      <c r="R16332" s="19">
        <v>0</v>
      </c>
      <c r="S16332">
        <f>IF(G16332&gt;666,1,0)</f>
        <v>0</v>
      </c>
      <c r="T16332">
        <f>N16332*$AB$5+O16332*$AB$6+P16332*$AB$7+Q16332*$AB$8+R16332*$AB$9+S16332*$AB$10</f>
        <v>9.5580763215718702E-3</v>
      </c>
    </row>
    <row r="16333" spans="1:20" x14ac:dyDescent="0.25">
      <c r="A16333" s="6">
        <v>21637</v>
      </c>
      <c r="B16333" s="7" t="s">
        <v>21513</v>
      </c>
      <c r="C16333" s="7" t="s">
        <v>1</v>
      </c>
      <c r="D16333" s="7" t="s">
        <v>15</v>
      </c>
      <c r="E16333" s="8">
        <v>649</v>
      </c>
      <c r="F16333" s="8">
        <v>50</v>
      </c>
      <c r="G16333" s="8">
        <v>555</v>
      </c>
      <c r="H16333" s="8">
        <v>2.5</v>
      </c>
      <c r="I16333" s="8">
        <v>0</v>
      </c>
      <c r="J16333" s="9">
        <v>43115.729618055557</v>
      </c>
      <c r="K16333" s="7" t="s">
        <v>3</v>
      </c>
      <c r="L16333" s="10" t="s">
        <v>4</v>
      </c>
      <c r="M16333" s="17">
        <v>0</v>
      </c>
      <c r="N16333">
        <f>IF(C16333="保密",1,0)</f>
        <v>0</v>
      </c>
      <c r="O16333">
        <f>IF(C16333="女",1,0)</f>
        <v>1</v>
      </c>
      <c r="P16333" s="19">
        <v>649</v>
      </c>
      <c r="Q16333" s="19">
        <v>50</v>
      </c>
      <c r="R16333" s="19">
        <v>0</v>
      </c>
      <c r="S16333">
        <f>IF(G16333&gt;666,1,0)</f>
        <v>0</v>
      </c>
      <c r="T16333">
        <f>N16333*$AB$5+O16333*$AB$6+P16333*$AB$7+Q16333*$AB$8+R16333*$AB$9+S16333*$AB$10</f>
        <v>9.558055501905317E-3</v>
      </c>
    </row>
    <row r="16334" spans="1:20" hidden="1" x14ac:dyDescent="0.25">
      <c r="A16334" s="11">
        <v>22068</v>
      </c>
      <c r="B16334" s="12" t="s">
        <v>21933</v>
      </c>
      <c r="C16334" s="12" t="s">
        <v>6</v>
      </c>
      <c r="D16334" s="12" t="s">
        <v>19</v>
      </c>
      <c r="E16334" s="13">
        <v>743</v>
      </c>
      <c r="F16334" s="13">
        <v>30</v>
      </c>
      <c r="G16334" s="13">
        <v>438</v>
      </c>
      <c r="H16334" s="13">
        <v>2.4</v>
      </c>
      <c r="I16334" s="13">
        <v>0</v>
      </c>
      <c r="J16334" s="14">
        <v>43118.874120370368</v>
      </c>
      <c r="K16334" s="12" t="s">
        <v>3</v>
      </c>
      <c r="L16334" s="15" t="s">
        <v>4</v>
      </c>
      <c r="M16334" s="17">
        <v>0</v>
      </c>
      <c r="N16334">
        <f>IF(C16334="保密",1,0)</f>
        <v>0</v>
      </c>
      <c r="O16334">
        <f>IF(C16334="女",1,0)</f>
        <v>0</v>
      </c>
      <c r="P16334" s="19">
        <v>743</v>
      </c>
      <c r="Q16334" s="19">
        <v>30</v>
      </c>
      <c r="R16334" s="19">
        <v>0</v>
      </c>
      <c r="S16334">
        <f>IF(G16334&gt;666,1,0)</f>
        <v>0</v>
      </c>
      <c r="T16334">
        <f>N16334*$AB$5+O16334*$AB$6+P16334*$AB$7+Q16334*$AB$8+R16334*$AB$9+S16334*$AB$10</f>
        <v>9.5537263356829782E-3</v>
      </c>
    </row>
    <row r="16335" spans="1:20" hidden="1" x14ac:dyDescent="0.25">
      <c r="A16335" s="11">
        <v>20938</v>
      </c>
      <c r="B16335" s="12" t="s">
        <v>20832</v>
      </c>
      <c r="C16335" s="12" t="s">
        <v>1</v>
      </c>
      <c r="D16335" s="12" t="s">
        <v>27</v>
      </c>
      <c r="E16335" s="13">
        <v>483</v>
      </c>
      <c r="F16335" s="13">
        <v>664</v>
      </c>
      <c r="G16335" s="13">
        <v>509</v>
      </c>
      <c r="H16335" s="13">
        <v>3.5</v>
      </c>
      <c r="I16335" s="13">
        <v>0</v>
      </c>
      <c r="J16335" s="14">
        <v>42972.279907407406</v>
      </c>
      <c r="K16335" s="12" t="s">
        <v>3</v>
      </c>
      <c r="L16335" s="15" t="s">
        <v>4</v>
      </c>
      <c r="M16335" s="17">
        <v>0</v>
      </c>
      <c r="N16335">
        <f>IF(C16335="保密",1,0)</f>
        <v>0</v>
      </c>
      <c r="O16335">
        <f>IF(C16335="女",1,0)</f>
        <v>1</v>
      </c>
      <c r="P16335" s="19">
        <v>483</v>
      </c>
      <c r="Q16335" s="19">
        <v>664</v>
      </c>
      <c r="R16335" s="19">
        <v>0</v>
      </c>
      <c r="S16335">
        <f>IF(G16335&gt;666,1,0)</f>
        <v>0</v>
      </c>
      <c r="T16335">
        <f>N16335*$AB$5+O16335*$AB$6+P16335*$AB$7+Q16335*$AB$8+R16335*$AB$9+S16335*$AB$10</f>
        <v>9.5487576357898476E-3</v>
      </c>
    </row>
    <row r="16336" spans="1:20" hidden="1" x14ac:dyDescent="0.25">
      <c r="A16336" s="11">
        <v>18937</v>
      </c>
      <c r="B16336" s="12" t="s">
        <v>18888</v>
      </c>
      <c r="C16336" s="12" t="s">
        <v>1</v>
      </c>
      <c r="D16336" s="12" t="s">
        <v>39</v>
      </c>
      <c r="E16336" s="13">
        <v>592</v>
      </c>
      <c r="F16336" s="13">
        <v>259</v>
      </c>
      <c r="G16336" s="13">
        <v>206</v>
      </c>
      <c r="H16336" s="13">
        <v>3.1</v>
      </c>
      <c r="I16336" s="13">
        <v>0</v>
      </c>
      <c r="J16336" s="14">
        <v>42669.593773148146</v>
      </c>
      <c r="K16336" s="12" t="s">
        <v>3</v>
      </c>
      <c r="L16336" s="15" t="s">
        <v>4</v>
      </c>
      <c r="M16336" s="17">
        <v>0</v>
      </c>
      <c r="N16336">
        <f>IF(C16336="保密",1,0)</f>
        <v>0</v>
      </c>
      <c r="O16336">
        <f>IF(C16336="女",1,0)</f>
        <v>1</v>
      </c>
      <c r="P16336" s="19">
        <v>592</v>
      </c>
      <c r="Q16336" s="19">
        <v>259</v>
      </c>
      <c r="R16336" s="19">
        <v>0</v>
      </c>
      <c r="S16336">
        <f>IF(G16336&gt;666,1,0)</f>
        <v>0</v>
      </c>
      <c r="T16336">
        <f>N16336*$AB$5+O16336*$AB$6+P16336*$AB$7+Q16336*$AB$8+R16336*$AB$9+S16336*$AB$10</f>
        <v>9.5485927087074519E-3</v>
      </c>
    </row>
    <row r="16337" spans="1:20" hidden="1" x14ac:dyDescent="0.25">
      <c r="A16337" s="11">
        <v>5628</v>
      </c>
      <c r="B16337" s="12" t="s">
        <v>5644</v>
      </c>
      <c r="C16337" s="12" t="s">
        <v>6</v>
      </c>
      <c r="D16337" s="12" t="s">
        <v>2</v>
      </c>
      <c r="E16337" s="13">
        <v>719</v>
      </c>
      <c r="F16337" s="13">
        <v>117</v>
      </c>
      <c r="G16337" s="13">
        <v>6</v>
      </c>
      <c r="H16337" s="13">
        <v>2.8</v>
      </c>
      <c r="I16337" s="13">
        <v>0</v>
      </c>
      <c r="J16337" s="14">
        <v>42469.33625</v>
      </c>
      <c r="K16337" s="12" t="s">
        <v>3</v>
      </c>
      <c r="L16337" s="15" t="s">
        <v>4</v>
      </c>
      <c r="M16337" s="17">
        <v>0</v>
      </c>
      <c r="N16337">
        <f>IF(C16337="保密",1,0)</f>
        <v>0</v>
      </c>
      <c r="O16337">
        <f>IF(C16337="女",1,0)</f>
        <v>0</v>
      </c>
      <c r="P16337" s="19">
        <v>719</v>
      </c>
      <c r="Q16337" s="19">
        <v>117</v>
      </c>
      <c r="R16337" s="19">
        <v>0</v>
      </c>
      <c r="S16337">
        <f>IF(G16337&gt;666,1,0)</f>
        <v>0</v>
      </c>
      <c r="T16337">
        <f>N16337*$AB$5+O16337*$AB$6+P16337*$AB$7+Q16337*$AB$8+R16337*$AB$9+S16337*$AB$10</f>
        <v>9.5463181684737972E-3</v>
      </c>
    </row>
    <row r="16338" spans="1:20" hidden="1" x14ac:dyDescent="0.25">
      <c r="A16338" s="6">
        <v>34572</v>
      </c>
      <c r="B16338" s="7" t="s">
        <v>33357</v>
      </c>
      <c r="C16338" s="7" t="s">
        <v>6</v>
      </c>
      <c r="D16338" s="7" t="s">
        <v>23</v>
      </c>
      <c r="E16338" s="8">
        <v>742</v>
      </c>
      <c r="F16338" s="8">
        <v>31</v>
      </c>
      <c r="G16338" s="8">
        <v>211</v>
      </c>
      <c r="H16338" s="8">
        <v>2.4</v>
      </c>
      <c r="I16338" s="8">
        <v>0</v>
      </c>
      <c r="J16338" s="9">
        <v>42674.254583333335</v>
      </c>
      <c r="K16338" s="7" t="s">
        <v>3</v>
      </c>
      <c r="L16338" s="10" t="s">
        <v>4</v>
      </c>
      <c r="M16338" s="17">
        <v>0</v>
      </c>
      <c r="N16338">
        <f>IF(C16338="保密",1,0)</f>
        <v>0</v>
      </c>
      <c r="O16338">
        <f>IF(C16338="女",1,0)</f>
        <v>0</v>
      </c>
      <c r="P16338" s="19">
        <v>742</v>
      </c>
      <c r="Q16338" s="19">
        <v>31</v>
      </c>
      <c r="R16338" s="19">
        <v>0</v>
      </c>
      <c r="S16338">
        <f>IF(G16338&gt;666,1,0)</f>
        <v>0</v>
      </c>
      <c r="T16338">
        <f>N16338*$AB$5+O16338*$AB$6+P16338*$AB$7+Q16338*$AB$8+R16338*$AB$9+S16338*$AB$10</f>
        <v>9.544430099817541E-3</v>
      </c>
    </row>
    <row r="16339" spans="1:20" hidden="1" x14ac:dyDescent="0.25">
      <c r="A16339" s="11">
        <v>43132</v>
      </c>
      <c r="B16339" s="12" t="s">
        <v>39165</v>
      </c>
      <c r="C16339" s="12" t="s">
        <v>6</v>
      </c>
      <c r="D16339" s="12" t="s">
        <v>7</v>
      </c>
      <c r="E16339" s="13">
        <v>732</v>
      </c>
      <c r="F16339" s="13">
        <v>68</v>
      </c>
      <c r="G16339" s="13">
        <v>562</v>
      </c>
      <c r="H16339" s="13">
        <v>2.6</v>
      </c>
      <c r="I16339" s="13">
        <v>0</v>
      </c>
      <c r="J16339" s="14">
        <v>43121.626134259262</v>
      </c>
      <c r="K16339" s="12" t="s">
        <v>3</v>
      </c>
      <c r="L16339" s="15" t="s">
        <v>4</v>
      </c>
      <c r="M16339" s="17">
        <v>0</v>
      </c>
      <c r="N16339">
        <f>IF(C16339="保密",1,0)</f>
        <v>0</v>
      </c>
      <c r="O16339">
        <f>IF(C16339="女",1,0)</f>
        <v>0</v>
      </c>
      <c r="P16339" s="19">
        <v>732</v>
      </c>
      <c r="Q16339" s="19">
        <v>68</v>
      </c>
      <c r="R16339" s="19">
        <v>0</v>
      </c>
      <c r="S16339">
        <f>IF(G16339&gt;666,1,0)</f>
        <v>0</v>
      </c>
      <c r="T16339">
        <f>N16339*$AB$5+O16339*$AB$6+P16339*$AB$7+Q16339*$AB$8+R16339*$AB$9+S16339*$AB$10</f>
        <v>9.5439112384037329E-3</v>
      </c>
    </row>
    <row r="16340" spans="1:20" hidden="1" x14ac:dyDescent="0.25">
      <c r="A16340" s="11">
        <v>49534</v>
      </c>
      <c r="B16340" s="12" t="s">
        <v>42581</v>
      </c>
      <c r="C16340" s="12" t="s">
        <v>1</v>
      </c>
      <c r="D16340" s="12" t="s">
        <v>15</v>
      </c>
      <c r="E16340" s="13">
        <v>653</v>
      </c>
      <c r="F16340" s="13">
        <v>31</v>
      </c>
      <c r="G16340" s="13">
        <v>465</v>
      </c>
      <c r="H16340" s="13">
        <v>2.4</v>
      </c>
      <c r="I16340" s="13">
        <v>0</v>
      </c>
      <c r="J16340" s="14">
        <v>43028.595069444447</v>
      </c>
      <c r="K16340" s="12" t="s">
        <v>3</v>
      </c>
      <c r="L16340" s="15" t="s">
        <v>4</v>
      </c>
      <c r="M16340" s="17">
        <v>0</v>
      </c>
      <c r="N16340">
        <f>IF(C16340="保密",1,0)</f>
        <v>0</v>
      </c>
      <c r="O16340">
        <f>IF(C16340="女",1,0)</f>
        <v>1</v>
      </c>
      <c r="P16340" s="19">
        <v>653</v>
      </c>
      <c r="Q16340" s="19">
        <v>31</v>
      </c>
      <c r="R16340" s="19">
        <v>0</v>
      </c>
      <c r="S16340">
        <f>IF(G16340&gt;666,1,0)</f>
        <v>0</v>
      </c>
      <c r="T16340">
        <f>N16340*$AB$5+O16340*$AB$6+P16340*$AB$7+Q16340*$AB$8+R16340*$AB$9+S16340*$AB$10</f>
        <v>9.5438829469000896E-3</v>
      </c>
    </row>
    <row r="16341" spans="1:20" hidden="1" x14ac:dyDescent="0.25">
      <c r="A16341" s="11">
        <v>44389</v>
      </c>
      <c r="B16341" s="12" t="s">
        <v>40015</v>
      </c>
      <c r="C16341" s="12" t="s">
        <v>1</v>
      </c>
      <c r="D16341" s="12" t="s">
        <v>11</v>
      </c>
      <c r="E16341" s="13">
        <v>632</v>
      </c>
      <c r="F16341" s="13">
        <v>109</v>
      </c>
      <c r="G16341" s="13">
        <v>242</v>
      </c>
      <c r="H16341" s="13">
        <v>2.8</v>
      </c>
      <c r="I16341" s="13">
        <v>0</v>
      </c>
      <c r="J16341" s="14">
        <v>42704.922592592593</v>
      </c>
      <c r="K16341" s="12" t="s">
        <v>3</v>
      </c>
      <c r="L16341" s="15" t="s">
        <v>4</v>
      </c>
      <c r="M16341" s="17">
        <v>0</v>
      </c>
      <c r="N16341">
        <f>IF(C16341="保密",1,0)</f>
        <v>0</v>
      </c>
      <c r="O16341">
        <f>IF(C16341="女",1,0)</f>
        <v>1</v>
      </c>
      <c r="P16341" s="19">
        <v>632</v>
      </c>
      <c r="Q16341" s="19">
        <v>109</v>
      </c>
      <c r="R16341" s="19">
        <v>0</v>
      </c>
      <c r="S16341">
        <f>IF(G16341&gt;666,1,0)</f>
        <v>0</v>
      </c>
      <c r="T16341">
        <f>N16341*$AB$5+O16341*$AB$6+P16341*$AB$7+Q16341*$AB$8+R16341*$AB$9+S16341*$AB$10</f>
        <v>9.5438204879004281E-3</v>
      </c>
    </row>
    <row r="16342" spans="1:20" hidden="1" x14ac:dyDescent="0.25">
      <c r="A16342" s="6">
        <v>4763</v>
      </c>
      <c r="B16342" s="7" t="s">
        <v>4780</v>
      </c>
      <c r="C16342" s="7" t="s">
        <v>6</v>
      </c>
      <c r="D16342" s="7" t="s">
        <v>39</v>
      </c>
      <c r="E16342" s="8">
        <v>669</v>
      </c>
      <c r="F16342" s="8">
        <v>302</v>
      </c>
      <c r="G16342" s="8">
        <v>99</v>
      </c>
      <c r="H16342" s="8">
        <v>3</v>
      </c>
      <c r="I16342" s="8">
        <v>0</v>
      </c>
      <c r="J16342" s="9">
        <v>43107.4216087963</v>
      </c>
      <c r="K16342" s="7" t="s">
        <v>3</v>
      </c>
      <c r="L16342" s="10" t="s">
        <v>4</v>
      </c>
      <c r="M16342" s="17">
        <v>0</v>
      </c>
      <c r="N16342">
        <f>IF(C16342="保密",1,0)</f>
        <v>0</v>
      </c>
      <c r="O16342">
        <f>IF(C16342="女",1,0)</f>
        <v>0</v>
      </c>
      <c r="P16342" s="19">
        <v>669</v>
      </c>
      <c r="Q16342" s="19">
        <v>302</v>
      </c>
      <c r="R16342" s="19">
        <v>0</v>
      </c>
      <c r="S16342">
        <f>IF(G16342&gt;666,1,0)</f>
        <v>0</v>
      </c>
      <c r="T16342">
        <f>N16342*$AB$5+O16342*$AB$6+P16342*$AB$7+Q16342*$AB$8+R16342*$AB$9+S16342*$AB$10</f>
        <v>9.5437238614047501E-3</v>
      </c>
    </row>
    <row r="16343" spans="1:20" hidden="1" x14ac:dyDescent="0.25">
      <c r="A16343" s="6">
        <v>28727</v>
      </c>
      <c r="B16343" s="7" t="s">
        <v>28394</v>
      </c>
      <c r="C16343" s="7" t="s">
        <v>6</v>
      </c>
      <c r="D16343" s="7" t="s">
        <v>17</v>
      </c>
      <c r="E16343" s="8">
        <v>229</v>
      </c>
      <c r="F16343" s="8">
        <v>166</v>
      </c>
      <c r="G16343" s="8">
        <v>386</v>
      </c>
      <c r="H16343" s="8">
        <v>2.9</v>
      </c>
      <c r="I16343" s="8">
        <v>1</v>
      </c>
      <c r="J16343" s="9">
        <v>42849.836087962962</v>
      </c>
      <c r="K16343" s="7" t="s">
        <v>3</v>
      </c>
      <c r="L16343" s="10" t="s">
        <v>4</v>
      </c>
      <c r="M16343" s="17">
        <v>0</v>
      </c>
      <c r="N16343">
        <f>IF(C16343="保密",1,0)</f>
        <v>0</v>
      </c>
      <c r="O16343">
        <f>IF(C16343="女",1,0)</f>
        <v>0</v>
      </c>
      <c r="P16343" s="19">
        <v>229</v>
      </c>
      <c r="Q16343" s="19">
        <v>166</v>
      </c>
      <c r="R16343" s="19">
        <v>1</v>
      </c>
      <c r="S16343">
        <f>IF(G16343&gt;666,1,0)</f>
        <v>0</v>
      </c>
      <c r="T16343">
        <f>N16343*$AB$5+O16343*$AB$6+P16343*$AB$7+Q16343*$AB$8+R16343*$AB$9+S16343*$AB$10</f>
        <v>9.5432695927789909E-3</v>
      </c>
    </row>
    <row r="16344" spans="1:20" hidden="1" x14ac:dyDescent="0.25">
      <c r="A16344" s="6">
        <v>19191</v>
      </c>
      <c r="B16344" s="7" t="s">
        <v>19138</v>
      </c>
      <c r="C16344" s="7" t="s">
        <v>6</v>
      </c>
      <c r="D16344" s="7" t="s">
        <v>23</v>
      </c>
      <c r="E16344" s="8">
        <v>723</v>
      </c>
      <c r="F16344" s="8">
        <v>100</v>
      </c>
      <c r="G16344" s="8">
        <v>647</v>
      </c>
      <c r="H16344" s="8">
        <v>2.8</v>
      </c>
      <c r="I16344" s="8">
        <v>0</v>
      </c>
      <c r="J16344" s="9">
        <v>43110.52003472222</v>
      </c>
      <c r="K16344" s="7" t="s">
        <v>3</v>
      </c>
      <c r="L16344" s="10" t="s">
        <v>4</v>
      </c>
      <c r="M16344" s="17">
        <v>0</v>
      </c>
      <c r="N16344">
        <f>IF(C16344="保密",1,0)</f>
        <v>0</v>
      </c>
      <c r="O16344">
        <f>IF(C16344="女",1,0)</f>
        <v>0</v>
      </c>
      <c r="P16344" s="19">
        <v>723</v>
      </c>
      <c r="Q16344" s="19">
        <v>100</v>
      </c>
      <c r="R16344" s="19">
        <v>0</v>
      </c>
      <c r="S16344">
        <f>IF(G16344&gt;666,1,0)</f>
        <v>0</v>
      </c>
      <c r="T16344">
        <f>N16344*$AB$5+O16344*$AB$6+P16344*$AB$7+Q16344*$AB$8+R16344*$AB$9+S16344*$AB$10</f>
        <v>9.5389932799308328E-3</v>
      </c>
    </row>
    <row r="16345" spans="1:20" x14ac:dyDescent="0.25">
      <c r="A16345" s="6">
        <v>86838</v>
      </c>
      <c r="B16345" s="7" t="s">
        <v>44072</v>
      </c>
      <c r="C16345" s="7" t="s">
        <v>1</v>
      </c>
      <c r="D16345" s="7" t="s">
        <v>17</v>
      </c>
      <c r="E16345" s="8">
        <v>613</v>
      </c>
      <c r="F16345" s="8">
        <v>178</v>
      </c>
      <c r="G16345" s="8">
        <v>661</v>
      </c>
      <c r="H16345" s="8">
        <v>3</v>
      </c>
      <c r="I16345" s="8">
        <v>0</v>
      </c>
      <c r="J16345" s="9">
        <v>43124.887418981481</v>
      </c>
      <c r="K16345" s="7" t="s">
        <v>3</v>
      </c>
      <c r="L16345" s="10" t="s">
        <v>4</v>
      </c>
      <c r="M16345" s="17">
        <v>0</v>
      </c>
      <c r="N16345">
        <f>IF(C16345="保密",1,0)</f>
        <v>0</v>
      </c>
      <c r="O16345">
        <f>IF(C16345="女",1,0)</f>
        <v>1</v>
      </c>
      <c r="P16345" s="19">
        <v>613</v>
      </c>
      <c r="Q16345" s="19">
        <v>178</v>
      </c>
      <c r="R16345" s="19">
        <v>0</v>
      </c>
      <c r="S16345">
        <f>IF(G16345&gt;666,1,0)</f>
        <v>0</v>
      </c>
      <c r="T16345">
        <f>N16345*$AB$5+O16345*$AB$6+P16345*$AB$7+Q16345*$AB$8+R16345*$AB$9+S16345*$AB$10</f>
        <v>9.5383836680137182E-3</v>
      </c>
    </row>
    <row r="16346" spans="1:20" x14ac:dyDescent="0.25">
      <c r="A16346" s="11">
        <v>24256</v>
      </c>
      <c r="B16346" s="12" t="s">
        <v>24072</v>
      </c>
      <c r="C16346" s="12" t="s">
        <v>1</v>
      </c>
      <c r="D16346" s="12" t="s">
        <v>33</v>
      </c>
      <c r="E16346" s="13">
        <v>647</v>
      </c>
      <c r="F16346" s="13">
        <v>51</v>
      </c>
      <c r="G16346" s="13">
        <v>119</v>
      </c>
      <c r="H16346" s="13">
        <v>2.2999999999999998</v>
      </c>
      <c r="I16346" s="13">
        <v>0</v>
      </c>
      <c r="J16346" s="14">
        <v>43127.593576388892</v>
      </c>
      <c r="K16346" s="12" t="s">
        <v>3</v>
      </c>
      <c r="L16346" s="15" t="s">
        <v>4</v>
      </c>
      <c r="M16346" s="17">
        <v>0</v>
      </c>
      <c r="N16346">
        <f>IF(C16346="保密",1,0)</f>
        <v>0</v>
      </c>
      <c r="O16346">
        <f>IF(C16346="女",1,0)</f>
        <v>1</v>
      </c>
      <c r="P16346" s="19">
        <v>647</v>
      </c>
      <c r="Q16346" s="19">
        <v>51</v>
      </c>
      <c r="R16346" s="19">
        <v>0</v>
      </c>
      <c r="S16346">
        <f>IF(G16346&gt;666,1,0)</f>
        <v>0</v>
      </c>
      <c r="T16346">
        <f>N16346*$AB$5+O16346*$AB$6+P16346*$AB$7+Q16346*$AB$8+R16346*$AB$9+S16346*$AB$10</f>
        <v>9.5360391969433154E-3</v>
      </c>
    </row>
    <row r="16347" spans="1:20" hidden="1" x14ac:dyDescent="0.25">
      <c r="A16347" s="11">
        <v>38546</v>
      </c>
      <c r="B16347" s="12" t="s">
        <v>35889</v>
      </c>
      <c r="C16347" s="12" t="s">
        <v>1</v>
      </c>
      <c r="D16347" s="12" t="s">
        <v>21</v>
      </c>
      <c r="E16347" s="13">
        <v>602</v>
      </c>
      <c r="F16347" s="13">
        <v>218</v>
      </c>
      <c r="G16347" s="13">
        <v>352</v>
      </c>
      <c r="H16347" s="13">
        <v>3</v>
      </c>
      <c r="I16347" s="13">
        <v>0</v>
      </c>
      <c r="J16347" s="14">
        <v>42814.586180555554</v>
      </c>
      <c r="K16347" s="12" t="s">
        <v>3</v>
      </c>
      <c r="L16347" s="15" t="s">
        <v>4</v>
      </c>
      <c r="M16347" s="17">
        <v>0</v>
      </c>
      <c r="N16347">
        <f>IF(C16347="保密",1,0)</f>
        <v>0</v>
      </c>
      <c r="O16347">
        <f>IF(C16347="女",1,0)</f>
        <v>1</v>
      </c>
      <c r="P16347" s="19">
        <v>602</v>
      </c>
      <c r="Q16347" s="19">
        <v>218</v>
      </c>
      <c r="R16347" s="19">
        <v>0</v>
      </c>
      <c r="S16347">
        <f>IF(G16347&gt;666,1,0)</f>
        <v>0</v>
      </c>
      <c r="T16347">
        <f>N16347*$AB$5+O16347*$AB$6+P16347*$AB$7+Q16347*$AB$8+R16347*$AB$9+S16347*$AB$10</f>
        <v>9.5354162371967376E-3</v>
      </c>
    </row>
    <row r="16348" spans="1:20" x14ac:dyDescent="0.25">
      <c r="A16348" s="6">
        <v>19061</v>
      </c>
      <c r="B16348" s="7" t="s">
        <v>19012</v>
      </c>
      <c r="C16348" s="7" t="s">
        <v>1</v>
      </c>
      <c r="D16348" s="7" t="s">
        <v>46</v>
      </c>
      <c r="E16348" s="8">
        <v>645</v>
      </c>
      <c r="F16348" s="8">
        <v>58</v>
      </c>
      <c r="G16348" s="8">
        <v>512</v>
      </c>
      <c r="H16348" s="8">
        <v>2.6</v>
      </c>
      <c r="I16348" s="8">
        <v>0</v>
      </c>
      <c r="J16348" s="9">
        <v>43116.388449074075</v>
      </c>
      <c r="K16348" s="7" t="s">
        <v>3</v>
      </c>
      <c r="L16348" s="10" t="s">
        <v>4</v>
      </c>
      <c r="M16348" s="17">
        <v>0</v>
      </c>
      <c r="N16348">
        <f>IF(C16348="保密",1,0)</f>
        <v>0</v>
      </c>
      <c r="O16348">
        <f>IF(C16348="女",1,0)</f>
        <v>1</v>
      </c>
      <c r="P16348" s="19">
        <v>645</v>
      </c>
      <c r="Q16348" s="19">
        <v>58</v>
      </c>
      <c r="R16348" s="19">
        <v>0</v>
      </c>
      <c r="S16348">
        <f>IF(G16348&gt;666,1,0)</f>
        <v>0</v>
      </c>
      <c r="T16348">
        <f>N16348*$AB$5+O16348*$AB$6+P16348*$AB$7+Q16348*$AB$8+R16348*$AB$9+S16348*$AB$10</f>
        <v>9.5345658913681009E-3</v>
      </c>
    </row>
    <row r="16349" spans="1:20" hidden="1" x14ac:dyDescent="0.25">
      <c r="A16349" s="6">
        <v>35565</v>
      </c>
      <c r="B16349" s="7" t="s">
        <v>34017</v>
      </c>
      <c r="C16349" s="7" t="s">
        <v>6</v>
      </c>
      <c r="D16349" s="7" t="s">
        <v>46</v>
      </c>
      <c r="E16349" s="8">
        <v>733</v>
      </c>
      <c r="F16349" s="8">
        <v>61</v>
      </c>
      <c r="G16349" s="8">
        <v>592</v>
      </c>
      <c r="H16349" s="8">
        <v>2.6</v>
      </c>
      <c r="I16349" s="8">
        <v>0</v>
      </c>
      <c r="J16349" s="9">
        <v>43055.461446759262</v>
      </c>
      <c r="K16349" s="7" t="s">
        <v>3</v>
      </c>
      <c r="L16349" s="10" t="s">
        <v>4</v>
      </c>
      <c r="M16349" s="17">
        <v>0</v>
      </c>
      <c r="N16349">
        <f>IF(C16349="保密",1,0)</f>
        <v>0</v>
      </c>
      <c r="O16349">
        <f>IF(C16349="女",1,0)</f>
        <v>0</v>
      </c>
      <c r="P16349" s="19">
        <v>733</v>
      </c>
      <c r="Q16349" s="19">
        <v>61</v>
      </c>
      <c r="R16349" s="19">
        <v>0</v>
      </c>
      <c r="S16349">
        <f>IF(G16349&gt;666,1,0)</f>
        <v>0</v>
      </c>
      <c r="T16349">
        <f>N16349*$AB$5+O16349*$AB$6+P16349*$AB$7+Q16349*$AB$8+R16349*$AB$9+S16349*$AB$10</f>
        <v>9.5326644748823797E-3</v>
      </c>
    </row>
    <row r="16350" spans="1:20" hidden="1" x14ac:dyDescent="0.25">
      <c r="A16350" s="6">
        <v>39218</v>
      </c>
      <c r="B16350" s="7" t="s">
        <v>36356</v>
      </c>
      <c r="C16350" s="7" t="s">
        <v>6</v>
      </c>
      <c r="D16350" s="7" t="s">
        <v>17</v>
      </c>
      <c r="E16350" s="8">
        <v>718</v>
      </c>
      <c r="F16350" s="8">
        <v>116</v>
      </c>
      <c r="G16350" s="8">
        <v>262</v>
      </c>
      <c r="H16350" s="8">
        <v>2.8</v>
      </c>
      <c r="I16350" s="8">
        <v>0</v>
      </c>
      <c r="J16350" s="9">
        <v>42724.898969907408</v>
      </c>
      <c r="K16350" s="7" t="s">
        <v>3</v>
      </c>
      <c r="L16350" s="10" t="s">
        <v>4</v>
      </c>
      <c r="M16350" s="17">
        <v>0</v>
      </c>
      <c r="N16350">
        <f>IF(C16350="保密",1,0)</f>
        <v>0</v>
      </c>
      <c r="O16350">
        <f>IF(C16350="女",1,0)</f>
        <v>0</v>
      </c>
      <c r="P16350" s="19">
        <v>718</v>
      </c>
      <c r="Q16350" s="19">
        <v>116</v>
      </c>
      <c r="R16350" s="19">
        <v>0</v>
      </c>
      <c r="S16350">
        <f>IF(G16350&gt;666,1,0)</f>
        <v>0</v>
      </c>
      <c r="T16350">
        <f>N16350*$AB$5+O16350*$AB$6+P16350*$AB$7+Q16350*$AB$8+R16350*$AB$9+S16350*$AB$10</f>
        <v>9.5301742661461006E-3</v>
      </c>
    </row>
    <row r="16351" spans="1:20" hidden="1" x14ac:dyDescent="0.25">
      <c r="A16351" s="11">
        <v>29481</v>
      </c>
      <c r="B16351" s="12" t="s">
        <v>29069</v>
      </c>
      <c r="C16351" s="12" t="s">
        <v>6</v>
      </c>
      <c r="D16351" s="12" t="s">
        <v>73</v>
      </c>
      <c r="E16351" s="13">
        <v>729</v>
      </c>
      <c r="F16351" s="13">
        <v>75</v>
      </c>
      <c r="G16351" s="13">
        <v>119</v>
      </c>
      <c r="H16351" s="13">
        <v>2.5</v>
      </c>
      <c r="I16351" s="13">
        <v>0</v>
      </c>
      <c r="J16351" s="14">
        <v>43127.495451388888</v>
      </c>
      <c r="K16351" s="12" t="s">
        <v>3</v>
      </c>
      <c r="L16351" s="15" t="s">
        <v>4</v>
      </c>
      <c r="M16351" s="17">
        <v>0</v>
      </c>
      <c r="N16351">
        <f>IF(C16351="保密",1,0)</f>
        <v>0</v>
      </c>
      <c r="O16351">
        <f>IF(C16351="女",1,0)</f>
        <v>0</v>
      </c>
      <c r="P16351" s="19">
        <v>729</v>
      </c>
      <c r="Q16351" s="19">
        <v>75</v>
      </c>
      <c r="R16351" s="19">
        <v>0</v>
      </c>
      <c r="S16351">
        <f>IF(G16351&gt;666,1,0)</f>
        <v>0</v>
      </c>
      <c r="T16351">
        <f>N16351*$AB$5+O16351*$AB$6+P16351*$AB$7+Q16351*$AB$8+R16351*$AB$9+S16351*$AB$10</f>
        <v>9.5297178637319506E-3</v>
      </c>
    </row>
    <row r="16352" spans="1:20" hidden="1" x14ac:dyDescent="0.25">
      <c r="A16352" s="11">
        <v>4199</v>
      </c>
      <c r="B16352" s="12" t="s">
        <v>4217</v>
      </c>
      <c r="C16352" s="12" t="s">
        <v>6</v>
      </c>
      <c r="D16352" s="12" t="s">
        <v>73</v>
      </c>
      <c r="E16352" s="13">
        <v>453</v>
      </c>
      <c r="F16352" s="13">
        <v>1100</v>
      </c>
      <c r="G16352" s="13">
        <v>94</v>
      </c>
      <c r="H16352" s="13">
        <v>3.8</v>
      </c>
      <c r="I16352" s="13">
        <v>0</v>
      </c>
      <c r="J16352" s="14">
        <v>42556.840740740743</v>
      </c>
      <c r="K16352" s="12" t="s">
        <v>3</v>
      </c>
      <c r="L16352" s="15" t="s">
        <v>4</v>
      </c>
      <c r="M16352" s="17">
        <v>0</v>
      </c>
      <c r="N16352">
        <f>IF(C16352="保密",1,0)</f>
        <v>0</v>
      </c>
      <c r="O16352">
        <f>IF(C16352="女",1,0)</f>
        <v>0</v>
      </c>
      <c r="P16352" s="19">
        <v>453</v>
      </c>
      <c r="Q16352" s="19">
        <v>1100</v>
      </c>
      <c r="R16352" s="19">
        <v>0</v>
      </c>
      <c r="S16352">
        <f>IF(G16352&gt;666,1,0)</f>
        <v>0</v>
      </c>
      <c r="T16352">
        <f>N16352*$AB$5+O16352*$AB$6+P16352*$AB$7+Q16352*$AB$8+R16352*$AB$9+S16352*$AB$10</f>
        <v>9.5284078549890995E-3</v>
      </c>
    </row>
    <row r="16353" spans="1:20" hidden="1" x14ac:dyDescent="0.25">
      <c r="A16353" s="6">
        <v>30525</v>
      </c>
      <c r="B16353" s="7" t="s">
        <v>29989</v>
      </c>
      <c r="C16353" s="7" t="s">
        <v>1</v>
      </c>
      <c r="D16353" s="7" t="s">
        <v>2</v>
      </c>
      <c r="E16353" s="8">
        <v>639</v>
      </c>
      <c r="F16353" s="8">
        <v>78</v>
      </c>
      <c r="G16353" s="8">
        <v>17</v>
      </c>
      <c r="H16353" s="8">
        <v>2.7</v>
      </c>
      <c r="I16353" s="8">
        <v>0</v>
      </c>
      <c r="J16353" s="9">
        <v>42480.696863425925</v>
      </c>
      <c r="K16353" s="7" t="s">
        <v>3</v>
      </c>
      <c r="L16353" s="10" t="s">
        <v>4</v>
      </c>
      <c r="M16353" s="17">
        <v>0</v>
      </c>
      <c r="N16353">
        <f>IF(C16353="保密",1,0)</f>
        <v>0</v>
      </c>
      <c r="O16353">
        <f>IF(C16353="女",1,0)</f>
        <v>1</v>
      </c>
      <c r="P16353" s="19">
        <v>639</v>
      </c>
      <c r="Q16353" s="19">
        <v>78</v>
      </c>
      <c r="R16353" s="19">
        <v>0</v>
      </c>
      <c r="S16353">
        <f>IF(G16353&gt;666,1,0)</f>
        <v>0</v>
      </c>
      <c r="T16353">
        <f>N16353*$AB$5+O16353*$AB$6+P16353*$AB$7+Q16353*$AB$8+R16353*$AB$9+S16353*$AB$10</f>
        <v>9.5267221414113267E-3</v>
      </c>
    </row>
    <row r="16354" spans="1:20" hidden="1" x14ac:dyDescent="0.25">
      <c r="A16354" s="6">
        <v>10545</v>
      </c>
      <c r="B16354" s="7" t="s">
        <v>10547</v>
      </c>
      <c r="C16354" s="7" t="s">
        <v>6</v>
      </c>
      <c r="D16354" s="7" t="s">
        <v>21</v>
      </c>
      <c r="E16354" s="8">
        <v>709</v>
      </c>
      <c r="F16354" s="8">
        <v>148</v>
      </c>
      <c r="G16354" s="8">
        <v>107</v>
      </c>
      <c r="H16354" s="8">
        <v>2.8</v>
      </c>
      <c r="I16354" s="8">
        <v>0</v>
      </c>
      <c r="J16354" s="9">
        <v>43114.754236111112</v>
      </c>
      <c r="K16354" s="7" t="s">
        <v>3</v>
      </c>
      <c r="L16354" s="10" t="s">
        <v>4</v>
      </c>
      <c r="M16354" s="17">
        <v>0</v>
      </c>
      <c r="N16354">
        <f>IF(C16354="保密",1,0)</f>
        <v>0</v>
      </c>
      <c r="O16354">
        <f>IF(C16354="女",1,0)</f>
        <v>0</v>
      </c>
      <c r="P16354" s="19">
        <v>709</v>
      </c>
      <c r="Q16354" s="19">
        <v>148</v>
      </c>
      <c r="R16354" s="19">
        <v>0</v>
      </c>
      <c r="S16354">
        <f>IF(G16354&gt;666,1,0)</f>
        <v>0</v>
      </c>
      <c r="T16354">
        <f>N16354*$AB$5+O16354*$AB$6+P16354*$AB$7+Q16354*$AB$8+R16354*$AB$9+S16354*$AB$10</f>
        <v>9.5252563076732005E-3</v>
      </c>
    </row>
    <row r="16355" spans="1:20" hidden="1" x14ac:dyDescent="0.25">
      <c r="A16355" s="11">
        <v>19538</v>
      </c>
      <c r="B16355" s="12" t="s">
        <v>19476</v>
      </c>
      <c r="C16355" s="12" t="s">
        <v>6</v>
      </c>
      <c r="D16355" s="12" t="s">
        <v>33</v>
      </c>
      <c r="E16355" s="13">
        <v>717</v>
      </c>
      <c r="F16355" s="13">
        <v>118</v>
      </c>
      <c r="G16355" s="13">
        <v>605</v>
      </c>
      <c r="H16355" s="13">
        <v>2.8</v>
      </c>
      <c r="I16355" s="13">
        <v>0</v>
      </c>
      <c r="J16355" s="14">
        <v>43068.75273148148</v>
      </c>
      <c r="K16355" s="12" t="s">
        <v>3</v>
      </c>
      <c r="L16355" s="15" t="s">
        <v>4</v>
      </c>
      <c r="M16355" s="17">
        <v>0</v>
      </c>
      <c r="N16355">
        <f>IF(C16355="保密",1,0)</f>
        <v>0</v>
      </c>
      <c r="O16355">
        <f>IF(C16355="女",1,0)</f>
        <v>0</v>
      </c>
      <c r="P16355" s="19">
        <v>717</v>
      </c>
      <c r="Q16355" s="19">
        <v>118</v>
      </c>
      <c r="R16355" s="19">
        <v>0</v>
      </c>
      <c r="S16355">
        <f>IF(G16355&gt;666,1,0)</f>
        <v>0</v>
      </c>
      <c r="T16355">
        <f>N16355*$AB$5+O16355*$AB$6+P16355*$AB$7+Q16355*$AB$8+R16355*$AB$9+S16355*$AB$10</f>
        <v>9.524301863511794E-3</v>
      </c>
    </row>
    <row r="16356" spans="1:20" hidden="1" x14ac:dyDescent="0.25">
      <c r="A16356" s="11">
        <v>4635</v>
      </c>
      <c r="B16356" s="12" t="s">
        <v>4652</v>
      </c>
      <c r="C16356" s="12" t="s">
        <v>6</v>
      </c>
      <c r="D16356" s="12" t="s">
        <v>23</v>
      </c>
      <c r="E16356" s="13">
        <v>591</v>
      </c>
      <c r="F16356" s="13">
        <v>586</v>
      </c>
      <c r="G16356" s="13">
        <v>379</v>
      </c>
      <c r="H16356" s="13">
        <v>3.5</v>
      </c>
      <c r="I16356" s="13">
        <v>0</v>
      </c>
      <c r="J16356" s="14">
        <v>42841.610185185185</v>
      </c>
      <c r="K16356" s="12" t="s">
        <v>3</v>
      </c>
      <c r="L16356" s="15" t="s">
        <v>4</v>
      </c>
      <c r="M16356" s="17">
        <v>0</v>
      </c>
      <c r="N16356">
        <f>IF(C16356="保密",1,0)</f>
        <v>0</v>
      </c>
      <c r="O16356">
        <f>IF(C16356="女",1,0)</f>
        <v>0</v>
      </c>
      <c r="P16356" s="19">
        <v>591</v>
      </c>
      <c r="Q16356" s="19">
        <v>586</v>
      </c>
      <c r="R16356" s="19">
        <v>0</v>
      </c>
      <c r="S16356">
        <f>IF(G16356&gt;666,1,0)</f>
        <v>0</v>
      </c>
      <c r="T16356">
        <f>N16356*$AB$5+O16356*$AB$6+P16356*$AB$7+Q16356*$AB$8+R16356*$AB$9+S16356*$AB$10</f>
        <v>9.5239271095138283E-3</v>
      </c>
    </row>
    <row r="16357" spans="1:20" hidden="1" x14ac:dyDescent="0.25">
      <c r="A16357" s="11">
        <v>35678</v>
      </c>
      <c r="B16357" s="12" t="s">
        <v>34087</v>
      </c>
      <c r="C16357" s="12" t="s">
        <v>6</v>
      </c>
      <c r="D16357" s="12" t="s">
        <v>19</v>
      </c>
      <c r="E16357" s="13">
        <v>732</v>
      </c>
      <c r="F16357" s="13">
        <v>62</v>
      </c>
      <c r="G16357" s="13">
        <v>628</v>
      </c>
      <c r="H16357" s="13">
        <v>2.6</v>
      </c>
      <c r="I16357" s="13">
        <v>0</v>
      </c>
      <c r="J16357" s="14">
        <v>43090.564780092594</v>
      </c>
      <c r="K16357" s="12" t="s">
        <v>3</v>
      </c>
      <c r="L16357" s="15" t="s">
        <v>4</v>
      </c>
      <c r="M16357" s="17">
        <v>0</v>
      </c>
      <c r="N16357">
        <f>IF(C16357="保密",1,0)</f>
        <v>0</v>
      </c>
      <c r="O16357">
        <f>IF(C16357="女",1,0)</f>
        <v>0</v>
      </c>
      <c r="P16357" s="19">
        <v>732</v>
      </c>
      <c r="Q16357" s="19">
        <v>62</v>
      </c>
      <c r="R16357" s="19">
        <v>0</v>
      </c>
      <c r="S16357">
        <f>IF(G16357&gt;666,1,0)</f>
        <v>0</v>
      </c>
      <c r="T16357">
        <f>N16357*$AB$5+O16357*$AB$6+P16357*$AB$7+Q16357*$AB$8+R16357*$AB$9+S16357*$AB$10</f>
        <v>9.5233682390169442E-3</v>
      </c>
    </row>
    <row r="16358" spans="1:20" hidden="1" x14ac:dyDescent="0.25">
      <c r="A16358" s="11">
        <v>13946</v>
      </c>
      <c r="B16358" s="12" t="s">
        <v>13942</v>
      </c>
      <c r="C16358" s="12" t="s">
        <v>1</v>
      </c>
      <c r="D16358" s="12" t="s">
        <v>11</v>
      </c>
      <c r="E16358" s="13">
        <v>647</v>
      </c>
      <c r="F16358" s="13">
        <v>47</v>
      </c>
      <c r="G16358" s="13">
        <v>637</v>
      </c>
      <c r="H16358" s="13">
        <v>2.5</v>
      </c>
      <c r="I16358" s="13">
        <v>0</v>
      </c>
      <c r="J16358" s="14">
        <v>43100.483935185184</v>
      </c>
      <c r="K16358" s="12" t="s">
        <v>3</v>
      </c>
      <c r="L16358" s="15" t="s">
        <v>4</v>
      </c>
      <c r="M16358" s="17">
        <v>0</v>
      </c>
      <c r="N16358">
        <f>IF(C16358="保密",1,0)</f>
        <v>0</v>
      </c>
      <c r="O16358">
        <f>IF(C16358="女",1,0)</f>
        <v>1</v>
      </c>
      <c r="P16358" s="19">
        <v>647</v>
      </c>
      <c r="Q16358" s="19">
        <v>47</v>
      </c>
      <c r="R16358" s="19">
        <v>0</v>
      </c>
      <c r="S16358">
        <f>IF(G16358&gt;666,1,0)</f>
        <v>0</v>
      </c>
      <c r="T16358">
        <f>N16358*$AB$5+O16358*$AB$6+P16358*$AB$7+Q16358*$AB$8+R16358*$AB$9+S16358*$AB$10</f>
        <v>9.5223438640187896E-3</v>
      </c>
    </row>
    <row r="16359" spans="1:20" hidden="1" x14ac:dyDescent="0.25">
      <c r="A16359" s="6">
        <v>12286</v>
      </c>
      <c r="B16359" s="7" t="s">
        <v>12285</v>
      </c>
      <c r="C16359" s="7" t="s">
        <v>1</v>
      </c>
      <c r="D16359" s="7" t="s">
        <v>7</v>
      </c>
      <c r="E16359" s="8">
        <v>637</v>
      </c>
      <c r="F16359" s="8">
        <v>84</v>
      </c>
      <c r="G16359" s="8">
        <v>625</v>
      </c>
      <c r="H16359" s="8">
        <v>2.7</v>
      </c>
      <c r="I16359" s="8">
        <v>0</v>
      </c>
      <c r="J16359" s="9">
        <v>43087.860474537039</v>
      </c>
      <c r="K16359" s="7" t="s">
        <v>3</v>
      </c>
      <c r="L16359" s="10" t="s">
        <v>4</v>
      </c>
      <c r="M16359" s="17">
        <v>0</v>
      </c>
      <c r="N16359">
        <f>IF(C16359="保密",1,0)</f>
        <v>0</v>
      </c>
      <c r="O16359">
        <f>IF(C16359="女",1,0)</f>
        <v>1</v>
      </c>
      <c r="P16359" s="19">
        <v>637</v>
      </c>
      <c r="Q16359" s="19">
        <v>84</v>
      </c>
      <c r="R16359" s="19">
        <v>0</v>
      </c>
      <c r="S16359">
        <f>IF(G16359&gt;666,1,0)</f>
        <v>0</v>
      </c>
      <c r="T16359">
        <f>N16359*$AB$5+O16359*$AB$6+P16359*$AB$7+Q16359*$AB$8+R16359*$AB$9+S16359*$AB$10</f>
        <v>9.5218250026049799E-3</v>
      </c>
    </row>
    <row r="16360" spans="1:20" x14ac:dyDescent="0.25">
      <c r="A16360" s="6">
        <v>33466</v>
      </c>
      <c r="B16360" s="7" t="s">
        <v>32504</v>
      </c>
      <c r="C16360" s="7" t="s">
        <v>1</v>
      </c>
      <c r="D16360" s="7" t="s">
        <v>46</v>
      </c>
      <c r="E16360" s="8">
        <v>649</v>
      </c>
      <c r="F16360" s="8">
        <v>39</v>
      </c>
      <c r="G16360" s="8">
        <v>574</v>
      </c>
      <c r="H16360" s="8">
        <v>2.5</v>
      </c>
      <c r="I16360" s="8">
        <v>0</v>
      </c>
      <c r="J16360" s="9">
        <v>43127.826967592591</v>
      </c>
      <c r="K16360" s="7" t="s">
        <v>3</v>
      </c>
      <c r="L16360" s="10" t="s">
        <v>4</v>
      </c>
      <c r="M16360" s="17">
        <v>0</v>
      </c>
      <c r="N16360">
        <f>IF(C16360="保密",1,0)</f>
        <v>0</v>
      </c>
      <c r="O16360">
        <f>IF(C16360="女",1,0)</f>
        <v>1</v>
      </c>
      <c r="P16360" s="19">
        <v>649</v>
      </c>
      <c r="Q16360" s="19">
        <v>39</v>
      </c>
      <c r="R16360" s="19">
        <v>0</v>
      </c>
      <c r="S16360">
        <f>IF(G16360&gt;666,1,0)</f>
        <v>0</v>
      </c>
      <c r="T16360">
        <f>N16360*$AB$5+O16360*$AB$6+P16360*$AB$7+Q16360*$AB$8+R16360*$AB$9+S16360*$AB$10</f>
        <v>9.5203933363628718E-3</v>
      </c>
    </row>
    <row r="16361" spans="1:20" hidden="1" x14ac:dyDescent="0.25">
      <c r="A16361" s="6">
        <v>10624</v>
      </c>
      <c r="B16361" s="7" t="s">
        <v>10626</v>
      </c>
      <c r="C16361" s="7" t="s">
        <v>6</v>
      </c>
      <c r="D16361" s="7" t="s">
        <v>7</v>
      </c>
      <c r="E16361" s="8">
        <v>687</v>
      </c>
      <c r="F16361" s="8">
        <v>228</v>
      </c>
      <c r="G16361" s="8">
        <v>334</v>
      </c>
      <c r="H16361" s="8">
        <v>3.1</v>
      </c>
      <c r="I16361" s="8">
        <v>0</v>
      </c>
      <c r="J16361" s="9">
        <v>42797.380543981482</v>
      </c>
      <c r="K16361" s="7" t="s">
        <v>3</v>
      </c>
      <c r="L16361" s="10" t="s">
        <v>4</v>
      </c>
      <c r="M16361" s="17">
        <v>0</v>
      </c>
      <c r="N16361">
        <f>IF(C16361="保密",1,0)</f>
        <v>0</v>
      </c>
      <c r="O16361">
        <f>IF(C16361="女",1,0)</f>
        <v>0</v>
      </c>
      <c r="P16361" s="19">
        <v>687</v>
      </c>
      <c r="Q16361" s="19">
        <v>228</v>
      </c>
      <c r="R16361" s="19">
        <v>0</v>
      </c>
      <c r="S16361">
        <f>IF(G16361&gt;666,1,0)</f>
        <v>0</v>
      </c>
      <c r="T16361">
        <f>N16361*$AB$5+O16361*$AB$6+P16361*$AB$7+Q16361*$AB$8+R16361*$AB$9+S16361*$AB$10</f>
        <v>9.5193214460392358E-3</v>
      </c>
    </row>
    <row r="16362" spans="1:20" hidden="1" x14ac:dyDescent="0.25">
      <c r="A16362" s="11">
        <v>6475</v>
      </c>
      <c r="B16362" s="12" t="s">
        <v>6489</v>
      </c>
      <c r="C16362" s="12" t="s">
        <v>6</v>
      </c>
      <c r="D16362" s="12" t="s">
        <v>23</v>
      </c>
      <c r="E16362" s="13">
        <v>740</v>
      </c>
      <c r="F16362" s="13">
        <v>31</v>
      </c>
      <c r="G16362" s="13">
        <v>593</v>
      </c>
      <c r="H16362" s="13">
        <v>2.4</v>
      </c>
      <c r="I16362" s="13">
        <v>0</v>
      </c>
      <c r="J16362" s="14">
        <v>43055.883333333331</v>
      </c>
      <c r="K16362" s="12" t="s">
        <v>3</v>
      </c>
      <c r="L16362" s="15" t="s">
        <v>4</v>
      </c>
      <c r="M16362" s="17">
        <v>0</v>
      </c>
      <c r="N16362">
        <f>IF(C16362="保密",1,0)</f>
        <v>0</v>
      </c>
      <c r="O16362">
        <f>IF(C16362="女",1,0)</f>
        <v>0</v>
      </c>
      <c r="P16362" s="19">
        <v>740</v>
      </c>
      <c r="Q16362" s="19">
        <v>31</v>
      </c>
      <c r="R16362" s="19">
        <v>0</v>
      </c>
      <c r="S16362">
        <f>IF(G16362&gt;666,1,0)</f>
        <v>0</v>
      </c>
      <c r="T16362">
        <f>N16362*$AB$5+O16362*$AB$6+P16362*$AB$7+Q16362*$AB$8+R16362*$AB$9+S16362*$AB$10</f>
        <v>9.5189899616244088E-3</v>
      </c>
    </row>
    <row r="16363" spans="1:20" hidden="1" x14ac:dyDescent="0.25">
      <c r="A16363" s="6">
        <v>11034</v>
      </c>
      <c r="B16363" s="7" t="s">
        <v>11034</v>
      </c>
      <c r="C16363" s="7" t="s">
        <v>7</v>
      </c>
      <c r="D16363" s="7" t="s">
        <v>7</v>
      </c>
      <c r="E16363" s="8">
        <v>366</v>
      </c>
      <c r="F16363" s="8">
        <v>23</v>
      </c>
      <c r="G16363" s="8">
        <v>461</v>
      </c>
      <c r="H16363" s="8">
        <v>2.2999999999999998</v>
      </c>
      <c r="I16363" s="8">
        <v>0</v>
      </c>
      <c r="J16363" s="9">
        <v>42923.979548611111</v>
      </c>
      <c r="K16363" s="7" t="s">
        <v>3</v>
      </c>
      <c r="L16363" s="10" t="s">
        <v>4</v>
      </c>
      <c r="M16363" s="17">
        <v>0</v>
      </c>
      <c r="N16363">
        <f>IF(C16363="保密",1,0)</f>
        <v>1</v>
      </c>
      <c r="O16363">
        <f>IF(C16363="女",1,0)</f>
        <v>0</v>
      </c>
      <c r="P16363" s="19">
        <v>366</v>
      </c>
      <c r="Q16363" s="19">
        <v>23</v>
      </c>
      <c r="R16363" s="19">
        <v>0</v>
      </c>
      <c r="S16363">
        <f>IF(G16363&gt;666,1,0)</f>
        <v>0</v>
      </c>
      <c r="T16363">
        <f>N16363*$AB$5+O16363*$AB$6+P16363*$AB$7+Q16363*$AB$8+R16363*$AB$9+S16363*$AB$10</f>
        <v>9.5173377572645053E-3</v>
      </c>
    </row>
    <row r="16364" spans="1:20" hidden="1" x14ac:dyDescent="0.25">
      <c r="A16364" s="6">
        <v>38460</v>
      </c>
      <c r="B16364" s="7" t="s">
        <v>35840</v>
      </c>
      <c r="C16364" s="7" t="s">
        <v>6</v>
      </c>
      <c r="D16364" s="7" t="s">
        <v>46</v>
      </c>
      <c r="E16364" s="8">
        <v>711</v>
      </c>
      <c r="F16364" s="8">
        <v>138</v>
      </c>
      <c r="G16364" s="8">
        <v>371</v>
      </c>
      <c r="H16364" s="8">
        <v>2.9</v>
      </c>
      <c r="I16364" s="8">
        <v>0</v>
      </c>
      <c r="J16364" s="9">
        <v>42834.395219907405</v>
      </c>
      <c r="K16364" s="7" t="s">
        <v>3</v>
      </c>
      <c r="L16364" s="10" t="s">
        <v>4</v>
      </c>
      <c r="M16364" s="17">
        <v>0</v>
      </c>
      <c r="N16364">
        <f>IF(C16364="保密",1,0)</f>
        <v>0</v>
      </c>
      <c r="O16364">
        <f>IF(C16364="女",1,0)</f>
        <v>0</v>
      </c>
      <c r="P16364" s="19">
        <v>711</v>
      </c>
      <c r="Q16364" s="19">
        <v>138</v>
      </c>
      <c r="R16364" s="19">
        <v>0</v>
      </c>
      <c r="S16364">
        <f>IF(G16364&gt;666,1,0)</f>
        <v>0</v>
      </c>
      <c r="T16364">
        <f>N16364*$AB$5+O16364*$AB$6+P16364*$AB$7+Q16364*$AB$8+R16364*$AB$9+S16364*$AB$10</f>
        <v>9.5164581135550198E-3</v>
      </c>
    </row>
    <row r="16365" spans="1:20" hidden="1" x14ac:dyDescent="0.25">
      <c r="A16365" s="11">
        <v>30982</v>
      </c>
      <c r="B16365" s="12" t="s">
        <v>30391</v>
      </c>
      <c r="C16365" s="12" t="s">
        <v>6</v>
      </c>
      <c r="D16365" s="12" t="s">
        <v>33</v>
      </c>
      <c r="E16365" s="13">
        <v>736</v>
      </c>
      <c r="F16365" s="13">
        <v>45</v>
      </c>
      <c r="G16365" s="13">
        <v>466</v>
      </c>
      <c r="H16365" s="13">
        <v>2.5</v>
      </c>
      <c r="I16365" s="13">
        <v>0</v>
      </c>
      <c r="J16365" s="14">
        <v>42929.455104166664</v>
      </c>
      <c r="K16365" s="12" t="s">
        <v>3</v>
      </c>
      <c r="L16365" s="15" t="s">
        <v>4</v>
      </c>
      <c r="M16365" s="17">
        <v>0</v>
      </c>
      <c r="N16365">
        <f>IF(C16365="保密",1,0)</f>
        <v>0</v>
      </c>
      <c r="O16365">
        <f>IF(C16365="女",1,0)</f>
        <v>0</v>
      </c>
      <c r="P16365" s="19">
        <v>736</v>
      </c>
      <c r="Q16365" s="19">
        <v>45</v>
      </c>
      <c r="R16365" s="19">
        <v>0</v>
      </c>
      <c r="S16365">
        <f>IF(G16365&gt;666,1,0)</f>
        <v>0</v>
      </c>
      <c r="T16365">
        <f>N16365*$AB$5+O16365*$AB$6+P16365*$AB$7+Q16365*$AB$8+R16365*$AB$9+S16365*$AB$10</f>
        <v>9.5160433504739798E-3</v>
      </c>
    </row>
    <row r="16366" spans="1:20" hidden="1" x14ac:dyDescent="0.25">
      <c r="A16366" s="6">
        <v>37534</v>
      </c>
      <c r="B16366" s="7" t="s">
        <v>35258</v>
      </c>
      <c r="C16366" s="7" t="s">
        <v>6</v>
      </c>
      <c r="D16366" s="7" t="s">
        <v>46</v>
      </c>
      <c r="E16366" s="8">
        <v>721</v>
      </c>
      <c r="F16366" s="8">
        <v>100</v>
      </c>
      <c r="G16366" s="8">
        <v>92</v>
      </c>
      <c r="H16366" s="8">
        <v>2.8</v>
      </c>
      <c r="I16366" s="8">
        <v>0</v>
      </c>
      <c r="J16366" s="9">
        <v>42554.859074074076</v>
      </c>
      <c r="K16366" s="7" t="s">
        <v>3</v>
      </c>
      <c r="L16366" s="10" t="s">
        <v>4</v>
      </c>
      <c r="M16366" s="17">
        <v>0</v>
      </c>
      <c r="N16366">
        <f>IF(C16366="保密",1,0)</f>
        <v>0</v>
      </c>
      <c r="O16366">
        <f>IF(C16366="女",1,0)</f>
        <v>0</v>
      </c>
      <c r="P16366" s="19">
        <v>721</v>
      </c>
      <c r="Q16366" s="19">
        <v>100</v>
      </c>
      <c r="R16366" s="19">
        <v>0</v>
      </c>
      <c r="S16366">
        <f>IF(G16366&gt;666,1,0)</f>
        <v>0</v>
      </c>
      <c r="T16366">
        <f>N16366*$AB$5+O16366*$AB$6+P16366*$AB$7+Q16366*$AB$8+R16366*$AB$9+S16366*$AB$10</f>
        <v>9.5135531417376989E-3</v>
      </c>
    </row>
    <row r="16367" spans="1:20" hidden="1" x14ac:dyDescent="0.25">
      <c r="A16367" s="6">
        <v>11504</v>
      </c>
      <c r="B16367" s="7" t="s">
        <v>11504</v>
      </c>
      <c r="C16367" s="7" t="s">
        <v>6</v>
      </c>
      <c r="D16367" s="7" t="s">
        <v>73</v>
      </c>
      <c r="E16367" s="8">
        <v>346</v>
      </c>
      <c r="F16367" s="8">
        <v>1493</v>
      </c>
      <c r="G16367" s="8">
        <v>297</v>
      </c>
      <c r="H16367" s="8">
        <v>4</v>
      </c>
      <c r="I16367" s="8">
        <v>0</v>
      </c>
      <c r="J16367" s="9">
        <v>42759.821979166663</v>
      </c>
      <c r="K16367" s="7" t="s">
        <v>3</v>
      </c>
      <c r="L16367" s="10" t="s">
        <v>4</v>
      </c>
      <c r="M16367" s="17">
        <v>0</v>
      </c>
      <c r="N16367">
        <f>IF(C16367="保密",1,0)</f>
        <v>0</v>
      </c>
      <c r="O16367">
        <f>IF(C16367="女",1,0)</f>
        <v>0</v>
      </c>
      <c r="P16367" s="19">
        <v>346</v>
      </c>
      <c r="Q16367" s="19">
        <v>1493</v>
      </c>
      <c r="R16367" s="19">
        <v>0</v>
      </c>
      <c r="S16367">
        <f>IF(G16367&gt;666,1,0)</f>
        <v>0</v>
      </c>
      <c r="T16367">
        <f>N16367*$AB$5+O16367*$AB$6+P16367*$AB$7+Q16367*$AB$8+R16367*$AB$9+S16367*$AB$10</f>
        <v>9.512926921491055E-3</v>
      </c>
    </row>
    <row r="16368" spans="1:20" hidden="1" x14ac:dyDescent="0.25">
      <c r="A16368" s="6">
        <v>3067</v>
      </c>
      <c r="B16368" s="7" t="s">
        <v>3088</v>
      </c>
      <c r="C16368" s="7" t="s">
        <v>1</v>
      </c>
      <c r="D16368" s="7" t="s">
        <v>73</v>
      </c>
      <c r="E16368" s="8">
        <v>649</v>
      </c>
      <c r="F16368" s="8">
        <v>36</v>
      </c>
      <c r="G16368" s="8">
        <v>329</v>
      </c>
      <c r="H16368" s="8">
        <v>2</v>
      </c>
      <c r="I16368" s="8">
        <v>0</v>
      </c>
      <c r="J16368" s="9">
        <v>43092.526770833334</v>
      </c>
      <c r="K16368" s="7" t="s">
        <v>3</v>
      </c>
      <c r="L16368" s="10" t="s">
        <v>4</v>
      </c>
      <c r="M16368" s="17">
        <v>0</v>
      </c>
      <c r="N16368">
        <f>IF(C16368="保密",1,0)</f>
        <v>0</v>
      </c>
      <c r="O16368">
        <f>IF(C16368="女",1,0)</f>
        <v>1</v>
      </c>
      <c r="P16368" s="19">
        <v>649</v>
      </c>
      <c r="Q16368" s="19">
        <v>36</v>
      </c>
      <c r="R16368" s="19">
        <v>0</v>
      </c>
      <c r="S16368">
        <f>IF(G16368&gt;666,1,0)</f>
        <v>0</v>
      </c>
      <c r="T16368">
        <f>N16368*$AB$5+O16368*$AB$6+P16368*$AB$7+Q16368*$AB$8+R16368*$AB$9+S16368*$AB$10</f>
        <v>9.5101218366694783E-3</v>
      </c>
    </row>
    <row r="16369" spans="1:20" hidden="1" x14ac:dyDescent="0.25">
      <c r="A16369" s="11">
        <v>7905</v>
      </c>
      <c r="B16369" s="12" t="s">
        <v>7914</v>
      </c>
      <c r="C16369" s="12" t="s">
        <v>6</v>
      </c>
      <c r="D16369" s="12" t="s">
        <v>27</v>
      </c>
      <c r="E16369" s="13">
        <v>733</v>
      </c>
      <c r="F16369" s="13">
        <v>54</v>
      </c>
      <c r="G16369" s="13">
        <v>646</v>
      </c>
      <c r="H16369" s="13">
        <v>2.6</v>
      </c>
      <c r="I16369" s="13">
        <v>0</v>
      </c>
      <c r="J16369" s="14">
        <v>43108.97283564815</v>
      </c>
      <c r="K16369" s="12" t="s">
        <v>3</v>
      </c>
      <c r="L16369" s="15" t="s">
        <v>4</v>
      </c>
      <c r="M16369" s="17">
        <v>0</v>
      </c>
      <c r="N16369">
        <f>IF(C16369="保密",1,0)</f>
        <v>0</v>
      </c>
      <c r="O16369">
        <f>IF(C16369="女",1,0)</f>
        <v>0</v>
      </c>
      <c r="P16369" s="19">
        <v>733</v>
      </c>
      <c r="Q16369" s="19">
        <v>54</v>
      </c>
      <c r="R16369" s="19">
        <v>0</v>
      </c>
      <c r="S16369">
        <f>IF(G16369&gt;666,1,0)</f>
        <v>0</v>
      </c>
      <c r="T16369">
        <f>N16369*$AB$5+O16369*$AB$6+P16369*$AB$7+Q16369*$AB$8+R16369*$AB$9+S16369*$AB$10</f>
        <v>9.5086976422644603E-3</v>
      </c>
    </row>
    <row r="16370" spans="1:20" hidden="1" x14ac:dyDescent="0.25">
      <c r="A16370" s="11">
        <v>45638</v>
      </c>
      <c r="B16370" s="12" t="s">
        <v>40783</v>
      </c>
      <c r="C16370" s="12" t="s">
        <v>1</v>
      </c>
      <c r="D16370" s="12" t="s">
        <v>21</v>
      </c>
      <c r="E16370" s="13">
        <v>644</v>
      </c>
      <c r="F16370" s="13">
        <v>54</v>
      </c>
      <c r="G16370" s="13">
        <v>503</v>
      </c>
      <c r="H16370" s="13">
        <v>2.6</v>
      </c>
      <c r="I16370" s="13">
        <v>0</v>
      </c>
      <c r="J16370" s="14">
        <v>43064.506956018522</v>
      </c>
      <c r="K16370" s="12" t="s">
        <v>3</v>
      </c>
      <c r="L16370" s="15" t="s">
        <v>4</v>
      </c>
      <c r="M16370" s="17">
        <v>0</v>
      </c>
      <c r="N16370">
        <f>IF(C16370="保密",1,0)</f>
        <v>0</v>
      </c>
      <c r="O16370">
        <f>IF(C16370="女",1,0)</f>
        <v>1</v>
      </c>
      <c r="P16370" s="19">
        <v>644</v>
      </c>
      <c r="Q16370" s="19">
        <v>54</v>
      </c>
      <c r="R16370" s="19">
        <v>0</v>
      </c>
      <c r="S16370">
        <f>IF(G16370&gt;666,1,0)</f>
        <v>0</v>
      </c>
      <c r="T16370">
        <f>N16370*$AB$5+O16370*$AB$6+P16370*$AB$7+Q16370*$AB$8+R16370*$AB$9+S16370*$AB$10</f>
        <v>9.508150489347009E-3</v>
      </c>
    </row>
    <row r="16371" spans="1:20" hidden="1" x14ac:dyDescent="0.25">
      <c r="A16371" s="6">
        <v>24020</v>
      </c>
      <c r="B16371" s="7" t="s">
        <v>23839</v>
      </c>
      <c r="C16371" s="7" t="s">
        <v>1</v>
      </c>
      <c r="D16371" s="7" t="s">
        <v>27</v>
      </c>
      <c r="E16371" s="8">
        <v>613</v>
      </c>
      <c r="F16371" s="8">
        <v>169</v>
      </c>
      <c r="G16371" s="8">
        <v>503</v>
      </c>
      <c r="H16371" s="8">
        <v>2.9</v>
      </c>
      <c r="I16371" s="8">
        <v>0</v>
      </c>
      <c r="J16371" s="9">
        <v>42965.879467592589</v>
      </c>
      <c r="K16371" s="7" t="s">
        <v>3</v>
      </c>
      <c r="L16371" s="10" t="s">
        <v>4</v>
      </c>
      <c r="M16371" s="17">
        <v>0</v>
      </c>
      <c r="N16371">
        <f>IF(C16371="保密",1,0)</f>
        <v>0</v>
      </c>
      <c r="O16371">
        <f>IF(C16371="女",1,0)</f>
        <v>1</v>
      </c>
      <c r="P16371" s="19">
        <v>613</v>
      </c>
      <c r="Q16371" s="19">
        <v>169</v>
      </c>
      <c r="R16371" s="19">
        <v>0</v>
      </c>
      <c r="S16371">
        <f>IF(G16371&gt;666,1,0)</f>
        <v>0</v>
      </c>
      <c r="T16371">
        <f>N16371*$AB$5+O16371*$AB$6+P16371*$AB$7+Q16371*$AB$8+R16371*$AB$9+S16371*$AB$10</f>
        <v>9.507569168933536E-3</v>
      </c>
    </row>
    <row r="16372" spans="1:20" hidden="1" x14ac:dyDescent="0.25">
      <c r="A16372" s="6">
        <v>18479</v>
      </c>
      <c r="B16372" s="7" t="s">
        <v>18437</v>
      </c>
      <c r="C16372" s="7" t="s">
        <v>7</v>
      </c>
      <c r="D16372" s="7" t="s">
        <v>2</v>
      </c>
      <c r="E16372" s="8">
        <v>336</v>
      </c>
      <c r="F16372" s="8">
        <v>131</v>
      </c>
      <c r="G16372" s="8">
        <v>417</v>
      </c>
      <c r="H16372" s="8">
        <v>2.8</v>
      </c>
      <c r="I16372" s="8">
        <v>0</v>
      </c>
      <c r="J16372" s="9">
        <v>42879.817731481482</v>
      </c>
      <c r="K16372" s="7" t="s">
        <v>3</v>
      </c>
      <c r="L16372" s="10" t="s">
        <v>4</v>
      </c>
      <c r="M16372" s="17">
        <v>0</v>
      </c>
      <c r="N16372">
        <f>IF(C16372="保密",1,0)</f>
        <v>1</v>
      </c>
      <c r="O16372">
        <f>IF(C16372="女",1,0)</f>
        <v>0</v>
      </c>
      <c r="P16372" s="19">
        <v>336</v>
      </c>
      <c r="Q16372" s="19">
        <v>131</v>
      </c>
      <c r="R16372" s="19">
        <v>0</v>
      </c>
      <c r="S16372">
        <f>IF(G16372&gt;666,1,0)</f>
        <v>0</v>
      </c>
      <c r="T16372">
        <f>N16372*$AB$5+O16372*$AB$6+P16372*$AB$7+Q16372*$AB$8+R16372*$AB$9+S16372*$AB$10</f>
        <v>9.5055096733296825E-3</v>
      </c>
    </row>
    <row r="16373" spans="1:20" hidden="1" x14ac:dyDescent="0.25">
      <c r="A16373" s="11">
        <v>37124</v>
      </c>
      <c r="B16373" s="12" t="s">
        <v>35013</v>
      </c>
      <c r="C16373" s="12" t="s">
        <v>6</v>
      </c>
      <c r="D16373" s="12" t="s">
        <v>11</v>
      </c>
      <c r="E16373" s="13">
        <v>698</v>
      </c>
      <c r="F16373" s="13">
        <v>183</v>
      </c>
      <c r="G16373" s="13">
        <v>212</v>
      </c>
      <c r="H16373" s="13">
        <v>3</v>
      </c>
      <c r="I16373" s="13">
        <v>0</v>
      </c>
      <c r="J16373" s="14">
        <v>42674.880347222221</v>
      </c>
      <c r="K16373" s="12" t="s">
        <v>3</v>
      </c>
      <c r="L16373" s="15" t="s">
        <v>4</v>
      </c>
      <c r="M16373" s="17">
        <v>0</v>
      </c>
      <c r="N16373">
        <f>IF(C16373="保密",1,0)</f>
        <v>0</v>
      </c>
      <c r="O16373">
        <f>IF(C16373="女",1,0)</f>
        <v>0</v>
      </c>
      <c r="P16373" s="19">
        <v>698</v>
      </c>
      <c r="Q16373" s="19">
        <v>183</v>
      </c>
      <c r="R16373" s="19">
        <v>0</v>
      </c>
      <c r="S16373">
        <f>IF(G16373&gt;666,1,0)</f>
        <v>0</v>
      </c>
      <c r="T16373">
        <f>N16373*$AB$5+O16373*$AB$6+P16373*$AB$7+Q16373*$AB$8+R16373*$AB$9+S16373*$AB$10</f>
        <v>9.5051697107005617E-3</v>
      </c>
    </row>
    <row r="16374" spans="1:20" hidden="1" x14ac:dyDescent="0.25">
      <c r="A16374" s="11">
        <v>25478</v>
      </c>
      <c r="B16374" s="12" t="s">
        <v>25256</v>
      </c>
      <c r="C16374" s="12" t="s">
        <v>7</v>
      </c>
      <c r="D16374" s="12" t="s">
        <v>2</v>
      </c>
      <c r="E16374" s="13">
        <v>297</v>
      </c>
      <c r="F16374" s="13">
        <v>275</v>
      </c>
      <c r="G16374" s="13">
        <v>436</v>
      </c>
      <c r="H16374" s="13">
        <v>3.1</v>
      </c>
      <c r="I16374" s="13">
        <v>0</v>
      </c>
      <c r="J16374" s="14">
        <v>43073.617280092592</v>
      </c>
      <c r="K16374" s="12" t="s">
        <v>3</v>
      </c>
      <c r="L16374" s="15" t="s">
        <v>4</v>
      </c>
      <c r="M16374" s="17">
        <v>0</v>
      </c>
      <c r="N16374">
        <f>IF(C16374="保密",1,0)</f>
        <v>1</v>
      </c>
      <c r="O16374">
        <f>IF(C16374="女",1,0)</f>
        <v>0</v>
      </c>
      <c r="P16374" s="19">
        <v>297</v>
      </c>
      <c r="Q16374" s="19">
        <v>275</v>
      </c>
      <c r="R16374" s="19">
        <v>0</v>
      </c>
      <c r="S16374">
        <f>IF(G16374&gt;666,1,0)</f>
        <v>0</v>
      </c>
      <c r="T16374">
        <f>N16374*$AB$5+O16374*$AB$6+P16374*$AB$7+Q16374*$AB$8+R16374*$AB$9+S16374*$AB$10</f>
        <v>9.5024589638464853E-3</v>
      </c>
    </row>
    <row r="16375" spans="1:20" hidden="1" x14ac:dyDescent="0.25">
      <c r="A16375" s="11">
        <v>13035</v>
      </c>
      <c r="B16375" s="12" t="s">
        <v>13033</v>
      </c>
      <c r="C16375" s="12" t="s">
        <v>1</v>
      </c>
      <c r="D16375" s="12" t="s">
        <v>2</v>
      </c>
      <c r="E16375" s="13">
        <v>650</v>
      </c>
      <c r="F16375" s="13">
        <v>30</v>
      </c>
      <c r="G16375" s="13">
        <v>467</v>
      </c>
      <c r="H16375" s="13">
        <v>2.4</v>
      </c>
      <c r="I16375" s="13">
        <v>0</v>
      </c>
      <c r="J16375" s="14">
        <v>42930.59511574074</v>
      </c>
      <c r="K16375" s="12" t="s">
        <v>3</v>
      </c>
      <c r="L16375" s="15" t="s">
        <v>4</v>
      </c>
      <c r="M16375" s="17">
        <v>0</v>
      </c>
      <c r="N16375">
        <f>IF(C16375="保密",1,0)</f>
        <v>0</v>
      </c>
      <c r="O16375">
        <f>IF(C16375="女",1,0)</f>
        <v>1</v>
      </c>
      <c r="P16375" s="19">
        <v>650</v>
      </c>
      <c r="Q16375" s="19">
        <v>30</v>
      </c>
      <c r="R16375" s="19">
        <v>0</v>
      </c>
      <c r="S16375">
        <f>IF(G16375&gt;666,1,0)</f>
        <v>0</v>
      </c>
      <c r="T16375">
        <f>N16375*$AB$5+O16375*$AB$6+P16375*$AB$7+Q16375*$AB$8+R16375*$AB$9+S16375*$AB$10</f>
        <v>9.5022989063792591E-3</v>
      </c>
    </row>
    <row r="16376" spans="1:20" hidden="1" x14ac:dyDescent="0.25">
      <c r="A16376" s="6">
        <v>52180</v>
      </c>
      <c r="B16376" s="7" t="s">
        <v>42840</v>
      </c>
      <c r="C16376" s="7" t="s">
        <v>6</v>
      </c>
      <c r="D16376" s="7" t="s">
        <v>19</v>
      </c>
      <c r="E16376" s="8">
        <v>724</v>
      </c>
      <c r="F16376" s="8">
        <v>84</v>
      </c>
      <c r="G16376" s="8">
        <v>562</v>
      </c>
      <c r="H16376" s="8">
        <v>2.7</v>
      </c>
      <c r="I16376" s="8">
        <v>0</v>
      </c>
      <c r="J16376" s="9">
        <v>43024.930092592593</v>
      </c>
      <c r="K16376" s="7" t="s">
        <v>3</v>
      </c>
      <c r="L16376" s="10" t="s">
        <v>4</v>
      </c>
      <c r="M16376" s="17">
        <v>0</v>
      </c>
      <c r="N16376">
        <f>IF(C16376="保密",1,0)</f>
        <v>0</v>
      </c>
      <c r="O16376">
        <f>IF(C16376="女",1,0)</f>
        <v>0</v>
      </c>
      <c r="P16376" s="19">
        <v>724</v>
      </c>
      <c r="Q16376" s="19">
        <v>84</v>
      </c>
      <c r="R16376" s="19">
        <v>0</v>
      </c>
      <c r="S16376">
        <f>IF(G16376&gt;666,1,0)</f>
        <v>0</v>
      </c>
      <c r="T16376">
        <f>N16376*$AB$5+O16376*$AB$6+P16376*$AB$7+Q16376*$AB$8+R16376*$AB$9+S16376*$AB$10</f>
        <v>9.4969320173292991E-3</v>
      </c>
    </row>
    <row r="16377" spans="1:20" hidden="1" x14ac:dyDescent="0.25">
      <c r="A16377" s="6">
        <v>93384</v>
      </c>
      <c r="B16377" s="7" t="s">
        <v>44134</v>
      </c>
      <c r="C16377" s="7" t="s">
        <v>7</v>
      </c>
      <c r="D16377" s="7" t="s">
        <v>7</v>
      </c>
      <c r="E16377" s="8">
        <v>338</v>
      </c>
      <c r="F16377" s="8">
        <v>121</v>
      </c>
      <c r="G16377" s="8">
        <v>82</v>
      </c>
      <c r="H16377" s="8">
        <v>2.8</v>
      </c>
      <c r="I16377" s="8">
        <v>0</v>
      </c>
      <c r="J16377" s="9">
        <v>42545.352500000001</v>
      </c>
      <c r="K16377" s="7" t="s">
        <v>3</v>
      </c>
      <c r="L16377" s="10" t="s">
        <v>4</v>
      </c>
      <c r="M16377" s="17">
        <v>0</v>
      </c>
      <c r="N16377">
        <f>IF(C16377="保密",1,0)</f>
        <v>1</v>
      </c>
      <c r="O16377">
        <f>IF(C16377="女",1,0)</f>
        <v>0</v>
      </c>
      <c r="P16377" s="19">
        <v>338</v>
      </c>
      <c r="Q16377" s="19">
        <v>121</v>
      </c>
      <c r="R16377" s="19">
        <v>0</v>
      </c>
      <c r="S16377">
        <f>IF(G16377&gt;666,1,0)</f>
        <v>0</v>
      </c>
      <c r="T16377">
        <f>N16377*$AB$5+O16377*$AB$6+P16377*$AB$7+Q16377*$AB$8+R16377*$AB$9+S16377*$AB$10</f>
        <v>9.4967114792115035E-3</v>
      </c>
    </row>
    <row r="16378" spans="1:20" hidden="1" x14ac:dyDescent="0.25">
      <c r="A16378" s="6">
        <v>40963</v>
      </c>
      <c r="B16378" s="7" t="s">
        <v>37648</v>
      </c>
      <c r="C16378" s="7" t="s">
        <v>6</v>
      </c>
      <c r="D16378" s="7" t="s">
        <v>11</v>
      </c>
      <c r="E16378" s="8">
        <v>712</v>
      </c>
      <c r="F16378" s="8">
        <v>128</v>
      </c>
      <c r="G16378" s="8">
        <v>663</v>
      </c>
      <c r="H16378" s="8">
        <v>2.8</v>
      </c>
      <c r="I16378" s="8">
        <v>0</v>
      </c>
      <c r="J16378" s="9">
        <v>43126.352581018517</v>
      </c>
      <c r="K16378" s="7" t="s">
        <v>3</v>
      </c>
      <c r="L16378" s="10" t="s">
        <v>4</v>
      </c>
      <c r="M16378" s="17">
        <v>0</v>
      </c>
      <c r="N16378">
        <f>IF(C16378="保密",1,0)</f>
        <v>0</v>
      </c>
      <c r="O16378">
        <f>IF(C16378="女",1,0)</f>
        <v>0</v>
      </c>
      <c r="P16378" s="19">
        <v>712</v>
      </c>
      <c r="Q16378" s="19">
        <v>128</v>
      </c>
      <c r="R16378" s="19">
        <v>0</v>
      </c>
      <c r="S16378">
        <f>IF(G16378&gt;666,1,0)</f>
        <v>0</v>
      </c>
      <c r="T16378">
        <f>N16378*$AB$5+O16378*$AB$6+P16378*$AB$7+Q16378*$AB$8+R16378*$AB$9+S16378*$AB$10</f>
        <v>9.4949398503402747E-3</v>
      </c>
    </row>
    <row r="16379" spans="1:20" hidden="1" x14ac:dyDescent="0.25">
      <c r="A16379" s="11">
        <v>26744</v>
      </c>
      <c r="B16379" s="12" t="s">
        <v>26494</v>
      </c>
      <c r="C16379" s="12" t="s">
        <v>6</v>
      </c>
      <c r="D16379" s="12" t="s">
        <v>21</v>
      </c>
      <c r="E16379" s="13">
        <v>721</v>
      </c>
      <c r="F16379" s="13">
        <v>94</v>
      </c>
      <c r="G16379" s="13">
        <v>440</v>
      </c>
      <c r="H16379" s="13">
        <v>2.7</v>
      </c>
      <c r="I16379" s="13">
        <v>0</v>
      </c>
      <c r="J16379" s="14">
        <v>42903.399687500001</v>
      </c>
      <c r="K16379" s="12" t="s">
        <v>3</v>
      </c>
      <c r="L16379" s="15" t="s">
        <v>4</v>
      </c>
      <c r="M16379" s="17">
        <v>0</v>
      </c>
      <c r="N16379">
        <f>IF(C16379="保密",1,0)</f>
        <v>0</v>
      </c>
      <c r="O16379">
        <f>IF(C16379="女",1,0)</f>
        <v>0</v>
      </c>
      <c r="P16379" s="19">
        <v>721</v>
      </c>
      <c r="Q16379" s="19">
        <v>94</v>
      </c>
      <c r="R16379" s="19">
        <v>0</v>
      </c>
      <c r="S16379">
        <f>IF(G16379&gt;666,1,0)</f>
        <v>0</v>
      </c>
      <c r="T16379">
        <f>N16379*$AB$5+O16379*$AB$6+P16379*$AB$7+Q16379*$AB$8+R16379*$AB$9+S16379*$AB$10</f>
        <v>9.493010142350912E-3</v>
      </c>
    </row>
    <row r="16380" spans="1:20" hidden="1" x14ac:dyDescent="0.25">
      <c r="A16380" s="6">
        <v>20585</v>
      </c>
      <c r="B16380" s="7" t="s">
        <v>20488</v>
      </c>
      <c r="C16380" s="7" t="s">
        <v>7</v>
      </c>
      <c r="D16380" s="7" t="s">
        <v>7</v>
      </c>
      <c r="E16380" s="8">
        <v>361</v>
      </c>
      <c r="F16380" s="8">
        <v>34</v>
      </c>
      <c r="G16380" s="8">
        <v>118</v>
      </c>
      <c r="H16380" s="8">
        <v>0.7</v>
      </c>
      <c r="I16380" s="8">
        <v>0</v>
      </c>
      <c r="J16380" s="9">
        <v>43126.4533912037</v>
      </c>
      <c r="K16380" s="7" t="s">
        <v>3</v>
      </c>
      <c r="L16380" s="10" t="s">
        <v>4</v>
      </c>
      <c r="M16380" s="17">
        <v>0</v>
      </c>
      <c r="N16380">
        <f>IF(C16380="保密",1,0)</f>
        <v>1</v>
      </c>
      <c r="O16380">
        <f>IF(C16380="女",1,0)</f>
        <v>0</v>
      </c>
      <c r="P16380" s="19">
        <v>361</v>
      </c>
      <c r="Q16380" s="19">
        <v>34</v>
      </c>
      <c r="R16380" s="19">
        <v>0</v>
      </c>
      <c r="S16380">
        <f>IF(G16380&gt;666,1,0)</f>
        <v>0</v>
      </c>
      <c r="T16380">
        <f>N16380*$AB$5+O16380*$AB$6+P16380*$AB$7+Q16380*$AB$8+R16380*$AB$9+S16380*$AB$10</f>
        <v>9.4913995773241149E-3</v>
      </c>
    </row>
    <row r="16381" spans="1:20" hidden="1" x14ac:dyDescent="0.25">
      <c r="A16381" s="11">
        <v>29707</v>
      </c>
      <c r="B16381" s="12" t="s">
        <v>29270</v>
      </c>
      <c r="C16381" s="12" t="s">
        <v>1</v>
      </c>
      <c r="D16381" s="12" t="s">
        <v>33</v>
      </c>
      <c r="E16381" s="13">
        <v>581</v>
      </c>
      <c r="F16381" s="13">
        <v>283</v>
      </c>
      <c r="G16381" s="13">
        <v>24</v>
      </c>
      <c r="H16381" s="13">
        <v>3.2</v>
      </c>
      <c r="I16381" s="13">
        <v>0</v>
      </c>
      <c r="J16381" s="14">
        <v>42487.769479166665</v>
      </c>
      <c r="K16381" s="12" t="s">
        <v>3</v>
      </c>
      <c r="L16381" s="15" t="s">
        <v>4</v>
      </c>
      <c r="M16381" s="17">
        <v>0</v>
      </c>
      <c r="N16381">
        <f>IF(C16381="保密",1,0)</f>
        <v>0</v>
      </c>
      <c r="O16381">
        <f>IF(C16381="女",1,0)</f>
        <v>1</v>
      </c>
      <c r="P16381" s="19">
        <v>581</v>
      </c>
      <c r="Q16381" s="19">
        <v>283</v>
      </c>
      <c r="R16381" s="19">
        <v>0</v>
      </c>
      <c r="S16381">
        <f>IF(G16381&gt;666,1,0)</f>
        <v>0</v>
      </c>
      <c r="T16381">
        <f>N16381*$AB$5+O16381*$AB$6+P16381*$AB$7+Q16381*$AB$8+R16381*$AB$9+S16381*$AB$10</f>
        <v>9.4908439461923681E-3</v>
      </c>
    </row>
    <row r="16382" spans="1:20" hidden="1" x14ac:dyDescent="0.25">
      <c r="A16382" s="11">
        <v>39747</v>
      </c>
      <c r="B16382" s="12" t="s">
        <v>36744</v>
      </c>
      <c r="C16382" s="12" t="s">
        <v>6</v>
      </c>
      <c r="D16382" s="12" t="s">
        <v>7</v>
      </c>
      <c r="E16382" s="13">
        <v>738</v>
      </c>
      <c r="F16382" s="13">
        <v>30</v>
      </c>
      <c r="G16382" s="13">
        <v>664</v>
      </c>
      <c r="H16382" s="13">
        <v>2.4</v>
      </c>
      <c r="I16382" s="13">
        <v>0</v>
      </c>
      <c r="J16382" s="14">
        <v>43127.094583333332</v>
      </c>
      <c r="K16382" s="12" t="s">
        <v>3</v>
      </c>
      <c r="L16382" s="15" t="s">
        <v>4</v>
      </c>
      <c r="M16382" s="17">
        <v>0</v>
      </c>
      <c r="N16382">
        <f>IF(C16382="保密",1,0)</f>
        <v>0</v>
      </c>
      <c r="O16382">
        <f>IF(C16382="女",1,0)</f>
        <v>0</v>
      </c>
      <c r="P16382" s="19">
        <v>738</v>
      </c>
      <c r="Q16382" s="19">
        <v>30</v>
      </c>
      <c r="R16382" s="19">
        <v>0</v>
      </c>
      <c r="S16382">
        <f>IF(G16382&gt;666,1,0)</f>
        <v>0</v>
      </c>
      <c r="T16382">
        <f>N16382*$AB$5+O16382*$AB$6+P16382*$AB$7+Q16382*$AB$8+R16382*$AB$9+S16382*$AB$10</f>
        <v>9.4901259902001444E-3</v>
      </c>
    </row>
    <row r="16383" spans="1:20" hidden="1" x14ac:dyDescent="0.25">
      <c r="A16383" s="6">
        <v>6143</v>
      </c>
      <c r="B16383" s="7" t="s">
        <v>6157</v>
      </c>
      <c r="C16383" s="7" t="s">
        <v>6</v>
      </c>
      <c r="D16383" s="7" t="s">
        <v>33</v>
      </c>
      <c r="E16383" s="8">
        <v>714</v>
      </c>
      <c r="F16383" s="8">
        <v>119</v>
      </c>
      <c r="G16383" s="8">
        <v>654</v>
      </c>
      <c r="H16383" s="8">
        <v>2.8</v>
      </c>
      <c r="I16383" s="8">
        <v>0</v>
      </c>
      <c r="J16383" s="9">
        <v>43116.850104166668</v>
      </c>
      <c r="K16383" s="7" t="s">
        <v>3</v>
      </c>
      <c r="L16383" s="10" t="s">
        <v>4</v>
      </c>
      <c r="M16383" s="17">
        <v>0</v>
      </c>
      <c r="N16383">
        <f>IF(C16383="保密",1,0)</f>
        <v>0</v>
      </c>
      <c r="O16383">
        <f>IF(C16383="女",1,0)</f>
        <v>0</v>
      </c>
      <c r="P16383" s="19">
        <v>714</v>
      </c>
      <c r="Q16383" s="19">
        <v>119</v>
      </c>
      <c r="R16383" s="19">
        <v>0</v>
      </c>
      <c r="S16383">
        <f>IF(G16383&gt;666,1,0)</f>
        <v>0</v>
      </c>
      <c r="T16383">
        <f>N16383*$AB$5+O16383*$AB$6+P16383*$AB$7+Q16383*$AB$8+R16383*$AB$9+S16383*$AB$10</f>
        <v>9.4895654894532264E-3</v>
      </c>
    </row>
    <row r="16384" spans="1:20" hidden="1" x14ac:dyDescent="0.25">
      <c r="A16384" s="6">
        <v>30976</v>
      </c>
      <c r="B16384" s="7" t="s">
        <v>30385</v>
      </c>
      <c r="C16384" s="7" t="s">
        <v>1</v>
      </c>
      <c r="D16384" s="7" t="s">
        <v>17</v>
      </c>
      <c r="E16384" s="8">
        <v>640</v>
      </c>
      <c r="F16384" s="8">
        <v>63</v>
      </c>
      <c r="G16384" s="8">
        <v>566</v>
      </c>
      <c r="H16384" s="8">
        <v>2.6</v>
      </c>
      <c r="I16384" s="8">
        <v>0</v>
      </c>
      <c r="J16384" s="9">
        <v>43029.725891203707</v>
      </c>
      <c r="K16384" s="7" t="s">
        <v>3</v>
      </c>
      <c r="L16384" s="10" t="s">
        <v>4</v>
      </c>
      <c r="M16384" s="17">
        <v>0</v>
      </c>
      <c r="N16384">
        <f>IF(C16384="保密",1,0)</f>
        <v>0</v>
      </c>
      <c r="O16384">
        <f>IF(C16384="女",1,0)</f>
        <v>1</v>
      </c>
      <c r="P16384" s="19">
        <v>640</v>
      </c>
      <c r="Q16384" s="19">
        <v>63</v>
      </c>
      <c r="R16384" s="19">
        <v>0</v>
      </c>
      <c r="S16384">
        <f>IF(G16384&gt;666,1,0)</f>
        <v>0</v>
      </c>
      <c r="T16384">
        <f>N16384*$AB$5+O16384*$AB$6+P16384*$AB$7+Q16384*$AB$8+R16384*$AB$9+S16384*$AB$10</f>
        <v>9.4880847120409235E-3</v>
      </c>
    </row>
    <row r="16385" spans="1:20" hidden="1" x14ac:dyDescent="0.25">
      <c r="A16385" s="6">
        <v>7920</v>
      </c>
      <c r="B16385" s="7" t="s">
        <v>7929</v>
      </c>
      <c r="C16385" s="7" t="s">
        <v>6</v>
      </c>
      <c r="D16385" s="7" t="s">
        <v>19</v>
      </c>
      <c r="E16385" s="8">
        <v>693</v>
      </c>
      <c r="F16385" s="8">
        <v>196</v>
      </c>
      <c r="G16385" s="8">
        <v>256</v>
      </c>
      <c r="H16385" s="8">
        <v>3</v>
      </c>
      <c r="I16385" s="8">
        <v>0</v>
      </c>
      <c r="J16385" s="9">
        <v>42718.879351851851</v>
      </c>
      <c r="K16385" s="7" t="s">
        <v>3</v>
      </c>
      <c r="L16385" s="10" t="s">
        <v>4</v>
      </c>
      <c r="M16385" s="17">
        <v>0</v>
      </c>
      <c r="N16385">
        <f>IF(C16385="保密",1,0)</f>
        <v>0</v>
      </c>
      <c r="O16385">
        <f>IF(C16385="女",1,0)</f>
        <v>0</v>
      </c>
      <c r="P16385" s="19">
        <v>693</v>
      </c>
      <c r="Q16385" s="19">
        <v>196</v>
      </c>
      <c r="R16385" s="19">
        <v>0</v>
      </c>
      <c r="S16385">
        <f>IF(G16385&gt;666,1,0)</f>
        <v>0</v>
      </c>
      <c r="T16385">
        <f>N16385*$AB$5+O16385*$AB$6+P16385*$AB$7+Q16385*$AB$8+R16385*$AB$9+S16385*$AB$10</f>
        <v>9.4860791972224343E-3</v>
      </c>
    </row>
    <row r="16386" spans="1:20" hidden="1" x14ac:dyDescent="0.25">
      <c r="A16386" s="11">
        <v>64734</v>
      </c>
      <c r="B16386" s="12" t="s">
        <v>43362</v>
      </c>
      <c r="C16386" s="12" t="s">
        <v>6</v>
      </c>
      <c r="D16386" s="12" t="s">
        <v>21</v>
      </c>
      <c r="E16386" s="13">
        <v>716</v>
      </c>
      <c r="F16386" s="13">
        <v>110</v>
      </c>
      <c r="G16386" s="13">
        <v>33</v>
      </c>
      <c r="H16386" s="13">
        <v>2.8</v>
      </c>
      <c r="I16386" s="13">
        <v>0</v>
      </c>
      <c r="J16386" s="14">
        <v>42496.385162037041</v>
      </c>
      <c r="K16386" s="12" t="s">
        <v>3</v>
      </c>
      <c r="L16386" s="15" t="s">
        <v>4</v>
      </c>
      <c r="M16386" s="17">
        <v>0</v>
      </c>
      <c r="N16386">
        <f>IF(C16386="保密",1,0)</f>
        <v>0</v>
      </c>
      <c r="O16386">
        <f>IF(C16386="女",1,0)</f>
        <v>0</v>
      </c>
      <c r="P16386" s="19">
        <v>716</v>
      </c>
      <c r="Q16386" s="19">
        <v>110</v>
      </c>
      <c r="R16386" s="19">
        <v>0</v>
      </c>
      <c r="S16386">
        <f>IF(G16386&gt;666,1,0)</f>
        <v>0</v>
      </c>
      <c r="T16386">
        <f>N16386*$AB$5+O16386*$AB$6+P16386*$AB$7+Q16386*$AB$8+R16386*$AB$9+S16386*$AB$10</f>
        <v>9.484191128566178E-3</v>
      </c>
    </row>
    <row r="16387" spans="1:20" hidden="1" x14ac:dyDescent="0.25">
      <c r="A16387" s="6">
        <v>43512</v>
      </c>
      <c r="B16387" s="7" t="s">
        <v>39425</v>
      </c>
      <c r="C16387" s="7" t="s">
        <v>7</v>
      </c>
      <c r="D16387" s="7" t="s">
        <v>19</v>
      </c>
      <c r="E16387" s="8">
        <v>246</v>
      </c>
      <c r="F16387" s="8">
        <v>459</v>
      </c>
      <c r="G16387" s="8">
        <v>260</v>
      </c>
      <c r="H16387" s="8">
        <v>3.4</v>
      </c>
      <c r="I16387" s="8">
        <v>0</v>
      </c>
      <c r="J16387" s="9">
        <v>42723.537488425929</v>
      </c>
      <c r="K16387" s="7" t="s">
        <v>3</v>
      </c>
      <c r="L16387" s="10" t="s">
        <v>4</v>
      </c>
      <c r="M16387" s="17">
        <v>0</v>
      </c>
      <c r="N16387">
        <f>IF(C16387="保密",1,0)</f>
        <v>1</v>
      </c>
      <c r="O16387">
        <f>IF(C16387="女",1,0)</f>
        <v>0</v>
      </c>
      <c r="P16387" s="19">
        <v>246</v>
      </c>
      <c r="Q16387" s="19">
        <v>459</v>
      </c>
      <c r="R16387" s="19">
        <v>0</v>
      </c>
      <c r="S16387">
        <f>IF(G16387&gt;666,1,0)</f>
        <v>0</v>
      </c>
      <c r="T16387">
        <f>N16387*$AB$5+O16387*$AB$6+P16387*$AB$7+Q16387*$AB$8+R16387*$AB$9+S16387*$AB$10</f>
        <v>9.4837207544497381E-3</v>
      </c>
    </row>
    <row r="16388" spans="1:20" hidden="1" x14ac:dyDescent="0.25">
      <c r="A16388" s="11">
        <v>44733</v>
      </c>
      <c r="B16388" s="12" t="s">
        <v>40242</v>
      </c>
      <c r="C16388" s="12" t="s">
        <v>6</v>
      </c>
      <c r="D16388" s="12" t="s">
        <v>73</v>
      </c>
      <c r="E16388" s="13">
        <v>690</v>
      </c>
      <c r="F16388" s="13">
        <v>206</v>
      </c>
      <c r="G16388" s="13">
        <v>661</v>
      </c>
      <c r="H16388" s="13">
        <v>3</v>
      </c>
      <c r="I16388" s="13">
        <v>0</v>
      </c>
      <c r="J16388" s="14">
        <v>43123.872662037036</v>
      </c>
      <c r="K16388" s="12" t="s">
        <v>3</v>
      </c>
      <c r="L16388" s="15" t="s">
        <v>4</v>
      </c>
      <c r="M16388" s="17">
        <v>0</v>
      </c>
      <c r="N16388">
        <f>IF(C16388="保密",1,0)</f>
        <v>0</v>
      </c>
      <c r="O16388">
        <f>IF(C16388="女",1,0)</f>
        <v>0</v>
      </c>
      <c r="P16388" s="19">
        <v>690</v>
      </c>
      <c r="Q16388" s="19">
        <v>206</v>
      </c>
      <c r="R16388" s="19">
        <v>0</v>
      </c>
      <c r="S16388">
        <f>IF(G16388&gt;666,1,0)</f>
        <v>0</v>
      </c>
      <c r="T16388">
        <f>N16388*$AB$5+O16388*$AB$6+P16388*$AB$7+Q16388*$AB$8+R16388*$AB$9+S16388*$AB$10</f>
        <v>9.4821573222440472E-3</v>
      </c>
    </row>
    <row r="16389" spans="1:20" x14ac:dyDescent="0.25">
      <c r="A16389" s="11">
        <v>6816</v>
      </c>
      <c r="B16389" s="12" t="s">
        <v>6829</v>
      </c>
      <c r="C16389" s="12" t="s">
        <v>1</v>
      </c>
      <c r="D16389" s="12" t="s">
        <v>7</v>
      </c>
      <c r="E16389" s="13">
        <v>635</v>
      </c>
      <c r="F16389" s="13">
        <v>79</v>
      </c>
      <c r="G16389" s="13">
        <v>663</v>
      </c>
      <c r="H16389" s="13">
        <v>2.7</v>
      </c>
      <c r="I16389" s="13">
        <v>0</v>
      </c>
      <c r="J16389" s="14">
        <v>43125.961006944446</v>
      </c>
      <c r="K16389" s="12" t="s">
        <v>3</v>
      </c>
      <c r="L16389" s="15" t="s">
        <v>4</v>
      </c>
      <c r="M16389" s="17">
        <v>0</v>
      </c>
      <c r="N16389">
        <f>IF(C16389="保密",1,0)</f>
        <v>0</v>
      </c>
      <c r="O16389">
        <f>IF(C16389="女",1,0)</f>
        <v>1</v>
      </c>
      <c r="P16389" s="19">
        <v>635</v>
      </c>
      <c r="Q16389" s="19">
        <v>79</v>
      </c>
      <c r="R16389" s="19">
        <v>0</v>
      </c>
      <c r="S16389">
        <f>IF(G16389&gt;666,1,0)</f>
        <v>0</v>
      </c>
      <c r="T16389">
        <f>N16389*$AB$5+O16389*$AB$6+P16389*$AB$7+Q16389*$AB$8+R16389*$AB$9+S16389*$AB$10</f>
        <v>9.4792656982561896E-3</v>
      </c>
    </row>
    <row r="16390" spans="1:20" hidden="1" x14ac:dyDescent="0.25">
      <c r="A16390" s="6">
        <v>37639</v>
      </c>
      <c r="B16390" s="7" t="s">
        <v>35322</v>
      </c>
      <c r="C16390" s="7" t="s">
        <v>6</v>
      </c>
      <c r="D16390" s="7" t="s">
        <v>17</v>
      </c>
      <c r="E16390" s="8">
        <v>738</v>
      </c>
      <c r="F16390" s="8">
        <v>26</v>
      </c>
      <c r="G16390" s="8">
        <v>586</v>
      </c>
      <c r="H16390" s="8">
        <v>2.4</v>
      </c>
      <c r="I16390" s="8">
        <v>0</v>
      </c>
      <c r="J16390" s="9">
        <v>43119.430659722224</v>
      </c>
      <c r="K16390" s="7" t="s">
        <v>3</v>
      </c>
      <c r="L16390" s="10" t="s">
        <v>4</v>
      </c>
      <c r="M16390" s="17">
        <v>0</v>
      </c>
      <c r="N16390">
        <f>IF(C16390="保密",1,0)</f>
        <v>0</v>
      </c>
      <c r="O16390">
        <f>IF(C16390="女",1,0)</f>
        <v>0</v>
      </c>
      <c r="P16390" s="19">
        <v>738</v>
      </c>
      <c r="Q16390" s="19">
        <v>26</v>
      </c>
      <c r="R16390" s="19">
        <v>0</v>
      </c>
      <c r="S16390">
        <f>IF(G16390&gt;666,1,0)</f>
        <v>0</v>
      </c>
      <c r="T16390">
        <f>N16390*$AB$5+O16390*$AB$6+P16390*$AB$7+Q16390*$AB$8+R16390*$AB$9+S16390*$AB$10</f>
        <v>9.4764306572756186E-3</v>
      </c>
    </row>
    <row r="16391" spans="1:20" hidden="1" x14ac:dyDescent="0.25">
      <c r="A16391" s="6">
        <v>33209</v>
      </c>
      <c r="B16391" s="7" t="s">
        <v>32306</v>
      </c>
      <c r="C16391" s="7" t="s">
        <v>6</v>
      </c>
      <c r="D16391" s="7" t="s">
        <v>27</v>
      </c>
      <c r="E16391" s="8">
        <v>717</v>
      </c>
      <c r="F16391" s="8">
        <v>104</v>
      </c>
      <c r="G16391" s="8">
        <v>121</v>
      </c>
      <c r="H16391" s="8">
        <v>2.8</v>
      </c>
      <c r="I16391" s="8">
        <v>0</v>
      </c>
      <c r="J16391" s="9">
        <v>42584.817118055558</v>
      </c>
      <c r="K16391" s="7" t="s">
        <v>3</v>
      </c>
      <c r="L16391" s="10" t="s">
        <v>4</v>
      </c>
      <c r="M16391" s="17">
        <v>0</v>
      </c>
      <c r="N16391">
        <f>IF(C16391="保密",1,0)</f>
        <v>0</v>
      </c>
      <c r="O16391">
        <f>IF(C16391="女",1,0)</f>
        <v>0</v>
      </c>
      <c r="P16391" s="19">
        <v>717</v>
      </c>
      <c r="Q16391" s="19">
        <v>104</v>
      </c>
      <c r="R16391" s="19">
        <v>0</v>
      </c>
      <c r="S16391">
        <f>IF(G16391&gt;666,1,0)</f>
        <v>0</v>
      </c>
      <c r="T16391">
        <f>N16391*$AB$5+O16391*$AB$6+P16391*$AB$7+Q16391*$AB$8+R16391*$AB$9+S16391*$AB$10</f>
        <v>9.4763681982759571E-3</v>
      </c>
    </row>
    <row r="16392" spans="1:20" x14ac:dyDescent="0.25">
      <c r="A16392" s="11">
        <v>38247</v>
      </c>
      <c r="B16392" s="12" t="s">
        <v>35711</v>
      </c>
      <c r="C16392" s="12" t="s">
        <v>1</v>
      </c>
      <c r="D16392" s="12" t="s">
        <v>2</v>
      </c>
      <c r="E16392" s="13">
        <v>645</v>
      </c>
      <c r="F16392" s="13">
        <v>41</v>
      </c>
      <c r="G16392" s="13">
        <v>653</v>
      </c>
      <c r="H16392" s="13">
        <v>2.5</v>
      </c>
      <c r="I16392" s="13">
        <v>0</v>
      </c>
      <c r="J16392" s="14">
        <v>43115.599629629629</v>
      </c>
      <c r="K16392" s="12" t="s">
        <v>3</v>
      </c>
      <c r="L16392" s="15" t="s">
        <v>4</v>
      </c>
      <c r="M16392" s="17">
        <v>0</v>
      </c>
      <c r="N16392">
        <f>IF(C16392="保密",1,0)</f>
        <v>0</v>
      </c>
      <c r="O16392">
        <f>IF(C16392="女",1,0)</f>
        <v>1</v>
      </c>
      <c r="P16392" s="19">
        <v>645</v>
      </c>
      <c r="Q16392" s="19">
        <v>41</v>
      </c>
      <c r="R16392" s="19">
        <v>0</v>
      </c>
      <c r="S16392">
        <f>IF(G16392&gt;666,1,0)</f>
        <v>0</v>
      </c>
      <c r="T16392">
        <f>N16392*$AB$5+O16392*$AB$6+P16392*$AB$7+Q16392*$AB$8+R16392*$AB$9+S16392*$AB$10</f>
        <v>9.4763607264388688E-3</v>
      </c>
    </row>
    <row r="16393" spans="1:20" hidden="1" x14ac:dyDescent="0.25">
      <c r="A16393" s="6">
        <v>13369</v>
      </c>
      <c r="B16393" s="7" t="s">
        <v>13366</v>
      </c>
      <c r="C16393" s="7" t="s">
        <v>7</v>
      </c>
      <c r="D16393" s="7" t="s">
        <v>7</v>
      </c>
      <c r="E16393" s="8">
        <v>363</v>
      </c>
      <c r="F16393" s="8">
        <v>22</v>
      </c>
      <c r="G16393" s="8">
        <v>118</v>
      </c>
      <c r="H16393" s="8">
        <v>1.4</v>
      </c>
      <c r="I16393" s="8">
        <v>0</v>
      </c>
      <c r="J16393" s="9">
        <v>43125.962951388887</v>
      </c>
      <c r="K16393" s="7" t="s">
        <v>3</v>
      </c>
      <c r="L16393" s="10" t="s">
        <v>4</v>
      </c>
      <c r="M16393" s="17">
        <v>0</v>
      </c>
      <c r="N16393">
        <f>IF(C16393="保密",1,0)</f>
        <v>1</v>
      </c>
      <c r="O16393">
        <f>IF(C16393="女",1,0)</f>
        <v>0</v>
      </c>
      <c r="P16393" s="19">
        <v>363</v>
      </c>
      <c r="Q16393" s="19">
        <v>22</v>
      </c>
      <c r="R16393" s="19">
        <v>0</v>
      </c>
      <c r="S16393">
        <f>IF(G16393&gt;666,1,0)</f>
        <v>0</v>
      </c>
      <c r="T16393">
        <f>N16393*$AB$5+O16393*$AB$6+P16393*$AB$7+Q16393*$AB$8+R16393*$AB$9+S16393*$AB$10</f>
        <v>9.4757537167436748E-3</v>
      </c>
    </row>
    <row r="16394" spans="1:20" hidden="1" x14ac:dyDescent="0.25">
      <c r="A16394" s="11">
        <v>47324</v>
      </c>
      <c r="B16394" s="12" t="s">
        <v>41754</v>
      </c>
      <c r="C16394" s="12" t="s">
        <v>6</v>
      </c>
      <c r="D16394" s="12" t="s">
        <v>73</v>
      </c>
      <c r="E16394" s="13">
        <v>602</v>
      </c>
      <c r="F16394" s="13">
        <v>531</v>
      </c>
      <c r="G16394" s="13">
        <v>606</v>
      </c>
      <c r="H16394" s="13">
        <v>3.4</v>
      </c>
      <c r="I16394" s="13">
        <v>0</v>
      </c>
      <c r="J16394" s="14">
        <v>43069.500057870369</v>
      </c>
      <c r="K16394" s="12" t="s">
        <v>3</v>
      </c>
      <c r="L16394" s="15" t="s">
        <v>4</v>
      </c>
      <c r="M16394" s="17">
        <v>0</v>
      </c>
      <c r="N16394">
        <f>IF(C16394="保密",1,0)</f>
        <v>0</v>
      </c>
      <c r="O16394">
        <f>IF(C16394="女",1,0)</f>
        <v>0</v>
      </c>
      <c r="P16394" s="19">
        <v>602</v>
      </c>
      <c r="Q16394" s="19">
        <v>531</v>
      </c>
      <c r="R16394" s="19">
        <v>0</v>
      </c>
      <c r="S16394">
        <f>IF(G16394&gt;666,1,0)</f>
        <v>0</v>
      </c>
      <c r="T16394">
        <f>N16394*$AB$5+O16394*$AB$6+P16394*$AB$7+Q16394*$AB$8+R16394*$AB$9+S16394*$AB$10</f>
        <v>9.4755370418638431E-3</v>
      </c>
    </row>
    <row r="16395" spans="1:20" hidden="1" x14ac:dyDescent="0.25">
      <c r="A16395" s="11">
        <v>51627</v>
      </c>
      <c r="B16395" s="12" t="s">
        <v>42806</v>
      </c>
      <c r="C16395" s="12" t="s">
        <v>6</v>
      </c>
      <c r="D16395" s="12" t="s">
        <v>17</v>
      </c>
      <c r="E16395" s="13">
        <v>739</v>
      </c>
      <c r="F16395" s="13">
        <v>22</v>
      </c>
      <c r="G16395" s="13">
        <v>543</v>
      </c>
      <c r="H16395" s="13">
        <v>2.2999999999999998</v>
      </c>
      <c r="I16395" s="13">
        <v>0</v>
      </c>
      <c r="J16395" s="14">
        <v>43111.564016203702</v>
      </c>
      <c r="K16395" s="12" t="s">
        <v>3</v>
      </c>
      <c r="L16395" s="15" t="s">
        <v>4</v>
      </c>
      <c r="M16395" s="17">
        <v>0</v>
      </c>
      <c r="N16395">
        <f>IF(C16395="保密",1,0)</f>
        <v>0</v>
      </c>
      <c r="O16395">
        <f>IF(C16395="女",1,0)</f>
        <v>0</v>
      </c>
      <c r="P16395" s="19">
        <v>739</v>
      </c>
      <c r="Q16395" s="19">
        <v>22</v>
      </c>
      <c r="R16395" s="19">
        <v>0</v>
      </c>
      <c r="S16395">
        <f>IF(G16395&gt;666,1,0)</f>
        <v>0</v>
      </c>
      <c r="T16395">
        <f>N16395*$AB$5+O16395*$AB$6+P16395*$AB$7+Q16395*$AB$8+R16395*$AB$9+S16395*$AB$10</f>
        <v>9.4754553934476606E-3</v>
      </c>
    </row>
    <row r="16396" spans="1:20" hidden="1" x14ac:dyDescent="0.25">
      <c r="A16396" s="6">
        <v>46292</v>
      </c>
      <c r="B16396" s="7" t="s">
        <v>41177</v>
      </c>
      <c r="C16396" s="7" t="s">
        <v>1</v>
      </c>
      <c r="D16396" s="7" t="s">
        <v>33</v>
      </c>
      <c r="E16396" s="8">
        <v>637</v>
      </c>
      <c r="F16396" s="8">
        <v>70</v>
      </c>
      <c r="G16396" s="8">
        <v>326</v>
      </c>
      <c r="H16396" s="8">
        <v>2.6</v>
      </c>
      <c r="I16396" s="8">
        <v>0</v>
      </c>
      <c r="J16396" s="9">
        <v>42789.492407407408</v>
      </c>
      <c r="K16396" s="7" t="s">
        <v>3</v>
      </c>
      <c r="L16396" s="10" t="s">
        <v>4</v>
      </c>
      <c r="M16396" s="17">
        <v>0</v>
      </c>
      <c r="N16396">
        <f>IF(C16396="保密",1,0)</f>
        <v>0</v>
      </c>
      <c r="O16396">
        <f>IF(C16396="女",1,0)</f>
        <v>1</v>
      </c>
      <c r="P16396" s="19">
        <v>637</v>
      </c>
      <c r="Q16396" s="19">
        <v>70</v>
      </c>
      <c r="R16396" s="19">
        <v>0</v>
      </c>
      <c r="S16396">
        <f>IF(G16396&gt;666,1,0)</f>
        <v>0</v>
      </c>
      <c r="T16396">
        <f>N16396*$AB$5+O16396*$AB$6+P16396*$AB$7+Q16396*$AB$8+R16396*$AB$9+S16396*$AB$10</f>
        <v>9.4738913373691429E-3</v>
      </c>
    </row>
    <row r="16397" spans="1:20" hidden="1" x14ac:dyDescent="0.25">
      <c r="A16397" s="11">
        <v>9768</v>
      </c>
      <c r="B16397" s="12" t="s">
        <v>9774</v>
      </c>
      <c r="C16397" s="12" t="s">
        <v>6</v>
      </c>
      <c r="D16397" s="12" t="s">
        <v>15</v>
      </c>
      <c r="E16397" s="13">
        <v>735</v>
      </c>
      <c r="F16397" s="13">
        <v>36</v>
      </c>
      <c r="G16397" s="13">
        <v>227</v>
      </c>
      <c r="H16397" s="13">
        <v>2.4</v>
      </c>
      <c r="I16397" s="13">
        <v>0</v>
      </c>
      <c r="J16397" s="14">
        <v>42689.681967592594</v>
      </c>
      <c r="K16397" s="12" t="s">
        <v>3</v>
      </c>
      <c r="L16397" s="15" t="s">
        <v>4</v>
      </c>
      <c r="M16397" s="17">
        <v>0</v>
      </c>
      <c r="N16397">
        <f>IF(C16397="保密",1,0)</f>
        <v>0</v>
      </c>
      <c r="O16397">
        <f>IF(C16397="女",1,0)</f>
        <v>0</v>
      </c>
      <c r="P16397" s="19">
        <v>735</v>
      </c>
      <c r="Q16397" s="19">
        <v>36</v>
      </c>
      <c r="R16397" s="19">
        <v>0</v>
      </c>
      <c r="S16397">
        <f>IF(G16397&gt;666,1,0)</f>
        <v>0</v>
      </c>
      <c r="T16397">
        <f>N16397*$AB$5+O16397*$AB$6+P16397*$AB$7+Q16397*$AB$8+R16397*$AB$9+S16397*$AB$10</f>
        <v>9.4725087822972315E-3</v>
      </c>
    </row>
    <row r="16398" spans="1:20" hidden="1" x14ac:dyDescent="0.25">
      <c r="A16398" s="11">
        <v>2792</v>
      </c>
      <c r="B16398" s="12" t="s">
        <v>2813</v>
      </c>
      <c r="C16398" s="12" t="s">
        <v>1</v>
      </c>
      <c r="D16398" s="12" t="s">
        <v>46</v>
      </c>
      <c r="E16398" s="13">
        <v>649</v>
      </c>
      <c r="F16398" s="13">
        <v>25</v>
      </c>
      <c r="G16398" s="13">
        <v>543</v>
      </c>
      <c r="H16398" s="13">
        <v>2.2999999999999998</v>
      </c>
      <c r="I16398" s="13">
        <v>0</v>
      </c>
      <c r="J16398" s="14">
        <v>43005.933900462966</v>
      </c>
      <c r="K16398" s="12" t="s">
        <v>3</v>
      </c>
      <c r="L16398" s="15" t="s">
        <v>4</v>
      </c>
      <c r="M16398" s="17">
        <v>0</v>
      </c>
      <c r="N16398">
        <f>IF(C16398="保密",1,0)</f>
        <v>0</v>
      </c>
      <c r="O16398">
        <f>IF(C16398="女",1,0)</f>
        <v>1</v>
      </c>
      <c r="P16398" s="19">
        <v>649</v>
      </c>
      <c r="Q16398" s="19">
        <v>25</v>
      </c>
      <c r="R16398" s="19">
        <v>0</v>
      </c>
      <c r="S16398">
        <f>IF(G16398&gt;666,1,0)</f>
        <v>0</v>
      </c>
      <c r="T16398">
        <f>N16398*$AB$5+O16398*$AB$6+P16398*$AB$7+Q16398*$AB$8+R16398*$AB$9+S16398*$AB$10</f>
        <v>9.4724596711270349E-3</v>
      </c>
    </row>
    <row r="16399" spans="1:20" hidden="1" x14ac:dyDescent="0.25">
      <c r="A16399" s="11">
        <v>43085</v>
      </c>
      <c r="B16399" s="12" t="s">
        <v>39130</v>
      </c>
      <c r="C16399" s="12" t="s">
        <v>6</v>
      </c>
      <c r="D16399" s="12" t="s">
        <v>27</v>
      </c>
      <c r="E16399" s="13">
        <v>733</v>
      </c>
      <c r="F16399" s="13">
        <v>43</v>
      </c>
      <c r="G16399" s="13">
        <v>292</v>
      </c>
      <c r="H16399" s="13">
        <v>2.5</v>
      </c>
      <c r="I16399" s="13">
        <v>0</v>
      </c>
      <c r="J16399" s="14">
        <v>42755.400995370372</v>
      </c>
      <c r="K16399" s="12" t="s">
        <v>3</v>
      </c>
      <c r="L16399" s="15" t="s">
        <v>4</v>
      </c>
      <c r="M16399" s="17">
        <v>0</v>
      </c>
      <c r="N16399">
        <f>IF(C16399="保密",1,0)</f>
        <v>0</v>
      </c>
      <c r="O16399">
        <f>IF(C16399="女",1,0)</f>
        <v>0</v>
      </c>
      <c r="P16399" s="19">
        <v>733</v>
      </c>
      <c r="Q16399" s="19">
        <v>43</v>
      </c>
      <c r="R16399" s="19">
        <v>0</v>
      </c>
      <c r="S16399">
        <f>IF(G16399&gt;666,1,0)</f>
        <v>0</v>
      </c>
      <c r="T16399">
        <f>N16399*$AB$5+O16399*$AB$6+P16399*$AB$7+Q16399*$AB$8+R16399*$AB$9+S16399*$AB$10</f>
        <v>9.4710354767220169E-3</v>
      </c>
    </row>
    <row r="16400" spans="1:20" hidden="1" x14ac:dyDescent="0.25">
      <c r="A16400" s="11">
        <v>34466</v>
      </c>
      <c r="B16400" s="12" t="s">
        <v>33273</v>
      </c>
      <c r="C16400" s="12" t="s">
        <v>6</v>
      </c>
      <c r="D16400" s="12" t="s">
        <v>7</v>
      </c>
      <c r="E16400" s="13">
        <v>734</v>
      </c>
      <c r="F16400" s="13">
        <v>39</v>
      </c>
      <c r="G16400" s="13">
        <v>119</v>
      </c>
      <c r="H16400" s="13">
        <v>1.4</v>
      </c>
      <c r="I16400" s="13">
        <v>0</v>
      </c>
      <c r="J16400" s="14">
        <v>43127.610462962963</v>
      </c>
      <c r="K16400" s="12" t="s">
        <v>3</v>
      </c>
      <c r="L16400" s="15" t="s">
        <v>4</v>
      </c>
      <c r="M16400" s="17">
        <v>0</v>
      </c>
      <c r="N16400">
        <f>IF(C16400="保密",1,0)</f>
        <v>0</v>
      </c>
      <c r="O16400">
        <f>IF(C16400="女",1,0)</f>
        <v>0</v>
      </c>
      <c r="P16400" s="19">
        <v>734</v>
      </c>
      <c r="Q16400" s="19">
        <v>39</v>
      </c>
      <c r="R16400" s="19">
        <v>0</v>
      </c>
      <c r="S16400">
        <f>IF(G16400&gt;666,1,0)</f>
        <v>0</v>
      </c>
      <c r="T16400">
        <f>N16400*$AB$5+O16400*$AB$6+P16400*$AB$7+Q16400*$AB$8+R16400*$AB$9+S16400*$AB$10</f>
        <v>9.4700602128940572E-3</v>
      </c>
    </row>
    <row r="16401" spans="1:20" hidden="1" x14ac:dyDescent="0.25">
      <c r="A16401" s="6">
        <v>39311</v>
      </c>
      <c r="B16401" s="7" t="s">
        <v>36432</v>
      </c>
      <c r="C16401" s="7" t="s">
        <v>1</v>
      </c>
      <c r="D16401" s="7" t="s">
        <v>2</v>
      </c>
      <c r="E16401" s="8">
        <v>647</v>
      </c>
      <c r="F16401" s="8">
        <v>30</v>
      </c>
      <c r="G16401" s="8">
        <v>437</v>
      </c>
      <c r="H16401" s="8">
        <v>2.4</v>
      </c>
      <c r="I16401" s="8">
        <v>0</v>
      </c>
      <c r="J16401" s="9">
        <v>42900.455347222225</v>
      </c>
      <c r="K16401" s="7" t="s">
        <v>3</v>
      </c>
      <c r="L16401" s="10" t="s">
        <v>4</v>
      </c>
      <c r="M16401" s="17">
        <v>0</v>
      </c>
      <c r="N16401">
        <f>IF(C16401="保密",1,0)</f>
        <v>0</v>
      </c>
      <c r="O16401">
        <f>IF(C16401="女",1,0)</f>
        <v>1</v>
      </c>
      <c r="P16401" s="19">
        <v>647</v>
      </c>
      <c r="Q16401" s="19">
        <v>30</v>
      </c>
      <c r="R16401" s="19">
        <v>0</v>
      </c>
      <c r="S16401">
        <f>IF(G16401&gt;666,1,0)</f>
        <v>0</v>
      </c>
      <c r="T16401">
        <f>N16401*$AB$5+O16401*$AB$6+P16401*$AB$7+Q16401*$AB$8+R16401*$AB$9+S16401*$AB$10</f>
        <v>9.4641386990895592E-3</v>
      </c>
    </row>
    <row r="16402" spans="1:20" hidden="1" x14ac:dyDescent="0.25">
      <c r="A16402" s="6">
        <v>4812</v>
      </c>
      <c r="B16402" s="7" t="s">
        <v>4829</v>
      </c>
      <c r="C16402" s="7" t="s">
        <v>6</v>
      </c>
      <c r="D16402" s="7" t="s">
        <v>11</v>
      </c>
      <c r="E16402" s="8">
        <v>731</v>
      </c>
      <c r="F16402" s="8">
        <v>48</v>
      </c>
      <c r="G16402" s="8">
        <v>230</v>
      </c>
      <c r="H16402" s="8">
        <v>2.5</v>
      </c>
      <c r="I16402" s="8">
        <v>0</v>
      </c>
      <c r="J16402" s="9">
        <v>42924.694710648146</v>
      </c>
      <c r="K16402" s="7" t="s">
        <v>3</v>
      </c>
      <c r="L16402" s="10" t="s">
        <v>4</v>
      </c>
      <c r="M16402" s="17">
        <v>0</v>
      </c>
      <c r="N16402">
        <f>IF(C16402="保密",1,0)</f>
        <v>0</v>
      </c>
      <c r="O16402">
        <f>IF(C16402="女",1,0)</f>
        <v>0</v>
      </c>
      <c r="P16402" s="19">
        <v>731</v>
      </c>
      <c r="Q16402" s="19">
        <v>48</v>
      </c>
      <c r="R16402" s="19">
        <v>0</v>
      </c>
      <c r="S16402">
        <f>IF(G16402&gt;666,1,0)</f>
        <v>0</v>
      </c>
      <c r="T16402">
        <f>N16402*$AB$5+O16402*$AB$6+P16402*$AB$7+Q16402*$AB$8+R16402*$AB$9+S16402*$AB$10</f>
        <v>9.4627145046845395E-3</v>
      </c>
    </row>
    <row r="16403" spans="1:20" hidden="1" x14ac:dyDescent="0.25">
      <c r="A16403" s="6">
        <v>32938</v>
      </c>
      <c r="B16403" s="7" t="s">
        <v>32092</v>
      </c>
      <c r="C16403" s="7" t="s">
        <v>6</v>
      </c>
      <c r="D16403" s="7" t="s">
        <v>7</v>
      </c>
      <c r="E16403" s="8">
        <v>725</v>
      </c>
      <c r="F16403" s="8">
        <v>70</v>
      </c>
      <c r="G16403" s="8">
        <v>575</v>
      </c>
      <c r="H16403" s="8">
        <v>2.6</v>
      </c>
      <c r="I16403" s="8">
        <v>0</v>
      </c>
      <c r="J16403" s="9">
        <v>43127.195405092592</v>
      </c>
      <c r="K16403" s="7" t="s">
        <v>3</v>
      </c>
      <c r="L16403" s="10" t="s">
        <v>4</v>
      </c>
      <c r="M16403" s="17">
        <v>0</v>
      </c>
      <c r="N16403">
        <f>IF(C16403="保密",1,0)</f>
        <v>0</v>
      </c>
      <c r="O16403">
        <f>IF(C16403="女",1,0)</f>
        <v>0</v>
      </c>
      <c r="P16403" s="19">
        <v>725</v>
      </c>
      <c r="Q16403" s="19">
        <v>70</v>
      </c>
      <c r="R16403" s="19">
        <v>0</v>
      </c>
      <c r="S16403">
        <f>IF(G16403&gt;666,1,0)</f>
        <v>0</v>
      </c>
      <c r="T16403">
        <f>N16403*$AB$5+O16403*$AB$6+P16403*$AB$7+Q16403*$AB$8+R16403*$AB$9+S16403*$AB$10</f>
        <v>9.4617184211900282E-3</v>
      </c>
    </row>
    <row r="16404" spans="1:20" hidden="1" x14ac:dyDescent="0.25">
      <c r="A16404" s="11">
        <v>27135</v>
      </c>
      <c r="B16404" s="12" t="s">
        <v>26877</v>
      </c>
      <c r="C16404" s="12" t="s">
        <v>6</v>
      </c>
      <c r="D16404" s="12" t="s">
        <v>7</v>
      </c>
      <c r="E16404" s="13">
        <v>730</v>
      </c>
      <c r="F16404" s="13">
        <v>51</v>
      </c>
      <c r="G16404" s="13">
        <v>566</v>
      </c>
      <c r="H16404" s="13">
        <v>2.5</v>
      </c>
      <c r="I16404" s="13">
        <v>0</v>
      </c>
      <c r="J16404" s="14">
        <v>43126.871041666665</v>
      </c>
      <c r="K16404" s="12" t="s">
        <v>3</v>
      </c>
      <c r="L16404" s="15" t="s">
        <v>4</v>
      </c>
      <c r="M16404" s="17">
        <v>0</v>
      </c>
      <c r="N16404">
        <f>IF(C16404="保密",1,0)</f>
        <v>0</v>
      </c>
      <c r="O16404">
        <f>IF(C16404="女",1,0)</f>
        <v>0</v>
      </c>
      <c r="P16404" s="19">
        <v>730</v>
      </c>
      <c r="Q16404" s="19">
        <v>51</v>
      </c>
      <c r="R16404" s="19">
        <v>0</v>
      </c>
      <c r="S16404">
        <f>IF(G16404&gt;666,1,0)</f>
        <v>0</v>
      </c>
      <c r="T16404">
        <f>N16404*$AB$5+O16404*$AB$6+P16404*$AB$7+Q16404*$AB$8+R16404*$AB$9+S16404*$AB$10</f>
        <v>9.4602659352813669E-3</v>
      </c>
    </row>
    <row r="16405" spans="1:20" hidden="1" x14ac:dyDescent="0.25">
      <c r="A16405" s="11">
        <v>36416</v>
      </c>
      <c r="B16405" s="12" t="s">
        <v>34559</v>
      </c>
      <c r="C16405" s="12" t="s">
        <v>1</v>
      </c>
      <c r="D16405" s="12" t="s">
        <v>11</v>
      </c>
      <c r="E16405" s="13">
        <v>642</v>
      </c>
      <c r="F16405" s="13">
        <v>47</v>
      </c>
      <c r="G16405" s="13">
        <v>348</v>
      </c>
      <c r="H16405" s="13">
        <v>2.5</v>
      </c>
      <c r="I16405" s="13">
        <v>0</v>
      </c>
      <c r="J16405" s="14">
        <v>42810.574016203704</v>
      </c>
      <c r="K16405" s="12" t="s">
        <v>3</v>
      </c>
      <c r="L16405" s="15" t="s">
        <v>4</v>
      </c>
      <c r="M16405" s="17">
        <v>0</v>
      </c>
      <c r="N16405">
        <f>IF(C16405="保密",1,0)</f>
        <v>0</v>
      </c>
      <c r="O16405">
        <f>IF(C16405="女",1,0)</f>
        <v>1</v>
      </c>
      <c r="P16405" s="19">
        <v>642</v>
      </c>
      <c r="Q16405" s="19">
        <v>47</v>
      </c>
      <c r="R16405" s="19">
        <v>0</v>
      </c>
      <c r="S16405">
        <f>IF(G16405&gt;666,1,0)</f>
        <v>0</v>
      </c>
      <c r="T16405">
        <f>N16405*$AB$5+O16405*$AB$6+P16405*$AB$7+Q16405*$AB$8+R16405*$AB$9+S16405*$AB$10</f>
        <v>9.4587435185359559E-3</v>
      </c>
    </row>
    <row r="16406" spans="1:20" hidden="1" x14ac:dyDescent="0.25">
      <c r="A16406" s="6">
        <v>38222</v>
      </c>
      <c r="B16406" s="7" t="s">
        <v>35697</v>
      </c>
      <c r="C16406" s="7" t="s">
        <v>1</v>
      </c>
      <c r="D16406" s="7" t="s">
        <v>23</v>
      </c>
      <c r="E16406" s="8">
        <v>636</v>
      </c>
      <c r="F16406" s="8">
        <v>69</v>
      </c>
      <c r="G16406" s="8">
        <v>153</v>
      </c>
      <c r="H16406" s="8">
        <v>2.6</v>
      </c>
      <c r="I16406" s="8">
        <v>0</v>
      </c>
      <c r="J16406" s="9">
        <v>42615.578506944446</v>
      </c>
      <c r="K16406" s="7" t="s">
        <v>3</v>
      </c>
      <c r="L16406" s="10" t="s">
        <v>4</v>
      </c>
      <c r="M16406" s="17">
        <v>0</v>
      </c>
      <c r="N16406">
        <f>IF(C16406="保密",1,0)</f>
        <v>0</v>
      </c>
      <c r="O16406">
        <f>IF(C16406="女",1,0)</f>
        <v>1</v>
      </c>
      <c r="P16406" s="19">
        <v>636</v>
      </c>
      <c r="Q16406" s="19">
        <v>69</v>
      </c>
      <c r="R16406" s="19">
        <v>0</v>
      </c>
      <c r="S16406">
        <f>IF(G16406&gt;666,1,0)</f>
        <v>0</v>
      </c>
      <c r="T16406">
        <f>N16406*$AB$5+O16406*$AB$6+P16406*$AB$7+Q16406*$AB$8+R16406*$AB$9+S16406*$AB$10</f>
        <v>9.4577474350414446E-3</v>
      </c>
    </row>
    <row r="16407" spans="1:20" hidden="1" x14ac:dyDescent="0.25">
      <c r="A16407" s="6">
        <v>33163</v>
      </c>
      <c r="B16407" s="7" t="s">
        <v>32264</v>
      </c>
      <c r="C16407" s="7" t="s">
        <v>7</v>
      </c>
      <c r="D16407" s="7" t="s">
        <v>7</v>
      </c>
      <c r="E16407" s="8">
        <v>358</v>
      </c>
      <c r="F16407" s="8">
        <v>35</v>
      </c>
      <c r="G16407" s="8">
        <v>115</v>
      </c>
      <c r="H16407" s="8">
        <v>1.5</v>
      </c>
      <c r="I16407" s="8">
        <v>0</v>
      </c>
      <c r="J16407" s="9">
        <v>43123.491064814814</v>
      </c>
      <c r="K16407" s="7" t="s">
        <v>3</v>
      </c>
      <c r="L16407" s="10" t="s">
        <v>4</v>
      </c>
      <c r="M16407" s="17">
        <v>0</v>
      </c>
      <c r="N16407">
        <f>IF(C16407="保密",1,0)</f>
        <v>1</v>
      </c>
      <c r="O16407">
        <f>IF(C16407="女",1,0)</f>
        <v>0</v>
      </c>
      <c r="P16407" s="19">
        <v>358</v>
      </c>
      <c r="Q16407" s="19">
        <v>35</v>
      </c>
      <c r="R16407" s="19">
        <v>0</v>
      </c>
      <c r="S16407">
        <f>IF(G16407&gt;666,1,0)</f>
        <v>0</v>
      </c>
      <c r="T16407">
        <f>N16407*$AB$5+O16407*$AB$6+P16407*$AB$7+Q16407*$AB$8+R16407*$AB$9+S16407*$AB$10</f>
        <v>9.4566632032655473E-3</v>
      </c>
    </row>
    <row r="16408" spans="1:20" x14ac:dyDescent="0.25">
      <c r="A16408" s="11">
        <v>26281</v>
      </c>
      <c r="B16408" s="12" t="s">
        <v>26042</v>
      </c>
      <c r="C16408" s="12" t="s">
        <v>1</v>
      </c>
      <c r="D16408" s="12" t="s">
        <v>19</v>
      </c>
      <c r="E16408" s="13">
        <v>645</v>
      </c>
      <c r="F16408" s="13">
        <v>34</v>
      </c>
      <c r="G16408" s="13">
        <v>504</v>
      </c>
      <c r="H16408" s="13">
        <v>2.4</v>
      </c>
      <c r="I16408" s="13">
        <v>0</v>
      </c>
      <c r="J16408" s="14">
        <v>43125.424270833333</v>
      </c>
      <c r="K16408" s="12" t="s">
        <v>3</v>
      </c>
      <c r="L16408" s="15" t="s">
        <v>4</v>
      </c>
      <c r="M16408" s="17">
        <v>0</v>
      </c>
      <c r="N16408">
        <f>IF(C16408="保密",1,0)</f>
        <v>0</v>
      </c>
      <c r="O16408">
        <f>IF(C16408="女",1,0)</f>
        <v>1</v>
      </c>
      <c r="P16408" s="19">
        <v>645</v>
      </c>
      <c r="Q16408" s="19">
        <v>34</v>
      </c>
      <c r="R16408" s="19">
        <v>0</v>
      </c>
      <c r="S16408">
        <f>IF(G16408&gt;666,1,0)</f>
        <v>0</v>
      </c>
      <c r="T16408">
        <f>N16408*$AB$5+O16408*$AB$6+P16408*$AB$7+Q16408*$AB$8+R16408*$AB$9+S16408*$AB$10</f>
        <v>9.4523938938209495E-3</v>
      </c>
    </row>
    <row r="16409" spans="1:20" hidden="1" x14ac:dyDescent="0.25">
      <c r="A16409" s="6">
        <v>18332</v>
      </c>
      <c r="B16409" s="7" t="s">
        <v>18293</v>
      </c>
      <c r="C16409" s="7" t="s">
        <v>1</v>
      </c>
      <c r="D16409" s="7" t="s">
        <v>21</v>
      </c>
      <c r="E16409" s="8">
        <v>631</v>
      </c>
      <c r="F16409" s="8">
        <v>86</v>
      </c>
      <c r="G16409" s="8">
        <v>75</v>
      </c>
      <c r="H16409" s="8">
        <v>2.7</v>
      </c>
      <c r="I16409" s="8">
        <v>0</v>
      </c>
      <c r="J16409" s="9">
        <v>42537.867523148147</v>
      </c>
      <c r="K16409" s="7" t="s">
        <v>3</v>
      </c>
      <c r="L16409" s="10" t="s">
        <v>4</v>
      </c>
      <c r="M16409" s="17">
        <v>0</v>
      </c>
      <c r="N16409">
        <f>IF(C16409="保密",1,0)</f>
        <v>0</v>
      </c>
      <c r="O16409">
        <f>IF(C16409="女",1,0)</f>
        <v>1</v>
      </c>
      <c r="P16409" s="19">
        <v>631</v>
      </c>
      <c r="Q16409" s="19">
        <v>86</v>
      </c>
      <c r="R16409" s="19">
        <v>0</v>
      </c>
      <c r="S16409">
        <f>IF(G16409&gt;666,1,0)</f>
        <v>0</v>
      </c>
      <c r="T16409">
        <f>N16409*$AB$5+O16409*$AB$6+P16409*$AB$7+Q16409*$AB$8+R16409*$AB$9+S16409*$AB$10</f>
        <v>9.4523522544878429E-3</v>
      </c>
    </row>
    <row r="16410" spans="1:20" hidden="1" x14ac:dyDescent="0.25">
      <c r="A16410" s="11">
        <v>31107</v>
      </c>
      <c r="B16410" s="12" t="s">
        <v>30498</v>
      </c>
      <c r="C16410" s="12" t="s">
        <v>1</v>
      </c>
      <c r="D16410" s="12" t="s">
        <v>73</v>
      </c>
      <c r="E16410" s="13">
        <v>642</v>
      </c>
      <c r="F16410" s="13">
        <v>45</v>
      </c>
      <c r="G16410" s="13">
        <v>200</v>
      </c>
      <c r="H16410" s="13">
        <v>2.2000000000000002</v>
      </c>
      <c r="I16410" s="13">
        <v>0</v>
      </c>
      <c r="J16410" s="14">
        <v>42963.742986111109</v>
      </c>
      <c r="K16410" s="12" t="s">
        <v>3</v>
      </c>
      <c r="L16410" s="15" t="s">
        <v>4</v>
      </c>
      <c r="M16410" s="17">
        <v>0</v>
      </c>
      <c r="N16410">
        <f>IF(C16410="保密",1,0)</f>
        <v>0</v>
      </c>
      <c r="O16410">
        <f>IF(C16410="女",1,0)</f>
        <v>1</v>
      </c>
      <c r="P16410" s="19">
        <v>642</v>
      </c>
      <c r="Q16410" s="19">
        <v>45</v>
      </c>
      <c r="R16410" s="19">
        <v>0</v>
      </c>
      <c r="S16410">
        <f>IF(G16410&gt;666,1,0)</f>
        <v>0</v>
      </c>
      <c r="T16410">
        <f>N16410*$AB$5+O16410*$AB$6+P16410*$AB$7+Q16410*$AB$8+R16410*$AB$9+S16410*$AB$10</f>
        <v>9.4518958520736947E-3</v>
      </c>
    </row>
    <row r="16411" spans="1:20" hidden="1" x14ac:dyDescent="0.25">
      <c r="A16411" s="6">
        <v>33033</v>
      </c>
      <c r="B16411" s="7" t="s">
        <v>32166</v>
      </c>
      <c r="C16411" s="7" t="s">
        <v>6</v>
      </c>
      <c r="D16411" s="7" t="s">
        <v>33</v>
      </c>
      <c r="E16411" s="8">
        <v>732</v>
      </c>
      <c r="F16411" s="8">
        <v>41</v>
      </c>
      <c r="G16411" s="8">
        <v>640</v>
      </c>
      <c r="H16411" s="8">
        <v>2.5</v>
      </c>
      <c r="I16411" s="8">
        <v>0</v>
      </c>
      <c r="J16411" s="9">
        <v>43103.589456018519</v>
      </c>
      <c r="K16411" s="7" t="s">
        <v>3</v>
      </c>
      <c r="L16411" s="10" t="s">
        <v>4</v>
      </c>
      <c r="M16411" s="17">
        <v>0</v>
      </c>
      <c r="N16411">
        <f>IF(C16411="保密",1,0)</f>
        <v>0</v>
      </c>
      <c r="O16411">
        <f>IF(C16411="女",1,0)</f>
        <v>0</v>
      </c>
      <c r="P16411" s="19">
        <v>732</v>
      </c>
      <c r="Q16411" s="19">
        <v>41</v>
      </c>
      <c r="R16411" s="19">
        <v>0</v>
      </c>
      <c r="S16411">
        <f>IF(G16411&gt;666,1,0)</f>
        <v>0</v>
      </c>
      <c r="T16411">
        <f>N16411*$AB$5+O16411*$AB$6+P16411*$AB$7+Q16411*$AB$8+R16411*$AB$9+S16411*$AB$10</f>
        <v>9.451467741163188E-3</v>
      </c>
    </row>
    <row r="16412" spans="1:20" hidden="1" x14ac:dyDescent="0.25">
      <c r="A16412" s="11">
        <v>8512</v>
      </c>
      <c r="B16412" s="12" t="s">
        <v>8520</v>
      </c>
      <c r="C16412" s="12" t="s">
        <v>1</v>
      </c>
      <c r="D16412" s="12" t="s">
        <v>17</v>
      </c>
      <c r="E16412" s="13">
        <v>636</v>
      </c>
      <c r="F16412" s="13">
        <v>67</v>
      </c>
      <c r="G16412" s="13">
        <v>20</v>
      </c>
      <c r="H16412" s="13">
        <v>2.6</v>
      </c>
      <c r="I16412" s="13">
        <v>0</v>
      </c>
      <c r="J16412" s="14">
        <v>42483.510416666664</v>
      </c>
      <c r="K16412" s="12" t="s">
        <v>3</v>
      </c>
      <c r="L16412" s="15" t="s">
        <v>4</v>
      </c>
      <c r="M16412" s="17">
        <v>0</v>
      </c>
      <c r="N16412">
        <f>IF(C16412="保密",1,0)</f>
        <v>0</v>
      </c>
      <c r="O16412">
        <f>IF(C16412="女",1,0)</f>
        <v>1</v>
      </c>
      <c r="P16412" s="19">
        <v>636</v>
      </c>
      <c r="Q16412" s="19">
        <v>67</v>
      </c>
      <c r="R16412" s="19">
        <v>0</v>
      </c>
      <c r="S16412">
        <f>IF(G16412&gt;666,1,0)</f>
        <v>0</v>
      </c>
      <c r="T16412">
        <f>N16412*$AB$5+O16412*$AB$6+P16412*$AB$7+Q16412*$AB$8+R16412*$AB$9+S16412*$AB$10</f>
        <v>9.4508997685791817E-3</v>
      </c>
    </row>
    <row r="16413" spans="1:20" hidden="1" x14ac:dyDescent="0.25">
      <c r="A16413" s="6">
        <v>19249</v>
      </c>
      <c r="B16413" s="7" t="s">
        <v>19196</v>
      </c>
      <c r="C16413" s="7" t="s">
        <v>6</v>
      </c>
      <c r="D16413" s="7" t="s">
        <v>21</v>
      </c>
      <c r="E16413" s="8">
        <v>722</v>
      </c>
      <c r="F16413" s="8">
        <v>77</v>
      </c>
      <c r="G16413" s="8">
        <v>499</v>
      </c>
      <c r="H16413" s="8">
        <v>2.7</v>
      </c>
      <c r="I16413" s="8">
        <v>0</v>
      </c>
      <c r="J16413" s="9">
        <v>42961.94872685185</v>
      </c>
      <c r="K16413" s="7" t="s">
        <v>109</v>
      </c>
      <c r="L16413" s="10" t="s">
        <v>4</v>
      </c>
      <c r="M16413" s="17">
        <v>1</v>
      </c>
      <c r="N16413">
        <f>IF(C16413="保密",1,0)</f>
        <v>0</v>
      </c>
      <c r="O16413">
        <f>IF(C16413="女",1,0)</f>
        <v>0</v>
      </c>
      <c r="P16413" s="19">
        <v>722</v>
      </c>
      <c r="Q16413" s="19">
        <v>77</v>
      </c>
      <c r="R16413" s="19">
        <v>0</v>
      </c>
      <c r="S16413">
        <f>IF(G16413&gt;666,1,0)</f>
        <v>0</v>
      </c>
      <c r="T16413">
        <f>N16413*$AB$5+O16413*$AB$6+P16413*$AB$7+Q16413*$AB$8+R16413*$AB$9+S16413*$AB$10</f>
        <v>9.4475250465182459E-3</v>
      </c>
    </row>
    <row r="16414" spans="1:20" hidden="1" x14ac:dyDescent="0.25">
      <c r="A16414" s="6">
        <v>19216</v>
      </c>
      <c r="B16414" s="7" t="s">
        <v>19163</v>
      </c>
      <c r="C16414" s="7" t="s">
        <v>1</v>
      </c>
      <c r="D16414" s="7" t="s">
        <v>21</v>
      </c>
      <c r="E16414" s="8">
        <v>644</v>
      </c>
      <c r="F16414" s="8">
        <v>36</v>
      </c>
      <c r="G16414" s="8">
        <v>207</v>
      </c>
      <c r="H16414" s="8">
        <v>2.4</v>
      </c>
      <c r="I16414" s="8">
        <v>0</v>
      </c>
      <c r="J16414" s="9">
        <v>42897.508136574077</v>
      </c>
      <c r="K16414" s="7" t="s">
        <v>3</v>
      </c>
      <c r="L16414" s="10" t="s">
        <v>4</v>
      </c>
      <c r="M16414" s="17">
        <v>0</v>
      </c>
      <c r="N16414">
        <f>IF(C16414="保密",1,0)</f>
        <v>0</v>
      </c>
      <c r="O16414">
        <f>IF(C16414="女",1,0)</f>
        <v>1</v>
      </c>
      <c r="P16414" s="19">
        <v>644</v>
      </c>
      <c r="Q16414" s="19">
        <v>36</v>
      </c>
      <c r="R16414" s="19">
        <v>0</v>
      </c>
      <c r="S16414">
        <f>IF(G16414&gt;666,1,0)</f>
        <v>0</v>
      </c>
      <c r="T16414">
        <f>N16414*$AB$5+O16414*$AB$6+P16414*$AB$7+Q16414*$AB$8+R16414*$AB$9+S16414*$AB$10</f>
        <v>9.4465214911866463E-3</v>
      </c>
    </row>
    <row r="16415" spans="1:20" x14ac:dyDescent="0.25">
      <c r="A16415" s="11">
        <v>25696</v>
      </c>
      <c r="B16415" s="12" t="s">
        <v>25468</v>
      </c>
      <c r="C16415" s="12" t="s">
        <v>1</v>
      </c>
      <c r="D16415" s="12" t="s">
        <v>11</v>
      </c>
      <c r="E16415" s="13">
        <v>634</v>
      </c>
      <c r="F16415" s="13">
        <v>73</v>
      </c>
      <c r="G16415" s="13">
        <v>109</v>
      </c>
      <c r="H16415" s="13">
        <v>1.6</v>
      </c>
      <c r="I16415" s="13">
        <v>0</v>
      </c>
      <c r="J16415" s="14">
        <v>43117.731076388889</v>
      </c>
      <c r="K16415" s="12" t="s">
        <v>3</v>
      </c>
      <c r="L16415" s="15" t="s">
        <v>4</v>
      </c>
      <c r="M16415" s="17">
        <v>0</v>
      </c>
      <c r="N16415">
        <f>IF(C16415="保密",1,0)</f>
        <v>0</v>
      </c>
      <c r="O16415">
        <f>IF(C16415="女",1,0)</f>
        <v>1</v>
      </c>
      <c r="P16415" s="19">
        <v>634</v>
      </c>
      <c r="Q16415" s="19">
        <v>73</v>
      </c>
      <c r="R16415" s="19">
        <v>0</v>
      </c>
      <c r="S16415">
        <f>IF(G16415&gt;666,1,0)</f>
        <v>0</v>
      </c>
      <c r="T16415">
        <f>N16415*$AB$5+O16415*$AB$6+P16415*$AB$7+Q16415*$AB$8+R16415*$AB$9+S16415*$AB$10</f>
        <v>9.4460026297728365E-3</v>
      </c>
    </row>
    <row r="16416" spans="1:20" hidden="1" x14ac:dyDescent="0.25">
      <c r="A16416" s="11">
        <v>18730</v>
      </c>
      <c r="B16416" s="12" t="s">
        <v>18684</v>
      </c>
      <c r="C16416" s="12" t="s">
        <v>6</v>
      </c>
      <c r="D16416" s="12" t="s">
        <v>39</v>
      </c>
      <c r="E16416" s="13">
        <v>614</v>
      </c>
      <c r="F16416" s="13">
        <v>477</v>
      </c>
      <c r="G16416" s="13">
        <v>655</v>
      </c>
      <c r="H16416" s="13">
        <v>3.4</v>
      </c>
      <c r="I16416" s="13">
        <v>0</v>
      </c>
      <c r="J16416" s="14">
        <v>43118.349942129629</v>
      </c>
      <c r="K16416" s="12" t="s">
        <v>3</v>
      </c>
      <c r="L16416" s="15" t="s">
        <v>4</v>
      </c>
      <c r="M16416" s="17">
        <v>0</v>
      </c>
      <c r="N16416">
        <f>IF(C16416="保密",1,0)</f>
        <v>0</v>
      </c>
      <c r="O16416">
        <f>IF(C16416="女",1,0)</f>
        <v>0</v>
      </c>
      <c r="P16416" s="19">
        <v>614</v>
      </c>
      <c r="Q16416" s="19">
        <v>477</v>
      </c>
      <c r="R16416" s="19">
        <v>0</v>
      </c>
      <c r="S16416">
        <f>IF(G16416&gt;666,1,0)</f>
        <v>0</v>
      </c>
      <c r="T16416">
        <f>N16416*$AB$5+O16416*$AB$6+P16416*$AB$7+Q16416*$AB$8+R16416*$AB$9+S16416*$AB$10</f>
        <v>9.4432908765415546E-3</v>
      </c>
    </row>
    <row r="16417" spans="1:20" hidden="1" x14ac:dyDescent="0.25">
      <c r="A16417" s="6">
        <v>8246</v>
      </c>
      <c r="B16417" s="7" t="s">
        <v>8254</v>
      </c>
      <c r="C16417" s="7" t="s">
        <v>6</v>
      </c>
      <c r="D16417" s="7" t="s">
        <v>17</v>
      </c>
      <c r="E16417" s="8">
        <v>731</v>
      </c>
      <c r="F16417" s="8">
        <v>42</v>
      </c>
      <c r="G16417" s="8">
        <v>659</v>
      </c>
      <c r="H16417" s="8">
        <v>2.5</v>
      </c>
      <c r="I16417" s="8">
        <v>0</v>
      </c>
      <c r="J16417" s="9">
        <v>43121.651423611111</v>
      </c>
      <c r="K16417" s="7" t="s">
        <v>3</v>
      </c>
      <c r="L16417" s="10" t="s">
        <v>4</v>
      </c>
      <c r="M16417" s="17">
        <v>0</v>
      </c>
      <c r="N16417">
        <f>IF(C16417="保密",1,0)</f>
        <v>0</v>
      </c>
      <c r="O16417">
        <f>IF(C16417="女",1,0)</f>
        <v>0</v>
      </c>
      <c r="P16417" s="19">
        <v>731</v>
      </c>
      <c r="Q16417" s="19">
        <v>42</v>
      </c>
      <c r="R16417" s="19">
        <v>0</v>
      </c>
      <c r="S16417">
        <f>IF(G16417&gt;666,1,0)</f>
        <v>0</v>
      </c>
      <c r="T16417">
        <f>N16417*$AB$5+O16417*$AB$6+P16417*$AB$7+Q16417*$AB$8+R16417*$AB$9+S16417*$AB$10</f>
        <v>9.4421715052977525E-3</v>
      </c>
    </row>
    <row r="16418" spans="1:20" hidden="1" x14ac:dyDescent="0.25">
      <c r="A16418" s="11">
        <v>44944</v>
      </c>
      <c r="B16418" s="12" t="s">
        <v>40379</v>
      </c>
      <c r="C16418" s="12" t="s">
        <v>6</v>
      </c>
      <c r="D16418" s="12" t="s">
        <v>21</v>
      </c>
      <c r="E16418" s="13">
        <v>691</v>
      </c>
      <c r="F16418" s="13">
        <v>190</v>
      </c>
      <c r="G16418" s="13">
        <v>658</v>
      </c>
      <c r="H16418" s="13">
        <v>3</v>
      </c>
      <c r="I16418" s="13">
        <v>0</v>
      </c>
      <c r="J16418" s="14">
        <v>43120.915300925924</v>
      </c>
      <c r="K16418" s="12" t="s">
        <v>3</v>
      </c>
      <c r="L16418" s="15" t="s">
        <v>4</v>
      </c>
      <c r="M16418" s="17">
        <v>0</v>
      </c>
      <c r="N16418">
        <f>IF(C16418="保密",1,0)</f>
        <v>0</v>
      </c>
      <c r="O16418">
        <f>IF(C16418="女",1,0)</f>
        <v>0</v>
      </c>
      <c r="P16418" s="19">
        <v>691</v>
      </c>
      <c r="Q16418" s="19">
        <v>190</v>
      </c>
      <c r="R16418" s="19">
        <v>0</v>
      </c>
      <c r="S16418">
        <f>IF(G16418&gt;666,1,0)</f>
        <v>0</v>
      </c>
      <c r="T16418">
        <f>N16418*$AB$5+O16418*$AB$6+P16418*$AB$7+Q16418*$AB$8+R16418*$AB$9+S16418*$AB$10</f>
        <v>9.4400960596425134E-3</v>
      </c>
    </row>
    <row r="16419" spans="1:20" x14ac:dyDescent="0.25">
      <c r="A16419" s="6">
        <v>8290</v>
      </c>
      <c r="B16419" s="7" t="s">
        <v>8298</v>
      </c>
      <c r="C16419" s="7" t="s">
        <v>1</v>
      </c>
      <c r="D16419" s="7" t="s">
        <v>23</v>
      </c>
      <c r="E16419" s="8">
        <v>641</v>
      </c>
      <c r="F16419" s="8">
        <v>45</v>
      </c>
      <c r="G16419" s="8">
        <v>663</v>
      </c>
      <c r="H16419" s="8">
        <v>2.5</v>
      </c>
      <c r="I16419" s="8">
        <v>0</v>
      </c>
      <c r="J16419" s="9">
        <v>43126.060370370367</v>
      </c>
      <c r="K16419" s="7" t="s">
        <v>3</v>
      </c>
      <c r="L16419" s="10" t="s">
        <v>4</v>
      </c>
      <c r="M16419" s="17">
        <v>0</v>
      </c>
      <c r="N16419">
        <f>IF(C16419="保密",1,0)</f>
        <v>0</v>
      </c>
      <c r="O16419">
        <f>IF(C16419="女",1,0)</f>
        <v>1</v>
      </c>
      <c r="P16419" s="19">
        <v>641</v>
      </c>
      <c r="Q16419" s="19">
        <v>45</v>
      </c>
      <c r="R16419" s="19">
        <v>0</v>
      </c>
      <c r="S16419">
        <f>IF(G16419&gt;666,1,0)</f>
        <v>0</v>
      </c>
      <c r="T16419">
        <f>N16419*$AB$5+O16419*$AB$6+P16419*$AB$7+Q16419*$AB$8+R16419*$AB$9+S16419*$AB$10</f>
        <v>9.4391757829771286E-3</v>
      </c>
    </row>
    <row r="16420" spans="1:20" hidden="1" x14ac:dyDescent="0.25">
      <c r="A16420" s="6">
        <v>36900</v>
      </c>
      <c r="B16420" s="7" t="s">
        <v>34863</v>
      </c>
      <c r="C16420" s="7" t="s">
        <v>6</v>
      </c>
      <c r="D16420" s="7" t="s">
        <v>21</v>
      </c>
      <c r="E16420" s="8">
        <v>736</v>
      </c>
      <c r="F16420" s="8">
        <v>22</v>
      </c>
      <c r="G16420" s="8">
        <v>437</v>
      </c>
      <c r="H16420" s="8">
        <v>2.2999999999999998</v>
      </c>
      <c r="I16420" s="8">
        <v>0</v>
      </c>
      <c r="J16420" s="9">
        <v>43121.382893518516</v>
      </c>
      <c r="K16420" s="7" t="s">
        <v>3</v>
      </c>
      <c r="L16420" s="10" t="s">
        <v>4</v>
      </c>
      <c r="M16420" s="17">
        <v>0</v>
      </c>
      <c r="N16420">
        <f>IF(C16420="保密",1,0)</f>
        <v>0</v>
      </c>
      <c r="O16420">
        <f>IF(C16420="女",1,0)</f>
        <v>0</v>
      </c>
      <c r="P16420" s="19">
        <v>736</v>
      </c>
      <c r="Q16420" s="19">
        <v>22</v>
      </c>
      <c r="R16420" s="19">
        <v>0</v>
      </c>
      <c r="S16420">
        <f>IF(G16420&gt;666,1,0)</f>
        <v>0</v>
      </c>
      <c r="T16420">
        <f>N16420*$AB$5+O16420*$AB$6+P16420*$AB$7+Q16420*$AB$8+R16420*$AB$9+S16420*$AB$10</f>
        <v>9.4372951861579606E-3</v>
      </c>
    </row>
    <row r="16421" spans="1:20" hidden="1" x14ac:dyDescent="0.25">
      <c r="A16421" s="11">
        <v>2697</v>
      </c>
      <c r="B16421" s="12" t="s">
        <v>2718</v>
      </c>
      <c r="C16421" s="12" t="s">
        <v>6</v>
      </c>
      <c r="D16421" s="12" t="s">
        <v>33</v>
      </c>
      <c r="E16421" s="13">
        <v>719</v>
      </c>
      <c r="F16421" s="13">
        <v>85</v>
      </c>
      <c r="G16421" s="13">
        <v>664</v>
      </c>
      <c r="H16421" s="13">
        <v>2.7</v>
      </c>
      <c r="I16421" s="13">
        <v>0</v>
      </c>
      <c r="J16421" s="14">
        <v>43127.320069444446</v>
      </c>
      <c r="K16421" s="12" t="s">
        <v>3</v>
      </c>
      <c r="L16421" s="15" t="s">
        <v>4</v>
      </c>
      <c r="M16421" s="17">
        <v>0</v>
      </c>
      <c r="N16421">
        <f>IF(C16421="保密",1,0)</f>
        <v>0</v>
      </c>
      <c r="O16421">
        <f>IF(C16421="女",1,0)</f>
        <v>0</v>
      </c>
      <c r="P16421" s="19">
        <v>719</v>
      </c>
      <c r="Q16421" s="19">
        <v>85</v>
      </c>
      <c r="R16421" s="19">
        <v>0</v>
      </c>
      <c r="S16421">
        <f>IF(G16421&gt;666,1,0)</f>
        <v>0</v>
      </c>
      <c r="T16421">
        <f>N16421*$AB$5+O16421*$AB$6+P16421*$AB$7+Q16421*$AB$8+R16421*$AB$9+S16421*$AB$10</f>
        <v>9.4367555050775959E-3</v>
      </c>
    </row>
    <row r="16422" spans="1:20" x14ac:dyDescent="0.25">
      <c r="A16422" s="6">
        <v>25464</v>
      </c>
      <c r="B16422" s="7" t="s">
        <v>25243</v>
      </c>
      <c r="C16422" s="7" t="s">
        <v>1</v>
      </c>
      <c r="D16422" s="7" t="s">
        <v>46</v>
      </c>
      <c r="E16422" s="8">
        <v>647</v>
      </c>
      <c r="F16422" s="8">
        <v>22</v>
      </c>
      <c r="G16422" s="8">
        <v>116</v>
      </c>
      <c r="H16422" s="8">
        <v>2.2000000000000002</v>
      </c>
      <c r="I16422" s="8">
        <v>0</v>
      </c>
      <c r="J16422" s="9">
        <v>43124.588750000003</v>
      </c>
      <c r="K16422" s="7" t="s">
        <v>3</v>
      </c>
      <c r="L16422" s="10" t="s">
        <v>4</v>
      </c>
      <c r="M16422" s="17">
        <v>0</v>
      </c>
      <c r="N16422">
        <f>IF(C16422="保密",1,0)</f>
        <v>0</v>
      </c>
      <c r="O16422">
        <f>IF(C16422="女",1,0)</f>
        <v>1</v>
      </c>
      <c r="P16422" s="19">
        <v>647</v>
      </c>
      <c r="Q16422" s="19">
        <v>22</v>
      </c>
      <c r="R16422" s="19">
        <v>0</v>
      </c>
      <c r="S16422">
        <f>IF(G16422&gt;666,1,0)</f>
        <v>0</v>
      </c>
      <c r="T16422">
        <f>N16422*$AB$5+O16422*$AB$6+P16422*$AB$7+Q16422*$AB$8+R16422*$AB$9+S16422*$AB$10</f>
        <v>9.4367480332405093E-3</v>
      </c>
    </row>
    <row r="16423" spans="1:20" x14ac:dyDescent="0.25">
      <c r="A16423" s="6">
        <v>6788</v>
      </c>
      <c r="B16423" s="7" t="s">
        <v>6801</v>
      </c>
      <c r="C16423" s="7" t="s">
        <v>1</v>
      </c>
      <c r="D16423" s="7" t="s">
        <v>73</v>
      </c>
      <c r="E16423" s="8">
        <v>644</v>
      </c>
      <c r="F16423" s="8">
        <v>33</v>
      </c>
      <c r="G16423" s="8">
        <v>654</v>
      </c>
      <c r="H16423" s="8">
        <v>2.4</v>
      </c>
      <c r="I16423" s="8">
        <v>0</v>
      </c>
      <c r="J16423" s="9">
        <v>43117.392245370371</v>
      </c>
      <c r="K16423" s="7" t="s">
        <v>3</v>
      </c>
      <c r="L16423" s="10" t="s">
        <v>4</v>
      </c>
      <c r="M16423" s="17">
        <v>0</v>
      </c>
      <c r="N16423">
        <f>IF(C16423="保密",1,0)</f>
        <v>0</v>
      </c>
      <c r="O16423">
        <f>IF(C16423="女",1,0)</f>
        <v>1</v>
      </c>
      <c r="P16423" s="19">
        <v>644</v>
      </c>
      <c r="Q16423" s="19">
        <v>33</v>
      </c>
      <c r="R16423" s="19">
        <v>0</v>
      </c>
      <c r="S16423">
        <f>IF(G16423&gt;666,1,0)</f>
        <v>0</v>
      </c>
      <c r="T16423">
        <f>N16423*$AB$5+O16423*$AB$6+P16423*$AB$7+Q16423*$AB$8+R16423*$AB$9+S16423*$AB$10</f>
        <v>9.4362499914932528E-3</v>
      </c>
    </row>
    <row r="16424" spans="1:20" hidden="1" x14ac:dyDescent="0.25">
      <c r="A16424" s="11">
        <v>16962</v>
      </c>
      <c r="B16424" s="12" t="s">
        <v>16937</v>
      </c>
      <c r="C16424" s="12" t="s">
        <v>7</v>
      </c>
      <c r="D16424" s="12" t="s">
        <v>7</v>
      </c>
      <c r="E16424" s="13">
        <v>327</v>
      </c>
      <c r="F16424" s="13">
        <v>144</v>
      </c>
      <c r="G16424" s="13">
        <v>364</v>
      </c>
      <c r="H16424" s="13">
        <v>1.3</v>
      </c>
      <c r="I16424" s="13">
        <v>0</v>
      </c>
      <c r="J16424" s="14">
        <v>43127.683379629627</v>
      </c>
      <c r="K16424" s="12" t="s">
        <v>3</v>
      </c>
      <c r="L16424" s="15" t="s">
        <v>4</v>
      </c>
      <c r="M16424" s="17">
        <v>0</v>
      </c>
      <c r="N16424">
        <f>IF(C16424="保密",1,0)</f>
        <v>1</v>
      </c>
      <c r="O16424">
        <f>IF(C16424="女",1,0)</f>
        <v>0</v>
      </c>
      <c r="P16424" s="19">
        <v>327</v>
      </c>
      <c r="Q16424" s="19">
        <v>144</v>
      </c>
      <c r="R16424" s="19">
        <v>0</v>
      </c>
      <c r="S16424">
        <f>IF(G16424&gt;666,1,0)</f>
        <v>0</v>
      </c>
      <c r="T16424">
        <f>N16424*$AB$5+O16424*$AB$6+P16424*$AB$7+Q16424*$AB$8+R16424*$AB$9+S16424*$AB$10</f>
        <v>9.435538883465289E-3</v>
      </c>
    </row>
    <row r="16425" spans="1:20" x14ac:dyDescent="0.25">
      <c r="A16425" s="11">
        <v>43706</v>
      </c>
      <c r="B16425" s="12" t="s">
        <v>39556</v>
      </c>
      <c r="C16425" s="12" t="s">
        <v>1</v>
      </c>
      <c r="D16425" s="12" t="s">
        <v>27</v>
      </c>
      <c r="E16425" s="13">
        <v>635</v>
      </c>
      <c r="F16425" s="13">
        <v>66</v>
      </c>
      <c r="G16425" s="13">
        <v>643</v>
      </c>
      <c r="H16425" s="13">
        <v>2.6</v>
      </c>
      <c r="I16425" s="13">
        <v>0</v>
      </c>
      <c r="J16425" s="14">
        <v>43105.75513888889</v>
      </c>
      <c r="K16425" s="12" t="s">
        <v>3</v>
      </c>
      <c r="L16425" s="15" t="s">
        <v>4</v>
      </c>
      <c r="M16425" s="17">
        <v>0</v>
      </c>
      <c r="N16425">
        <f>IF(C16425="保密",1,0)</f>
        <v>0</v>
      </c>
      <c r="O16425">
        <f>IF(C16425="女",1,0)</f>
        <v>1</v>
      </c>
      <c r="P16425" s="19">
        <v>635</v>
      </c>
      <c r="Q16425" s="19">
        <v>66</v>
      </c>
      <c r="R16425" s="19">
        <v>0</v>
      </c>
      <c r="S16425">
        <f>IF(G16425&gt;666,1,0)</f>
        <v>0</v>
      </c>
      <c r="T16425">
        <f>N16425*$AB$5+O16425*$AB$6+P16425*$AB$7+Q16425*$AB$8+R16425*$AB$9+S16425*$AB$10</f>
        <v>9.4347558662514833E-3</v>
      </c>
    </row>
    <row r="16426" spans="1:20" hidden="1" x14ac:dyDescent="0.25">
      <c r="A16426" s="11">
        <v>47980</v>
      </c>
      <c r="B16426" s="12" t="s">
        <v>42092</v>
      </c>
      <c r="C16426" s="12" t="s">
        <v>6</v>
      </c>
      <c r="D16426" s="12" t="s">
        <v>11</v>
      </c>
      <c r="E16426" s="13">
        <v>699</v>
      </c>
      <c r="F16426" s="13">
        <v>158</v>
      </c>
      <c r="G16426" s="13">
        <v>655</v>
      </c>
      <c r="H16426" s="13">
        <v>2.9</v>
      </c>
      <c r="I16426" s="13">
        <v>0</v>
      </c>
      <c r="J16426" s="14">
        <v>43118.373067129629</v>
      </c>
      <c r="K16426" s="12" t="s">
        <v>3</v>
      </c>
      <c r="L16426" s="15" t="s">
        <v>4</v>
      </c>
      <c r="M16426" s="17">
        <v>0</v>
      </c>
      <c r="N16426">
        <f>IF(C16426="保密",1,0)</f>
        <v>0</v>
      </c>
      <c r="O16426">
        <f>IF(C16426="女",1,0)</f>
        <v>0</v>
      </c>
      <c r="P16426" s="19">
        <v>699</v>
      </c>
      <c r="Q16426" s="19">
        <v>158</v>
      </c>
      <c r="R16426" s="19">
        <v>0</v>
      </c>
      <c r="S16426">
        <f>IF(G16426&gt;666,1,0)</f>
        <v>0</v>
      </c>
      <c r="T16426">
        <f>N16426*$AB$5+O16426*$AB$6+P16426*$AB$7+Q16426*$AB$8+R16426*$AB$9+S16426*$AB$10</f>
        <v>9.4322939490188457E-3</v>
      </c>
    </row>
    <row r="16427" spans="1:20" hidden="1" x14ac:dyDescent="0.25">
      <c r="A16427" s="6">
        <v>2748</v>
      </c>
      <c r="B16427" s="7" t="s">
        <v>2769</v>
      </c>
      <c r="C16427" s="7" t="s">
        <v>6</v>
      </c>
      <c r="D16427" s="7" t="s">
        <v>2</v>
      </c>
      <c r="E16427" s="8">
        <v>724</v>
      </c>
      <c r="F16427" s="8">
        <v>65</v>
      </c>
      <c r="G16427" s="8">
        <v>284</v>
      </c>
      <c r="H16427" s="8">
        <v>2.6</v>
      </c>
      <c r="I16427" s="8">
        <v>0</v>
      </c>
      <c r="J16427" s="9">
        <v>42746.959930555553</v>
      </c>
      <c r="K16427" s="7" t="s">
        <v>3</v>
      </c>
      <c r="L16427" s="10" t="s">
        <v>4</v>
      </c>
      <c r="M16427" s="17">
        <v>0</v>
      </c>
      <c r="N16427">
        <f>IF(C16427="保密",1,0)</f>
        <v>0</v>
      </c>
      <c r="O16427">
        <f>IF(C16427="女",1,0)</f>
        <v>0</v>
      </c>
      <c r="P16427" s="19">
        <v>724</v>
      </c>
      <c r="Q16427" s="19">
        <v>65</v>
      </c>
      <c r="R16427" s="19">
        <v>0</v>
      </c>
      <c r="S16427">
        <f>IF(G16427&gt;666,1,0)</f>
        <v>0</v>
      </c>
      <c r="T16427">
        <f>N16427*$AB$5+O16427*$AB$6+P16427*$AB$7+Q16427*$AB$8+R16427*$AB$9+S16427*$AB$10</f>
        <v>9.4318791859378057E-3</v>
      </c>
    </row>
    <row r="16428" spans="1:20" x14ac:dyDescent="0.25">
      <c r="A16428" s="6">
        <v>9583</v>
      </c>
      <c r="B16428" s="7" t="s">
        <v>9590</v>
      </c>
      <c r="C16428" s="7" t="s">
        <v>1</v>
      </c>
      <c r="D16428" s="7" t="s">
        <v>17</v>
      </c>
      <c r="E16428" s="8">
        <v>628</v>
      </c>
      <c r="F16428" s="8">
        <v>90</v>
      </c>
      <c r="G16428" s="8">
        <v>363</v>
      </c>
      <c r="H16428" s="8">
        <v>2.2000000000000002</v>
      </c>
      <c r="I16428" s="8">
        <v>0</v>
      </c>
      <c r="J16428" s="9">
        <v>43125.683981481481</v>
      </c>
      <c r="K16428" s="7" t="s">
        <v>3</v>
      </c>
      <c r="L16428" s="10" t="s">
        <v>4</v>
      </c>
      <c r="M16428" s="17">
        <v>0</v>
      </c>
      <c r="N16428">
        <f>IF(C16428="保密",1,0)</f>
        <v>0</v>
      </c>
      <c r="O16428">
        <f>IF(C16428="女",1,0)</f>
        <v>1</v>
      </c>
      <c r="P16428" s="19">
        <v>628</v>
      </c>
      <c r="Q16428" s="19">
        <v>90</v>
      </c>
      <c r="R16428" s="19">
        <v>0</v>
      </c>
      <c r="S16428">
        <f>IF(G16428&gt;666,1,0)</f>
        <v>0</v>
      </c>
      <c r="T16428">
        <f>N16428*$AB$5+O16428*$AB$6+P16428*$AB$7+Q16428*$AB$8+R16428*$AB$9+S16428*$AB$10</f>
        <v>9.4278873801226671E-3</v>
      </c>
    </row>
    <row r="16429" spans="1:20" hidden="1" x14ac:dyDescent="0.25">
      <c r="A16429" s="6">
        <v>10044</v>
      </c>
      <c r="B16429" s="7" t="s">
        <v>10050</v>
      </c>
      <c r="C16429" s="7" t="s">
        <v>1</v>
      </c>
      <c r="D16429" s="7" t="s">
        <v>2</v>
      </c>
      <c r="E16429" s="8">
        <v>620</v>
      </c>
      <c r="F16429" s="8">
        <v>119</v>
      </c>
      <c r="G16429" s="8">
        <v>581</v>
      </c>
      <c r="H16429" s="8">
        <v>2.8</v>
      </c>
      <c r="I16429" s="8">
        <v>0</v>
      </c>
      <c r="J16429" s="9">
        <v>43044.354849537034</v>
      </c>
      <c r="K16429" s="7" t="s">
        <v>3</v>
      </c>
      <c r="L16429" s="10" t="s">
        <v>4</v>
      </c>
      <c r="M16429" s="17">
        <v>0</v>
      </c>
      <c r="N16429">
        <f>IF(C16429="保密",1,0)</f>
        <v>0</v>
      </c>
      <c r="O16429">
        <f>IF(C16429="女",1,0)</f>
        <v>1</v>
      </c>
      <c r="P16429" s="19">
        <v>620</v>
      </c>
      <c r="Q16429" s="19">
        <v>119</v>
      </c>
      <c r="R16429" s="19">
        <v>0</v>
      </c>
      <c r="S16429">
        <f>IF(G16429&gt;666,1,0)</f>
        <v>0</v>
      </c>
      <c r="T16429">
        <f>N16429*$AB$5+O16429*$AB$6+P16429*$AB$7+Q16429*$AB$8+R16429*$AB$9+S16429*$AB$10</f>
        <v>9.4254179910529413E-3</v>
      </c>
    </row>
    <row r="16430" spans="1:20" hidden="1" x14ac:dyDescent="0.25">
      <c r="A16430" s="11">
        <v>46847</v>
      </c>
      <c r="B16430" s="12" t="s">
        <v>41495</v>
      </c>
      <c r="C16430" s="12" t="s">
        <v>6</v>
      </c>
      <c r="D16430" s="12" t="s">
        <v>11</v>
      </c>
      <c r="E16430" s="13">
        <v>724</v>
      </c>
      <c r="F16430" s="13">
        <v>63</v>
      </c>
      <c r="G16430" s="13">
        <v>649</v>
      </c>
      <c r="H16430" s="13">
        <v>2.6</v>
      </c>
      <c r="I16430" s="13">
        <v>0</v>
      </c>
      <c r="J16430" s="14">
        <v>43112.442013888889</v>
      </c>
      <c r="K16430" s="12" t="s">
        <v>3</v>
      </c>
      <c r="L16430" s="15" t="s">
        <v>4</v>
      </c>
      <c r="M16430" s="17">
        <v>0</v>
      </c>
      <c r="N16430">
        <f>IF(C16430="保密",1,0)</f>
        <v>0</v>
      </c>
      <c r="O16430">
        <f>IF(C16430="女",1,0)</f>
        <v>0</v>
      </c>
      <c r="P16430" s="19">
        <v>724</v>
      </c>
      <c r="Q16430" s="19">
        <v>63</v>
      </c>
      <c r="R16430" s="19">
        <v>0</v>
      </c>
      <c r="S16430">
        <f>IF(G16430&gt;666,1,0)</f>
        <v>0</v>
      </c>
      <c r="T16430">
        <f>N16430*$AB$5+O16430*$AB$6+P16430*$AB$7+Q16430*$AB$8+R16430*$AB$9+S16430*$AB$10</f>
        <v>9.4250315194755428E-3</v>
      </c>
    </row>
    <row r="16431" spans="1:20" x14ac:dyDescent="0.25">
      <c r="A16431" s="11">
        <v>23052</v>
      </c>
      <c r="B16431" s="12" t="s">
        <v>22892</v>
      </c>
      <c r="C16431" s="12" t="s">
        <v>1</v>
      </c>
      <c r="D16431" s="12" t="s">
        <v>17</v>
      </c>
      <c r="E16431" s="13">
        <v>646</v>
      </c>
      <c r="F16431" s="13">
        <v>22</v>
      </c>
      <c r="G16431" s="13">
        <v>659</v>
      </c>
      <c r="H16431" s="13">
        <v>2.2999999999999998</v>
      </c>
      <c r="I16431" s="13">
        <v>0</v>
      </c>
      <c r="J16431" s="14">
        <v>43122.732754629629</v>
      </c>
      <c r="K16431" s="12" t="s">
        <v>3</v>
      </c>
      <c r="L16431" s="15" t="s">
        <v>4</v>
      </c>
      <c r="M16431" s="17">
        <v>0</v>
      </c>
      <c r="N16431">
        <f>IF(C16431="保密",1,0)</f>
        <v>0</v>
      </c>
      <c r="O16431">
        <f>IF(C16431="女",1,0)</f>
        <v>1</v>
      </c>
      <c r="P16431" s="19">
        <v>646</v>
      </c>
      <c r="Q16431" s="19">
        <v>22</v>
      </c>
      <c r="R16431" s="19">
        <v>0</v>
      </c>
      <c r="S16431">
        <f>IF(G16431&gt;666,1,0)</f>
        <v>0</v>
      </c>
      <c r="T16431">
        <f>N16431*$AB$5+O16431*$AB$6+P16431*$AB$7+Q16431*$AB$8+R16431*$AB$9+S16431*$AB$10</f>
        <v>9.4240279641439415E-3</v>
      </c>
    </row>
    <row r="16432" spans="1:20" x14ac:dyDescent="0.25">
      <c r="A16432" s="11">
        <v>8404</v>
      </c>
      <c r="B16432" s="12" t="s">
        <v>8412</v>
      </c>
      <c r="C16432" s="12" t="s">
        <v>1</v>
      </c>
      <c r="D16432" s="12" t="s">
        <v>11</v>
      </c>
      <c r="E16432" s="13">
        <v>632</v>
      </c>
      <c r="F16432" s="13">
        <v>74</v>
      </c>
      <c r="G16432" s="13">
        <v>540</v>
      </c>
      <c r="H16432" s="13">
        <v>2.6</v>
      </c>
      <c r="I16432" s="13">
        <v>0</v>
      </c>
      <c r="J16432" s="14">
        <v>43113.78019675926</v>
      </c>
      <c r="K16432" s="12" t="s">
        <v>3</v>
      </c>
      <c r="L16432" s="15" t="s">
        <v>4</v>
      </c>
      <c r="M16432" s="17">
        <v>0</v>
      </c>
      <c r="N16432">
        <f>IF(C16432="保密",1,0)</f>
        <v>0</v>
      </c>
      <c r="O16432">
        <f>IF(C16432="女",1,0)</f>
        <v>1</v>
      </c>
      <c r="P16432" s="19">
        <v>632</v>
      </c>
      <c r="Q16432" s="19">
        <v>74</v>
      </c>
      <c r="R16432" s="19">
        <v>0</v>
      </c>
      <c r="S16432">
        <f>IF(G16432&gt;666,1,0)</f>
        <v>0</v>
      </c>
      <c r="T16432">
        <f>N16432*$AB$5+O16432*$AB$6+P16432*$AB$7+Q16432*$AB$8+R16432*$AB$9+S16432*$AB$10</f>
        <v>9.4239863248108333E-3</v>
      </c>
    </row>
    <row r="16433" spans="1:20" hidden="1" x14ac:dyDescent="0.25">
      <c r="A16433" s="11">
        <v>42482</v>
      </c>
      <c r="B16433" s="12" t="s">
        <v>38726</v>
      </c>
      <c r="C16433" s="12" t="s">
        <v>6</v>
      </c>
      <c r="D16433" s="12" t="s">
        <v>39</v>
      </c>
      <c r="E16433" s="13">
        <v>724</v>
      </c>
      <c r="F16433" s="13">
        <v>62</v>
      </c>
      <c r="G16433" s="13">
        <v>290</v>
      </c>
      <c r="H16433" s="13">
        <v>2.6</v>
      </c>
      <c r="I16433" s="13">
        <v>0</v>
      </c>
      <c r="J16433" s="14">
        <v>42752.937013888892</v>
      </c>
      <c r="K16433" s="12" t="s">
        <v>3</v>
      </c>
      <c r="L16433" s="15" t="s">
        <v>4</v>
      </c>
      <c r="M16433" s="17">
        <v>0</v>
      </c>
      <c r="N16433">
        <f>IF(C16433="保密",1,0)</f>
        <v>0</v>
      </c>
      <c r="O16433">
        <f>IF(C16433="女",1,0)</f>
        <v>0</v>
      </c>
      <c r="P16433" s="19">
        <v>724</v>
      </c>
      <c r="Q16433" s="19">
        <v>62</v>
      </c>
      <c r="R16433" s="19">
        <v>0</v>
      </c>
      <c r="S16433">
        <f>IF(G16433&gt;666,1,0)</f>
        <v>0</v>
      </c>
      <c r="T16433">
        <f>N16433*$AB$5+O16433*$AB$6+P16433*$AB$7+Q16433*$AB$8+R16433*$AB$9+S16433*$AB$10</f>
        <v>9.4216076862444105E-3</v>
      </c>
    </row>
    <row r="16434" spans="1:20" hidden="1" x14ac:dyDescent="0.25">
      <c r="A16434" s="6">
        <v>29311</v>
      </c>
      <c r="B16434" s="7" t="s">
        <v>28920</v>
      </c>
      <c r="C16434" s="7" t="s">
        <v>6</v>
      </c>
      <c r="D16434" s="7" t="s">
        <v>39</v>
      </c>
      <c r="E16434" s="8">
        <v>717</v>
      </c>
      <c r="F16434" s="8">
        <v>88</v>
      </c>
      <c r="G16434" s="8">
        <v>134</v>
      </c>
      <c r="H16434" s="8">
        <v>2.7</v>
      </c>
      <c r="I16434" s="8">
        <v>0</v>
      </c>
      <c r="J16434" s="9">
        <v>42597.670949074076</v>
      </c>
      <c r="K16434" s="7" t="s">
        <v>3</v>
      </c>
      <c r="L16434" s="10" t="s">
        <v>4</v>
      </c>
      <c r="M16434" s="17">
        <v>0</v>
      </c>
      <c r="N16434">
        <f>IF(C16434="保密",1,0)</f>
        <v>0</v>
      </c>
      <c r="O16434">
        <f>IF(C16434="女",1,0)</f>
        <v>0</v>
      </c>
      <c r="P16434" s="19">
        <v>717</v>
      </c>
      <c r="Q16434" s="19">
        <v>88</v>
      </c>
      <c r="R16434" s="19">
        <v>0</v>
      </c>
      <c r="S16434">
        <f>IF(G16434&gt;666,1,0)</f>
        <v>0</v>
      </c>
      <c r="T16434">
        <f>N16434*$AB$5+O16434*$AB$6+P16434*$AB$7+Q16434*$AB$8+R16434*$AB$9+S16434*$AB$10</f>
        <v>9.4215868665778572E-3</v>
      </c>
    </row>
    <row r="16435" spans="1:20" hidden="1" x14ac:dyDescent="0.25">
      <c r="A16435" s="6">
        <v>19904</v>
      </c>
      <c r="B16435" s="7" t="s">
        <v>19831</v>
      </c>
      <c r="C16435" s="7" t="s">
        <v>7</v>
      </c>
      <c r="D16435" s="7" t="s">
        <v>7</v>
      </c>
      <c r="E16435" s="8">
        <v>322</v>
      </c>
      <c r="F16435" s="8">
        <v>158</v>
      </c>
      <c r="G16435" s="8">
        <v>118</v>
      </c>
      <c r="H16435" s="8">
        <v>1.3</v>
      </c>
      <c r="I16435" s="8">
        <v>0</v>
      </c>
      <c r="J16435" s="9">
        <v>43126.468969907408</v>
      </c>
      <c r="K16435" s="7" t="s">
        <v>3</v>
      </c>
      <c r="L16435" s="10" t="s">
        <v>4</v>
      </c>
      <c r="M16435" s="17">
        <v>0</v>
      </c>
      <c r="N16435">
        <f>IF(C16435="保密",1,0)</f>
        <v>1</v>
      </c>
      <c r="O16435">
        <f>IF(C16435="女",1,0)</f>
        <v>0</v>
      </c>
      <c r="P16435" s="19">
        <v>322</v>
      </c>
      <c r="Q16435" s="19">
        <v>158</v>
      </c>
      <c r="R16435" s="19">
        <v>0</v>
      </c>
      <c r="S16435">
        <f>IF(G16435&gt;666,1,0)</f>
        <v>0</v>
      </c>
      <c r="T16435">
        <f>N16435*$AB$5+O16435*$AB$6+P16435*$AB$7+Q16435*$AB$8+R16435*$AB$9+S16435*$AB$10</f>
        <v>9.4198722032182922E-3</v>
      </c>
    </row>
    <row r="16436" spans="1:20" hidden="1" x14ac:dyDescent="0.25">
      <c r="A16436" s="6">
        <v>3943</v>
      </c>
      <c r="B16436" s="7" t="s">
        <v>3964</v>
      </c>
      <c r="C16436" s="7" t="s">
        <v>6</v>
      </c>
      <c r="D16436" s="7" t="s">
        <v>2</v>
      </c>
      <c r="E16436" s="8">
        <v>734</v>
      </c>
      <c r="F16436" s="8">
        <v>24</v>
      </c>
      <c r="G16436" s="8">
        <v>226</v>
      </c>
      <c r="H16436" s="8">
        <v>2.1</v>
      </c>
      <c r="I16436" s="8">
        <v>0</v>
      </c>
      <c r="J16436" s="9">
        <v>42988.959062499998</v>
      </c>
      <c r="K16436" s="7" t="s">
        <v>3</v>
      </c>
      <c r="L16436" s="10" t="s">
        <v>4</v>
      </c>
      <c r="M16436" s="17">
        <v>0</v>
      </c>
      <c r="N16436">
        <f>IF(C16436="保密",1,0)</f>
        <v>0</v>
      </c>
      <c r="O16436">
        <f>IF(C16436="女",1,0)</f>
        <v>0</v>
      </c>
      <c r="P16436" s="19">
        <v>734</v>
      </c>
      <c r="Q16436" s="19">
        <v>24</v>
      </c>
      <c r="R16436" s="19">
        <v>0</v>
      </c>
      <c r="S16436">
        <f>IF(G16436&gt;666,1,0)</f>
        <v>0</v>
      </c>
      <c r="T16436">
        <f>N16436*$AB$5+O16436*$AB$6+P16436*$AB$7+Q16436*$AB$8+R16436*$AB$9+S16436*$AB$10</f>
        <v>9.418702714427088E-3</v>
      </c>
    </row>
    <row r="16437" spans="1:20" x14ac:dyDescent="0.25">
      <c r="A16437" s="11">
        <v>45035</v>
      </c>
      <c r="B16437" s="12" t="s">
        <v>40436</v>
      </c>
      <c r="C16437" s="12" t="s">
        <v>1</v>
      </c>
      <c r="D16437" s="12" t="s">
        <v>17</v>
      </c>
      <c r="E16437" s="13">
        <v>606</v>
      </c>
      <c r="F16437" s="13">
        <v>169</v>
      </c>
      <c r="G16437" s="13">
        <v>658</v>
      </c>
      <c r="H16437" s="13">
        <v>2.9</v>
      </c>
      <c r="I16437" s="13">
        <v>0</v>
      </c>
      <c r="J16437" s="14">
        <v>43120.841273148151</v>
      </c>
      <c r="K16437" s="12" t="s">
        <v>3</v>
      </c>
      <c r="L16437" s="15" t="s">
        <v>4</v>
      </c>
      <c r="M16437" s="17">
        <v>0</v>
      </c>
      <c r="N16437">
        <f>IF(C16437="保密",1,0)</f>
        <v>0</v>
      </c>
      <c r="O16437">
        <f>IF(C16437="女",1,0)</f>
        <v>1</v>
      </c>
      <c r="P16437" s="19">
        <v>606</v>
      </c>
      <c r="Q16437" s="19">
        <v>169</v>
      </c>
      <c r="R16437" s="19">
        <v>0</v>
      </c>
      <c r="S16437">
        <f>IF(G16437&gt;666,1,0)</f>
        <v>0</v>
      </c>
      <c r="T16437">
        <f>N16437*$AB$5+O16437*$AB$6+P16437*$AB$7+Q16437*$AB$8+R16437*$AB$9+S16437*$AB$10</f>
        <v>9.4185286852575701E-3</v>
      </c>
    </row>
    <row r="16438" spans="1:20" hidden="1" x14ac:dyDescent="0.25">
      <c r="A16438" s="11">
        <v>27783</v>
      </c>
      <c r="B16438" s="12" t="s">
        <v>27506</v>
      </c>
      <c r="C16438" s="12" t="s">
        <v>6</v>
      </c>
      <c r="D16438" s="12" t="s">
        <v>39</v>
      </c>
      <c r="E16438" s="13">
        <v>724</v>
      </c>
      <c r="F16438" s="13">
        <v>61</v>
      </c>
      <c r="G16438" s="13">
        <v>2</v>
      </c>
      <c r="H16438" s="13">
        <v>2.6</v>
      </c>
      <c r="I16438" s="13">
        <v>0</v>
      </c>
      <c r="J16438" s="14">
        <v>42465.452349537038</v>
      </c>
      <c r="K16438" s="12" t="s">
        <v>3</v>
      </c>
      <c r="L16438" s="15" t="s">
        <v>4</v>
      </c>
      <c r="M16438" s="17">
        <v>0</v>
      </c>
      <c r="N16438">
        <f>IF(C16438="保密",1,0)</f>
        <v>0</v>
      </c>
      <c r="O16438">
        <f>IF(C16438="女",1,0)</f>
        <v>0</v>
      </c>
      <c r="P16438" s="19">
        <v>724</v>
      </c>
      <c r="Q16438" s="19">
        <v>61</v>
      </c>
      <c r="R16438" s="19">
        <v>0</v>
      </c>
      <c r="S16438">
        <f>IF(G16438&gt;666,1,0)</f>
        <v>0</v>
      </c>
      <c r="T16438">
        <f>N16438*$AB$5+O16438*$AB$6+P16438*$AB$7+Q16438*$AB$8+R16438*$AB$9+S16438*$AB$10</f>
        <v>9.4181838530132799E-3</v>
      </c>
    </row>
    <row r="16439" spans="1:20" hidden="1" x14ac:dyDescent="0.25">
      <c r="A16439" s="6">
        <v>47973</v>
      </c>
      <c r="B16439" s="7" t="s">
        <v>42087</v>
      </c>
      <c r="C16439" s="7" t="s">
        <v>6</v>
      </c>
      <c r="D16439" s="7" t="s">
        <v>23</v>
      </c>
      <c r="E16439" s="8">
        <v>721</v>
      </c>
      <c r="F16439" s="8">
        <v>72</v>
      </c>
      <c r="G16439" s="8">
        <v>383</v>
      </c>
      <c r="H16439" s="8">
        <v>2.6</v>
      </c>
      <c r="I16439" s="8">
        <v>0</v>
      </c>
      <c r="J16439" s="9">
        <v>42845.934259259258</v>
      </c>
      <c r="K16439" s="7" t="s">
        <v>3</v>
      </c>
      <c r="L16439" s="10" t="s">
        <v>4</v>
      </c>
      <c r="M16439" s="17">
        <v>0</v>
      </c>
      <c r="N16439">
        <f>IF(C16439="保密",1,0)</f>
        <v>0</v>
      </c>
      <c r="O16439">
        <f>IF(C16439="女",1,0)</f>
        <v>0</v>
      </c>
      <c r="P16439" s="19">
        <v>721</v>
      </c>
      <c r="Q16439" s="19">
        <v>72</v>
      </c>
      <c r="R16439" s="19">
        <v>0</v>
      </c>
      <c r="S16439">
        <f>IF(G16439&gt;666,1,0)</f>
        <v>0</v>
      </c>
      <c r="T16439">
        <f>N16439*$AB$5+O16439*$AB$6+P16439*$AB$7+Q16439*$AB$8+R16439*$AB$9+S16439*$AB$10</f>
        <v>9.4176858112660234E-3</v>
      </c>
    </row>
    <row r="16440" spans="1:20" hidden="1" x14ac:dyDescent="0.25">
      <c r="A16440" s="6">
        <v>29850</v>
      </c>
      <c r="B16440" s="7" t="s">
        <v>29390</v>
      </c>
      <c r="C16440" s="7" t="s">
        <v>6</v>
      </c>
      <c r="D16440" s="7" t="s">
        <v>15</v>
      </c>
      <c r="E16440" s="8">
        <v>715</v>
      </c>
      <c r="F16440" s="8">
        <v>94</v>
      </c>
      <c r="G16440" s="8">
        <v>513</v>
      </c>
      <c r="H16440" s="8">
        <v>2.7</v>
      </c>
      <c r="I16440" s="8">
        <v>0</v>
      </c>
      <c r="J16440" s="9">
        <v>42976.697488425925</v>
      </c>
      <c r="K16440" s="7" t="s">
        <v>3</v>
      </c>
      <c r="L16440" s="10" t="s">
        <v>4</v>
      </c>
      <c r="M16440" s="17">
        <v>0</v>
      </c>
      <c r="N16440">
        <f>IF(C16440="保密",1,0)</f>
        <v>0</v>
      </c>
      <c r="O16440">
        <f>IF(C16440="女",1,0)</f>
        <v>0</v>
      </c>
      <c r="P16440" s="19">
        <v>715</v>
      </c>
      <c r="Q16440" s="19">
        <v>94</v>
      </c>
      <c r="R16440" s="19">
        <v>0</v>
      </c>
      <c r="S16440">
        <f>IF(G16440&gt;666,1,0)</f>
        <v>0</v>
      </c>
      <c r="T16440">
        <f>N16440*$AB$5+O16440*$AB$6+P16440*$AB$7+Q16440*$AB$8+R16440*$AB$9+S16440*$AB$10</f>
        <v>9.4166897277715121E-3</v>
      </c>
    </row>
    <row r="16441" spans="1:20" x14ac:dyDescent="0.25">
      <c r="A16441" s="6">
        <v>4873</v>
      </c>
      <c r="B16441" s="7" t="s">
        <v>4890</v>
      </c>
      <c r="C16441" s="7" t="s">
        <v>1</v>
      </c>
      <c r="D16441" s="7" t="s">
        <v>73</v>
      </c>
      <c r="E16441" s="8">
        <v>643</v>
      </c>
      <c r="F16441" s="8">
        <v>31</v>
      </c>
      <c r="G16441" s="8">
        <v>116</v>
      </c>
      <c r="H16441" s="8">
        <v>2.2000000000000002</v>
      </c>
      <c r="I16441" s="8">
        <v>0</v>
      </c>
      <c r="J16441" s="9">
        <v>43123.767187500001</v>
      </c>
      <c r="K16441" s="7" t="s">
        <v>3</v>
      </c>
      <c r="L16441" s="10" t="s">
        <v>4</v>
      </c>
      <c r="M16441" s="17">
        <v>0</v>
      </c>
      <c r="N16441">
        <f>IF(C16441="保密",1,0)</f>
        <v>0</v>
      </c>
      <c r="O16441">
        <f>IF(C16441="女",1,0)</f>
        <v>1</v>
      </c>
      <c r="P16441" s="19">
        <v>643</v>
      </c>
      <c r="Q16441" s="19">
        <v>31</v>
      </c>
      <c r="R16441" s="19">
        <v>0</v>
      </c>
      <c r="S16441">
        <f>IF(G16441&gt;666,1,0)</f>
        <v>0</v>
      </c>
      <c r="T16441">
        <f>N16441*$AB$5+O16441*$AB$6+P16441*$AB$7+Q16441*$AB$8+R16441*$AB$9+S16441*$AB$10</f>
        <v>9.4166822559344221E-3</v>
      </c>
    </row>
    <row r="16442" spans="1:20" hidden="1" x14ac:dyDescent="0.25">
      <c r="A16442" s="11">
        <v>41998</v>
      </c>
      <c r="B16442" s="12" t="s">
        <v>38389</v>
      </c>
      <c r="C16442" s="12" t="s">
        <v>6</v>
      </c>
      <c r="D16442" s="12" t="s">
        <v>21</v>
      </c>
      <c r="E16442" s="13">
        <v>713</v>
      </c>
      <c r="F16442" s="13">
        <v>101</v>
      </c>
      <c r="G16442" s="13">
        <v>664</v>
      </c>
      <c r="H16442" s="13">
        <v>2.8</v>
      </c>
      <c r="I16442" s="13">
        <v>0</v>
      </c>
      <c r="J16442" s="14">
        <v>43126.705752314818</v>
      </c>
      <c r="K16442" s="12" t="s">
        <v>3</v>
      </c>
      <c r="L16442" s="15" t="s">
        <v>4</v>
      </c>
      <c r="M16442" s="17">
        <v>0</v>
      </c>
      <c r="N16442">
        <f>IF(C16442="保密",1,0)</f>
        <v>0</v>
      </c>
      <c r="O16442">
        <f>IF(C16442="女",1,0)</f>
        <v>0</v>
      </c>
      <c r="P16442" s="19">
        <v>713</v>
      </c>
      <c r="Q16442" s="19">
        <v>101</v>
      </c>
      <c r="R16442" s="19">
        <v>0</v>
      </c>
      <c r="S16442">
        <f>IF(G16442&gt;666,1,0)</f>
        <v>0</v>
      </c>
      <c r="T16442">
        <f>N16442*$AB$5+O16442*$AB$6+P16442*$AB$7+Q16442*$AB$8+R16442*$AB$9+S16442*$AB$10</f>
        <v>9.4152164221962976E-3</v>
      </c>
    </row>
    <row r="16443" spans="1:20" hidden="1" x14ac:dyDescent="0.25">
      <c r="A16443" s="11">
        <v>44308</v>
      </c>
      <c r="B16443" s="12" t="s">
        <v>39962</v>
      </c>
      <c r="C16443" s="12" t="s">
        <v>7</v>
      </c>
      <c r="D16443" s="12" t="s">
        <v>7</v>
      </c>
      <c r="E16443" s="13">
        <v>355</v>
      </c>
      <c r="F16443" s="13">
        <v>33</v>
      </c>
      <c r="G16443" s="13">
        <v>554</v>
      </c>
      <c r="H16443" s="13">
        <v>2.4</v>
      </c>
      <c r="I16443" s="13">
        <v>0</v>
      </c>
      <c r="J16443" s="14">
        <v>43113.869108796294</v>
      </c>
      <c r="K16443" s="12" t="s">
        <v>3</v>
      </c>
      <c r="L16443" s="15" t="s">
        <v>4</v>
      </c>
      <c r="M16443" s="17">
        <v>0</v>
      </c>
      <c r="N16443">
        <f>IF(C16443="保密",1,0)</f>
        <v>1</v>
      </c>
      <c r="O16443">
        <f>IF(C16443="女",1,0)</f>
        <v>0</v>
      </c>
      <c r="P16443" s="19">
        <v>355</v>
      </c>
      <c r="Q16443" s="19">
        <v>33</v>
      </c>
      <c r="R16443" s="19">
        <v>0</v>
      </c>
      <c r="S16443">
        <f>IF(G16443&gt;666,1,0)</f>
        <v>0</v>
      </c>
      <c r="T16443">
        <f>N16443*$AB$5+O16443*$AB$6+P16443*$AB$7+Q16443*$AB$8+R16443*$AB$9+S16443*$AB$10</f>
        <v>9.4116553295135845E-3</v>
      </c>
    </row>
    <row r="16444" spans="1:20" hidden="1" x14ac:dyDescent="0.25">
      <c r="A16444" s="11">
        <v>13315</v>
      </c>
      <c r="B16444" s="12" t="s">
        <v>13312</v>
      </c>
      <c r="C16444" s="12" t="s">
        <v>6</v>
      </c>
      <c r="D16444" s="12" t="s">
        <v>39</v>
      </c>
      <c r="E16444" s="13">
        <v>681</v>
      </c>
      <c r="F16444" s="13">
        <v>218</v>
      </c>
      <c r="G16444" s="13">
        <v>526</v>
      </c>
      <c r="H16444" s="13">
        <v>3</v>
      </c>
      <c r="I16444" s="13">
        <v>0</v>
      </c>
      <c r="J16444" s="14">
        <v>42988.894907407404</v>
      </c>
      <c r="K16444" s="12" t="s">
        <v>3</v>
      </c>
      <c r="L16444" s="15" t="s">
        <v>4</v>
      </c>
      <c r="M16444" s="17">
        <v>0</v>
      </c>
      <c r="N16444">
        <f>IF(C16444="保密",1,0)</f>
        <v>0</v>
      </c>
      <c r="O16444">
        <f>IF(C16444="女",1,0)</f>
        <v>0</v>
      </c>
      <c r="P16444" s="19">
        <v>681</v>
      </c>
      <c r="Q16444" s="19">
        <v>218</v>
      </c>
      <c r="R16444" s="19">
        <v>0</v>
      </c>
      <c r="S16444">
        <f>IF(G16444&gt;666,1,0)</f>
        <v>0</v>
      </c>
      <c r="T16444">
        <f>N16444*$AB$5+O16444*$AB$6+P16444*$AB$7+Q16444*$AB$8+R16444*$AB$9+S16444*$AB$10</f>
        <v>9.4087626991485231E-3</v>
      </c>
    </row>
    <row r="16445" spans="1:20" hidden="1" x14ac:dyDescent="0.25">
      <c r="A16445" s="11">
        <v>37502</v>
      </c>
      <c r="B16445" s="12" t="s">
        <v>35240</v>
      </c>
      <c r="C16445" s="12" t="s">
        <v>7</v>
      </c>
      <c r="D16445" s="12" t="s">
        <v>7</v>
      </c>
      <c r="E16445" s="13">
        <v>352</v>
      </c>
      <c r="F16445" s="13">
        <v>43</v>
      </c>
      <c r="G16445" s="13">
        <v>119</v>
      </c>
      <c r="H16445" s="13">
        <v>1.4</v>
      </c>
      <c r="I16445" s="13">
        <v>0</v>
      </c>
      <c r="J16445" s="14">
        <v>43127.374837962961</v>
      </c>
      <c r="K16445" s="12" t="s">
        <v>3</v>
      </c>
      <c r="L16445" s="15" t="s">
        <v>4</v>
      </c>
      <c r="M16445" s="17">
        <v>0</v>
      </c>
      <c r="N16445">
        <f>IF(C16445="保密",1,0)</f>
        <v>1</v>
      </c>
      <c r="O16445">
        <f>IF(C16445="女",1,0)</f>
        <v>0</v>
      </c>
      <c r="P16445" s="19">
        <v>352</v>
      </c>
      <c r="Q16445" s="19">
        <v>43</v>
      </c>
      <c r="R16445" s="19">
        <v>0</v>
      </c>
      <c r="S16445">
        <f>IF(G16445&gt;666,1,0)</f>
        <v>0</v>
      </c>
      <c r="T16445">
        <f>N16445*$AB$5+O16445*$AB$6+P16445*$AB$7+Q16445*$AB$8+R16445*$AB$9+S16445*$AB$10</f>
        <v>9.4077334545351974E-3</v>
      </c>
    </row>
    <row r="16446" spans="1:20" hidden="1" x14ac:dyDescent="0.25">
      <c r="A16446" s="11">
        <v>12553</v>
      </c>
      <c r="B16446" s="12" t="s">
        <v>12551</v>
      </c>
      <c r="C16446" s="12" t="s">
        <v>6</v>
      </c>
      <c r="D16446" s="12" t="s">
        <v>7</v>
      </c>
      <c r="E16446" s="13">
        <v>723</v>
      </c>
      <c r="F16446" s="13">
        <v>61</v>
      </c>
      <c r="G16446" s="13">
        <v>239</v>
      </c>
      <c r="H16446" s="13">
        <v>2.6</v>
      </c>
      <c r="I16446" s="13">
        <v>0</v>
      </c>
      <c r="J16446" s="14">
        <v>42701.768252314818</v>
      </c>
      <c r="K16446" s="12" t="s">
        <v>3</v>
      </c>
      <c r="L16446" s="15" t="s">
        <v>4</v>
      </c>
      <c r="M16446" s="17">
        <v>0</v>
      </c>
      <c r="N16446">
        <f>IF(C16446="保密",1,0)</f>
        <v>0</v>
      </c>
      <c r="O16446">
        <f>IF(C16446="女",1,0)</f>
        <v>0</v>
      </c>
      <c r="P16446" s="19">
        <v>723</v>
      </c>
      <c r="Q16446" s="19">
        <v>61</v>
      </c>
      <c r="R16446" s="19">
        <v>0</v>
      </c>
      <c r="S16446">
        <f>IF(G16446&gt;666,1,0)</f>
        <v>0</v>
      </c>
      <c r="T16446">
        <f>N16446*$AB$5+O16446*$AB$6+P16446*$AB$7+Q16446*$AB$8+R16446*$AB$9+S16446*$AB$10</f>
        <v>9.4054637839167139E-3</v>
      </c>
    </row>
    <row r="16447" spans="1:20" x14ac:dyDescent="0.25">
      <c r="A16447" s="11">
        <v>17841</v>
      </c>
      <c r="B16447" s="12" t="s">
        <v>17810</v>
      </c>
      <c r="C16447" s="12" t="s">
        <v>1</v>
      </c>
      <c r="D16447" s="12" t="s">
        <v>46</v>
      </c>
      <c r="E16447" s="13">
        <v>609</v>
      </c>
      <c r="F16447" s="13">
        <v>154</v>
      </c>
      <c r="G16447" s="13">
        <v>566</v>
      </c>
      <c r="H16447" s="13">
        <v>2.9</v>
      </c>
      <c r="I16447" s="13">
        <v>0</v>
      </c>
      <c r="J16447" s="14">
        <v>43125.925370370373</v>
      </c>
      <c r="K16447" s="12" t="s">
        <v>3</v>
      </c>
      <c r="L16447" s="15" t="s">
        <v>4</v>
      </c>
      <c r="M16447" s="17">
        <v>0</v>
      </c>
      <c r="N16447">
        <f>IF(C16447="保密",1,0)</f>
        <v>0</v>
      </c>
      <c r="O16447">
        <f>IF(C16447="女",1,0)</f>
        <v>1</v>
      </c>
      <c r="P16447" s="19">
        <v>609</v>
      </c>
      <c r="Q16447" s="19">
        <v>154</v>
      </c>
      <c r="R16447" s="19">
        <v>0</v>
      </c>
      <c r="S16447">
        <f>IF(G16447&gt;666,1,0)</f>
        <v>0</v>
      </c>
      <c r="T16447">
        <f>N16447*$AB$5+O16447*$AB$6+P16447*$AB$7+Q16447*$AB$8+R16447*$AB$9+S16447*$AB$10</f>
        <v>9.4053313940803025E-3</v>
      </c>
    </row>
    <row r="16448" spans="1:20" hidden="1" x14ac:dyDescent="0.25">
      <c r="A16448" s="6">
        <v>4346</v>
      </c>
      <c r="B16448" s="7" t="s">
        <v>4364</v>
      </c>
      <c r="C16448" s="7" t="s">
        <v>1</v>
      </c>
      <c r="D16448" s="7" t="s">
        <v>17</v>
      </c>
      <c r="E16448" s="8">
        <v>421</v>
      </c>
      <c r="F16448" s="8">
        <v>852</v>
      </c>
      <c r="G16448" s="8">
        <v>598</v>
      </c>
      <c r="H16448" s="8">
        <v>3.7</v>
      </c>
      <c r="I16448" s="8">
        <v>0</v>
      </c>
      <c r="J16448" s="9">
        <v>43060.603020833332</v>
      </c>
      <c r="K16448" s="7" t="s">
        <v>3</v>
      </c>
      <c r="L16448" s="10" t="s">
        <v>4</v>
      </c>
      <c r="M16448" s="17">
        <v>0</v>
      </c>
      <c r="N16448">
        <f>IF(C16448="保密",1,0)</f>
        <v>0</v>
      </c>
      <c r="O16448">
        <f>IF(C16448="女",1,0)</f>
        <v>1</v>
      </c>
      <c r="P16448" s="19">
        <v>421</v>
      </c>
      <c r="Q16448" s="19">
        <v>852</v>
      </c>
      <c r="R16448" s="19">
        <v>0</v>
      </c>
      <c r="S16448">
        <f>IF(G16448&gt;666,1,0)</f>
        <v>0</v>
      </c>
      <c r="T16448">
        <f>N16448*$AB$5+O16448*$AB$6+P16448*$AB$7+Q16448*$AB$8+R16448*$AB$9+S16448*$AB$10</f>
        <v>9.4037939992553943E-3</v>
      </c>
    </row>
    <row r="16449" spans="1:20" hidden="1" x14ac:dyDescent="0.25">
      <c r="A16449" s="6">
        <v>26529</v>
      </c>
      <c r="B16449" s="7" t="s">
        <v>26284</v>
      </c>
      <c r="C16449" s="7" t="s">
        <v>6</v>
      </c>
      <c r="D16449" s="7" t="s">
        <v>11</v>
      </c>
      <c r="E16449" s="8">
        <v>725</v>
      </c>
      <c r="F16449" s="8">
        <v>53</v>
      </c>
      <c r="G16449" s="8">
        <v>603</v>
      </c>
      <c r="H16449" s="8">
        <v>2.5</v>
      </c>
      <c r="I16449" s="8">
        <v>0</v>
      </c>
      <c r="J16449" s="9">
        <v>43066.768865740742</v>
      </c>
      <c r="K16449" s="7" t="s">
        <v>3</v>
      </c>
      <c r="L16449" s="10" t="s">
        <v>4</v>
      </c>
      <c r="M16449" s="17">
        <v>0</v>
      </c>
      <c r="N16449">
        <f>IF(C16449="保密",1,0)</f>
        <v>0</v>
      </c>
      <c r="O16449">
        <f>IF(C16449="女",1,0)</f>
        <v>0</v>
      </c>
      <c r="P16449" s="19">
        <v>725</v>
      </c>
      <c r="Q16449" s="19">
        <v>53</v>
      </c>
      <c r="R16449" s="19">
        <v>0</v>
      </c>
      <c r="S16449">
        <f>IF(G16449&gt;666,1,0)</f>
        <v>0</v>
      </c>
      <c r="T16449">
        <f>N16449*$AB$5+O16449*$AB$6+P16449*$AB$7+Q16449*$AB$8+R16449*$AB$9+S16449*$AB$10</f>
        <v>9.4035132562607961E-3</v>
      </c>
    </row>
    <row r="16450" spans="1:20" hidden="1" x14ac:dyDescent="0.25">
      <c r="A16450" s="6">
        <v>6701</v>
      </c>
      <c r="B16450" s="7" t="s">
        <v>6714</v>
      </c>
      <c r="C16450" s="7" t="s">
        <v>6</v>
      </c>
      <c r="D16450" s="7" t="s">
        <v>19</v>
      </c>
      <c r="E16450" s="8">
        <v>660</v>
      </c>
      <c r="F16450" s="8">
        <v>294</v>
      </c>
      <c r="G16450" s="8">
        <v>432</v>
      </c>
      <c r="H16450" s="8">
        <v>3.2</v>
      </c>
      <c r="I16450" s="8">
        <v>0</v>
      </c>
      <c r="J16450" s="9">
        <v>42894.888032407405</v>
      </c>
      <c r="K16450" s="7" t="s">
        <v>3</v>
      </c>
      <c r="L16450" s="10" t="s">
        <v>4</v>
      </c>
      <c r="M16450" s="17">
        <v>0</v>
      </c>
      <c r="N16450">
        <f>IF(C16450="保密",1,0)</f>
        <v>0</v>
      </c>
      <c r="O16450">
        <f>IF(C16450="女",1,0)</f>
        <v>0</v>
      </c>
      <c r="P16450" s="19">
        <v>660</v>
      </c>
      <c r="Q16450" s="19">
        <v>294</v>
      </c>
      <c r="R16450" s="19">
        <v>0</v>
      </c>
      <c r="S16450">
        <f>IF(G16450&gt;666,1,0)</f>
        <v>0</v>
      </c>
      <c r="T16450">
        <f>N16450*$AB$5+O16450*$AB$6+P16450*$AB$7+Q16450*$AB$8+R16450*$AB$9+S16450*$AB$10</f>
        <v>9.401852573686597E-3</v>
      </c>
    </row>
    <row r="16451" spans="1:20" hidden="1" x14ac:dyDescent="0.25">
      <c r="A16451" s="6">
        <v>14481</v>
      </c>
      <c r="B16451" s="7" t="s">
        <v>14473</v>
      </c>
      <c r="C16451" s="7" t="s">
        <v>1</v>
      </c>
      <c r="D16451" s="7" t="s">
        <v>27</v>
      </c>
      <c r="E16451" s="8">
        <v>639</v>
      </c>
      <c r="F16451" s="8">
        <v>41</v>
      </c>
      <c r="G16451" s="8">
        <v>74</v>
      </c>
      <c r="H16451" s="8">
        <v>2.5</v>
      </c>
      <c r="I16451" s="8">
        <v>0</v>
      </c>
      <c r="J16451" s="9">
        <v>42537.621840277781</v>
      </c>
      <c r="K16451" s="7" t="s">
        <v>3</v>
      </c>
      <c r="L16451" s="10" t="s">
        <v>4</v>
      </c>
      <c r="M16451" s="17">
        <v>0</v>
      </c>
      <c r="N16451">
        <f>IF(C16451="保密",1,0)</f>
        <v>0</v>
      </c>
      <c r="O16451">
        <f>IF(C16451="女",1,0)</f>
        <v>1</v>
      </c>
      <c r="P16451" s="19">
        <v>639</v>
      </c>
      <c r="Q16451" s="19">
        <v>41</v>
      </c>
      <c r="R16451" s="19">
        <v>0</v>
      </c>
      <c r="S16451">
        <f>IF(G16451&gt;666,1,0)</f>
        <v>0</v>
      </c>
      <c r="T16451">
        <f>N16451*$AB$5+O16451*$AB$6+P16451*$AB$7+Q16451*$AB$8+R16451*$AB$9+S16451*$AB$10</f>
        <v>9.4000403118594689E-3</v>
      </c>
    </row>
    <row r="16452" spans="1:20" hidden="1" x14ac:dyDescent="0.25">
      <c r="A16452" s="11">
        <v>17925</v>
      </c>
      <c r="B16452" s="12" t="s">
        <v>17893</v>
      </c>
      <c r="C16452" s="12" t="s">
        <v>6</v>
      </c>
      <c r="D16452" s="12" t="s">
        <v>73</v>
      </c>
      <c r="E16452" s="13">
        <v>689</v>
      </c>
      <c r="F16452" s="13">
        <v>185</v>
      </c>
      <c r="G16452" s="13">
        <v>628</v>
      </c>
      <c r="H16452" s="13">
        <v>3</v>
      </c>
      <c r="I16452" s="13">
        <v>0</v>
      </c>
      <c r="J16452" s="14">
        <v>43091.524826388886</v>
      </c>
      <c r="K16452" s="12" t="s">
        <v>3</v>
      </c>
      <c r="L16452" s="15" t="s">
        <v>4</v>
      </c>
      <c r="M16452" s="17">
        <v>0</v>
      </c>
      <c r="N16452">
        <f>IF(C16452="保密",1,0)</f>
        <v>0</v>
      </c>
      <c r="O16452">
        <f>IF(C16452="女",1,0)</f>
        <v>0</v>
      </c>
      <c r="P16452" s="19">
        <v>689</v>
      </c>
      <c r="Q16452" s="19">
        <v>185</v>
      </c>
      <c r="R16452" s="19">
        <v>0</v>
      </c>
      <c r="S16452">
        <f>IF(G16452&gt;666,1,0)</f>
        <v>0</v>
      </c>
      <c r="T16452">
        <f>N16452*$AB$5+O16452*$AB$6+P16452*$AB$7+Q16452*$AB$8+R16452*$AB$9+S16452*$AB$10</f>
        <v>9.3975367552937249E-3</v>
      </c>
    </row>
    <row r="16453" spans="1:20" hidden="1" x14ac:dyDescent="0.25">
      <c r="A16453" s="11">
        <v>8929</v>
      </c>
      <c r="B16453" s="12" t="s">
        <v>8936</v>
      </c>
      <c r="C16453" s="12" t="s">
        <v>6</v>
      </c>
      <c r="D16453" s="12" t="s">
        <v>23</v>
      </c>
      <c r="E16453" s="13">
        <v>729</v>
      </c>
      <c r="F16453" s="13">
        <v>36</v>
      </c>
      <c r="G16453" s="13">
        <v>630</v>
      </c>
      <c r="H16453" s="13">
        <v>2.4</v>
      </c>
      <c r="I16453" s="13">
        <v>0</v>
      </c>
      <c r="J16453" s="14">
        <v>43092.896261574075</v>
      </c>
      <c r="K16453" s="12" t="s">
        <v>3</v>
      </c>
      <c r="L16453" s="15" t="s">
        <v>4</v>
      </c>
      <c r="M16453" s="17">
        <v>0</v>
      </c>
      <c r="N16453">
        <f>IF(C16453="保密",1,0)</f>
        <v>0</v>
      </c>
      <c r="O16453">
        <f>IF(C16453="女",1,0)</f>
        <v>0</v>
      </c>
      <c r="P16453" s="19">
        <v>729</v>
      </c>
      <c r="Q16453" s="19">
        <v>36</v>
      </c>
      <c r="R16453" s="19">
        <v>0</v>
      </c>
      <c r="S16453">
        <f>IF(G16453&gt;666,1,0)</f>
        <v>0</v>
      </c>
      <c r="T16453">
        <f>N16453*$AB$5+O16453*$AB$6+P16453*$AB$7+Q16453*$AB$8+R16453*$AB$9+S16453*$AB$10</f>
        <v>9.3961883677178316E-3</v>
      </c>
    </row>
    <row r="16454" spans="1:20" hidden="1" x14ac:dyDescent="0.25">
      <c r="A16454" s="11">
        <v>15640</v>
      </c>
      <c r="B16454" s="12" t="s">
        <v>15626</v>
      </c>
      <c r="C16454" s="12" t="s">
        <v>6</v>
      </c>
      <c r="D16454" s="12" t="s">
        <v>73</v>
      </c>
      <c r="E16454" s="13">
        <v>701</v>
      </c>
      <c r="F16454" s="13">
        <v>140</v>
      </c>
      <c r="G16454" s="13">
        <v>616</v>
      </c>
      <c r="H16454" s="13">
        <v>2.9</v>
      </c>
      <c r="I16454" s="13">
        <v>0</v>
      </c>
      <c r="J16454" s="14">
        <v>43079.369108796294</v>
      </c>
      <c r="K16454" s="12" t="s">
        <v>3</v>
      </c>
      <c r="L16454" s="15" t="s">
        <v>4</v>
      </c>
      <c r="M16454" s="17">
        <v>0</v>
      </c>
      <c r="N16454">
        <f>IF(C16454="保密",1,0)</f>
        <v>0</v>
      </c>
      <c r="O16454">
        <f>IF(C16454="女",1,0)</f>
        <v>0</v>
      </c>
      <c r="P16454" s="19">
        <v>701</v>
      </c>
      <c r="Q16454" s="19">
        <v>140</v>
      </c>
      <c r="R16454" s="19">
        <v>0</v>
      </c>
      <c r="S16454">
        <f>IF(G16454&gt;666,1,0)</f>
        <v>0</v>
      </c>
      <c r="T16454">
        <f>N16454*$AB$5+O16454*$AB$6+P16454*$AB$7+Q16454*$AB$8+R16454*$AB$9+S16454*$AB$10</f>
        <v>9.3961050890516169E-3</v>
      </c>
    </row>
    <row r="16455" spans="1:20" hidden="1" x14ac:dyDescent="0.25">
      <c r="A16455" s="11">
        <v>16692</v>
      </c>
      <c r="B16455" s="12" t="s">
        <v>16668</v>
      </c>
      <c r="C16455" s="12" t="s">
        <v>1</v>
      </c>
      <c r="D16455" s="12" t="s">
        <v>11</v>
      </c>
      <c r="E16455" s="13">
        <v>606</v>
      </c>
      <c r="F16455" s="13">
        <v>162</v>
      </c>
      <c r="G16455" s="13">
        <v>584</v>
      </c>
      <c r="H16455" s="13">
        <v>2.9</v>
      </c>
      <c r="I16455" s="13">
        <v>0</v>
      </c>
      <c r="J16455" s="14">
        <v>43046.754074074073</v>
      </c>
      <c r="K16455" s="12" t="s">
        <v>3</v>
      </c>
      <c r="L16455" s="15" t="s">
        <v>4</v>
      </c>
      <c r="M16455" s="17">
        <v>0</v>
      </c>
      <c r="N16455">
        <f>IF(C16455="保密",1,0)</f>
        <v>0</v>
      </c>
      <c r="O16455">
        <f>IF(C16455="女",1,0)</f>
        <v>1</v>
      </c>
      <c r="P16455" s="19">
        <v>606</v>
      </c>
      <c r="Q16455" s="19">
        <v>162</v>
      </c>
      <c r="R16455" s="19">
        <v>0</v>
      </c>
      <c r="S16455">
        <f>IF(G16455&gt;666,1,0)</f>
        <v>0</v>
      </c>
      <c r="T16455">
        <f>N16455*$AB$5+O16455*$AB$6+P16455*$AB$7+Q16455*$AB$8+R16455*$AB$9+S16455*$AB$10</f>
        <v>9.3945618526396525E-3</v>
      </c>
    </row>
    <row r="16456" spans="1:20" hidden="1" x14ac:dyDescent="0.25">
      <c r="A16456" s="6">
        <v>30797</v>
      </c>
      <c r="B16456" s="7" t="s">
        <v>30232</v>
      </c>
      <c r="C16456" s="7" t="s">
        <v>6</v>
      </c>
      <c r="D16456" s="7" t="s">
        <v>7</v>
      </c>
      <c r="E16456" s="8">
        <v>710</v>
      </c>
      <c r="F16456" s="8">
        <v>106</v>
      </c>
      <c r="G16456" s="8">
        <v>278</v>
      </c>
      <c r="H16456" s="8">
        <v>2.8</v>
      </c>
      <c r="I16456" s="8">
        <v>0</v>
      </c>
      <c r="J16456" s="9">
        <v>42741.438923611109</v>
      </c>
      <c r="K16456" s="7" t="s">
        <v>3</v>
      </c>
      <c r="L16456" s="10" t="s">
        <v>4</v>
      </c>
      <c r="M16456" s="17">
        <v>0</v>
      </c>
      <c r="N16456">
        <f>IF(C16456="保密",1,0)</f>
        <v>0</v>
      </c>
      <c r="O16456">
        <f>IF(C16456="女",1,0)</f>
        <v>0</v>
      </c>
      <c r="P16456" s="19">
        <v>710</v>
      </c>
      <c r="Q16456" s="19">
        <v>106</v>
      </c>
      <c r="R16456" s="19">
        <v>0</v>
      </c>
      <c r="S16456">
        <f>IF(G16456&gt;666,1,0)</f>
        <v>0</v>
      </c>
      <c r="T16456">
        <f>N16456*$AB$5+O16456*$AB$6+P16456*$AB$7+Q16456*$AB$8+R16456*$AB$9+S16456*$AB$10</f>
        <v>9.3941753810622541E-3</v>
      </c>
    </row>
    <row r="16457" spans="1:20" hidden="1" x14ac:dyDescent="0.25">
      <c r="A16457" s="6">
        <v>29983</v>
      </c>
      <c r="B16457" s="7" t="s">
        <v>29511</v>
      </c>
      <c r="C16457" s="7" t="s">
        <v>1</v>
      </c>
      <c r="D16457" s="7" t="s">
        <v>15</v>
      </c>
      <c r="E16457" s="8">
        <v>600</v>
      </c>
      <c r="F16457" s="8">
        <v>183</v>
      </c>
      <c r="G16457" s="8">
        <v>20</v>
      </c>
      <c r="H16457" s="8">
        <v>3</v>
      </c>
      <c r="I16457" s="8">
        <v>0</v>
      </c>
      <c r="J16457" s="9">
        <v>42483.02884259259</v>
      </c>
      <c r="K16457" s="7" t="s">
        <v>3</v>
      </c>
      <c r="L16457" s="10" t="s">
        <v>4</v>
      </c>
      <c r="M16457" s="17">
        <v>0</v>
      </c>
      <c r="N16457">
        <f>IF(C16457="保密",1,0)</f>
        <v>0</v>
      </c>
      <c r="O16457">
        <f>IF(C16457="女",1,0)</f>
        <v>1</v>
      </c>
      <c r="P16457" s="19">
        <v>600</v>
      </c>
      <c r="Q16457" s="19">
        <v>183</v>
      </c>
      <c r="R16457" s="19">
        <v>0</v>
      </c>
      <c r="S16457">
        <f>IF(G16457&gt;666,1,0)</f>
        <v>0</v>
      </c>
      <c r="T16457">
        <f>N16457*$AB$5+O16457*$AB$6+P16457*$AB$7+Q16457*$AB$8+R16457*$AB$9+S16457*$AB$10</f>
        <v>9.3901419359140089E-3</v>
      </c>
    </row>
    <row r="16458" spans="1:20" hidden="1" x14ac:dyDescent="0.25">
      <c r="A16458" s="11">
        <v>12382</v>
      </c>
      <c r="B16458" s="12" t="s">
        <v>12381</v>
      </c>
      <c r="C16458" s="12" t="s">
        <v>1</v>
      </c>
      <c r="D16458" s="12" t="s">
        <v>21</v>
      </c>
      <c r="E16458" s="13">
        <v>629</v>
      </c>
      <c r="F16458" s="13">
        <v>75</v>
      </c>
      <c r="G16458" s="13">
        <v>207</v>
      </c>
      <c r="H16458" s="13">
        <v>2.7</v>
      </c>
      <c r="I16458" s="13">
        <v>0</v>
      </c>
      <c r="J16458" s="14">
        <v>42669.708229166667</v>
      </c>
      <c r="K16458" s="12" t="s">
        <v>3</v>
      </c>
      <c r="L16458" s="15" t="s">
        <v>4</v>
      </c>
      <c r="M16458" s="17">
        <v>0</v>
      </c>
      <c r="N16458">
        <f>IF(C16458="保密",1,0)</f>
        <v>0</v>
      </c>
      <c r="O16458">
        <f>IF(C16458="女",1,0)</f>
        <v>1</v>
      </c>
      <c r="P16458" s="19">
        <v>629</v>
      </c>
      <c r="Q16458" s="19">
        <v>75</v>
      </c>
      <c r="R16458" s="19">
        <v>0</v>
      </c>
      <c r="S16458">
        <f>IF(G16458&gt;666,1,0)</f>
        <v>0</v>
      </c>
      <c r="T16458">
        <f>N16458*$AB$5+O16458*$AB$6+P16458*$AB$7+Q16458*$AB$8+R16458*$AB$9+S16458*$AB$10</f>
        <v>9.3892499507522639E-3</v>
      </c>
    </row>
    <row r="16459" spans="1:20" hidden="1" x14ac:dyDescent="0.25">
      <c r="A16459" s="6">
        <v>34113</v>
      </c>
      <c r="B16459" s="7" t="s">
        <v>32996</v>
      </c>
      <c r="C16459" s="7" t="s">
        <v>6</v>
      </c>
      <c r="D16459" s="7" t="s">
        <v>23</v>
      </c>
      <c r="E16459" s="8">
        <v>687</v>
      </c>
      <c r="F16459" s="8">
        <v>190</v>
      </c>
      <c r="G16459" s="8">
        <v>641</v>
      </c>
      <c r="H16459" s="8">
        <v>3</v>
      </c>
      <c r="I16459" s="8">
        <v>0</v>
      </c>
      <c r="J16459" s="9">
        <v>43104.780844907407</v>
      </c>
      <c r="K16459" s="7" t="s">
        <v>3</v>
      </c>
      <c r="L16459" s="10" t="s">
        <v>4</v>
      </c>
      <c r="M16459" s="17">
        <v>0</v>
      </c>
      <c r="N16459">
        <f>IF(C16459="保密",1,0)</f>
        <v>0</v>
      </c>
      <c r="O16459">
        <f>IF(C16459="女",1,0)</f>
        <v>0</v>
      </c>
      <c r="P16459" s="19">
        <v>687</v>
      </c>
      <c r="Q16459" s="19">
        <v>190</v>
      </c>
      <c r="R16459" s="19">
        <v>0</v>
      </c>
      <c r="S16459">
        <f>IF(G16459&gt;666,1,0)</f>
        <v>0</v>
      </c>
      <c r="T16459">
        <f>N16459*$AB$5+O16459*$AB$6+P16459*$AB$7+Q16459*$AB$8+R16459*$AB$9+S16459*$AB$10</f>
        <v>9.3892157832562474E-3</v>
      </c>
    </row>
    <row r="16460" spans="1:20" hidden="1" x14ac:dyDescent="0.25">
      <c r="A16460" s="6">
        <v>101951</v>
      </c>
      <c r="B16460" s="7" t="s">
        <v>44190</v>
      </c>
      <c r="C16460" s="7" t="s">
        <v>6</v>
      </c>
      <c r="D16460" s="7" t="s">
        <v>33</v>
      </c>
      <c r="E16460" s="8">
        <v>603</v>
      </c>
      <c r="F16460" s="8">
        <v>502</v>
      </c>
      <c r="G16460" s="8">
        <v>8</v>
      </c>
      <c r="H16460" s="8">
        <v>3.4</v>
      </c>
      <c r="I16460" s="8">
        <v>0</v>
      </c>
      <c r="J16460" s="9">
        <v>42471.883668981478</v>
      </c>
      <c r="K16460" s="7" t="s">
        <v>3</v>
      </c>
      <c r="L16460" s="10" t="s">
        <v>4</v>
      </c>
      <c r="M16460" s="17">
        <v>0</v>
      </c>
      <c r="N16460">
        <f>IF(C16460="保密",1,0)</f>
        <v>0</v>
      </c>
      <c r="O16460">
        <f>IF(C16460="女",1,0)</f>
        <v>0</v>
      </c>
      <c r="P16460" s="19">
        <v>603</v>
      </c>
      <c r="Q16460" s="19">
        <v>502</v>
      </c>
      <c r="R16460" s="19">
        <v>0</v>
      </c>
      <c r="S16460">
        <f>IF(G16460&gt;666,1,0)</f>
        <v>0</v>
      </c>
      <c r="T16460">
        <f>N16460*$AB$5+O16460*$AB$6+P16460*$AB$7+Q16460*$AB$8+R16460*$AB$9+S16460*$AB$10</f>
        <v>9.3889659472576013E-3</v>
      </c>
    </row>
    <row r="16461" spans="1:20" hidden="1" x14ac:dyDescent="0.25">
      <c r="A16461" s="11">
        <v>21022</v>
      </c>
      <c r="B16461" s="12" t="s">
        <v>20913</v>
      </c>
      <c r="C16461" s="12" t="s">
        <v>6</v>
      </c>
      <c r="D16461" s="12" t="s">
        <v>21</v>
      </c>
      <c r="E16461" s="13">
        <v>723</v>
      </c>
      <c r="F16461" s="13">
        <v>56</v>
      </c>
      <c r="G16461" s="13">
        <v>438</v>
      </c>
      <c r="H16461" s="13">
        <v>2.6</v>
      </c>
      <c r="I16461" s="13">
        <v>0</v>
      </c>
      <c r="J16461" s="14">
        <v>43123.98946759259</v>
      </c>
      <c r="K16461" s="12" t="s">
        <v>3</v>
      </c>
      <c r="L16461" s="15" t="s">
        <v>4</v>
      </c>
      <c r="M16461" s="17">
        <v>0</v>
      </c>
      <c r="N16461">
        <f>IF(C16461="保密",1,0)</f>
        <v>0</v>
      </c>
      <c r="O16461">
        <f>IF(C16461="女",1,0)</f>
        <v>0</v>
      </c>
      <c r="P16461" s="19">
        <v>723</v>
      </c>
      <c r="Q16461" s="19">
        <v>56</v>
      </c>
      <c r="R16461" s="19">
        <v>0</v>
      </c>
      <c r="S16461">
        <f>IF(G16461&gt;666,1,0)</f>
        <v>0</v>
      </c>
      <c r="T16461">
        <f>N16461*$AB$5+O16461*$AB$6+P16461*$AB$7+Q16461*$AB$8+R16461*$AB$9+S16461*$AB$10</f>
        <v>9.3883446177610574E-3</v>
      </c>
    </row>
    <row r="16462" spans="1:20" hidden="1" x14ac:dyDescent="0.25">
      <c r="A16462" s="6">
        <v>35070</v>
      </c>
      <c r="B16462" s="7" t="s">
        <v>33660</v>
      </c>
      <c r="C16462" s="7" t="s">
        <v>6</v>
      </c>
      <c r="D16462" s="7" t="s">
        <v>33</v>
      </c>
      <c r="E16462" s="8">
        <v>704</v>
      </c>
      <c r="F16462" s="8">
        <v>126</v>
      </c>
      <c r="G16462" s="8">
        <v>388</v>
      </c>
      <c r="H16462" s="8">
        <v>2.8</v>
      </c>
      <c r="I16462" s="8">
        <v>0</v>
      </c>
      <c r="J16462" s="9">
        <v>42850.622673611113</v>
      </c>
      <c r="K16462" s="7" t="s">
        <v>3</v>
      </c>
      <c r="L16462" s="10" t="s">
        <v>4</v>
      </c>
      <c r="M16462" s="17">
        <v>0</v>
      </c>
      <c r="N16462">
        <f>IF(C16462="保密",1,0)</f>
        <v>0</v>
      </c>
      <c r="O16462">
        <f>IF(C16462="女",1,0)</f>
        <v>0</v>
      </c>
      <c r="P16462" s="19">
        <v>704</v>
      </c>
      <c r="Q16462" s="19">
        <v>126</v>
      </c>
      <c r="R16462" s="19">
        <v>0</v>
      </c>
      <c r="S16462">
        <f>IF(G16462&gt;666,1,0)</f>
        <v>0</v>
      </c>
      <c r="T16462">
        <f>N16462*$AB$5+O16462*$AB$6+P16462*$AB$7+Q16462*$AB$8+R16462*$AB$9+S16462*$AB$10</f>
        <v>9.3863316311054799E-3</v>
      </c>
    </row>
    <row r="16463" spans="1:20" hidden="1" x14ac:dyDescent="0.25">
      <c r="A16463" s="11">
        <v>36937</v>
      </c>
      <c r="B16463" s="12" t="s">
        <v>34890</v>
      </c>
      <c r="C16463" s="12" t="s">
        <v>1</v>
      </c>
      <c r="D16463" s="12" t="s">
        <v>46</v>
      </c>
      <c r="E16463" s="13">
        <v>161</v>
      </c>
      <c r="F16463" s="13">
        <v>42</v>
      </c>
      <c r="G16463" s="13">
        <v>417</v>
      </c>
      <c r="H16463" s="13">
        <v>2.5</v>
      </c>
      <c r="I16463" s="13">
        <v>1</v>
      </c>
      <c r="J16463" s="14">
        <v>42880.292719907404</v>
      </c>
      <c r="K16463" s="12" t="s">
        <v>3</v>
      </c>
      <c r="L16463" s="15" t="s">
        <v>4</v>
      </c>
      <c r="M16463" s="17">
        <v>0</v>
      </c>
      <c r="N16463">
        <f>IF(C16463="保密",1,0)</f>
        <v>0</v>
      </c>
      <c r="O16463">
        <f>IF(C16463="女",1,0)</f>
        <v>1</v>
      </c>
      <c r="P16463" s="19">
        <v>161</v>
      </c>
      <c r="Q16463" s="19">
        <v>42</v>
      </c>
      <c r="R16463" s="19">
        <v>1</v>
      </c>
      <c r="S16463">
        <f>IF(G16463&gt;666,1,0)</f>
        <v>0</v>
      </c>
      <c r="T16463">
        <f>N16463*$AB$5+O16463*$AB$6+P16463*$AB$7+Q16463*$AB$8+R16463*$AB$9+S16463*$AB$10</f>
        <v>9.3852885702291611E-3</v>
      </c>
    </row>
    <row r="16464" spans="1:20" hidden="1" x14ac:dyDescent="0.25">
      <c r="A16464" s="6">
        <v>14149</v>
      </c>
      <c r="B16464" s="7" t="s">
        <v>14143</v>
      </c>
      <c r="C16464" s="7" t="s">
        <v>7</v>
      </c>
      <c r="D16464" s="7" t="s">
        <v>27</v>
      </c>
      <c r="E16464" s="8">
        <v>292</v>
      </c>
      <c r="F16464" s="8">
        <v>259</v>
      </c>
      <c r="G16464" s="8">
        <v>356</v>
      </c>
      <c r="H16464" s="8">
        <v>2.5</v>
      </c>
      <c r="I16464" s="8">
        <v>0</v>
      </c>
      <c r="J16464" s="9">
        <v>43118.924837962964</v>
      </c>
      <c r="K16464" s="7" t="s">
        <v>3</v>
      </c>
      <c r="L16464" s="10" t="s">
        <v>4</v>
      </c>
      <c r="M16464" s="17">
        <v>0</v>
      </c>
      <c r="N16464">
        <f>IF(C16464="保密",1,0)</f>
        <v>1</v>
      </c>
      <c r="O16464">
        <f>IF(C16464="女",1,0)</f>
        <v>0</v>
      </c>
      <c r="P16464" s="19">
        <v>292</v>
      </c>
      <c r="Q16464" s="19">
        <v>259</v>
      </c>
      <c r="R16464" s="19">
        <v>0</v>
      </c>
      <c r="S16464">
        <f>IF(G16464&gt;666,1,0)</f>
        <v>0</v>
      </c>
      <c r="T16464">
        <f>N16464*$AB$5+O16464*$AB$6+P16464*$AB$7+Q16464*$AB$8+R16464*$AB$9+S16464*$AB$10</f>
        <v>9.3840772866655518E-3</v>
      </c>
    </row>
    <row r="16465" spans="1:20" hidden="1" x14ac:dyDescent="0.25">
      <c r="A16465" s="6">
        <v>54404</v>
      </c>
      <c r="B16465" s="7" t="s">
        <v>42937</v>
      </c>
      <c r="C16465" s="7" t="s">
        <v>7</v>
      </c>
      <c r="D16465" s="7" t="s">
        <v>39</v>
      </c>
      <c r="E16465" s="8">
        <v>226</v>
      </c>
      <c r="F16465" s="8">
        <v>504</v>
      </c>
      <c r="G16465" s="8">
        <v>427</v>
      </c>
      <c r="H16465" s="8">
        <v>3.4</v>
      </c>
      <c r="I16465" s="8">
        <v>0</v>
      </c>
      <c r="J16465" s="9">
        <v>42890.017824074072</v>
      </c>
      <c r="K16465" s="7" t="s">
        <v>3</v>
      </c>
      <c r="L16465" s="10" t="s">
        <v>4</v>
      </c>
      <c r="M16465" s="17">
        <v>0</v>
      </c>
      <c r="N16465">
        <f>IF(C16465="保密",1,0)</f>
        <v>1</v>
      </c>
      <c r="O16465">
        <f>IF(C16465="女",1,0)</f>
        <v>0</v>
      </c>
      <c r="P16465" s="19">
        <v>226</v>
      </c>
      <c r="Q16465" s="19">
        <v>504</v>
      </c>
      <c r="R16465" s="19">
        <v>0</v>
      </c>
      <c r="S16465">
        <f>IF(G16465&gt;666,1,0)</f>
        <v>0</v>
      </c>
      <c r="T16465">
        <f>N16465*$AB$5+O16465*$AB$6+P16465*$AB$7+Q16465*$AB$8+R16465*$AB$9+S16465*$AB$10</f>
        <v>9.3833918679193124E-3</v>
      </c>
    </row>
    <row r="16466" spans="1:20" x14ac:dyDescent="0.25">
      <c r="A16466" s="6">
        <v>17516</v>
      </c>
      <c r="B16466" s="7" t="s">
        <v>17489</v>
      </c>
      <c r="C16466" s="7" t="s">
        <v>1</v>
      </c>
      <c r="D16466" s="7" t="s">
        <v>46</v>
      </c>
      <c r="E16466" s="8">
        <v>630</v>
      </c>
      <c r="F16466" s="8">
        <v>69</v>
      </c>
      <c r="G16466" s="8">
        <v>115</v>
      </c>
      <c r="H16466" s="8">
        <v>2.4</v>
      </c>
      <c r="I16466" s="8">
        <v>0</v>
      </c>
      <c r="J16466" s="9">
        <v>43123.43204861111</v>
      </c>
      <c r="K16466" s="7" t="s">
        <v>3</v>
      </c>
      <c r="L16466" s="10" t="s">
        <v>4</v>
      </c>
      <c r="M16466" s="17">
        <v>0</v>
      </c>
      <c r="N16466">
        <f>IF(C16466="保密",1,0)</f>
        <v>0</v>
      </c>
      <c r="O16466">
        <f>IF(C16466="女",1,0)</f>
        <v>1</v>
      </c>
      <c r="P16466" s="19">
        <v>630</v>
      </c>
      <c r="Q16466" s="19">
        <v>69</v>
      </c>
      <c r="R16466" s="19">
        <v>0</v>
      </c>
      <c r="S16466">
        <f>IF(G16466&gt;666,1,0)</f>
        <v>0</v>
      </c>
      <c r="T16466">
        <f>N16466*$AB$5+O16466*$AB$6+P16466*$AB$7+Q16466*$AB$8+R16466*$AB$9+S16466*$AB$10</f>
        <v>9.3814270204620447E-3</v>
      </c>
    </row>
    <row r="16467" spans="1:20" x14ac:dyDescent="0.25">
      <c r="A16467" s="11">
        <v>48771</v>
      </c>
      <c r="B16467" s="12" t="s">
        <v>42441</v>
      </c>
      <c r="C16467" s="12" t="s">
        <v>1</v>
      </c>
      <c r="D16467" s="12" t="s">
        <v>27</v>
      </c>
      <c r="E16467" s="13">
        <v>629</v>
      </c>
      <c r="F16467" s="13">
        <v>72</v>
      </c>
      <c r="G16467" s="13">
        <v>664</v>
      </c>
      <c r="H16467" s="13">
        <v>2.6</v>
      </c>
      <c r="I16467" s="13">
        <v>0</v>
      </c>
      <c r="J16467" s="14">
        <v>43127.381909722222</v>
      </c>
      <c r="K16467" s="12" t="s">
        <v>3</v>
      </c>
      <c r="L16467" s="15" t="s">
        <v>4</v>
      </c>
      <c r="M16467" s="17">
        <v>0</v>
      </c>
      <c r="N16467">
        <f>IF(C16467="保密",1,0)</f>
        <v>0</v>
      </c>
      <c r="O16467">
        <f>IF(C16467="女",1,0)</f>
        <v>1</v>
      </c>
      <c r="P16467" s="19">
        <v>629</v>
      </c>
      <c r="Q16467" s="19">
        <v>72</v>
      </c>
      <c r="R16467" s="19">
        <v>0</v>
      </c>
      <c r="S16467">
        <f>IF(G16467&gt;666,1,0)</f>
        <v>0</v>
      </c>
      <c r="T16467">
        <f>N16467*$AB$5+O16467*$AB$6+P16467*$AB$7+Q16467*$AB$8+R16467*$AB$9+S16467*$AB$10</f>
        <v>9.3789784510588704E-3</v>
      </c>
    </row>
    <row r="16468" spans="1:20" hidden="1" x14ac:dyDescent="0.25">
      <c r="A16468" s="6">
        <v>6340</v>
      </c>
      <c r="B16468" s="7" t="s">
        <v>6353</v>
      </c>
      <c r="C16468" s="7" t="s">
        <v>6</v>
      </c>
      <c r="D16468" s="7" t="s">
        <v>33</v>
      </c>
      <c r="E16468" s="8">
        <v>573</v>
      </c>
      <c r="F16468" s="8">
        <v>610</v>
      </c>
      <c r="G16468" s="8">
        <v>629</v>
      </c>
      <c r="H16468" s="8">
        <v>3.5</v>
      </c>
      <c r="I16468" s="8">
        <v>0</v>
      </c>
      <c r="J16468" s="9">
        <v>43092.521793981483</v>
      </c>
      <c r="K16468" s="7" t="s">
        <v>3</v>
      </c>
      <c r="L16468" s="10" t="s">
        <v>4</v>
      </c>
      <c r="M16468" s="17">
        <v>0</v>
      </c>
      <c r="N16468">
        <f>IF(C16468="保密",1,0)</f>
        <v>0</v>
      </c>
      <c r="O16468">
        <f>IF(C16468="女",1,0)</f>
        <v>0</v>
      </c>
      <c r="P16468" s="19">
        <v>573</v>
      </c>
      <c r="Q16468" s="19">
        <v>610</v>
      </c>
      <c r="R16468" s="19">
        <v>0</v>
      </c>
      <c r="S16468">
        <f>IF(G16468&gt;666,1,0)</f>
        <v>0</v>
      </c>
      <c r="T16468">
        <f>N16468*$AB$5+O16468*$AB$6+P16468*$AB$7+Q16468*$AB$8+R16468*$AB$9+S16468*$AB$10</f>
        <v>9.3771378633227785E-3</v>
      </c>
    </row>
    <row r="16469" spans="1:20" hidden="1" x14ac:dyDescent="0.25">
      <c r="A16469" s="6">
        <v>39609</v>
      </c>
      <c r="B16469" s="7" t="s">
        <v>36651</v>
      </c>
      <c r="C16469" s="7" t="s">
        <v>1</v>
      </c>
      <c r="D16469" s="7" t="s">
        <v>73</v>
      </c>
      <c r="E16469" s="8">
        <v>638</v>
      </c>
      <c r="F16469" s="8">
        <v>38</v>
      </c>
      <c r="G16469" s="8">
        <v>71</v>
      </c>
      <c r="H16469" s="8">
        <v>2.2000000000000002</v>
      </c>
      <c r="I16469" s="8">
        <v>0</v>
      </c>
      <c r="J16469" s="9">
        <v>43079.417083333334</v>
      </c>
      <c r="K16469" s="7" t="s">
        <v>3</v>
      </c>
      <c r="L16469" s="10" t="s">
        <v>4</v>
      </c>
      <c r="M16469" s="17">
        <v>0</v>
      </c>
      <c r="N16469">
        <f>IF(C16469="保密",1,0)</f>
        <v>0</v>
      </c>
      <c r="O16469">
        <f>IF(C16469="女",1,0)</f>
        <v>1</v>
      </c>
      <c r="P16469" s="19">
        <v>638</v>
      </c>
      <c r="Q16469" s="19">
        <v>38</v>
      </c>
      <c r="R16469" s="19">
        <v>0</v>
      </c>
      <c r="S16469">
        <f>IF(G16469&gt;666,1,0)</f>
        <v>0</v>
      </c>
      <c r="T16469">
        <f>N16469*$AB$5+O16469*$AB$6+P16469*$AB$7+Q16469*$AB$8+R16469*$AB$9+S16469*$AB$10</f>
        <v>9.3770487430695094E-3</v>
      </c>
    </row>
    <row r="16470" spans="1:20" hidden="1" x14ac:dyDescent="0.25">
      <c r="A16470" s="11">
        <v>39619</v>
      </c>
      <c r="B16470" s="12" t="s">
        <v>36659</v>
      </c>
      <c r="C16470" s="12" t="s">
        <v>6</v>
      </c>
      <c r="D16470" s="12" t="s">
        <v>17</v>
      </c>
      <c r="E16470" s="13">
        <v>712</v>
      </c>
      <c r="F16470" s="13">
        <v>93</v>
      </c>
      <c r="G16470" s="13">
        <v>611</v>
      </c>
      <c r="H16470" s="13">
        <v>2.7</v>
      </c>
      <c r="I16470" s="13">
        <v>0</v>
      </c>
      <c r="J16470" s="14">
        <v>43073.813761574071</v>
      </c>
      <c r="K16470" s="12" t="s">
        <v>3</v>
      </c>
      <c r="L16470" s="15" t="s">
        <v>4</v>
      </c>
      <c r="M16470" s="17">
        <v>0</v>
      </c>
      <c r="N16470">
        <f>IF(C16470="保密",1,0)</f>
        <v>0</v>
      </c>
      <c r="O16470">
        <f>IF(C16470="女",1,0)</f>
        <v>0</v>
      </c>
      <c r="P16470" s="19">
        <v>712</v>
      </c>
      <c r="Q16470" s="19">
        <v>93</v>
      </c>
      <c r="R16470" s="19">
        <v>0</v>
      </c>
      <c r="S16470">
        <f>IF(G16470&gt;666,1,0)</f>
        <v>0</v>
      </c>
      <c r="T16470">
        <f>N16470*$AB$5+O16470*$AB$6+P16470*$AB$7+Q16470*$AB$8+R16470*$AB$9+S16470*$AB$10</f>
        <v>9.3751056872506816E-3</v>
      </c>
    </row>
    <row r="16471" spans="1:20" hidden="1" x14ac:dyDescent="0.25">
      <c r="A16471" s="11">
        <v>5734</v>
      </c>
      <c r="B16471" s="12" t="s">
        <v>5748</v>
      </c>
      <c r="C16471" s="12" t="s">
        <v>6</v>
      </c>
      <c r="D16471" s="12" t="s">
        <v>73</v>
      </c>
      <c r="E16471" s="13">
        <v>691</v>
      </c>
      <c r="F16471" s="13">
        <v>171</v>
      </c>
      <c r="G16471" s="13">
        <v>664</v>
      </c>
      <c r="H16471" s="13">
        <v>2.9</v>
      </c>
      <c r="I16471" s="13">
        <v>0</v>
      </c>
      <c r="J16471" s="14">
        <v>43127.102199074077</v>
      </c>
      <c r="K16471" s="12" t="s">
        <v>3</v>
      </c>
      <c r="L16471" s="15" t="s">
        <v>4</v>
      </c>
      <c r="M16471" s="17">
        <v>0</v>
      </c>
      <c r="N16471">
        <f>IF(C16471="保密",1,0)</f>
        <v>0</v>
      </c>
      <c r="O16471">
        <f>IF(C16471="女",1,0)</f>
        <v>0</v>
      </c>
      <c r="P16471" s="19">
        <v>691</v>
      </c>
      <c r="Q16471" s="19">
        <v>171</v>
      </c>
      <c r="R16471" s="19">
        <v>0</v>
      </c>
      <c r="S16471">
        <f>IF(G16471&gt;666,1,0)</f>
        <v>0</v>
      </c>
      <c r="T16471">
        <f>N16471*$AB$5+O16471*$AB$6+P16471*$AB$7+Q16471*$AB$8+R16471*$AB$9+S16471*$AB$10</f>
        <v>9.3750432282510184E-3</v>
      </c>
    </row>
    <row r="16472" spans="1:20" hidden="1" x14ac:dyDescent="0.25">
      <c r="A16472" s="11">
        <v>2206</v>
      </c>
      <c r="B16472" s="12" t="s">
        <v>2228</v>
      </c>
      <c r="C16472" s="12" t="s">
        <v>6</v>
      </c>
      <c r="D16472" s="12" t="s">
        <v>21</v>
      </c>
      <c r="E16472" s="13">
        <v>713</v>
      </c>
      <c r="F16472" s="13">
        <v>89</v>
      </c>
      <c r="G16472" s="13">
        <v>618</v>
      </c>
      <c r="H16472" s="13">
        <v>2.7</v>
      </c>
      <c r="I16472" s="13">
        <v>0</v>
      </c>
      <c r="J16472" s="14">
        <v>43081.304166666669</v>
      </c>
      <c r="K16472" s="12" t="s">
        <v>3</v>
      </c>
      <c r="L16472" s="15" t="s">
        <v>4</v>
      </c>
      <c r="M16472" s="17">
        <v>0</v>
      </c>
      <c r="N16472">
        <f>IF(C16472="保密",1,0)</f>
        <v>0</v>
      </c>
      <c r="O16472">
        <f>IF(C16472="女",1,0)</f>
        <v>0</v>
      </c>
      <c r="P16472" s="19">
        <v>713</v>
      </c>
      <c r="Q16472" s="19">
        <v>89</v>
      </c>
      <c r="R16472" s="19">
        <v>0</v>
      </c>
      <c r="S16472">
        <f>IF(G16472&gt;666,1,0)</f>
        <v>0</v>
      </c>
      <c r="T16472">
        <f>N16472*$AB$5+O16472*$AB$6+P16472*$AB$7+Q16472*$AB$8+R16472*$AB$9+S16472*$AB$10</f>
        <v>9.3741304234227218E-3</v>
      </c>
    </row>
    <row r="16473" spans="1:20" hidden="1" x14ac:dyDescent="0.25">
      <c r="A16473" s="6">
        <v>10014</v>
      </c>
      <c r="B16473" s="7" t="s">
        <v>10020</v>
      </c>
      <c r="C16473" s="7" t="s">
        <v>1</v>
      </c>
      <c r="D16473" s="7" t="s">
        <v>46</v>
      </c>
      <c r="E16473" s="8">
        <v>634</v>
      </c>
      <c r="F16473" s="8">
        <v>52</v>
      </c>
      <c r="G16473" s="8">
        <v>282</v>
      </c>
      <c r="H16473" s="8">
        <v>2.5</v>
      </c>
      <c r="I16473" s="8">
        <v>0</v>
      </c>
      <c r="J16473" s="9">
        <v>42744.967858796299</v>
      </c>
      <c r="K16473" s="7" t="s">
        <v>3</v>
      </c>
      <c r="L16473" s="10" t="s">
        <v>4</v>
      </c>
      <c r="M16473" s="17">
        <v>0</v>
      </c>
      <c r="N16473">
        <f>IF(C16473="保密",1,0)</f>
        <v>0</v>
      </c>
      <c r="O16473">
        <f>IF(C16473="女",1,0)</f>
        <v>1</v>
      </c>
      <c r="P16473" s="19">
        <v>634</v>
      </c>
      <c r="Q16473" s="19">
        <v>52</v>
      </c>
      <c r="R16473" s="19">
        <v>0</v>
      </c>
      <c r="S16473">
        <f>IF(G16473&gt;666,1,0)</f>
        <v>0</v>
      </c>
      <c r="T16473">
        <f>N16473*$AB$5+O16473*$AB$6+P16473*$AB$7+Q16473*$AB$8+R16473*$AB$9+S16473*$AB$10</f>
        <v>9.3741021319190786E-3</v>
      </c>
    </row>
    <row r="16474" spans="1:20" hidden="1" x14ac:dyDescent="0.25">
      <c r="A16474" s="6">
        <v>35148</v>
      </c>
      <c r="B16474" s="7" t="s">
        <v>33721</v>
      </c>
      <c r="C16474" s="7" t="s">
        <v>7</v>
      </c>
      <c r="D16474" s="7" t="s">
        <v>7</v>
      </c>
      <c r="E16474" s="8">
        <v>349</v>
      </c>
      <c r="F16474" s="8">
        <v>43</v>
      </c>
      <c r="G16474" s="8">
        <v>119</v>
      </c>
      <c r="H16474" s="8">
        <v>1.6</v>
      </c>
      <c r="I16474" s="8">
        <v>0</v>
      </c>
      <c r="J16474" s="9">
        <v>43127.398125</v>
      </c>
      <c r="K16474" s="7" t="s">
        <v>3</v>
      </c>
      <c r="L16474" s="10" t="s">
        <v>4</v>
      </c>
      <c r="M16474" s="17">
        <v>0</v>
      </c>
      <c r="N16474">
        <f>IF(C16474="保密",1,0)</f>
        <v>1</v>
      </c>
      <c r="O16474">
        <f>IF(C16474="女",1,0)</f>
        <v>0</v>
      </c>
      <c r="P16474" s="19">
        <v>349</v>
      </c>
      <c r="Q16474" s="19">
        <v>43</v>
      </c>
      <c r="R16474" s="19">
        <v>0</v>
      </c>
      <c r="S16474">
        <f>IF(G16474&gt;666,1,0)</f>
        <v>0</v>
      </c>
      <c r="T16474">
        <f>N16474*$AB$5+O16474*$AB$6+P16474*$AB$7+Q16474*$AB$8+R16474*$AB$9+S16474*$AB$10</f>
        <v>9.3695732472454975E-3</v>
      </c>
    </row>
    <row r="16475" spans="1:20" hidden="1" x14ac:dyDescent="0.25">
      <c r="A16475" s="11">
        <v>39558</v>
      </c>
      <c r="B16475" s="12" t="s">
        <v>36611</v>
      </c>
      <c r="C16475" s="12" t="s">
        <v>1</v>
      </c>
      <c r="D16475" s="12" t="s">
        <v>23</v>
      </c>
      <c r="E16475" s="13">
        <v>632</v>
      </c>
      <c r="F16475" s="13">
        <v>58</v>
      </c>
      <c r="G16475" s="13">
        <v>522</v>
      </c>
      <c r="H16475" s="13">
        <v>2.6</v>
      </c>
      <c r="I16475" s="13">
        <v>0</v>
      </c>
      <c r="J16475" s="14">
        <v>42985.416076388887</v>
      </c>
      <c r="K16475" s="12" t="s">
        <v>3</v>
      </c>
      <c r="L16475" s="15" t="s">
        <v>4</v>
      </c>
      <c r="M16475" s="17">
        <v>0</v>
      </c>
      <c r="N16475">
        <f>IF(C16475="保密",1,0)</f>
        <v>0</v>
      </c>
      <c r="O16475">
        <f>IF(C16475="女",1,0)</f>
        <v>1</v>
      </c>
      <c r="P16475" s="19">
        <v>632</v>
      </c>
      <c r="Q16475" s="19">
        <v>58</v>
      </c>
      <c r="R16475" s="19">
        <v>0</v>
      </c>
      <c r="S16475">
        <f>IF(G16475&gt;666,1,0)</f>
        <v>0</v>
      </c>
      <c r="T16475">
        <f>N16475*$AB$5+O16475*$AB$6+P16475*$AB$7+Q16475*$AB$8+R16475*$AB$9+S16475*$AB$10</f>
        <v>9.3692049931127334E-3</v>
      </c>
    </row>
    <row r="16476" spans="1:20" hidden="1" x14ac:dyDescent="0.25">
      <c r="A16476" s="11">
        <v>7272</v>
      </c>
      <c r="B16476" s="12" t="s">
        <v>7283</v>
      </c>
      <c r="C16476" s="12" t="s">
        <v>6</v>
      </c>
      <c r="D16476" s="12" t="s">
        <v>15</v>
      </c>
      <c r="E16476" s="13">
        <v>730</v>
      </c>
      <c r="F16476" s="13">
        <v>24</v>
      </c>
      <c r="G16476" s="13">
        <v>364</v>
      </c>
      <c r="H16476" s="13">
        <v>2.1</v>
      </c>
      <c r="I16476" s="13">
        <v>0</v>
      </c>
      <c r="J16476" s="14">
        <v>43127.378784722219</v>
      </c>
      <c r="K16476" s="12" t="s">
        <v>3</v>
      </c>
      <c r="L16476" s="15" t="s">
        <v>4</v>
      </c>
      <c r="M16476" s="17">
        <v>0</v>
      </c>
      <c r="N16476">
        <f>IF(C16476="保密",1,0)</f>
        <v>0</v>
      </c>
      <c r="O16476">
        <f>IF(C16476="女",1,0)</f>
        <v>0</v>
      </c>
      <c r="P16476" s="19">
        <v>730</v>
      </c>
      <c r="Q16476" s="19">
        <v>24</v>
      </c>
      <c r="R16476" s="19">
        <v>0</v>
      </c>
      <c r="S16476">
        <f>IF(G16476&gt;666,1,0)</f>
        <v>0</v>
      </c>
      <c r="T16476">
        <f>N16476*$AB$5+O16476*$AB$6+P16476*$AB$7+Q16476*$AB$8+R16476*$AB$9+S16476*$AB$10</f>
        <v>9.367822438040822E-3</v>
      </c>
    </row>
    <row r="16477" spans="1:20" x14ac:dyDescent="0.25">
      <c r="A16477" s="6">
        <v>14471</v>
      </c>
      <c r="B16477" s="7" t="s">
        <v>14463</v>
      </c>
      <c r="C16477" s="7" t="s">
        <v>1</v>
      </c>
      <c r="D16477" s="7" t="s">
        <v>21</v>
      </c>
      <c r="E16477" s="8">
        <v>625</v>
      </c>
      <c r="F16477" s="8">
        <v>83</v>
      </c>
      <c r="G16477" s="8">
        <v>663</v>
      </c>
      <c r="H16477" s="8">
        <v>2.7</v>
      </c>
      <c r="I16477" s="8">
        <v>0</v>
      </c>
      <c r="J16477" s="9">
        <v>43126.551423611112</v>
      </c>
      <c r="K16477" s="7" t="s">
        <v>3</v>
      </c>
      <c r="L16477" s="10" t="s">
        <v>4</v>
      </c>
      <c r="M16477" s="17">
        <v>0</v>
      </c>
      <c r="N16477">
        <f>IF(C16477="保密",1,0)</f>
        <v>0</v>
      </c>
      <c r="O16477">
        <f>IF(C16477="女",1,0)</f>
        <v>1</v>
      </c>
      <c r="P16477" s="19">
        <v>625</v>
      </c>
      <c r="Q16477" s="19">
        <v>83</v>
      </c>
      <c r="R16477" s="19">
        <v>0</v>
      </c>
      <c r="S16477">
        <f>IF(G16477&gt;666,1,0)</f>
        <v>0</v>
      </c>
      <c r="T16477">
        <f>N16477*$AB$5+O16477*$AB$6+P16477*$AB$7+Q16477*$AB$8+R16477*$AB$9+S16477*$AB$10</f>
        <v>9.3657603402150496E-3</v>
      </c>
    </row>
    <row r="16478" spans="1:20" hidden="1" x14ac:dyDescent="0.25">
      <c r="A16478" s="6">
        <v>40175</v>
      </c>
      <c r="B16478" s="7" t="s">
        <v>37058</v>
      </c>
      <c r="C16478" s="7" t="s">
        <v>1</v>
      </c>
      <c r="D16478" s="7" t="s">
        <v>15</v>
      </c>
      <c r="E16478" s="8">
        <v>629</v>
      </c>
      <c r="F16478" s="8">
        <v>68</v>
      </c>
      <c r="G16478" s="8">
        <v>430</v>
      </c>
      <c r="H16478" s="8">
        <v>2.6</v>
      </c>
      <c r="I16478" s="8">
        <v>0</v>
      </c>
      <c r="J16478" s="9">
        <v>42892.896307870367</v>
      </c>
      <c r="K16478" s="7" t="s">
        <v>3</v>
      </c>
      <c r="L16478" s="10" t="s">
        <v>4</v>
      </c>
      <c r="M16478" s="17">
        <v>0</v>
      </c>
      <c r="N16478">
        <f>IF(C16478="保密",1,0)</f>
        <v>0</v>
      </c>
      <c r="O16478">
        <f>IF(C16478="女",1,0)</f>
        <v>1</v>
      </c>
      <c r="P16478" s="19">
        <v>629</v>
      </c>
      <c r="Q16478" s="19">
        <v>68</v>
      </c>
      <c r="R16478" s="19">
        <v>0</v>
      </c>
      <c r="S16478">
        <f>IF(G16478&gt;666,1,0)</f>
        <v>0</v>
      </c>
      <c r="T16478">
        <f>N16478*$AB$5+O16478*$AB$6+P16478*$AB$7+Q16478*$AB$8+R16478*$AB$9+S16478*$AB$10</f>
        <v>9.3652831181343463E-3</v>
      </c>
    </row>
    <row r="16479" spans="1:20" hidden="1" x14ac:dyDescent="0.25">
      <c r="A16479" s="6">
        <v>33831</v>
      </c>
      <c r="B16479" s="7" t="s">
        <v>32779</v>
      </c>
      <c r="C16479" s="7" t="s">
        <v>1</v>
      </c>
      <c r="D16479" s="7" t="s">
        <v>17</v>
      </c>
      <c r="E16479" s="8">
        <v>622</v>
      </c>
      <c r="F16479" s="8">
        <v>94</v>
      </c>
      <c r="G16479" s="8">
        <v>367</v>
      </c>
      <c r="H16479" s="8">
        <v>2.7</v>
      </c>
      <c r="I16479" s="8">
        <v>0</v>
      </c>
      <c r="J16479" s="9">
        <v>42830.885625000003</v>
      </c>
      <c r="K16479" s="7" t="s">
        <v>3</v>
      </c>
      <c r="L16479" s="10" t="s">
        <v>4</v>
      </c>
      <c r="M16479" s="17">
        <v>0</v>
      </c>
      <c r="N16479">
        <f>IF(C16479="保密",1,0)</f>
        <v>0</v>
      </c>
      <c r="O16479">
        <f>IF(C16479="女",1,0)</f>
        <v>1</v>
      </c>
      <c r="P16479" s="19">
        <v>622</v>
      </c>
      <c r="Q16479" s="19">
        <v>94</v>
      </c>
      <c r="R16479" s="19">
        <v>0</v>
      </c>
      <c r="S16479">
        <f>IF(G16479&gt;666,1,0)</f>
        <v>0</v>
      </c>
      <c r="T16479">
        <f>N16479*$AB$5+O16479*$AB$6+P16479*$AB$7+Q16479*$AB$8+R16479*$AB$9+S16479*$AB$10</f>
        <v>9.3652622984677931E-3</v>
      </c>
    </row>
    <row r="16480" spans="1:20" hidden="1" x14ac:dyDescent="0.25">
      <c r="A16480" s="11">
        <v>16805</v>
      </c>
      <c r="B16480" s="12" t="s">
        <v>16781</v>
      </c>
      <c r="C16480" s="12" t="s">
        <v>6</v>
      </c>
      <c r="D16480" s="12" t="s">
        <v>7</v>
      </c>
      <c r="E16480" s="13">
        <v>727</v>
      </c>
      <c r="F16480" s="13">
        <v>34</v>
      </c>
      <c r="G16480" s="13">
        <v>115</v>
      </c>
      <c r="H16480" s="13">
        <v>1.5</v>
      </c>
      <c r="I16480" s="13">
        <v>0</v>
      </c>
      <c r="J16480" s="14">
        <v>43122.813449074078</v>
      </c>
      <c r="K16480" s="12" t="s">
        <v>3</v>
      </c>
      <c r="L16480" s="15" t="s">
        <v>4</v>
      </c>
      <c r="M16480" s="17">
        <v>0</v>
      </c>
      <c r="N16480">
        <f>IF(C16480="保密",1,0)</f>
        <v>0</v>
      </c>
      <c r="O16480">
        <f>IF(C16480="女",1,0)</f>
        <v>0</v>
      </c>
      <c r="P16480" s="19">
        <v>727</v>
      </c>
      <c r="Q16480" s="19">
        <v>34</v>
      </c>
      <c r="R16480" s="19">
        <v>0</v>
      </c>
      <c r="S16480">
        <f>IF(G16480&gt;666,1,0)</f>
        <v>0</v>
      </c>
      <c r="T16480">
        <f>N16480*$AB$5+O16480*$AB$6+P16480*$AB$7+Q16480*$AB$8+R16480*$AB$9+S16480*$AB$10</f>
        <v>9.3639005630624349E-3</v>
      </c>
    </row>
    <row r="16481" spans="1:20" x14ac:dyDescent="0.25">
      <c r="A16481" s="11">
        <v>21497</v>
      </c>
      <c r="B16481" s="12" t="s">
        <v>21375</v>
      </c>
      <c r="C16481" s="12" t="s">
        <v>1</v>
      </c>
      <c r="D16481" s="12" t="s">
        <v>19</v>
      </c>
      <c r="E16481" s="13">
        <v>631</v>
      </c>
      <c r="F16481" s="13">
        <v>60</v>
      </c>
      <c r="G16481" s="13">
        <v>664</v>
      </c>
      <c r="H16481" s="13">
        <v>2.6</v>
      </c>
      <c r="I16481" s="13">
        <v>0</v>
      </c>
      <c r="J16481" s="14">
        <v>43127.646562499998</v>
      </c>
      <c r="K16481" s="12" t="s">
        <v>3</v>
      </c>
      <c r="L16481" s="15" t="s">
        <v>4</v>
      </c>
      <c r="M16481" s="17">
        <v>0</v>
      </c>
      <c r="N16481">
        <f>IF(C16481="保密",1,0)</f>
        <v>0</v>
      </c>
      <c r="O16481">
        <f>IF(C16481="女",1,0)</f>
        <v>1</v>
      </c>
      <c r="P16481" s="19">
        <v>631</v>
      </c>
      <c r="Q16481" s="19">
        <v>60</v>
      </c>
      <c r="R16481" s="19">
        <v>0</v>
      </c>
      <c r="S16481">
        <f>IF(G16481&gt;666,1,0)</f>
        <v>0</v>
      </c>
      <c r="T16481">
        <f>N16481*$AB$5+O16481*$AB$6+P16481*$AB$7+Q16481*$AB$8+R16481*$AB$9+S16481*$AB$10</f>
        <v>9.3633325904784303E-3</v>
      </c>
    </row>
    <row r="16482" spans="1:20" hidden="1" x14ac:dyDescent="0.25">
      <c r="A16482" s="11">
        <v>3129</v>
      </c>
      <c r="B16482" s="12" t="s">
        <v>3150</v>
      </c>
      <c r="C16482" s="12" t="s">
        <v>6</v>
      </c>
      <c r="D16482" s="12" t="s">
        <v>7</v>
      </c>
      <c r="E16482" s="13">
        <v>718</v>
      </c>
      <c r="F16482" s="13">
        <v>67</v>
      </c>
      <c r="G16482" s="13">
        <v>119</v>
      </c>
      <c r="H16482" s="13">
        <v>1.1000000000000001</v>
      </c>
      <c r="I16482" s="13">
        <v>0</v>
      </c>
      <c r="J16482" s="14">
        <v>43127.512337962966</v>
      </c>
      <c r="K16482" s="12" t="s">
        <v>3</v>
      </c>
      <c r="L16482" s="15" t="s">
        <v>4</v>
      </c>
      <c r="M16482" s="17">
        <v>0</v>
      </c>
      <c r="N16482">
        <f>IF(C16482="保密",1,0)</f>
        <v>0</v>
      </c>
      <c r="O16482">
        <f>IF(C16482="女",1,0)</f>
        <v>0</v>
      </c>
      <c r="P16482" s="19">
        <v>718</v>
      </c>
      <c r="Q16482" s="19">
        <v>67</v>
      </c>
      <c r="R16482" s="19">
        <v>0</v>
      </c>
      <c r="S16482">
        <f>IF(G16482&gt;666,1,0)</f>
        <v>0</v>
      </c>
      <c r="T16482">
        <f>N16482*$AB$5+O16482*$AB$6+P16482*$AB$7+Q16482*$AB$8+R16482*$AB$9+S16482*$AB$10</f>
        <v>9.3624064378206671E-3</v>
      </c>
    </row>
    <row r="16483" spans="1:20" x14ac:dyDescent="0.25">
      <c r="A16483" s="6">
        <v>5732</v>
      </c>
      <c r="B16483" s="7" t="s">
        <v>5746</v>
      </c>
      <c r="C16483" s="7" t="s">
        <v>1</v>
      </c>
      <c r="D16483" s="7" t="s">
        <v>39</v>
      </c>
      <c r="E16483" s="8">
        <v>632</v>
      </c>
      <c r="F16483" s="8">
        <v>56</v>
      </c>
      <c r="G16483" s="8">
        <v>364</v>
      </c>
      <c r="H16483" s="8">
        <v>1.7</v>
      </c>
      <c r="I16483" s="8">
        <v>0</v>
      </c>
      <c r="J16483" s="9">
        <v>43126.898206018515</v>
      </c>
      <c r="K16483" s="7" t="s">
        <v>3</v>
      </c>
      <c r="L16483" s="10" t="s">
        <v>4</v>
      </c>
      <c r="M16483" s="17">
        <v>0</v>
      </c>
      <c r="N16483">
        <f>IF(C16483="保密",1,0)</f>
        <v>0</v>
      </c>
      <c r="O16483">
        <f>IF(C16483="女",1,0)</f>
        <v>1</v>
      </c>
      <c r="P16483" s="19">
        <v>632</v>
      </c>
      <c r="Q16483" s="19">
        <v>56</v>
      </c>
      <c r="R16483" s="19">
        <v>0</v>
      </c>
      <c r="S16483">
        <f>IF(G16483&gt;666,1,0)</f>
        <v>0</v>
      </c>
      <c r="T16483">
        <f>N16483*$AB$5+O16483*$AB$6+P16483*$AB$7+Q16483*$AB$8+R16483*$AB$9+S16483*$AB$10</f>
        <v>9.3623573266504705E-3</v>
      </c>
    </row>
    <row r="16484" spans="1:20" hidden="1" x14ac:dyDescent="0.25">
      <c r="A16484" s="6">
        <v>29608</v>
      </c>
      <c r="B16484" s="7" t="s">
        <v>29186</v>
      </c>
      <c r="C16484" s="7" t="s">
        <v>6</v>
      </c>
      <c r="D16484" s="7" t="s">
        <v>15</v>
      </c>
      <c r="E16484" s="8">
        <v>698</v>
      </c>
      <c r="F16484" s="8">
        <v>141</v>
      </c>
      <c r="G16484" s="8">
        <v>312</v>
      </c>
      <c r="H16484" s="8">
        <v>2.9</v>
      </c>
      <c r="I16484" s="8">
        <v>0</v>
      </c>
      <c r="J16484" s="9">
        <v>42775.479745370372</v>
      </c>
      <c r="K16484" s="7" t="s">
        <v>3</v>
      </c>
      <c r="L16484" s="10" t="s">
        <v>4</v>
      </c>
      <c r="M16484" s="17">
        <v>0</v>
      </c>
      <c r="N16484">
        <f>IF(C16484="保密",1,0)</f>
        <v>0</v>
      </c>
      <c r="O16484">
        <f>IF(C16484="女",1,0)</f>
        <v>0</v>
      </c>
      <c r="P16484" s="19">
        <v>698</v>
      </c>
      <c r="Q16484" s="19">
        <v>141</v>
      </c>
      <c r="R16484" s="19">
        <v>0</v>
      </c>
      <c r="S16484">
        <f>IF(G16484&gt;666,1,0)</f>
        <v>0</v>
      </c>
      <c r="T16484">
        <f>N16484*$AB$5+O16484*$AB$6+P16484*$AB$7+Q16484*$AB$8+R16484*$AB$9+S16484*$AB$10</f>
        <v>9.3613687149930475E-3</v>
      </c>
    </row>
    <row r="16485" spans="1:20" hidden="1" x14ac:dyDescent="0.25">
      <c r="A16485" s="11">
        <v>21758</v>
      </c>
      <c r="B16485" s="12" t="s">
        <v>21632</v>
      </c>
      <c r="C16485" s="12" t="s">
        <v>6</v>
      </c>
      <c r="D16485" s="12" t="s">
        <v>11</v>
      </c>
      <c r="E16485" s="13">
        <v>710</v>
      </c>
      <c r="F16485" s="13">
        <v>95</v>
      </c>
      <c r="G16485" s="13">
        <v>169</v>
      </c>
      <c r="H16485" s="13">
        <v>2.7</v>
      </c>
      <c r="I16485" s="13">
        <v>0</v>
      </c>
      <c r="J16485" s="14">
        <v>42718.925196759257</v>
      </c>
      <c r="K16485" s="12" t="s">
        <v>3</v>
      </c>
      <c r="L16485" s="15" t="s">
        <v>4</v>
      </c>
      <c r="M16485" s="17">
        <v>0</v>
      </c>
      <c r="N16485">
        <f>IF(C16485="保密",1,0)</f>
        <v>0</v>
      </c>
      <c r="O16485">
        <f>IF(C16485="女",1,0)</f>
        <v>0</v>
      </c>
      <c r="P16485" s="19">
        <v>710</v>
      </c>
      <c r="Q16485" s="19">
        <v>95</v>
      </c>
      <c r="R16485" s="19">
        <v>0</v>
      </c>
      <c r="S16485">
        <f>IF(G16485&gt;666,1,0)</f>
        <v>0</v>
      </c>
      <c r="T16485">
        <f>N16485*$AB$5+O16485*$AB$6+P16485*$AB$7+Q16485*$AB$8+R16485*$AB$9+S16485*$AB$10</f>
        <v>9.3565132155198089E-3</v>
      </c>
    </row>
    <row r="16486" spans="1:20" x14ac:dyDescent="0.25">
      <c r="A16486" s="6">
        <v>48946</v>
      </c>
      <c r="B16486" s="7" t="s">
        <v>42475</v>
      </c>
      <c r="C16486" s="7" t="s">
        <v>1</v>
      </c>
      <c r="D16486" s="7" t="s">
        <v>19</v>
      </c>
      <c r="E16486" s="8">
        <v>639</v>
      </c>
      <c r="F16486" s="8">
        <v>28</v>
      </c>
      <c r="G16486" s="8">
        <v>646</v>
      </c>
      <c r="H16486" s="8">
        <v>2.4</v>
      </c>
      <c r="I16486" s="8">
        <v>0</v>
      </c>
      <c r="J16486" s="9">
        <v>43109.59134259259</v>
      </c>
      <c r="K16486" s="7" t="s">
        <v>3</v>
      </c>
      <c r="L16486" s="10" t="s">
        <v>4</v>
      </c>
      <c r="M16486" s="17">
        <v>0</v>
      </c>
      <c r="N16486">
        <f>IF(C16486="保密",1,0)</f>
        <v>0</v>
      </c>
      <c r="O16486">
        <f>IF(C16486="女",1,0)</f>
        <v>1</v>
      </c>
      <c r="P16486" s="19">
        <v>639</v>
      </c>
      <c r="Q16486" s="19">
        <v>28</v>
      </c>
      <c r="R16486" s="19">
        <v>0</v>
      </c>
      <c r="S16486">
        <f>IF(G16486&gt;666,1,0)</f>
        <v>0</v>
      </c>
      <c r="T16486">
        <f>N16486*$AB$5+O16486*$AB$6+P16486*$AB$7+Q16486*$AB$8+R16486*$AB$9+S16486*$AB$10</f>
        <v>9.3555304798547626E-3</v>
      </c>
    </row>
    <row r="16487" spans="1:20" hidden="1" x14ac:dyDescent="0.25">
      <c r="A16487" s="6">
        <v>39446</v>
      </c>
      <c r="B16487" s="7" t="s">
        <v>36526</v>
      </c>
      <c r="C16487" s="7" t="s">
        <v>6</v>
      </c>
      <c r="D16487" s="7" t="s">
        <v>46</v>
      </c>
      <c r="E16487" s="8">
        <v>729</v>
      </c>
      <c r="F16487" s="8">
        <v>24</v>
      </c>
      <c r="G16487" s="8">
        <v>119</v>
      </c>
      <c r="H16487" s="8">
        <v>2.1</v>
      </c>
      <c r="I16487" s="8">
        <v>0</v>
      </c>
      <c r="J16487" s="9">
        <v>43127.50476851852</v>
      </c>
      <c r="K16487" s="7" t="s">
        <v>3</v>
      </c>
      <c r="L16487" s="10" t="s">
        <v>4</v>
      </c>
      <c r="M16487" s="17">
        <v>0</v>
      </c>
      <c r="N16487">
        <f>IF(C16487="保密",1,0)</f>
        <v>0</v>
      </c>
      <c r="O16487">
        <f>IF(C16487="女",1,0)</f>
        <v>0</v>
      </c>
      <c r="P16487" s="19">
        <v>729</v>
      </c>
      <c r="Q16487" s="19">
        <v>24</v>
      </c>
      <c r="R16487" s="19">
        <v>0</v>
      </c>
      <c r="S16487">
        <f>IF(G16487&gt;666,1,0)</f>
        <v>0</v>
      </c>
      <c r="T16487">
        <f>N16487*$AB$5+O16487*$AB$6+P16487*$AB$7+Q16487*$AB$8+R16487*$AB$9+S16487*$AB$10</f>
        <v>9.3551023689442559E-3</v>
      </c>
    </row>
    <row r="16488" spans="1:20" hidden="1" x14ac:dyDescent="0.25">
      <c r="A16488" s="6">
        <v>40351</v>
      </c>
      <c r="B16488" s="7" t="s">
        <v>37187</v>
      </c>
      <c r="C16488" s="7" t="s">
        <v>1</v>
      </c>
      <c r="D16488" s="7" t="s">
        <v>19</v>
      </c>
      <c r="E16488" s="8">
        <v>619</v>
      </c>
      <c r="F16488" s="8">
        <v>102</v>
      </c>
      <c r="G16488" s="8">
        <v>608</v>
      </c>
      <c r="H16488" s="8">
        <v>2.8</v>
      </c>
      <c r="I16488" s="8">
        <v>0</v>
      </c>
      <c r="J16488" s="9">
        <v>43070.878159722219</v>
      </c>
      <c r="K16488" s="7" t="s">
        <v>3</v>
      </c>
      <c r="L16488" s="10" t="s">
        <v>4</v>
      </c>
      <c r="M16488" s="17">
        <v>0</v>
      </c>
      <c r="N16488">
        <f>IF(C16488="保密",1,0)</f>
        <v>0</v>
      </c>
      <c r="O16488">
        <f>IF(C16488="女",1,0)</f>
        <v>1</v>
      </c>
      <c r="P16488" s="19">
        <v>619</v>
      </c>
      <c r="Q16488" s="19">
        <v>102</v>
      </c>
      <c r="R16488" s="19">
        <v>0</v>
      </c>
      <c r="S16488">
        <f>IF(G16488&gt;666,1,0)</f>
        <v>0</v>
      </c>
      <c r="T16488">
        <f>N16488*$AB$5+O16488*$AB$6+P16488*$AB$7+Q16488*$AB$8+R16488*$AB$9+S16488*$AB$10</f>
        <v>9.3544927570271431E-3</v>
      </c>
    </row>
    <row r="16489" spans="1:20" hidden="1" x14ac:dyDescent="0.25">
      <c r="A16489" s="11">
        <v>34089</v>
      </c>
      <c r="B16489" s="12" t="s">
        <v>32978</v>
      </c>
      <c r="C16489" s="12" t="s">
        <v>1</v>
      </c>
      <c r="D16489" s="12" t="s">
        <v>27</v>
      </c>
      <c r="E16489" s="13">
        <v>599</v>
      </c>
      <c r="F16489" s="13">
        <v>176</v>
      </c>
      <c r="G16489" s="13">
        <v>109</v>
      </c>
      <c r="H16489" s="13">
        <v>3</v>
      </c>
      <c r="I16489" s="13">
        <v>0</v>
      </c>
      <c r="J16489" s="14">
        <v>42572.792048611111</v>
      </c>
      <c r="K16489" s="12" t="s">
        <v>3</v>
      </c>
      <c r="L16489" s="15" t="s">
        <v>4</v>
      </c>
      <c r="M16489" s="17">
        <v>0</v>
      </c>
      <c r="N16489">
        <f>IF(C16489="保密",1,0)</f>
        <v>0</v>
      </c>
      <c r="O16489">
        <f>IF(C16489="女",1,0)</f>
        <v>1</v>
      </c>
      <c r="P16489" s="19">
        <v>599</v>
      </c>
      <c r="Q16489" s="19">
        <v>176</v>
      </c>
      <c r="R16489" s="19">
        <v>0</v>
      </c>
      <c r="S16489">
        <f>IF(G16489&gt;666,1,0)</f>
        <v>0</v>
      </c>
      <c r="T16489">
        <f>N16489*$AB$5+O16489*$AB$6+P16489*$AB$7+Q16489*$AB$8+R16489*$AB$9+S16489*$AB$10</f>
        <v>9.3534550341995235E-3</v>
      </c>
    </row>
    <row r="16490" spans="1:20" hidden="1" x14ac:dyDescent="0.25">
      <c r="A16490" s="11">
        <v>56</v>
      </c>
      <c r="B16490" s="12" t="s">
        <v>72</v>
      </c>
      <c r="C16490" s="12" t="s">
        <v>6</v>
      </c>
      <c r="D16490" s="12" t="s">
        <v>73</v>
      </c>
      <c r="E16490" s="13">
        <v>724</v>
      </c>
      <c r="F16490" s="13">
        <v>42</v>
      </c>
      <c r="G16490" s="13">
        <v>659</v>
      </c>
      <c r="H16490" s="13">
        <v>2.5</v>
      </c>
      <c r="I16490" s="13">
        <v>0</v>
      </c>
      <c r="J16490" s="14">
        <v>43121.580497685187</v>
      </c>
      <c r="K16490" s="12" t="s">
        <v>3</v>
      </c>
      <c r="L16490" s="15" t="s">
        <v>4</v>
      </c>
      <c r="M16490" s="17">
        <v>0</v>
      </c>
      <c r="N16490">
        <f>IF(C16490="保密",1,0)</f>
        <v>0</v>
      </c>
      <c r="O16490">
        <f>IF(C16490="女",1,0)</f>
        <v>0</v>
      </c>
      <c r="P16490" s="19">
        <v>724</v>
      </c>
      <c r="Q16490" s="19">
        <v>42</v>
      </c>
      <c r="R16490" s="19">
        <v>0</v>
      </c>
      <c r="S16490">
        <f>IF(G16490&gt;666,1,0)</f>
        <v>0</v>
      </c>
      <c r="T16490">
        <f>N16490*$AB$5+O16490*$AB$6+P16490*$AB$7+Q16490*$AB$8+R16490*$AB$9+S16490*$AB$10</f>
        <v>9.3531310216217866E-3</v>
      </c>
    </row>
    <row r="16491" spans="1:20" hidden="1" x14ac:dyDescent="0.25">
      <c r="A16491" s="11">
        <v>10544</v>
      </c>
      <c r="B16491" s="12" t="s">
        <v>10546</v>
      </c>
      <c r="C16491" s="12" t="s">
        <v>7</v>
      </c>
      <c r="D16491" s="12" t="s">
        <v>7</v>
      </c>
      <c r="E16491" s="13">
        <v>335</v>
      </c>
      <c r="F16491" s="13">
        <v>90</v>
      </c>
      <c r="G16491" s="13">
        <v>364</v>
      </c>
      <c r="H16491" s="13">
        <v>1.6</v>
      </c>
      <c r="I16491" s="13">
        <v>0</v>
      </c>
      <c r="J16491" s="14">
        <v>43126.871388888889</v>
      </c>
      <c r="K16491" s="12" t="s">
        <v>3</v>
      </c>
      <c r="L16491" s="15" t="s">
        <v>4</v>
      </c>
      <c r="M16491" s="17">
        <v>0</v>
      </c>
      <c r="N16491">
        <f>IF(C16491="保密",1,0)</f>
        <v>1</v>
      </c>
      <c r="O16491">
        <f>IF(C16491="女",1,0)</f>
        <v>0</v>
      </c>
      <c r="P16491" s="19">
        <v>335</v>
      </c>
      <c r="Q16491" s="19">
        <v>90</v>
      </c>
      <c r="R16491" s="19">
        <v>0</v>
      </c>
      <c r="S16491">
        <f>IF(G16491&gt;666,1,0)</f>
        <v>0</v>
      </c>
      <c r="T16491">
        <f>N16491*$AB$5+O16491*$AB$6+P16491*$AB$7+Q16491*$AB$8+R16491*$AB$9+S16491*$AB$10</f>
        <v>9.3524124417567328E-3</v>
      </c>
    </row>
    <row r="16492" spans="1:20" x14ac:dyDescent="0.25">
      <c r="A16492" s="6">
        <v>3596</v>
      </c>
      <c r="B16492" s="7" t="s">
        <v>3617</v>
      </c>
      <c r="C16492" s="7" t="s">
        <v>1</v>
      </c>
      <c r="D16492" s="7" t="s">
        <v>27</v>
      </c>
      <c r="E16492" s="8">
        <v>637</v>
      </c>
      <c r="F16492" s="8">
        <v>34</v>
      </c>
      <c r="G16492" s="8">
        <v>119</v>
      </c>
      <c r="H16492" s="8">
        <v>2</v>
      </c>
      <c r="I16492" s="8">
        <v>0</v>
      </c>
      <c r="J16492" s="9">
        <v>43127.339050925926</v>
      </c>
      <c r="K16492" s="7" t="s">
        <v>3</v>
      </c>
      <c r="L16492" s="10" t="s">
        <v>4</v>
      </c>
      <c r="M16492" s="17">
        <v>0</v>
      </c>
      <c r="N16492">
        <f>IF(C16492="保密",1,0)</f>
        <v>0</v>
      </c>
      <c r="O16492">
        <f>IF(C16492="女",1,0)</f>
        <v>1</v>
      </c>
      <c r="P16492" s="19">
        <v>637</v>
      </c>
      <c r="Q16492" s="19">
        <v>34</v>
      </c>
      <c r="R16492" s="19">
        <v>0</v>
      </c>
      <c r="S16492">
        <f>IF(G16492&gt;666,1,0)</f>
        <v>0</v>
      </c>
      <c r="T16492">
        <f>N16492*$AB$5+O16492*$AB$6+P16492*$AB$7+Q16492*$AB$8+R16492*$AB$9+S16492*$AB$10</f>
        <v>9.3506333410484158E-3</v>
      </c>
    </row>
    <row r="16493" spans="1:20" hidden="1" x14ac:dyDescent="0.25">
      <c r="A16493" s="11">
        <v>11590</v>
      </c>
      <c r="B16493" s="12" t="s">
        <v>11589</v>
      </c>
      <c r="C16493" s="12" t="s">
        <v>6</v>
      </c>
      <c r="D16493" s="12" t="s">
        <v>23</v>
      </c>
      <c r="E16493" s="13">
        <v>714</v>
      </c>
      <c r="F16493" s="13">
        <v>78</v>
      </c>
      <c r="G16493" s="13">
        <v>316</v>
      </c>
      <c r="H16493" s="13">
        <v>2.7</v>
      </c>
      <c r="I16493" s="13">
        <v>0</v>
      </c>
      <c r="J16493" s="14">
        <v>42778.713101851848</v>
      </c>
      <c r="K16493" s="12" t="s">
        <v>3</v>
      </c>
      <c r="L16493" s="15" t="s">
        <v>4</v>
      </c>
      <c r="M16493" s="17">
        <v>0</v>
      </c>
      <c r="N16493">
        <f>IF(C16493="保密",1,0)</f>
        <v>0</v>
      </c>
      <c r="O16493">
        <f>IF(C16493="女",1,0)</f>
        <v>0</v>
      </c>
      <c r="P16493" s="19">
        <v>714</v>
      </c>
      <c r="Q16493" s="19">
        <v>78</v>
      </c>
      <c r="R16493" s="19">
        <v>0</v>
      </c>
      <c r="S16493">
        <f>IF(G16493&gt;666,1,0)</f>
        <v>0</v>
      </c>
      <c r="T16493">
        <f>N16493*$AB$5+O16493*$AB$6+P16493*$AB$7+Q16493*$AB$8+R16493*$AB$9+S16493*$AB$10</f>
        <v>9.3491883269768445E-3</v>
      </c>
    </row>
    <row r="16494" spans="1:20" x14ac:dyDescent="0.25">
      <c r="A16494" s="6">
        <v>2820</v>
      </c>
      <c r="B16494" s="7" t="s">
        <v>2841</v>
      </c>
      <c r="C16494" s="7" t="s">
        <v>1</v>
      </c>
      <c r="D16494" s="7" t="s">
        <v>21</v>
      </c>
      <c r="E16494" s="8">
        <v>630</v>
      </c>
      <c r="F16494" s="8">
        <v>59</v>
      </c>
      <c r="G16494" s="8">
        <v>498</v>
      </c>
      <c r="H16494" s="8">
        <v>2.6</v>
      </c>
      <c r="I16494" s="8">
        <v>0</v>
      </c>
      <c r="J16494" s="9">
        <v>43111.981805555559</v>
      </c>
      <c r="K16494" s="7" t="s">
        <v>3</v>
      </c>
      <c r="L16494" s="10" t="s">
        <v>4</v>
      </c>
      <c r="M16494" s="17">
        <v>0</v>
      </c>
      <c r="N16494">
        <f>IF(C16494="保密",1,0)</f>
        <v>0</v>
      </c>
      <c r="O16494">
        <f>IF(C16494="女",1,0)</f>
        <v>1</v>
      </c>
      <c r="P16494" s="19">
        <v>630</v>
      </c>
      <c r="Q16494" s="19">
        <v>59</v>
      </c>
      <c r="R16494" s="19">
        <v>0</v>
      </c>
      <c r="S16494">
        <f>IF(G16494&gt;666,1,0)</f>
        <v>0</v>
      </c>
      <c r="T16494">
        <f>N16494*$AB$5+O16494*$AB$6+P16494*$AB$7+Q16494*$AB$8+R16494*$AB$9+S16494*$AB$10</f>
        <v>9.3471886881507319E-3</v>
      </c>
    </row>
    <row r="16495" spans="1:20" hidden="1" x14ac:dyDescent="0.25">
      <c r="A16495" s="11">
        <v>44588</v>
      </c>
      <c r="B16495" s="12" t="s">
        <v>40151</v>
      </c>
      <c r="C16495" s="12" t="s">
        <v>7</v>
      </c>
      <c r="D16495" s="12" t="s">
        <v>33</v>
      </c>
      <c r="E16495" s="13">
        <v>250</v>
      </c>
      <c r="F16495" s="13">
        <v>404</v>
      </c>
      <c r="G16495" s="13">
        <v>530</v>
      </c>
      <c r="H16495" s="13">
        <v>3.3</v>
      </c>
      <c r="I16495" s="13">
        <v>0</v>
      </c>
      <c r="J16495" s="14">
        <v>42992.714849537035</v>
      </c>
      <c r="K16495" s="12" t="s">
        <v>3</v>
      </c>
      <c r="L16495" s="15" t="s">
        <v>4</v>
      </c>
      <c r="M16495" s="17">
        <v>0</v>
      </c>
      <c r="N16495">
        <f>IF(C16495="保密",1,0)</f>
        <v>1</v>
      </c>
      <c r="O16495">
        <f>IF(C16495="女",1,0)</f>
        <v>0</v>
      </c>
      <c r="P16495" s="19">
        <v>250</v>
      </c>
      <c r="Q16495" s="19">
        <v>404</v>
      </c>
      <c r="R16495" s="19">
        <v>0</v>
      </c>
      <c r="S16495">
        <f>IF(G16495&gt;666,1,0)</f>
        <v>0</v>
      </c>
      <c r="T16495">
        <f>N16495*$AB$5+O16495*$AB$6+P16495*$AB$7+Q16495*$AB$8+R16495*$AB$9+S16495*$AB$10</f>
        <v>9.3462902031237853E-3</v>
      </c>
    </row>
    <row r="16496" spans="1:20" hidden="1" x14ac:dyDescent="0.25">
      <c r="A16496" s="6">
        <v>24525</v>
      </c>
      <c r="B16496" s="7" t="s">
        <v>24333</v>
      </c>
      <c r="C16496" s="7" t="s">
        <v>7</v>
      </c>
      <c r="D16496" s="7" t="s">
        <v>17</v>
      </c>
      <c r="E16496" s="8">
        <v>338</v>
      </c>
      <c r="F16496" s="8">
        <v>77</v>
      </c>
      <c r="G16496" s="8">
        <v>119</v>
      </c>
      <c r="H16496" s="8">
        <v>1.3</v>
      </c>
      <c r="I16496" s="8">
        <v>0</v>
      </c>
      <c r="J16496" s="9">
        <v>43127.506782407407</v>
      </c>
      <c r="K16496" s="7" t="s">
        <v>3</v>
      </c>
      <c r="L16496" s="10" t="s">
        <v>4</v>
      </c>
      <c r="M16496" s="17">
        <v>0</v>
      </c>
      <c r="N16496">
        <f>IF(C16496="保密",1,0)</f>
        <v>1</v>
      </c>
      <c r="O16496">
        <f>IF(C16496="女",1,0)</f>
        <v>0</v>
      </c>
      <c r="P16496" s="19">
        <v>338</v>
      </c>
      <c r="Q16496" s="19">
        <v>77</v>
      </c>
      <c r="R16496" s="19">
        <v>0</v>
      </c>
      <c r="S16496">
        <f>IF(G16496&gt;666,1,0)</f>
        <v>0</v>
      </c>
      <c r="T16496">
        <f>N16496*$AB$5+O16496*$AB$6+P16496*$AB$7+Q16496*$AB$8+R16496*$AB$9+S16496*$AB$10</f>
        <v>9.3460628170417264E-3</v>
      </c>
    </row>
    <row r="16497" spans="1:20" hidden="1" x14ac:dyDescent="0.25">
      <c r="A16497" s="6">
        <v>37942</v>
      </c>
      <c r="B16497" s="7" t="s">
        <v>35521</v>
      </c>
      <c r="C16497" s="7" t="s">
        <v>6</v>
      </c>
      <c r="D16497" s="7" t="s">
        <v>19</v>
      </c>
      <c r="E16497" s="8">
        <v>708</v>
      </c>
      <c r="F16497" s="8">
        <v>99</v>
      </c>
      <c r="G16497" s="8">
        <v>362</v>
      </c>
      <c r="H16497" s="8">
        <v>2.5</v>
      </c>
      <c r="I16497" s="8">
        <v>0</v>
      </c>
      <c r="J16497" s="9">
        <v>43124.989421296297</v>
      </c>
      <c r="K16497" s="7" t="s">
        <v>3</v>
      </c>
      <c r="L16497" s="10" t="s">
        <v>4</v>
      </c>
      <c r="M16497" s="17">
        <v>0</v>
      </c>
      <c r="N16497">
        <f>IF(C16497="保密",1,0)</f>
        <v>0</v>
      </c>
      <c r="O16497">
        <f>IF(C16497="女",1,0)</f>
        <v>0</v>
      </c>
      <c r="P16497" s="19">
        <v>708</v>
      </c>
      <c r="Q16497" s="19">
        <v>99</v>
      </c>
      <c r="R16497" s="19">
        <v>0</v>
      </c>
      <c r="S16497">
        <f>IF(G16497&gt;666,1,0)</f>
        <v>0</v>
      </c>
      <c r="T16497">
        <f>N16497*$AB$5+O16497*$AB$6+P16497*$AB$7+Q16497*$AB$8+R16497*$AB$9+S16497*$AB$10</f>
        <v>9.3447684102512009E-3</v>
      </c>
    </row>
    <row r="16498" spans="1:20" hidden="1" x14ac:dyDescent="0.25">
      <c r="A16498" s="11">
        <v>7940</v>
      </c>
      <c r="B16498" s="12" t="s">
        <v>7949</v>
      </c>
      <c r="C16498" s="12" t="s">
        <v>6</v>
      </c>
      <c r="D16498" s="12" t="s">
        <v>23</v>
      </c>
      <c r="E16498" s="13">
        <v>650</v>
      </c>
      <c r="F16498" s="13">
        <v>314</v>
      </c>
      <c r="G16498" s="13">
        <v>490</v>
      </c>
      <c r="H16498" s="13">
        <v>3.2</v>
      </c>
      <c r="I16498" s="13">
        <v>0</v>
      </c>
      <c r="J16498" s="14">
        <v>43117.945520833331</v>
      </c>
      <c r="K16498" s="12" t="s">
        <v>3</v>
      </c>
      <c r="L16498" s="15" t="s">
        <v>4</v>
      </c>
      <c r="M16498" s="17">
        <v>0</v>
      </c>
      <c r="N16498">
        <f>IF(C16498="保密",1,0)</f>
        <v>0</v>
      </c>
      <c r="O16498">
        <f>IF(C16498="女",1,0)</f>
        <v>0</v>
      </c>
      <c r="P16498" s="19">
        <v>650</v>
      </c>
      <c r="Q16498" s="19">
        <v>314</v>
      </c>
      <c r="R16498" s="19">
        <v>0</v>
      </c>
      <c r="S16498">
        <f>IF(G16498&gt;666,1,0)</f>
        <v>0</v>
      </c>
      <c r="T16498">
        <f>N16498*$AB$5+O16498*$AB$6+P16498*$AB$7+Q16498*$AB$8+R16498*$AB$9+S16498*$AB$10</f>
        <v>9.3431285473435568E-3</v>
      </c>
    </row>
    <row r="16499" spans="1:20" hidden="1" x14ac:dyDescent="0.25">
      <c r="A16499" s="11">
        <v>4021</v>
      </c>
      <c r="B16499" s="12" t="s">
        <v>4042</v>
      </c>
      <c r="C16499" s="12" t="s">
        <v>6</v>
      </c>
      <c r="D16499" s="12" t="s">
        <v>39</v>
      </c>
      <c r="E16499" s="13">
        <v>714</v>
      </c>
      <c r="F16499" s="13">
        <v>76</v>
      </c>
      <c r="G16499" s="13">
        <v>68</v>
      </c>
      <c r="H16499" s="13">
        <v>2.7</v>
      </c>
      <c r="I16499" s="13">
        <v>0</v>
      </c>
      <c r="J16499" s="14">
        <v>42530.706388888888</v>
      </c>
      <c r="K16499" s="12" t="s">
        <v>3</v>
      </c>
      <c r="L16499" s="15" t="s">
        <v>4</v>
      </c>
      <c r="M16499" s="17">
        <v>0</v>
      </c>
      <c r="N16499">
        <f>IF(C16499="保密",1,0)</f>
        <v>0</v>
      </c>
      <c r="O16499">
        <f>IF(C16499="女",1,0)</f>
        <v>0</v>
      </c>
      <c r="P16499" s="19">
        <v>714</v>
      </c>
      <c r="Q16499" s="19">
        <v>76</v>
      </c>
      <c r="R16499" s="19">
        <v>0</v>
      </c>
      <c r="S16499">
        <f>IF(G16499&gt;666,1,0)</f>
        <v>0</v>
      </c>
      <c r="T16499">
        <f>N16499*$AB$5+O16499*$AB$6+P16499*$AB$7+Q16499*$AB$8+R16499*$AB$9+S16499*$AB$10</f>
        <v>9.3423406605145816E-3</v>
      </c>
    </row>
    <row r="16500" spans="1:20" hidden="1" x14ac:dyDescent="0.25">
      <c r="A16500" s="11">
        <v>18711</v>
      </c>
      <c r="B16500" s="12" t="s">
        <v>18666</v>
      </c>
      <c r="C16500" s="12" t="s">
        <v>6</v>
      </c>
      <c r="D16500" s="12" t="s">
        <v>17</v>
      </c>
      <c r="E16500" s="13">
        <v>639</v>
      </c>
      <c r="F16500" s="13">
        <v>354</v>
      </c>
      <c r="G16500" s="13">
        <v>419</v>
      </c>
      <c r="H16500" s="13">
        <v>3.2</v>
      </c>
      <c r="I16500" s="13">
        <v>0</v>
      </c>
      <c r="J16500" s="14">
        <v>43035.839641203704</v>
      </c>
      <c r="K16500" s="12" t="s">
        <v>3</v>
      </c>
      <c r="L16500" s="15" t="s">
        <v>4</v>
      </c>
      <c r="M16500" s="17">
        <v>0</v>
      </c>
      <c r="N16500">
        <f>IF(C16500="保密",1,0)</f>
        <v>0</v>
      </c>
      <c r="O16500">
        <f>IF(C16500="女",1,0)</f>
        <v>0</v>
      </c>
      <c r="P16500" s="19">
        <v>639</v>
      </c>
      <c r="Q16500" s="19">
        <v>354</v>
      </c>
      <c r="R16500" s="19">
        <v>0</v>
      </c>
      <c r="S16500">
        <f>IF(G16500&gt;666,1,0)</f>
        <v>0</v>
      </c>
      <c r="T16500">
        <f>N16500*$AB$5+O16500*$AB$6+P16500*$AB$7+Q16500*$AB$8+R16500*$AB$9+S16500*$AB$10</f>
        <v>9.3401611165265745E-3</v>
      </c>
    </row>
    <row r="16501" spans="1:20" hidden="1" x14ac:dyDescent="0.25">
      <c r="A16501" s="6">
        <v>38423</v>
      </c>
      <c r="B16501" s="7" t="s">
        <v>35818</v>
      </c>
      <c r="C16501" s="7" t="s">
        <v>6</v>
      </c>
      <c r="D16501" s="7" t="s">
        <v>15</v>
      </c>
      <c r="E16501" s="8">
        <v>714</v>
      </c>
      <c r="F16501" s="8">
        <v>75</v>
      </c>
      <c r="G16501" s="8">
        <v>470</v>
      </c>
      <c r="H16501" s="8">
        <v>2.7</v>
      </c>
      <c r="I16501" s="8">
        <v>0</v>
      </c>
      <c r="J16501" s="9">
        <v>42933.386377314811</v>
      </c>
      <c r="K16501" s="7" t="s">
        <v>3</v>
      </c>
      <c r="L16501" s="10" t="s">
        <v>4</v>
      </c>
      <c r="M16501" s="17">
        <v>0</v>
      </c>
      <c r="N16501">
        <f>IF(C16501="保密",1,0)</f>
        <v>0</v>
      </c>
      <c r="O16501">
        <f>IF(C16501="女",1,0)</f>
        <v>0</v>
      </c>
      <c r="P16501" s="19">
        <v>714</v>
      </c>
      <c r="Q16501" s="19">
        <v>75</v>
      </c>
      <c r="R16501" s="19">
        <v>0</v>
      </c>
      <c r="S16501">
        <f>IF(G16501&gt;666,1,0)</f>
        <v>0</v>
      </c>
      <c r="T16501">
        <f>N16501*$AB$5+O16501*$AB$6+P16501*$AB$7+Q16501*$AB$8+R16501*$AB$9+S16501*$AB$10</f>
        <v>9.3389168272834493E-3</v>
      </c>
    </row>
    <row r="16502" spans="1:20" hidden="1" x14ac:dyDescent="0.25">
      <c r="A16502" s="11">
        <v>396</v>
      </c>
      <c r="B16502" s="12" t="s">
        <v>415</v>
      </c>
      <c r="C16502" s="12" t="s">
        <v>1</v>
      </c>
      <c r="D16502" s="12" t="s">
        <v>2</v>
      </c>
      <c r="E16502" s="13">
        <v>621</v>
      </c>
      <c r="F16502" s="13">
        <v>90</v>
      </c>
      <c r="G16502" s="13">
        <v>624</v>
      </c>
      <c r="H16502" s="13">
        <v>2.7</v>
      </c>
      <c r="I16502" s="13">
        <v>0</v>
      </c>
      <c r="J16502" s="14">
        <v>43086.783032407409</v>
      </c>
      <c r="K16502" s="12" t="s">
        <v>3</v>
      </c>
      <c r="L16502" s="15" t="s">
        <v>4</v>
      </c>
      <c r="M16502" s="17">
        <v>0</v>
      </c>
      <c r="N16502">
        <f>IF(C16502="保密",1,0)</f>
        <v>0</v>
      </c>
      <c r="O16502">
        <f>IF(C16502="女",1,0)</f>
        <v>1</v>
      </c>
      <c r="P16502" s="19">
        <v>621</v>
      </c>
      <c r="Q16502" s="19">
        <v>90</v>
      </c>
      <c r="R16502" s="19">
        <v>0</v>
      </c>
      <c r="S16502">
        <f>IF(G16502&gt;666,1,0)</f>
        <v>0</v>
      </c>
      <c r="T16502">
        <f>N16502*$AB$5+O16502*$AB$6+P16502*$AB$7+Q16502*$AB$8+R16502*$AB$9+S16502*$AB$10</f>
        <v>9.3388468964467012E-3</v>
      </c>
    </row>
    <row r="16503" spans="1:20" hidden="1" x14ac:dyDescent="0.25">
      <c r="A16503" s="6">
        <v>11941</v>
      </c>
      <c r="B16503" s="7" t="s">
        <v>11940</v>
      </c>
      <c r="C16503" s="7" t="s">
        <v>1</v>
      </c>
      <c r="D16503" s="7" t="s">
        <v>15</v>
      </c>
      <c r="E16503" s="8">
        <v>594</v>
      </c>
      <c r="F16503" s="8">
        <v>189</v>
      </c>
      <c r="G16503" s="8">
        <v>417</v>
      </c>
      <c r="H16503" s="8">
        <v>3</v>
      </c>
      <c r="I16503" s="8">
        <v>0</v>
      </c>
      <c r="J16503" s="9">
        <v>42879.830057870371</v>
      </c>
      <c r="K16503" s="7" t="s">
        <v>3</v>
      </c>
      <c r="L16503" s="10" t="s">
        <v>4</v>
      </c>
      <c r="M16503" s="17">
        <v>0</v>
      </c>
      <c r="N16503">
        <f>IF(C16503="保密",1,0)</f>
        <v>0</v>
      </c>
      <c r="O16503">
        <f>IF(C16503="女",1,0)</f>
        <v>1</v>
      </c>
      <c r="P16503" s="19">
        <v>594</v>
      </c>
      <c r="Q16503" s="19">
        <v>189</v>
      </c>
      <c r="R16503" s="19">
        <v>0</v>
      </c>
      <c r="S16503">
        <f>IF(G16503&gt;666,1,0)</f>
        <v>0</v>
      </c>
      <c r="T16503">
        <f>N16503*$AB$5+O16503*$AB$6+P16503*$AB$7+Q16503*$AB$8+R16503*$AB$9+S16503*$AB$10</f>
        <v>9.3343645207213961E-3</v>
      </c>
    </row>
    <row r="16504" spans="1:20" hidden="1" x14ac:dyDescent="0.25">
      <c r="A16504" s="11">
        <v>22145</v>
      </c>
      <c r="B16504" s="12" t="s">
        <v>22007</v>
      </c>
      <c r="C16504" s="12" t="s">
        <v>6</v>
      </c>
      <c r="D16504" s="12" t="s">
        <v>19</v>
      </c>
      <c r="E16504" s="13">
        <v>701</v>
      </c>
      <c r="F16504" s="13">
        <v>121</v>
      </c>
      <c r="G16504" s="13">
        <v>364</v>
      </c>
      <c r="H16504" s="13">
        <v>2.4</v>
      </c>
      <c r="I16504" s="13">
        <v>0</v>
      </c>
      <c r="J16504" s="14">
        <v>43127.517268518517</v>
      </c>
      <c r="K16504" s="12" t="s">
        <v>3</v>
      </c>
      <c r="L16504" s="15" t="s">
        <v>4</v>
      </c>
      <c r="M16504" s="17">
        <v>0</v>
      </c>
      <c r="N16504">
        <f>IF(C16504="保密",1,0)</f>
        <v>0</v>
      </c>
      <c r="O16504">
        <f>IF(C16504="女",1,0)</f>
        <v>0</v>
      </c>
      <c r="P16504" s="19">
        <v>701</v>
      </c>
      <c r="Q16504" s="19">
        <v>121</v>
      </c>
      <c r="R16504" s="19">
        <v>0</v>
      </c>
      <c r="S16504">
        <f>IF(G16504&gt;666,1,0)</f>
        <v>0</v>
      </c>
      <c r="T16504">
        <f>N16504*$AB$5+O16504*$AB$6+P16504*$AB$7+Q16504*$AB$8+R16504*$AB$9+S16504*$AB$10</f>
        <v>9.3310522576601235E-3</v>
      </c>
    </row>
    <row r="16505" spans="1:20" hidden="1" x14ac:dyDescent="0.25">
      <c r="A16505" s="11">
        <v>85839</v>
      </c>
      <c r="B16505" s="12" t="s">
        <v>44049</v>
      </c>
      <c r="C16505" s="12" t="s">
        <v>6</v>
      </c>
      <c r="D16505" s="12" t="s">
        <v>15</v>
      </c>
      <c r="E16505" s="13">
        <v>723</v>
      </c>
      <c r="F16505" s="13">
        <v>39</v>
      </c>
      <c r="G16505" s="13">
        <v>86</v>
      </c>
      <c r="H16505" s="13">
        <v>2.5</v>
      </c>
      <c r="I16505" s="13">
        <v>0</v>
      </c>
      <c r="J16505" s="14">
        <v>42549.938657407409</v>
      </c>
      <c r="K16505" s="12" t="s">
        <v>3</v>
      </c>
      <c r="L16505" s="15" t="s">
        <v>4</v>
      </c>
      <c r="M16505" s="17">
        <v>0</v>
      </c>
      <c r="N16505">
        <f>IF(C16505="保密",1,0)</f>
        <v>0</v>
      </c>
      <c r="O16505">
        <f>IF(C16505="女",1,0)</f>
        <v>0</v>
      </c>
      <c r="P16505" s="19">
        <v>723</v>
      </c>
      <c r="Q16505" s="19">
        <v>39</v>
      </c>
      <c r="R16505" s="19">
        <v>0</v>
      </c>
      <c r="S16505">
        <f>IF(G16505&gt;666,1,0)</f>
        <v>0</v>
      </c>
      <c r="T16505">
        <f>N16505*$AB$5+O16505*$AB$6+P16505*$AB$7+Q16505*$AB$8+R16505*$AB$9+S16505*$AB$10</f>
        <v>9.3301394528318253E-3</v>
      </c>
    </row>
    <row r="16506" spans="1:20" hidden="1" x14ac:dyDescent="0.25">
      <c r="A16506" s="11">
        <v>47175</v>
      </c>
      <c r="B16506" s="12" t="s">
        <v>41667</v>
      </c>
      <c r="C16506" s="12" t="s">
        <v>1</v>
      </c>
      <c r="D16506" s="12" t="s">
        <v>39</v>
      </c>
      <c r="E16506" s="13">
        <v>616</v>
      </c>
      <c r="F16506" s="13">
        <v>106</v>
      </c>
      <c r="G16506" s="13">
        <v>417</v>
      </c>
      <c r="H16506" s="13">
        <v>2.8</v>
      </c>
      <c r="I16506" s="13">
        <v>0</v>
      </c>
      <c r="J16506" s="14">
        <v>42880.452141203707</v>
      </c>
      <c r="K16506" s="12" t="s">
        <v>3</v>
      </c>
      <c r="L16506" s="15" t="s">
        <v>4</v>
      </c>
      <c r="M16506" s="17">
        <v>0</v>
      </c>
      <c r="N16506">
        <f>IF(C16506="保密",1,0)</f>
        <v>0</v>
      </c>
      <c r="O16506">
        <f>IF(C16506="女",1,0)</f>
        <v>1</v>
      </c>
      <c r="P16506" s="19">
        <v>616</v>
      </c>
      <c r="Q16506" s="19">
        <v>106</v>
      </c>
      <c r="R16506" s="19">
        <v>0</v>
      </c>
      <c r="S16506">
        <f>IF(G16506&gt;666,1,0)</f>
        <v>0</v>
      </c>
      <c r="T16506">
        <f>N16506*$AB$5+O16506*$AB$6+P16506*$AB$7+Q16506*$AB$8+R16506*$AB$9+S16506*$AB$10</f>
        <v>9.330027882661969E-3</v>
      </c>
    </row>
    <row r="16507" spans="1:20" x14ac:dyDescent="0.25">
      <c r="A16507" s="6">
        <v>36380</v>
      </c>
      <c r="B16507" s="7" t="s">
        <v>34536</v>
      </c>
      <c r="C16507" s="7" t="s">
        <v>1</v>
      </c>
      <c r="D16507" s="7" t="s">
        <v>7</v>
      </c>
      <c r="E16507" s="8">
        <v>628</v>
      </c>
      <c r="F16507" s="8">
        <v>61</v>
      </c>
      <c r="G16507" s="8">
        <v>664</v>
      </c>
      <c r="H16507" s="8">
        <v>2.6</v>
      </c>
      <c r="I16507" s="8">
        <v>0</v>
      </c>
      <c r="J16507" s="9">
        <v>43127.423321759263</v>
      </c>
      <c r="K16507" s="7" t="s">
        <v>3</v>
      </c>
      <c r="L16507" s="10" t="s">
        <v>4</v>
      </c>
      <c r="M16507" s="17">
        <v>0</v>
      </c>
      <c r="N16507">
        <f>IF(C16507="保密",1,0)</f>
        <v>0</v>
      </c>
      <c r="O16507">
        <f>IF(C16507="女",1,0)</f>
        <v>1</v>
      </c>
      <c r="P16507" s="19">
        <v>628</v>
      </c>
      <c r="Q16507" s="19">
        <v>61</v>
      </c>
      <c r="R16507" s="19">
        <v>0</v>
      </c>
      <c r="S16507">
        <f>IF(G16507&gt;666,1,0)</f>
        <v>0</v>
      </c>
      <c r="T16507">
        <f>N16507*$AB$5+O16507*$AB$6+P16507*$AB$7+Q16507*$AB$8+R16507*$AB$9+S16507*$AB$10</f>
        <v>9.328596216419861E-3</v>
      </c>
    </row>
    <row r="16508" spans="1:20" hidden="1" x14ac:dyDescent="0.25">
      <c r="A16508" s="11">
        <v>33718</v>
      </c>
      <c r="B16508" s="12" t="s">
        <v>32695</v>
      </c>
      <c r="C16508" s="12" t="s">
        <v>6</v>
      </c>
      <c r="D16508" s="12" t="s">
        <v>33</v>
      </c>
      <c r="E16508" s="13">
        <v>683</v>
      </c>
      <c r="F16508" s="13">
        <v>187</v>
      </c>
      <c r="G16508" s="13">
        <v>119</v>
      </c>
      <c r="H16508" s="13">
        <v>1.3</v>
      </c>
      <c r="I16508" s="13">
        <v>0</v>
      </c>
      <c r="J16508" s="14">
        <v>43127.143194444441</v>
      </c>
      <c r="K16508" s="12" t="s">
        <v>3</v>
      </c>
      <c r="L16508" s="15" t="s">
        <v>4</v>
      </c>
      <c r="M16508" s="17">
        <v>0</v>
      </c>
      <c r="N16508">
        <f>IF(C16508="保密",1,0)</f>
        <v>0</v>
      </c>
      <c r="O16508">
        <f>IF(C16508="女",1,0)</f>
        <v>0</v>
      </c>
      <c r="P16508" s="19">
        <v>683</v>
      </c>
      <c r="Q16508" s="19">
        <v>187</v>
      </c>
      <c r="R16508" s="19">
        <v>0</v>
      </c>
      <c r="S16508">
        <f>IF(G16508&gt;666,1,0)</f>
        <v>0</v>
      </c>
      <c r="T16508">
        <f>N16508*$AB$5+O16508*$AB$6+P16508*$AB$7+Q16508*$AB$8+R16508*$AB$9+S16508*$AB$10</f>
        <v>9.3280640071765862E-3</v>
      </c>
    </row>
    <row r="16509" spans="1:20" hidden="1" x14ac:dyDescent="0.25">
      <c r="A16509" s="6">
        <v>43762</v>
      </c>
      <c r="B16509" s="7" t="s">
        <v>39594</v>
      </c>
      <c r="C16509" s="7" t="s">
        <v>7</v>
      </c>
      <c r="D16509" s="7" t="s">
        <v>7</v>
      </c>
      <c r="E16509" s="8">
        <v>336</v>
      </c>
      <c r="F16509" s="8">
        <v>79</v>
      </c>
      <c r="G16509" s="8">
        <v>72</v>
      </c>
      <c r="H16509" s="8">
        <v>1.7</v>
      </c>
      <c r="I16509" s="8">
        <v>0</v>
      </c>
      <c r="J16509" s="9">
        <v>43080.648784722223</v>
      </c>
      <c r="K16509" s="7" t="s">
        <v>3</v>
      </c>
      <c r="L16509" s="10" t="s">
        <v>4</v>
      </c>
      <c r="M16509" s="17">
        <v>0</v>
      </c>
      <c r="N16509">
        <f>IF(C16509="保密",1,0)</f>
        <v>1</v>
      </c>
      <c r="O16509">
        <f>IF(C16509="女",1,0)</f>
        <v>0</v>
      </c>
      <c r="P16509" s="19">
        <v>336</v>
      </c>
      <c r="Q16509" s="19">
        <v>79</v>
      </c>
      <c r="R16509" s="19">
        <v>0</v>
      </c>
      <c r="S16509">
        <f>IF(G16509&gt;666,1,0)</f>
        <v>0</v>
      </c>
      <c r="T16509">
        <f>N16509*$AB$5+O16509*$AB$6+P16509*$AB$7+Q16509*$AB$8+R16509*$AB$9+S16509*$AB$10</f>
        <v>9.3274703453108572E-3</v>
      </c>
    </row>
    <row r="16510" spans="1:20" hidden="1" x14ac:dyDescent="0.25">
      <c r="A16510" s="6">
        <v>3709</v>
      </c>
      <c r="B16510" s="7" t="s">
        <v>3730</v>
      </c>
      <c r="C16510" s="7" t="s">
        <v>6</v>
      </c>
      <c r="D16510" s="7" t="s">
        <v>73</v>
      </c>
      <c r="E16510" s="8">
        <v>676</v>
      </c>
      <c r="F16510" s="8">
        <v>212</v>
      </c>
      <c r="G16510" s="8">
        <v>332</v>
      </c>
      <c r="H16510" s="8">
        <v>3</v>
      </c>
      <c r="I16510" s="8">
        <v>0</v>
      </c>
      <c r="J16510" s="9">
        <v>42794.993298611109</v>
      </c>
      <c r="K16510" s="7" t="s">
        <v>3</v>
      </c>
      <c r="L16510" s="10" t="s">
        <v>4</v>
      </c>
      <c r="M16510" s="17">
        <v>0</v>
      </c>
      <c r="N16510">
        <f>IF(C16510="保密",1,0)</f>
        <v>0</v>
      </c>
      <c r="O16510">
        <f>IF(C16510="女",1,0)</f>
        <v>0</v>
      </c>
      <c r="P16510" s="19">
        <v>676</v>
      </c>
      <c r="Q16510" s="19">
        <v>212</v>
      </c>
      <c r="R16510" s="19">
        <v>0</v>
      </c>
      <c r="S16510">
        <f>IF(G16510&gt;666,1,0)</f>
        <v>0</v>
      </c>
      <c r="T16510">
        <f>N16510*$AB$5+O16510*$AB$6+P16510*$AB$7+Q16510*$AB$8+R16510*$AB$9+S16510*$AB$10</f>
        <v>9.3246193542789006E-3</v>
      </c>
    </row>
    <row r="16511" spans="1:20" hidden="1" x14ac:dyDescent="0.25">
      <c r="A16511" s="11">
        <v>45833</v>
      </c>
      <c r="B16511" s="12" t="s">
        <v>40895</v>
      </c>
      <c r="C16511" s="12" t="s">
        <v>7</v>
      </c>
      <c r="D16511" s="12" t="s">
        <v>7</v>
      </c>
      <c r="E16511" s="13">
        <v>329</v>
      </c>
      <c r="F16511" s="13">
        <v>104</v>
      </c>
      <c r="G16511" s="13">
        <v>663</v>
      </c>
      <c r="H16511" s="13">
        <v>2.8</v>
      </c>
      <c r="I16511" s="13">
        <v>0</v>
      </c>
      <c r="J16511" s="14">
        <v>43126.509594907409</v>
      </c>
      <c r="K16511" s="12" t="s">
        <v>3</v>
      </c>
      <c r="L16511" s="15" t="s">
        <v>4</v>
      </c>
      <c r="M16511" s="17">
        <v>0</v>
      </c>
      <c r="N16511">
        <f>IF(C16511="保密",1,0)</f>
        <v>1</v>
      </c>
      <c r="O16511">
        <f>IF(C16511="女",1,0)</f>
        <v>0</v>
      </c>
      <c r="P16511" s="19">
        <v>329</v>
      </c>
      <c r="Q16511" s="19">
        <v>104</v>
      </c>
      <c r="R16511" s="19">
        <v>0</v>
      </c>
      <c r="S16511">
        <f>IF(G16511&gt;666,1,0)</f>
        <v>0</v>
      </c>
      <c r="T16511">
        <f>N16511*$AB$5+O16511*$AB$6+P16511*$AB$7+Q16511*$AB$8+R16511*$AB$9+S16511*$AB$10</f>
        <v>9.3240256924131716E-3</v>
      </c>
    </row>
    <row r="16512" spans="1:20" hidden="1" x14ac:dyDescent="0.25">
      <c r="A16512" s="11">
        <v>34643</v>
      </c>
      <c r="B16512" s="12" t="s">
        <v>33417</v>
      </c>
      <c r="C16512" s="12" t="s">
        <v>7</v>
      </c>
      <c r="D16512" s="12" t="s">
        <v>7</v>
      </c>
      <c r="E16512" s="13">
        <v>347</v>
      </c>
      <c r="F16512" s="13">
        <v>37</v>
      </c>
      <c r="G16512" s="13">
        <v>113</v>
      </c>
      <c r="H16512" s="13">
        <v>1.4</v>
      </c>
      <c r="I16512" s="13">
        <v>0</v>
      </c>
      <c r="J16512" s="14">
        <v>43121.099780092591</v>
      </c>
      <c r="K16512" s="12" t="s">
        <v>3</v>
      </c>
      <c r="L16512" s="15" t="s">
        <v>4</v>
      </c>
      <c r="M16512" s="17">
        <v>0</v>
      </c>
      <c r="N16512">
        <f>IF(C16512="保密",1,0)</f>
        <v>1</v>
      </c>
      <c r="O16512">
        <f>IF(C16512="女",1,0)</f>
        <v>0</v>
      </c>
      <c r="P16512" s="19">
        <v>347</v>
      </c>
      <c r="Q16512" s="19">
        <v>37</v>
      </c>
      <c r="R16512" s="19">
        <v>0</v>
      </c>
      <c r="S16512">
        <f>IF(G16512&gt;666,1,0)</f>
        <v>0</v>
      </c>
      <c r="T16512">
        <f>N16512*$AB$5+O16512*$AB$6+P16512*$AB$7+Q16512*$AB$8+R16512*$AB$9+S16512*$AB$10</f>
        <v>9.3235901096655766E-3</v>
      </c>
    </row>
    <row r="16513" spans="1:20" hidden="1" x14ac:dyDescent="0.25">
      <c r="A16513" s="6">
        <v>40118</v>
      </c>
      <c r="B16513" s="7" t="s">
        <v>37014</v>
      </c>
      <c r="C16513" s="7" t="s">
        <v>1</v>
      </c>
      <c r="D16513" s="7" t="s">
        <v>11</v>
      </c>
      <c r="E16513" s="8">
        <v>620</v>
      </c>
      <c r="F16513" s="8">
        <v>89</v>
      </c>
      <c r="G16513" s="8">
        <v>534</v>
      </c>
      <c r="H16513" s="8">
        <v>2.7</v>
      </c>
      <c r="I16513" s="8">
        <v>0</v>
      </c>
      <c r="J16513" s="9">
        <v>42997.302372685182</v>
      </c>
      <c r="K16513" s="7" t="s">
        <v>3</v>
      </c>
      <c r="L16513" s="10" t="s">
        <v>4</v>
      </c>
      <c r="M16513" s="17">
        <v>0</v>
      </c>
      <c r="N16513">
        <f>IF(C16513="保密",1,0)</f>
        <v>0</v>
      </c>
      <c r="O16513">
        <f>IF(C16513="女",1,0)</f>
        <v>1</v>
      </c>
      <c r="P16513" s="19">
        <v>620</v>
      </c>
      <c r="Q16513" s="19">
        <v>89</v>
      </c>
      <c r="R16513" s="19">
        <v>0</v>
      </c>
      <c r="S16513">
        <f>IF(G16513&gt;666,1,0)</f>
        <v>0</v>
      </c>
      <c r="T16513">
        <f>N16513*$AB$5+O16513*$AB$6+P16513*$AB$7+Q16513*$AB$8+R16513*$AB$9+S16513*$AB$10</f>
        <v>9.3227029941190028E-3</v>
      </c>
    </row>
    <row r="16514" spans="1:20" hidden="1" x14ac:dyDescent="0.25">
      <c r="A16514" s="11">
        <v>7573</v>
      </c>
      <c r="B16514" s="12" t="s">
        <v>7584</v>
      </c>
      <c r="C16514" s="12" t="s">
        <v>7</v>
      </c>
      <c r="D16514" s="12" t="s">
        <v>21</v>
      </c>
      <c r="E16514" s="13">
        <v>344</v>
      </c>
      <c r="F16514" s="13">
        <v>47</v>
      </c>
      <c r="G16514" s="13">
        <v>115</v>
      </c>
      <c r="H16514" s="13">
        <v>1.5</v>
      </c>
      <c r="I16514" s="13">
        <v>0</v>
      </c>
      <c r="J16514" s="14">
        <v>43122.626018518517</v>
      </c>
      <c r="K16514" s="12" t="s">
        <v>3</v>
      </c>
      <c r="L16514" s="15" t="s">
        <v>4</v>
      </c>
      <c r="M16514" s="17">
        <v>0</v>
      </c>
      <c r="N16514">
        <f>IF(C16514="保密",1,0)</f>
        <v>1</v>
      </c>
      <c r="O16514">
        <f>IF(C16514="女",1,0)</f>
        <v>0</v>
      </c>
      <c r="P16514" s="19">
        <v>344</v>
      </c>
      <c r="Q16514" s="19">
        <v>47</v>
      </c>
      <c r="R16514" s="19">
        <v>0</v>
      </c>
      <c r="S16514">
        <f>IF(G16514&gt;666,1,0)</f>
        <v>0</v>
      </c>
      <c r="T16514">
        <f>N16514*$AB$5+O16514*$AB$6+P16514*$AB$7+Q16514*$AB$8+R16514*$AB$9+S16514*$AB$10</f>
        <v>9.3196682346871878E-3</v>
      </c>
    </row>
    <row r="16515" spans="1:20" hidden="1" x14ac:dyDescent="0.25">
      <c r="A16515" s="6">
        <v>4397</v>
      </c>
      <c r="B16515" s="7" t="s">
        <v>4415</v>
      </c>
      <c r="C16515" s="7" t="s">
        <v>6</v>
      </c>
      <c r="D16515" s="7" t="s">
        <v>73</v>
      </c>
      <c r="E16515" s="8">
        <v>643</v>
      </c>
      <c r="F16515" s="8">
        <v>333</v>
      </c>
      <c r="G16515" s="8">
        <v>236</v>
      </c>
      <c r="H16515" s="8">
        <v>3.2</v>
      </c>
      <c r="I16515" s="8">
        <v>0</v>
      </c>
      <c r="J16515" s="9">
        <v>42699.402581018519</v>
      </c>
      <c r="K16515" s="7" t="s">
        <v>3</v>
      </c>
      <c r="L16515" s="10" t="s">
        <v>4</v>
      </c>
      <c r="M16515" s="17">
        <v>0</v>
      </c>
      <c r="N16515">
        <f>IF(C16515="保密",1,0)</f>
        <v>0</v>
      </c>
      <c r="O16515">
        <f>IF(C16515="女",1,0)</f>
        <v>0</v>
      </c>
      <c r="P16515" s="19">
        <v>643</v>
      </c>
      <c r="Q16515" s="19">
        <v>333</v>
      </c>
      <c r="R16515" s="19">
        <v>0</v>
      </c>
      <c r="S16515">
        <f>IF(G16515&gt;666,1,0)</f>
        <v>0</v>
      </c>
      <c r="T16515">
        <f>N16515*$AB$5+O16515*$AB$6+P16515*$AB$7+Q16515*$AB$8+R16515*$AB$9+S16515*$AB$10</f>
        <v>9.3191408950590842E-3</v>
      </c>
    </row>
    <row r="16516" spans="1:20" hidden="1" x14ac:dyDescent="0.25">
      <c r="A16516" s="6">
        <v>48234</v>
      </c>
      <c r="B16516" s="7" t="s">
        <v>42214</v>
      </c>
      <c r="C16516" s="7" t="s">
        <v>6</v>
      </c>
      <c r="D16516" s="7" t="s">
        <v>17</v>
      </c>
      <c r="E16516" s="8">
        <v>717</v>
      </c>
      <c r="F16516" s="8">
        <v>58</v>
      </c>
      <c r="G16516" s="8">
        <v>564</v>
      </c>
      <c r="H16516" s="8">
        <v>2.6</v>
      </c>
      <c r="I16516" s="8">
        <v>0</v>
      </c>
      <c r="J16516" s="9">
        <v>43124.933483796296</v>
      </c>
      <c r="K16516" s="7" t="s">
        <v>3</v>
      </c>
      <c r="L16516" s="10" t="s">
        <v>4</v>
      </c>
      <c r="M16516" s="17">
        <v>0</v>
      </c>
      <c r="N16516">
        <f>IF(C16516="保密",1,0)</f>
        <v>0</v>
      </c>
      <c r="O16516">
        <f>IF(C16516="女",1,0)</f>
        <v>0</v>
      </c>
      <c r="P16516" s="19">
        <v>717</v>
      </c>
      <c r="Q16516" s="19">
        <v>58</v>
      </c>
      <c r="R16516" s="19">
        <v>0</v>
      </c>
      <c r="S16516">
        <f>IF(G16516&gt;666,1,0)</f>
        <v>0</v>
      </c>
      <c r="T16516">
        <f>N16516*$AB$5+O16516*$AB$6+P16516*$AB$7+Q16516*$AB$8+R16516*$AB$9+S16516*$AB$10</f>
        <v>9.3188718696439188E-3</v>
      </c>
    </row>
    <row r="16517" spans="1:20" hidden="1" x14ac:dyDescent="0.25">
      <c r="A16517" s="6">
        <v>45168</v>
      </c>
      <c r="B16517" s="7" t="s">
        <v>40512</v>
      </c>
      <c r="C16517" s="7" t="s">
        <v>6</v>
      </c>
      <c r="D16517" s="7" t="s">
        <v>39</v>
      </c>
      <c r="E16517" s="8">
        <v>723</v>
      </c>
      <c r="F16517" s="8">
        <v>35</v>
      </c>
      <c r="G16517" s="8">
        <v>420</v>
      </c>
      <c r="H16517" s="8">
        <v>2.4</v>
      </c>
      <c r="I16517" s="8">
        <v>0</v>
      </c>
      <c r="J16517" s="9">
        <v>42883.020983796298</v>
      </c>
      <c r="K16517" s="7" t="s">
        <v>3</v>
      </c>
      <c r="L16517" s="10" t="s">
        <v>4</v>
      </c>
      <c r="M16517" s="17">
        <v>0</v>
      </c>
      <c r="N16517">
        <f>IF(C16517="保密",1,0)</f>
        <v>0</v>
      </c>
      <c r="O16517">
        <f>IF(C16517="女",1,0)</f>
        <v>0</v>
      </c>
      <c r="P16517" s="19">
        <v>723</v>
      </c>
      <c r="Q16517" s="19">
        <v>35</v>
      </c>
      <c r="R16517" s="19">
        <v>0</v>
      </c>
      <c r="S16517">
        <f>IF(G16517&gt;666,1,0)</f>
        <v>0</v>
      </c>
      <c r="T16517">
        <f>N16517*$AB$5+O16517*$AB$6+P16517*$AB$7+Q16517*$AB$8+R16517*$AB$9+S16517*$AB$10</f>
        <v>9.3164441199073012E-3</v>
      </c>
    </row>
    <row r="16518" spans="1:20" hidden="1" x14ac:dyDescent="0.25">
      <c r="A16518" s="6">
        <v>16944</v>
      </c>
      <c r="B16518" s="7" t="s">
        <v>16919</v>
      </c>
      <c r="C16518" s="7" t="s">
        <v>6</v>
      </c>
      <c r="D16518" s="7" t="s">
        <v>19</v>
      </c>
      <c r="E16518" s="8">
        <v>702</v>
      </c>
      <c r="F16518" s="8">
        <v>113</v>
      </c>
      <c r="G16518" s="8">
        <v>576</v>
      </c>
      <c r="H16518" s="8">
        <v>2.8</v>
      </c>
      <c r="I16518" s="8">
        <v>0</v>
      </c>
      <c r="J16518" s="9">
        <v>43038.841840277775</v>
      </c>
      <c r="K16518" s="7" t="s">
        <v>109</v>
      </c>
      <c r="L16518" s="10" t="s">
        <v>4</v>
      </c>
      <c r="M16518" s="17">
        <v>1</v>
      </c>
      <c r="N16518">
        <f>IF(C16518="保密",1,0)</f>
        <v>0</v>
      </c>
      <c r="O16518">
        <f>IF(C16518="女",1,0)</f>
        <v>0</v>
      </c>
      <c r="P16518" s="19">
        <v>702</v>
      </c>
      <c r="Q16518" s="19">
        <v>113</v>
      </c>
      <c r="R16518" s="19">
        <v>0</v>
      </c>
      <c r="S16518">
        <f>IF(G16518&gt;666,1,0)</f>
        <v>0</v>
      </c>
      <c r="T16518">
        <f>N16518*$AB$5+O16518*$AB$6+P16518*$AB$7+Q16518*$AB$8+R16518*$AB$9+S16518*$AB$10</f>
        <v>9.316381660907638E-3</v>
      </c>
    </row>
    <row r="16519" spans="1:20" hidden="1" x14ac:dyDescent="0.25">
      <c r="A16519" s="6">
        <v>16398</v>
      </c>
      <c r="B16519" s="7" t="s">
        <v>16375</v>
      </c>
      <c r="C16519" s="7" t="s">
        <v>6</v>
      </c>
      <c r="D16519" s="7" t="s">
        <v>21</v>
      </c>
      <c r="E16519" s="8">
        <v>717</v>
      </c>
      <c r="F16519" s="8">
        <v>57</v>
      </c>
      <c r="G16519" s="8">
        <v>306</v>
      </c>
      <c r="H16519" s="8">
        <v>2.6</v>
      </c>
      <c r="I16519" s="8">
        <v>0</v>
      </c>
      <c r="J16519" s="9">
        <v>42768.913032407407</v>
      </c>
      <c r="K16519" s="7" t="s">
        <v>3</v>
      </c>
      <c r="L16519" s="10" t="s">
        <v>4</v>
      </c>
      <c r="M16519" s="17">
        <v>0</v>
      </c>
      <c r="N16519">
        <f>IF(C16519="保密",1,0)</f>
        <v>0</v>
      </c>
      <c r="O16519">
        <f>IF(C16519="女",1,0)</f>
        <v>0</v>
      </c>
      <c r="P16519" s="19">
        <v>717</v>
      </c>
      <c r="Q16519" s="19">
        <v>57</v>
      </c>
      <c r="R16519" s="19">
        <v>0</v>
      </c>
      <c r="S16519">
        <f>IF(G16519&gt;666,1,0)</f>
        <v>0</v>
      </c>
      <c r="T16519">
        <f>N16519*$AB$5+O16519*$AB$6+P16519*$AB$7+Q16519*$AB$8+R16519*$AB$9+S16519*$AB$10</f>
        <v>9.3154480364127865E-3</v>
      </c>
    </row>
    <row r="16520" spans="1:20" hidden="1" x14ac:dyDescent="0.25">
      <c r="A16520" s="6">
        <v>38039</v>
      </c>
      <c r="B16520" s="7" t="s">
        <v>35590</v>
      </c>
      <c r="C16520" s="7" t="s">
        <v>1</v>
      </c>
      <c r="D16520" s="7" t="s">
        <v>33</v>
      </c>
      <c r="E16520" s="8">
        <v>610</v>
      </c>
      <c r="F16520" s="8">
        <v>124</v>
      </c>
      <c r="G16520" s="8">
        <v>538</v>
      </c>
      <c r="H16520" s="8">
        <v>2.8</v>
      </c>
      <c r="I16520" s="8">
        <v>0</v>
      </c>
      <c r="J16520" s="9">
        <v>43000.92564814815</v>
      </c>
      <c r="K16520" s="7" t="s">
        <v>3</v>
      </c>
      <c r="L16520" s="10" t="s">
        <v>4</v>
      </c>
      <c r="M16520" s="17">
        <v>0</v>
      </c>
      <c r="N16520">
        <f>IF(C16520="保密",1,0)</f>
        <v>0</v>
      </c>
      <c r="O16520">
        <f>IF(C16520="女",1,0)</f>
        <v>1</v>
      </c>
      <c r="P16520" s="19">
        <v>610</v>
      </c>
      <c r="Q16520" s="19">
        <v>124</v>
      </c>
      <c r="R16520" s="19">
        <v>0</v>
      </c>
      <c r="S16520">
        <f>IF(G16520&gt;666,1,0)</f>
        <v>0</v>
      </c>
      <c r="T16520">
        <f>N16520*$AB$5+O16520*$AB$6+P16520*$AB$7+Q16520*$AB$8+R16520*$AB$9+S16520*$AB$10</f>
        <v>9.3153364662429301E-3</v>
      </c>
    </row>
    <row r="16521" spans="1:20" hidden="1" x14ac:dyDescent="0.25">
      <c r="A16521" s="6">
        <v>26310</v>
      </c>
      <c r="B16521" s="7" t="s">
        <v>26069</v>
      </c>
      <c r="C16521" s="7" t="s">
        <v>7</v>
      </c>
      <c r="D16521" s="7" t="s">
        <v>7</v>
      </c>
      <c r="E16521" s="8">
        <v>326</v>
      </c>
      <c r="F16521" s="8">
        <v>112</v>
      </c>
      <c r="G16521" s="8">
        <v>118</v>
      </c>
      <c r="H16521" s="8">
        <v>1.4</v>
      </c>
      <c r="I16521" s="8">
        <v>0</v>
      </c>
      <c r="J16521" s="9">
        <v>43126.694398148145</v>
      </c>
      <c r="K16521" s="7" t="s">
        <v>3</v>
      </c>
      <c r="L16521" s="10" t="s">
        <v>4</v>
      </c>
      <c r="M16521" s="17">
        <v>0</v>
      </c>
      <c r="N16521">
        <f>IF(C16521="保密",1,0)</f>
        <v>1</v>
      </c>
      <c r="O16521">
        <f>IF(C16521="女",1,0)</f>
        <v>0</v>
      </c>
      <c r="P16521" s="19">
        <v>326</v>
      </c>
      <c r="Q16521" s="19">
        <v>112</v>
      </c>
      <c r="R16521" s="19">
        <v>0</v>
      </c>
      <c r="S16521">
        <f>IF(G16521&gt;666,1,0)</f>
        <v>0</v>
      </c>
      <c r="T16521">
        <f>N16521*$AB$5+O16521*$AB$6+P16521*$AB$7+Q16521*$AB$8+R16521*$AB$9+S16521*$AB$10</f>
        <v>9.3132561509725216E-3</v>
      </c>
    </row>
    <row r="16522" spans="1:20" hidden="1" x14ac:dyDescent="0.25">
      <c r="A16522" s="6">
        <v>15639</v>
      </c>
      <c r="B16522" s="7" t="s">
        <v>15625</v>
      </c>
      <c r="C16522" s="7" t="s">
        <v>1</v>
      </c>
      <c r="D16522" s="7" t="s">
        <v>2</v>
      </c>
      <c r="E16522" s="8">
        <v>602</v>
      </c>
      <c r="F16522" s="8">
        <v>152</v>
      </c>
      <c r="G16522" s="8">
        <v>417</v>
      </c>
      <c r="H16522" s="8">
        <v>2.9</v>
      </c>
      <c r="I16522" s="8">
        <v>0</v>
      </c>
      <c r="J16522" s="9">
        <v>42880.385844907411</v>
      </c>
      <c r="K16522" s="7" t="s">
        <v>3</v>
      </c>
      <c r="L16522" s="10" t="s">
        <v>4</v>
      </c>
      <c r="M16522" s="17">
        <v>0</v>
      </c>
      <c r="N16522">
        <f>IF(C16522="保密",1,0)</f>
        <v>0</v>
      </c>
      <c r="O16522">
        <f>IF(C16522="女",1,0)</f>
        <v>1</v>
      </c>
      <c r="P16522" s="19">
        <v>602</v>
      </c>
      <c r="Q16522" s="19">
        <v>152</v>
      </c>
      <c r="R16522" s="19">
        <v>0</v>
      </c>
      <c r="S16522">
        <f>IF(G16522&gt;666,1,0)</f>
        <v>0</v>
      </c>
      <c r="T16522">
        <f>N16522*$AB$5+O16522*$AB$6+P16522*$AB$7+Q16522*$AB$8+R16522*$AB$9+S16522*$AB$10</f>
        <v>9.3094432439420737E-3</v>
      </c>
    </row>
    <row r="16523" spans="1:20" hidden="1" x14ac:dyDescent="0.25">
      <c r="A16523" s="6">
        <v>38318</v>
      </c>
      <c r="B16523" s="7" t="s">
        <v>35757</v>
      </c>
      <c r="C16523" s="7" t="s">
        <v>6</v>
      </c>
      <c r="D16523" s="7" t="s">
        <v>7</v>
      </c>
      <c r="E16523" s="8">
        <v>724</v>
      </c>
      <c r="F16523" s="8">
        <v>29</v>
      </c>
      <c r="G16523" s="8">
        <v>85</v>
      </c>
      <c r="H16523" s="8">
        <v>1.4</v>
      </c>
      <c r="I16523" s="8">
        <v>0</v>
      </c>
      <c r="J16523" s="9">
        <v>43093.485439814816</v>
      </c>
      <c r="K16523" s="7" t="s">
        <v>3</v>
      </c>
      <c r="L16523" s="10" t="s">
        <v>4</v>
      </c>
      <c r="M16523" s="17">
        <v>0</v>
      </c>
      <c r="N16523">
        <f>IF(C16523="保密",1,0)</f>
        <v>0</v>
      </c>
      <c r="O16523">
        <f>IF(C16523="女",1,0)</f>
        <v>0</v>
      </c>
      <c r="P16523" s="19">
        <v>724</v>
      </c>
      <c r="Q16523" s="19">
        <v>29</v>
      </c>
      <c r="R16523" s="19">
        <v>0</v>
      </c>
      <c r="S16523">
        <f>IF(G16523&gt;666,1,0)</f>
        <v>0</v>
      </c>
      <c r="T16523">
        <f>N16523*$AB$5+O16523*$AB$6+P16523*$AB$7+Q16523*$AB$8+R16523*$AB$9+S16523*$AB$10</f>
        <v>9.3086211896170785E-3</v>
      </c>
    </row>
    <row r="16524" spans="1:20" hidden="1" x14ac:dyDescent="0.25">
      <c r="A16524" s="11">
        <v>44301</v>
      </c>
      <c r="B16524" s="12" t="s">
        <v>39957</v>
      </c>
      <c r="C16524" s="12" t="s">
        <v>6</v>
      </c>
      <c r="D16524" s="12" t="s">
        <v>73</v>
      </c>
      <c r="E16524" s="13">
        <v>561</v>
      </c>
      <c r="F16524" s="13">
        <v>634</v>
      </c>
      <c r="G16524" s="13">
        <v>19</v>
      </c>
      <c r="H16524" s="13">
        <v>3.5</v>
      </c>
      <c r="I16524" s="13">
        <v>0</v>
      </c>
      <c r="J16524" s="14">
        <v>42578.700370370374</v>
      </c>
      <c r="K16524" s="12" t="s">
        <v>3</v>
      </c>
      <c r="L16524" s="15" t="s">
        <v>4</v>
      </c>
      <c r="M16524" s="17">
        <v>0</v>
      </c>
      <c r="N16524">
        <f>IF(C16524="保密",1,0)</f>
        <v>0</v>
      </c>
      <c r="O16524">
        <f>IF(C16524="女",1,0)</f>
        <v>0</v>
      </c>
      <c r="P16524" s="19">
        <v>561</v>
      </c>
      <c r="Q16524" s="19">
        <v>634</v>
      </c>
      <c r="R16524" s="19">
        <v>0</v>
      </c>
      <c r="S16524">
        <f>IF(G16524&gt;666,1,0)</f>
        <v>0</v>
      </c>
      <c r="T16524">
        <f>N16524*$AB$5+O16524*$AB$6+P16524*$AB$7+Q16524*$AB$8+R16524*$AB$9+S16524*$AB$10</f>
        <v>9.3066690317111303E-3</v>
      </c>
    </row>
    <row r="16525" spans="1:20" hidden="1" x14ac:dyDescent="0.25">
      <c r="A16525" s="11">
        <v>21667</v>
      </c>
      <c r="B16525" s="12" t="s">
        <v>21542</v>
      </c>
      <c r="C16525" s="12" t="s">
        <v>6</v>
      </c>
      <c r="D16525" s="12" t="s">
        <v>33</v>
      </c>
      <c r="E16525" s="13">
        <v>712</v>
      </c>
      <c r="F16525" s="13">
        <v>73</v>
      </c>
      <c r="G16525" s="13">
        <v>364</v>
      </c>
      <c r="H16525" s="13">
        <v>2.2000000000000002</v>
      </c>
      <c r="I16525" s="13">
        <v>0</v>
      </c>
      <c r="J16525" s="14">
        <v>43126.868518518517</v>
      </c>
      <c r="K16525" s="12" t="s">
        <v>3</v>
      </c>
      <c r="L16525" s="15" t="s">
        <v>4</v>
      </c>
      <c r="M16525" s="17">
        <v>0</v>
      </c>
      <c r="N16525">
        <f>IF(C16525="保密",1,0)</f>
        <v>0</v>
      </c>
      <c r="O16525">
        <f>IF(C16525="女",1,0)</f>
        <v>0</v>
      </c>
      <c r="P16525" s="19">
        <v>712</v>
      </c>
      <c r="Q16525" s="19">
        <v>73</v>
      </c>
      <c r="R16525" s="19">
        <v>0</v>
      </c>
      <c r="S16525">
        <f>IF(G16525&gt;666,1,0)</f>
        <v>0</v>
      </c>
      <c r="T16525">
        <f>N16525*$AB$5+O16525*$AB$6+P16525*$AB$7+Q16525*$AB$8+R16525*$AB$9+S16525*$AB$10</f>
        <v>9.306629022628056E-3</v>
      </c>
    </row>
    <row r="16526" spans="1:20" hidden="1" x14ac:dyDescent="0.25">
      <c r="A16526" s="6">
        <v>45366</v>
      </c>
      <c r="B16526" s="7" t="s">
        <v>40632</v>
      </c>
      <c r="C16526" s="7" t="s">
        <v>6</v>
      </c>
      <c r="D16526" s="7" t="s">
        <v>17</v>
      </c>
      <c r="E16526" s="8">
        <v>723</v>
      </c>
      <c r="F16526" s="8">
        <v>32</v>
      </c>
      <c r="G16526" s="8">
        <v>623</v>
      </c>
      <c r="H16526" s="8">
        <v>2.4</v>
      </c>
      <c r="I16526" s="8">
        <v>0</v>
      </c>
      <c r="J16526" s="9">
        <v>43086.410416666666</v>
      </c>
      <c r="K16526" s="7" t="s">
        <v>3</v>
      </c>
      <c r="L16526" s="10" t="s">
        <v>4</v>
      </c>
      <c r="M16526" s="17">
        <v>0</v>
      </c>
      <c r="N16526">
        <f>IF(C16526="保密",1,0)</f>
        <v>0</v>
      </c>
      <c r="O16526">
        <f>IF(C16526="女",1,0)</f>
        <v>0</v>
      </c>
      <c r="P16526" s="19">
        <v>723</v>
      </c>
      <c r="Q16526" s="19">
        <v>32</v>
      </c>
      <c r="R16526" s="19">
        <v>0</v>
      </c>
      <c r="S16526">
        <f>IF(G16526&gt;666,1,0)</f>
        <v>0</v>
      </c>
      <c r="T16526">
        <f>N16526*$AB$5+O16526*$AB$6+P16526*$AB$7+Q16526*$AB$8+R16526*$AB$9+S16526*$AB$10</f>
        <v>9.3061726202139077E-3</v>
      </c>
    </row>
    <row r="16527" spans="1:20" hidden="1" x14ac:dyDescent="0.25">
      <c r="A16527" s="6">
        <v>40798</v>
      </c>
      <c r="B16527" s="7" t="s">
        <v>37525</v>
      </c>
      <c r="C16527" s="7" t="s">
        <v>6</v>
      </c>
      <c r="D16527" s="7" t="s">
        <v>39</v>
      </c>
      <c r="E16527" s="8">
        <v>506</v>
      </c>
      <c r="F16527" s="8">
        <v>838</v>
      </c>
      <c r="G16527" s="8">
        <v>612</v>
      </c>
      <c r="H16527" s="8">
        <v>3.7</v>
      </c>
      <c r="I16527" s="8">
        <v>0</v>
      </c>
      <c r="J16527" s="9">
        <v>43075.042222222219</v>
      </c>
      <c r="K16527" s="7" t="s">
        <v>3</v>
      </c>
      <c r="L16527" s="10" t="s">
        <v>4</v>
      </c>
      <c r="M16527" s="17">
        <v>0</v>
      </c>
      <c r="N16527">
        <f>IF(C16527="保密",1,0)</f>
        <v>0</v>
      </c>
      <c r="O16527">
        <f>IF(C16527="女",1,0)</f>
        <v>0</v>
      </c>
      <c r="P16527" s="19">
        <v>506</v>
      </c>
      <c r="Q16527" s="19">
        <v>838</v>
      </c>
      <c r="R16527" s="19">
        <v>0</v>
      </c>
      <c r="S16527">
        <f>IF(G16527&gt;666,1,0)</f>
        <v>0</v>
      </c>
      <c r="T16527">
        <f>N16527*$AB$5+O16527*$AB$6+P16527*$AB$7+Q16527*$AB$8+R16527*$AB$9+S16527*$AB$10</f>
        <v>9.305527210550741E-3</v>
      </c>
    </row>
    <row r="16528" spans="1:20" hidden="1" x14ac:dyDescent="0.25">
      <c r="A16528" s="6">
        <v>21896</v>
      </c>
      <c r="B16528" s="7" t="s">
        <v>21767</v>
      </c>
      <c r="C16528" s="7" t="s">
        <v>1</v>
      </c>
      <c r="D16528" s="7" t="s">
        <v>33</v>
      </c>
      <c r="E16528" s="8">
        <v>636</v>
      </c>
      <c r="F16528" s="8">
        <v>24</v>
      </c>
      <c r="G16528" s="8">
        <v>63</v>
      </c>
      <c r="H16528" s="8">
        <v>2.2999999999999998</v>
      </c>
      <c r="I16528" s="8">
        <v>0</v>
      </c>
      <c r="J16528" s="9">
        <v>42526.638402777775</v>
      </c>
      <c r="K16528" s="7" t="s">
        <v>3</v>
      </c>
      <c r="L16528" s="10" t="s">
        <v>4</v>
      </c>
      <c r="M16528" s="17">
        <v>0</v>
      </c>
      <c r="N16528">
        <f>IF(C16528="保密",1,0)</f>
        <v>0</v>
      </c>
      <c r="O16528">
        <f>IF(C16528="女",1,0)</f>
        <v>1</v>
      </c>
      <c r="P16528" s="19">
        <v>636</v>
      </c>
      <c r="Q16528" s="19">
        <v>24</v>
      </c>
      <c r="R16528" s="19">
        <v>0</v>
      </c>
      <c r="S16528">
        <f>IF(G16528&gt;666,1,0)</f>
        <v>0</v>
      </c>
      <c r="T16528">
        <f>N16528*$AB$5+O16528*$AB$6+P16528*$AB$7+Q16528*$AB$8+R16528*$AB$9+S16528*$AB$10</f>
        <v>9.3036749396405369E-3</v>
      </c>
    </row>
    <row r="16529" spans="1:20" hidden="1" x14ac:dyDescent="0.25">
      <c r="A16529" s="6">
        <v>70986</v>
      </c>
      <c r="B16529" s="7" t="s">
        <v>43598</v>
      </c>
      <c r="C16529" s="7" t="s">
        <v>6</v>
      </c>
      <c r="D16529" s="7" t="s">
        <v>2</v>
      </c>
      <c r="E16529" s="8">
        <v>704</v>
      </c>
      <c r="F16529" s="8">
        <v>101</v>
      </c>
      <c r="G16529" s="8">
        <v>2</v>
      </c>
      <c r="H16529" s="8">
        <v>2.8</v>
      </c>
      <c r="I16529" s="8">
        <v>0</v>
      </c>
      <c r="J16529" s="9">
        <v>42465.463182870371</v>
      </c>
      <c r="K16529" s="7" t="s">
        <v>3</v>
      </c>
      <c r="L16529" s="10" t="s">
        <v>4</v>
      </c>
      <c r="M16529" s="17">
        <v>0</v>
      </c>
      <c r="N16529">
        <f>IF(C16529="保密",1,0)</f>
        <v>0</v>
      </c>
      <c r="O16529">
        <f>IF(C16529="女",1,0)</f>
        <v>0</v>
      </c>
      <c r="P16529" s="19">
        <v>704</v>
      </c>
      <c r="Q16529" s="19">
        <v>101</v>
      </c>
      <c r="R16529" s="19">
        <v>0</v>
      </c>
      <c r="S16529">
        <f>IF(G16529&gt;666,1,0)</f>
        <v>0</v>
      </c>
      <c r="T16529">
        <f>N16529*$AB$5+O16529*$AB$6+P16529*$AB$7+Q16529*$AB$8+R16529*$AB$9+S16529*$AB$10</f>
        <v>9.3007358003271978E-3</v>
      </c>
    </row>
    <row r="16530" spans="1:20" hidden="1" x14ac:dyDescent="0.25">
      <c r="A16530" s="6">
        <v>27706</v>
      </c>
      <c r="B16530" s="7" t="s">
        <v>27432</v>
      </c>
      <c r="C16530" s="7" t="s">
        <v>1</v>
      </c>
      <c r="D16530" s="7" t="s">
        <v>39</v>
      </c>
      <c r="E16530" s="8">
        <v>591</v>
      </c>
      <c r="F16530" s="8">
        <v>190</v>
      </c>
      <c r="G16530" s="8">
        <v>508</v>
      </c>
      <c r="H16530" s="8">
        <v>3</v>
      </c>
      <c r="I16530" s="8">
        <v>0</v>
      </c>
      <c r="J16530" s="9">
        <v>42971.559930555559</v>
      </c>
      <c r="K16530" s="7" t="s">
        <v>3</v>
      </c>
      <c r="L16530" s="10" t="s">
        <v>4</v>
      </c>
      <c r="M16530" s="17">
        <v>0</v>
      </c>
      <c r="N16530">
        <f>IF(C16530="保密",1,0)</f>
        <v>0</v>
      </c>
      <c r="O16530">
        <f>IF(C16530="女",1,0)</f>
        <v>1</v>
      </c>
      <c r="P16530" s="19">
        <v>591</v>
      </c>
      <c r="Q16530" s="19">
        <v>190</v>
      </c>
      <c r="R16530" s="19">
        <v>0</v>
      </c>
      <c r="S16530">
        <f>IF(G16530&gt;666,1,0)</f>
        <v>0</v>
      </c>
      <c r="T16530">
        <f>N16530*$AB$5+O16530*$AB$6+P16530*$AB$7+Q16530*$AB$8+R16530*$AB$9+S16530*$AB$10</f>
        <v>9.2996281466628285E-3</v>
      </c>
    </row>
    <row r="16531" spans="1:20" hidden="1" x14ac:dyDescent="0.25">
      <c r="A16531" s="6">
        <v>7932</v>
      </c>
      <c r="B16531" s="7" t="s">
        <v>7941</v>
      </c>
      <c r="C16531" s="7" t="s">
        <v>6</v>
      </c>
      <c r="D16531" s="7" t="s">
        <v>73</v>
      </c>
      <c r="E16531" s="8">
        <v>718</v>
      </c>
      <c r="F16531" s="8">
        <v>48</v>
      </c>
      <c r="G16531" s="8">
        <v>218</v>
      </c>
      <c r="H16531" s="8">
        <v>2.5</v>
      </c>
      <c r="I16531" s="8">
        <v>0</v>
      </c>
      <c r="J16531" s="9">
        <v>42680.935150462959</v>
      </c>
      <c r="K16531" s="7" t="s">
        <v>3</v>
      </c>
      <c r="L16531" s="10" t="s">
        <v>4</v>
      </c>
      <c r="M16531" s="17">
        <v>0</v>
      </c>
      <c r="N16531">
        <f>IF(C16531="保密",1,0)</f>
        <v>0</v>
      </c>
      <c r="O16531">
        <f>IF(C16531="女",1,0)</f>
        <v>0</v>
      </c>
      <c r="P16531" s="19">
        <v>718</v>
      </c>
      <c r="Q16531" s="19">
        <v>48</v>
      </c>
      <c r="R16531" s="19">
        <v>0</v>
      </c>
      <c r="S16531">
        <f>IF(G16531&gt;666,1,0)</f>
        <v>0</v>
      </c>
      <c r="T16531">
        <f>N16531*$AB$5+O16531*$AB$6+P16531*$AB$7+Q16531*$AB$8+R16531*$AB$9+S16531*$AB$10</f>
        <v>9.2973536064291738E-3</v>
      </c>
    </row>
    <row r="16532" spans="1:20" hidden="1" x14ac:dyDescent="0.25">
      <c r="A16532" s="11">
        <v>2279</v>
      </c>
      <c r="B16532" s="12" t="s">
        <v>2300</v>
      </c>
      <c r="C16532" s="12" t="s">
        <v>7</v>
      </c>
      <c r="D16532" s="12" t="s">
        <v>33</v>
      </c>
      <c r="E16532" s="13">
        <v>320</v>
      </c>
      <c r="F16532" s="13">
        <v>129</v>
      </c>
      <c r="G16532" s="13">
        <v>590</v>
      </c>
      <c r="H16532" s="13">
        <v>2.8</v>
      </c>
      <c r="I16532" s="13">
        <v>0</v>
      </c>
      <c r="J16532" s="14">
        <v>43052.82880787037</v>
      </c>
      <c r="K16532" s="12" t="s">
        <v>3</v>
      </c>
      <c r="L16532" s="15" t="s">
        <v>4</v>
      </c>
      <c r="M16532" s="17">
        <v>0</v>
      </c>
      <c r="N16532">
        <f>IF(C16532="保密",1,0)</f>
        <v>1</v>
      </c>
      <c r="O16532">
        <f>IF(C16532="女",1,0)</f>
        <v>0</v>
      </c>
      <c r="P16532" s="19">
        <v>320</v>
      </c>
      <c r="Q16532" s="19">
        <v>129</v>
      </c>
      <c r="R16532" s="19">
        <v>0</v>
      </c>
      <c r="S16532">
        <f>IF(G16532&gt;666,1,0)</f>
        <v>0</v>
      </c>
      <c r="T16532">
        <f>N16532*$AB$5+O16532*$AB$6+P16532*$AB$7+Q16532*$AB$8+R16532*$AB$9+S16532*$AB$10</f>
        <v>9.2951409013223539E-3</v>
      </c>
    </row>
    <row r="16533" spans="1:20" hidden="1" x14ac:dyDescent="0.25">
      <c r="A16533" s="6">
        <v>49794</v>
      </c>
      <c r="B16533" s="7" t="s">
        <v>42619</v>
      </c>
      <c r="C16533" s="7" t="s">
        <v>7</v>
      </c>
      <c r="D16533" s="7" t="s">
        <v>7</v>
      </c>
      <c r="E16533" s="8">
        <v>262</v>
      </c>
      <c r="F16533" s="8">
        <v>344</v>
      </c>
      <c r="G16533" s="8">
        <v>458</v>
      </c>
      <c r="H16533" s="8">
        <v>3.2</v>
      </c>
      <c r="I16533" s="8">
        <v>0</v>
      </c>
      <c r="J16533" s="9">
        <v>42921.464594907404</v>
      </c>
      <c r="K16533" s="7" t="s">
        <v>3</v>
      </c>
      <c r="L16533" s="10" t="s">
        <v>4</v>
      </c>
      <c r="M16533" s="17">
        <v>0</v>
      </c>
      <c r="N16533">
        <f>IF(C16533="保密",1,0)</f>
        <v>1</v>
      </c>
      <c r="O16533">
        <f>IF(C16533="女",1,0)</f>
        <v>0</v>
      </c>
      <c r="P16533" s="19">
        <v>262</v>
      </c>
      <c r="Q16533" s="19">
        <v>344</v>
      </c>
      <c r="R16533" s="19">
        <v>0</v>
      </c>
      <c r="S16533">
        <f>IF(G16533&gt;666,1,0)</f>
        <v>0</v>
      </c>
      <c r="T16533">
        <f>N16533*$AB$5+O16533*$AB$6+P16533*$AB$7+Q16533*$AB$8+R16533*$AB$9+S16533*$AB$10</f>
        <v>9.2935010384147081E-3</v>
      </c>
    </row>
    <row r="16534" spans="1:20" hidden="1" x14ac:dyDescent="0.25">
      <c r="A16534" s="11">
        <v>6667</v>
      </c>
      <c r="B16534" s="12" t="s">
        <v>6680</v>
      </c>
      <c r="C16534" s="12" t="s">
        <v>6</v>
      </c>
      <c r="D16534" s="12" t="s">
        <v>11</v>
      </c>
      <c r="E16534" s="13">
        <v>716</v>
      </c>
      <c r="F16534" s="13">
        <v>54</v>
      </c>
      <c r="G16534" s="13">
        <v>194</v>
      </c>
      <c r="H16534" s="13">
        <v>1.9</v>
      </c>
      <c r="I16534" s="13">
        <v>0</v>
      </c>
      <c r="J16534" s="14">
        <v>42957.469178240739</v>
      </c>
      <c r="K16534" s="12" t="s">
        <v>3</v>
      </c>
      <c r="L16534" s="15" t="s">
        <v>4</v>
      </c>
      <c r="M16534" s="17">
        <v>0</v>
      </c>
      <c r="N16534">
        <f>IF(C16534="保密",1,0)</f>
        <v>0</v>
      </c>
      <c r="O16534">
        <f>IF(C16534="女",1,0)</f>
        <v>0</v>
      </c>
      <c r="P16534" s="19">
        <v>716</v>
      </c>
      <c r="Q16534" s="19">
        <v>54</v>
      </c>
      <c r="R16534" s="19">
        <v>0</v>
      </c>
      <c r="S16534">
        <f>IF(G16534&gt;666,1,0)</f>
        <v>0</v>
      </c>
      <c r="T16534">
        <f>N16534*$AB$5+O16534*$AB$6+P16534*$AB$7+Q16534*$AB$8+R16534*$AB$9+S16534*$AB$10</f>
        <v>9.2924564676228269E-3</v>
      </c>
    </row>
    <row r="16535" spans="1:20" hidden="1" x14ac:dyDescent="0.25">
      <c r="A16535" s="6">
        <v>45085</v>
      </c>
      <c r="B16535" s="7" t="s">
        <v>40466</v>
      </c>
      <c r="C16535" s="7" t="s">
        <v>6</v>
      </c>
      <c r="D16535" s="7" t="s">
        <v>15</v>
      </c>
      <c r="E16535" s="8">
        <v>720</v>
      </c>
      <c r="F16535" s="8">
        <v>39</v>
      </c>
      <c r="G16535" s="8">
        <v>405</v>
      </c>
      <c r="H16535" s="8">
        <v>2.5</v>
      </c>
      <c r="I16535" s="8">
        <v>0</v>
      </c>
      <c r="J16535" s="9">
        <v>43090.834039351852</v>
      </c>
      <c r="K16535" s="7" t="s">
        <v>3</v>
      </c>
      <c r="L16535" s="10" t="s">
        <v>4</v>
      </c>
      <c r="M16535" s="17">
        <v>0</v>
      </c>
      <c r="N16535">
        <f>IF(C16535="保密",1,0)</f>
        <v>0</v>
      </c>
      <c r="O16535">
        <f>IF(C16535="女",1,0)</f>
        <v>0</v>
      </c>
      <c r="P16535" s="19">
        <v>720</v>
      </c>
      <c r="Q16535" s="19">
        <v>39</v>
      </c>
      <c r="R16535" s="19">
        <v>0</v>
      </c>
      <c r="S16535">
        <f>IF(G16535&gt;666,1,0)</f>
        <v>0</v>
      </c>
      <c r="T16535">
        <f>N16535*$AB$5+O16535*$AB$6+P16535*$AB$7+Q16535*$AB$8+R16535*$AB$9+S16535*$AB$10</f>
        <v>9.2919792455421254E-3</v>
      </c>
    </row>
    <row r="16536" spans="1:20" hidden="1" x14ac:dyDescent="0.25">
      <c r="A16536" s="11">
        <v>12981</v>
      </c>
      <c r="B16536" s="12" t="s">
        <v>12979</v>
      </c>
      <c r="C16536" s="12" t="s">
        <v>6</v>
      </c>
      <c r="D16536" s="12" t="s">
        <v>17</v>
      </c>
      <c r="E16536" s="13">
        <v>682</v>
      </c>
      <c r="F16536" s="13">
        <v>180</v>
      </c>
      <c r="G16536" s="13">
        <v>117</v>
      </c>
      <c r="H16536" s="13">
        <v>1.4</v>
      </c>
      <c r="I16536" s="13">
        <v>0</v>
      </c>
      <c r="J16536" s="14">
        <v>43125.602430555555</v>
      </c>
      <c r="K16536" s="12" t="s">
        <v>3</v>
      </c>
      <c r="L16536" s="15" t="s">
        <v>4</v>
      </c>
      <c r="M16536" s="17">
        <v>0</v>
      </c>
      <c r="N16536">
        <f>IF(C16536="保密",1,0)</f>
        <v>0</v>
      </c>
      <c r="O16536">
        <f>IF(C16536="女",1,0)</f>
        <v>0</v>
      </c>
      <c r="P16536" s="19">
        <v>682</v>
      </c>
      <c r="Q16536" s="19">
        <v>180</v>
      </c>
      <c r="R16536" s="19">
        <v>0</v>
      </c>
      <c r="S16536">
        <f>IF(G16536&gt;666,1,0)</f>
        <v>0</v>
      </c>
      <c r="T16536">
        <f>N16536*$AB$5+O16536*$AB$6+P16536*$AB$7+Q16536*$AB$8+R16536*$AB$9+S16536*$AB$10</f>
        <v>9.2913771054621008E-3</v>
      </c>
    </row>
    <row r="16537" spans="1:20" hidden="1" x14ac:dyDescent="0.25">
      <c r="A16537" s="6">
        <v>2288</v>
      </c>
      <c r="B16537" s="7" t="s">
        <v>2309</v>
      </c>
      <c r="C16537" s="7" t="s">
        <v>6</v>
      </c>
      <c r="D16537" s="7" t="s">
        <v>17</v>
      </c>
      <c r="E16537" s="8">
        <v>718</v>
      </c>
      <c r="F16537" s="8">
        <v>46</v>
      </c>
      <c r="G16537" s="8">
        <v>450</v>
      </c>
      <c r="H16537" s="8">
        <v>2.5</v>
      </c>
      <c r="I16537" s="8">
        <v>0</v>
      </c>
      <c r="J16537" s="9">
        <v>42953.646053240744</v>
      </c>
      <c r="K16537" s="7" t="s">
        <v>3</v>
      </c>
      <c r="L16537" s="10" t="s">
        <v>4</v>
      </c>
      <c r="M16537" s="17">
        <v>0</v>
      </c>
      <c r="N16537">
        <f>IF(C16537="保密",1,0)</f>
        <v>0</v>
      </c>
      <c r="O16537">
        <f>IF(C16537="女",1,0)</f>
        <v>0</v>
      </c>
      <c r="P16537" s="19">
        <v>718</v>
      </c>
      <c r="Q16537" s="19">
        <v>46</v>
      </c>
      <c r="R16537" s="19">
        <v>0</v>
      </c>
      <c r="S16537">
        <f>IF(G16537&gt;666,1,0)</f>
        <v>0</v>
      </c>
      <c r="T16537">
        <f>N16537*$AB$5+O16537*$AB$6+P16537*$AB$7+Q16537*$AB$8+R16537*$AB$9+S16537*$AB$10</f>
        <v>9.2905059399669108E-3</v>
      </c>
    </row>
    <row r="16538" spans="1:20" hidden="1" x14ac:dyDescent="0.25">
      <c r="A16538" s="11">
        <v>2816</v>
      </c>
      <c r="B16538" s="12" t="s">
        <v>2837</v>
      </c>
      <c r="C16538" s="12" t="s">
        <v>6</v>
      </c>
      <c r="D16538" s="12" t="s">
        <v>21</v>
      </c>
      <c r="E16538" s="13">
        <v>698</v>
      </c>
      <c r="F16538" s="13">
        <v>120</v>
      </c>
      <c r="G16538" s="13">
        <v>364</v>
      </c>
      <c r="H16538" s="13">
        <v>2.1</v>
      </c>
      <c r="I16538" s="13">
        <v>0</v>
      </c>
      <c r="J16538" s="14">
        <v>43126.629687499997</v>
      </c>
      <c r="K16538" s="12" t="s">
        <v>3</v>
      </c>
      <c r="L16538" s="15" t="s">
        <v>4</v>
      </c>
      <c r="M16538" s="17">
        <v>0</v>
      </c>
      <c r="N16538">
        <f>IF(C16538="保密",1,0)</f>
        <v>0</v>
      </c>
      <c r="O16538">
        <f>IF(C16538="女",1,0)</f>
        <v>0</v>
      </c>
      <c r="P16538" s="19">
        <v>698</v>
      </c>
      <c r="Q16538" s="19">
        <v>120</v>
      </c>
      <c r="R16538" s="19">
        <v>0</v>
      </c>
      <c r="S16538">
        <f>IF(G16538&gt;666,1,0)</f>
        <v>0</v>
      </c>
      <c r="T16538">
        <f>N16538*$AB$5+O16538*$AB$6+P16538*$AB$7+Q16538*$AB$8+R16538*$AB$9+S16538*$AB$10</f>
        <v>9.2894682171392913E-3</v>
      </c>
    </row>
    <row r="16539" spans="1:20" hidden="1" x14ac:dyDescent="0.25">
      <c r="A16539" s="6">
        <v>10470</v>
      </c>
      <c r="B16539" s="7" t="s">
        <v>10472</v>
      </c>
      <c r="C16539" s="7" t="s">
        <v>1</v>
      </c>
      <c r="D16539" s="7" t="s">
        <v>11</v>
      </c>
      <c r="E16539" s="8">
        <v>626</v>
      </c>
      <c r="F16539" s="8">
        <v>57</v>
      </c>
      <c r="G16539" s="8">
        <v>577</v>
      </c>
      <c r="H16539" s="8">
        <v>2.6</v>
      </c>
      <c r="I16539" s="8">
        <v>0</v>
      </c>
      <c r="J16539" s="9">
        <v>43072.664178240739</v>
      </c>
      <c r="K16539" s="7" t="s">
        <v>3</v>
      </c>
      <c r="L16539" s="10" t="s">
        <v>4</v>
      </c>
      <c r="M16539" s="17">
        <v>0</v>
      </c>
      <c r="N16539">
        <f>IF(C16539="保密",1,0)</f>
        <v>0</v>
      </c>
      <c r="O16539">
        <f>IF(C16539="女",1,0)</f>
        <v>1</v>
      </c>
      <c r="P16539" s="19">
        <v>626</v>
      </c>
      <c r="Q16539" s="19">
        <v>57</v>
      </c>
      <c r="R16539" s="19">
        <v>0</v>
      </c>
      <c r="S16539">
        <f>IF(G16539&gt;666,1,0)</f>
        <v>0</v>
      </c>
      <c r="T16539">
        <f>N16539*$AB$5+O16539*$AB$6+P16539*$AB$7+Q16539*$AB$8+R16539*$AB$9+S16539*$AB$10</f>
        <v>9.2894607453022013E-3</v>
      </c>
    </row>
    <row r="16540" spans="1:20" hidden="1" x14ac:dyDescent="0.25">
      <c r="A16540" s="11">
        <v>37620</v>
      </c>
      <c r="B16540" s="12" t="s">
        <v>35309</v>
      </c>
      <c r="C16540" s="12" t="s">
        <v>1</v>
      </c>
      <c r="D16540" s="12" t="s">
        <v>46</v>
      </c>
      <c r="E16540" s="13">
        <v>556</v>
      </c>
      <c r="F16540" s="13">
        <v>317</v>
      </c>
      <c r="G16540" s="13">
        <v>180</v>
      </c>
      <c r="H16540" s="13">
        <v>3.2</v>
      </c>
      <c r="I16540" s="13">
        <v>0</v>
      </c>
      <c r="J16540" s="14">
        <v>42642.921539351853</v>
      </c>
      <c r="K16540" s="12" t="s">
        <v>3</v>
      </c>
      <c r="L16540" s="15" t="s">
        <v>4</v>
      </c>
      <c r="M16540" s="17">
        <v>0</v>
      </c>
      <c r="N16540">
        <f>IF(C16540="保密",1,0)</f>
        <v>0</v>
      </c>
      <c r="O16540">
        <f>IF(C16540="女",1,0)</f>
        <v>1</v>
      </c>
      <c r="P16540" s="19">
        <v>556</v>
      </c>
      <c r="Q16540" s="19">
        <v>317</v>
      </c>
      <c r="R16540" s="19">
        <v>0</v>
      </c>
      <c r="S16540">
        <f>IF(G16540&gt;666,1,0)</f>
        <v>0</v>
      </c>
      <c r="T16540">
        <f>N16540*$AB$5+O16540*$AB$6+P16540*$AB$7+Q16540*$AB$8+R16540*$AB$9+S16540*$AB$10</f>
        <v>9.2892525486366652E-3</v>
      </c>
    </row>
    <row r="16541" spans="1:20" hidden="1" x14ac:dyDescent="0.25">
      <c r="A16541" s="6">
        <v>47208</v>
      </c>
      <c r="B16541" s="7" t="s">
        <v>41684</v>
      </c>
      <c r="C16541" s="7" t="s">
        <v>7</v>
      </c>
      <c r="D16541" s="7" t="s">
        <v>7</v>
      </c>
      <c r="E16541" s="8">
        <v>330</v>
      </c>
      <c r="F16541" s="8">
        <v>90</v>
      </c>
      <c r="G16541" s="8">
        <v>387</v>
      </c>
      <c r="H16541" s="8">
        <v>2.7</v>
      </c>
      <c r="I16541" s="8">
        <v>0</v>
      </c>
      <c r="J16541" s="9">
        <v>42948.507974537039</v>
      </c>
      <c r="K16541" s="7" t="s">
        <v>3</v>
      </c>
      <c r="L16541" s="10" t="s">
        <v>4</v>
      </c>
      <c r="M16541" s="17">
        <v>0</v>
      </c>
      <c r="N16541">
        <f>IF(C16541="保密",1,0)</f>
        <v>1</v>
      </c>
      <c r="O16541">
        <f>IF(C16541="女",1,0)</f>
        <v>0</v>
      </c>
      <c r="P16541" s="19">
        <v>330</v>
      </c>
      <c r="Q16541" s="19">
        <v>90</v>
      </c>
      <c r="R16541" s="19">
        <v>0</v>
      </c>
      <c r="S16541">
        <f>IF(G16541&gt;666,1,0)</f>
        <v>0</v>
      </c>
      <c r="T16541">
        <f>N16541*$AB$5+O16541*$AB$6+P16541*$AB$7+Q16541*$AB$8+R16541*$AB$9+S16541*$AB$10</f>
        <v>9.288812096273899E-3</v>
      </c>
    </row>
    <row r="16542" spans="1:20" hidden="1" x14ac:dyDescent="0.25">
      <c r="A16542" s="11">
        <v>19761</v>
      </c>
      <c r="B16542" s="12" t="s">
        <v>19693</v>
      </c>
      <c r="C16542" s="12" t="s">
        <v>1</v>
      </c>
      <c r="D16542" s="12" t="s">
        <v>15</v>
      </c>
      <c r="E16542" s="13">
        <v>611</v>
      </c>
      <c r="F16542" s="13">
        <v>112</v>
      </c>
      <c r="G16542" s="13">
        <v>617</v>
      </c>
      <c r="H16542" s="13">
        <v>2.8</v>
      </c>
      <c r="I16542" s="13">
        <v>0</v>
      </c>
      <c r="J16542" s="14">
        <v>43079.824791666666</v>
      </c>
      <c r="K16542" s="12" t="s">
        <v>3</v>
      </c>
      <c r="L16542" s="15" t="s">
        <v>4</v>
      </c>
      <c r="M16542" s="17">
        <v>0</v>
      </c>
      <c r="N16542">
        <f>IF(C16542="保密",1,0)</f>
        <v>0</v>
      </c>
      <c r="O16542">
        <f>IF(C16542="女",1,0)</f>
        <v>1</v>
      </c>
      <c r="P16542" s="19">
        <v>611</v>
      </c>
      <c r="Q16542" s="19">
        <v>112</v>
      </c>
      <c r="R16542" s="19">
        <v>0</v>
      </c>
      <c r="S16542">
        <f>IF(G16542&gt;666,1,0)</f>
        <v>0</v>
      </c>
      <c r="T16542">
        <f>N16542*$AB$5+O16542*$AB$6+P16542*$AB$7+Q16542*$AB$8+R16542*$AB$9+S16542*$AB$10</f>
        <v>9.2869705365659222E-3</v>
      </c>
    </row>
    <row r="16543" spans="1:20" hidden="1" x14ac:dyDescent="0.25">
      <c r="A16543" s="6">
        <v>33036</v>
      </c>
      <c r="B16543" s="7" t="s">
        <v>32169</v>
      </c>
      <c r="C16543" s="7" t="s">
        <v>6</v>
      </c>
      <c r="D16543" s="7" t="s">
        <v>17</v>
      </c>
      <c r="E16543" s="8">
        <v>660</v>
      </c>
      <c r="F16543" s="8">
        <v>260</v>
      </c>
      <c r="G16543" s="8">
        <v>317</v>
      </c>
      <c r="H16543" s="8">
        <v>3.1</v>
      </c>
      <c r="I16543" s="8">
        <v>0</v>
      </c>
      <c r="J16543" s="9">
        <v>42780.838946759257</v>
      </c>
      <c r="K16543" s="7" t="s">
        <v>3</v>
      </c>
      <c r="L16543" s="10" t="s">
        <v>4</v>
      </c>
      <c r="M16543" s="17">
        <v>0</v>
      </c>
      <c r="N16543">
        <f>IF(C16543="保密",1,0)</f>
        <v>0</v>
      </c>
      <c r="O16543">
        <f>IF(C16543="女",1,0)</f>
        <v>0</v>
      </c>
      <c r="P16543" s="19">
        <v>660</v>
      </c>
      <c r="Q16543" s="19">
        <v>260</v>
      </c>
      <c r="R16543" s="19">
        <v>0</v>
      </c>
      <c r="S16543">
        <f>IF(G16543&gt;666,1,0)</f>
        <v>0</v>
      </c>
      <c r="T16543">
        <f>N16543*$AB$5+O16543*$AB$6+P16543*$AB$7+Q16543*$AB$8+R16543*$AB$9+S16543*$AB$10</f>
        <v>9.2854422438281344E-3</v>
      </c>
    </row>
    <row r="16544" spans="1:20" hidden="1" x14ac:dyDescent="0.25">
      <c r="A16544" s="11">
        <v>29229</v>
      </c>
      <c r="B16544" s="12" t="s">
        <v>28849</v>
      </c>
      <c r="C16544" s="12" t="s">
        <v>6</v>
      </c>
      <c r="D16544" s="12" t="s">
        <v>23</v>
      </c>
      <c r="E16544" s="13">
        <v>720</v>
      </c>
      <c r="F16544" s="13">
        <v>37</v>
      </c>
      <c r="G16544" s="13">
        <v>662</v>
      </c>
      <c r="H16544" s="13">
        <v>2.4</v>
      </c>
      <c r="I16544" s="13">
        <v>0</v>
      </c>
      <c r="J16544" s="14">
        <v>43125.390462962961</v>
      </c>
      <c r="K16544" s="12" t="s">
        <v>3</v>
      </c>
      <c r="L16544" s="15" t="s">
        <v>4</v>
      </c>
      <c r="M16544" s="17">
        <v>0</v>
      </c>
      <c r="N16544">
        <f>IF(C16544="保密",1,0)</f>
        <v>0</v>
      </c>
      <c r="O16544">
        <f>IF(C16544="女",1,0)</f>
        <v>0</v>
      </c>
      <c r="P16544" s="19">
        <v>720</v>
      </c>
      <c r="Q16544" s="19">
        <v>37</v>
      </c>
      <c r="R16544" s="19">
        <v>0</v>
      </c>
      <c r="S16544">
        <f>IF(G16544&gt;666,1,0)</f>
        <v>0</v>
      </c>
      <c r="T16544">
        <f>N16544*$AB$5+O16544*$AB$6+P16544*$AB$7+Q16544*$AB$8+R16544*$AB$9+S16544*$AB$10</f>
        <v>9.2851315790798642E-3</v>
      </c>
    </row>
    <row r="16545" spans="1:20" x14ac:dyDescent="0.25">
      <c r="A16545" s="11">
        <v>50809</v>
      </c>
      <c r="B16545" s="12" t="s">
        <v>42736</v>
      </c>
      <c r="C16545" s="12" t="s">
        <v>1</v>
      </c>
      <c r="D16545" s="12" t="s">
        <v>39</v>
      </c>
      <c r="E16545" s="13">
        <v>634</v>
      </c>
      <c r="F16545" s="13">
        <v>26</v>
      </c>
      <c r="G16545" s="13">
        <v>562</v>
      </c>
      <c r="H16545" s="13">
        <v>2.4</v>
      </c>
      <c r="I16545" s="13">
        <v>0</v>
      </c>
      <c r="J16545" s="14">
        <v>43127.71025462963</v>
      </c>
      <c r="K16545" s="12" t="s">
        <v>3</v>
      </c>
      <c r="L16545" s="15" t="s">
        <v>4</v>
      </c>
      <c r="M16545" s="17">
        <v>0</v>
      </c>
      <c r="N16545">
        <f>IF(C16545="保密",1,0)</f>
        <v>0</v>
      </c>
      <c r="O16545">
        <f>IF(C16545="女",1,0)</f>
        <v>1</v>
      </c>
      <c r="P16545" s="19">
        <v>634</v>
      </c>
      <c r="Q16545" s="19">
        <v>26</v>
      </c>
      <c r="R16545" s="19">
        <v>0</v>
      </c>
      <c r="S16545">
        <f>IF(G16545&gt;666,1,0)</f>
        <v>0</v>
      </c>
      <c r="T16545">
        <f>N16545*$AB$5+O16545*$AB$6+P16545*$AB$7+Q16545*$AB$8+R16545*$AB$9+S16545*$AB$10</f>
        <v>9.2850824679096659E-3</v>
      </c>
    </row>
    <row r="16546" spans="1:20" hidden="1" x14ac:dyDescent="0.25">
      <c r="A16546" s="6">
        <v>506</v>
      </c>
      <c r="B16546" s="7" t="s">
        <v>525</v>
      </c>
      <c r="C16546" s="7" t="s">
        <v>1</v>
      </c>
      <c r="D16546" s="7" t="s">
        <v>73</v>
      </c>
      <c r="E16546" s="8">
        <v>610</v>
      </c>
      <c r="F16546" s="8">
        <v>115</v>
      </c>
      <c r="G16546" s="8">
        <v>451</v>
      </c>
      <c r="H16546" s="8">
        <v>2.8</v>
      </c>
      <c r="I16546" s="8">
        <v>0</v>
      </c>
      <c r="J16546" s="9">
        <v>42914.422280092593</v>
      </c>
      <c r="K16546" s="7" t="s">
        <v>3</v>
      </c>
      <c r="L16546" s="10" t="s">
        <v>4</v>
      </c>
      <c r="M16546" s="17">
        <v>0</v>
      </c>
      <c r="N16546">
        <f>IF(C16546="保密",1,0)</f>
        <v>0</v>
      </c>
      <c r="O16546">
        <f>IF(C16546="女",1,0)</f>
        <v>1</v>
      </c>
      <c r="P16546" s="19">
        <v>610</v>
      </c>
      <c r="Q16546" s="19">
        <v>115</v>
      </c>
      <c r="R16546" s="19">
        <v>0</v>
      </c>
      <c r="S16546">
        <f>IF(G16546&gt;666,1,0)</f>
        <v>0</v>
      </c>
      <c r="T16546">
        <f>N16546*$AB$5+O16546*$AB$6+P16546*$AB$7+Q16546*$AB$8+R16546*$AB$9+S16546*$AB$10</f>
        <v>9.2845219671627479E-3</v>
      </c>
    </row>
    <row r="16547" spans="1:20" hidden="1" x14ac:dyDescent="0.25">
      <c r="A16547" s="11">
        <v>907</v>
      </c>
      <c r="B16547" s="12" t="s">
        <v>927</v>
      </c>
      <c r="C16547" s="12" t="s">
        <v>6</v>
      </c>
      <c r="D16547" s="12" t="s">
        <v>11</v>
      </c>
      <c r="E16547" s="13">
        <v>675</v>
      </c>
      <c r="F16547" s="13">
        <v>204</v>
      </c>
      <c r="G16547" s="13">
        <v>392</v>
      </c>
      <c r="H16547" s="13">
        <v>3</v>
      </c>
      <c r="I16547" s="13">
        <v>0</v>
      </c>
      <c r="J16547" s="14">
        <v>42854.730115740742</v>
      </c>
      <c r="K16547" s="12" t="s">
        <v>3</v>
      </c>
      <c r="L16547" s="15" t="s">
        <v>4</v>
      </c>
      <c r="M16547" s="17">
        <v>0</v>
      </c>
      <c r="N16547">
        <f>IF(C16547="保密",1,0)</f>
        <v>0</v>
      </c>
      <c r="O16547">
        <f>IF(C16547="女",1,0)</f>
        <v>0</v>
      </c>
      <c r="P16547" s="19">
        <v>675</v>
      </c>
      <c r="Q16547" s="19">
        <v>204</v>
      </c>
      <c r="R16547" s="19">
        <v>0</v>
      </c>
      <c r="S16547">
        <f>IF(G16547&gt;666,1,0)</f>
        <v>0</v>
      </c>
      <c r="T16547">
        <f>N16547*$AB$5+O16547*$AB$6+P16547*$AB$7+Q16547*$AB$8+R16547*$AB$9+S16547*$AB$10</f>
        <v>9.2845086193332847E-3</v>
      </c>
    </row>
    <row r="16548" spans="1:20" hidden="1" x14ac:dyDescent="0.25">
      <c r="A16548" s="6">
        <v>1142</v>
      </c>
      <c r="B16548" s="7" t="s">
        <v>1162</v>
      </c>
      <c r="C16548" s="7" t="s">
        <v>6</v>
      </c>
      <c r="D16548" s="7" t="s">
        <v>27</v>
      </c>
      <c r="E16548" s="8">
        <v>709</v>
      </c>
      <c r="F16548" s="8">
        <v>77</v>
      </c>
      <c r="G16548" s="8">
        <v>256</v>
      </c>
      <c r="H16548" s="8">
        <v>2.7</v>
      </c>
      <c r="I16548" s="8">
        <v>0</v>
      </c>
      <c r="J16548" s="9">
        <v>42718.898877314816</v>
      </c>
      <c r="K16548" s="7" t="s">
        <v>3</v>
      </c>
      <c r="L16548" s="10" t="s">
        <v>4</v>
      </c>
      <c r="M16548" s="17">
        <v>0</v>
      </c>
      <c r="N16548">
        <f>IF(C16548="保密",1,0)</f>
        <v>0</v>
      </c>
      <c r="O16548">
        <f>IF(C16548="女",1,0)</f>
        <v>0</v>
      </c>
      <c r="P16548" s="19">
        <v>709</v>
      </c>
      <c r="Q16548" s="19">
        <v>77</v>
      </c>
      <c r="R16548" s="19">
        <v>0</v>
      </c>
      <c r="S16548">
        <f>IF(G16548&gt;666,1,0)</f>
        <v>0</v>
      </c>
      <c r="T16548">
        <f>N16548*$AB$5+O16548*$AB$6+P16548*$AB$7+Q16548*$AB$8+R16548*$AB$9+S16548*$AB$10</f>
        <v>9.2821641482628801E-3</v>
      </c>
    </row>
    <row r="16549" spans="1:20" hidden="1" x14ac:dyDescent="0.25">
      <c r="A16549" s="6">
        <v>8004</v>
      </c>
      <c r="B16549" s="7" t="s">
        <v>8013</v>
      </c>
      <c r="C16549" s="7" t="s">
        <v>6</v>
      </c>
      <c r="D16549" s="7" t="s">
        <v>17</v>
      </c>
      <c r="E16549" s="8">
        <v>720</v>
      </c>
      <c r="F16549" s="8">
        <v>36</v>
      </c>
      <c r="G16549" s="8">
        <v>119</v>
      </c>
      <c r="H16549" s="8">
        <v>1.4</v>
      </c>
      <c r="I16549" s="8">
        <v>0</v>
      </c>
      <c r="J16549" s="9">
        <v>43126.795324074075</v>
      </c>
      <c r="K16549" s="7" t="s">
        <v>3</v>
      </c>
      <c r="L16549" s="10" t="s">
        <v>4</v>
      </c>
      <c r="M16549" s="17">
        <v>0</v>
      </c>
      <c r="N16549">
        <f>IF(C16549="保密",1,0)</f>
        <v>0</v>
      </c>
      <c r="O16549">
        <f>IF(C16549="女",1,0)</f>
        <v>0</v>
      </c>
      <c r="P16549" s="19">
        <v>720</v>
      </c>
      <c r="Q16549" s="19">
        <v>36</v>
      </c>
      <c r="R16549" s="19">
        <v>0</v>
      </c>
      <c r="S16549">
        <f>IF(G16549&gt;666,1,0)</f>
        <v>0</v>
      </c>
      <c r="T16549">
        <f>N16549*$AB$5+O16549*$AB$6+P16549*$AB$7+Q16549*$AB$8+R16549*$AB$9+S16549*$AB$10</f>
        <v>9.2817077458487319E-3</v>
      </c>
    </row>
    <row r="16550" spans="1:20" hidden="1" x14ac:dyDescent="0.25">
      <c r="A16550" s="6">
        <v>36336</v>
      </c>
      <c r="B16550" s="7" t="s">
        <v>34509</v>
      </c>
      <c r="C16550" s="7" t="s">
        <v>7</v>
      </c>
      <c r="D16550" s="7" t="s">
        <v>7</v>
      </c>
      <c r="E16550" s="8">
        <v>340</v>
      </c>
      <c r="F16550" s="8">
        <v>50</v>
      </c>
      <c r="G16550" s="8">
        <v>363</v>
      </c>
      <c r="H16550" s="8">
        <v>1.5</v>
      </c>
      <c r="I16550" s="8">
        <v>0</v>
      </c>
      <c r="J16550" s="9">
        <v>43125.627592592595</v>
      </c>
      <c r="K16550" s="7" t="s">
        <v>3</v>
      </c>
      <c r="L16550" s="10" t="s">
        <v>4</v>
      </c>
      <c r="M16550" s="17">
        <v>0</v>
      </c>
      <c r="N16550">
        <f>IF(C16550="保密",1,0)</f>
        <v>1</v>
      </c>
      <c r="O16550">
        <f>IF(C16550="女",1,0)</f>
        <v>0</v>
      </c>
      <c r="P16550" s="19">
        <v>340</v>
      </c>
      <c r="Q16550" s="19">
        <v>50</v>
      </c>
      <c r="R16550" s="19">
        <v>0</v>
      </c>
      <c r="S16550">
        <f>IF(G16550&gt;666,1,0)</f>
        <v>0</v>
      </c>
      <c r="T16550">
        <f>N16550*$AB$5+O16550*$AB$6+P16550*$AB$7+Q16550*$AB$8+R16550*$AB$9+S16550*$AB$10</f>
        <v>9.2790594579943153E-3</v>
      </c>
    </row>
    <row r="16551" spans="1:20" hidden="1" x14ac:dyDescent="0.25">
      <c r="A16551" s="11">
        <v>34501</v>
      </c>
      <c r="B16551" s="12" t="s">
        <v>33298</v>
      </c>
      <c r="C16551" s="12" t="s">
        <v>6</v>
      </c>
      <c r="D16551" s="12" t="s">
        <v>17</v>
      </c>
      <c r="E16551" s="13">
        <v>695</v>
      </c>
      <c r="F16551" s="13">
        <v>128</v>
      </c>
      <c r="G16551" s="13">
        <v>664</v>
      </c>
      <c r="H16551" s="13">
        <v>2.8</v>
      </c>
      <c r="I16551" s="13">
        <v>0</v>
      </c>
      <c r="J16551" s="14">
        <v>43127.055405092593</v>
      </c>
      <c r="K16551" s="12" t="s">
        <v>3</v>
      </c>
      <c r="L16551" s="15" t="s">
        <v>4</v>
      </c>
      <c r="M16551" s="17">
        <v>0</v>
      </c>
      <c r="N16551">
        <f>IF(C16551="保密",1,0)</f>
        <v>0</v>
      </c>
      <c r="O16551">
        <f>IF(C16551="女",1,0)</f>
        <v>0</v>
      </c>
      <c r="P16551" s="19">
        <v>695</v>
      </c>
      <c r="Q16551" s="19">
        <v>128</v>
      </c>
      <c r="R16551" s="19">
        <v>0</v>
      </c>
      <c r="S16551">
        <f>IF(G16551&gt;666,1,0)</f>
        <v>0</v>
      </c>
      <c r="T16551">
        <f>N16551*$AB$5+O16551*$AB$6+P16551*$AB$7+Q16551*$AB$8+R16551*$AB$9+S16551*$AB$10</f>
        <v>9.2786986756986413E-3</v>
      </c>
    </row>
    <row r="16552" spans="1:20" hidden="1" x14ac:dyDescent="0.25">
      <c r="A16552" s="6">
        <v>31209</v>
      </c>
      <c r="B16552" s="7" t="s">
        <v>30585</v>
      </c>
      <c r="C16552" s="7" t="s">
        <v>7</v>
      </c>
      <c r="D16552" s="7" t="s">
        <v>17</v>
      </c>
      <c r="E16552" s="8">
        <v>341</v>
      </c>
      <c r="F16552" s="8">
        <v>46</v>
      </c>
      <c r="G16552" s="8">
        <v>11</v>
      </c>
      <c r="H16552" s="8">
        <v>2.2999999999999998</v>
      </c>
      <c r="I16552" s="8">
        <v>0</v>
      </c>
      <c r="J16552" s="9">
        <v>43019.642280092594</v>
      </c>
      <c r="K16552" s="7" t="s">
        <v>3</v>
      </c>
      <c r="L16552" s="10" t="s">
        <v>4</v>
      </c>
      <c r="M16552" s="17">
        <v>0</v>
      </c>
      <c r="N16552">
        <f>IF(C16552="保密",1,0)</f>
        <v>1</v>
      </c>
      <c r="O16552">
        <f>IF(C16552="女",1,0)</f>
        <v>0</v>
      </c>
      <c r="P16552" s="19">
        <v>341</v>
      </c>
      <c r="Q16552" s="19">
        <v>46</v>
      </c>
      <c r="R16552" s="19">
        <v>0</v>
      </c>
      <c r="S16552">
        <f>IF(G16552&gt;666,1,0)</f>
        <v>0</v>
      </c>
      <c r="T16552">
        <f>N16552*$AB$5+O16552*$AB$6+P16552*$AB$7+Q16552*$AB$8+R16552*$AB$9+S16552*$AB$10</f>
        <v>9.2780841941663573E-3</v>
      </c>
    </row>
    <row r="16553" spans="1:20" hidden="1" x14ac:dyDescent="0.25">
      <c r="A16553" s="11">
        <v>14684</v>
      </c>
      <c r="B16553" s="12" t="s">
        <v>14673</v>
      </c>
      <c r="C16553" s="12" t="s">
        <v>6</v>
      </c>
      <c r="D16553" s="12" t="s">
        <v>17</v>
      </c>
      <c r="E16553" s="13">
        <v>710</v>
      </c>
      <c r="F16553" s="13">
        <v>72</v>
      </c>
      <c r="G16553" s="13">
        <v>373</v>
      </c>
      <c r="H16553" s="13">
        <v>2.6</v>
      </c>
      <c r="I16553" s="13">
        <v>0</v>
      </c>
      <c r="J16553" s="14">
        <v>43126.367025462961</v>
      </c>
      <c r="K16553" s="12" t="s">
        <v>3</v>
      </c>
      <c r="L16553" s="15" t="s">
        <v>4</v>
      </c>
      <c r="M16553" s="17">
        <v>0</v>
      </c>
      <c r="N16553">
        <f>IF(C16553="保密",1,0)</f>
        <v>0</v>
      </c>
      <c r="O16553">
        <f>IF(C16553="女",1,0)</f>
        <v>0</v>
      </c>
      <c r="P16553" s="19">
        <v>710</v>
      </c>
      <c r="Q16553" s="19">
        <v>72</v>
      </c>
      <c r="R16553" s="19">
        <v>0</v>
      </c>
      <c r="S16553">
        <f>IF(G16553&gt;666,1,0)</f>
        <v>0</v>
      </c>
      <c r="T16553">
        <f>N16553*$AB$5+O16553*$AB$6+P16553*$AB$7+Q16553*$AB$8+R16553*$AB$9+S16553*$AB$10</f>
        <v>9.2777650512037898E-3</v>
      </c>
    </row>
    <row r="16554" spans="1:20" hidden="1" x14ac:dyDescent="0.25">
      <c r="A16554" s="11">
        <v>19736</v>
      </c>
      <c r="B16554" s="12" t="s">
        <v>19669</v>
      </c>
      <c r="C16554" s="12" t="s">
        <v>6</v>
      </c>
      <c r="D16554" s="12" t="s">
        <v>33</v>
      </c>
      <c r="E16554" s="13">
        <v>712</v>
      </c>
      <c r="F16554" s="13">
        <v>64</v>
      </c>
      <c r="G16554" s="13">
        <v>516</v>
      </c>
      <c r="H16554" s="13">
        <v>2.6</v>
      </c>
      <c r="I16554" s="13">
        <v>0</v>
      </c>
      <c r="J16554" s="14">
        <v>42979.438298611109</v>
      </c>
      <c r="K16554" s="12" t="s">
        <v>3</v>
      </c>
      <c r="L16554" s="15" t="s">
        <v>4</v>
      </c>
      <c r="M16554" s="17">
        <v>0</v>
      </c>
      <c r="N16554">
        <f>IF(C16554="保密",1,0)</f>
        <v>0</v>
      </c>
      <c r="O16554">
        <f>IF(C16554="女",1,0)</f>
        <v>0</v>
      </c>
      <c r="P16554" s="19">
        <v>712</v>
      </c>
      <c r="Q16554" s="19">
        <v>64</v>
      </c>
      <c r="R16554" s="19">
        <v>0</v>
      </c>
      <c r="S16554">
        <f>IF(G16554&gt;666,1,0)</f>
        <v>0</v>
      </c>
      <c r="T16554">
        <f>N16554*$AB$5+O16554*$AB$6+P16554*$AB$7+Q16554*$AB$8+R16554*$AB$9+S16554*$AB$10</f>
        <v>9.2758145235478737E-3</v>
      </c>
    </row>
    <row r="16555" spans="1:20" hidden="1" x14ac:dyDescent="0.25">
      <c r="A16555" s="6">
        <v>18536</v>
      </c>
      <c r="B16555" s="7" t="s">
        <v>18492</v>
      </c>
      <c r="C16555" s="7" t="s">
        <v>6</v>
      </c>
      <c r="D16555" s="7" t="s">
        <v>73</v>
      </c>
      <c r="E16555" s="8">
        <v>448</v>
      </c>
      <c r="F16555" s="8">
        <v>1044</v>
      </c>
      <c r="G16555" s="8">
        <v>256</v>
      </c>
      <c r="H16555" s="8">
        <v>3.8</v>
      </c>
      <c r="I16555" s="8">
        <v>0</v>
      </c>
      <c r="J16555" s="9">
        <v>42718.89340277778</v>
      </c>
      <c r="K16555" s="7" t="s">
        <v>3</v>
      </c>
      <c r="L16555" s="10" t="s">
        <v>4</v>
      </c>
      <c r="M16555" s="17">
        <v>0</v>
      </c>
      <c r="N16555">
        <f>IF(C16555="保密",1,0)</f>
        <v>0</v>
      </c>
      <c r="O16555">
        <f>IF(C16555="女",1,0)</f>
        <v>0</v>
      </c>
      <c r="P16555" s="19">
        <v>448</v>
      </c>
      <c r="Q16555" s="19">
        <v>1044</v>
      </c>
      <c r="R16555" s="19">
        <v>0</v>
      </c>
      <c r="S16555">
        <f>IF(G16555&gt;666,1,0)</f>
        <v>0</v>
      </c>
      <c r="T16555">
        <f>N16555*$AB$5+O16555*$AB$6+P16555*$AB$7+Q16555*$AB$8+R16555*$AB$9+S16555*$AB$10</f>
        <v>9.2730728485629164E-3</v>
      </c>
    </row>
    <row r="16556" spans="1:20" hidden="1" x14ac:dyDescent="0.25">
      <c r="A16556" s="6">
        <v>11021</v>
      </c>
      <c r="B16556" s="7" t="s">
        <v>11021</v>
      </c>
      <c r="C16556" s="7" t="s">
        <v>1</v>
      </c>
      <c r="D16556" s="7" t="s">
        <v>21</v>
      </c>
      <c r="E16556" s="8">
        <v>619</v>
      </c>
      <c r="F16556" s="8">
        <v>78</v>
      </c>
      <c r="G16556" s="8">
        <v>344</v>
      </c>
      <c r="H16556" s="8">
        <v>2.7</v>
      </c>
      <c r="I16556" s="8">
        <v>0</v>
      </c>
      <c r="J16556" s="9">
        <v>42807.563738425924</v>
      </c>
      <c r="K16556" s="7" t="s">
        <v>3</v>
      </c>
      <c r="L16556" s="10" t="s">
        <v>4</v>
      </c>
      <c r="M16556" s="17">
        <v>0</v>
      </c>
      <c r="N16556">
        <f>IF(C16556="保密",1,0)</f>
        <v>0</v>
      </c>
      <c r="O16556">
        <f>IF(C16556="女",1,0)</f>
        <v>1</v>
      </c>
      <c r="P16556" s="19">
        <v>619</v>
      </c>
      <c r="Q16556" s="19">
        <v>78</v>
      </c>
      <c r="R16556" s="19">
        <v>0</v>
      </c>
      <c r="S16556">
        <f>IF(G16556&gt;666,1,0)</f>
        <v>0</v>
      </c>
      <c r="T16556">
        <f>N16556*$AB$5+O16556*$AB$6+P16556*$AB$7+Q16556*$AB$8+R16556*$AB$9+S16556*$AB$10</f>
        <v>9.2723207594799933E-3</v>
      </c>
    </row>
    <row r="16557" spans="1:20" hidden="1" x14ac:dyDescent="0.25">
      <c r="A16557" s="6">
        <v>5460</v>
      </c>
      <c r="B16557" s="7" t="s">
        <v>5475</v>
      </c>
      <c r="C16557" s="7" t="s">
        <v>6</v>
      </c>
      <c r="D16557" s="7" t="s">
        <v>39</v>
      </c>
      <c r="E16557" s="8">
        <v>716</v>
      </c>
      <c r="F16557" s="8">
        <v>48</v>
      </c>
      <c r="G16557" s="8">
        <v>119</v>
      </c>
      <c r="H16557" s="8">
        <v>0.9</v>
      </c>
      <c r="I16557" s="8">
        <v>0</v>
      </c>
      <c r="J16557" s="9">
        <v>43127.466134259259</v>
      </c>
      <c r="K16557" s="7" t="s">
        <v>3</v>
      </c>
      <c r="L16557" s="10" t="s">
        <v>4</v>
      </c>
      <c r="M16557" s="17">
        <v>0</v>
      </c>
      <c r="N16557">
        <f>IF(C16557="保密",1,0)</f>
        <v>0</v>
      </c>
      <c r="O16557">
        <f>IF(C16557="女",1,0)</f>
        <v>0</v>
      </c>
      <c r="P16557" s="19">
        <v>716</v>
      </c>
      <c r="Q16557" s="19">
        <v>48</v>
      </c>
      <c r="R16557" s="19">
        <v>0</v>
      </c>
      <c r="S16557">
        <f>IF(G16557&gt;666,1,0)</f>
        <v>0</v>
      </c>
      <c r="T16557">
        <f>N16557*$AB$5+O16557*$AB$6+P16557*$AB$7+Q16557*$AB$8+R16557*$AB$9+S16557*$AB$10</f>
        <v>9.2719134682360399E-3</v>
      </c>
    </row>
    <row r="16558" spans="1:20" hidden="1" x14ac:dyDescent="0.25">
      <c r="A16558" s="6">
        <v>47365</v>
      </c>
      <c r="B16558" s="7" t="s">
        <v>41779</v>
      </c>
      <c r="C16558" s="7" t="s">
        <v>6</v>
      </c>
      <c r="D16558" s="7" t="s">
        <v>21</v>
      </c>
      <c r="E16558" s="8">
        <v>721</v>
      </c>
      <c r="F16558" s="8">
        <v>29</v>
      </c>
      <c r="G16558" s="8">
        <v>664</v>
      </c>
      <c r="H16558" s="8">
        <v>2.4</v>
      </c>
      <c r="I16558" s="8">
        <v>0</v>
      </c>
      <c r="J16558" s="9">
        <v>43127.010416666664</v>
      </c>
      <c r="K16558" s="7" t="s">
        <v>3</v>
      </c>
      <c r="L16558" s="10" t="s">
        <v>4</v>
      </c>
      <c r="M16558" s="17">
        <v>0</v>
      </c>
      <c r="N16558">
        <f>IF(C16558="保密",1,0)</f>
        <v>0</v>
      </c>
      <c r="O16558">
        <f>IF(C16558="女",1,0)</f>
        <v>0</v>
      </c>
      <c r="P16558" s="19">
        <v>721</v>
      </c>
      <c r="Q16558" s="19">
        <v>29</v>
      </c>
      <c r="R16558" s="19">
        <v>0</v>
      </c>
      <c r="S16558">
        <f>IF(G16558&gt;666,1,0)</f>
        <v>0</v>
      </c>
      <c r="T16558">
        <f>N16558*$AB$5+O16558*$AB$6+P16558*$AB$7+Q16558*$AB$8+R16558*$AB$9+S16558*$AB$10</f>
        <v>9.2704609823273786E-3</v>
      </c>
    </row>
    <row r="16559" spans="1:20" hidden="1" x14ac:dyDescent="0.25">
      <c r="A16559" s="6">
        <v>39373</v>
      </c>
      <c r="B16559" s="7" t="s">
        <v>36476</v>
      </c>
      <c r="C16559" s="7" t="s">
        <v>7</v>
      </c>
      <c r="D16559" s="7" t="s">
        <v>7</v>
      </c>
      <c r="E16559" s="8">
        <v>346</v>
      </c>
      <c r="F16559" s="8">
        <v>25</v>
      </c>
      <c r="G16559" s="8">
        <v>118</v>
      </c>
      <c r="H16559" s="8">
        <v>1.4</v>
      </c>
      <c r="I16559" s="8">
        <v>0</v>
      </c>
      <c r="J16559" s="9">
        <v>43126.223055555558</v>
      </c>
      <c r="K16559" s="7" t="s">
        <v>3</v>
      </c>
      <c r="L16559" s="10" t="s">
        <v>4</v>
      </c>
      <c r="M16559" s="17">
        <v>0</v>
      </c>
      <c r="N16559">
        <f>IF(C16559="保密",1,0)</f>
        <v>1</v>
      </c>
      <c r="O16559">
        <f>IF(C16559="女",1,0)</f>
        <v>0</v>
      </c>
      <c r="P16559" s="19">
        <v>346</v>
      </c>
      <c r="Q16559" s="19">
        <v>25</v>
      </c>
      <c r="R16559" s="19">
        <v>0</v>
      </c>
      <c r="S16559">
        <f>IF(G16559&gt;666,1,0)</f>
        <v>0</v>
      </c>
      <c r="T16559">
        <f>N16559*$AB$5+O16559*$AB$6+P16559*$AB$7+Q16559*$AB$8+R16559*$AB$9+S16559*$AB$10</f>
        <v>9.2697840417954348E-3</v>
      </c>
    </row>
    <row r="16560" spans="1:20" hidden="1" x14ac:dyDescent="0.25">
      <c r="A16560" s="11">
        <v>24242</v>
      </c>
      <c r="B16560" s="12" t="s">
        <v>24058</v>
      </c>
      <c r="C16560" s="12" t="s">
        <v>1</v>
      </c>
      <c r="D16560" s="12" t="s">
        <v>17</v>
      </c>
      <c r="E16560" s="13">
        <v>609</v>
      </c>
      <c r="F16560" s="13">
        <v>113</v>
      </c>
      <c r="G16560" s="13">
        <v>400</v>
      </c>
      <c r="H16560" s="13">
        <v>2.8</v>
      </c>
      <c r="I16560" s="13">
        <v>0</v>
      </c>
      <c r="J16560" s="14">
        <v>42863.367337962962</v>
      </c>
      <c r="K16560" s="12" t="s">
        <v>3</v>
      </c>
      <c r="L16560" s="15" t="s">
        <v>4</v>
      </c>
      <c r="M16560" s="17">
        <v>0</v>
      </c>
      <c r="N16560">
        <f>IF(C16560="保密",1,0)</f>
        <v>0</v>
      </c>
      <c r="O16560">
        <f>IF(C16560="女",1,0)</f>
        <v>1</v>
      </c>
      <c r="P16560" s="19">
        <v>609</v>
      </c>
      <c r="Q16560" s="19">
        <v>113</v>
      </c>
      <c r="R16560" s="19">
        <v>0</v>
      </c>
      <c r="S16560">
        <f>IF(G16560&gt;666,1,0)</f>
        <v>0</v>
      </c>
      <c r="T16560">
        <f>N16560*$AB$5+O16560*$AB$6+P16560*$AB$7+Q16560*$AB$8+R16560*$AB$9+S16560*$AB$10</f>
        <v>9.2649542316039189E-3</v>
      </c>
    </row>
    <row r="16561" spans="1:20" hidden="1" x14ac:dyDescent="0.25">
      <c r="A16561" s="11">
        <v>3803</v>
      </c>
      <c r="B16561" s="12" t="s">
        <v>3824</v>
      </c>
      <c r="C16561" s="12" t="s">
        <v>1</v>
      </c>
      <c r="D16561" s="12" t="s">
        <v>23</v>
      </c>
      <c r="E16561" s="13">
        <v>581</v>
      </c>
      <c r="F16561" s="13">
        <v>217</v>
      </c>
      <c r="G16561" s="13">
        <v>635</v>
      </c>
      <c r="H16561" s="13">
        <v>3</v>
      </c>
      <c r="I16561" s="13">
        <v>0</v>
      </c>
      <c r="J16561" s="14">
        <v>43097.785451388889</v>
      </c>
      <c r="K16561" s="12" t="s">
        <v>3</v>
      </c>
      <c r="L16561" s="15" t="s">
        <v>4</v>
      </c>
      <c r="M16561" s="17">
        <v>0</v>
      </c>
      <c r="N16561">
        <f>IF(C16561="保密",1,0)</f>
        <v>0</v>
      </c>
      <c r="O16561">
        <f>IF(C16561="女",1,0)</f>
        <v>1</v>
      </c>
      <c r="P16561" s="19">
        <v>581</v>
      </c>
      <c r="Q16561" s="19">
        <v>217</v>
      </c>
      <c r="R16561" s="19">
        <v>0</v>
      </c>
      <c r="S16561">
        <f>IF(G16561&gt;666,1,0)</f>
        <v>0</v>
      </c>
      <c r="T16561">
        <f>N16561*$AB$5+O16561*$AB$6+P16561*$AB$7+Q16561*$AB$8+R16561*$AB$9+S16561*$AB$10</f>
        <v>9.2648709529377041E-3</v>
      </c>
    </row>
    <row r="16562" spans="1:20" x14ac:dyDescent="0.25">
      <c r="A16562" s="6">
        <v>42500</v>
      </c>
      <c r="B16562" s="7" t="s">
        <v>38737</v>
      </c>
      <c r="C16562" s="7" t="s">
        <v>1</v>
      </c>
      <c r="D16562" s="7" t="s">
        <v>39</v>
      </c>
      <c r="E16562" s="8">
        <v>634</v>
      </c>
      <c r="F16562" s="8">
        <v>20</v>
      </c>
      <c r="G16562" s="8">
        <v>651</v>
      </c>
      <c r="H16562" s="8">
        <v>2.2999999999999998</v>
      </c>
      <c r="I16562" s="8">
        <v>0</v>
      </c>
      <c r="J16562" s="9">
        <v>43114.399189814816</v>
      </c>
      <c r="K16562" s="7" t="s">
        <v>3</v>
      </c>
      <c r="L16562" s="10" t="s">
        <v>4</v>
      </c>
      <c r="M16562" s="17">
        <v>0</v>
      </c>
      <c r="N16562">
        <f>IF(C16562="保密",1,0)</f>
        <v>0</v>
      </c>
      <c r="O16562">
        <f>IF(C16562="女",1,0)</f>
        <v>1</v>
      </c>
      <c r="P16562" s="19">
        <v>634</v>
      </c>
      <c r="Q16562" s="19">
        <v>20</v>
      </c>
      <c r="R16562" s="19">
        <v>0</v>
      </c>
      <c r="S16562">
        <f>IF(G16562&gt;666,1,0)</f>
        <v>0</v>
      </c>
      <c r="T16562">
        <f>N16562*$AB$5+O16562*$AB$6+P16562*$AB$7+Q16562*$AB$8+R16562*$AB$9+S16562*$AB$10</f>
        <v>9.2645394685228789E-3</v>
      </c>
    </row>
    <row r="16563" spans="1:20" hidden="1" x14ac:dyDescent="0.25">
      <c r="A16563" s="6">
        <v>32743</v>
      </c>
      <c r="B16563" s="7" t="s">
        <v>31932</v>
      </c>
      <c r="C16563" s="7" t="s">
        <v>6</v>
      </c>
      <c r="D16563" s="7" t="s">
        <v>27</v>
      </c>
      <c r="E16563" s="8">
        <v>692</v>
      </c>
      <c r="F16563" s="8">
        <v>135</v>
      </c>
      <c r="G16563" s="8">
        <v>119</v>
      </c>
      <c r="H16563" s="8">
        <v>2</v>
      </c>
      <c r="I16563" s="8">
        <v>0</v>
      </c>
      <c r="J16563" s="9">
        <v>43127.591620370367</v>
      </c>
      <c r="K16563" s="7" t="s">
        <v>3</v>
      </c>
      <c r="L16563" s="10" t="s">
        <v>4</v>
      </c>
      <c r="M16563" s="17">
        <v>0</v>
      </c>
      <c r="N16563">
        <f>IF(C16563="保密",1,0)</f>
        <v>0</v>
      </c>
      <c r="O16563">
        <f>IF(C16563="女",1,0)</f>
        <v>0</v>
      </c>
      <c r="P16563" s="19">
        <v>692</v>
      </c>
      <c r="Q16563" s="19">
        <v>135</v>
      </c>
      <c r="R16563" s="19">
        <v>0</v>
      </c>
      <c r="S16563">
        <f>IF(G16563&gt;666,1,0)</f>
        <v>0</v>
      </c>
      <c r="T16563">
        <f>N16563*$AB$5+O16563*$AB$6+P16563*$AB$7+Q16563*$AB$8+R16563*$AB$9+S16563*$AB$10</f>
        <v>9.2645053010268607E-3</v>
      </c>
    </row>
    <row r="16564" spans="1:20" hidden="1" x14ac:dyDescent="0.25">
      <c r="A16564" s="11">
        <v>5672</v>
      </c>
      <c r="B16564" s="12" t="s">
        <v>5688</v>
      </c>
      <c r="C16564" s="12" t="s">
        <v>7</v>
      </c>
      <c r="D16564" s="12" t="s">
        <v>7</v>
      </c>
      <c r="E16564" s="13">
        <v>317</v>
      </c>
      <c r="F16564" s="13">
        <v>131</v>
      </c>
      <c r="G16564" s="13">
        <v>414</v>
      </c>
      <c r="H16564" s="13">
        <v>2.8</v>
      </c>
      <c r="I16564" s="13">
        <v>0</v>
      </c>
      <c r="J16564" s="14">
        <v>43004.685624999998</v>
      </c>
      <c r="K16564" s="12" t="s">
        <v>3</v>
      </c>
      <c r="L16564" s="15" t="s">
        <v>4</v>
      </c>
      <c r="M16564" s="17">
        <v>0</v>
      </c>
      <c r="N16564">
        <f>IF(C16564="保密",1,0)</f>
        <v>1</v>
      </c>
      <c r="O16564">
        <f>IF(C16564="女",1,0)</f>
        <v>0</v>
      </c>
      <c r="P16564" s="19">
        <v>317</v>
      </c>
      <c r="Q16564" s="19">
        <v>131</v>
      </c>
      <c r="R16564" s="19">
        <v>0</v>
      </c>
      <c r="S16564">
        <f>IF(G16564&gt;666,1,0)</f>
        <v>0</v>
      </c>
      <c r="T16564">
        <f>N16564*$AB$5+O16564*$AB$6+P16564*$AB$7+Q16564*$AB$8+R16564*$AB$9+S16564*$AB$10</f>
        <v>9.2638283604949134E-3</v>
      </c>
    </row>
    <row r="16565" spans="1:20" x14ac:dyDescent="0.25">
      <c r="A16565" s="6">
        <v>44517</v>
      </c>
      <c r="B16565" s="7" t="s">
        <v>40104</v>
      </c>
      <c r="C16565" s="7" t="s">
        <v>1</v>
      </c>
      <c r="D16565" s="7" t="s">
        <v>39</v>
      </c>
      <c r="E16565" s="8">
        <v>628</v>
      </c>
      <c r="F16565" s="8">
        <v>42</v>
      </c>
      <c r="G16565" s="8">
        <v>119</v>
      </c>
      <c r="H16565" s="8">
        <v>1.5</v>
      </c>
      <c r="I16565" s="8">
        <v>0</v>
      </c>
      <c r="J16565" s="9">
        <v>43127.568854166668</v>
      </c>
      <c r="K16565" s="7" t="s">
        <v>3</v>
      </c>
      <c r="L16565" s="10" t="s">
        <v>4</v>
      </c>
      <c r="M16565" s="17">
        <v>0</v>
      </c>
      <c r="N16565">
        <f>IF(C16565="保密",1,0)</f>
        <v>0</v>
      </c>
      <c r="O16565">
        <f>IF(C16565="女",1,0)</f>
        <v>1</v>
      </c>
      <c r="P16565" s="19">
        <v>628</v>
      </c>
      <c r="Q16565" s="19">
        <v>42</v>
      </c>
      <c r="R16565" s="19">
        <v>0</v>
      </c>
      <c r="S16565">
        <f>IF(G16565&gt;666,1,0)</f>
        <v>0</v>
      </c>
      <c r="T16565">
        <f>N16565*$AB$5+O16565*$AB$6+P16565*$AB$7+Q16565*$AB$8+R16565*$AB$9+S16565*$AB$10</f>
        <v>9.2635433850283676E-3</v>
      </c>
    </row>
    <row r="16566" spans="1:20" x14ac:dyDescent="0.25">
      <c r="A16566" s="6">
        <v>1164</v>
      </c>
      <c r="B16566" s="7" t="s">
        <v>1184</v>
      </c>
      <c r="C16566" s="7" t="s">
        <v>1</v>
      </c>
      <c r="D16566" s="7" t="s">
        <v>46</v>
      </c>
      <c r="E16566" s="8">
        <v>625</v>
      </c>
      <c r="F16566" s="8">
        <v>53</v>
      </c>
      <c r="G16566" s="8">
        <v>420</v>
      </c>
      <c r="H16566" s="8">
        <v>2.5</v>
      </c>
      <c r="I16566" s="8">
        <v>0</v>
      </c>
      <c r="J16566" s="9">
        <v>43127.031192129631</v>
      </c>
      <c r="K16566" s="7" t="s">
        <v>3</v>
      </c>
      <c r="L16566" s="10" t="s">
        <v>4</v>
      </c>
      <c r="M16566" s="17">
        <v>0</v>
      </c>
      <c r="N16566">
        <f>IF(C16566="保密",1,0)</f>
        <v>0</v>
      </c>
      <c r="O16566">
        <f>IF(C16566="女",1,0)</f>
        <v>1</v>
      </c>
      <c r="P16566" s="19">
        <v>625</v>
      </c>
      <c r="Q16566" s="19">
        <v>53</v>
      </c>
      <c r="R16566" s="19">
        <v>0</v>
      </c>
      <c r="S16566">
        <f>IF(G16566&gt;666,1,0)</f>
        <v>0</v>
      </c>
      <c r="T16566">
        <f>N16566*$AB$5+O16566*$AB$6+P16566*$AB$7+Q16566*$AB$8+R16566*$AB$9+S16566*$AB$10</f>
        <v>9.2630453432811111E-3</v>
      </c>
    </row>
    <row r="16567" spans="1:20" hidden="1" x14ac:dyDescent="0.25">
      <c r="A16567" s="11">
        <v>34596</v>
      </c>
      <c r="B16567" s="12" t="s">
        <v>33381</v>
      </c>
      <c r="C16567" s="12" t="s">
        <v>1</v>
      </c>
      <c r="D16567" s="12" t="s">
        <v>39</v>
      </c>
      <c r="E16567" s="13">
        <v>597</v>
      </c>
      <c r="F16567" s="13">
        <v>157</v>
      </c>
      <c r="G16567" s="13">
        <v>560</v>
      </c>
      <c r="H16567" s="13">
        <v>2.9</v>
      </c>
      <c r="I16567" s="13">
        <v>0</v>
      </c>
      <c r="J16567" s="14">
        <v>43039.443043981482</v>
      </c>
      <c r="K16567" s="12" t="s">
        <v>3</v>
      </c>
      <c r="L16567" s="15" t="s">
        <v>4</v>
      </c>
      <c r="M16567" s="17">
        <v>0</v>
      </c>
      <c r="N16567">
        <f>IF(C16567="保密",1,0)</f>
        <v>0</v>
      </c>
      <c r="O16567">
        <f>IF(C16567="女",1,0)</f>
        <v>1</v>
      </c>
      <c r="P16567" s="19">
        <v>597</v>
      </c>
      <c r="Q16567" s="19">
        <v>157</v>
      </c>
      <c r="R16567" s="19">
        <v>0</v>
      </c>
      <c r="S16567">
        <f>IF(G16567&gt;666,1,0)</f>
        <v>0</v>
      </c>
      <c r="T16567">
        <f>N16567*$AB$5+O16567*$AB$6+P16567*$AB$7+Q16567*$AB$8+R16567*$AB$9+S16567*$AB$10</f>
        <v>9.2629620646148964E-3</v>
      </c>
    </row>
    <row r="16568" spans="1:20" hidden="1" x14ac:dyDescent="0.25">
      <c r="A16568" s="11">
        <v>33089</v>
      </c>
      <c r="B16568" s="12" t="s">
        <v>32213</v>
      </c>
      <c r="C16568" s="12" t="s">
        <v>7</v>
      </c>
      <c r="D16568" s="12" t="s">
        <v>7</v>
      </c>
      <c r="E16568" s="13">
        <v>346</v>
      </c>
      <c r="F16568" s="13">
        <v>23</v>
      </c>
      <c r="G16568" s="13">
        <v>119</v>
      </c>
      <c r="H16568" s="13">
        <v>1.4</v>
      </c>
      <c r="I16568" s="13">
        <v>0</v>
      </c>
      <c r="J16568" s="14">
        <v>43127.770428240743</v>
      </c>
      <c r="K16568" s="12" t="s">
        <v>3</v>
      </c>
      <c r="L16568" s="15" t="s">
        <v>4</v>
      </c>
      <c r="M16568" s="17">
        <v>0</v>
      </c>
      <c r="N16568">
        <f>IF(C16568="保密",1,0)</f>
        <v>1</v>
      </c>
      <c r="O16568">
        <f>IF(C16568="女",1,0)</f>
        <v>0</v>
      </c>
      <c r="P16568" s="19">
        <v>346</v>
      </c>
      <c r="Q16568" s="19">
        <v>23</v>
      </c>
      <c r="R16568" s="19">
        <v>0</v>
      </c>
      <c r="S16568">
        <f>IF(G16568&gt;666,1,0)</f>
        <v>0</v>
      </c>
      <c r="T16568">
        <f>N16568*$AB$5+O16568*$AB$6+P16568*$AB$7+Q16568*$AB$8+R16568*$AB$9+S16568*$AB$10</f>
        <v>9.2629363753331719E-3</v>
      </c>
    </row>
    <row r="16569" spans="1:20" hidden="1" x14ac:dyDescent="0.25">
      <c r="A16569" s="6">
        <v>14863</v>
      </c>
      <c r="B16569" s="7" t="s">
        <v>14852</v>
      </c>
      <c r="C16569" s="7" t="s">
        <v>6</v>
      </c>
      <c r="D16569" s="7" t="s">
        <v>21</v>
      </c>
      <c r="E16569" s="8">
        <v>657</v>
      </c>
      <c r="F16569" s="8">
        <v>264</v>
      </c>
      <c r="G16569" s="8">
        <v>95</v>
      </c>
      <c r="H16569" s="8">
        <v>3.1</v>
      </c>
      <c r="I16569" s="8">
        <v>0</v>
      </c>
      <c r="J16569" s="9">
        <v>42557.972314814811</v>
      </c>
      <c r="K16569" s="7" t="s">
        <v>3</v>
      </c>
      <c r="L16569" s="10" t="s">
        <v>4</v>
      </c>
      <c r="M16569" s="17">
        <v>0</v>
      </c>
      <c r="N16569">
        <f>IF(C16569="保密",1,0)</f>
        <v>0</v>
      </c>
      <c r="O16569">
        <f>IF(C16569="女",1,0)</f>
        <v>0</v>
      </c>
      <c r="P16569" s="19">
        <v>657</v>
      </c>
      <c r="Q16569" s="19">
        <v>264</v>
      </c>
      <c r="R16569" s="19">
        <v>0</v>
      </c>
      <c r="S16569">
        <f>IF(G16569&gt;666,1,0)</f>
        <v>0</v>
      </c>
      <c r="T16569">
        <f>N16569*$AB$5+O16569*$AB$6+P16569*$AB$7+Q16569*$AB$8+R16569*$AB$9+S16569*$AB$10</f>
        <v>9.2609773694629603E-3</v>
      </c>
    </row>
    <row r="16570" spans="1:20" hidden="1" x14ac:dyDescent="0.25">
      <c r="A16570" s="11">
        <v>8602</v>
      </c>
      <c r="B16570" s="12" t="s">
        <v>8610</v>
      </c>
      <c r="C16570" s="12" t="s">
        <v>6</v>
      </c>
      <c r="D16570" s="12" t="s">
        <v>15</v>
      </c>
      <c r="E16570" s="13">
        <v>703</v>
      </c>
      <c r="F16570" s="13">
        <v>93</v>
      </c>
      <c r="G16570" s="13">
        <v>462</v>
      </c>
      <c r="H16570" s="13">
        <v>2.7</v>
      </c>
      <c r="I16570" s="13">
        <v>0</v>
      </c>
      <c r="J16570" s="14">
        <v>43125.527569444443</v>
      </c>
      <c r="K16570" s="12" t="s">
        <v>109</v>
      </c>
      <c r="L16570" s="15" t="s">
        <v>4</v>
      </c>
      <c r="M16570" s="17">
        <v>1</v>
      </c>
      <c r="N16570">
        <f>IF(C16570="保密",1,0)</f>
        <v>0</v>
      </c>
      <c r="O16570">
        <f>IF(C16570="女",1,0)</f>
        <v>0</v>
      </c>
      <c r="P16570" s="19">
        <v>703</v>
      </c>
      <c r="Q16570" s="19">
        <v>93</v>
      </c>
      <c r="R16570" s="19">
        <v>0</v>
      </c>
      <c r="S16570">
        <f>IF(G16570&gt;666,1,0)</f>
        <v>0</v>
      </c>
      <c r="T16570">
        <f>N16570*$AB$5+O16570*$AB$6+P16570*$AB$7+Q16570*$AB$8+R16570*$AB$9+S16570*$AB$10</f>
        <v>9.2606250653815819E-3</v>
      </c>
    </row>
    <row r="16571" spans="1:20" hidden="1" x14ac:dyDescent="0.25">
      <c r="A16571" s="11">
        <v>9381</v>
      </c>
      <c r="B16571" s="12" t="s">
        <v>9388</v>
      </c>
      <c r="C16571" s="12" t="s">
        <v>1</v>
      </c>
      <c r="D16571" s="12" t="s">
        <v>15</v>
      </c>
      <c r="E16571" s="13">
        <v>594</v>
      </c>
      <c r="F16571" s="13">
        <v>167</v>
      </c>
      <c r="G16571" s="13">
        <v>563</v>
      </c>
      <c r="H16571" s="13">
        <v>2.9</v>
      </c>
      <c r="I16571" s="13">
        <v>0</v>
      </c>
      <c r="J16571" s="14">
        <v>43025.753680555557</v>
      </c>
      <c r="K16571" s="12" t="s">
        <v>3</v>
      </c>
      <c r="L16571" s="15" t="s">
        <v>4</v>
      </c>
      <c r="M16571" s="17">
        <v>0</v>
      </c>
      <c r="N16571">
        <f>IF(C16571="保密",1,0)</f>
        <v>0</v>
      </c>
      <c r="O16571">
        <f>IF(C16571="女",1,0)</f>
        <v>1</v>
      </c>
      <c r="P16571" s="19">
        <v>594</v>
      </c>
      <c r="Q16571" s="19">
        <v>167</v>
      </c>
      <c r="R16571" s="19">
        <v>0</v>
      </c>
      <c r="S16571">
        <f>IF(G16571&gt;666,1,0)</f>
        <v>0</v>
      </c>
      <c r="T16571">
        <f>N16571*$AB$5+O16571*$AB$6+P16571*$AB$7+Q16571*$AB$8+R16571*$AB$9+S16571*$AB$10</f>
        <v>9.2590401896365093E-3</v>
      </c>
    </row>
    <row r="16572" spans="1:20" hidden="1" x14ac:dyDescent="0.25">
      <c r="A16572" s="11">
        <v>46607</v>
      </c>
      <c r="B16572" s="12" t="s">
        <v>41364</v>
      </c>
      <c r="C16572" s="12" t="s">
        <v>6</v>
      </c>
      <c r="D16572" s="12" t="s">
        <v>27</v>
      </c>
      <c r="E16572" s="13">
        <v>717</v>
      </c>
      <c r="F16572" s="13">
        <v>40</v>
      </c>
      <c r="G16572" s="13">
        <v>565</v>
      </c>
      <c r="H16572" s="13">
        <v>2.5</v>
      </c>
      <c r="I16572" s="13">
        <v>0</v>
      </c>
      <c r="J16572" s="14">
        <v>43126.446828703702</v>
      </c>
      <c r="K16572" s="12" t="s">
        <v>3</v>
      </c>
      <c r="L16572" s="15" t="s">
        <v>4</v>
      </c>
      <c r="M16572" s="17">
        <v>0</v>
      </c>
      <c r="N16572">
        <f>IF(C16572="保密",1,0)</f>
        <v>0</v>
      </c>
      <c r="O16572">
        <f>IF(C16572="女",1,0)</f>
        <v>0</v>
      </c>
      <c r="P16572" s="19">
        <v>717</v>
      </c>
      <c r="Q16572" s="19">
        <v>40</v>
      </c>
      <c r="R16572" s="19">
        <v>0</v>
      </c>
      <c r="S16572">
        <f>IF(G16572&gt;666,1,0)</f>
        <v>0</v>
      </c>
      <c r="T16572">
        <f>N16572*$AB$5+O16572*$AB$6+P16572*$AB$7+Q16572*$AB$8+R16572*$AB$9+S16572*$AB$10</f>
        <v>9.2572428714835561E-3</v>
      </c>
    </row>
    <row r="16573" spans="1:20" hidden="1" x14ac:dyDescent="0.25">
      <c r="A16573" s="11">
        <v>21742</v>
      </c>
      <c r="B16573" s="12" t="s">
        <v>21617</v>
      </c>
      <c r="C16573" s="12" t="s">
        <v>6</v>
      </c>
      <c r="D16573" s="12" t="s">
        <v>23</v>
      </c>
      <c r="E16573" s="13">
        <v>710</v>
      </c>
      <c r="F16573" s="13">
        <v>66</v>
      </c>
      <c r="G16573" s="13">
        <v>351</v>
      </c>
      <c r="H16573" s="13">
        <v>2.6</v>
      </c>
      <c r="I16573" s="13">
        <v>0</v>
      </c>
      <c r="J16573" s="14">
        <v>42813.922071759262</v>
      </c>
      <c r="K16573" s="12" t="s">
        <v>3</v>
      </c>
      <c r="L16573" s="15" t="s">
        <v>4</v>
      </c>
      <c r="M16573" s="17">
        <v>0</v>
      </c>
      <c r="N16573">
        <f>IF(C16573="保密",1,0)</f>
        <v>0</v>
      </c>
      <c r="O16573">
        <f>IF(C16573="女",1,0)</f>
        <v>0</v>
      </c>
      <c r="P16573" s="19">
        <v>710</v>
      </c>
      <c r="Q16573" s="19">
        <v>66</v>
      </c>
      <c r="R16573" s="19">
        <v>0</v>
      </c>
      <c r="S16573">
        <f>IF(G16573&gt;666,1,0)</f>
        <v>0</v>
      </c>
      <c r="T16573">
        <f>N16573*$AB$5+O16573*$AB$6+P16573*$AB$7+Q16573*$AB$8+R16573*$AB$9+S16573*$AB$10</f>
        <v>9.2572220518170028E-3</v>
      </c>
    </row>
    <row r="16574" spans="1:20" hidden="1" x14ac:dyDescent="0.25">
      <c r="A16574" s="6">
        <v>2365</v>
      </c>
      <c r="B16574" s="7" t="s">
        <v>2386</v>
      </c>
      <c r="C16574" s="7" t="s">
        <v>1</v>
      </c>
      <c r="D16574" s="7" t="s">
        <v>19</v>
      </c>
      <c r="E16574" s="8">
        <v>624</v>
      </c>
      <c r="F16574" s="8">
        <v>55</v>
      </c>
      <c r="G16574" s="8">
        <v>329</v>
      </c>
      <c r="H16574" s="8">
        <v>2.6</v>
      </c>
      <c r="I16574" s="8">
        <v>0</v>
      </c>
      <c r="J16574" s="9">
        <v>42791.628101851849</v>
      </c>
      <c r="K16574" s="7" t="s">
        <v>3</v>
      </c>
      <c r="L16574" s="10" t="s">
        <v>4</v>
      </c>
      <c r="M16574" s="17">
        <v>0</v>
      </c>
      <c r="N16574">
        <f>IF(C16574="保密",1,0)</f>
        <v>0</v>
      </c>
      <c r="O16574">
        <f>IF(C16574="女",1,0)</f>
        <v>1</v>
      </c>
      <c r="P16574" s="19">
        <v>624</v>
      </c>
      <c r="Q16574" s="19">
        <v>55</v>
      </c>
      <c r="R16574" s="19">
        <v>0</v>
      </c>
      <c r="S16574">
        <f>IF(G16574&gt;666,1,0)</f>
        <v>0</v>
      </c>
      <c r="T16574">
        <f>N16574*$AB$5+O16574*$AB$6+P16574*$AB$7+Q16574*$AB$8+R16574*$AB$9+S16574*$AB$10</f>
        <v>9.257172940646808E-3</v>
      </c>
    </row>
    <row r="16575" spans="1:20" hidden="1" x14ac:dyDescent="0.25">
      <c r="A16575" s="6">
        <v>44511</v>
      </c>
      <c r="B16575" s="7" t="s">
        <v>40100</v>
      </c>
      <c r="C16575" s="7" t="s">
        <v>6</v>
      </c>
      <c r="D16575" s="7" t="s">
        <v>17</v>
      </c>
      <c r="E16575" s="8">
        <v>694</v>
      </c>
      <c r="F16575" s="8">
        <v>125</v>
      </c>
      <c r="G16575" s="8">
        <v>412</v>
      </c>
      <c r="H16575" s="8">
        <v>2.8</v>
      </c>
      <c r="I16575" s="8">
        <v>0</v>
      </c>
      <c r="J16575" s="9">
        <v>42874.912141203706</v>
      </c>
      <c r="K16575" s="7" t="s">
        <v>109</v>
      </c>
      <c r="L16575" s="10" t="s">
        <v>4</v>
      </c>
      <c r="M16575" s="17">
        <v>1</v>
      </c>
      <c r="N16575">
        <f>IF(C16575="保密",1,0)</f>
        <v>0</v>
      </c>
      <c r="O16575">
        <f>IF(C16575="女",1,0)</f>
        <v>0</v>
      </c>
      <c r="P16575" s="19">
        <v>694</v>
      </c>
      <c r="Q16575" s="19">
        <v>125</v>
      </c>
      <c r="R16575" s="19">
        <v>0</v>
      </c>
      <c r="S16575">
        <f>IF(G16575&gt;666,1,0)</f>
        <v>0</v>
      </c>
      <c r="T16575">
        <f>N16575*$AB$5+O16575*$AB$6+P16575*$AB$7+Q16575*$AB$8+R16575*$AB$9+S16575*$AB$10</f>
        <v>9.25570710690868E-3</v>
      </c>
    </row>
    <row r="16576" spans="1:20" hidden="1" x14ac:dyDescent="0.25">
      <c r="A16576" s="6">
        <v>29736</v>
      </c>
      <c r="B16576" s="7" t="s">
        <v>29294</v>
      </c>
      <c r="C16576" s="7" t="s">
        <v>1</v>
      </c>
      <c r="D16576" s="7" t="s">
        <v>23</v>
      </c>
      <c r="E16576" s="8">
        <v>535</v>
      </c>
      <c r="F16576" s="8">
        <v>385</v>
      </c>
      <c r="G16576" s="8">
        <v>498</v>
      </c>
      <c r="H16576" s="8">
        <v>3.3</v>
      </c>
      <c r="I16576" s="8">
        <v>0</v>
      </c>
      <c r="J16576" s="9">
        <v>42960.967766203707</v>
      </c>
      <c r="K16576" s="7" t="s">
        <v>3</v>
      </c>
      <c r="L16576" s="10" t="s">
        <v>4</v>
      </c>
      <c r="M16576" s="17">
        <v>0</v>
      </c>
      <c r="N16576">
        <f>IF(C16576="保密",1,0)</f>
        <v>0</v>
      </c>
      <c r="O16576">
        <f>IF(C16576="女",1,0)</f>
        <v>1</v>
      </c>
      <c r="P16576" s="19">
        <v>535</v>
      </c>
      <c r="Q16576" s="19">
        <v>385</v>
      </c>
      <c r="R16576" s="19">
        <v>0</v>
      </c>
      <c r="S16576">
        <f>IF(G16576&gt;666,1,0)</f>
        <v>0</v>
      </c>
      <c r="T16576">
        <f>N16576*$AB$5+O16576*$AB$6+P16576*$AB$7+Q16576*$AB$8+R16576*$AB$9+S16576*$AB$10</f>
        <v>9.2549517573256909E-3</v>
      </c>
    </row>
    <row r="16577" spans="1:20" hidden="1" x14ac:dyDescent="0.25">
      <c r="A16577" s="11">
        <v>527</v>
      </c>
      <c r="B16577" s="12" t="s">
        <v>546</v>
      </c>
      <c r="C16577" s="12" t="s">
        <v>6</v>
      </c>
      <c r="D16577" s="12" t="s">
        <v>27</v>
      </c>
      <c r="E16577" s="13">
        <v>720</v>
      </c>
      <c r="F16577" s="13">
        <v>28</v>
      </c>
      <c r="G16577" s="13">
        <v>362</v>
      </c>
      <c r="H16577" s="13">
        <v>2.4</v>
      </c>
      <c r="I16577" s="13">
        <v>0</v>
      </c>
      <c r="J16577" s="14">
        <v>42996.429722222223</v>
      </c>
      <c r="K16577" s="12" t="s">
        <v>3</v>
      </c>
      <c r="L16577" s="15" t="s">
        <v>4</v>
      </c>
      <c r="M16577" s="17">
        <v>0</v>
      </c>
      <c r="N16577">
        <f>IF(C16577="保密",1,0)</f>
        <v>0</v>
      </c>
      <c r="O16577">
        <f>IF(C16577="女",1,0)</f>
        <v>0</v>
      </c>
      <c r="P16577" s="19">
        <v>720</v>
      </c>
      <c r="Q16577" s="19">
        <v>28</v>
      </c>
      <c r="R16577" s="19">
        <v>0</v>
      </c>
      <c r="S16577">
        <f>IF(G16577&gt;666,1,0)</f>
        <v>0</v>
      </c>
      <c r="T16577">
        <f>N16577*$AB$5+O16577*$AB$6+P16577*$AB$7+Q16577*$AB$8+R16577*$AB$9+S16577*$AB$10</f>
        <v>9.254317079999682E-3</v>
      </c>
    </row>
    <row r="16578" spans="1:20" hidden="1" x14ac:dyDescent="0.25">
      <c r="A16578" s="11">
        <v>25920</v>
      </c>
      <c r="B16578" s="12" t="s">
        <v>25689</v>
      </c>
      <c r="C16578" s="12" t="s">
        <v>1</v>
      </c>
      <c r="D16578" s="12" t="s">
        <v>7</v>
      </c>
      <c r="E16578" s="13">
        <v>606</v>
      </c>
      <c r="F16578" s="13">
        <v>121</v>
      </c>
      <c r="G16578" s="13">
        <v>27</v>
      </c>
      <c r="H16578" s="13">
        <v>2.8</v>
      </c>
      <c r="I16578" s="13">
        <v>0</v>
      </c>
      <c r="J16578" s="14">
        <v>42490.550324074073</v>
      </c>
      <c r="K16578" s="12" t="s">
        <v>3</v>
      </c>
      <c r="L16578" s="15" t="s">
        <v>4</v>
      </c>
      <c r="M16578" s="17">
        <v>0</v>
      </c>
      <c r="N16578">
        <f>IF(C16578="保密",1,0)</f>
        <v>0</v>
      </c>
      <c r="O16578">
        <f>IF(C16578="女",1,0)</f>
        <v>1</v>
      </c>
      <c r="P16578" s="19">
        <v>606</v>
      </c>
      <c r="Q16578" s="19">
        <v>121</v>
      </c>
      <c r="R16578" s="19">
        <v>0</v>
      </c>
      <c r="S16578">
        <f>IF(G16578&gt;666,1,0)</f>
        <v>0</v>
      </c>
      <c r="T16578">
        <f>N16578*$AB$5+O16578*$AB$6+P16578*$AB$7+Q16578*$AB$8+R16578*$AB$9+S16578*$AB$10</f>
        <v>9.2541846901632707E-3</v>
      </c>
    </row>
    <row r="16579" spans="1:20" hidden="1" x14ac:dyDescent="0.25">
      <c r="A16579" s="6">
        <v>31828</v>
      </c>
      <c r="B16579" s="7" t="s">
        <v>31121</v>
      </c>
      <c r="C16579" s="7" t="s">
        <v>6</v>
      </c>
      <c r="D16579" s="7" t="s">
        <v>2</v>
      </c>
      <c r="E16579" s="8">
        <v>669</v>
      </c>
      <c r="F16579" s="8">
        <v>216</v>
      </c>
      <c r="G16579" s="8">
        <v>419</v>
      </c>
      <c r="H16579" s="8">
        <v>3</v>
      </c>
      <c r="I16579" s="8">
        <v>0</v>
      </c>
      <c r="J16579" s="9">
        <v>42882.612928240742</v>
      </c>
      <c r="K16579" s="7" t="s">
        <v>3</v>
      </c>
      <c r="L16579" s="10" t="s">
        <v>4</v>
      </c>
      <c r="M16579" s="17">
        <v>0</v>
      </c>
      <c r="N16579">
        <f>IF(C16579="保密",1,0)</f>
        <v>0</v>
      </c>
      <c r="O16579">
        <f>IF(C16579="女",1,0)</f>
        <v>0</v>
      </c>
      <c r="P16579" s="19">
        <v>669</v>
      </c>
      <c r="Q16579" s="19">
        <v>216</v>
      </c>
      <c r="R16579" s="19">
        <v>0</v>
      </c>
      <c r="S16579">
        <f>IF(G16579&gt;666,1,0)</f>
        <v>0</v>
      </c>
      <c r="T16579">
        <f>N16579*$AB$5+O16579*$AB$6+P16579*$AB$7+Q16579*$AB$8+R16579*$AB$9+S16579*$AB$10</f>
        <v>9.2492742035274605E-3</v>
      </c>
    </row>
    <row r="16580" spans="1:20" hidden="1" x14ac:dyDescent="0.25">
      <c r="A16580" s="6">
        <v>13114</v>
      </c>
      <c r="B16580" s="7" t="s">
        <v>13112</v>
      </c>
      <c r="C16580" s="7" t="s">
        <v>7</v>
      </c>
      <c r="D16580" s="7" t="s">
        <v>7</v>
      </c>
      <c r="E16580" s="8">
        <v>336</v>
      </c>
      <c r="F16580" s="8">
        <v>56</v>
      </c>
      <c r="G16580" s="8">
        <v>104</v>
      </c>
      <c r="H16580" s="8">
        <v>1.5</v>
      </c>
      <c r="I16580" s="8">
        <v>0</v>
      </c>
      <c r="J16580" s="9">
        <v>43112.475636574076</v>
      </c>
      <c r="K16580" s="7" t="s">
        <v>3</v>
      </c>
      <c r="L16580" s="10" t="s">
        <v>4</v>
      </c>
      <c r="M16580" s="17">
        <v>0</v>
      </c>
      <c r="N16580">
        <f>IF(C16580="保密",1,0)</f>
        <v>1</v>
      </c>
      <c r="O16580">
        <f>IF(C16580="女",1,0)</f>
        <v>0</v>
      </c>
      <c r="P16580" s="19">
        <v>336</v>
      </c>
      <c r="Q16580" s="19">
        <v>56</v>
      </c>
      <c r="R16580" s="19">
        <v>0</v>
      </c>
      <c r="S16580">
        <f>IF(G16580&gt;666,1,0)</f>
        <v>0</v>
      </c>
      <c r="T16580">
        <f>N16580*$AB$5+O16580*$AB$6+P16580*$AB$7+Q16580*$AB$8+R16580*$AB$9+S16580*$AB$10</f>
        <v>9.2487221809948381E-3</v>
      </c>
    </row>
    <row r="16581" spans="1:20" x14ac:dyDescent="0.25">
      <c r="A16581" s="6">
        <v>4925</v>
      </c>
      <c r="B16581" s="7" t="s">
        <v>4942</v>
      </c>
      <c r="C16581" s="7" t="s">
        <v>1</v>
      </c>
      <c r="D16581" s="7" t="s">
        <v>7</v>
      </c>
      <c r="E16581" s="8">
        <v>619</v>
      </c>
      <c r="F16581" s="8">
        <v>71</v>
      </c>
      <c r="G16581" s="8">
        <v>119</v>
      </c>
      <c r="H16581" s="8">
        <v>1.3</v>
      </c>
      <c r="I16581" s="8">
        <v>0</v>
      </c>
      <c r="J16581" s="9">
        <v>43126.957499999997</v>
      </c>
      <c r="K16581" s="7" t="s">
        <v>3</v>
      </c>
      <c r="L16581" s="10" t="s">
        <v>4</v>
      </c>
      <c r="M16581" s="17">
        <v>0</v>
      </c>
      <c r="N16581">
        <f>IF(C16581="保密",1,0)</f>
        <v>0</v>
      </c>
      <c r="O16581">
        <f>IF(C16581="女",1,0)</f>
        <v>1</v>
      </c>
      <c r="P16581" s="19">
        <v>619</v>
      </c>
      <c r="Q16581" s="19">
        <v>71</v>
      </c>
      <c r="R16581" s="19">
        <v>0</v>
      </c>
      <c r="S16581">
        <f>IF(G16581&gt;666,1,0)</f>
        <v>0</v>
      </c>
      <c r="T16581">
        <f>N16581*$AB$5+O16581*$AB$6+P16581*$AB$7+Q16581*$AB$8+R16581*$AB$9+S16581*$AB$10</f>
        <v>9.248353926862074E-3</v>
      </c>
    </row>
    <row r="16582" spans="1:20" hidden="1" x14ac:dyDescent="0.25">
      <c r="A16582" s="11">
        <v>46580</v>
      </c>
      <c r="B16582" s="12" t="s">
        <v>41347</v>
      </c>
      <c r="C16582" s="12" t="s">
        <v>6</v>
      </c>
      <c r="D16582" s="12" t="s">
        <v>15</v>
      </c>
      <c r="E16582" s="13">
        <v>692</v>
      </c>
      <c r="F16582" s="13">
        <v>130</v>
      </c>
      <c r="G16582" s="13">
        <v>651</v>
      </c>
      <c r="H16582" s="13">
        <v>2.8</v>
      </c>
      <c r="I16582" s="13">
        <v>0</v>
      </c>
      <c r="J16582" s="14">
        <v>43114.670752314814</v>
      </c>
      <c r="K16582" s="12" t="s">
        <v>3</v>
      </c>
      <c r="L16582" s="15" t="s">
        <v>4</v>
      </c>
      <c r="M16582" s="17">
        <v>0</v>
      </c>
      <c r="N16582">
        <f>IF(C16582="保密",1,0)</f>
        <v>0</v>
      </c>
      <c r="O16582">
        <f>IF(C16582="女",1,0)</f>
        <v>0</v>
      </c>
      <c r="P16582" s="19">
        <v>692</v>
      </c>
      <c r="Q16582" s="19">
        <v>130</v>
      </c>
      <c r="R16582" s="19">
        <v>0</v>
      </c>
      <c r="S16582">
        <f>IF(G16582&gt;666,1,0)</f>
        <v>0</v>
      </c>
      <c r="T16582">
        <f>N16582*$AB$5+O16582*$AB$6+P16582*$AB$7+Q16582*$AB$8+R16582*$AB$9+S16582*$AB$10</f>
        <v>9.2473861348712043E-3</v>
      </c>
    </row>
    <row r="16583" spans="1:20" hidden="1" x14ac:dyDescent="0.25">
      <c r="A16583" s="6">
        <v>23447</v>
      </c>
      <c r="B16583" s="7" t="s">
        <v>23279</v>
      </c>
      <c r="C16583" s="7" t="s">
        <v>6</v>
      </c>
      <c r="D16583" s="7" t="s">
        <v>19</v>
      </c>
      <c r="E16583" s="8">
        <v>652</v>
      </c>
      <c r="F16583" s="8">
        <v>278</v>
      </c>
      <c r="G16583" s="8">
        <v>116</v>
      </c>
      <c r="H16583" s="8">
        <v>2.4</v>
      </c>
      <c r="I16583" s="8">
        <v>0</v>
      </c>
      <c r="J16583" s="9">
        <v>43124.670358796298</v>
      </c>
      <c r="K16583" s="7" t="s">
        <v>3</v>
      </c>
      <c r="L16583" s="10" t="s">
        <v>4</v>
      </c>
      <c r="M16583" s="17">
        <v>0</v>
      </c>
      <c r="N16583">
        <f>IF(C16583="保密",1,0)</f>
        <v>0</v>
      </c>
      <c r="O16583">
        <f>IF(C16583="女",1,0)</f>
        <v>0</v>
      </c>
      <c r="P16583" s="19">
        <v>652</v>
      </c>
      <c r="Q16583" s="19">
        <v>278</v>
      </c>
      <c r="R16583" s="19">
        <v>0</v>
      </c>
      <c r="S16583">
        <f>IF(G16583&gt;666,1,0)</f>
        <v>0</v>
      </c>
      <c r="T16583">
        <f>N16583*$AB$5+O16583*$AB$6+P16583*$AB$7+Q16583*$AB$8+R16583*$AB$9+S16583*$AB$10</f>
        <v>9.2453106892159635E-3</v>
      </c>
    </row>
    <row r="16584" spans="1:20" x14ac:dyDescent="0.25">
      <c r="A16584" s="11">
        <v>47148</v>
      </c>
      <c r="B16584" s="12" t="s">
        <v>41658</v>
      </c>
      <c r="C16584" s="12" t="s">
        <v>1</v>
      </c>
      <c r="D16584" s="12" t="s">
        <v>73</v>
      </c>
      <c r="E16584" s="13">
        <v>629</v>
      </c>
      <c r="F16584" s="13">
        <v>32</v>
      </c>
      <c r="G16584" s="13">
        <v>552</v>
      </c>
      <c r="H16584" s="13">
        <v>2.4</v>
      </c>
      <c r="I16584" s="13">
        <v>0</v>
      </c>
      <c r="J16584" s="14">
        <v>43112.96912037037</v>
      </c>
      <c r="K16584" s="12" t="s">
        <v>3</v>
      </c>
      <c r="L16584" s="15" t="s">
        <v>4</v>
      </c>
      <c r="M16584" s="17">
        <v>0</v>
      </c>
      <c r="N16584">
        <f>IF(C16584="保密",1,0)</f>
        <v>0</v>
      </c>
      <c r="O16584">
        <f>IF(C16584="女",1,0)</f>
        <v>1</v>
      </c>
      <c r="P16584" s="19">
        <v>629</v>
      </c>
      <c r="Q16584" s="19">
        <v>32</v>
      </c>
      <c r="R16584" s="19">
        <v>0</v>
      </c>
      <c r="S16584">
        <f>IF(G16584&gt;666,1,0)</f>
        <v>0</v>
      </c>
      <c r="T16584">
        <f>N16584*$AB$5+O16584*$AB$6+P16584*$AB$7+Q16584*$AB$8+R16584*$AB$9+S16584*$AB$10</f>
        <v>9.2420251218136209E-3</v>
      </c>
    </row>
    <row r="16585" spans="1:20" hidden="1" x14ac:dyDescent="0.25">
      <c r="A16585" s="6">
        <v>47570</v>
      </c>
      <c r="B16585" s="7" t="s">
        <v>41876</v>
      </c>
      <c r="C16585" s="7" t="s">
        <v>1</v>
      </c>
      <c r="D16585" s="7" t="s">
        <v>17</v>
      </c>
      <c r="E16585" s="8">
        <v>616</v>
      </c>
      <c r="F16585" s="8">
        <v>80</v>
      </c>
      <c r="G16585" s="8">
        <v>506</v>
      </c>
      <c r="H16585" s="8">
        <v>2.7</v>
      </c>
      <c r="I16585" s="8">
        <v>0</v>
      </c>
      <c r="J16585" s="9">
        <v>42969.475081018521</v>
      </c>
      <c r="K16585" s="7" t="s">
        <v>3</v>
      </c>
      <c r="L16585" s="10" t="s">
        <v>4</v>
      </c>
      <c r="M16585" s="17">
        <v>0</v>
      </c>
      <c r="N16585">
        <f>IF(C16585="保密",1,0)</f>
        <v>0</v>
      </c>
      <c r="O16585">
        <f>IF(C16585="女",1,0)</f>
        <v>1</v>
      </c>
      <c r="P16585" s="19">
        <v>616</v>
      </c>
      <c r="Q16585" s="19">
        <v>80</v>
      </c>
      <c r="R16585" s="19">
        <v>0</v>
      </c>
      <c r="S16585">
        <f>IF(G16585&gt;666,1,0)</f>
        <v>0</v>
      </c>
      <c r="T16585">
        <f>N16585*$AB$5+O16585*$AB$6+P16585*$AB$7+Q16585*$AB$8+R16585*$AB$9+S16585*$AB$10</f>
        <v>9.2410082186525546E-3</v>
      </c>
    </row>
    <row r="16586" spans="1:20" hidden="1" x14ac:dyDescent="0.25">
      <c r="A16586" s="11">
        <v>23574</v>
      </c>
      <c r="B16586" s="12" t="s">
        <v>23405</v>
      </c>
      <c r="C16586" s="12" t="s">
        <v>6</v>
      </c>
      <c r="D16586" s="12" t="s">
        <v>33</v>
      </c>
      <c r="E16586" s="13">
        <v>721</v>
      </c>
      <c r="F16586" s="13">
        <v>20</v>
      </c>
      <c r="G16586" s="13">
        <v>594</v>
      </c>
      <c r="H16586" s="13">
        <v>2.2999999999999998</v>
      </c>
      <c r="I16586" s="13">
        <v>0</v>
      </c>
      <c r="J16586" s="14">
        <v>43057.454282407409</v>
      </c>
      <c r="K16586" s="12" t="s">
        <v>3</v>
      </c>
      <c r="L16586" s="15" t="s">
        <v>4</v>
      </c>
      <c r="M16586" s="17">
        <v>0</v>
      </c>
      <c r="N16586">
        <f>IF(C16586="保密",1,0)</f>
        <v>0</v>
      </c>
      <c r="O16586">
        <f>IF(C16586="女",1,0)</f>
        <v>0</v>
      </c>
      <c r="P16586" s="19">
        <v>721</v>
      </c>
      <c r="Q16586" s="19">
        <v>20</v>
      </c>
      <c r="R16586" s="19">
        <v>0</v>
      </c>
      <c r="S16586">
        <f>IF(G16586&gt;666,1,0)</f>
        <v>0</v>
      </c>
      <c r="T16586">
        <f>N16586*$AB$5+O16586*$AB$6+P16586*$AB$7+Q16586*$AB$8+R16586*$AB$9+S16586*$AB$10</f>
        <v>9.2396464832471981E-3</v>
      </c>
    </row>
    <row r="16587" spans="1:20" x14ac:dyDescent="0.25">
      <c r="A16587" s="11">
        <v>18096</v>
      </c>
      <c r="B16587" s="12" t="s">
        <v>18062</v>
      </c>
      <c r="C16587" s="12" t="s">
        <v>1</v>
      </c>
      <c r="D16587" s="12" t="s">
        <v>33</v>
      </c>
      <c r="E16587" s="13">
        <v>625</v>
      </c>
      <c r="F16587" s="13">
        <v>46</v>
      </c>
      <c r="G16587" s="13">
        <v>119</v>
      </c>
      <c r="H16587" s="13">
        <v>2.2000000000000002</v>
      </c>
      <c r="I16587" s="13">
        <v>0</v>
      </c>
      <c r="J16587" s="14">
        <v>43126.798750000002</v>
      </c>
      <c r="K16587" s="12" t="s">
        <v>3</v>
      </c>
      <c r="L16587" s="15" t="s">
        <v>4</v>
      </c>
      <c r="M16587" s="17">
        <v>0</v>
      </c>
      <c r="N16587">
        <f>IF(C16587="保密",1,0)</f>
        <v>0</v>
      </c>
      <c r="O16587">
        <f>IF(C16587="女",1,0)</f>
        <v>1</v>
      </c>
      <c r="P16587" s="19">
        <v>625</v>
      </c>
      <c r="Q16587" s="19">
        <v>46</v>
      </c>
      <c r="R16587" s="19">
        <v>0</v>
      </c>
      <c r="S16587">
        <f>IF(G16587&gt;666,1,0)</f>
        <v>0</v>
      </c>
      <c r="T16587">
        <f>N16587*$AB$5+O16587*$AB$6+P16587*$AB$7+Q16587*$AB$8+R16587*$AB$9+S16587*$AB$10</f>
        <v>9.2390785106631918E-3</v>
      </c>
    </row>
    <row r="16588" spans="1:20" hidden="1" x14ac:dyDescent="0.25">
      <c r="A16588" s="6">
        <v>26264</v>
      </c>
      <c r="B16588" s="7" t="s">
        <v>26025</v>
      </c>
      <c r="C16588" s="7" t="s">
        <v>6</v>
      </c>
      <c r="D16588" s="7" t="s">
        <v>11</v>
      </c>
      <c r="E16588" s="8">
        <v>680</v>
      </c>
      <c r="F16588" s="8">
        <v>171</v>
      </c>
      <c r="G16588" s="8">
        <v>632</v>
      </c>
      <c r="H16588" s="8">
        <v>2.9</v>
      </c>
      <c r="I16588" s="8">
        <v>0</v>
      </c>
      <c r="J16588" s="9">
        <v>43095.681388888886</v>
      </c>
      <c r="K16588" s="7" t="s">
        <v>3</v>
      </c>
      <c r="L16588" s="10" t="s">
        <v>4</v>
      </c>
      <c r="M16588" s="17">
        <v>0</v>
      </c>
      <c r="N16588">
        <f>IF(C16588="保密",1,0)</f>
        <v>0</v>
      </c>
      <c r="O16588">
        <f>IF(C16588="女",1,0)</f>
        <v>0</v>
      </c>
      <c r="P16588" s="19">
        <v>680</v>
      </c>
      <c r="Q16588" s="19">
        <v>171</v>
      </c>
      <c r="R16588" s="19">
        <v>0</v>
      </c>
      <c r="S16588">
        <f>IF(G16588&gt;666,1,0)</f>
        <v>0</v>
      </c>
      <c r="T16588">
        <f>N16588*$AB$5+O16588*$AB$6+P16588*$AB$7+Q16588*$AB$8+R16588*$AB$9+S16588*$AB$10</f>
        <v>9.2351224681887847E-3</v>
      </c>
    </row>
    <row r="16589" spans="1:20" hidden="1" x14ac:dyDescent="0.25">
      <c r="A16589" s="11">
        <v>25599</v>
      </c>
      <c r="B16589" s="12" t="s">
        <v>25375</v>
      </c>
      <c r="C16589" s="12" t="s">
        <v>1</v>
      </c>
      <c r="D16589" s="12" t="s">
        <v>11</v>
      </c>
      <c r="E16589" s="13">
        <v>535</v>
      </c>
      <c r="F16589" s="13">
        <v>379</v>
      </c>
      <c r="G16589" s="13">
        <v>631</v>
      </c>
      <c r="H16589" s="13">
        <v>3.3</v>
      </c>
      <c r="I16589" s="13">
        <v>0</v>
      </c>
      <c r="J16589" s="14">
        <v>43094.436331018522</v>
      </c>
      <c r="K16589" s="12" t="s">
        <v>3</v>
      </c>
      <c r="L16589" s="15" t="s">
        <v>4</v>
      </c>
      <c r="M16589" s="17">
        <v>0</v>
      </c>
      <c r="N16589">
        <f>IF(C16589="保密",1,0)</f>
        <v>0</v>
      </c>
      <c r="O16589">
        <f>IF(C16589="女",1,0)</f>
        <v>1</v>
      </c>
      <c r="P16589" s="19">
        <v>535</v>
      </c>
      <c r="Q16589" s="19">
        <v>379</v>
      </c>
      <c r="R16589" s="19">
        <v>0</v>
      </c>
      <c r="S16589">
        <f>IF(G16589&gt;666,1,0)</f>
        <v>0</v>
      </c>
      <c r="T16589">
        <f>N16589*$AB$5+O16589*$AB$6+P16589*$AB$7+Q16589*$AB$8+R16589*$AB$9+S16589*$AB$10</f>
        <v>9.2344087579389039E-3</v>
      </c>
    </row>
    <row r="16590" spans="1:20" hidden="1" x14ac:dyDescent="0.25">
      <c r="A16590" s="11">
        <v>9333</v>
      </c>
      <c r="B16590" s="12" t="s">
        <v>9340</v>
      </c>
      <c r="C16590" s="12" t="s">
        <v>6</v>
      </c>
      <c r="D16590" s="12" t="s">
        <v>46</v>
      </c>
      <c r="E16590" s="13">
        <v>720</v>
      </c>
      <c r="F16590" s="13">
        <v>22</v>
      </c>
      <c r="G16590" s="13">
        <v>516</v>
      </c>
      <c r="H16590" s="13">
        <v>2.2999999999999998</v>
      </c>
      <c r="I16590" s="13">
        <v>0</v>
      </c>
      <c r="J16590" s="14">
        <v>43108.486643518518</v>
      </c>
      <c r="K16590" s="12" t="s">
        <v>3</v>
      </c>
      <c r="L16590" s="15" t="s">
        <v>4</v>
      </c>
      <c r="M16590" s="17">
        <v>0</v>
      </c>
      <c r="N16590">
        <f>IF(C16590="保密",1,0)</f>
        <v>0</v>
      </c>
      <c r="O16590">
        <f>IF(C16590="女",1,0)</f>
        <v>0</v>
      </c>
      <c r="P16590" s="19">
        <v>720</v>
      </c>
      <c r="Q16590" s="19">
        <v>22</v>
      </c>
      <c r="R16590" s="19">
        <v>0</v>
      </c>
      <c r="S16590">
        <f>IF(G16590&gt;666,1,0)</f>
        <v>0</v>
      </c>
      <c r="T16590">
        <f>N16590*$AB$5+O16590*$AB$6+P16590*$AB$7+Q16590*$AB$8+R16590*$AB$9+S16590*$AB$10</f>
        <v>9.233774080612895E-3</v>
      </c>
    </row>
    <row r="16591" spans="1:20" hidden="1" x14ac:dyDescent="0.25">
      <c r="A16591" s="6">
        <v>33379</v>
      </c>
      <c r="B16591" s="7" t="s">
        <v>32440</v>
      </c>
      <c r="C16591" s="7" t="s">
        <v>6</v>
      </c>
      <c r="D16591" s="7" t="s">
        <v>21</v>
      </c>
      <c r="E16591" s="8">
        <v>713</v>
      </c>
      <c r="F16591" s="8">
        <v>48</v>
      </c>
      <c r="G16591" s="8">
        <v>388</v>
      </c>
      <c r="H16591" s="8">
        <v>2.5</v>
      </c>
      <c r="I16591" s="8">
        <v>0</v>
      </c>
      <c r="J16591" s="9">
        <v>42851.715810185182</v>
      </c>
      <c r="K16591" s="7" t="s">
        <v>3</v>
      </c>
      <c r="L16591" s="10" t="s">
        <v>4</v>
      </c>
      <c r="M16591" s="17">
        <v>0</v>
      </c>
      <c r="N16591">
        <f>IF(C16591="保密",1,0)</f>
        <v>0</v>
      </c>
      <c r="O16591">
        <f>IF(C16591="女",1,0)</f>
        <v>0</v>
      </c>
      <c r="P16591" s="19">
        <v>713</v>
      </c>
      <c r="Q16591" s="19">
        <v>48</v>
      </c>
      <c r="R16591" s="19">
        <v>0</v>
      </c>
      <c r="S16591">
        <f>IF(G16591&gt;666,1,0)</f>
        <v>0</v>
      </c>
      <c r="T16591">
        <f>N16591*$AB$5+O16591*$AB$6+P16591*$AB$7+Q16591*$AB$8+R16591*$AB$9+S16591*$AB$10</f>
        <v>9.23375326094634E-3</v>
      </c>
    </row>
    <row r="16592" spans="1:20" hidden="1" x14ac:dyDescent="0.25">
      <c r="A16592" s="6">
        <v>9280</v>
      </c>
      <c r="B16592" s="7" t="s">
        <v>9287</v>
      </c>
      <c r="C16592" s="7" t="s">
        <v>6</v>
      </c>
      <c r="D16592" s="7" t="s">
        <v>21</v>
      </c>
      <c r="E16592" s="8">
        <v>678</v>
      </c>
      <c r="F16592" s="8">
        <v>178</v>
      </c>
      <c r="G16592" s="8">
        <v>338</v>
      </c>
      <c r="H16592" s="8">
        <v>3</v>
      </c>
      <c r="I16592" s="8">
        <v>0</v>
      </c>
      <c r="J16592" s="9">
        <v>42800.78702546296</v>
      </c>
      <c r="K16592" s="7" t="s">
        <v>3</v>
      </c>
      <c r="L16592" s="10" t="s">
        <v>4</v>
      </c>
      <c r="M16592" s="17">
        <v>0</v>
      </c>
      <c r="N16592">
        <f>IF(C16592="保密",1,0)</f>
        <v>0</v>
      </c>
      <c r="O16592">
        <f>IF(C16592="女",1,0)</f>
        <v>0</v>
      </c>
      <c r="P16592" s="19">
        <v>678</v>
      </c>
      <c r="Q16592" s="19">
        <v>178</v>
      </c>
      <c r="R16592" s="19">
        <v>0</v>
      </c>
      <c r="S16592">
        <f>IF(G16592&gt;666,1,0)</f>
        <v>0</v>
      </c>
      <c r="T16592">
        <f>N16592*$AB$5+O16592*$AB$6+P16592*$AB$7+Q16592*$AB$8+R16592*$AB$9+S16592*$AB$10</f>
        <v>9.2336491626135719E-3</v>
      </c>
    </row>
    <row r="16593" spans="1:20" hidden="1" x14ac:dyDescent="0.25">
      <c r="A16593" s="11">
        <v>34629</v>
      </c>
      <c r="B16593" s="12" t="s">
        <v>33406</v>
      </c>
      <c r="C16593" s="12" t="s">
        <v>6</v>
      </c>
      <c r="D16593" s="12" t="s">
        <v>33</v>
      </c>
      <c r="E16593" s="13">
        <v>689</v>
      </c>
      <c r="F16593" s="13">
        <v>137</v>
      </c>
      <c r="G16593" s="13">
        <v>364</v>
      </c>
      <c r="H16593" s="13">
        <v>1.9</v>
      </c>
      <c r="I16593" s="13">
        <v>0</v>
      </c>
      <c r="J16593" s="14">
        <v>43127.801134259258</v>
      </c>
      <c r="K16593" s="12" t="s">
        <v>3</v>
      </c>
      <c r="L16593" s="15" t="s">
        <v>4</v>
      </c>
      <c r="M16593" s="17">
        <v>0</v>
      </c>
      <c r="N16593">
        <f>IF(C16593="保密",1,0)</f>
        <v>0</v>
      </c>
      <c r="O16593">
        <f>IF(C16593="女",1,0)</f>
        <v>0</v>
      </c>
      <c r="P16593" s="19">
        <v>689</v>
      </c>
      <c r="Q16593" s="19">
        <v>137</v>
      </c>
      <c r="R16593" s="19">
        <v>0</v>
      </c>
      <c r="S16593">
        <f>IF(G16593&gt;666,1,0)</f>
        <v>0</v>
      </c>
      <c r="T16593">
        <f>N16593*$AB$5+O16593*$AB$6+P16593*$AB$7+Q16593*$AB$8+R16593*$AB$9+S16593*$AB$10</f>
        <v>9.2331927601994237E-3</v>
      </c>
    </row>
    <row r="16594" spans="1:20" hidden="1" x14ac:dyDescent="0.25">
      <c r="A16594" s="6">
        <v>28232</v>
      </c>
      <c r="B16594" s="7" t="s">
        <v>27939</v>
      </c>
      <c r="C16594" s="7" t="s">
        <v>7</v>
      </c>
      <c r="D16594" s="7" t="s">
        <v>7</v>
      </c>
      <c r="E16594" s="8">
        <v>328</v>
      </c>
      <c r="F16594" s="8">
        <v>81</v>
      </c>
      <c r="G16594" s="8">
        <v>119</v>
      </c>
      <c r="H16594" s="8">
        <v>1.7</v>
      </c>
      <c r="I16594" s="8">
        <v>0</v>
      </c>
      <c r="J16594" s="9">
        <v>43127.613946759258</v>
      </c>
      <c r="K16594" s="7" t="s">
        <v>3</v>
      </c>
      <c r="L16594" s="10" t="s">
        <v>4</v>
      </c>
      <c r="M16594" s="17">
        <v>0</v>
      </c>
      <c r="N16594">
        <f>IF(C16594="保密",1,0)</f>
        <v>1</v>
      </c>
      <c r="O16594">
        <f>IF(C16594="女",1,0)</f>
        <v>0</v>
      </c>
      <c r="P16594" s="19">
        <v>328</v>
      </c>
      <c r="Q16594" s="19">
        <v>81</v>
      </c>
      <c r="R16594" s="19">
        <v>0</v>
      </c>
      <c r="S16594">
        <f>IF(G16594&gt;666,1,0)</f>
        <v>0</v>
      </c>
      <c r="T16594">
        <f>N16594*$AB$5+O16594*$AB$6+P16594*$AB$7+Q16594*$AB$8+R16594*$AB$9+S16594*$AB$10</f>
        <v>9.2325574590005847E-3</v>
      </c>
    </row>
    <row r="16595" spans="1:20" hidden="1" x14ac:dyDescent="0.25">
      <c r="A16595" s="11">
        <v>17229</v>
      </c>
      <c r="B16595" s="12" t="s">
        <v>17203</v>
      </c>
      <c r="C16595" s="12" t="s">
        <v>1</v>
      </c>
      <c r="D16595" s="12" t="s">
        <v>15</v>
      </c>
      <c r="E16595" s="13">
        <v>590</v>
      </c>
      <c r="F16595" s="13">
        <v>173</v>
      </c>
      <c r="G16595" s="13">
        <v>467</v>
      </c>
      <c r="H16595" s="13">
        <v>3</v>
      </c>
      <c r="I16595" s="13">
        <v>0</v>
      </c>
      <c r="J16595" s="14">
        <v>43064.681574074071</v>
      </c>
      <c r="K16595" s="12" t="s">
        <v>3</v>
      </c>
      <c r="L16595" s="15" t="s">
        <v>4</v>
      </c>
      <c r="M16595" s="17">
        <v>0</v>
      </c>
      <c r="N16595">
        <f>IF(C16595="保密",1,0)</f>
        <v>0</v>
      </c>
      <c r="O16595">
        <f>IF(C16595="女",1,0)</f>
        <v>1</v>
      </c>
      <c r="P16595" s="19">
        <v>590</v>
      </c>
      <c r="Q16595" s="19">
        <v>173</v>
      </c>
      <c r="R16595" s="19">
        <v>0</v>
      </c>
      <c r="S16595">
        <f>IF(G16595&gt;666,1,0)</f>
        <v>0</v>
      </c>
      <c r="T16595">
        <f>N16595*$AB$5+O16595*$AB$6+P16595*$AB$7+Q16595*$AB$8+R16595*$AB$9+S16595*$AB$10</f>
        <v>9.2287029126370285E-3</v>
      </c>
    </row>
    <row r="16596" spans="1:20" hidden="1" x14ac:dyDescent="0.25">
      <c r="A16596" s="6">
        <v>1824</v>
      </c>
      <c r="B16596" s="7" t="s">
        <v>1845</v>
      </c>
      <c r="C16596" s="7" t="s">
        <v>6</v>
      </c>
      <c r="D16596" s="7" t="s">
        <v>19</v>
      </c>
      <c r="E16596" s="8">
        <v>707</v>
      </c>
      <c r="F16596" s="8">
        <v>68</v>
      </c>
      <c r="G16596" s="8">
        <v>106</v>
      </c>
      <c r="H16596" s="8">
        <v>2.5</v>
      </c>
      <c r="I16596" s="8">
        <v>0</v>
      </c>
      <c r="J16596" s="9">
        <v>43113.578923611109</v>
      </c>
      <c r="K16596" s="7" t="s">
        <v>3</v>
      </c>
      <c r="L16596" s="10" t="s">
        <v>4</v>
      </c>
      <c r="M16596" s="17">
        <v>0</v>
      </c>
      <c r="N16596">
        <f>IF(C16596="保密",1,0)</f>
        <v>0</v>
      </c>
      <c r="O16596">
        <f>IF(C16596="女",1,0)</f>
        <v>0</v>
      </c>
      <c r="P16596" s="19">
        <v>707</v>
      </c>
      <c r="Q16596" s="19">
        <v>68</v>
      </c>
      <c r="R16596" s="19">
        <v>0</v>
      </c>
      <c r="S16596">
        <f>IF(G16596&gt;666,1,0)</f>
        <v>0</v>
      </c>
      <c r="T16596">
        <f>N16596*$AB$5+O16596*$AB$6+P16596*$AB$7+Q16596*$AB$8+R16596*$AB$9+S16596*$AB$10</f>
        <v>9.2259095109895658E-3</v>
      </c>
    </row>
    <row r="16597" spans="1:20" hidden="1" x14ac:dyDescent="0.25">
      <c r="A16597" s="11">
        <v>19388</v>
      </c>
      <c r="B16597" s="12" t="s">
        <v>19332</v>
      </c>
      <c r="C16597" s="12" t="s">
        <v>6</v>
      </c>
      <c r="D16597" s="12" t="s">
        <v>2</v>
      </c>
      <c r="E16597" s="13">
        <v>644</v>
      </c>
      <c r="F16597" s="13">
        <v>302</v>
      </c>
      <c r="G16597" s="13">
        <v>225</v>
      </c>
      <c r="H16597" s="13">
        <v>3.2</v>
      </c>
      <c r="I16597" s="13">
        <v>0</v>
      </c>
      <c r="J16597" s="14">
        <v>42687.779537037037</v>
      </c>
      <c r="K16597" s="12" t="s">
        <v>3</v>
      </c>
      <c r="L16597" s="15" t="s">
        <v>4</v>
      </c>
      <c r="M16597" s="17">
        <v>0</v>
      </c>
      <c r="N16597">
        <f>IF(C16597="保密",1,0)</f>
        <v>0</v>
      </c>
      <c r="O16597">
        <f>IF(C16597="女",1,0)</f>
        <v>0</v>
      </c>
      <c r="P16597" s="19">
        <v>644</v>
      </c>
      <c r="Q16597" s="19">
        <v>302</v>
      </c>
      <c r="R16597" s="19">
        <v>0</v>
      </c>
      <c r="S16597">
        <f>IF(G16597&gt;666,1,0)</f>
        <v>0</v>
      </c>
      <c r="T16597">
        <f>N16597*$AB$5+O16597*$AB$6+P16597*$AB$7+Q16597*$AB$8+R16597*$AB$9+S16597*$AB$10</f>
        <v>9.225722133990583E-3</v>
      </c>
    </row>
    <row r="16598" spans="1:20" hidden="1" x14ac:dyDescent="0.25">
      <c r="A16598" s="6">
        <v>7380</v>
      </c>
      <c r="B16598" s="7" t="s">
        <v>7391</v>
      </c>
      <c r="C16598" s="7" t="s">
        <v>1</v>
      </c>
      <c r="D16598" s="7" t="s">
        <v>19</v>
      </c>
      <c r="E16598" s="8">
        <v>555</v>
      </c>
      <c r="F16598" s="8">
        <v>302</v>
      </c>
      <c r="G16598" s="8">
        <v>539</v>
      </c>
      <c r="H16598" s="8">
        <v>3.2</v>
      </c>
      <c r="I16598" s="8">
        <v>0</v>
      </c>
      <c r="J16598" s="9">
        <v>43002.02752314815</v>
      </c>
      <c r="K16598" s="7" t="s">
        <v>3</v>
      </c>
      <c r="L16598" s="10" t="s">
        <v>4</v>
      </c>
      <c r="M16598" s="17">
        <v>0</v>
      </c>
      <c r="N16598">
        <f>IF(C16598="保密",1,0)</f>
        <v>0</v>
      </c>
      <c r="O16598">
        <f>IF(C16598="女",1,0)</f>
        <v>1</v>
      </c>
      <c r="P16598" s="19">
        <v>555</v>
      </c>
      <c r="Q16598" s="19">
        <v>302</v>
      </c>
      <c r="R16598" s="19">
        <v>0</v>
      </c>
      <c r="S16598">
        <f>IF(G16598&gt;666,1,0)</f>
        <v>0</v>
      </c>
      <c r="T16598">
        <f>N16598*$AB$5+O16598*$AB$6+P16598*$AB$7+Q16598*$AB$8+R16598*$AB$9+S16598*$AB$10</f>
        <v>9.2251749810731299E-3</v>
      </c>
    </row>
    <row r="16599" spans="1:20" hidden="1" x14ac:dyDescent="0.25">
      <c r="A16599" s="11">
        <v>12549</v>
      </c>
      <c r="B16599" s="12" t="s">
        <v>12547</v>
      </c>
      <c r="C16599" s="12" t="s">
        <v>6</v>
      </c>
      <c r="D16599" s="12" t="s">
        <v>19</v>
      </c>
      <c r="E16599" s="13">
        <v>716</v>
      </c>
      <c r="F16599" s="13">
        <v>34</v>
      </c>
      <c r="G16599" s="13">
        <v>119</v>
      </c>
      <c r="H16599" s="13">
        <v>1.7</v>
      </c>
      <c r="I16599" s="13">
        <v>0</v>
      </c>
      <c r="J16599" s="14">
        <v>43127.463912037034</v>
      </c>
      <c r="K16599" s="12" t="s">
        <v>3</v>
      </c>
      <c r="L16599" s="15" t="s">
        <v>4</v>
      </c>
      <c r="M16599" s="17">
        <v>0</v>
      </c>
      <c r="N16599">
        <f>IF(C16599="保密",1,0)</f>
        <v>0</v>
      </c>
      <c r="O16599">
        <f>IF(C16599="女",1,0)</f>
        <v>0</v>
      </c>
      <c r="P16599" s="19">
        <v>716</v>
      </c>
      <c r="Q16599" s="19">
        <v>34</v>
      </c>
      <c r="R16599" s="19">
        <v>0</v>
      </c>
      <c r="S16599">
        <f>IF(G16599&gt;666,1,0)</f>
        <v>0</v>
      </c>
      <c r="T16599">
        <f>N16599*$AB$5+O16599*$AB$6+P16599*$AB$7+Q16599*$AB$8+R16599*$AB$9+S16599*$AB$10</f>
        <v>9.2239798030002013E-3</v>
      </c>
    </row>
    <row r="16600" spans="1:20" hidden="1" x14ac:dyDescent="0.25">
      <c r="A16600" s="11">
        <v>34522</v>
      </c>
      <c r="B16600" s="12" t="s">
        <v>33315</v>
      </c>
      <c r="C16600" s="12" t="s">
        <v>7</v>
      </c>
      <c r="D16600" s="12" t="s">
        <v>7</v>
      </c>
      <c r="E16600" s="13">
        <v>342</v>
      </c>
      <c r="F16600" s="13">
        <v>26</v>
      </c>
      <c r="G16600" s="13">
        <v>364</v>
      </c>
      <c r="H16600" s="13">
        <v>1.4</v>
      </c>
      <c r="I16600" s="13">
        <v>0</v>
      </c>
      <c r="J16600" s="14">
        <v>43127.589687500003</v>
      </c>
      <c r="K16600" s="12" t="s">
        <v>3</v>
      </c>
      <c r="L16600" s="15" t="s">
        <v>4</v>
      </c>
      <c r="M16600" s="17">
        <v>0</v>
      </c>
      <c r="N16600">
        <f>IF(C16600="保密",1,0)</f>
        <v>1</v>
      </c>
      <c r="O16600">
        <f>IF(C16600="女",1,0)</f>
        <v>0</v>
      </c>
      <c r="P16600" s="19">
        <v>342</v>
      </c>
      <c r="Q16600" s="19">
        <v>26</v>
      </c>
      <c r="R16600" s="19">
        <v>0</v>
      </c>
      <c r="S16600">
        <f>IF(G16600&gt;666,1,0)</f>
        <v>0</v>
      </c>
      <c r="T16600">
        <f>N16600*$AB$5+O16600*$AB$6+P16600*$AB$7+Q16600*$AB$8+R16600*$AB$9+S16600*$AB$10</f>
        <v>9.2223275986402994E-3</v>
      </c>
    </row>
    <row r="16601" spans="1:20" x14ac:dyDescent="0.25">
      <c r="A16601" s="6">
        <v>32723</v>
      </c>
      <c r="B16601" s="7" t="s">
        <v>31916</v>
      </c>
      <c r="C16601" s="7" t="s">
        <v>1</v>
      </c>
      <c r="D16601" s="7" t="s">
        <v>21</v>
      </c>
      <c r="E16601" s="8">
        <v>626</v>
      </c>
      <c r="F16601" s="8">
        <v>37</v>
      </c>
      <c r="G16601" s="8">
        <v>119</v>
      </c>
      <c r="H16601" s="8">
        <v>1.3</v>
      </c>
      <c r="I16601" s="8">
        <v>0</v>
      </c>
      <c r="J16601" s="9">
        <v>43127.589560185188</v>
      </c>
      <c r="K16601" s="7" t="s">
        <v>3</v>
      </c>
      <c r="L16601" s="10" t="s">
        <v>4</v>
      </c>
      <c r="M16601" s="17">
        <v>0</v>
      </c>
      <c r="N16601">
        <f>IF(C16601="保密",1,0)</f>
        <v>0</v>
      </c>
      <c r="O16601">
        <f>IF(C16601="女",1,0)</f>
        <v>1</v>
      </c>
      <c r="P16601" s="19">
        <v>626</v>
      </c>
      <c r="Q16601" s="19">
        <v>37</v>
      </c>
      <c r="R16601" s="19">
        <v>0</v>
      </c>
      <c r="S16601">
        <f>IF(G16601&gt;666,1,0)</f>
        <v>0</v>
      </c>
      <c r="T16601">
        <f>N16601*$AB$5+O16601*$AB$6+P16601*$AB$7+Q16601*$AB$8+R16601*$AB$9+S16601*$AB$10</f>
        <v>9.2209840806795774E-3</v>
      </c>
    </row>
    <row r="16602" spans="1:20" hidden="1" x14ac:dyDescent="0.25">
      <c r="A16602" s="11">
        <v>45185</v>
      </c>
      <c r="B16602" s="12" t="s">
        <v>40521</v>
      </c>
      <c r="C16602" s="12" t="s">
        <v>6</v>
      </c>
      <c r="D16602" s="12" t="s">
        <v>21</v>
      </c>
      <c r="E16602" s="13">
        <v>712</v>
      </c>
      <c r="F16602" s="13">
        <v>47</v>
      </c>
      <c r="G16602" s="13">
        <v>605</v>
      </c>
      <c r="H16602" s="13">
        <v>2.5</v>
      </c>
      <c r="I16602" s="13">
        <v>0</v>
      </c>
      <c r="J16602" s="14">
        <v>43068.482777777775</v>
      </c>
      <c r="K16602" s="12" t="s">
        <v>3</v>
      </c>
      <c r="L16602" s="15" t="s">
        <v>4</v>
      </c>
      <c r="M16602" s="17">
        <v>0</v>
      </c>
      <c r="N16602">
        <f>IF(C16602="保密",1,0)</f>
        <v>0</v>
      </c>
      <c r="O16602">
        <f>IF(C16602="女",1,0)</f>
        <v>0</v>
      </c>
      <c r="P16602" s="19">
        <v>712</v>
      </c>
      <c r="Q16602" s="19">
        <v>47</v>
      </c>
      <c r="R16602" s="19">
        <v>0</v>
      </c>
      <c r="S16602">
        <f>IF(G16602&gt;666,1,0)</f>
        <v>0</v>
      </c>
      <c r="T16602">
        <f>N16602*$AB$5+O16602*$AB$6+P16602*$AB$7+Q16602*$AB$8+R16602*$AB$9+S16602*$AB$10</f>
        <v>9.2176093586186416E-3</v>
      </c>
    </row>
    <row r="16603" spans="1:20" hidden="1" x14ac:dyDescent="0.25">
      <c r="A16603" s="11">
        <v>27304</v>
      </c>
      <c r="B16603" s="12" t="s">
        <v>27045</v>
      </c>
      <c r="C16603" s="12" t="s">
        <v>1</v>
      </c>
      <c r="D16603" s="12" t="s">
        <v>21</v>
      </c>
      <c r="E16603" s="13">
        <v>605</v>
      </c>
      <c r="F16603" s="13">
        <v>114</v>
      </c>
      <c r="G16603" s="13">
        <v>500</v>
      </c>
      <c r="H16603" s="13">
        <v>2.8</v>
      </c>
      <c r="I16603" s="13">
        <v>0</v>
      </c>
      <c r="J16603" s="14">
        <v>42962.96166666667</v>
      </c>
      <c r="K16603" s="12" t="s">
        <v>3</v>
      </c>
      <c r="L16603" s="15" t="s">
        <v>4</v>
      </c>
      <c r="M16603" s="17">
        <v>0</v>
      </c>
      <c r="N16603">
        <f>IF(C16603="保密",1,0)</f>
        <v>0</v>
      </c>
      <c r="O16603">
        <f>IF(C16603="女",1,0)</f>
        <v>1</v>
      </c>
      <c r="P16603" s="19">
        <v>605</v>
      </c>
      <c r="Q16603" s="19">
        <v>114</v>
      </c>
      <c r="R16603" s="19">
        <v>0</v>
      </c>
      <c r="S16603">
        <f>IF(G16603&gt;666,1,0)</f>
        <v>0</v>
      </c>
      <c r="T16603">
        <f>N16603*$AB$5+O16603*$AB$6+P16603*$AB$7+Q16603*$AB$8+R16603*$AB$9+S16603*$AB$10</f>
        <v>9.2174977884487853E-3</v>
      </c>
    </row>
    <row r="16604" spans="1:20" hidden="1" x14ac:dyDescent="0.25">
      <c r="A16604" s="11">
        <v>18652</v>
      </c>
      <c r="B16604" s="12" t="s">
        <v>18608</v>
      </c>
      <c r="C16604" s="12" t="s">
        <v>6</v>
      </c>
      <c r="D16604" s="12" t="s">
        <v>19</v>
      </c>
      <c r="E16604" s="13">
        <v>716</v>
      </c>
      <c r="F16604" s="13">
        <v>32</v>
      </c>
      <c r="G16604" s="13">
        <v>660</v>
      </c>
      <c r="H16604" s="13">
        <v>2.4</v>
      </c>
      <c r="I16604" s="13">
        <v>0</v>
      </c>
      <c r="J16604" s="14">
        <v>43123.374502314815</v>
      </c>
      <c r="K16604" s="12" t="s">
        <v>3</v>
      </c>
      <c r="L16604" s="15" t="s">
        <v>4</v>
      </c>
      <c r="M16604" s="17">
        <v>0</v>
      </c>
      <c r="N16604">
        <f>IF(C16604="保密",1,0)</f>
        <v>0</v>
      </c>
      <c r="O16604">
        <f>IF(C16604="女",1,0)</f>
        <v>0</v>
      </c>
      <c r="P16604" s="19">
        <v>716</v>
      </c>
      <c r="Q16604" s="19">
        <v>32</v>
      </c>
      <c r="R16604" s="19">
        <v>0</v>
      </c>
      <c r="S16604">
        <f>IF(G16604&gt;666,1,0)</f>
        <v>0</v>
      </c>
      <c r="T16604">
        <f>N16604*$AB$5+O16604*$AB$6+P16604*$AB$7+Q16604*$AB$8+R16604*$AB$9+S16604*$AB$10</f>
        <v>9.2171321365379401E-3</v>
      </c>
    </row>
    <row r="16605" spans="1:20" hidden="1" x14ac:dyDescent="0.25">
      <c r="A16605" s="6">
        <v>11724</v>
      </c>
      <c r="B16605" s="7" t="s">
        <v>11723</v>
      </c>
      <c r="C16605" s="7" t="s">
        <v>6</v>
      </c>
      <c r="D16605" s="7" t="s">
        <v>27</v>
      </c>
      <c r="E16605" s="8">
        <v>718</v>
      </c>
      <c r="F16605" s="8">
        <v>24</v>
      </c>
      <c r="G16605" s="8">
        <v>362</v>
      </c>
      <c r="H16605" s="8">
        <v>1.8</v>
      </c>
      <c r="I16605" s="8">
        <v>0</v>
      </c>
      <c r="J16605" s="9">
        <v>43124.74046296296</v>
      </c>
      <c r="K16605" s="7" t="s">
        <v>3</v>
      </c>
      <c r="L16605" s="10" t="s">
        <v>4</v>
      </c>
      <c r="M16605" s="17">
        <v>0</v>
      </c>
      <c r="N16605">
        <f>IF(C16605="保密",1,0)</f>
        <v>0</v>
      </c>
      <c r="O16605">
        <f>IF(C16605="女",1,0)</f>
        <v>0</v>
      </c>
      <c r="P16605" s="19">
        <v>718</v>
      </c>
      <c r="Q16605" s="19">
        <v>24</v>
      </c>
      <c r="R16605" s="19">
        <v>0</v>
      </c>
      <c r="S16605">
        <f>IF(G16605&gt;666,1,0)</f>
        <v>0</v>
      </c>
      <c r="T16605">
        <f>N16605*$AB$5+O16605*$AB$6+P16605*$AB$7+Q16605*$AB$8+R16605*$AB$9+S16605*$AB$10</f>
        <v>9.2151816088820223E-3</v>
      </c>
    </row>
    <row r="16606" spans="1:20" hidden="1" x14ac:dyDescent="0.25">
      <c r="A16606" s="11">
        <v>18183</v>
      </c>
      <c r="B16606" s="12" t="s">
        <v>18147</v>
      </c>
      <c r="C16606" s="12" t="s">
        <v>6</v>
      </c>
      <c r="D16606" s="12" t="s">
        <v>46</v>
      </c>
      <c r="E16606" s="13">
        <v>697</v>
      </c>
      <c r="F16606" s="13">
        <v>102</v>
      </c>
      <c r="G16606" s="13">
        <v>119</v>
      </c>
      <c r="H16606" s="13">
        <v>2.1</v>
      </c>
      <c r="I16606" s="13">
        <v>0</v>
      </c>
      <c r="J16606" s="14">
        <v>43127.674120370371</v>
      </c>
      <c r="K16606" s="12" t="s">
        <v>3</v>
      </c>
      <c r="L16606" s="15" t="s">
        <v>4</v>
      </c>
      <c r="M16606" s="17">
        <v>0</v>
      </c>
      <c r="N16606">
        <f>IF(C16606="保密",1,0)</f>
        <v>0</v>
      </c>
      <c r="O16606">
        <f>IF(C16606="女",1,0)</f>
        <v>0</v>
      </c>
      <c r="P16606" s="19">
        <v>697</v>
      </c>
      <c r="Q16606" s="19">
        <v>102</v>
      </c>
      <c r="R16606" s="19">
        <v>0</v>
      </c>
      <c r="S16606">
        <f>IF(G16606&gt;666,1,0)</f>
        <v>0</v>
      </c>
      <c r="T16606">
        <f>N16606*$AB$5+O16606*$AB$6+P16606*$AB$7+Q16606*$AB$8+R16606*$AB$9+S16606*$AB$10</f>
        <v>9.2151191498823608E-3</v>
      </c>
    </row>
    <row r="16607" spans="1:20" hidden="1" x14ac:dyDescent="0.25">
      <c r="A16607" s="6">
        <v>5759</v>
      </c>
      <c r="B16607" s="7" t="s">
        <v>5773</v>
      </c>
      <c r="C16607" s="7" t="s">
        <v>7</v>
      </c>
      <c r="D16607" s="7" t="s">
        <v>73</v>
      </c>
      <c r="E16607" s="8">
        <v>248</v>
      </c>
      <c r="F16607" s="8">
        <v>373</v>
      </c>
      <c r="G16607" s="8">
        <v>313</v>
      </c>
      <c r="H16607" s="8">
        <v>3.3</v>
      </c>
      <c r="I16607" s="8">
        <v>0</v>
      </c>
      <c r="J16607" s="9">
        <v>42775.869618055556</v>
      </c>
      <c r="K16607" s="7" t="s">
        <v>3</v>
      </c>
      <c r="L16607" s="10" t="s">
        <v>4</v>
      </c>
      <c r="M16607" s="17">
        <v>0</v>
      </c>
      <c r="N16607">
        <f>IF(C16607="保密",1,0)</f>
        <v>1</v>
      </c>
      <c r="O16607">
        <f>IF(C16607="女",1,0)</f>
        <v>0</v>
      </c>
      <c r="P16607" s="19">
        <v>248</v>
      </c>
      <c r="Q16607" s="19">
        <v>373</v>
      </c>
      <c r="R16607" s="19">
        <v>0</v>
      </c>
      <c r="S16607">
        <f>IF(G16607&gt;666,1,0)</f>
        <v>0</v>
      </c>
      <c r="T16607">
        <f>N16607*$AB$5+O16607*$AB$6+P16607*$AB$7+Q16607*$AB$8+R16607*$AB$9+S16607*$AB$10</f>
        <v>9.2147112347655824E-3</v>
      </c>
    </row>
    <row r="16608" spans="1:20" hidden="1" x14ac:dyDescent="0.25">
      <c r="A16608" s="6">
        <v>24300</v>
      </c>
      <c r="B16608" s="7" t="s">
        <v>24114</v>
      </c>
      <c r="C16608" s="7" t="s">
        <v>6</v>
      </c>
      <c r="D16608" s="7" t="s">
        <v>15</v>
      </c>
      <c r="E16608" s="8">
        <v>691</v>
      </c>
      <c r="F16608" s="8">
        <v>124</v>
      </c>
      <c r="G16608" s="8">
        <v>212</v>
      </c>
      <c r="H16608" s="8">
        <v>2.8</v>
      </c>
      <c r="I16608" s="8">
        <v>0</v>
      </c>
      <c r="J16608" s="9">
        <v>42675.237083333333</v>
      </c>
      <c r="K16608" s="7" t="s">
        <v>3</v>
      </c>
      <c r="L16608" s="10" t="s">
        <v>4</v>
      </c>
      <c r="M16608" s="17">
        <v>0</v>
      </c>
      <c r="N16608">
        <f>IF(C16608="保密",1,0)</f>
        <v>0</v>
      </c>
      <c r="O16608">
        <f>IF(C16608="女",1,0)</f>
        <v>0</v>
      </c>
      <c r="P16608" s="19">
        <v>691</v>
      </c>
      <c r="Q16608" s="19">
        <v>124</v>
      </c>
      <c r="R16608" s="19">
        <v>0</v>
      </c>
      <c r="S16608">
        <f>IF(G16608&gt;666,1,0)</f>
        <v>0</v>
      </c>
      <c r="T16608">
        <f>N16608*$AB$5+O16608*$AB$6+P16608*$AB$7+Q16608*$AB$8+R16608*$AB$9+S16608*$AB$10</f>
        <v>9.2141230663878495E-3</v>
      </c>
    </row>
    <row r="16609" spans="1:20" hidden="1" x14ac:dyDescent="0.25">
      <c r="A16609" s="11">
        <v>34260</v>
      </c>
      <c r="B16609" s="12" t="s">
        <v>33110</v>
      </c>
      <c r="C16609" s="12" t="s">
        <v>6</v>
      </c>
      <c r="D16609" s="12" t="s">
        <v>21</v>
      </c>
      <c r="E16609" s="13">
        <v>709</v>
      </c>
      <c r="F16609" s="13">
        <v>57</v>
      </c>
      <c r="G16609" s="13">
        <v>456</v>
      </c>
      <c r="H16609" s="13">
        <v>2.6</v>
      </c>
      <c r="I16609" s="13">
        <v>0</v>
      </c>
      <c r="J16609" s="14">
        <v>43127.866041666668</v>
      </c>
      <c r="K16609" s="12" t="s">
        <v>3</v>
      </c>
      <c r="L16609" s="15" t="s">
        <v>4</v>
      </c>
      <c r="M16609" s="17">
        <v>0</v>
      </c>
      <c r="N16609">
        <f>IF(C16609="保密",1,0)</f>
        <v>0</v>
      </c>
      <c r="O16609">
        <f>IF(C16609="女",1,0)</f>
        <v>0</v>
      </c>
      <c r="P16609" s="19">
        <v>709</v>
      </c>
      <c r="Q16609" s="19">
        <v>57</v>
      </c>
      <c r="R16609" s="19">
        <v>0</v>
      </c>
      <c r="S16609">
        <f>IF(G16609&gt;666,1,0)</f>
        <v>0</v>
      </c>
      <c r="T16609">
        <f>N16609*$AB$5+O16609*$AB$6+P16609*$AB$7+Q16609*$AB$8+R16609*$AB$9+S16609*$AB$10</f>
        <v>9.2136874836402545E-3</v>
      </c>
    </row>
    <row r="16610" spans="1:20" hidden="1" x14ac:dyDescent="0.25">
      <c r="A16610" s="11">
        <v>4820</v>
      </c>
      <c r="B16610" s="12" t="s">
        <v>4837</v>
      </c>
      <c r="C16610" s="12" t="s">
        <v>1</v>
      </c>
      <c r="D16610" s="12" t="s">
        <v>21</v>
      </c>
      <c r="E16610" s="13">
        <v>602</v>
      </c>
      <c r="F16610" s="13">
        <v>124</v>
      </c>
      <c r="G16610" s="13">
        <v>579</v>
      </c>
      <c r="H16610" s="13">
        <v>2.8</v>
      </c>
      <c r="I16610" s="13">
        <v>0</v>
      </c>
      <c r="J16610" s="14">
        <v>43041.78261574074</v>
      </c>
      <c r="K16610" s="12" t="s">
        <v>3</v>
      </c>
      <c r="L16610" s="15" t="s">
        <v>4</v>
      </c>
      <c r="M16610" s="17">
        <v>0</v>
      </c>
      <c r="N16610">
        <f>IF(C16610="保密",1,0)</f>
        <v>0</v>
      </c>
      <c r="O16610">
        <f>IF(C16610="女",1,0)</f>
        <v>1</v>
      </c>
      <c r="P16610" s="19">
        <v>602</v>
      </c>
      <c r="Q16610" s="19">
        <v>124</v>
      </c>
      <c r="R16610" s="19">
        <v>0</v>
      </c>
      <c r="S16610">
        <f>IF(G16610&gt;666,1,0)</f>
        <v>0</v>
      </c>
      <c r="T16610">
        <f>N16610*$AB$5+O16610*$AB$6+P16610*$AB$7+Q16610*$AB$8+R16610*$AB$9+S16610*$AB$10</f>
        <v>9.2135759134703982E-3</v>
      </c>
    </row>
    <row r="16611" spans="1:20" hidden="1" x14ac:dyDescent="0.25">
      <c r="A16611" s="6">
        <v>15704</v>
      </c>
      <c r="B16611" s="7" t="s">
        <v>15690</v>
      </c>
      <c r="C16611" s="7" t="s">
        <v>6</v>
      </c>
      <c r="D16611" s="7" t="s">
        <v>33</v>
      </c>
      <c r="E16611" s="8">
        <v>708</v>
      </c>
      <c r="F16611" s="8">
        <v>60</v>
      </c>
      <c r="G16611" s="8">
        <v>661</v>
      </c>
      <c r="H16611" s="8">
        <v>2.6</v>
      </c>
      <c r="I16611" s="8">
        <v>0</v>
      </c>
      <c r="J16611" s="9">
        <v>43124.633437500001</v>
      </c>
      <c r="K16611" s="7" t="s">
        <v>3</v>
      </c>
      <c r="L16611" s="10" t="s">
        <v>4</v>
      </c>
      <c r="M16611" s="17">
        <v>0</v>
      </c>
      <c r="N16611">
        <f>IF(C16611="保密",1,0)</f>
        <v>0</v>
      </c>
      <c r="O16611">
        <f>IF(C16611="女",1,0)</f>
        <v>0</v>
      </c>
      <c r="P16611" s="19">
        <v>708</v>
      </c>
      <c r="Q16611" s="19">
        <v>60</v>
      </c>
      <c r="R16611" s="19">
        <v>0</v>
      </c>
      <c r="S16611">
        <f>IF(G16611&gt;666,1,0)</f>
        <v>0</v>
      </c>
      <c r="T16611">
        <f>N16611*$AB$5+O16611*$AB$6+P16611*$AB$7+Q16611*$AB$8+R16611*$AB$9+S16611*$AB$10</f>
        <v>9.2112389142370819E-3</v>
      </c>
    </row>
    <row r="16612" spans="1:20" hidden="1" x14ac:dyDescent="0.25">
      <c r="A16612" s="6">
        <v>34645</v>
      </c>
      <c r="B16612" s="7" t="s">
        <v>33419</v>
      </c>
      <c r="C16612" s="7" t="s">
        <v>6</v>
      </c>
      <c r="D16612" s="7" t="s">
        <v>19</v>
      </c>
      <c r="E16612" s="8">
        <v>695</v>
      </c>
      <c r="F16612" s="8">
        <v>108</v>
      </c>
      <c r="G16612" s="8">
        <v>341</v>
      </c>
      <c r="H16612" s="8">
        <v>2.8</v>
      </c>
      <c r="I16612" s="8">
        <v>0</v>
      </c>
      <c r="J16612" s="9">
        <v>42804.693020833336</v>
      </c>
      <c r="K16612" s="7" t="s">
        <v>3</v>
      </c>
      <c r="L16612" s="10" t="s">
        <v>4</v>
      </c>
      <c r="M16612" s="17">
        <v>0</v>
      </c>
      <c r="N16612">
        <f>IF(C16612="保密",1,0)</f>
        <v>0</v>
      </c>
      <c r="O16612">
        <f>IF(C16612="女",1,0)</f>
        <v>0</v>
      </c>
      <c r="P16612" s="19">
        <v>695</v>
      </c>
      <c r="Q16612" s="19">
        <v>108</v>
      </c>
      <c r="R16612" s="19">
        <v>0</v>
      </c>
      <c r="S16612">
        <f>IF(G16612&gt;666,1,0)</f>
        <v>0</v>
      </c>
      <c r="T16612">
        <f>N16612*$AB$5+O16612*$AB$6+P16612*$AB$7+Q16612*$AB$8+R16612*$AB$9+S16612*$AB$10</f>
        <v>9.2102220110760157E-3</v>
      </c>
    </row>
    <row r="16613" spans="1:20" x14ac:dyDescent="0.25">
      <c r="A16613" s="6">
        <v>45206</v>
      </c>
      <c r="B16613" s="7" t="s">
        <v>40537</v>
      </c>
      <c r="C16613" s="7" t="s">
        <v>1</v>
      </c>
      <c r="D16613" s="7" t="s">
        <v>73</v>
      </c>
      <c r="E16613" s="8">
        <v>625</v>
      </c>
      <c r="F16613" s="8">
        <v>37</v>
      </c>
      <c r="G16613" s="8">
        <v>656</v>
      </c>
      <c r="H16613" s="8">
        <v>2.4</v>
      </c>
      <c r="I16613" s="8">
        <v>0</v>
      </c>
      <c r="J16613" s="9">
        <v>43118.838194444441</v>
      </c>
      <c r="K16613" s="7" t="s">
        <v>3</v>
      </c>
      <c r="L16613" s="10" t="s">
        <v>4</v>
      </c>
      <c r="M16613" s="17">
        <v>0</v>
      </c>
      <c r="N16613">
        <f>IF(C16613="保密",1,0)</f>
        <v>0</v>
      </c>
      <c r="O16613">
        <f>IF(C16613="女",1,0)</f>
        <v>1</v>
      </c>
      <c r="P16613" s="19">
        <v>625</v>
      </c>
      <c r="Q16613" s="19">
        <v>37</v>
      </c>
      <c r="R16613" s="19">
        <v>0</v>
      </c>
      <c r="S16613">
        <f>IF(G16613&gt;666,1,0)</f>
        <v>0</v>
      </c>
      <c r="T16613">
        <f>N16613*$AB$5+O16613*$AB$6+P16613*$AB$7+Q16613*$AB$8+R16613*$AB$9+S16613*$AB$10</f>
        <v>9.2082640115830113E-3</v>
      </c>
    </row>
    <row r="16614" spans="1:20" hidden="1" x14ac:dyDescent="0.25">
      <c r="A16614" s="11">
        <v>46824</v>
      </c>
      <c r="B16614" s="12" t="s">
        <v>41480</v>
      </c>
      <c r="C16614" s="12" t="s">
        <v>1</v>
      </c>
      <c r="D16614" s="12" t="s">
        <v>23</v>
      </c>
      <c r="E16614" s="13">
        <v>628</v>
      </c>
      <c r="F16614" s="13">
        <v>25</v>
      </c>
      <c r="G16614" s="13">
        <v>351</v>
      </c>
      <c r="H16614" s="13">
        <v>2.2999999999999998</v>
      </c>
      <c r="I16614" s="13">
        <v>0</v>
      </c>
      <c r="J16614" s="14">
        <v>42814.566736111112</v>
      </c>
      <c r="K16614" s="12" t="s">
        <v>3</v>
      </c>
      <c r="L16614" s="15" t="s">
        <v>4</v>
      </c>
      <c r="M16614" s="17">
        <v>0</v>
      </c>
      <c r="N16614">
        <f>IF(C16614="保密",1,0)</f>
        <v>0</v>
      </c>
      <c r="O16614">
        <f>IF(C16614="女",1,0)</f>
        <v>1</v>
      </c>
      <c r="P16614" s="19">
        <v>628</v>
      </c>
      <c r="Q16614" s="19">
        <v>25</v>
      </c>
      <c r="R16614" s="19">
        <v>0</v>
      </c>
      <c r="S16614">
        <f>IF(G16614&gt;666,1,0)</f>
        <v>0</v>
      </c>
      <c r="T16614">
        <f>N16614*$AB$5+O16614*$AB$6+P16614*$AB$7+Q16614*$AB$8+R16614*$AB$9+S16614*$AB$10</f>
        <v>9.2053382200991355E-3</v>
      </c>
    </row>
    <row r="16615" spans="1:20" hidden="1" x14ac:dyDescent="0.25">
      <c r="A16615" s="6">
        <v>31178</v>
      </c>
      <c r="B16615" s="7" t="s">
        <v>30558</v>
      </c>
      <c r="C16615" s="7" t="s">
        <v>1</v>
      </c>
      <c r="D16615" s="7" t="s">
        <v>11</v>
      </c>
      <c r="E16615" s="8">
        <v>621</v>
      </c>
      <c r="F16615" s="8">
        <v>51</v>
      </c>
      <c r="G16615" s="8">
        <v>180</v>
      </c>
      <c r="H16615" s="8">
        <v>2.5</v>
      </c>
      <c r="I16615" s="8">
        <v>0</v>
      </c>
      <c r="J16615" s="9">
        <v>42643.391701388886</v>
      </c>
      <c r="K16615" s="7" t="s">
        <v>3</v>
      </c>
      <c r="L16615" s="10" t="s">
        <v>4</v>
      </c>
      <c r="M16615" s="17">
        <v>0</v>
      </c>
      <c r="N16615">
        <f>IF(C16615="保密",1,0)</f>
        <v>0</v>
      </c>
      <c r="O16615">
        <f>IF(C16615="女",1,0)</f>
        <v>1</v>
      </c>
      <c r="P16615" s="19">
        <v>621</v>
      </c>
      <c r="Q16615" s="19">
        <v>51</v>
      </c>
      <c r="R16615" s="19">
        <v>0</v>
      </c>
      <c r="S16615">
        <f>IF(G16615&gt;666,1,0)</f>
        <v>0</v>
      </c>
      <c r="T16615">
        <f>N16615*$AB$5+O16615*$AB$6+P16615*$AB$7+Q16615*$AB$8+R16615*$AB$9+S16615*$AB$10</f>
        <v>9.2053174004325822E-3</v>
      </c>
    </row>
    <row r="16616" spans="1:20" hidden="1" x14ac:dyDescent="0.25">
      <c r="A16616" s="11">
        <v>2056</v>
      </c>
      <c r="B16616" s="12" t="s">
        <v>2078</v>
      </c>
      <c r="C16616" s="12" t="s">
        <v>1</v>
      </c>
      <c r="D16616" s="12" t="s">
        <v>7</v>
      </c>
      <c r="E16616" s="13">
        <v>590</v>
      </c>
      <c r="F16616" s="13">
        <v>166</v>
      </c>
      <c r="G16616" s="13">
        <v>494</v>
      </c>
      <c r="H16616" s="13">
        <v>2.9</v>
      </c>
      <c r="I16616" s="13">
        <v>0</v>
      </c>
      <c r="J16616" s="14">
        <v>42956.594270833331</v>
      </c>
      <c r="K16616" s="12" t="s">
        <v>3</v>
      </c>
      <c r="L16616" s="15" t="s">
        <v>4</v>
      </c>
      <c r="M16616" s="17">
        <v>0</v>
      </c>
      <c r="N16616">
        <f>IF(C16616="保密",1,0)</f>
        <v>0</v>
      </c>
      <c r="O16616">
        <f>IF(C16616="女",1,0)</f>
        <v>1</v>
      </c>
      <c r="P16616" s="19">
        <v>590</v>
      </c>
      <c r="Q16616" s="19">
        <v>166</v>
      </c>
      <c r="R16616" s="19">
        <v>0</v>
      </c>
      <c r="S16616">
        <f>IF(G16616&gt;666,1,0)</f>
        <v>0</v>
      </c>
      <c r="T16616">
        <f>N16616*$AB$5+O16616*$AB$6+P16616*$AB$7+Q16616*$AB$8+R16616*$AB$9+S16616*$AB$10</f>
        <v>9.2047360800191092E-3</v>
      </c>
    </row>
    <row r="16617" spans="1:20" hidden="1" x14ac:dyDescent="0.25">
      <c r="A16617" s="6">
        <v>7823</v>
      </c>
      <c r="B16617" s="7" t="s">
        <v>7832</v>
      </c>
      <c r="C16617" s="7" t="s">
        <v>6</v>
      </c>
      <c r="D16617" s="7" t="s">
        <v>2</v>
      </c>
      <c r="E16617" s="8">
        <v>712</v>
      </c>
      <c r="F16617" s="8">
        <v>43</v>
      </c>
      <c r="G16617" s="8">
        <v>119</v>
      </c>
      <c r="H16617" s="8">
        <v>1.8</v>
      </c>
      <c r="I16617" s="8">
        <v>0</v>
      </c>
      <c r="J16617" s="9">
        <v>43127.4846875</v>
      </c>
      <c r="K16617" s="7" t="s">
        <v>3</v>
      </c>
      <c r="L16617" s="10" t="s">
        <v>4</v>
      </c>
      <c r="M16617" s="17">
        <v>0</v>
      </c>
      <c r="N16617">
        <f>IF(C16617="保密",1,0)</f>
        <v>0</v>
      </c>
      <c r="O16617">
        <f>IF(C16617="女",1,0)</f>
        <v>0</v>
      </c>
      <c r="P16617" s="19">
        <v>712</v>
      </c>
      <c r="Q16617" s="19">
        <v>43</v>
      </c>
      <c r="R16617" s="19">
        <v>0</v>
      </c>
      <c r="S16617">
        <f>IF(G16617&gt;666,1,0)</f>
        <v>0</v>
      </c>
      <c r="T16617">
        <f>N16617*$AB$5+O16617*$AB$6+P16617*$AB$7+Q16617*$AB$8+R16617*$AB$9+S16617*$AB$10</f>
        <v>9.2039140256941175E-3</v>
      </c>
    </row>
    <row r="16618" spans="1:20" hidden="1" x14ac:dyDescent="0.25">
      <c r="A16618" s="6">
        <v>17246</v>
      </c>
      <c r="B16618" s="7" t="s">
        <v>17220</v>
      </c>
      <c r="C16618" s="7" t="s">
        <v>1</v>
      </c>
      <c r="D16618" s="7" t="s">
        <v>15</v>
      </c>
      <c r="E16618" s="8">
        <v>626</v>
      </c>
      <c r="F16618" s="8">
        <v>32</v>
      </c>
      <c r="G16618" s="8">
        <v>636</v>
      </c>
      <c r="H16618" s="8">
        <v>2.4</v>
      </c>
      <c r="I16618" s="8">
        <v>0</v>
      </c>
      <c r="J16618" s="9">
        <v>43098.882187499999</v>
      </c>
      <c r="K16618" s="7" t="s">
        <v>3</v>
      </c>
      <c r="L16618" s="10" t="s">
        <v>4</v>
      </c>
      <c r="M16618" s="17">
        <v>0</v>
      </c>
      <c r="N16618">
        <f>IF(C16618="保密",1,0)</f>
        <v>0</v>
      </c>
      <c r="O16618">
        <f>IF(C16618="女",1,0)</f>
        <v>1</v>
      </c>
      <c r="P16618" s="19">
        <v>626</v>
      </c>
      <c r="Q16618" s="19">
        <v>32</v>
      </c>
      <c r="R16618" s="19">
        <v>0</v>
      </c>
      <c r="S16618">
        <f>IF(G16618&gt;666,1,0)</f>
        <v>0</v>
      </c>
      <c r="T16618">
        <f>N16618*$AB$5+O16618*$AB$6+P16618*$AB$7+Q16618*$AB$8+R16618*$AB$9+S16618*$AB$10</f>
        <v>9.203864914523921E-3</v>
      </c>
    </row>
    <row r="16619" spans="1:20" hidden="1" x14ac:dyDescent="0.25">
      <c r="A16619" s="11">
        <v>26646</v>
      </c>
      <c r="B16619" s="12" t="s">
        <v>26400</v>
      </c>
      <c r="C16619" s="12" t="s">
        <v>7</v>
      </c>
      <c r="D16619" s="12" t="s">
        <v>7</v>
      </c>
      <c r="E16619" s="13">
        <v>333</v>
      </c>
      <c r="F16619" s="13">
        <v>54</v>
      </c>
      <c r="G16619" s="13">
        <v>119</v>
      </c>
      <c r="H16619" s="13">
        <v>1</v>
      </c>
      <c r="I16619" s="13">
        <v>0</v>
      </c>
      <c r="J16619" s="14">
        <v>43127.484583333331</v>
      </c>
      <c r="K16619" s="12" t="s">
        <v>109</v>
      </c>
      <c r="L16619" s="15" t="s">
        <v>4</v>
      </c>
      <c r="M16619" s="17">
        <v>1</v>
      </c>
      <c r="N16619">
        <f>IF(C16619="保密",1,0)</f>
        <v>1</v>
      </c>
      <c r="O16619">
        <f>IF(C16619="女",1,0)</f>
        <v>0</v>
      </c>
      <c r="P16619" s="19">
        <v>333</v>
      </c>
      <c r="Q16619" s="19">
        <v>54</v>
      </c>
      <c r="R16619" s="19">
        <v>0</v>
      </c>
      <c r="S16619">
        <f>IF(G16619&gt;666,1,0)</f>
        <v>0</v>
      </c>
      <c r="T16619">
        <f>N16619*$AB$5+O16619*$AB$6+P16619*$AB$7+Q16619*$AB$8+R16619*$AB$9+S16619*$AB$10</f>
        <v>9.2037143072428735E-3</v>
      </c>
    </row>
    <row r="16620" spans="1:20" hidden="1" x14ac:dyDescent="0.25">
      <c r="A16620" s="6">
        <v>40950</v>
      </c>
      <c r="B16620" s="7" t="s">
        <v>37641</v>
      </c>
      <c r="C16620" s="7" t="s">
        <v>6</v>
      </c>
      <c r="D16620" s="7" t="s">
        <v>17</v>
      </c>
      <c r="E16620" s="8">
        <v>583</v>
      </c>
      <c r="F16620" s="8">
        <v>522</v>
      </c>
      <c r="G16620" s="8">
        <v>404</v>
      </c>
      <c r="H16620" s="8">
        <v>3.4</v>
      </c>
      <c r="I16620" s="8">
        <v>0</v>
      </c>
      <c r="J16620" s="9">
        <v>42866.873530092591</v>
      </c>
      <c r="K16620" s="7" t="s">
        <v>3</v>
      </c>
      <c r="L16620" s="10" t="s">
        <v>4</v>
      </c>
      <c r="M16620" s="17">
        <v>0</v>
      </c>
      <c r="N16620">
        <f>IF(C16620="保密",1,0)</f>
        <v>0</v>
      </c>
      <c r="O16620">
        <f>IF(C16620="女",1,0)</f>
        <v>0</v>
      </c>
      <c r="P16620" s="19">
        <v>583</v>
      </c>
      <c r="Q16620" s="19">
        <v>522</v>
      </c>
      <c r="R16620" s="19">
        <v>0</v>
      </c>
      <c r="S16620">
        <f>IF(G16620&gt;666,1,0)</f>
        <v>0</v>
      </c>
      <c r="T16620">
        <f>N16620*$AB$5+O16620*$AB$6+P16620*$AB$7+Q16620*$AB$8+R16620*$AB$9+S16620*$AB$10</f>
        <v>9.2030412299488936E-3</v>
      </c>
    </row>
    <row r="16621" spans="1:20" hidden="1" x14ac:dyDescent="0.25">
      <c r="A16621" s="6">
        <v>10126</v>
      </c>
      <c r="B16621" s="7" t="s">
        <v>10132</v>
      </c>
      <c r="C16621" s="7" t="s">
        <v>1</v>
      </c>
      <c r="D16621" s="7" t="s">
        <v>11</v>
      </c>
      <c r="E16621" s="8">
        <v>596</v>
      </c>
      <c r="F16621" s="8">
        <v>143</v>
      </c>
      <c r="G16621" s="8">
        <v>378</v>
      </c>
      <c r="H16621" s="8">
        <v>2.9</v>
      </c>
      <c r="I16621" s="8">
        <v>0</v>
      </c>
      <c r="J16621" s="9">
        <v>42840.656273148146</v>
      </c>
      <c r="K16621" s="7" t="s">
        <v>3</v>
      </c>
      <c r="L16621" s="10" t="s">
        <v>4</v>
      </c>
      <c r="M16621" s="17">
        <v>0</v>
      </c>
      <c r="N16621">
        <f>IF(C16621="保密",1,0)</f>
        <v>0</v>
      </c>
      <c r="O16621">
        <f>IF(C16621="女",1,0)</f>
        <v>1</v>
      </c>
      <c r="P16621" s="19">
        <v>596</v>
      </c>
      <c r="Q16621" s="19">
        <v>143</v>
      </c>
      <c r="R16621" s="19">
        <v>0</v>
      </c>
      <c r="S16621">
        <f>IF(G16621&gt;666,1,0)</f>
        <v>0</v>
      </c>
      <c r="T16621">
        <f>N16621*$AB$5+O16621*$AB$6+P16621*$AB$7+Q16621*$AB$8+R16621*$AB$9+S16621*$AB$10</f>
        <v>9.2023083302824899E-3</v>
      </c>
    </row>
    <row r="16622" spans="1:20" hidden="1" x14ac:dyDescent="0.25">
      <c r="A16622" s="11">
        <v>14436</v>
      </c>
      <c r="B16622" s="12" t="s">
        <v>14428</v>
      </c>
      <c r="C16622" s="12" t="s">
        <v>7</v>
      </c>
      <c r="D16622" s="12" t="s">
        <v>73</v>
      </c>
      <c r="E16622" s="13">
        <v>335</v>
      </c>
      <c r="F16622" s="13">
        <v>46</v>
      </c>
      <c r="G16622" s="13">
        <v>549</v>
      </c>
      <c r="H16622" s="13">
        <v>2.5</v>
      </c>
      <c r="I16622" s="13">
        <v>0</v>
      </c>
      <c r="J16622" s="14">
        <v>43012.244131944448</v>
      </c>
      <c r="K16622" s="12" t="s">
        <v>3</v>
      </c>
      <c r="L16622" s="15" t="s">
        <v>4</v>
      </c>
      <c r="M16622" s="17">
        <v>0</v>
      </c>
      <c r="N16622">
        <f>IF(C16622="保密",1,0)</f>
        <v>1</v>
      </c>
      <c r="O16622">
        <f>IF(C16622="女",1,0)</f>
        <v>0</v>
      </c>
      <c r="P16622" s="19">
        <v>335</v>
      </c>
      <c r="Q16622" s="19">
        <v>46</v>
      </c>
      <c r="R16622" s="19">
        <v>0</v>
      </c>
      <c r="S16622">
        <f>IF(G16622&gt;666,1,0)</f>
        <v>0</v>
      </c>
      <c r="T16622">
        <f>N16622*$AB$5+O16622*$AB$6+P16622*$AB$7+Q16622*$AB$8+R16622*$AB$9+S16622*$AB$10</f>
        <v>9.2017637795869574E-3</v>
      </c>
    </row>
    <row r="16623" spans="1:20" hidden="1" x14ac:dyDescent="0.25">
      <c r="A16623" s="11">
        <v>20197</v>
      </c>
      <c r="B16623" s="12" t="s">
        <v>20118</v>
      </c>
      <c r="C16623" s="12" t="s">
        <v>6</v>
      </c>
      <c r="D16623" s="12" t="s">
        <v>23</v>
      </c>
      <c r="E16623" s="13">
        <v>702</v>
      </c>
      <c r="F16623" s="13">
        <v>79</v>
      </c>
      <c r="G16623" s="13">
        <v>101</v>
      </c>
      <c r="H16623" s="13">
        <v>2.7</v>
      </c>
      <c r="I16623" s="13">
        <v>0</v>
      </c>
      <c r="J16623" s="14">
        <v>42719.251203703701</v>
      </c>
      <c r="K16623" s="12" t="s">
        <v>3</v>
      </c>
      <c r="L16623" s="15" t="s">
        <v>4</v>
      </c>
      <c r="M16623" s="17">
        <v>0</v>
      </c>
      <c r="N16623">
        <f>IF(C16623="保密",1,0)</f>
        <v>0</v>
      </c>
      <c r="O16623">
        <f>IF(C16623="女",1,0)</f>
        <v>0</v>
      </c>
      <c r="P16623" s="19">
        <v>702</v>
      </c>
      <c r="Q16623" s="19">
        <v>79</v>
      </c>
      <c r="R16623" s="19">
        <v>0</v>
      </c>
      <c r="S16623">
        <f>IF(G16623&gt;666,1,0)</f>
        <v>0</v>
      </c>
      <c r="T16623">
        <f>N16623*$AB$5+O16623*$AB$6+P16623*$AB$7+Q16623*$AB$8+R16623*$AB$9+S16623*$AB$10</f>
        <v>9.1999713310491754E-3</v>
      </c>
    </row>
    <row r="16624" spans="1:20" hidden="1" x14ac:dyDescent="0.25">
      <c r="A16624" s="6">
        <v>466</v>
      </c>
      <c r="B16624" s="7" t="s">
        <v>485</v>
      </c>
      <c r="C16624" s="7" t="s">
        <v>7</v>
      </c>
      <c r="D16624" s="7" t="s">
        <v>7</v>
      </c>
      <c r="E16624" s="8">
        <v>341</v>
      </c>
      <c r="F16624" s="8">
        <v>23</v>
      </c>
      <c r="G16624" s="8">
        <v>364</v>
      </c>
      <c r="H16624" s="8">
        <v>0.9</v>
      </c>
      <c r="I16624" s="8">
        <v>0</v>
      </c>
      <c r="J16624" s="9">
        <v>43126.772222222222</v>
      </c>
      <c r="K16624" s="7" t="s">
        <v>3</v>
      </c>
      <c r="L16624" s="10" t="s">
        <v>4</v>
      </c>
      <c r="M16624" s="17">
        <v>0</v>
      </c>
      <c r="N16624">
        <f>IF(C16624="保密",1,0)</f>
        <v>1</v>
      </c>
      <c r="O16624">
        <f>IF(C16624="女",1,0)</f>
        <v>0</v>
      </c>
      <c r="P16624" s="19">
        <v>341</v>
      </c>
      <c r="Q16624" s="19">
        <v>23</v>
      </c>
      <c r="R16624" s="19">
        <v>0</v>
      </c>
      <c r="S16624">
        <f>IF(G16624&gt;666,1,0)</f>
        <v>0</v>
      </c>
      <c r="T16624">
        <f>N16624*$AB$5+O16624*$AB$6+P16624*$AB$7+Q16624*$AB$8+R16624*$AB$9+S16624*$AB$10</f>
        <v>9.1993360298503381E-3</v>
      </c>
    </row>
    <row r="16625" spans="1:20" hidden="1" x14ac:dyDescent="0.25">
      <c r="A16625" s="11">
        <v>6878</v>
      </c>
      <c r="B16625" s="12" t="s">
        <v>6891</v>
      </c>
      <c r="C16625" s="12" t="s">
        <v>7</v>
      </c>
      <c r="D16625" s="12" t="s">
        <v>7</v>
      </c>
      <c r="E16625" s="13">
        <v>313</v>
      </c>
      <c r="F16625" s="13">
        <v>127</v>
      </c>
      <c r="G16625" s="13">
        <v>636</v>
      </c>
      <c r="H16625" s="13">
        <v>2.8</v>
      </c>
      <c r="I16625" s="13">
        <v>0</v>
      </c>
      <c r="J16625" s="14">
        <v>43125.852060185185</v>
      </c>
      <c r="K16625" s="12" t="s">
        <v>3</v>
      </c>
      <c r="L16625" s="15" t="s">
        <v>4</v>
      </c>
      <c r="M16625" s="17">
        <v>0</v>
      </c>
      <c r="N16625">
        <f>IF(C16625="保密",1,0)</f>
        <v>1</v>
      </c>
      <c r="O16625">
        <f>IF(C16625="女",1,0)</f>
        <v>0</v>
      </c>
      <c r="P16625" s="19">
        <v>313</v>
      </c>
      <c r="Q16625" s="19">
        <v>127</v>
      </c>
      <c r="R16625" s="19">
        <v>0</v>
      </c>
      <c r="S16625">
        <f>IF(G16625&gt;666,1,0)</f>
        <v>0</v>
      </c>
      <c r="T16625">
        <f>N16625*$AB$5+O16625*$AB$6+P16625*$AB$7+Q16625*$AB$8+R16625*$AB$9+S16625*$AB$10</f>
        <v>9.1992527511841234E-3</v>
      </c>
    </row>
    <row r="16626" spans="1:20" hidden="1" x14ac:dyDescent="0.25">
      <c r="A16626" s="11">
        <v>14304</v>
      </c>
      <c r="B16626" s="12" t="s">
        <v>14297</v>
      </c>
      <c r="C16626" s="12" t="s">
        <v>1</v>
      </c>
      <c r="D16626" s="12" t="s">
        <v>46</v>
      </c>
      <c r="E16626" s="13">
        <v>614</v>
      </c>
      <c r="F16626" s="13">
        <v>75</v>
      </c>
      <c r="G16626" s="13">
        <v>630</v>
      </c>
      <c r="H16626" s="13">
        <v>2.7</v>
      </c>
      <c r="I16626" s="13">
        <v>0</v>
      </c>
      <c r="J16626" s="14">
        <v>43093.585925925923</v>
      </c>
      <c r="K16626" s="12" t="s">
        <v>3</v>
      </c>
      <c r="L16626" s="15" t="s">
        <v>4</v>
      </c>
      <c r="M16626" s="17">
        <v>0</v>
      </c>
      <c r="N16626">
        <f>IF(C16626="保密",1,0)</f>
        <v>0</v>
      </c>
      <c r="O16626">
        <f>IF(C16626="女",1,0)</f>
        <v>1</v>
      </c>
      <c r="P16626" s="19">
        <v>614</v>
      </c>
      <c r="Q16626" s="19">
        <v>75</v>
      </c>
      <c r="R16626" s="19">
        <v>0</v>
      </c>
      <c r="S16626">
        <f>IF(G16626&gt;666,1,0)</f>
        <v>0</v>
      </c>
      <c r="T16626">
        <f>N16626*$AB$5+O16626*$AB$6+P16626*$AB$7+Q16626*$AB$8+R16626*$AB$9+S16626*$AB$10</f>
        <v>9.1984489143037643E-3</v>
      </c>
    </row>
    <row r="16627" spans="1:20" hidden="1" x14ac:dyDescent="0.25">
      <c r="A16627" s="11">
        <v>36478</v>
      </c>
      <c r="B16627" s="12" t="s">
        <v>34598</v>
      </c>
      <c r="C16627" s="12" t="s">
        <v>6</v>
      </c>
      <c r="D16627" s="12" t="s">
        <v>39</v>
      </c>
      <c r="E16627" s="13">
        <v>715</v>
      </c>
      <c r="F16627" s="13">
        <v>30</v>
      </c>
      <c r="G16627" s="13">
        <v>619</v>
      </c>
      <c r="H16627" s="13">
        <v>2.4</v>
      </c>
      <c r="I16627" s="13">
        <v>0</v>
      </c>
      <c r="J16627" s="14">
        <v>43127.387465277781</v>
      </c>
      <c r="K16627" s="12" t="s">
        <v>3</v>
      </c>
      <c r="L16627" s="15" t="s">
        <v>4</v>
      </c>
      <c r="M16627" s="17">
        <v>0</v>
      </c>
      <c r="N16627">
        <f>IF(C16627="保密",1,0)</f>
        <v>0</v>
      </c>
      <c r="O16627">
        <f>IF(C16627="女",1,0)</f>
        <v>0</v>
      </c>
      <c r="P16627" s="19">
        <v>715</v>
      </c>
      <c r="Q16627" s="19">
        <v>30</v>
      </c>
      <c r="R16627" s="19">
        <v>0</v>
      </c>
      <c r="S16627">
        <f>IF(G16627&gt;666,1,0)</f>
        <v>0</v>
      </c>
      <c r="T16627">
        <f>N16627*$AB$5+O16627*$AB$6+P16627*$AB$7+Q16627*$AB$8+R16627*$AB$9+S16627*$AB$10</f>
        <v>9.1975644009791111E-3</v>
      </c>
    </row>
    <row r="16628" spans="1:20" x14ac:dyDescent="0.25">
      <c r="A16628" s="6">
        <v>27663</v>
      </c>
      <c r="B16628" s="7" t="s">
        <v>27389</v>
      </c>
      <c r="C16628" s="7" t="s">
        <v>1</v>
      </c>
      <c r="D16628" s="7" t="s">
        <v>23</v>
      </c>
      <c r="E16628" s="8">
        <v>621</v>
      </c>
      <c r="F16628" s="8">
        <v>48</v>
      </c>
      <c r="G16628" s="8">
        <v>363</v>
      </c>
      <c r="H16628" s="8">
        <v>1.6</v>
      </c>
      <c r="I16628" s="8">
        <v>0</v>
      </c>
      <c r="J16628" s="9">
        <v>43126.684965277775</v>
      </c>
      <c r="K16628" s="7" t="s">
        <v>3</v>
      </c>
      <c r="L16628" s="10" t="s">
        <v>4</v>
      </c>
      <c r="M16628" s="17">
        <v>0</v>
      </c>
      <c r="N16628">
        <f>IF(C16628="保密",1,0)</f>
        <v>0</v>
      </c>
      <c r="O16628">
        <f>IF(C16628="女",1,0)</f>
        <v>1</v>
      </c>
      <c r="P16628" s="19">
        <v>621</v>
      </c>
      <c r="Q16628" s="19">
        <v>48</v>
      </c>
      <c r="R16628" s="19">
        <v>0</v>
      </c>
      <c r="S16628">
        <f>IF(G16628&gt;666,1,0)</f>
        <v>0</v>
      </c>
      <c r="T16628">
        <f>N16628*$AB$5+O16628*$AB$6+P16628*$AB$7+Q16628*$AB$8+R16628*$AB$9+S16628*$AB$10</f>
        <v>9.1950459007391887E-3</v>
      </c>
    </row>
    <row r="16629" spans="1:20" x14ac:dyDescent="0.25">
      <c r="A16629" s="11">
        <v>23857</v>
      </c>
      <c r="B16629" s="12" t="s">
        <v>23681</v>
      </c>
      <c r="C16629" s="12" t="s">
        <v>1</v>
      </c>
      <c r="D16629" s="12" t="s">
        <v>46</v>
      </c>
      <c r="E16629" s="13">
        <v>615</v>
      </c>
      <c r="F16629" s="13">
        <v>69</v>
      </c>
      <c r="G16629" s="13">
        <v>476</v>
      </c>
      <c r="H16629" s="13">
        <v>2.6</v>
      </c>
      <c r="I16629" s="13">
        <v>0</v>
      </c>
      <c r="J16629" s="14">
        <v>43126.153368055559</v>
      </c>
      <c r="K16629" s="12" t="s">
        <v>3</v>
      </c>
      <c r="L16629" s="15" t="s">
        <v>4</v>
      </c>
      <c r="M16629" s="17">
        <v>0</v>
      </c>
      <c r="N16629">
        <f>IF(C16629="保密",1,0)</f>
        <v>0</v>
      </c>
      <c r="O16629">
        <f>IF(C16629="女",1,0)</f>
        <v>1</v>
      </c>
      <c r="P16629" s="19">
        <v>615</v>
      </c>
      <c r="Q16629" s="19">
        <v>69</v>
      </c>
      <c r="R16629" s="19">
        <v>0</v>
      </c>
      <c r="S16629">
        <f>IF(G16629&gt;666,1,0)</f>
        <v>0</v>
      </c>
      <c r="T16629">
        <f>N16629*$AB$5+O16629*$AB$6+P16629*$AB$7+Q16629*$AB$8+R16629*$AB$9+S16629*$AB$10</f>
        <v>9.1906259840135434E-3</v>
      </c>
    </row>
    <row r="16630" spans="1:20" hidden="1" x14ac:dyDescent="0.25">
      <c r="A16630" s="6">
        <v>9014</v>
      </c>
      <c r="B16630" s="7" t="s">
        <v>9021</v>
      </c>
      <c r="C16630" s="7" t="s">
        <v>6</v>
      </c>
      <c r="D16630" s="7" t="s">
        <v>33</v>
      </c>
      <c r="E16630" s="8">
        <v>717</v>
      </c>
      <c r="F16630" s="8">
        <v>20</v>
      </c>
      <c r="G16630" s="8">
        <v>364</v>
      </c>
      <c r="H16630" s="8">
        <v>1.8</v>
      </c>
      <c r="I16630" s="8">
        <v>0</v>
      </c>
      <c r="J16630" s="9">
        <v>43127.537465277775</v>
      </c>
      <c r="K16630" s="7" t="s">
        <v>3</v>
      </c>
      <c r="L16630" s="10" t="s">
        <v>4</v>
      </c>
      <c r="M16630" s="17">
        <v>0</v>
      </c>
      <c r="N16630">
        <f>IF(C16630="保密",1,0)</f>
        <v>0</v>
      </c>
      <c r="O16630">
        <f>IF(C16630="女",1,0)</f>
        <v>0</v>
      </c>
      <c r="P16630" s="19">
        <v>717</v>
      </c>
      <c r="Q16630" s="19">
        <v>20</v>
      </c>
      <c r="R16630" s="19">
        <v>0</v>
      </c>
      <c r="S16630">
        <f>IF(G16630&gt;666,1,0)</f>
        <v>0</v>
      </c>
      <c r="T16630">
        <f>N16630*$AB$5+O16630*$AB$6+P16630*$AB$7+Q16630*$AB$8+R16630*$AB$9+S16630*$AB$10</f>
        <v>9.1887662068609304E-3</v>
      </c>
    </row>
    <row r="16631" spans="1:20" x14ac:dyDescent="0.25">
      <c r="A16631" s="6">
        <v>22917</v>
      </c>
      <c r="B16631" s="7" t="s">
        <v>22760</v>
      </c>
      <c r="C16631" s="7" t="s">
        <v>1</v>
      </c>
      <c r="D16631" s="7" t="s">
        <v>21</v>
      </c>
      <c r="E16631" s="8">
        <v>628</v>
      </c>
      <c r="F16631" s="8">
        <v>20</v>
      </c>
      <c r="G16631" s="8">
        <v>378</v>
      </c>
      <c r="H16631" s="8">
        <v>2.2999999999999998</v>
      </c>
      <c r="I16631" s="8">
        <v>0</v>
      </c>
      <c r="J16631" s="9">
        <v>43124.414965277778</v>
      </c>
      <c r="K16631" s="7" t="s">
        <v>3</v>
      </c>
      <c r="L16631" s="10" t="s">
        <v>4</v>
      </c>
      <c r="M16631" s="17">
        <v>0</v>
      </c>
      <c r="N16631">
        <f>IF(C16631="保密",1,0)</f>
        <v>0</v>
      </c>
      <c r="O16631">
        <f>IF(C16631="女",1,0)</f>
        <v>1</v>
      </c>
      <c r="P16631" s="19">
        <v>628</v>
      </c>
      <c r="Q16631" s="19">
        <v>20</v>
      </c>
      <c r="R16631" s="19">
        <v>0</v>
      </c>
      <c r="S16631">
        <f>IF(G16631&gt;666,1,0)</f>
        <v>0</v>
      </c>
      <c r="T16631">
        <f>N16631*$AB$5+O16631*$AB$6+P16631*$AB$7+Q16631*$AB$8+R16631*$AB$9+S16631*$AB$10</f>
        <v>9.1882190539434791E-3</v>
      </c>
    </row>
    <row r="16632" spans="1:20" hidden="1" x14ac:dyDescent="0.25">
      <c r="A16632" s="11">
        <v>15494</v>
      </c>
      <c r="B16632" s="12" t="s">
        <v>15480</v>
      </c>
      <c r="C16632" s="12" t="s">
        <v>6</v>
      </c>
      <c r="D16632" s="12" t="s">
        <v>15</v>
      </c>
      <c r="E16632" s="13">
        <v>644</v>
      </c>
      <c r="F16632" s="13">
        <v>291</v>
      </c>
      <c r="G16632" s="13">
        <v>117</v>
      </c>
      <c r="H16632" s="13">
        <v>2.2000000000000002</v>
      </c>
      <c r="I16632" s="13">
        <v>0</v>
      </c>
      <c r="J16632" s="14">
        <v>43125.691319444442</v>
      </c>
      <c r="K16632" s="12" t="s">
        <v>3</v>
      </c>
      <c r="L16632" s="15" t="s">
        <v>4</v>
      </c>
      <c r="M16632" s="17">
        <v>0</v>
      </c>
      <c r="N16632">
        <f>IF(C16632="保密",1,0)</f>
        <v>0</v>
      </c>
      <c r="O16632">
        <f>IF(C16632="女",1,0)</f>
        <v>0</v>
      </c>
      <c r="P16632" s="19">
        <v>644</v>
      </c>
      <c r="Q16632" s="19">
        <v>291</v>
      </c>
      <c r="R16632" s="19">
        <v>0</v>
      </c>
      <c r="S16632">
        <f>IF(G16632&gt;666,1,0)</f>
        <v>0</v>
      </c>
      <c r="T16632">
        <f>N16632*$AB$5+O16632*$AB$6+P16632*$AB$7+Q16632*$AB$8+R16632*$AB$9+S16632*$AB$10</f>
        <v>9.1880599684481378E-3</v>
      </c>
    </row>
    <row r="16633" spans="1:20" hidden="1" x14ac:dyDescent="0.25">
      <c r="A16633" s="6">
        <v>13461</v>
      </c>
      <c r="B16633" s="7" t="s">
        <v>13457</v>
      </c>
      <c r="C16633" s="7" t="s">
        <v>1</v>
      </c>
      <c r="D16633" s="7" t="s">
        <v>11</v>
      </c>
      <c r="E16633" s="8">
        <v>609</v>
      </c>
      <c r="F16633" s="8">
        <v>90</v>
      </c>
      <c r="G16633" s="8">
        <v>614</v>
      </c>
      <c r="H16633" s="8">
        <v>2.7</v>
      </c>
      <c r="I16633" s="8">
        <v>0</v>
      </c>
      <c r="J16633" s="9">
        <v>43077.613599537035</v>
      </c>
      <c r="K16633" s="7" t="s">
        <v>3</v>
      </c>
      <c r="L16633" s="10" t="s">
        <v>4</v>
      </c>
      <c r="M16633" s="17">
        <v>0</v>
      </c>
      <c r="N16633">
        <f>IF(C16633="保密",1,0)</f>
        <v>0</v>
      </c>
      <c r="O16633">
        <f>IF(C16633="女",1,0)</f>
        <v>1</v>
      </c>
      <c r="P16633" s="19">
        <v>609</v>
      </c>
      <c r="Q16633" s="19">
        <v>90</v>
      </c>
      <c r="R16633" s="19">
        <v>0</v>
      </c>
      <c r="S16633">
        <f>IF(G16633&gt;666,1,0)</f>
        <v>0</v>
      </c>
      <c r="T16633">
        <f>N16633*$AB$5+O16633*$AB$6+P16633*$AB$7+Q16633*$AB$8+R16633*$AB$9+S16633*$AB$10</f>
        <v>9.1862060672878998E-3</v>
      </c>
    </row>
    <row r="16634" spans="1:20" hidden="1" x14ac:dyDescent="0.25">
      <c r="A16634" s="11">
        <v>12448</v>
      </c>
      <c r="B16634" s="12" t="s">
        <v>12447</v>
      </c>
      <c r="C16634" s="12" t="s">
        <v>6</v>
      </c>
      <c r="D16634" s="12" t="s">
        <v>21</v>
      </c>
      <c r="E16634" s="13">
        <v>713</v>
      </c>
      <c r="F16634" s="13">
        <v>33</v>
      </c>
      <c r="G16634" s="13">
        <v>427</v>
      </c>
      <c r="H16634" s="13">
        <v>2.4</v>
      </c>
      <c r="I16634" s="13">
        <v>0</v>
      </c>
      <c r="J16634" s="14">
        <v>43124.024050925924</v>
      </c>
      <c r="K16634" s="12" t="s">
        <v>3</v>
      </c>
      <c r="L16634" s="15" t="s">
        <v>4</v>
      </c>
      <c r="M16634" s="17">
        <v>0</v>
      </c>
      <c r="N16634">
        <f>IF(C16634="保密",1,0)</f>
        <v>0</v>
      </c>
      <c r="O16634">
        <f>IF(C16634="女",1,0)</f>
        <v>0</v>
      </c>
      <c r="P16634" s="19">
        <v>713</v>
      </c>
      <c r="Q16634" s="19">
        <v>33</v>
      </c>
      <c r="R16634" s="19">
        <v>0</v>
      </c>
      <c r="S16634">
        <f>IF(G16634&gt;666,1,0)</f>
        <v>0</v>
      </c>
      <c r="T16634">
        <f>N16634*$AB$5+O16634*$AB$6+P16634*$AB$7+Q16634*$AB$8+R16634*$AB$9+S16634*$AB$10</f>
        <v>9.1823957624793708E-3</v>
      </c>
    </row>
    <row r="16635" spans="1:20" hidden="1" x14ac:dyDescent="0.25">
      <c r="A16635" s="11">
        <v>12387</v>
      </c>
      <c r="B16635" s="12" t="s">
        <v>12386</v>
      </c>
      <c r="C16635" s="12" t="s">
        <v>7</v>
      </c>
      <c r="D16635" s="12" t="s">
        <v>73</v>
      </c>
      <c r="E16635" s="13">
        <v>334</v>
      </c>
      <c r="F16635" s="13">
        <v>44</v>
      </c>
      <c r="G16635" s="13">
        <v>401</v>
      </c>
      <c r="H16635" s="13">
        <v>2.5</v>
      </c>
      <c r="I16635" s="13">
        <v>0</v>
      </c>
      <c r="J16635" s="14">
        <v>43113.598738425928</v>
      </c>
      <c r="K16635" s="12" t="s">
        <v>3</v>
      </c>
      <c r="L16635" s="15" t="s">
        <v>4</v>
      </c>
      <c r="M16635" s="17">
        <v>0</v>
      </c>
      <c r="N16635">
        <f>IF(C16635="保密",1,0)</f>
        <v>1</v>
      </c>
      <c r="O16635">
        <f>IF(C16635="女",1,0)</f>
        <v>0</v>
      </c>
      <c r="P16635" s="19">
        <v>334</v>
      </c>
      <c r="Q16635" s="19">
        <v>44</v>
      </c>
      <c r="R16635" s="19">
        <v>0</v>
      </c>
      <c r="S16635">
        <f>IF(G16635&gt;666,1,0)</f>
        <v>0</v>
      </c>
      <c r="T16635">
        <f>N16635*$AB$5+O16635*$AB$6+P16635*$AB$7+Q16635*$AB$8+R16635*$AB$9+S16635*$AB$10</f>
        <v>9.1821960440281267E-3</v>
      </c>
    </row>
    <row r="16636" spans="1:20" x14ac:dyDescent="0.25">
      <c r="A16636" s="6">
        <v>29345</v>
      </c>
      <c r="B16636" s="7" t="s">
        <v>28947</v>
      </c>
      <c r="C16636" s="7" t="s">
        <v>1</v>
      </c>
      <c r="D16636" s="7" t="s">
        <v>21</v>
      </c>
      <c r="E16636" s="8">
        <v>624</v>
      </c>
      <c r="F16636" s="8">
        <v>33</v>
      </c>
      <c r="G16636" s="8">
        <v>360</v>
      </c>
      <c r="H16636" s="8">
        <v>2.2000000000000002</v>
      </c>
      <c r="I16636" s="8">
        <v>0</v>
      </c>
      <c r="J16636" s="9">
        <v>43123.82408564815</v>
      </c>
      <c r="K16636" s="7" t="s">
        <v>3</v>
      </c>
      <c r="L16636" s="10" t="s">
        <v>4</v>
      </c>
      <c r="M16636" s="17">
        <v>0</v>
      </c>
      <c r="N16636">
        <f>IF(C16636="保密",1,0)</f>
        <v>0</v>
      </c>
      <c r="O16636">
        <f>IF(C16636="女",1,0)</f>
        <v>1</v>
      </c>
      <c r="P16636" s="19">
        <v>624</v>
      </c>
      <c r="Q16636" s="19">
        <v>33</v>
      </c>
      <c r="R16636" s="19">
        <v>0</v>
      </c>
      <c r="S16636">
        <f>IF(G16636&gt;666,1,0)</f>
        <v>0</v>
      </c>
      <c r="T16636">
        <f>N16636*$AB$5+O16636*$AB$6+P16636*$AB$7+Q16636*$AB$8+R16636*$AB$9+S16636*$AB$10</f>
        <v>9.1818486095619194E-3</v>
      </c>
    </row>
    <row r="16637" spans="1:20" hidden="1" x14ac:dyDescent="0.25">
      <c r="A16637" s="6">
        <v>5751</v>
      </c>
      <c r="B16637" s="7" t="s">
        <v>5765</v>
      </c>
      <c r="C16637" s="7" t="s">
        <v>1</v>
      </c>
      <c r="D16637" s="7" t="s">
        <v>2</v>
      </c>
      <c r="E16637" s="8">
        <v>623</v>
      </c>
      <c r="F16637" s="8">
        <v>36</v>
      </c>
      <c r="G16637" s="8">
        <v>83</v>
      </c>
      <c r="H16637" s="8">
        <v>2.2000000000000002</v>
      </c>
      <c r="I16637" s="8">
        <v>0</v>
      </c>
      <c r="J16637" s="9">
        <v>43091.048043981478</v>
      </c>
      <c r="K16637" s="7" t="s">
        <v>3</v>
      </c>
      <c r="L16637" s="10" t="s">
        <v>4</v>
      </c>
      <c r="M16637" s="17">
        <v>0</v>
      </c>
      <c r="N16637">
        <f>IF(C16637="保密",1,0)</f>
        <v>0</v>
      </c>
      <c r="O16637">
        <f>IF(C16637="女",1,0)</f>
        <v>1</v>
      </c>
      <c r="P16637" s="19">
        <v>623</v>
      </c>
      <c r="Q16637" s="19">
        <v>36</v>
      </c>
      <c r="R16637" s="19">
        <v>0</v>
      </c>
      <c r="S16637">
        <f>IF(G16637&gt;666,1,0)</f>
        <v>0</v>
      </c>
      <c r="T16637">
        <f>N16637*$AB$5+O16637*$AB$6+P16637*$AB$7+Q16637*$AB$8+R16637*$AB$9+S16637*$AB$10</f>
        <v>9.1794000401587451E-3</v>
      </c>
    </row>
    <row r="16638" spans="1:20" hidden="1" x14ac:dyDescent="0.25">
      <c r="A16638" s="6">
        <v>20941</v>
      </c>
      <c r="B16638" s="7" t="s">
        <v>20835</v>
      </c>
      <c r="C16638" s="7" t="s">
        <v>1</v>
      </c>
      <c r="D16638" s="7" t="s">
        <v>11</v>
      </c>
      <c r="E16638" s="8">
        <v>624</v>
      </c>
      <c r="F16638" s="8">
        <v>32</v>
      </c>
      <c r="G16638" s="8">
        <v>333</v>
      </c>
      <c r="H16638" s="8">
        <v>1.4</v>
      </c>
      <c r="I16638" s="8">
        <v>0</v>
      </c>
      <c r="J16638" s="9">
        <v>43096.644120370373</v>
      </c>
      <c r="K16638" s="7" t="s">
        <v>3</v>
      </c>
      <c r="L16638" s="10" t="s">
        <v>4</v>
      </c>
      <c r="M16638" s="17">
        <v>0</v>
      </c>
      <c r="N16638">
        <f>IF(C16638="保密",1,0)</f>
        <v>0</v>
      </c>
      <c r="O16638">
        <f>IF(C16638="女",1,0)</f>
        <v>1</v>
      </c>
      <c r="P16638" s="19">
        <v>624</v>
      </c>
      <c r="Q16638" s="19">
        <v>32</v>
      </c>
      <c r="R16638" s="19">
        <v>0</v>
      </c>
      <c r="S16638">
        <f>IF(G16638&gt;666,1,0)</f>
        <v>0</v>
      </c>
      <c r="T16638">
        <f>N16638*$AB$5+O16638*$AB$6+P16638*$AB$7+Q16638*$AB$8+R16638*$AB$9+S16638*$AB$10</f>
        <v>9.1784247763307888E-3</v>
      </c>
    </row>
    <row r="16639" spans="1:20" hidden="1" x14ac:dyDescent="0.25">
      <c r="A16639" s="6">
        <v>3915</v>
      </c>
      <c r="B16639" s="7" t="s">
        <v>3936</v>
      </c>
      <c r="C16639" s="7" t="s">
        <v>1</v>
      </c>
      <c r="D16639" s="7" t="s">
        <v>21</v>
      </c>
      <c r="E16639" s="8">
        <v>582</v>
      </c>
      <c r="F16639" s="8">
        <v>188</v>
      </c>
      <c r="G16639" s="8">
        <v>263</v>
      </c>
      <c r="H16639" s="8">
        <v>3</v>
      </c>
      <c r="I16639" s="8">
        <v>0</v>
      </c>
      <c r="J16639" s="9">
        <v>42726.409062500003</v>
      </c>
      <c r="K16639" s="7" t="s">
        <v>3</v>
      </c>
      <c r="L16639" s="10" t="s">
        <v>4</v>
      </c>
      <c r="M16639" s="17">
        <v>0</v>
      </c>
      <c r="N16639">
        <f>IF(C16639="保密",1,0)</f>
        <v>0</v>
      </c>
      <c r="O16639">
        <f>IF(C16639="女",1,0)</f>
        <v>1</v>
      </c>
      <c r="P16639" s="19">
        <v>582</v>
      </c>
      <c r="Q16639" s="19">
        <v>188</v>
      </c>
      <c r="R16639" s="19">
        <v>0</v>
      </c>
      <c r="S16639">
        <f>IF(G16639&gt;666,1,0)</f>
        <v>0</v>
      </c>
      <c r="T16639">
        <f>N16639*$AB$5+O16639*$AB$6+P16639*$AB$7+Q16639*$AB$8+R16639*$AB$9+S16639*$AB$10</f>
        <v>9.1782998583314641E-3</v>
      </c>
    </row>
    <row r="16640" spans="1:20" hidden="1" x14ac:dyDescent="0.25">
      <c r="A16640" s="6">
        <v>85582</v>
      </c>
      <c r="B16640" s="7" t="s">
        <v>44043</v>
      </c>
      <c r="C16640" s="7" t="s">
        <v>6</v>
      </c>
      <c r="D16640" s="7" t="s">
        <v>21</v>
      </c>
      <c r="E16640" s="8">
        <v>679</v>
      </c>
      <c r="F16640" s="8">
        <v>157</v>
      </c>
      <c r="G16640" s="8">
        <v>171</v>
      </c>
      <c r="H16640" s="8">
        <v>2.9</v>
      </c>
      <c r="I16640" s="8">
        <v>0</v>
      </c>
      <c r="J16640" s="9">
        <v>42634.482418981483</v>
      </c>
      <c r="K16640" s="7" t="s">
        <v>3</v>
      </c>
      <c r="L16640" s="10" t="s">
        <v>4</v>
      </c>
      <c r="M16640" s="17">
        <v>0</v>
      </c>
      <c r="N16640">
        <f>IF(C16640="保密",1,0)</f>
        <v>0</v>
      </c>
      <c r="O16640">
        <f>IF(C16640="女",1,0)</f>
        <v>0</v>
      </c>
      <c r="P16640" s="19">
        <v>679</v>
      </c>
      <c r="Q16640" s="19">
        <v>157</v>
      </c>
      <c r="R16640" s="19">
        <v>0</v>
      </c>
      <c r="S16640">
        <f>IF(G16640&gt;666,1,0)</f>
        <v>0</v>
      </c>
      <c r="T16640">
        <f>N16640*$AB$5+O16640*$AB$6+P16640*$AB$7+Q16640*$AB$8+R16640*$AB$9+S16640*$AB$10</f>
        <v>9.1744687338563818E-3</v>
      </c>
    </row>
    <row r="16641" spans="1:20" hidden="1" x14ac:dyDescent="0.25">
      <c r="A16641" s="11">
        <v>20517</v>
      </c>
      <c r="B16641" s="12" t="s">
        <v>20422</v>
      </c>
      <c r="C16641" s="12" t="s">
        <v>1</v>
      </c>
      <c r="D16641" s="12" t="s">
        <v>39</v>
      </c>
      <c r="E16641" s="13">
        <v>625</v>
      </c>
      <c r="F16641" s="13">
        <v>27</v>
      </c>
      <c r="G16641" s="13">
        <v>417</v>
      </c>
      <c r="H16641" s="13">
        <v>2.4</v>
      </c>
      <c r="I16641" s="13">
        <v>0</v>
      </c>
      <c r="J16641" s="14">
        <v>42880.582974537036</v>
      </c>
      <c r="K16641" s="12" t="s">
        <v>3</v>
      </c>
      <c r="L16641" s="15" t="s">
        <v>4</v>
      </c>
      <c r="M16641" s="17">
        <v>0</v>
      </c>
      <c r="N16641">
        <f>IF(C16641="保密",1,0)</f>
        <v>0</v>
      </c>
      <c r="O16641">
        <f>IF(C16641="女",1,0)</f>
        <v>1</v>
      </c>
      <c r="P16641" s="19">
        <v>625</v>
      </c>
      <c r="Q16641" s="19">
        <v>27</v>
      </c>
      <c r="R16641" s="19">
        <v>0</v>
      </c>
      <c r="S16641">
        <f>IF(G16641&gt;666,1,0)</f>
        <v>0</v>
      </c>
      <c r="T16641">
        <f>N16641*$AB$5+O16641*$AB$6+P16641*$AB$7+Q16641*$AB$8+R16641*$AB$9+S16641*$AB$10</f>
        <v>9.1740256792716985E-3</v>
      </c>
    </row>
    <row r="16642" spans="1:20" hidden="1" x14ac:dyDescent="0.25">
      <c r="A16642" s="6">
        <v>28022</v>
      </c>
      <c r="B16642" s="7" t="s">
        <v>27736</v>
      </c>
      <c r="C16642" s="7" t="s">
        <v>6</v>
      </c>
      <c r="D16642" s="7" t="s">
        <v>11</v>
      </c>
      <c r="E16642" s="8">
        <v>713</v>
      </c>
      <c r="F16642" s="8">
        <v>30</v>
      </c>
      <c r="G16642" s="8">
        <v>364</v>
      </c>
      <c r="H16642" s="8">
        <v>1.4</v>
      </c>
      <c r="I16642" s="8">
        <v>0</v>
      </c>
      <c r="J16642" s="9">
        <v>43127.41741898148</v>
      </c>
      <c r="K16642" s="7" t="s">
        <v>3</v>
      </c>
      <c r="L16642" s="10" t="s">
        <v>4</v>
      </c>
      <c r="M16642" s="17">
        <v>0</v>
      </c>
      <c r="N16642">
        <f>IF(C16642="保密",1,0)</f>
        <v>0</v>
      </c>
      <c r="O16642">
        <f>IF(C16642="女",1,0)</f>
        <v>0</v>
      </c>
      <c r="P16642" s="19">
        <v>713</v>
      </c>
      <c r="Q16642" s="19">
        <v>30</v>
      </c>
      <c r="R16642" s="19">
        <v>0</v>
      </c>
      <c r="S16642">
        <f>IF(G16642&gt;666,1,0)</f>
        <v>0</v>
      </c>
      <c r="T16642">
        <f>N16642*$AB$5+O16642*$AB$6+P16642*$AB$7+Q16642*$AB$8+R16642*$AB$9+S16642*$AB$10</f>
        <v>9.1721242627859773E-3</v>
      </c>
    </row>
    <row r="16643" spans="1:20" hidden="1" x14ac:dyDescent="0.25">
      <c r="A16643" s="6">
        <v>33321</v>
      </c>
      <c r="B16643" s="7" t="s">
        <v>32391</v>
      </c>
      <c r="C16643" s="7" t="s">
        <v>6</v>
      </c>
      <c r="D16643" s="7" t="s">
        <v>46</v>
      </c>
      <c r="E16643" s="8">
        <v>693</v>
      </c>
      <c r="F16643" s="8">
        <v>104</v>
      </c>
      <c r="G16643" s="8">
        <v>655</v>
      </c>
      <c r="H16643" s="8">
        <v>2.8</v>
      </c>
      <c r="I16643" s="8">
        <v>0</v>
      </c>
      <c r="J16643" s="9">
        <v>43118.25371527778</v>
      </c>
      <c r="K16643" s="7" t="s">
        <v>3</v>
      </c>
      <c r="L16643" s="10" t="s">
        <v>4</v>
      </c>
      <c r="M16643" s="17">
        <v>0</v>
      </c>
      <c r="N16643">
        <f>IF(C16643="保密",1,0)</f>
        <v>0</v>
      </c>
      <c r="O16643">
        <f>IF(C16643="女",1,0)</f>
        <v>0</v>
      </c>
      <c r="P16643" s="19">
        <v>693</v>
      </c>
      <c r="Q16643" s="19">
        <v>104</v>
      </c>
      <c r="R16643" s="19">
        <v>0</v>
      </c>
      <c r="S16643">
        <f>IF(G16643&gt;666,1,0)</f>
        <v>0</v>
      </c>
      <c r="T16643">
        <f>N16643*$AB$5+O16643*$AB$6+P16643*$AB$7+Q16643*$AB$8+R16643*$AB$9+S16643*$AB$10</f>
        <v>9.1710865399583577E-3</v>
      </c>
    </row>
    <row r="16644" spans="1:20" hidden="1" x14ac:dyDescent="0.25">
      <c r="A16644" s="6">
        <v>8001</v>
      </c>
      <c r="B16644" s="7" t="s">
        <v>8010</v>
      </c>
      <c r="C16644" s="7" t="s">
        <v>7</v>
      </c>
      <c r="D16644" s="7" t="s">
        <v>7</v>
      </c>
      <c r="E16644" s="8">
        <v>332</v>
      </c>
      <c r="F16644" s="8">
        <v>48</v>
      </c>
      <c r="G16644" s="8">
        <v>80</v>
      </c>
      <c r="H16644" s="8">
        <v>2.5</v>
      </c>
      <c r="I16644" s="8">
        <v>0</v>
      </c>
      <c r="J16644" s="9">
        <v>42542.672222222223</v>
      </c>
      <c r="K16644" s="7" t="s">
        <v>3</v>
      </c>
      <c r="L16644" s="10" t="s">
        <v>4</v>
      </c>
      <c r="M16644" s="17">
        <v>0</v>
      </c>
      <c r="N16644">
        <f>IF(C16644="保密",1,0)</f>
        <v>1</v>
      </c>
      <c r="O16644">
        <f>IF(C16644="女",1,0)</f>
        <v>0</v>
      </c>
      <c r="P16644" s="19">
        <v>332</v>
      </c>
      <c r="Q16644" s="19">
        <v>48</v>
      </c>
      <c r="R16644" s="19">
        <v>0</v>
      </c>
      <c r="S16644">
        <f>IF(G16644&gt;666,1,0)</f>
        <v>0</v>
      </c>
      <c r="T16644">
        <f>N16644*$AB$5+O16644*$AB$6+P16644*$AB$7+Q16644*$AB$8+R16644*$AB$9+S16644*$AB$10</f>
        <v>9.1704512387595204E-3</v>
      </c>
    </row>
    <row r="16645" spans="1:20" hidden="1" x14ac:dyDescent="0.25">
      <c r="A16645" s="11">
        <v>35393</v>
      </c>
      <c r="B16645" s="12" t="s">
        <v>33908</v>
      </c>
      <c r="C16645" s="12" t="s">
        <v>6</v>
      </c>
      <c r="D16645" s="12" t="s">
        <v>73</v>
      </c>
      <c r="E16645" s="13">
        <v>715</v>
      </c>
      <c r="F16645" s="13">
        <v>22</v>
      </c>
      <c r="G16645" s="13">
        <v>476</v>
      </c>
      <c r="H16645" s="13">
        <v>2.2999999999999998</v>
      </c>
      <c r="I16645" s="13">
        <v>0</v>
      </c>
      <c r="J16645" s="14">
        <v>42938.732349537036</v>
      </c>
      <c r="K16645" s="12" t="s">
        <v>3</v>
      </c>
      <c r="L16645" s="15" t="s">
        <v>4</v>
      </c>
      <c r="M16645" s="17">
        <v>0</v>
      </c>
      <c r="N16645">
        <f>IF(C16645="保密",1,0)</f>
        <v>0</v>
      </c>
      <c r="O16645">
        <f>IF(C16645="女",1,0)</f>
        <v>0</v>
      </c>
      <c r="P16645" s="19">
        <v>715</v>
      </c>
      <c r="Q16645" s="19">
        <v>22</v>
      </c>
      <c r="R16645" s="19">
        <v>0</v>
      </c>
      <c r="S16645">
        <f>IF(G16645&gt;666,1,0)</f>
        <v>0</v>
      </c>
      <c r="T16645">
        <f>N16645*$AB$5+O16645*$AB$6+P16645*$AB$7+Q16645*$AB$8+R16645*$AB$9+S16645*$AB$10</f>
        <v>9.1701737351300612E-3</v>
      </c>
    </row>
    <row r="16646" spans="1:20" hidden="1" x14ac:dyDescent="0.25">
      <c r="A16646" s="11">
        <v>19530</v>
      </c>
      <c r="B16646" s="12" t="s">
        <v>19468</v>
      </c>
      <c r="C16646" s="12" t="s">
        <v>7</v>
      </c>
      <c r="D16646" s="12" t="s">
        <v>7</v>
      </c>
      <c r="E16646" s="13">
        <v>336</v>
      </c>
      <c r="F16646" s="13">
        <v>33</v>
      </c>
      <c r="G16646" s="13">
        <v>119</v>
      </c>
      <c r="H16646" s="13">
        <v>0.6</v>
      </c>
      <c r="I16646" s="13">
        <v>0</v>
      </c>
      <c r="J16646" s="14">
        <v>43127.689930555556</v>
      </c>
      <c r="K16646" s="12" t="s">
        <v>3</v>
      </c>
      <c r="L16646" s="15" t="s">
        <v>4</v>
      </c>
      <c r="M16646" s="17">
        <v>0</v>
      </c>
      <c r="N16646">
        <f>IF(C16646="保密",1,0)</f>
        <v>1</v>
      </c>
      <c r="O16646">
        <f>IF(C16646="女",1,0)</f>
        <v>0</v>
      </c>
      <c r="P16646" s="19">
        <v>336</v>
      </c>
      <c r="Q16646" s="19">
        <v>33</v>
      </c>
      <c r="R16646" s="19">
        <v>0</v>
      </c>
      <c r="S16646">
        <f>IF(G16646&gt;666,1,0)</f>
        <v>0</v>
      </c>
      <c r="T16646">
        <f>N16646*$AB$5+O16646*$AB$6+P16646*$AB$7+Q16646*$AB$8+R16646*$AB$9+S16646*$AB$10</f>
        <v>9.1699740166788189E-3</v>
      </c>
    </row>
    <row r="16647" spans="1:20" hidden="1" x14ac:dyDescent="0.25">
      <c r="A16647" s="11">
        <v>10783</v>
      </c>
      <c r="B16647" s="12" t="s">
        <v>10784</v>
      </c>
      <c r="C16647" s="12" t="s">
        <v>6</v>
      </c>
      <c r="D16647" s="12" t="s">
        <v>33</v>
      </c>
      <c r="E16647" s="13">
        <v>684</v>
      </c>
      <c r="F16647" s="13">
        <v>137</v>
      </c>
      <c r="G16647" s="13">
        <v>389</v>
      </c>
      <c r="H16647" s="13">
        <v>2.9</v>
      </c>
      <c r="I16647" s="13">
        <v>0</v>
      </c>
      <c r="J16647" s="14">
        <v>42934.823912037034</v>
      </c>
      <c r="K16647" s="12" t="s">
        <v>3</v>
      </c>
      <c r="L16647" s="15" t="s">
        <v>4</v>
      </c>
      <c r="M16647" s="17">
        <v>0</v>
      </c>
      <c r="N16647">
        <f>IF(C16647="保密",1,0)</f>
        <v>0</v>
      </c>
      <c r="O16647">
        <f>IF(C16647="女",1,0)</f>
        <v>0</v>
      </c>
      <c r="P16647" s="19">
        <v>684</v>
      </c>
      <c r="Q16647" s="19">
        <v>137</v>
      </c>
      <c r="R16647" s="19">
        <v>0</v>
      </c>
      <c r="S16647">
        <f>IF(G16647&gt;666,1,0)</f>
        <v>0</v>
      </c>
      <c r="T16647">
        <f>N16647*$AB$5+O16647*$AB$6+P16647*$AB$7+Q16647*$AB$8+R16647*$AB$9+S16647*$AB$10</f>
        <v>9.1695924147165899E-3</v>
      </c>
    </row>
    <row r="16648" spans="1:20" hidden="1" x14ac:dyDescent="0.25">
      <c r="A16648" s="6">
        <v>8604</v>
      </c>
      <c r="B16648" s="7" t="s">
        <v>8612</v>
      </c>
      <c r="C16648" s="7" t="s">
        <v>7</v>
      </c>
      <c r="D16648" s="7" t="s">
        <v>7</v>
      </c>
      <c r="E16648" s="8">
        <v>326</v>
      </c>
      <c r="F16648" s="8">
        <v>70</v>
      </c>
      <c r="G16648" s="8">
        <v>408</v>
      </c>
      <c r="H16648" s="8">
        <v>2.6</v>
      </c>
      <c r="I16648" s="8">
        <v>0</v>
      </c>
      <c r="J16648" s="9">
        <v>43084.660486111112</v>
      </c>
      <c r="K16648" s="7" t="s">
        <v>3</v>
      </c>
      <c r="L16648" s="10" t="s">
        <v>4</v>
      </c>
      <c r="M16648" s="17">
        <v>0</v>
      </c>
      <c r="N16648">
        <f>IF(C16648="保密",1,0)</f>
        <v>1</v>
      </c>
      <c r="O16648">
        <f>IF(C16648="女",1,0)</f>
        <v>0</v>
      </c>
      <c r="P16648" s="19">
        <v>326</v>
      </c>
      <c r="Q16648" s="19">
        <v>70</v>
      </c>
      <c r="R16648" s="19">
        <v>0</v>
      </c>
      <c r="S16648">
        <f>IF(G16648&gt;666,1,0)</f>
        <v>0</v>
      </c>
      <c r="T16648">
        <f>N16648*$AB$5+O16648*$AB$6+P16648*$AB$7+Q16648*$AB$8+R16648*$AB$9+S16648*$AB$10</f>
        <v>9.1694551552650091E-3</v>
      </c>
    </row>
    <row r="16649" spans="1:20" hidden="1" x14ac:dyDescent="0.25">
      <c r="A16649" s="11">
        <v>43545</v>
      </c>
      <c r="B16649" s="12" t="s">
        <v>39451</v>
      </c>
      <c r="C16649" s="12" t="s">
        <v>6</v>
      </c>
      <c r="D16649" s="12" t="s">
        <v>15</v>
      </c>
      <c r="E16649" s="13">
        <v>697</v>
      </c>
      <c r="F16649" s="13">
        <v>88</v>
      </c>
      <c r="G16649" s="13">
        <v>634</v>
      </c>
      <c r="H16649" s="13">
        <v>2.7</v>
      </c>
      <c r="I16649" s="13">
        <v>0</v>
      </c>
      <c r="J16649" s="14">
        <v>43096.780624999999</v>
      </c>
      <c r="K16649" s="12" t="s">
        <v>3</v>
      </c>
      <c r="L16649" s="15" t="s">
        <v>4</v>
      </c>
      <c r="M16649" s="17">
        <v>0</v>
      </c>
      <c r="N16649">
        <f>IF(C16649="保密",1,0)</f>
        <v>0</v>
      </c>
      <c r="O16649">
        <f>IF(C16649="女",1,0)</f>
        <v>0</v>
      </c>
      <c r="P16649" s="19">
        <v>697</v>
      </c>
      <c r="Q16649" s="19">
        <v>88</v>
      </c>
      <c r="R16649" s="19">
        <v>0</v>
      </c>
      <c r="S16649">
        <f>IF(G16649&gt;666,1,0)</f>
        <v>0</v>
      </c>
      <c r="T16649">
        <f>N16649*$AB$5+O16649*$AB$6+P16649*$AB$7+Q16649*$AB$8+R16649*$AB$9+S16649*$AB$10</f>
        <v>9.1671854846465239E-3</v>
      </c>
    </row>
    <row r="16650" spans="1:20" hidden="1" x14ac:dyDescent="0.25">
      <c r="A16650" s="11">
        <v>7974</v>
      </c>
      <c r="B16650" s="12" t="s">
        <v>7983</v>
      </c>
      <c r="C16650" s="12" t="s">
        <v>6</v>
      </c>
      <c r="D16650" s="12" t="s">
        <v>73</v>
      </c>
      <c r="E16650" s="13">
        <v>715</v>
      </c>
      <c r="F16650" s="13">
        <v>21</v>
      </c>
      <c r="G16650" s="13">
        <v>434</v>
      </c>
      <c r="H16650" s="13">
        <v>2.2999999999999998</v>
      </c>
      <c r="I16650" s="13">
        <v>0</v>
      </c>
      <c r="J16650" s="14">
        <v>43127.440034722225</v>
      </c>
      <c r="K16650" s="12" t="s">
        <v>3</v>
      </c>
      <c r="L16650" s="15" t="s">
        <v>4</v>
      </c>
      <c r="M16650" s="17">
        <v>0</v>
      </c>
      <c r="N16650">
        <f>IF(C16650="保密",1,0)</f>
        <v>0</v>
      </c>
      <c r="O16650">
        <f>IF(C16650="女",1,0)</f>
        <v>0</v>
      </c>
      <c r="P16650" s="19">
        <v>715</v>
      </c>
      <c r="Q16650" s="19">
        <v>21</v>
      </c>
      <c r="R16650" s="19">
        <v>0</v>
      </c>
      <c r="S16650">
        <f>IF(G16650&gt;666,1,0)</f>
        <v>0</v>
      </c>
      <c r="T16650">
        <f>N16650*$AB$5+O16650*$AB$6+P16650*$AB$7+Q16650*$AB$8+R16650*$AB$9+S16650*$AB$10</f>
        <v>9.1667499018989289E-3</v>
      </c>
    </row>
    <row r="16651" spans="1:20" hidden="1" x14ac:dyDescent="0.25">
      <c r="A16651" s="6">
        <v>28401</v>
      </c>
      <c r="B16651" s="7" t="s">
        <v>28097</v>
      </c>
      <c r="C16651" s="7" t="s">
        <v>6</v>
      </c>
      <c r="D16651" s="7" t="s">
        <v>11</v>
      </c>
      <c r="E16651" s="8">
        <v>666</v>
      </c>
      <c r="F16651" s="8">
        <v>203</v>
      </c>
      <c r="G16651" s="8">
        <v>204</v>
      </c>
      <c r="H16651" s="8">
        <v>3</v>
      </c>
      <c r="I16651" s="8">
        <v>0</v>
      </c>
      <c r="J16651" s="9">
        <v>42667.744525462964</v>
      </c>
      <c r="K16651" s="7" t="s">
        <v>3</v>
      </c>
      <c r="L16651" s="10" t="s">
        <v>4</v>
      </c>
      <c r="M16651" s="17">
        <v>0</v>
      </c>
      <c r="N16651">
        <f>IF(C16651="保密",1,0)</f>
        <v>0</v>
      </c>
      <c r="O16651">
        <f>IF(C16651="女",1,0)</f>
        <v>0</v>
      </c>
      <c r="P16651" s="19">
        <v>666</v>
      </c>
      <c r="Q16651" s="19">
        <v>203</v>
      </c>
      <c r="R16651" s="19">
        <v>0</v>
      </c>
      <c r="S16651">
        <f>IF(G16651&gt;666,1,0)</f>
        <v>0</v>
      </c>
      <c r="T16651">
        <f>N16651*$AB$5+O16651*$AB$6+P16651*$AB$7+Q16651*$AB$8+R16651*$AB$9+S16651*$AB$10</f>
        <v>9.1666041642330526E-3</v>
      </c>
    </row>
    <row r="16652" spans="1:20" hidden="1" x14ac:dyDescent="0.25">
      <c r="A16652" s="11">
        <v>8517</v>
      </c>
      <c r="B16652" s="12" t="s">
        <v>8525</v>
      </c>
      <c r="C16652" s="12" t="s">
        <v>6</v>
      </c>
      <c r="D16652" s="12" t="s">
        <v>46</v>
      </c>
      <c r="E16652" s="13">
        <v>713</v>
      </c>
      <c r="F16652" s="13">
        <v>28</v>
      </c>
      <c r="G16652" s="13">
        <v>436</v>
      </c>
      <c r="H16652" s="13">
        <v>2.4</v>
      </c>
      <c r="I16652" s="13">
        <v>0</v>
      </c>
      <c r="J16652" s="14">
        <v>42898.913124999999</v>
      </c>
      <c r="K16652" s="12" t="s">
        <v>3</v>
      </c>
      <c r="L16652" s="15" t="s">
        <v>4</v>
      </c>
      <c r="M16652" s="17">
        <v>0</v>
      </c>
      <c r="N16652">
        <f>IF(C16652="保密",1,0)</f>
        <v>0</v>
      </c>
      <c r="O16652">
        <f>IF(C16652="女",1,0)</f>
        <v>0</v>
      </c>
      <c r="P16652" s="19">
        <v>713</v>
      </c>
      <c r="Q16652" s="19">
        <v>28</v>
      </c>
      <c r="R16652" s="19">
        <v>0</v>
      </c>
      <c r="S16652">
        <f>IF(G16652&gt;666,1,0)</f>
        <v>0</v>
      </c>
      <c r="T16652">
        <f>N16652*$AB$5+O16652*$AB$6+P16652*$AB$7+Q16652*$AB$8+R16652*$AB$9+S16652*$AB$10</f>
        <v>9.1652765963237143E-3</v>
      </c>
    </row>
    <row r="16653" spans="1:20" x14ac:dyDescent="0.25">
      <c r="A16653" s="6">
        <v>35315</v>
      </c>
      <c r="B16653" s="7" t="s">
        <v>33847</v>
      </c>
      <c r="C16653" s="7" t="s">
        <v>1</v>
      </c>
      <c r="D16653" s="7" t="s">
        <v>21</v>
      </c>
      <c r="E16653" s="8">
        <v>614</v>
      </c>
      <c r="F16653" s="8">
        <v>65</v>
      </c>
      <c r="G16653" s="8">
        <v>364</v>
      </c>
      <c r="H16653" s="8">
        <v>1.6</v>
      </c>
      <c r="I16653" s="8">
        <v>0</v>
      </c>
      <c r="J16653" s="9">
        <v>43126.776296296295</v>
      </c>
      <c r="K16653" s="7" t="s">
        <v>3</v>
      </c>
      <c r="L16653" s="10" t="s">
        <v>4</v>
      </c>
      <c r="M16653" s="17">
        <v>0</v>
      </c>
      <c r="N16653">
        <f>IF(C16653="保密",1,0)</f>
        <v>0</v>
      </c>
      <c r="O16653">
        <f>IF(C16653="女",1,0)</f>
        <v>1</v>
      </c>
      <c r="P16653" s="19">
        <v>614</v>
      </c>
      <c r="Q16653" s="19">
        <v>65</v>
      </c>
      <c r="R16653" s="19">
        <v>0</v>
      </c>
      <c r="S16653">
        <f>IF(G16653&gt;666,1,0)</f>
        <v>0</v>
      </c>
      <c r="T16653">
        <f>N16653*$AB$5+O16653*$AB$6+P16653*$AB$7+Q16653*$AB$8+R16653*$AB$9+S16653*$AB$10</f>
        <v>9.1642105819924533E-3</v>
      </c>
    </row>
    <row r="16654" spans="1:20" hidden="1" x14ac:dyDescent="0.25">
      <c r="A16654" s="11">
        <v>24853</v>
      </c>
      <c r="B16654" s="12" t="s">
        <v>24652</v>
      </c>
      <c r="C16654" s="12" t="s">
        <v>6</v>
      </c>
      <c r="D16654" s="12" t="s">
        <v>11</v>
      </c>
      <c r="E16654" s="13">
        <v>673</v>
      </c>
      <c r="F16654" s="13">
        <v>176</v>
      </c>
      <c r="G16654" s="13">
        <v>546</v>
      </c>
      <c r="H16654" s="13">
        <v>3</v>
      </c>
      <c r="I16654" s="13">
        <v>0</v>
      </c>
      <c r="J16654" s="14">
        <v>43111.626469907409</v>
      </c>
      <c r="K16654" s="12" t="s">
        <v>3</v>
      </c>
      <c r="L16654" s="15" t="s">
        <v>4</v>
      </c>
      <c r="M16654" s="17">
        <v>0</v>
      </c>
      <c r="N16654">
        <f>IF(C16654="保密",1,0)</f>
        <v>0</v>
      </c>
      <c r="O16654">
        <f>IF(C16654="女",1,0)</f>
        <v>0</v>
      </c>
      <c r="P16654" s="19">
        <v>673</v>
      </c>
      <c r="Q16654" s="19">
        <v>176</v>
      </c>
      <c r="R16654" s="19">
        <v>0</v>
      </c>
      <c r="S16654">
        <f>IF(G16654&gt;666,1,0)</f>
        <v>0</v>
      </c>
      <c r="T16654">
        <f>N16654*$AB$5+O16654*$AB$6+P16654*$AB$7+Q16654*$AB$8+R16654*$AB$9+S16654*$AB$10</f>
        <v>9.1632011506684753E-3</v>
      </c>
    </row>
    <row r="16655" spans="1:20" hidden="1" x14ac:dyDescent="0.25">
      <c r="A16655" s="11">
        <v>43553</v>
      </c>
      <c r="B16655" s="12" t="s">
        <v>39457</v>
      </c>
      <c r="C16655" s="12" t="s">
        <v>6</v>
      </c>
      <c r="D16655" s="12" t="s">
        <v>46</v>
      </c>
      <c r="E16655" s="13">
        <v>699</v>
      </c>
      <c r="F16655" s="13">
        <v>79</v>
      </c>
      <c r="G16655" s="13">
        <v>343</v>
      </c>
      <c r="H16655" s="13">
        <v>2.7</v>
      </c>
      <c r="I16655" s="13">
        <v>0</v>
      </c>
      <c r="J16655" s="14">
        <v>42805.662094907406</v>
      </c>
      <c r="K16655" s="12" t="s">
        <v>3</v>
      </c>
      <c r="L16655" s="15" t="s">
        <v>4</v>
      </c>
      <c r="M16655" s="17">
        <v>0</v>
      </c>
      <c r="N16655">
        <f>IF(C16655="保密",1,0)</f>
        <v>0</v>
      </c>
      <c r="O16655">
        <f>IF(C16655="女",1,0)</f>
        <v>0</v>
      </c>
      <c r="P16655" s="19">
        <v>699</v>
      </c>
      <c r="Q16655" s="19">
        <v>79</v>
      </c>
      <c r="R16655" s="19">
        <v>0</v>
      </c>
      <c r="S16655">
        <f>IF(G16655&gt;666,1,0)</f>
        <v>0</v>
      </c>
      <c r="T16655">
        <f>N16655*$AB$5+O16655*$AB$6+P16655*$AB$7+Q16655*$AB$8+R16655*$AB$9+S16655*$AB$10</f>
        <v>9.1618111237594755E-3</v>
      </c>
    </row>
    <row r="16656" spans="1:20" hidden="1" x14ac:dyDescent="0.25">
      <c r="A16656" s="11">
        <v>21259</v>
      </c>
      <c r="B16656" s="12" t="s">
        <v>21141</v>
      </c>
      <c r="C16656" s="12" t="s">
        <v>6</v>
      </c>
      <c r="D16656" s="12" t="s">
        <v>15</v>
      </c>
      <c r="E16656" s="13">
        <v>587</v>
      </c>
      <c r="F16656" s="13">
        <v>495</v>
      </c>
      <c r="G16656" s="13">
        <v>346</v>
      </c>
      <c r="H16656" s="13">
        <v>3.4</v>
      </c>
      <c r="I16656" s="13">
        <v>0</v>
      </c>
      <c r="J16656" s="14">
        <v>42809.412685185183</v>
      </c>
      <c r="K16656" s="12" t="s">
        <v>3</v>
      </c>
      <c r="L16656" s="15" t="s">
        <v>4</v>
      </c>
      <c r="M16656" s="17">
        <v>0</v>
      </c>
      <c r="N16656">
        <f>IF(C16656="保密",1,0)</f>
        <v>0</v>
      </c>
      <c r="O16656">
        <f>IF(C16656="女",1,0)</f>
        <v>0</v>
      </c>
      <c r="P16656" s="19">
        <v>587</v>
      </c>
      <c r="Q16656" s="19">
        <v>495</v>
      </c>
      <c r="R16656" s="19">
        <v>0</v>
      </c>
      <c r="S16656">
        <f>IF(G16656&gt;666,1,0)</f>
        <v>0</v>
      </c>
      <c r="T16656">
        <f>N16656*$AB$5+O16656*$AB$6+P16656*$AB$7+Q16656*$AB$8+R16656*$AB$9+S16656*$AB$10</f>
        <v>9.1614780090946164E-3</v>
      </c>
    </row>
    <row r="16657" spans="1:20" hidden="1" x14ac:dyDescent="0.25">
      <c r="A16657" s="6">
        <v>33526</v>
      </c>
      <c r="B16657" s="7" t="s">
        <v>32548</v>
      </c>
      <c r="C16657" s="7" t="s">
        <v>1</v>
      </c>
      <c r="D16657" s="7" t="s">
        <v>15</v>
      </c>
      <c r="E16657" s="8">
        <v>622</v>
      </c>
      <c r="F16657" s="8">
        <v>34</v>
      </c>
      <c r="G16657" s="8">
        <v>73</v>
      </c>
      <c r="H16657" s="8">
        <v>2.4</v>
      </c>
      <c r="I16657" s="8">
        <v>0</v>
      </c>
      <c r="J16657" s="9">
        <v>42536.58965277778</v>
      </c>
      <c r="K16657" s="7" t="s">
        <v>3</v>
      </c>
      <c r="L16657" s="10" t="s">
        <v>4</v>
      </c>
      <c r="M16657" s="17">
        <v>0</v>
      </c>
      <c r="N16657">
        <f>IF(C16657="保密",1,0)</f>
        <v>0</v>
      </c>
      <c r="O16657">
        <f>IF(C16657="女",1,0)</f>
        <v>1</v>
      </c>
      <c r="P16657" s="19">
        <v>622</v>
      </c>
      <c r="Q16657" s="19">
        <v>34</v>
      </c>
      <c r="R16657" s="19">
        <v>0</v>
      </c>
      <c r="S16657">
        <f>IF(G16657&gt;666,1,0)</f>
        <v>0</v>
      </c>
      <c r="T16657">
        <f>N16657*$AB$5+O16657*$AB$6+P16657*$AB$7+Q16657*$AB$8+R16657*$AB$9+S16657*$AB$10</f>
        <v>9.1598323045999162E-3</v>
      </c>
    </row>
    <row r="16658" spans="1:20" hidden="1" x14ac:dyDescent="0.25">
      <c r="A16658" s="11">
        <v>19713</v>
      </c>
      <c r="B16658" s="12" t="s">
        <v>19646</v>
      </c>
      <c r="C16658" s="12" t="s">
        <v>1</v>
      </c>
      <c r="D16658" s="12" t="s">
        <v>15</v>
      </c>
      <c r="E16658" s="13">
        <v>612</v>
      </c>
      <c r="F16658" s="13">
        <v>71</v>
      </c>
      <c r="G16658" s="13">
        <v>421</v>
      </c>
      <c r="H16658" s="13">
        <v>2.6</v>
      </c>
      <c r="I16658" s="13">
        <v>0</v>
      </c>
      <c r="J16658" s="14">
        <v>43096.817824074074</v>
      </c>
      <c r="K16658" s="12" t="s">
        <v>3</v>
      </c>
      <c r="L16658" s="15" t="s">
        <v>4</v>
      </c>
      <c r="M16658" s="17">
        <v>0</v>
      </c>
      <c r="N16658">
        <f>IF(C16658="保密",1,0)</f>
        <v>0</v>
      </c>
      <c r="O16658">
        <f>IF(C16658="女",1,0)</f>
        <v>1</v>
      </c>
      <c r="P16658" s="19">
        <v>612</v>
      </c>
      <c r="Q16658" s="19">
        <v>71</v>
      </c>
      <c r="R16658" s="19">
        <v>0</v>
      </c>
      <c r="S16658">
        <f>IF(G16658&gt;666,1,0)</f>
        <v>0</v>
      </c>
      <c r="T16658">
        <f>N16658*$AB$5+O16658*$AB$6+P16658*$AB$7+Q16658*$AB$8+R16658*$AB$9+S16658*$AB$10</f>
        <v>9.1593134431861064E-3</v>
      </c>
    </row>
    <row r="16659" spans="1:20" hidden="1" x14ac:dyDescent="0.25">
      <c r="A16659" s="11">
        <v>18693</v>
      </c>
      <c r="B16659" s="12" t="s">
        <v>18649</v>
      </c>
      <c r="C16659" s="12" t="s">
        <v>6</v>
      </c>
      <c r="D16659" s="12" t="s">
        <v>39</v>
      </c>
      <c r="E16659" s="13">
        <v>704</v>
      </c>
      <c r="F16659" s="13">
        <v>59</v>
      </c>
      <c r="G16659" s="13">
        <v>491</v>
      </c>
      <c r="H16659" s="13">
        <v>2.6</v>
      </c>
      <c r="I16659" s="13">
        <v>0</v>
      </c>
      <c r="J16659" s="14">
        <v>42953.752337962964</v>
      </c>
      <c r="K16659" s="12" t="s">
        <v>3</v>
      </c>
      <c r="L16659" s="15" t="s">
        <v>4</v>
      </c>
      <c r="M16659" s="17">
        <v>0</v>
      </c>
      <c r="N16659">
        <f>IF(C16659="保密",1,0)</f>
        <v>0</v>
      </c>
      <c r="O16659">
        <f>IF(C16659="女",1,0)</f>
        <v>0</v>
      </c>
      <c r="P16659" s="19">
        <v>704</v>
      </c>
      <c r="Q16659" s="19">
        <v>59</v>
      </c>
      <c r="R16659" s="19">
        <v>0</v>
      </c>
      <c r="S16659">
        <f>IF(G16659&gt;666,1,0)</f>
        <v>0</v>
      </c>
      <c r="T16659">
        <f>N16659*$AB$5+O16659*$AB$6+P16659*$AB$7+Q16659*$AB$8+R16659*$AB$9+S16659*$AB$10</f>
        <v>9.1569348046196836E-3</v>
      </c>
    </row>
    <row r="16660" spans="1:20" hidden="1" x14ac:dyDescent="0.25">
      <c r="A16660" s="6">
        <v>11249</v>
      </c>
      <c r="B16660" s="7" t="s">
        <v>11249</v>
      </c>
      <c r="C16660" s="7" t="s">
        <v>6</v>
      </c>
      <c r="D16660" s="7" t="s">
        <v>27</v>
      </c>
      <c r="E16660" s="8">
        <v>707</v>
      </c>
      <c r="F16660" s="8">
        <v>47</v>
      </c>
      <c r="G16660" s="8">
        <v>119</v>
      </c>
      <c r="H16660" s="8">
        <v>1.5</v>
      </c>
      <c r="I16660" s="8">
        <v>0</v>
      </c>
      <c r="J16660" s="9">
        <v>43127.534513888888</v>
      </c>
      <c r="K16660" s="7" t="s">
        <v>3</v>
      </c>
      <c r="L16660" s="10" t="s">
        <v>4</v>
      </c>
      <c r="M16660" s="17">
        <v>0</v>
      </c>
      <c r="N16660">
        <f>IF(C16660="保密",1,0)</f>
        <v>0</v>
      </c>
      <c r="O16660">
        <f>IF(C16660="女",1,0)</f>
        <v>0</v>
      </c>
      <c r="P16660" s="19">
        <v>707</v>
      </c>
      <c r="Q16660" s="19">
        <v>47</v>
      </c>
      <c r="R16660" s="19">
        <v>0</v>
      </c>
      <c r="S16660">
        <f>IF(G16660&gt;666,1,0)</f>
        <v>0</v>
      </c>
      <c r="T16660">
        <f>N16660*$AB$5+O16660*$AB$6+P16660*$AB$7+Q16660*$AB$8+R16660*$AB$9+S16660*$AB$10</f>
        <v>9.1540090131358078E-3</v>
      </c>
    </row>
    <row r="16661" spans="1:20" hidden="1" x14ac:dyDescent="0.25">
      <c r="A16661" s="6">
        <v>42086</v>
      </c>
      <c r="B16661" s="7" t="s">
        <v>38444</v>
      </c>
      <c r="C16661" s="7" t="s">
        <v>7</v>
      </c>
      <c r="D16661" s="7" t="s">
        <v>7</v>
      </c>
      <c r="E16661" s="8">
        <v>335</v>
      </c>
      <c r="F16661" s="8">
        <v>32</v>
      </c>
      <c r="G16661" s="8">
        <v>104</v>
      </c>
      <c r="H16661" s="8">
        <v>1.4</v>
      </c>
      <c r="I16661" s="8">
        <v>0</v>
      </c>
      <c r="J16661" s="9">
        <v>43111.779050925928</v>
      </c>
      <c r="K16661" s="7" t="s">
        <v>3</v>
      </c>
      <c r="L16661" s="10" t="s">
        <v>4</v>
      </c>
      <c r="M16661" s="17">
        <v>0</v>
      </c>
      <c r="N16661">
        <f>IF(C16661="保密",1,0)</f>
        <v>1</v>
      </c>
      <c r="O16661">
        <f>IF(C16661="女",1,0)</f>
        <v>0</v>
      </c>
      <c r="P16661" s="19">
        <v>335</v>
      </c>
      <c r="Q16661" s="19">
        <v>32</v>
      </c>
      <c r="R16661" s="19">
        <v>0</v>
      </c>
      <c r="S16661">
        <f>IF(G16661&gt;666,1,0)</f>
        <v>0</v>
      </c>
      <c r="T16661">
        <f>N16661*$AB$5+O16661*$AB$6+P16661*$AB$7+Q16661*$AB$8+R16661*$AB$9+S16661*$AB$10</f>
        <v>9.1538301143511205E-3</v>
      </c>
    </row>
    <row r="16662" spans="1:20" hidden="1" x14ac:dyDescent="0.25">
      <c r="A16662" s="6">
        <v>36440</v>
      </c>
      <c r="B16662" s="7" t="s">
        <v>34574</v>
      </c>
      <c r="C16662" s="7" t="s">
        <v>6</v>
      </c>
      <c r="D16662" s="7" t="s">
        <v>33</v>
      </c>
      <c r="E16662" s="8">
        <v>697</v>
      </c>
      <c r="F16662" s="8">
        <v>84</v>
      </c>
      <c r="G16662" s="8">
        <v>443</v>
      </c>
      <c r="H16662" s="8">
        <v>2.7</v>
      </c>
      <c r="I16662" s="8">
        <v>0</v>
      </c>
      <c r="J16662" s="9">
        <v>43126.106666666667</v>
      </c>
      <c r="K16662" s="7" t="s">
        <v>3</v>
      </c>
      <c r="L16662" s="10" t="s">
        <v>4</v>
      </c>
      <c r="M16662" s="17">
        <v>0</v>
      </c>
      <c r="N16662">
        <f>IF(C16662="保密",1,0)</f>
        <v>0</v>
      </c>
      <c r="O16662">
        <f>IF(C16662="女",1,0)</f>
        <v>0</v>
      </c>
      <c r="P16662" s="19">
        <v>697</v>
      </c>
      <c r="Q16662" s="19">
        <v>84</v>
      </c>
      <c r="R16662" s="19">
        <v>0</v>
      </c>
      <c r="S16662">
        <f>IF(G16662&gt;666,1,0)</f>
        <v>0</v>
      </c>
      <c r="T16662">
        <f>N16662*$AB$5+O16662*$AB$6+P16662*$AB$7+Q16662*$AB$8+R16662*$AB$9+S16662*$AB$10</f>
        <v>9.153490151721998E-3</v>
      </c>
    </row>
    <row r="16663" spans="1:20" hidden="1" x14ac:dyDescent="0.25">
      <c r="A16663" s="6">
        <v>5730</v>
      </c>
      <c r="B16663" s="7" t="s">
        <v>5744</v>
      </c>
      <c r="C16663" s="7" t="s">
        <v>1</v>
      </c>
      <c r="D16663" s="7" t="s">
        <v>17</v>
      </c>
      <c r="E16663" s="8">
        <v>576</v>
      </c>
      <c r="F16663" s="8">
        <v>203</v>
      </c>
      <c r="G16663" s="8">
        <v>627</v>
      </c>
      <c r="H16663" s="8">
        <v>3</v>
      </c>
      <c r="I16663" s="8">
        <v>0</v>
      </c>
      <c r="J16663" s="9">
        <v>43089.732847222222</v>
      </c>
      <c r="K16663" s="7" t="s">
        <v>3</v>
      </c>
      <c r="L16663" s="10" t="s">
        <v>4</v>
      </c>
      <c r="M16663" s="17">
        <v>0</v>
      </c>
      <c r="N16663">
        <f>IF(C16663="保密",1,0)</f>
        <v>0</v>
      </c>
      <c r="O16663">
        <f>IF(C16663="女",1,0)</f>
        <v>1</v>
      </c>
      <c r="P16663" s="19">
        <v>576</v>
      </c>
      <c r="Q16663" s="19">
        <v>203</v>
      </c>
      <c r="R16663" s="19">
        <v>0</v>
      </c>
      <c r="S16663">
        <f>IF(G16663&gt;666,1,0)</f>
        <v>0</v>
      </c>
      <c r="T16663">
        <f>N16663*$AB$5+O16663*$AB$6+P16663*$AB$7+Q16663*$AB$8+R16663*$AB$9+S16663*$AB$10</f>
        <v>9.1533369422190335E-3</v>
      </c>
    </row>
    <row r="16664" spans="1:20" hidden="1" x14ac:dyDescent="0.25">
      <c r="A16664" s="6">
        <v>2242</v>
      </c>
      <c r="B16664" s="7" t="s">
        <v>2263</v>
      </c>
      <c r="C16664" s="7" t="s">
        <v>6</v>
      </c>
      <c r="D16664" s="7" t="s">
        <v>19</v>
      </c>
      <c r="E16664" s="8">
        <v>677</v>
      </c>
      <c r="F16664" s="8">
        <v>158</v>
      </c>
      <c r="G16664" s="8">
        <v>634</v>
      </c>
      <c r="H16664" s="8">
        <v>2.9</v>
      </c>
      <c r="I16664" s="8">
        <v>0</v>
      </c>
      <c r="J16664" s="9">
        <v>43096.799583333333</v>
      </c>
      <c r="K16664" s="7" t="s">
        <v>3</v>
      </c>
      <c r="L16664" s="10" t="s">
        <v>4</v>
      </c>
      <c r="M16664" s="17">
        <v>0</v>
      </c>
      <c r="N16664">
        <f>IF(C16664="保密",1,0)</f>
        <v>0</v>
      </c>
      <c r="O16664">
        <f>IF(C16664="女",1,0)</f>
        <v>0</v>
      </c>
      <c r="P16664" s="19">
        <v>677</v>
      </c>
      <c r="Q16664" s="19">
        <v>158</v>
      </c>
      <c r="R16664" s="19">
        <v>0</v>
      </c>
      <c r="S16664">
        <f>IF(G16664&gt;666,1,0)</f>
        <v>0</v>
      </c>
      <c r="T16664">
        <f>N16664*$AB$5+O16664*$AB$6+P16664*$AB$7+Q16664*$AB$8+R16664*$AB$9+S16664*$AB$10</f>
        <v>9.1524524288943785E-3</v>
      </c>
    </row>
    <row r="16665" spans="1:20" hidden="1" x14ac:dyDescent="0.25">
      <c r="A16665" s="6">
        <v>17862</v>
      </c>
      <c r="B16665" s="7" t="s">
        <v>17831</v>
      </c>
      <c r="C16665" s="7" t="s">
        <v>6</v>
      </c>
      <c r="D16665" s="7" t="s">
        <v>73</v>
      </c>
      <c r="E16665" s="8">
        <v>700</v>
      </c>
      <c r="F16665" s="8">
        <v>72</v>
      </c>
      <c r="G16665" s="8">
        <v>256</v>
      </c>
      <c r="H16665" s="8">
        <v>2.6</v>
      </c>
      <c r="I16665" s="8">
        <v>0</v>
      </c>
      <c r="J16665" s="9">
        <v>42718.892592592594</v>
      </c>
      <c r="K16665" s="7" t="s">
        <v>3</v>
      </c>
      <c r="L16665" s="10" t="s">
        <v>4</v>
      </c>
      <c r="M16665" s="17">
        <v>0</v>
      </c>
      <c r="N16665">
        <f>IF(C16665="保密",1,0)</f>
        <v>0</v>
      </c>
      <c r="O16665">
        <f>IF(C16665="女",1,0)</f>
        <v>0</v>
      </c>
      <c r="P16665" s="19">
        <v>700</v>
      </c>
      <c r="Q16665" s="19">
        <v>72</v>
      </c>
      <c r="R16665" s="19">
        <v>0</v>
      </c>
      <c r="S16665">
        <f>IF(G16665&gt;666,1,0)</f>
        <v>0</v>
      </c>
      <c r="T16665">
        <f>N16665*$AB$5+O16665*$AB$6+P16665*$AB$7+Q16665*$AB$8+R16665*$AB$9+S16665*$AB$10</f>
        <v>9.1505643602381222E-3</v>
      </c>
    </row>
    <row r="16666" spans="1:20" hidden="1" x14ac:dyDescent="0.25">
      <c r="A16666" s="6">
        <v>29463</v>
      </c>
      <c r="B16666" s="7" t="s">
        <v>29052</v>
      </c>
      <c r="C16666" s="7" t="s">
        <v>6</v>
      </c>
      <c r="D16666" s="7" t="s">
        <v>39</v>
      </c>
      <c r="E16666" s="8">
        <v>697</v>
      </c>
      <c r="F16666" s="8">
        <v>83</v>
      </c>
      <c r="G16666" s="8">
        <v>23</v>
      </c>
      <c r="H16666" s="8">
        <v>2.7</v>
      </c>
      <c r="I16666" s="8">
        <v>0</v>
      </c>
      <c r="J16666" s="9">
        <v>42486.620740740742</v>
      </c>
      <c r="K16666" s="7" t="s">
        <v>3</v>
      </c>
      <c r="L16666" s="10" t="s">
        <v>4</v>
      </c>
      <c r="M16666" s="17">
        <v>0</v>
      </c>
      <c r="N16666">
        <f>IF(C16666="保密",1,0)</f>
        <v>0</v>
      </c>
      <c r="O16666">
        <f>IF(C16666="女",1,0)</f>
        <v>0</v>
      </c>
      <c r="P16666" s="19">
        <v>697</v>
      </c>
      <c r="Q16666" s="19">
        <v>83</v>
      </c>
      <c r="R16666" s="19">
        <v>0</v>
      </c>
      <c r="S16666">
        <f>IF(G16666&gt;666,1,0)</f>
        <v>0</v>
      </c>
      <c r="T16666">
        <f>N16666*$AB$5+O16666*$AB$6+P16666*$AB$7+Q16666*$AB$8+R16666*$AB$9+S16666*$AB$10</f>
        <v>9.1500663184908675E-3</v>
      </c>
    </row>
    <row r="16667" spans="1:20" x14ac:dyDescent="0.25">
      <c r="A16667" s="11">
        <v>47068</v>
      </c>
      <c r="B16667" s="12" t="s">
        <v>41608</v>
      </c>
      <c r="C16667" s="12" t="s">
        <v>1</v>
      </c>
      <c r="D16667" s="12" t="s">
        <v>23</v>
      </c>
      <c r="E16667" s="13">
        <v>587</v>
      </c>
      <c r="F16667" s="13">
        <v>161</v>
      </c>
      <c r="G16667" s="13">
        <v>562</v>
      </c>
      <c r="H16667" s="13">
        <v>2.9</v>
      </c>
      <c r="I16667" s="13">
        <v>0</v>
      </c>
      <c r="J16667" s="14">
        <v>43122.758414351854</v>
      </c>
      <c r="K16667" s="12" t="s">
        <v>3</v>
      </c>
      <c r="L16667" s="15" t="s">
        <v>4</v>
      </c>
      <c r="M16667" s="17">
        <v>0</v>
      </c>
      <c r="N16667">
        <f>IF(C16667="保密",1,0)</f>
        <v>0</v>
      </c>
      <c r="O16667">
        <f>IF(C16667="女",1,0)</f>
        <v>1</v>
      </c>
      <c r="P16667" s="19">
        <v>587</v>
      </c>
      <c r="Q16667" s="19">
        <v>161</v>
      </c>
      <c r="R16667" s="19">
        <v>0</v>
      </c>
      <c r="S16667">
        <f>IF(G16667&gt;666,1,0)</f>
        <v>0</v>
      </c>
      <c r="T16667">
        <f>N16667*$AB$5+O16667*$AB$6+P16667*$AB$7+Q16667*$AB$8+R16667*$AB$9+S16667*$AB$10</f>
        <v>9.1494567065737529E-3</v>
      </c>
    </row>
    <row r="16668" spans="1:20" hidden="1" x14ac:dyDescent="0.25">
      <c r="A16668" s="11">
        <v>13595</v>
      </c>
      <c r="B16668" s="12" t="s">
        <v>13591</v>
      </c>
      <c r="C16668" s="12" t="s">
        <v>6</v>
      </c>
      <c r="D16668" s="12" t="s">
        <v>39</v>
      </c>
      <c r="E16668" s="13">
        <v>708</v>
      </c>
      <c r="F16668" s="13">
        <v>40</v>
      </c>
      <c r="G16668" s="13">
        <v>452</v>
      </c>
      <c r="H16668" s="13">
        <v>2.5</v>
      </c>
      <c r="I16668" s="13">
        <v>0</v>
      </c>
      <c r="J16668" s="14">
        <v>42914.724872685183</v>
      </c>
      <c r="K16668" s="12" t="s">
        <v>3</v>
      </c>
      <c r="L16668" s="15" t="s">
        <v>4</v>
      </c>
      <c r="M16668" s="17">
        <v>0</v>
      </c>
      <c r="N16668">
        <f>IF(C16668="保密",1,0)</f>
        <v>0</v>
      </c>
      <c r="O16668">
        <f>IF(C16668="女",1,0)</f>
        <v>0</v>
      </c>
      <c r="P16668" s="19">
        <v>708</v>
      </c>
      <c r="Q16668" s="19">
        <v>40</v>
      </c>
      <c r="R16668" s="19">
        <v>0</v>
      </c>
      <c r="S16668">
        <f>IF(G16668&gt;666,1,0)</f>
        <v>0</v>
      </c>
      <c r="T16668">
        <f>N16668*$AB$5+O16668*$AB$6+P16668*$AB$7+Q16668*$AB$8+R16668*$AB$9+S16668*$AB$10</f>
        <v>9.1427622496144563E-3</v>
      </c>
    </row>
    <row r="16669" spans="1:20" hidden="1" x14ac:dyDescent="0.25">
      <c r="A16669" s="11">
        <v>3553</v>
      </c>
      <c r="B16669" s="12" t="s">
        <v>3574</v>
      </c>
      <c r="C16669" s="12" t="s">
        <v>6</v>
      </c>
      <c r="D16669" s="12" t="s">
        <v>39</v>
      </c>
      <c r="E16669" s="13">
        <v>630</v>
      </c>
      <c r="F16669" s="13">
        <v>329</v>
      </c>
      <c r="G16669" s="13">
        <v>118</v>
      </c>
      <c r="H16669" s="13">
        <v>2.2999999999999998</v>
      </c>
      <c r="I16669" s="13">
        <v>0</v>
      </c>
      <c r="J16669" s="14">
        <v>43125.97457175926</v>
      </c>
      <c r="K16669" s="12" t="s">
        <v>3</v>
      </c>
      <c r="L16669" s="15" t="s">
        <v>4</v>
      </c>
      <c r="M16669" s="17">
        <v>0</v>
      </c>
      <c r="N16669">
        <f>IF(C16669="保密",1,0)</f>
        <v>0</v>
      </c>
      <c r="O16669">
        <f>IF(C16669="女",1,0)</f>
        <v>0</v>
      </c>
      <c r="P16669" s="19">
        <v>630</v>
      </c>
      <c r="Q16669" s="19">
        <v>329</v>
      </c>
      <c r="R16669" s="19">
        <v>0</v>
      </c>
      <c r="S16669">
        <f>IF(G16669&gt;666,1,0)</f>
        <v>0</v>
      </c>
      <c r="T16669">
        <f>N16669*$AB$5+O16669*$AB$6+P16669*$AB$7+Q16669*$AB$8+R16669*$AB$9+S16669*$AB$10</f>
        <v>9.1400846638791926E-3</v>
      </c>
    </row>
    <row r="16670" spans="1:20" x14ac:dyDescent="0.25">
      <c r="A16670" s="11">
        <v>34753</v>
      </c>
      <c r="B16670" s="12" t="s">
        <v>33499</v>
      </c>
      <c r="C16670" s="12" t="s">
        <v>1</v>
      </c>
      <c r="D16670" s="12" t="s">
        <v>46</v>
      </c>
      <c r="E16670" s="13">
        <v>591</v>
      </c>
      <c r="F16670" s="13">
        <v>142</v>
      </c>
      <c r="G16670" s="13">
        <v>656</v>
      </c>
      <c r="H16670" s="13">
        <v>2.9</v>
      </c>
      <c r="I16670" s="13">
        <v>0</v>
      </c>
      <c r="J16670" s="14">
        <v>43119.431562500002</v>
      </c>
      <c r="K16670" s="12" t="s">
        <v>3</v>
      </c>
      <c r="L16670" s="15" t="s">
        <v>4</v>
      </c>
      <c r="M16670" s="17">
        <v>0</v>
      </c>
      <c r="N16670">
        <f>IF(C16670="保密",1,0)</f>
        <v>0</v>
      </c>
      <c r="O16670">
        <f>IF(C16670="女",1,0)</f>
        <v>1</v>
      </c>
      <c r="P16670" s="19">
        <v>591</v>
      </c>
      <c r="Q16670" s="19">
        <v>142</v>
      </c>
      <c r="R16670" s="19">
        <v>0</v>
      </c>
      <c r="S16670">
        <f>IF(G16670&gt;666,1,0)</f>
        <v>0</v>
      </c>
      <c r="T16670">
        <f>N16670*$AB$5+O16670*$AB$6+P16670*$AB$7+Q16670*$AB$8+R16670*$AB$9+S16670*$AB$10</f>
        <v>9.1352841515685273E-3</v>
      </c>
    </row>
    <row r="16671" spans="1:20" hidden="1" x14ac:dyDescent="0.25">
      <c r="A16671" s="6">
        <v>7125</v>
      </c>
      <c r="B16671" s="7" t="s">
        <v>7137</v>
      </c>
      <c r="C16671" s="7" t="s">
        <v>7</v>
      </c>
      <c r="D16671" s="7" t="s">
        <v>19</v>
      </c>
      <c r="E16671" s="8">
        <v>333</v>
      </c>
      <c r="F16671" s="8">
        <v>34</v>
      </c>
      <c r="G16671" s="8">
        <v>119</v>
      </c>
      <c r="H16671" s="8">
        <v>1.7</v>
      </c>
      <c r="I16671" s="8">
        <v>0</v>
      </c>
      <c r="J16671" s="9">
        <v>43127.042592592596</v>
      </c>
      <c r="K16671" s="7" t="s">
        <v>3</v>
      </c>
      <c r="L16671" s="10" t="s">
        <v>4</v>
      </c>
      <c r="M16671" s="17">
        <v>0</v>
      </c>
      <c r="N16671">
        <f>IF(C16671="保密",1,0)</f>
        <v>1</v>
      </c>
      <c r="O16671">
        <f>IF(C16671="女",1,0)</f>
        <v>0</v>
      </c>
      <c r="P16671" s="19">
        <v>333</v>
      </c>
      <c r="Q16671" s="19">
        <v>34</v>
      </c>
      <c r="R16671" s="19">
        <v>0</v>
      </c>
      <c r="S16671">
        <f>IF(G16671&gt;666,1,0)</f>
        <v>0</v>
      </c>
      <c r="T16671">
        <f>N16671*$AB$5+O16671*$AB$6+P16671*$AB$7+Q16671*$AB$8+R16671*$AB$9+S16671*$AB$10</f>
        <v>9.1352376426202479E-3</v>
      </c>
    </row>
    <row r="16672" spans="1:20" hidden="1" x14ac:dyDescent="0.25">
      <c r="A16672" s="11">
        <v>48645</v>
      </c>
      <c r="B16672" s="12" t="s">
        <v>42399</v>
      </c>
      <c r="C16672" s="12" t="s">
        <v>1</v>
      </c>
      <c r="D16672" s="12" t="s">
        <v>11</v>
      </c>
      <c r="E16672" s="13">
        <v>579</v>
      </c>
      <c r="F16672" s="13">
        <v>186</v>
      </c>
      <c r="G16672" s="13">
        <v>411</v>
      </c>
      <c r="H16672" s="13">
        <v>3</v>
      </c>
      <c r="I16672" s="13">
        <v>0</v>
      </c>
      <c r="J16672" s="14">
        <v>42973.484293981484</v>
      </c>
      <c r="K16672" s="12" t="s">
        <v>3</v>
      </c>
      <c r="L16672" s="15" t="s">
        <v>4</v>
      </c>
      <c r="M16672" s="17">
        <v>0</v>
      </c>
      <c r="N16672">
        <f>IF(C16672="保密",1,0)</f>
        <v>0</v>
      </c>
      <c r="O16672">
        <f>IF(C16672="女",1,0)</f>
        <v>1</v>
      </c>
      <c r="P16672" s="19">
        <v>579</v>
      </c>
      <c r="Q16672" s="19">
        <v>186</v>
      </c>
      <c r="R16672" s="19">
        <v>0</v>
      </c>
      <c r="S16672">
        <f>IF(G16672&gt;666,1,0)</f>
        <v>0</v>
      </c>
      <c r="T16672">
        <f>N16672*$AB$5+O16672*$AB$6+P16672*$AB$7+Q16672*$AB$8+R16672*$AB$9+S16672*$AB$10</f>
        <v>9.1332919845795012E-3</v>
      </c>
    </row>
    <row r="16673" spans="1:20" hidden="1" x14ac:dyDescent="0.25">
      <c r="A16673" s="6">
        <v>278</v>
      </c>
      <c r="B16673" s="7" t="s">
        <v>297</v>
      </c>
      <c r="C16673" s="7" t="s">
        <v>1</v>
      </c>
      <c r="D16673" s="7" t="s">
        <v>46</v>
      </c>
      <c r="E16673" s="8">
        <v>618</v>
      </c>
      <c r="F16673" s="8">
        <v>41</v>
      </c>
      <c r="G16673" s="8">
        <v>256</v>
      </c>
      <c r="H16673" s="8">
        <v>2.5</v>
      </c>
      <c r="I16673" s="8">
        <v>0</v>
      </c>
      <c r="J16673" s="9">
        <v>42718.867488425924</v>
      </c>
      <c r="K16673" s="7" t="s">
        <v>3</v>
      </c>
      <c r="L16673" s="10" t="s">
        <v>4</v>
      </c>
      <c r="M16673" s="17">
        <v>0</v>
      </c>
      <c r="N16673">
        <f>IF(C16673="保密",1,0)</f>
        <v>0</v>
      </c>
      <c r="O16673">
        <f>IF(C16673="女",1,0)</f>
        <v>1</v>
      </c>
      <c r="P16673" s="19">
        <v>618</v>
      </c>
      <c r="Q16673" s="19">
        <v>41</v>
      </c>
      <c r="R16673" s="19">
        <v>0</v>
      </c>
      <c r="S16673">
        <f>IF(G16673&gt;666,1,0)</f>
        <v>0</v>
      </c>
      <c r="T16673">
        <f>N16673*$AB$5+O16673*$AB$6+P16673*$AB$7+Q16673*$AB$8+R16673*$AB$9+S16673*$AB$10</f>
        <v>9.1329188608315678E-3</v>
      </c>
    </row>
    <row r="16674" spans="1:20" hidden="1" x14ac:dyDescent="0.25">
      <c r="A16674" s="11">
        <v>21795</v>
      </c>
      <c r="B16674" s="12" t="s">
        <v>21667</v>
      </c>
      <c r="C16674" s="12" t="s">
        <v>1</v>
      </c>
      <c r="D16674" s="12" t="s">
        <v>15</v>
      </c>
      <c r="E16674" s="13">
        <v>611</v>
      </c>
      <c r="F16674" s="13">
        <v>66</v>
      </c>
      <c r="G16674" s="13">
        <v>543</v>
      </c>
      <c r="H16674" s="13">
        <v>2.6</v>
      </c>
      <c r="I16674" s="13">
        <v>0</v>
      </c>
      <c r="J16674" s="14">
        <v>43086.54351851852</v>
      </c>
      <c r="K16674" s="12" t="s">
        <v>3</v>
      </c>
      <c r="L16674" s="15" t="s">
        <v>4</v>
      </c>
      <c r="M16674" s="17">
        <v>0</v>
      </c>
      <c r="N16674">
        <f>IF(C16674="保密",1,0)</f>
        <v>0</v>
      </c>
      <c r="O16674">
        <f>IF(C16674="女",1,0)</f>
        <v>1</v>
      </c>
      <c r="P16674" s="19">
        <v>611</v>
      </c>
      <c r="Q16674" s="19">
        <v>66</v>
      </c>
      <c r="R16674" s="19">
        <v>0</v>
      </c>
      <c r="S16674">
        <f>IF(G16674&gt;666,1,0)</f>
        <v>0</v>
      </c>
      <c r="T16674">
        <f>N16674*$AB$5+O16674*$AB$6+P16674*$AB$7+Q16674*$AB$8+R16674*$AB$9+S16674*$AB$10</f>
        <v>9.1294742079338839E-3</v>
      </c>
    </row>
    <row r="16675" spans="1:20" hidden="1" x14ac:dyDescent="0.25">
      <c r="A16675" s="11">
        <v>35194</v>
      </c>
      <c r="B16675" s="12" t="s">
        <v>33756</v>
      </c>
      <c r="C16675" s="12" t="s">
        <v>6</v>
      </c>
      <c r="D16675" s="12" t="s">
        <v>33</v>
      </c>
      <c r="E16675" s="13">
        <v>701</v>
      </c>
      <c r="F16675" s="13">
        <v>62</v>
      </c>
      <c r="G16675" s="13">
        <v>364</v>
      </c>
      <c r="H16675" s="13">
        <v>2.2999999999999998</v>
      </c>
      <c r="I16675" s="13">
        <v>0</v>
      </c>
      <c r="J16675" s="14">
        <v>43126.864004629628</v>
      </c>
      <c r="K16675" s="12" t="s">
        <v>3</v>
      </c>
      <c r="L16675" s="15" t="s">
        <v>4</v>
      </c>
      <c r="M16675" s="17">
        <v>0</v>
      </c>
      <c r="N16675">
        <f>IF(C16675="保密",1,0)</f>
        <v>0</v>
      </c>
      <c r="O16675">
        <f>IF(C16675="女",1,0)</f>
        <v>0</v>
      </c>
      <c r="P16675" s="19">
        <v>701</v>
      </c>
      <c r="Q16675" s="19">
        <v>62</v>
      </c>
      <c r="R16675" s="19">
        <v>0</v>
      </c>
      <c r="S16675">
        <f>IF(G16675&gt;666,1,0)</f>
        <v>0</v>
      </c>
      <c r="T16675">
        <f>N16675*$AB$5+O16675*$AB$6+P16675*$AB$7+Q16675*$AB$8+R16675*$AB$9+S16675*$AB$10</f>
        <v>9.1290460970233772E-3</v>
      </c>
    </row>
    <row r="16676" spans="1:20" hidden="1" x14ac:dyDescent="0.25">
      <c r="A16676" s="6">
        <v>8973</v>
      </c>
      <c r="B16676" s="7" t="s">
        <v>8980</v>
      </c>
      <c r="C16676" s="7" t="s">
        <v>1</v>
      </c>
      <c r="D16676" s="7" t="s">
        <v>2</v>
      </c>
      <c r="E16676" s="8">
        <v>587</v>
      </c>
      <c r="F16676" s="8">
        <v>155</v>
      </c>
      <c r="G16676" s="8">
        <v>8</v>
      </c>
      <c r="H16676" s="8">
        <v>2.9</v>
      </c>
      <c r="I16676" s="8">
        <v>0</v>
      </c>
      <c r="J16676" s="9">
        <v>42471.598032407404</v>
      </c>
      <c r="K16676" s="7" t="s">
        <v>3</v>
      </c>
      <c r="L16676" s="10" t="s">
        <v>4</v>
      </c>
      <c r="M16676" s="17">
        <v>0</v>
      </c>
      <c r="N16676">
        <f>IF(C16676="保密",1,0)</f>
        <v>0</v>
      </c>
      <c r="O16676">
        <f>IF(C16676="女",1,0)</f>
        <v>1</v>
      </c>
      <c r="P16676" s="19">
        <v>587</v>
      </c>
      <c r="Q16676" s="19">
        <v>155</v>
      </c>
      <c r="R16676" s="19">
        <v>0</v>
      </c>
      <c r="S16676">
        <f>IF(G16676&gt;666,1,0)</f>
        <v>0</v>
      </c>
      <c r="T16676">
        <f>N16676*$AB$5+O16676*$AB$6+P16676*$AB$7+Q16676*$AB$8+R16676*$AB$9+S16676*$AB$10</f>
        <v>9.1289137071869659E-3</v>
      </c>
    </row>
    <row r="16677" spans="1:20" hidden="1" x14ac:dyDescent="0.25">
      <c r="A16677" s="11">
        <v>34800</v>
      </c>
      <c r="B16677" s="12" t="s">
        <v>33532</v>
      </c>
      <c r="C16677" s="12" t="s">
        <v>6</v>
      </c>
      <c r="D16677" s="12" t="s">
        <v>21</v>
      </c>
      <c r="E16677" s="13">
        <v>705</v>
      </c>
      <c r="F16677" s="13">
        <v>47</v>
      </c>
      <c r="G16677" s="13">
        <v>398</v>
      </c>
      <c r="H16677" s="13">
        <v>2.5</v>
      </c>
      <c r="I16677" s="13">
        <v>0</v>
      </c>
      <c r="J16677" s="14">
        <v>43081.880254629628</v>
      </c>
      <c r="K16677" s="12" t="s">
        <v>3</v>
      </c>
      <c r="L16677" s="15" t="s">
        <v>4</v>
      </c>
      <c r="M16677" s="17">
        <v>0</v>
      </c>
      <c r="N16677">
        <f>IF(C16677="保密",1,0)</f>
        <v>0</v>
      </c>
      <c r="O16677">
        <f>IF(C16677="女",1,0)</f>
        <v>0</v>
      </c>
      <c r="P16677" s="19">
        <v>705</v>
      </c>
      <c r="Q16677" s="19">
        <v>47</v>
      </c>
      <c r="R16677" s="19">
        <v>0</v>
      </c>
      <c r="S16677">
        <f>IF(G16677&gt;666,1,0)</f>
        <v>0</v>
      </c>
      <c r="T16677">
        <f>N16677*$AB$5+O16677*$AB$6+P16677*$AB$7+Q16677*$AB$8+R16677*$AB$9+S16677*$AB$10</f>
        <v>9.128568874942674E-3</v>
      </c>
    </row>
    <row r="16678" spans="1:20" hidden="1" x14ac:dyDescent="0.25">
      <c r="A16678" s="11">
        <v>21732</v>
      </c>
      <c r="B16678" s="12" t="s">
        <v>21607</v>
      </c>
      <c r="C16678" s="12" t="s">
        <v>1</v>
      </c>
      <c r="D16678" s="12" t="s">
        <v>21</v>
      </c>
      <c r="E16678" s="13">
        <v>620</v>
      </c>
      <c r="F16678" s="13">
        <v>32</v>
      </c>
      <c r="G16678" s="13">
        <v>346</v>
      </c>
      <c r="H16678" s="13">
        <v>2.4</v>
      </c>
      <c r="I16678" s="13">
        <v>0</v>
      </c>
      <c r="J16678" s="14">
        <v>42894.528402777774</v>
      </c>
      <c r="K16678" s="12" t="s">
        <v>3</v>
      </c>
      <c r="L16678" s="15" t="s">
        <v>4</v>
      </c>
      <c r="M16678" s="17">
        <v>0</v>
      </c>
      <c r="N16678">
        <f>IF(C16678="保密",1,0)</f>
        <v>0</v>
      </c>
      <c r="O16678">
        <f>IF(C16678="女",1,0)</f>
        <v>1</v>
      </c>
      <c r="P16678" s="19">
        <v>620</v>
      </c>
      <c r="Q16678" s="19">
        <v>32</v>
      </c>
      <c r="R16678" s="19">
        <v>0</v>
      </c>
      <c r="S16678">
        <f>IF(G16678&gt;666,1,0)</f>
        <v>0</v>
      </c>
      <c r="T16678">
        <f>N16678*$AB$5+O16678*$AB$6+P16678*$AB$7+Q16678*$AB$8+R16678*$AB$9+S16678*$AB$10</f>
        <v>9.1275444999445211E-3</v>
      </c>
    </row>
    <row r="16679" spans="1:20" hidden="1" x14ac:dyDescent="0.25">
      <c r="A16679" s="6">
        <v>3986</v>
      </c>
      <c r="B16679" s="7" t="s">
        <v>4007</v>
      </c>
      <c r="C16679" s="7" t="s">
        <v>6</v>
      </c>
      <c r="D16679" s="7" t="s">
        <v>2</v>
      </c>
      <c r="E16679" s="8">
        <v>228</v>
      </c>
      <c r="F16679" s="8">
        <v>48</v>
      </c>
      <c r="G16679" s="8">
        <v>51</v>
      </c>
      <c r="H16679" s="8">
        <v>2.4</v>
      </c>
      <c r="I16679" s="8">
        <v>1</v>
      </c>
      <c r="J16679" s="9">
        <v>43058.794791666667</v>
      </c>
      <c r="K16679" s="7" t="s">
        <v>3</v>
      </c>
      <c r="L16679" s="10" t="s">
        <v>4</v>
      </c>
      <c r="M16679" s="17">
        <v>0</v>
      </c>
      <c r="N16679">
        <f>IF(C16679="保密",1,0)</f>
        <v>0</v>
      </c>
      <c r="O16679">
        <f>IF(C16679="女",1,0)</f>
        <v>0</v>
      </c>
      <c r="P16679" s="19">
        <v>228</v>
      </c>
      <c r="Q16679" s="19">
        <v>48</v>
      </c>
      <c r="R16679" s="19">
        <v>1</v>
      </c>
      <c r="S16679">
        <f>IF(G16679&gt;666,1,0)</f>
        <v>0</v>
      </c>
      <c r="T16679">
        <f>N16679*$AB$5+O16679*$AB$6+P16679*$AB$7+Q16679*$AB$8+R16679*$AB$9+S16679*$AB$10</f>
        <v>9.1265372024089339E-3</v>
      </c>
    </row>
    <row r="16680" spans="1:20" x14ac:dyDescent="0.25">
      <c r="A16680" s="11">
        <v>25945</v>
      </c>
      <c r="B16680" s="12" t="s">
        <v>25713</v>
      </c>
      <c r="C16680" s="12" t="s">
        <v>1</v>
      </c>
      <c r="D16680" s="12" t="s">
        <v>7</v>
      </c>
      <c r="E16680" s="13">
        <v>623</v>
      </c>
      <c r="F16680" s="13">
        <v>20</v>
      </c>
      <c r="G16680" s="13">
        <v>119</v>
      </c>
      <c r="H16680" s="13">
        <v>0.9</v>
      </c>
      <c r="I16680" s="13">
        <v>0</v>
      </c>
      <c r="J16680" s="14">
        <v>43126.915590277778</v>
      </c>
      <c r="K16680" s="12" t="s">
        <v>3</v>
      </c>
      <c r="L16680" s="15" t="s">
        <v>4</v>
      </c>
      <c r="M16680" s="17">
        <v>0</v>
      </c>
      <c r="N16680">
        <f>IF(C16680="保密",1,0)</f>
        <v>0</v>
      </c>
      <c r="O16680">
        <f>IF(C16680="女",1,0)</f>
        <v>1</v>
      </c>
      <c r="P16680" s="19">
        <v>623</v>
      </c>
      <c r="Q16680" s="19">
        <v>20</v>
      </c>
      <c r="R16680" s="19">
        <v>0</v>
      </c>
      <c r="S16680">
        <f>IF(G16680&gt;666,1,0)</f>
        <v>0</v>
      </c>
      <c r="T16680">
        <f>N16680*$AB$5+O16680*$AB$6+P16680*$AB$7+Q16680*$AB$8+R16680*$AB$9+S16680*$AB$10</f>
        <v>9.1246187084606453E-3</v>
      </c>
    </row>
    <row r="16681" spans="1:20" hidden="1" x14ac:dyDescent="0.25">
      <c r="A16681" s="11">
        <v>41417</v>
      </c>
      <c r="B16681" s="12" t="s">
        <v>37975</v>
      </c>
      <c r="C16681" s="12" t="s">
        <v>1</v>
      </c>
      <c r="D16681" s="12" t="s">
        <v>7</v>
      </c>
      <c r="E16681" s="13">
        <v>616</v>
      </c>
      <c r="F16681" s="13">
        <v>46</v>
      </c>
      <c r="G16681" s="13">
        <v>235</v>
      </c>
      <c r="H16681" s="13">
        <v>2.5</v>
      </c>
      <c r="I16681" s="13">
        <v>0</v>
      </c>
      <c r="J16681" s="14">
        <v>42698.550844907404</v>
      </c>
      <c r="K16681" s="12" t="s">
        <v>3</v>
      </c>
      <c r="L16681" s="15" t="s">
        <v>4</v>
      </c>
      <c r="M16681" s="17">
        <v>0</v>
      </c>
      <c r="N16681">
        <f>IF(C16681="保密",1,0)</f>
        <v>0</v>
      </c>
      <c r="O16681">
        <f>IF(C16681="女",1,0)</f>
        <v>1</v>
      </c>
      <c r="P16681" s="19">
        <v>616</v>
      </c>
      <c r="Q16681" s="19">
        <v>46</v>
      </c>
      <c r="R16681" s="19">
        <v>0</v>
      </c>
      <c r="S16681">
        <f>IF(G16681&gt;666,1,0)</f>
        <v>0</v>
      </c>
      <c r="T16681">
        <f>N16681*$AB$5+O16681*$AB$6+P16681*$AB$7+Q16681*$AB$8+R16681*$AB$9+S16681*$AB$10</f>
        <v>9.1245978887940921E-3</v>
      </c>
    </row>
    <row r="16682" spans="1:20" hidden="1" x14ac:dyDescent="0.25">
      <c r="A16682" s="6">
        <v>24203</v>
      </c>
      <c r="B16682" s="7" t="s">
        <v>24020</v>
      </c>
      <c r="C16682" s="7" t="s">
        <v>6</v>
      </c>
      <c r="D16682" s="7" t="s">
        <v>17</v>
      </c>
      <c r="E16682" s="8">
        <v>464</v>
      </c>
      <c r="F16682" s="8">
        <v>941</v>
      </c>
      <c r="G16682" s="8">
        <v>34</v>
      </c>
      <c r="H16682" s="8">
        <v>2.7</v>
      </c>
      <c r="I16682" s="8">
        <v>0</v>
      </c>
      <c r="J16682" s="9">
        <v>43042.488819444443</v>
      </c>
      <c r="K16682" s="7" t="s">
        <v>3</v>
      </c>
      <c r="L16682" s="10" t="s">
        <v>4</v>
      </c>
      <c r="M16682" s="17">
        <v>0</v>
      </c>
      <c r="N16682">
        <f>IF(C16682="保密",1,0)</f>
        <v>0</v>
      </c>
      <c r="O16682">
        <f>IF(C16682="女",1,0)</f>
        <v>0</v>
      </c>
      <c r="P16682" s="19">
        <v>464</v>
      </c>
      <c r="Q16682" s="19">
        <v>941</v>
      </c>
      <c r="R16682" s="19">
        <v>0</v>
      </c>
      <c r="S16682">
        <f>IF(G16682&gt;666,1,0)</f>
        <v>0</v>
      </c>
      <c r="T16682">
        <f>N16682*$AB$5+O16682*$AB$6+P16682*$AB$7+Q16682*$AB$8+R16682*$AB$9+S16682*$AB$10</f>
        <v>9.1239391313014621E-3</v>
      </c>
    </row>
    <row r="16683" spans="1:20" hidden="1" x14ac:dyDescent="0.25">
      <c r="A16683" s="11">
        <v>14980</v>
      </c>
      <c r="B16683" s="12" t="s">
        <v>14967</v>
      </c>
      <c r="C16683" s="12" t="s">
        <v>6</v>
      </c>
      <c r="D16683" s="12" t="s">
        <v>21</v>
      </c>
      <c r="E16683" s="13">
        <v>708</v>
      </c>
      <c r="F16683" s="13">
        <v>34</v>
      </c>
      <c r="G16683" s="13">
        <v>598</v>
      </c>
      <c r="H16683" s="13">
        <v>2.4</v>
      </c>
      <c r="I16683" s="13">
        <v>0</v>
      </c>
      <c r="J16683" s="14">
        <v>43060.87840277778</v>
      </c>
      <c r="K16683" s="12" t="s">
        <v>3</v>
      </c>
      <c r="L16683" s="15" t="s">
        <v>4</v>
      </c>
      <c r="M16683" s="17">
        <v>0</v>
      </c>
      <c r="N16683">
        <f>IF(C16683="保密",1,0)</f>
        <v>0</v>
      </c>
      <c r="O16683">
        <f>IF(C16683="女",1,0)</f>
        <v>0</v>
      </c>
      <c r="P16683" s="19">
        <v>708</v>
      </c>
      <c r="Q16683" s="19">
        <v>34</v>
      </c>
      <c r="R16683" s="19">
        <v>0</v>
      </c>
      <c r="S16683">
        <f>IF(G16683&gt;666,1,0)</f>
        <v>0</v>
      </c>
      <c r="T16683">
        <f>N16683*$AB$5+O16683*$AB$6+P16683*$AB$7+Q16683*$AB$8+R16683*$AB$9+S16683*$AB$10</f>
        <v>9.1222192502276676E-3</v>
      </c>
    </row>
    <row r="16684" spans="1:20" hidden="1" x14ac:dyDescent="0.25">
      <c r="A16684" s="6">
        <v>41238</v>
      </c>
      <c r="B16684" s="7" t="s">
        <v>37851</v>
      </c>
      <c r="C16684" s="7" t="s">
        <v>7</v>
      </c>
      <c r="D16684" s="7" t="s">
        <v>7</v>
      </c>
      <c r="E16684" s="8">
        <v>335</v>
      </c>
      <c r="F16684" s="8">
        <v>22</v>
      </c>
      <c r="G16684" s="8">
        <v>654</v>
      </c>
      <c r="H16684" s="8">
        <v>2.2999999999999998</v>
      </c>
      <c r="I16684" s="8">
        <v>0</v>
      </c>
      <c r="J16684" s="9">
        <v>43116.857638888891</v>
      </c>
      <c r="K16684" s="7" t="s">
        <v>3</v>
      </c>
      <c r="L16684" s="10" t="s">
        <v>4</v>
      </c>
      <c r="M16684" s="17">
        <v>0</v>
      </c>
      <c r="N16684">
        <f>IF(C16684="保密",1,0)</f>
        <v>1</v>
      </c>
      <c r="O16684">
        <f>IF(C16684="女",1,0)</f>
        <v>0</v>
      </c>
      <c r="P16684" s="19">
        <v>335</v>
      </c>
      <c r="Q16684" s="19">
        <v>22</v>
      </c>
      <c r="R16684" s="19">
        <v>0</v>
      </c>
      <c r="S16684">
        <f>IF(G16684&gt;666,1,0)</f>
        <v>0</v>
      </c>
      <c r="T16684">
        <f>N16684*$AB$5+O16684*$AB$6+P16684*$AB$7+Q16684*$AB$8+R16684*$AB$9+S16684*$AB$10</f>
        <v>9.1195917820398077E-3</v>
      </c>
    </row>
    <row r="16685" spans="1:20" hidden="1" x14ac:dyDescent="0.25">
      <c r="A16685" s="6">
        <v>12820</v>
      </c>
      <c r="B16685" s="7" t="s">
        <v>12818</v>
      </c>
      <c r="C16685" s="7" t="s">
        <v>1</v>
      </c>
      <c r="D16685" s="7" t="s">
        <v>15</v>
      </c>
      <c r="E16685" s="8">
        <v>611</v>
      </c>
      <c r="F16685" s="8">
        <v>63</v>
      </c>
      <c r="G16685" s="8">
        <v>450</v>
      </c>
      <c r="H16685" s="8">
        <v>2.6</v>
      </c>
      <c r="I16685" s="8">
        <v>0</v>
      </c>
      <c r="J16685" s="9">
        <v>42913.638310185182</v>
      </c>
      <c r="K16685" s="7" t="s">
        <v>3</v>
      </c>
      <c r="L16685" s="10" t="s">
        <v>4</v>
      </c>
      <c r="M16685" s="17">
        <v>0</v>
      </c>
      <c r="N16685">
        <f>IF(C16685="保密",1,0)</f>
        <v>0</v>
      </c>
      <c r="O16685">
        <f>IF(C16685="女",1,0)</f>
        <v>1</v>
      </c>
      <c r="P16685" s="19">
        <v>611</v>
      </c>
      <c r="Q16685" s="19">
        <v>63</v>
      </c>
      <c r="R16685" s="19">
        <v>0</v>
      </c>
      <c r="S16685">
        <f>IF(G16685&gt;666,1,0)</f>
        <v>0</v>
      </c>
      <c r="T16685">
        <f>N16685*$AB$5+O16685*$AB$6+P16685*$AB$7+Q16685*$AB$8+R16685*$AB$9+S16685*$AB$10</f>
        <v>9.1192027082404904E-3</v>
      </c>
    </row>
    <row r="16686" spans="1:20" hidden="1" x14ac:dyDescent="0.25">
      <c r="A16686" s="11">
        <v>43082</v>
      </c>
      <c r="B16686" s="12" t="s">
        <v>39127</v>
      </c>
      <c r="C16686" s="12" t="s">
        <v>6</v>
      </c>
      <c r="D16686" s="12" t="s">
        <v>11</v>
      </c>
      <c r="E16686" s="13">
        <v>685</v>
      </c>
      <c r="F16686" s="13">
        <v>117</v>
      </c>
      <c r="G16686" s="13">
        <v>611</v>
      </c>
      <c r="H16686" s="13">
        <v>2.8</v>
      </c>
      <c r="I16686" s="13">
        <v>0</v>
      </c>
      <c r="J16686" s="14">
        <v>43074.640277777777</v>
      </c>
      <c r="K16686" s="12" t="s">
        <v>3</v>
      </c>
      <c r="L16686" s="15" t="s">
        <v>4</v>
      </c>
      <c r="M16686" s="17">
        <v>0</v>
      </c>
      <c r="N16686">
        <f>IF(C16686="保密",1,0)</f>
        <v>0</v>
      </c>
      <c r="O16686">
        <f>IF(C16686="女",1,0)</f>
        <v>0</v>
      </c>
      <c r="P16686" s="19">
        <v>685</v>
      </c>
      <c r="Q16686" s="19">
        <v>117</v>
      </c>
      <c r="R16686" s="19">
        <v>0</v>
      </c>
      <c r="S16686">
        <f>IF(G16686&gt;666,1,0)</f>
        <v>0</v>
      </c>
      <c r="T16686">
        <f>N16686*$AB$5+O16686*$AB$6+P16686*$AB$7+Q16686*$AB$8+R16686*$AB$9+S16686*$AB$10</f>
        <v>9.1138358191905303E-3</v>
      </c>
    </row>
    <row r="16687" spans="1:20" x14ac:dyDescent="0.25">
      <c r="A16687" s="11">
        <v>27190</v>
      </c>
      <c r="B16687" s="12" t="s">
        <v>26932</v>
      </c>
      <c r="C16687" s="12" t="s">
        <v>1</v>
      </c>
      <c r="D16687" s="12" t="s">
        <v>15</v>
      </c>
      <c r="E16687" s="13">
        <v>614</v>
      </c>
      <c r="F16687" s="13">
        <v>50</v>
      </c>
      <c r="G16687" s="13">
        <v>365</v>
      </c>
      <c r="H16687" s="13">
        <v>2.5</v>
      </c>
      <c r="I16687" s="13">
        <v>0</v>
      </c>
      <c r="J16687" s="14">
        <v>43114.646053240744</v>
      </c>
      <c r="K16687" s="12" t="s">
        <v>3</v>
      </c>
      <c r="L16687" s="15" t="s">
        <v>4</v>
      </c>
      <c r="M16687" s="17">
        <v>0</v>
      </c>
      <c r="N16687">
        <f>IF(C16687="保密",1,0)</f>
        <v>0</v>
      </c>
      <c r="O16687">
        <f>IF(C16687="女",1,0)</f>
        <v>1</v>
      </c>
      <c r="P16687" s="19">
        <v>614</v>
      </c>
      <c r="Q16687" s="19">
        <v>50</v>
      </c>
      <c r="R16687" s="19">
        <v>0</v>
      </c>
      <c r="S16687">
        <f>IF(G16687&gt;666,1,0)</f>
        <v>0</v>
      </c>
      <c r="T16687">
        <f>N16687*$AB$5+O16687*$AB$6+P16687*$AB$7+Q16687*$AB$8+R16687*$AB$9+S16687*$AB$10</f>
        <v>9.112853083525484E-3</v>
      </c>
    </row>
    <row r="16688" spans="1:20" hidden="1" x14ac:dyDescent="0.25">
      <c r="A16688" s="11">
        <v>12059</v>
      </c>
      <c r="B16688" s="12" t="s">
        <v>12058</v>
      </c>
      <c r="C16688" s="12" t="s">
        <v>1</v>
      </c>
      <c r="D16688" s="12" t="s">
        <v>27</v>
      </c>
      <c r="E16688" s="13">
        <v>583</v>
      </c>
      <c r="F16688" s="13">
        <v>165</v>
      </c>
      <c r="G16688" s="13">
        <v>8</v>
      </c>
      <c r="H16688" s="13">
        <v>2.9</v>
      </c>
      <c r="I16688" s="13">
        <v>0</v>
      </c>
      <c r="J16688" s="14">
        <v>42471.541574074072</v>
      </c>
      <c r="K16688" s="12" t="s">
        <v>3</v>
      </c>
      <c r="L16688" s="15" t="s">
        <v>4</v>
      </c>
      <c r="M16688" s="17">
        <v>0</v>
      </c>
      <c r="N16688">
        <f>IF(C16688="保密",1,0)</f>
        <v>0</v>
      </c>
      <c r="O16688">
        <f>IF(C16688="女",1,0)</f>
        <v>1</v>
      </c>
      <c r="P16688" s="19">
        <v>583</v>
      </c>
      <c r="Q16688" s="19">
        <v>165</v>
      </c>
      <c r="R16688" s="19">
        <v>0</v>
      </c>
      <c r="S16688">
        <f>IF(G16688&gt;666,1,0)</f>
        <v>0</v>
      </c>
      <c r="T16688">
        <f>N16688*$AB$5+O16688*$AB$6+P16688*$AB$7+Q16688*$AB$8+R16688*$AB$9+S16688*$AB$10</f>
        <v>9.1122717631120127E-3</v>
      </c>
    </row>
    <row r="16689" spans="1:20" hidden="1" x14ac:dyDescent="0.25">
      <c r="A16689" s="6">
        <v>20907</v>
      </c>
      <c r="B16689" s="7" t="s">
        <v>20802</v>
      </c>
      <c r="C16689" s="7" t="s">
        <v>6</v>
      </c>
      <c r="D16689" s="7" t="s">
        <v>19</v>
      </c>
      <c r="E16689" s="8">
        <v>698</v>
      </c>
      <c r="F16689" s="8">
        <v>67</v>
      </c>
      <c r="G16689" s="8">
        <v>429</v>
      </c>
      <c r="H16689" s="8">
        <v>2.6</v>
      </c>
      <c r="I16689" s="8">
        <v>0</v>
      </c>
      <c r="J16689" s="9">
        <v>43115.588171296295</v>
      </c>
      <c r="K16689" s="7" t="s">
        <v>3</v>
      </c>
      <c r="L16689" s="10" t="s">
        <v>4</v>
      </c>
      <c r="M16689" s="17">
        <v>0</v>
      </c>
      <c r="N16689">
        <f>IF(C16689="保密",1,0)</f>
        <v>0</v>
      </c>
      <c r="O16689">
        <f>IF(C16689="女",1,0)</f>
        <v>0</v>
      </c>
      <c r="P16689" s="19">
        <v>698</v>
      </c>
      <c r="Q16689" s="19">
        <v>67</v>
      </c>
      <c r="R16689" s="19">
        <v>0</v>
      </c>
      <c r="S16689">
        <f>IF(G16689&gt;666,1,0)</f>
        <v>0</v>
      </c>
      <c r="T16689">
        <f>N16689*$AB$5+O16689*$AB$6+P16689*$AB$7+Q16689*$AB$8+R16689*$AB$9+S16689*$AB$10</f>
        <v>9.1080050558893337E-3</v>
      </c>
    </row>
    <row r="16690" spans="1:20" hidden="1" x14ac:dyDescent="0.25">
      <c r="A16690" s="11">
        <v>35838</v>
      </c>
      <c r="B16690" s="12" t="s">
        <v>34192</v>
      </c>
      <c r="C16690" s="12" t="s">
        <v>1</v>
      </c>
      <c r="D16690" s="12" t="s">
        <v>21</v>
      </c>
      <c r="E16690" s="13">
        <v>595</v>
      </c>
      <c r="F16690" s="13">
        <v>119</v>
      </c>
      <c r="G16690" s="13">
        <v>299</v>
      </c>
      <c r="H16690" s="13">
        <v>2.8</v>
      </c>
      <c r="I16690" s="13">
        <v>0</v>
      </c>
      <c r="J16690" s="14">
        <v>42761.718645833331</v>
      </c>
      <c r="K16690" s="12" t="s">
        <v>3</v>
      </c>
      <c r="L16690" s="15" t="s">
        <v>4</v>
      </c>
      <c r="M16690" s="17">
        <v>0</v>
      </c>
      <c r="N16690">
        <f>IF(C16690="保密",1,0)</f>
        <v>0</v>
      </c>
      <c r="O16690">
        <f>IF(C16690="女",1,0)</f>
        <v>1</v>
      </c>
      <c r="P16690" s="19">
        <v>595</v>
      </c>
      <c r="Q16690" s="19">
        <v>119</v>
      </c>
      <c r="R16690" s="19">
        <v>0</v>
      </c>
      <c r="S16690">
        <f>IF(G16690&gt;666,1,0)</f>
        <v>0</v>
      </c>
      <c r="T16690">
        <f>N16690*$AB$5+O16690*$AB$6+P16690*$AB$7+Q16690*$AB$8+R16690*$AB$9+S16690*$AB$10</f>
        <v>9.1074162636387741E-3</v>
      </c>
    </row>
    <row r="16691" spans="1:20" hidden="1" x14ac:dyDescent="0.25">
      <c r="A16691" s="6">
        <v>10271</v>
      </c>
      <c r="B16691" s="7" t="s">
        <v>10277</v>
      </c>
      <c r="C16691" s="7" t="s">
        <v>6</v>
      </c>
      <c r="D16691" s="7" t="s">
        <v>2</v>
      </c>
      <c r="E16691" s="8">
        <v>710</v>
      </c>
      <c r="F16691" s="8">
        <v>22</v>
      </c>
      <c r="G16691" s="8">
        <v>662</v>
      </c>
      <c r="H16691" s="8">
        <v>2.2999999999999998</v>
      </c>
      <c r="I16691" s="8">
        <v>0</v>
      </c>
      <c r="J16691" s="9">
        <v>43125.42355324074</v>
      </c>
      <c r="K16691" s="7" t="s">
        <v>3</v>
      </c>
      <c r="L16691" s="10" t="s">
        <v>4</v>
      </c>
      <c r="M16691" s="17">
        <v>0</v>
      </c>
      <c r="N16691">
        <f>IF(C16691="保密",1,0)</f>
        <v>0</v>
      </c>
      <c r="O16691">
        <f>IF(C16691="女",1,0)</f>
        <v>0</v>
      </c>
      <c r="P16691" s="19">
        <v>710</v>
      </c>
      <c r="Q16691" s="19">
        <v>22</v>
      </c>
      <c r="R16691" s="19">
        <v>0</v>
      </c>
      <c r="S16691">
        <f>IF(G16691&gt;666,1,0)</f>
        <v>0</v>
      </c>
      <c r="T16691">
        <f>N16691*$AB$5+O16691*$AB$6+P16691*$AB$7+Q16691*$AB$8+R16691*$AB$9+S16691*$AB$10</f>
        <v>9.1065733896472274E-3</v>
      </c>
    </row>
    <row r="16692" spans="1:20" hidden="1" x14ac:dyDescent="0.25">
      <c r="A16692" s="6">
        <v>19188</v>
      </c>
      <c r="B16692" s="7" t="s">
        <v>19135</v>
      </c>
      <c r="C16692" s="7" t="s">
        <v>6</v>
      </c>
      <c r="D16692" s="7" t="s">
        <v>46</v>
      </c>
      <c r="E16692" s="8">
        <v>710</v>
      </c>
      <c r="F16692" s="8">
        <v>22</v>
      </c>
      <c r="G16692" s="8">
        <v>546</v>
      </c>
      <c r="H16692" s="8">
        <v>2.2999999999999998</v>
      </c>
      <c r="I16692" s="8">
        <v>0</v>
      </c>
      <c r="J16692" s="9">
        <v>43096.376423611109</v>
      </c>
      <c r="K16692" s="7" t="s">
        <v>3</v>
      </c>
      <c r="L16692" s="10" t="s">
        <v>4</v>
      </c>
      <c r="M16692" s="17">
        <v>0</v>
      </c>
      <c r="N16692">
        <f>IF(C16692="保密",1,0)</f>
        <v>0</v>
      </c>
      <c r="O16692">
        <f>IF(C16692="女",1,0)</f>
        <v>0</v>
      </c>
      <c r="P16692" s="19">
        <v>710</v>
      </c>
      <c r="Q16692" s="19">
        <v>22</v>
      </c>
      <c r="R16692" s="19">
        <v>0</v>
      </c>
      <c r="S16692">
        <f>IF(G16692&gt;666,1,0)</f>
        <v>0</v>
      </c>
      <c r="T16692">
        <f>N16692*$AB$5+O16692*$AB$6+P16692*$AB$7+Q16692*$AB$8+R16692*$AB$9+S16692*$AB$10</f>
        <v>9.1065733896472274E-3</v>
      </c>
    </row>
    <row r="16693" spans="1:20" hidden="1" x14ac:dyDescent="0.25">
      <c r="A16693" s="6">
        <v>29254</v>
      </c>
      <c r="B16693" s="7" t="s">
        <v>28870</v>
      </c>
      <c r="C16693" s="7" t="s">
        <v>6</v>
      </c>
      <c r="D16693" s="7" t="s">
        <v>21</v>
      </c>
      <c r="E16693" s="8">
        <v>707</v>
      </c>
      <c r="F16693" s="8">
        <v>33</v>
      </c>
      <c r="G16693" s="8">
        <v>664</v>
      </c>
      <c r="H16693" s="8">
        <v>2.4</v>
      </c>
      <c r="I16693" s="8">
        <v>0</v>
      </c>
      <c r="J16693" s="9">
        <v>43127.74728009259</v>
      </c>
      <c r="K16693" s="7" t="s">
        <v>3</v>
      </c>
      <c r="L16693" s="10" t="s">
        <v>4</v>
      </c>
      <c r="M16693" s="17">
        <v>0</v>
      </c>
      <c r="N16693">
        <f>IF(C16693="保密",1,0)</f>
        <v>0</v>
      </c>
      <c r="O16693">
        <f>IF(C16693="女",1,0)</f>
        <v>0</v>
      </c>
      <c r="P16693" s="19">
        <v>707</v>
      </c>
      <c r="Q16693" s="19">
        <v>33</v>
      </c>
      <c r="R16693" s="19">
        <v>0</v>
      </c>
      <c r="S16693">
        <f>IF(G16693&gt;666,1,0)</f>
        <v>0</v>
      </c>
      <c r="T16693">
        <f>N16693*$AB$5+O16693*$AB$6+P16693*$AB$7+Q16693*$AB$8+R16693*$AB$9+S16693*$AB$10</f>
        <v>9.1060753478999709E-3</v>
      </c>
    </row>
    <row r="16694" spans="1:20" x14ac:dyDescent="0.25">
      <c r="A16694" s="6">
        <v>25717</v>
      </c>
      <c r="B16694" s="7" t="s">
        <v>25489</v>
      </c>
      <c r="C16694" s="7" t="s">
        <v>1</v>
      </c>
      <c r="D16694" s="7" t="s">
        <v>73</v>
      </c>
      <c r="E16694" s="8">
        <v>614</v>
      </c>
      <c r="F16694" s="8">
        <v>48</v>
      </c>
      <c r="G16694" s="8">
        <v>645</v>
      </c>
      <c r="H16694" s="8">
        <v>2.5</v>
      </c>
      <c r="I16694" s="8">
        <v>0</v>
      </c>
      <c r="J16694" s="9">
        <v>43108.735405092593</v>
      </c>
      <c r="K16694" s="7" t="s">
        <v>3</v>
      </c>
      <c r="L16694" s="10" t="s">
        <v>4</v>
      </c>
      <c r="M16694" s="17">
        <v>0</v>
      </c>
      <c r="N16694">
        <f>IF(C16694="保密",1,0)</f>
        <v>0</v>
      </c>
      <c r="O16694">
        <f>IF(C16694="女",1,0)</f>
        <v>1</v>
      </c>
      <c r="P16694" s="19">
        <v>614</v>
      </c>
      <c r="Q16694" s="19">
        <v>48</v>
      </c>
      <c r="R16694" s="19">
        <v>0</v>
      </c>
      <c r="S16694">
        <f>IF(G16694&gt;666,1,0)</f>
        <v>0</v>
      </c>
      <c r="T16694">
        <f>N16694*$AB$5+O16694*$AB$6+P16694*$AB$7+Q16694*$AB$8+R16694*$AB$9+S16694*$AB$10</f>
        <v>9.1060054170632211E-3</v>
      </c>
    </row>
    <row r="16695" spans="1:20" hidden="1" x14ac:dyDescent="0.25">
      <c r="A16695" s="6">
        <v>19651</v>
      </c>
      <c r="B16695" s="7" t="s">
        <v>19588</v>
      </c>
      <c r="C16695" s="7" t="s">
        <v>1</v>
      </c>
      <c r="D16695" s="7" t="s">
        <v>17</v>
      </c>
      <c r="E16695" s="8">
        <v>600</v>
      </c>
      <c r="F16695" s="8">
        <v>100</v>
      </c>
      <c r="G16695" s="8">
        <v>375</v>
      </c>
      <c r="H16695" s="8">
        <v>2.8</v>
      </c>
      <c r="I16695" s="8">
        <v>0</v>
      </c>
      <c r="J16695" s="9">
        <v>43076.510023148148</v>
      </c>
      <c r="K16695" s="7" t="s">
        <v>3</v>
      </c>
      <c r="L16695" s="10" t="s">
        <v>4</v>
      </c>
      <c r="M16695" s="17">
        <v>0</v>
      </c>
      <c r="N16695">
        <f>IF(C16695="保密",1,0)</f>
        <v>0</v>
      </c>
      <c r="O16695">
        <f>IF(C16695="女",1,0)</f>
        <v>1</v>
      </c>
      <c r="P16695" s="19">
        <v>600</v>
      </c>
      <c r="Q16695" s="19">
        <v>100</v>
      </c>
      <c r="R16695" s="19">
        <v>0</v>
      </c>
      <c r="S16695">
        <f>IF(G16695&gt;666,1,0)</f>
        <v>0</v>
      </c>
      <c r="T16695">
        <f>N16695*$AB$5+O16695*$AB$6+P16695*$AB$7+Q16695*$AB$8+R16695*$AB$9+S16695*$AB$10</f>
        <v>9.1059637777301129E-3</v>
      </c>
    </row>
    <row r="16696" spans="1:20" hidden="1" x14ac:dyDescent="0.25">
      <c r="A16696" s="6">
        <v>3590</v>
      </c>
      <c r="B16696" s="7" t="s">
        <v>3611</v>
      </c>
      <c r="C16696" s="7" t="s">
        <v>6</v>
      </c>
      <c r="D16696" s="7" t="s">
        <v>7</v>
      </c>
      <c r="E16696" s="8">
        <v>691</v>
      </c>
      <c r="F16696" s="8">
        <v>92</v>
      </c>
      <c r="G16696" s="8">
        <v>394</v>
      </c>
      <c r="H16696" s="8">
        <v>2.7</v>
      </c>
      <c r="I16696" s="8">
        <v>0</v>
      </c>
      <c r="J16696" s="9">
        <v>43116.915509259263</v>
      </c>
      <c r="K16696" s="7" t="s">
        <v>3</v>
      </c>
      <c r="L16696" s="10" t="s">
        <v>4</v>
      </c>
      <c r="M16696" s="17">
        <v>0</v>
      </c>
      <c r="N16696">
        <f>IF(C16696="保密",1,0)</f>
        <v>0</v>
      </c>
      <c r="O16696">
        <f>IF(C16696="女",1,0)</f>
        <v>0</v>
      </c>
      <c r="P16696" s="19">
        <v>691</v>
      </c>
      <c r="Q16696" s="19">
        <v>92</v>
      </c>
      <c r="R16696" s="19">
        <v>0</v>
      </c>
      <c r="S16696">
        <f>IF(G16696&gt;666,1,0)</f>
        <v>0</v>
      </c>
      <c r="T16696">
        <f>N16696*$AB$5+O16696*$AB$6+P16696*$AB$7+Q16696*$AB$8+R16696*$AB$9+S16696*$AB$10</f>
        <v>9.1045604029916481E-3</v>
      </c>
    </row>
    <row r="16697" spans="1:20" hidden="1" x14ac:dyDescent="0.25">
      <c r="A16697" s="11">
        <v>13766</v>
      </c>
      <c r="B16697" s="12" t="s">
        <v>13762</v>
      </c>
      <c r="C16697" s="12" t="s">
        <v>6</v>
      </c>
      <c r="D16697" s="12" t="s">
        <v>17</v>
      </c>
      <c r="E16697" s="13">
        <v>705</v>
      </c>
      <c r="F16697" s="13">
        <v>39</v>
      </c>
      <c r="G16697" s="13">
        <v>664</v>
      </c>
      <c r="H16697" s="13">
        <v>2.5</v>
      </c>
      <c r="I16697" s="13">
        <v>0</v>
      </c>
      <c r="J16697" s="14">
        <v>43127.528113425928</v>
      </c>
      <c r="K16697" s="12" t="s">
        <v>3</v>
      </c>
      <c r="L16697" s="15" t="s">
        <v>4</v>
      </c>
      <c r="M16697" s="17">
        <v>0</v>
      </c>
      <c r="N16697">
        <f>IF(C16697="保密",1,0)</f>
        <v>0</v>
      </c>
      <c r="O16697">
        <f>IF(C16697="女",1,0)</f>
        <v>0</v>
      </c>
      <c r="P16697" s="19">
        <v>705</v>
      </c>
      <c r="Q16697" s="19">
        <v>39</v>
      </c>
      <c r="R16697" s="19">
        <v>0</v>
      </c>
      <c r="S16697">
        <f>IF(G16697&gt;666,1,0)</f>
        <v>0</v>
      </c>
      <c r="T16697">
        <f>N16697*$AB$5+O16697*$AB$6+P16697*$AB$7+Q16697*$AB$8+R16697*$AB$9+S16697*$AB$10</f>
        <v>9.1011782090936241E-3</v>
      </c>
    </row>
    <row r="16698" spans="1:20" hidden="1" x14ac:dyDescent="0.25">
      <c r="A16698" s="11">
        <v>41835</v>
      </c>
      <c r="B16698" s="12" t="s">
        <v>38269</v>
      </c>
      <c r="C16698" s="12" t="s">
        <v>6</v>
      </c>
      <c r="D16698" s="12" t="s">
        <v>73</v>
      </c>
      <c r="E16698" s="13">
        <v>680</v>
      </c>
      <c r="F16698" s="13">
        <v>131</v>
      </c>
      <c r="G16698" s="13">
        <v>200</v>
      </c>
      <c r="H16698" s="13">
        <v>2.8</v>
      </c>
      <c r="I16698" s="13">
        <v>0</v>
      </c>
      <c r="J16698" s="14">
        <v>42663.577476851853</v>
      </c>
      <c r="K16698" s="12" t="s">
        <v>3</v>
      </c>
      <c r="L16698" s="15" t="s">
        <v>4</v>
      </c>
      <c r="M16698" s="17">
        <v>0</v>
      </c>
      <c r="N16698">
        <f>IF(C16698="保密",1,0)</f>
        <v>0</v>
      </c>
      <c r="O16698">
        <f>IF(C16698="女",1,0)</f>
        <v>0</v>
      </c>
      <c r="P16698" s="19">
        <v>680</v>
      </c>
      <c r="Q16698" s="19">
        <v>131</v>
      </c>
      <c r="R16698" s="19">
        <v>0</v>
      </c>
      <c r="S16698">
        <f>IF(G16698&gt;666,1,0)</f>
        <v>0</v>
      </c>
      <c r="T16698">
        <f>N16698*$AB$5+O16698*$AB$6+P16698*$AB$7+Q16698*$AB$8+R16698*$AB$9+S16698*$AB$10</f>
        <v>9.0981691389435335E-3</v>
      </c>
    </row>
    <row r="16699" spans="1:20" hidden="1" x14ac:dyDescent="0.25">
      <c r="A16699" s="11">
        <v>41837</v>
      </c>
      <c r="B16699" s="12" t="s">
        <v>38271</v>
      </c>
      <c r="C16699" s="12" t="s">
        <v>6</v>
      </c>
      <c r="D16699" s="12" t="s">
        <v>19</v>
      </c>
      <c r="E16699" s="13">
        <v>638</v>
      </c>
      <c r="F16699" s="13">
        <v>287</v>
      </c>
      <c r="G16699" s="13">
        <v>53</v>
      </c>
      <c r="H16699" s="13">
        <v>3.2</v>
      </c>
      <c r="I16699" s="13">
        <v>0</v>
      </c>
      <c r="J16699" s="14">
        <v>42516.007407407407</v>
      </c>
      <c r="K16699" s="12" t="s">
        <v>3</v>
      </c>
      <c r="L16699" s="15" t="s">
        <v>4</v>
      </c>
      <c r="M16699" s="17">
        <v>0</v>
      </c>
      <c r="N16699">
        <f>IF(C16699="保密",1,0)</f>
        <v>0</v>
      </c>
      <c r="O16699">
        <f>IF(C16699="女",1,0)</f>
        <v>0</v>
      </c>
      <c r="P16699" s="19">
        <v>638</v>
      </c>
      <c r="Q16699" s="19">
        <v>287</v>
      </c>
      <c r="R16699" s="19">
        <v>0</v>
      </c>
      <c r="S16699">
        <f>IF(G16699&gt;666,1,0)</f>
        <v>0</v>
      </c>
      <c r="T16699">
        <f>N16699*$AB$5+O16699*$AB$6+P16699*$AB$7+Q16699*$AB$8+R16699*$AB$9+S16699*$AB$10</f>
        <v>9.0980442209442139E-3</v>
      </c>
    </row>
    <row r="16700" spans="1:20" hidden="1" x14ac:dyDescent="0.25">
      <c r="A16700" s="6">
        <v>9793</v>
      </c>
      <c r="B16700" s="7" t="s">
        <v>9799</v>
      </c>
      <c r="C16700" s="7" t="s">
        <v>7</v>
      </c>
      <c r="D16700" s="7" t="s">
        <v>46</v>
      </c>
      <c r="E16700" s="8">
        <v>301</v>
      </c>
      <c r="F16700" s="8">
        <v>141</v>
      </c>
      <c r="G16700" s="8">
        <v>360</v>
      </c>
      <c r="H16700" s="8">
        <v>1.7</v>
      </c>
      <c r="I16700" s="8">
        <v>0</v>
      </c>
      <c r="J16700" s="9">
        <v>43122.728472222225</v>
      </c>
      <c r="K16700" s="7" t="s">
        <v>3</v>
      </c>
      <c r="L16700" s="10" t="s">
        <v>4</v>
      </c>
      <c r="M16700" s="17">
        <v>0</v>
      </c>
      <c r="N16700">
        <f>IF(C16700="保密",1,0)</f>
        <v>1</v>
      </c>
      <c r="O16700">
        <f>IF(C16700="女",1,0)</f>
        <v>0</v>
      </c>
      <c r="P16700" s="19">
        <v>301</v>
      </c>
      <c r="Q16700" s="19">
        <v>141</v>
      </c>
      <c r="R16700" s="19">
        <v>0</v>
      </c>
      <c r="S16700">
        <f>IF(G16700&gt;666,1,0)</f>
        <v>0</v>
      </c>
      <c r="T16700">
        <f>N16700*$AB$5+O16700*$AB$6+P16700*$AB$7+Q16700*$AB$8+R16700*$AB$9+S16700*$AB$10</f>
        <v>9.0945455872611606E-3</v>
      </c>
    </row>
    <row r="16701" spans="1:20" hidden="1" x14ac:dyDescent="0.25">
      <c r="A16701" s="6">
        <v>25107</v>
      </c>
      <c r="B16701" s="7" t="s">
        <v>24898</v>
      </c>
      <c r="C16701" s="7" t="s">
        <v>6</v>
      </c>
      <c r="D16701" s="7" t="s">
        <v>11</v>
      </c>
      <c r="E16701" s="8">
        <v>705</v>
      </c>
      <c r="F16701" s="8">
        <v>37</v>
      </c>
      <c r="G16701" s="8">
        <v>119</v>
      </c>
      <c r="H16701" s="8">
        <v>2.2999999999999998</v>
      </c>
      <c r="I16701" s="8">
        <v>0</v>
      </c>
      <c r="J16701" s="9">
        <v>43127.310439814813</v>
      </c>
      <c r="K16701" s="7" t="s">
        <v>3</v>
      </c>
      <c r="L16701" s="10" t="s">
        <v>4</v>
      </c>
      <c r="M16701" s="17">
        <v>0</v>
      </c>
      <c r="N16701">
        <f>IF(C16701="保密",1,0)</f>
        <v>0</v>
      </c>
      <c r="O16701">
        <f>IF(C16701="女",1,0)</f>
        <v>0</v>
      </c>
      <c r="P16701" s="19">
        <v>705</v>
      </c>
      <c r="Q16701" s="19">
        <v>37</v>
      </c>
      <c r="R16701" s="19">
        <v>0</v>
      </c>
      <c r="S16701">
        <f>IF(G16701&gt;666,1,0)</f>
        <v>0</v>
      </c>
      <c r="T16701">
        <f>N16701*$AB$5+O16701*$AB$6+P16701*$AB$7+Q16701*$AB$8+R16701*$AB$9+S16701*$AB$10</f>
        <v>9.0943305426313629E-3</v>
      </c>
    </row>
    <row r="16702" spans="1:20" hidden="1" x14ac:dyDescent="0.25">
      <c r="A16702" s="6">
        <v>30012</v>
      </c>
      <c r="B16702" s="7" t="s">
        <v>29536</v>
      </c>
      <c r="C16702" s="7" t="s">
        <v>1</v>
      </c>
      <c r="D16702" s="7" t="s">
        <v>19</v>
      </c>
      <c r="E16702" s="8">
        <v>619</v>
      </c>
      <c r="F16702" s="8">
        <v>26</v>
      </c>
      <c r="G16702" s="8">
        <v>629</v>
      </c>
      <c r="H16702" s="8">
        <v>2.4</v>
      </c>
      <c r="I16702" s="8">
        <v>0</v>
      </c>
      <c r="J16702" s="9">
        <v>43092.609594907408</v>
      </c>
      <c r="K16702" s="7" t="s">
        <v>3</v>
      </c>
      <c r="L16702" s="10" t="s">
        <v>4</v>
      </c>
      <c r="M16702" s="17">
        <v>0</v>
      </c>
      <c r="N16702">
        <f>IF(C16702="保密",1,0)</f>
        <v>0</v>
      </c>
      <c r="O16702">
        <f>IF(C16702="女",1,0)</f>
        <v>1</v>
      </c>
      <c r="P16702" s="19">
        <v>619</v>
      </c>
      <c r="Q16702" s="19">
        <v>26</v>
      </c>
      <c r="R16702" s="19">
        <v>0</v>
      </c>
      <c r="S16702">
        <f>IF(G16702&gt;666,1,0)</f>
        <v>0</v>
      </c>
      <c r="T16702">
        <f>N16702*$AB$5+O16702*$AB$6+P16702*$AB$7+Q16702*$AB$8+R16702*$AB$9+S16702*$AB$10</f>
        <v>9.0942814314611663E-3</v>
      </c>
    </row>
    <row r="16703" spans="1:20" hidden="1" x14ac:dyDescent="0.25">
      <c r="A16703" s="11">
        <v>15062</v>
      </c>
      <c r="B16703" s="12" t="s">
        <v>15049</v>
      </c>
      <c r="C16703" s="12" t="s">
        <v>6</v>
      </c>
      <c r="D16703" s="12" t="s">
        <v>21</v>
      </c>
      <c r="E16703" s="13">
        <v>681</v>
      </c>
      <c r="F16703" s="13">
        <v>126</v>
      </c>
      <c r="G16703" s="13">
        <v>603</v>
      </c>
      <c r="H16703" s="13">
        <v>2.8</v>
      </c>
      <c r="I16703" s="13">
        <v>0</v>
      </c>
      <c r="J16703" s="14">
        <v>43065.859629629631</v>
      </c>
      <c r="K16703" s="12" t="s">
        <v>3</v>
      </c>
      <c r="L16703" s="15" t="s">
        <v>4</v>
      </c>
      <c r="M16703" s="17">
        <v>0</v>
      </c>
      <c r="N16703">
        <f>IF(C16703="保密",1,0)</f>
        <v>0</v>
      </c>
      <c r="O16703">
        <f>IF(C16703="女",1,0)</f>
        <v>0</v>
      </c>
      <c r="P16703" s="19">
        <v>681</v>
      </c>
      <c r="Q16703" s="19">
        <v>126</v>
      </c>
      <c r="R16703" s="19">
        <v>0</v>
      </c>
      <c r="S16703">
        <f>IF(G16703&gt;666,1,0)</f>
        <v>0</v>
      </c>
      <c r="T16703">
        <f>N16703*$AB$5+O16703*$AB$6+P16703*$AB$7+Q16703*$AB$8+R16703*$AB$9+S16703*$AB$10</f>
        <v>9.0937700418844466E-3</v>
      </c>
    </row>
    <row r="16704" spans="1:20" hidden="1" x14ac:dyDescent="0.25">
      <c r="A16704" s="6">
        <v>3883</v>
      </c>
      <c r="B16704" s="7" t="s">
        <v>3904</v>
      </c>
      <c r="C16704" s="7" t="s">
        <v>7</v>
      </c>
      <c r="D16704" s="7" t="s">
        <v>15</v>
      </c>
      <c r="E16704" s="8">
        <v>316</v>
      </c>
      <c r="F16704" s="8">
        <v>85</v>
      </c>
      <c r="G16704" s="8">
        <v>660</v>
      </c>
      <c r="H16704" s="8">
        <v>2.7</v>
      </c>
      <c r="I16704" s="8">
        <v>0</v>
      </c>
      <c r="J16704" s="9">
        <v>43123.11209490741</v>
      </c>
      <c r="K16704" s="7" t="s">
        <v>3</v>
      </c>
      <c r="L16704" s="10" t="s">
        <v>4</v>
      </c>
      <c r="M16704" s="17">
        <v>0</v>
      </c>
      <c r="N16704">
        <f>IF(C16704="保密",1,0)</f>
        <v>1</v>
      </c>
      <c r="O16704">
        <f>IF(C16704="女",1,0)</f>
        <v>0</v>
      </c>
      <c r="P16704" s="19">
        <v>316</v>
      </c>
      <c r="Q16704" s="19">
        <v>85</v>
      </c>
      <c r="R16704" s="19">
        <v>0</v>
      </c>
      <c r="S16704">
        <f>IF(G16704&gt;666,1,0)</f>
        <v>0</v>
      </c>
      <c r="T16704">
        <f>N16704*$AB$5+O16704*$AB$6+P16704*$AB$7+Q16704*$AB$8+R16704*$AB$9+S16704*$AB$10</f>
        <v>9.0936119627663091E-3</v>
      </c>
    </row>
    <row r="16705" spans="1:20" x14ac:dyDescent="0.25">
      <c r="A16705" s="11">
        <v>20253</v>
      </c>
      <c r="B16705" s="12" t="s">
        <v>20170</v>
      </c>
      <c r="C16705" s="12" t="s">
        <v>1</v>
      </c>
      <c r="D16705" s="12" t="s">
        <v>2</v>
      </c>
      <c r="E16705" s="13">
        <v>617</v>
      </c>
      <c r="F16705" s="13">
        <v>33</v>
      </c>
      <c r="G16705" s="13">
        <v>664</v>
      </c>
      <c r="H16705" s="13">
        <v>2.4</v>
      </c>
      <c r="I16705" s="13">
        <v>0</v>
      </c>
      <c r="J16705" s="14">
        <v>43127.441076388888</v>
      </c>
      <c r="K16705" s="12" t="s">
        <v>3</v>
      </c>
      <c r="L16705" s="15" t="s">
        <v>4</v>
      </c>
      <c r="M16705" s="17">
        <v>0</v>
      </c>
      <c r="N16705">
        <f>IF(C16705="保密",1,0)</f>
        <v>0</v>
      </c>
      <c r="O16705">
        <f>IF(C16705="女",1,0)</f>
        <v>1</v>
      </c>
      <c r="P16705" s="19">
        <v>617</v>
      </c>
      <c r="Q16705" s="19">
        <v>33</v>
      </c>
      <c r="R16705" s="19">
        <v>0</v>
      </c>
      <c r="S16705">
        <f>IF(G16705&gt;666,1,0)</f>
        <v>0</v>
      </c>
      <c r="T16705">
        <f>N16705*$AB$5+O16705*$AB$6+P16705*$AB$7+Q16705*$AB$8+R16705*$AB$9+S16705*$AB$10</f>
        <v>9.0928081258859518E-3</v>
      </c>
    </row>
    <row r="16706" spans="1:20" hidden="1" x14ac:dyDescent="0.25">
      <c r="A16706" s="11">
        <v>32176</v>
      </c>
      <c r="B16706" s="12" t="s">
        <v>31444</v>
      </c>
      <c r="C16706" s="12" t="s">
        <v>1</v>
      </c>
      <c r="D16706" s="12" t="s">
        <v>21</v>
      </c>
      <c r="E16706" s="13">
        <v>617</v>
      </c>
      <c r="F16706" s="13">
        <v>33</v>
      </c>
      <c r="G16706" s="13">
        <v>413</v>
      </c>
      <c r="H16706" s="13">
        <v>2.4</v>
      </c>
      <c r="I16706" s="13">
        <v>0</v>
      </c>
      <c r="J16706" s="14">
        <v>42876.693819444445</v>
      </c>
      <c r="K16706" s="12" t="s">
        <v>3</v>
      </c>
      <c r="L16706" s="15" t="s">
        <v>4</v>
      </c>
      <c r="M16706" s="17">
        <v>0</v>
      </c>
      <c r="N16706">
        <f>IF(C16706="保密",1,0)</f>
        <v>0</v>
      </c>
      <c r="O16706">
        <f>IF(C16706="女",1,0)</f>
        <v>1</v>
      </c>
      <c r="P16706" s="19">
        <v>617</v>
      </c>
      <c r="Q16706" s="19">
        <v>33</v>
      </c>
      <c r="R16706" s="19">
        <v>0</v>
      </c>
      <c r="S16706">
        <f>IF(G16706&gt;666,1,0)</f>
        <v>0</v>
      </c>
      <c r="T16706">
        <f>N16706*$AB$5+O16706*$AB$6+P16706*$AB$7+Q16706*$AB$8+R16706*$AB$9+S16706*$AB$10</f>
        <v>9.0928081258859518E-3</v>
      </c>
    </row>
    <row r="16707" spans="1:20" hidden="1" x14ac:dyDescent="0.25">
      <c r="A16707" s="6">
        <v>34283</v>
      </c>
      <c r="B16707" s="7" t="s">
        <v>33127</v>
      </c>
      <c r="C16707" s="7" t="s">
        <v>6</v>
      </c>
      <c r="D16707" s="7" t="s">
        <v>2</v>
      </c>
      <c r="E16707" s="8">
        <v>701</v>
      </c>
      <c r="F16707" s="8">
        <v>51</v>
      </c>
      <c r="G16707" s="8">
        <v>589</v>
      </c>
      <c r="H16707" s="8">
        <v>2.5</v>
      </c>
      <c r="I16707" s="8">
        <v>0</v>
      </c>
      <c r="J16707" s="9">
        <v>43052.626481481479</v>
      </c>
      <c r="K16707" s="7" t="s">
        <v>3</v>
      </c>
      <c r="L16707" s="10" t="s">
        <v>4</v>
      </c>
      <c r="M16707" s="17">
        <v>0</v>
      </c>
      <c r="N16707">
        <f>IF(C16707="保密",1,0)</f>
        <v>0</v>
      </c>
      <c r="O16707">
        <f>IF(C16707="女",1,0)</f>
        <v>0</v>
      </c>
      <c r="P16707" s="19">
        <v>701</v>
      </c>
      <c r="Q16707" s="19">
        <v>51</v>
      </c>
      <c r="R16707" s="19">
        <v>0</v>
      </c>
      <c r="S16707">
        <f>IF(G16707&gt;666,1,0)</f>
        <v>0</v>
      </c>
      <c r="T16707">
        <f>N16707*$AB$5+O16707*$AB$6+P16707*$AB$7+Q16707*$AB$8+R16707*$AB$9+S16707*$AB$10</f>
        <v>9.0913839314809338E-3</v>
      </c>
    </row>
    <row r="16708" spans="1:20" hidden="1" x14ac:dyDescent="0.25">
      <c r="A16708" s="11">
        <v>14605</v>
      </c>
      <c r="B16708" s="12" t="s">
        <v>14597</v>
      </c>
      <c r="C16708" s="12" t="s">
        <v>6</v>
      </c>
      <c r="D16708" s="12" t="s">
        <v>21</v>
      </c>
      <c r="E16708" s="13">
        <v>617</v>
      </c>
      <c r="F16708" s="13">
        <v>362</v>
      </c>
      <c r="G16708" s="13">
        <v>617</v>
      </c>
      <c r="H16708" s="13">
        <v>3.3</v>
      </c>
      <c r="I16708" s="13">
        <v>0</v>
      </c>
      <c r="J16708" s="14">
        <v>43080.388506944444</v>
      </c>
      <c r="K16708" s="12" t="s">
        <v>3</v>
      </c>
      <c r="L16708" s="15" t="s">
        <v>4</v>
      </c>
      <c r="M16708" s="17">
        <v>0</v>
      </c>
      <c r="N16708">
        <f>IF(C16708="保密",1,0)</f>
        <v>0</v>
      </c>
      <c r="O16708">
        <f>IF(C16708="女",1,0)</f>
        <v>0</v>
      </c>
      <c r="P16708" s="19">
        <v>617</v>
      </c>
      <c r="Q16708" s="19">
        <v>362</v>
      </c>
      <c r="R16708" s="19">
        <v>0</v>
      </c>
      <c r="S16708">
        <f>IF(G16708&gt;666,1,0)</f>
        <v>0</v>
      </c>
      <c r="T16708">
        <f>N16708*$AB$5+O16708*$AB$6+P16708*$AB$7+Q16708*$AB$8+R16708*$AB$9+S16708*$AB$10</f>
        <v>9.0877102622511571E-3</v>
      </c>
    </row>
    <row r="16709" spans="1:20" hidden="1" x14ac:dyDescent="0.25">
      <c r="A16709" s="11">
        <v>335</v>
      </c>
      <c r="B16709" s="12" t="s">
        <v>354</v>
      </c>
      <c r="C16709" s="12" t="s">
        <v>6</v>
      </c>
      <c r="D16709" s="12" t="s">
        <v>23</v>
      </c>
      <c r="E16709" s="13">
        <v>695</v>
      </c>
      <c r="F16709" s="13">
        <v>71</v>
      </c>
      <c r="G16709" s="13">
        <v>418</v>
      </c>
      <c r="H16709" s="13">
        <v>2.6</v>
      </c>
      <c r="I16709" s="13">
        <v>0</v>
      </c>
      <c r="J16709" s="14">
        <v>43065.808275462965</v>
      </c>
      <c r="K16709" s="12" t="s">
        <v>3</v>
      </c>
      <c r="L16709" s="15" t="s">
        <v>4</v>
      </c>
      <c r="M16709" s="17">
        <v>0</v>
      </c>
      <c r="N16709">
        <f>IF(C16709="保密",1,0)</f>
        <v>0</v>
      </c>
      <c r="O16709">
        <f>IF(C16709="女",1,0)</f>
        <v>0</v>
      </c>
      <c r="P16709" s="19">
        <v>695</v>
      </c>
      <c r="Q16709" s="19">
        <v>71</v>
      </c>
      <c r="R16709" s="19">
        <v>0</v>
      </c>
      <c r="S16709">
        <f>IF(G16709&gt;666,1,0)</f>
        <v>0</v>
      </c>
      <c r="T16709">
        <f>N16709*$AB$5+O16709*$AB$6+P16709*$AB$7+Q16709*$AB$8+R16709*$AB$9+S16709*$AB$10</f>
        <v>9.0835401815241596E-3</v>
      </c>
    </row>
    <row r="16710" spans="1:20" x14ac:dyDescent="0.25">
      <c r="A16710" s="11">
        <v>4535</v>
      </c>
      <c r="B16710" s="12" t="s">
        <v>4553</v>
      </c>
      <c r="C16710" s="12" t="s">
        <v>1</v>
      </c>
      <c r="D16710" s="12" t="s">
        <v>21</v>
      </c>
      <c r="E16710" s="13">
        <v>586</v>
      </c>
      <c r="F16710" s="13">
        <v>145</v>
      </c>
      <c r="G16710" s="13">
        <v>449</v>
      </c>
      <c r="H16710" s="13">
        <v>2.9</v>
      </c>
      <c r="I16710" s="13">
        <v>0</v>
      </c>
      <c r="J16710" s="14">
        <v>43121.924571759257</v>
      </c>
      <c r="K16710" s="12" t="s">
        <v>3</v>
      </c>
      <c r="L16710" s="15" t="s">
        <v>4</v>
      </c>
      <c r="M16710" s="17">
        <v>0</v>
      </c>
      <c r="N16710">
        <f>IF(C16710="保密",1,0)</f>
        <v>0</v>
      </c>
      <c r="O16710">
        <f>IF(C16710="女",1,0)</f>
        <v>1</v>
      </c>
      <c r="P16710" s="19">
        <v>586</v>
      </c>
      <c r="Q16710" s="19">
        <v>145</v>
      </c>
      <c r="R16710" s="19">
        <v>0</v>
      </c>
      <c r="S16710">
        <f>IF(G16710&gt;666,1,0)</f>
        <v>0</v>
      </c>
      <c r="T16710">
        <f>N16710*$AB$5+O16710*$AB$6+P16710*$AB$7+Q16710*$AB$8+R16710*$AB$9+S16710*$AB$10</f>
        <v>9.081955305779087E-3</v>
      </c>
    </row>
    <row r="16711" spans="1:20" hidden="1" x14ac:dyDescent="0.25">
      <c r="A16711" s="6">
        <v>24448</v>
      </c>
      <c r="B16711" s="7" t="s">
        <v>24259</v>
      </c>
      <c r="C16711" s="7" t="s">
        <v>6</v>
      </c>
      <c r="D16711" s="7" t="s">
        <v>73</v>
      </c>
      <c r="E16711" s="8">
        <v>609</v>
      </c>
      <c r="F16711" s="8">
        <v>389</v>
      </c>
      <c r="G16711" s="8">
        <v>565</v>
      </c>
      <c r="H16711" s="8">
        <v>3.3</v>
      </c>
      <c r="I16711" s="8">
        <v>0</v>
      </c>
      <c r="J16711" s="9">
        <v>43123.273136574076</v>
      </c>
      <c r="K16711" s="7" t="s">
        <v>3</v>
      </c>
      <c r="L16711" s="10" t="s">
        <v>4</v>
      </c>
      <c r="M16711" s="17">
        <v>0</v>
      </c>
      <c r="N16711">
        <f>IF(C16711="保密",1,0)</f>
        <v>0</v>
      </c>
      <c r="O16711">
        <f>IF(C16711="女",1,0)</f>
        <v>0</v>
      </c>
      <c r="P16711" s="19">
        <v>609</v>
      </c>
      <c r="Q16711" s="19">
        <v>389</v>
      </c>
      <c r="R16711" s="19">
        <v>0</v>
      </c>
      <c r="S16711">
        <f>IF(G16711&gt;666,1,0)</f>
        <v>0</v>
      </c>
      <c r="T16711">
        <f>N16711*$AB$5+O16711*$AB$6+P16711*$AB$7+Q16711*$AB$8+R16711*$AB$9+S16711*$AB$10</f>
        <v>9.0783932067191684E-3</v>
      </c>
    </row>
    <row r="16712" spans="1:20" hidden="1" x14ac:dyDescent="0.25">
      <c r="A16712" s="11">
        <v>17677</v>
      </c>
      <c r="B16712" s="12" t="s">
        <v>17648</v>
      </c>
      <c r="C16712" s="12" t="s">
        <v>1</v>
      </c>
      <c r="D16712" s="12" t="s">
        <v>21</v>
      </c>
      <c r="E16712" s="13">
        <v>612</v>
      </c>
      <c r="F16712" s="13">
        <v>47</v>
      </c>
      <c r="G16712" s="13">
        <v>491</v>
      </c>
      <c r="H16712" s="13">
        <v>2.5</v>
      </c>
      <c r="I16712" s="13">
        <v>0</v>
      </c>
      <c r="J16712" s="14">
        <v>43048.592546296299</v>
      </c>
      <c r="K16712" s="12" t="s">
        <v>3</v>
      </c>
      <c r="L16712" s="15" t="s">
        <v>4</v>
      </c>
      <c r="M16712" s="17">
        <v>0</v>
      </c>
      <c r="N16712">
        <f>IF(C16712="保密",1,0)</f>
        <v>0</v>
      </c>
      <c r="O16712">
        <f>IF(C16712="女",1,0)</f>
        <v>1</v>
      </c>
      <c r="P16712" s="19">
        <v>612</v>
      </c>
      <c r="Q16712" s="19">
        <v>47</v>
      </c>
      <c r="R16712" s="19">
        <v>0</v>
      </c>
      <c r="S16712">
        <f>IF(G16712&gt;666,1,0)</f>
        <v>0</v>
      </c>
      <c r="T16712">
        <f>N16712*$AB$5+O16712*$AB$6+P16712*$AB$7+Q16712*$AB$8+R16712*$AB$9+S16712*$AB$10</f>
        <v>9.0771414456389549E-3</v>
      </c>
    </row>
    <row r="16713" spans="1:20" hidden="1" x14ac:dyDescent="0.25">
      <c r="A16713" s="11">
        <v>16441</v>
      </c>
      <c r="B16713" s="12" t="s">
        <v>16418</v>
      </c>
      <c r="C16713" s="12" t="s">
        <v>1</v>
      </c>
      <c r="D16713" s="12" t="s">
        <v>15</v>
      </c>
      <c r="E16713" s="13">
        <v>616</v>
      </c>
      <c r="F16713" s="13">
        <v>32</v>
      </c>
      <c r="G16713" s="13">
        <v>408</v>
      </c>
      <c r="H16713" s="13">
        <v>2.4</v>
      </c>
      <c r="I16713" s="13">
        <v>0</v>
      </c>
      <c r="J16713" s="14">
        <v>43092.554432870369</v>
      </c>
      <c r="K16713" s="12" t="s">
        <v>3</v>
      </c>
      <c r="L16713" s="15" t="s">
        <v>4</v>
      </c>
      <c r="M16713" s="17">
        <v>0</v>
      </c>
      <c r="N16713">
        <f>IF(C16713="保密",1,0)</f>
        <v>0</v>
      </c>
      <c r="O16713">
        <f>IF(C16713="女",1,0)</f>
        <v>1</v>
      </c>
      <c r="P16713" s="19">
        <v>616</v>
      </c>
      <c r="Q16713" s="19">
        <v>32</v>
      </c>
      <c r="R16713" s="19">
        <v>0</v>
      </c>
      <c r="S16713">
        <f>IF(G16713&gt;666,1,0)</f>
        <v>0</v>
      </c>
      <c r="T16713">
        <f>N16713*$AB$5+O16713*$AB$6+P16713*$AB$7+Q16713*$AB$8+R16713*$AB$9+S16713*$AB$10</f>
        <v>9.0766642235582552E-3</v>
      </c>
    </row>
    <row r="16714" spans="1:20" hidden="1" x14ac:dyDescent="0.25">
      <c r="A16714" s="11">
        <v>13411</v>
      </c>
      <c r="B16714" s="12" t="s">
        <v>13407</v>
      </c>
      <c r="C16714" s="12" t="s">
        <v>6</v>
      </c>
      <c r="D16714" s="12" t="s">
        <v>2</v>
      </c>
      <c r="E16714" s="13">
        <v>676</v>
      </c>
      <c r="F16714" s="13">
        <v>139</v>
      </c>
      <c r="G16714" s="13">
        <v>660</v>
      </c>
      <c r="H16714" s="13">
        <v>2.9</v>
      </c>
      <c r="I16714" s="13">
        <v>0</v>
      </c>
      <c r="J16714" s="14">
        <v>43122.851631944446</v>
      </c>
      <c r="K16714" s="12" t="s">
        <v>3</v>
      </c>
      <c r="L16714" s="15" t="s">
        <v>4</v>
      </c>
      <c r="M16714" s="17">
        <v>0</v>
      </c>
      <c r="N16714">
        <f>IF(C16714="保密",1,0)</f>
        <v>0</v>
      </c>
      <c r="O16714">
        <f>IF(C16714="女",1,0)</f>
        <v>0</v>
      </c>
      <c r="P16714" s="19">
        <v>676</v>
      </c>
      <c r="Q16714" s="19">
        <v>139</v>
      </c>
      <c r="R16714" s="19">
        <v>0</v>
      </c>
      <c r="S16714">
        <f>IF(G16714&gt;666,1,0)</f>
        <v>0</v>
      </c>
      <c r="T16714">
        <f>N16714*$AB$5+O16714*$AB$6+P16714*$AB$7+Q16714*$AB$8+R16714*$AB$9+S16714*$AB$10</f>
        <v>9.0746795284063191E-3</v>
      </c>
    </row>
    <row r="16715" spans="1:20" hidden="1" x14ac:dyDescent="0.25">
      <c r="A16715" s="11">
        <v>26288</v>
      </c>
      <c r="B16715" s="12" t="s">
        <v>26049</v>
      </c>
      <c r="C16715" s="12" t="s">
        <v>1</v>
      </c>
      <c r="D16715" s="12" t="s">
        <v>73</v>
      </c>
      <c r="E16715" s="13">
        <v>597</v>
      </c>
      <c r="F16715" s="13">
        <v>102</v>
      </c>
      <c r="G16715" s="13">
        <v>250</v>
      </c>
      <c r="H16715" s="13">
        <v>2.8</v>
      </c>
      <c r="I16715" s="13">
        <v>0</v>
      </c>
      <c r="J16715" s="14">
        <v>42713.435856481483</v>
      </c>
      <c r="K16715" s="12" t="s">
        <v>3</v>
      </c>
      <c r="L16715" s="15" t="s">
        <v>4</v>
      </c>
      <c r="M16715" s="17">
        <v>0</v>
      </c>
      <c r="N16715">
        <f>IF(C16715="保密",1,0)</f>
        <v>0</v>
      </c>
      <c r="O16715">
        <f>IF(C16715="女",1,0)</f>
        <v>1</v>
      </c>
      <c r="P16715" s="19">
        <v>597</v>
      </c>
      <c r="Q16715" s="19">
        <v>102</v>
      </c>
      <c r="R16715" s="19">
        <v>0</v>
      </c>
      <c r="S16715">
        <f>IF(G16715&gt;666,1,0)</f>
        <v>0</v>
      </c>
      <c r="T16715">
        <f>N16715*$AB$5+O16715*$AB$6+P16715*$AB$7+Q16715*$AB$8+R16715*$AB$9+S16715*$AB$10</f>
        <v>9.0746512369026758E-3</v>
      </c>
    </row>
    <row r="16716" spans="1:20" hidden="1" x14ac:dyDescent="0.25">
      <c r="A16716" s="11">
        <v>47228</v>
      </c>
      <c r="B16716" s="12" t="s">
        <v>41697</v>
      </c>
      <c r="C16716" s="12" t="s">
        <v>7</v>
      </c>
      <c r="D16716" s="12" t="s">
        <v>7</v>
      </c>
      <c r="E16716" s="13">
        <v>323</v>
      </c>
      <c r="F16716" s="13">
        <v>53</v>
      </c>
      <c r="G16716" s="13">
        <v>119</v>
      </c>
      <c r="H16716" s="13">
        <v>0.8</v>
      </c>
      <c r="I16716" s="13">
        <v>0</v>
      </c>
      <c r="J16716" s="14">
        <v>43126.860324074078</v>
      </c>
      <c r="K16716" s="12" t="s">
        <v>3</v>
      </c>
      <c r="L16716" s="15" t="s">
        <v>4</v>
      </c>
      <c r="M16716" s="17">
        <v>0</v>
      </c>
      <c r="N16716">
        <f>IF(C16716="保密",1,0)</f>
        <v>1</v>
      </c>
      <c r="O16716">
        <f>IF(C16716="女",1,0)</f>
        <v>0</v>
      </c>
      <c r="P16716" s="19">
        <v>323</v>
      </c>
      <c r="Q16716" s="19">
        <v>53</v>
      </c>
      <c r="R16716" s="19">
        <v>0</v>
      </c>
      <c r="S16716">
        <f>IF(G16716&gt;666,1,0)</f>
        <v>0</v>
      </c>
      <c r="T16716">
        <f>N16716*$AB$5+O16716*$AB$6+P16716*$AB$7+Q16716*$AB$8+R16716*$AB$9+S16716*$AB$10</f>
        <v>9.0730897830460754E-3</v>
      </c>
    </row>
    <row r="16717" spans="1:20" hidden="1" x14ac:dyDescent="0.25">
      <c r="A16717" s="6">
        <v>5228</v>
      </c>
      <c r="B16717" s="7" t="s">
        <v>5244</v>
      </c>
      <c r="C16717" s="7" t="s">
        <v>6</v>
      </c>
      <c r="D16717" s="7" t="s">
        <v>15</v>
      </c>
      <c r="E16717" s="8">
        <v>684</v>
      </c>
      <c r="F16717" s="8">
        <v>108</v>
      </c>
      <c r="G16717" s="8">
        <v>361</v>
      </c>
      <c r="H16717" s="8">
        <v>2.5</v>
      </c>
      <c r="I16717" s="8">
        <v>0</v>
      </c>
      <c r="J16717" s="9">
        <v>43123.86791666667</v>
      </c>
      <c r="K16717" s="7" t="s">
        <v>3</v>
      </c>
      <c r="L16717" s="10" t="s">
        <v>4</v>
      </c>
      <c r="M16717" s="17">
        <v>0</v>
      </c>
      <c r="N16717">
        <f>IF(C16717="保密",1,0)</f>
        <v>0</v>
      </c>
      <c r="O16717">
        <f>IF(C16717="女",1,0)</f>
        <v>0</v>
      </c>
      <c r="P16717" s="19">
        <v>684</v>
      </c>
      <c r="Q16717" s="19">
        <v>108</v>
      </c>
      <c r="R16717" s="19">
        <v>0</v>
      </c>
      <c r="S16717">
        <f>IF(G16717&gt;666,1,0)</f>
        <v>0</v>
      </c>
      <c r="T16717">
        <f>N16717*$AB$5+O16717*$AB$6+P16717*$AB$7+Q16717*$AB$8+R16717*$AB$9+S16717*$AB$10</f>
        <v>9.070301251013782E-3</v>
      </c>
    </row>
    <row r="16718" spans="1:20" hidden="1" x14ac:dyDescent="0.25">
      <c r="A16718" s="11">
        <v>9114</v>
      </c>
      <c r="B16718" s="12" t="s">
        <v>9122</v>
      </c>
      <c r="C16718" s="12" t="s">
        <v>6</v>
      </c>
      <c r="D16718" s="12" t="s">
        <v>73</v>
      </c>
      <c r="E16718" s="13">
        <v>689</v>
      </c>
      <c r="F16718" s="13">
        <v>89</v>
      </c>
      <c r="G16718" s="13">
        <v>95</v>
      </c>
      <c r="H16718" s="13">
        <v>2.7</v>
      </c>
      <c r="I16718" s="13">
        <v>0</v>
      </c>
      <c r="J16718" s="14">
        <v>42558.440960648149</v>
      </c>
      <c r="K16718" s="12" t="s">
        <v>3</v>
      </c>
      <c r="L16718" s="15" t="s">
        <v>4</v>
      </c>
      <c r="M16718" s="17">
        <v>0</v>
      </c>
      <c r="N16718">
        <f>IF(C16718="保密",1,0)</f>
        <v>0</v>
      </c>
      <c r="O16718">
        <f>IF(C16718="女",1,0)</f>
        <v>0</v>
      </c>
      <c r="P16718" s="19">
        <v>689</v>
      </c>
      <c r="Q16718" s="19">
        <v>89</v>
      </c>
      <c r="R16718" s="19">
        <v>0</v>
      </c>
      <c r="S16718">
        <f>IF(G16718&gt;666,1,0)</f>
        <v>0</v>
      </c>
      <c r="T16718">
        <f>N16718*$AB$5+O16718*$AB$6+P16718*$AB$7+Q16718*$AB$8+R16718*$AB$9+S16718*$AB$10</f>
        <v>9.0688487651051225E-3</v>
      </c>
    </row>
    <row r="16719" spans="1:20" hidden="1" x14ac:dyDescent="0.25">
      <c r="A16719" s="11">
        <v>7798</v>
      </c>
      <c r="B16719" s="12" t="s">
        <v>7807</v>
      </c>
      <c r="C16719" s="12" t="s">
        <v>6</v>
      </c>
      <c r="D16719" s="12" t="s">
        <v>11</v>
      </c>
      <c r="E16719" s="13">
        <v>682</v>
      </c>
      <c r="F16719" s="13">
        <v>115</v>
      </c>
      <c r="G16719" s="13">
        <v>257</v>
      </c>
      <c r="H16719" s="13">
        <v>2.8</v>
      </c>
      <c r="I16719" s="13">
        <v>0</v>
      </c>
      <c r="J16719" s="14">
        <v>42719.983032407406</v>
      </c>
      <c r="K16719" s="12" t="s">
        <v>3</v>
      </c>
      <c r="L16719" s="15" t="s">
        <v>4</v>
      </c>
      <c r="M16719" s="17">
        <v>0</v>
      </c>
      <c r="N16719">
        <f>IF(C16719="保密",1,0)</f>
        <v>0</v>
      </c>
      <c r="O16719">
        <f>IF(C16719="女",1,0)</f>
        <v>0</v>
      </c>
      <c r="P16719" s="19">
        <v>682</v>
      </c>
      <c r="Q16719" s="19">
        <v>115</v>
      </c>
      <c r="R16719" s="19">
        <v>0</v>
      </c>
      <c r="S16719">
        <f>IF(G16719&gt;666,1,0)</f>
        <v>0</v>
      </c>
      <c r="T16719">
        <f>N16719*$AB$5+O16719*$AB$6+P16719*$AB$7+Q16719*$AB$8+R16719*$AB$9+S16719*$AB$10</f>
        <v>9.0688279454385675E-3</v>
      </c>
    </row>
    <row r="16720" spans="1:20" hidden="1" x14ac:dyDescent="0.25">
      <c r="A16720" s="6">
        <v>35909</v>
      </c>
      <c r="B16720" s="7" t="s">
        <v>34243</v>
      </c>
      <c r="C16720" s="7" t="s">
        <v>6</v>
      </c>
      <c r="D16720" s="7" t="s">
        <v>39</v>
      </c>
      <c r="E16720" s="8">
        <v>698</v>
      </c>
      <c r="F16720" s="8">
        <v>55</v>
      </c>
      <c r="G16720" s="8">
        <v>641</v>
      </c>
      <c r="H16720" s="8">
        <v>2.6</v>
      </c>
      <c r="I16720" s="8">
        <v>0</v>
      </c>
      <c r="J16720" s="9">
        <v>43104.385034722225</v>
      </c>
      <c r="K16720" s="7" t="s">
        <v>3</v>
      </c>
      <c r="L16720" s="10" t="s">
        <v>4</v>
      </c>
      <c r="M16720" s="17">
        <v>0</v>
      </c>
      <c r="N16720">
        <f>IF(C16720="保密",1,0)</f>
        <v>0</v>
      </c>
      <c r="O16720">
        <f>IF(C16720="女",1,0)</f>
        <v>0</v>
      </c>
      <c r="P16720" s="19">
        <v>698</v>
      </c>
      <c r="Q16720" s="19">
        <v>55</v>
      </c>
      <c r="R16720" s="19">
        <v>0</v>
      </c>
      <c r="S16720">
        <f>IF(G16720&gt;666,1,0)</f>
        <v>0</v>
      </c>
      <c r="T16720">
        <f>N16720*$AB$5+O16720*$AB$6+P16720*$AB$7+Q16720*$AB$8+R16720*$AB$9+S16720*$AB$10</f>
        <v>9.0669190571157597E-3</v>
      </c>
    </row>
    <row r="16721" spans="1:20" hidden="1" x14ac:dyDescent="0.25">
      <c r="A16721" s="11">
        <v>37300</v>
      </c>
      <c r="B16721" s="12" t="s">
        <v>35113</v>
      </c>
      <c r="C16721" s="12" t="s">
        <v>1</v>
      </c>
      <c r="D16721" s="12" t="s">
        <v>15</v>
      </c>
      <c r="E16721" s="13">
        <v>605</v>
      </c>
      <c r="F16721" s="13">
        <v>70</v>
      </c>
      <c r="G16721" s="13">
        <v>164</v>
      </c>
      <c r="H16721" s="13">
        <v>2.6</v>
      </c>
      <c r="I16721" s="13">
        <v>0</v>
      </c>
      <c r="J16721" s="14">
        <v>42626.799270833333</v>
      </c>
      <c r="K16721" s="12" t="s">
        <v>3</v>
      </c>
      <c r="L16721" s="15" t="s">
        <v>4</v>
      </c>
      <c r="M16721" s="17">
        <v>0</v>
      </c>
      <c r="N16721">
        <f>IF(C16721="保密",1,0)</f>
        <v>0</v>
      </c>
      <c r="O16721">
        <f>IF(C16721="女",1,0)</f>
        <v>1</v>
      </c>
      <c r="P16721" s="19">
        <v>605</v>
      </c>
      <c r="Q16721" s="19">
        <v>70</v>
      </c>
      <c r="R16721" s="19">
        <v>0</v>
      </c>
      <c r="S16721">
        <f>IF(G16721&gt;666,1,0)</f>
        <v>0</v>
      </c>
      <c r="T16721">
        <f>N16721*$AB$5+O16721*$AB$6+P16721*$AB$7+Q16721*$AB$8+R16721*$AB$9+S16721*$AB$10</f>
        <v>9.0668491262790099E-3</v>
      </c>
    </row>
    <row r="16722" spans="1:20" hidden="1" x14ac:dyDescent="0.25">
      <c r="A16722" s="6">
        <v>37960</v>
      </c>
      <c r="B16722" s="7" t="s">
        <v>35533</v>
      </c>
      <c r="C16722" s="7" t="s">
        <v>1</v>
      </c>
      <c r="D16722" s="7" t="s">
        <v>27</v>
      </c>
      <c r="E16722" s="8">
        <v>616</v>
      </c>
      <c r="F16722" s="8">
        <v>29</v>
      </c>
      <c r="G16722" s="8">
        <v>179</v>
      </c>
      <c r="H16722" s="8">
        <v>2.4</v>
      </c>
      <c r="I16722" s="8">
        <v>0</v>
      </c>
      <c r="J16722" s="9">
        <v>42641.949386574073</v>
      </c>
      <c r="K16722" s="7" t="s">
        <v>3</v>
      </c>
      <c r="L16722" s="10" t="s">
        <v>4</v>
      </c>
      <c r="M16722" s="17">
        <v>0</v>
      </c>
      <c r="N16722">
        <f>IF(C16722="保密",1,0)</f>
        <v>0</v>
      </c>
      <c r="O16722">
        <f>IF(C16722="女",1,0)</f>
        <v>1</v>
      </c>
      <c r="P16722" s="19">
        <v>616</v>
      </c>
      <c r="Q16722" s="19">
        <v>29</v>
      </c>
      <c r="R16722" s="19">
        <v>0</v>
      </c>
      <c r="S16722">
        <f>IF(G16722&gt;666,1,0)</f>
        <v>0</v>
      </c>
      <c r="T16722">
        <f>N16722*$AB$5+O16722*$AB$6+P16722*$AB$7+Q16722*$AB$8+R16722*$AB$9+S16722*$AB$10</f>
        <v>9.0663927238648599E-3</v>
      </c>
    </row>
    <row r="16723" spans="1:20" hidden="1" x14ac:dyDescent="0.25">
      <c r="A16723" s="11">
        <v>3297</v>
      </c>
      <c r="B16723" s="12" t="s">
        <v>3318</v>
      </c>
      <c r="C16723" s="12" t="s">
        <v>7</v>
      </c>
      <c r="D16723" s="12" t="s">
        <v>7</v>
      </c>
      <c r="E16723" s="13">
        <v>320</v>
      </c>
      <c r="F16723" s="13">
        <v>62</v>
      </c>
      <c r="G16723" s="13">
        <v>649</v>
      </c>
      <c r="H16723" s="13">
        <v>2.6</v>
      </c>
      <c r="I16723" s="13">
        <v>0</v>
      </c>
      <c r="J16723" s="14">
        <v>43124.772835648146</v>
      </c>
      <c r="K16723" s="12" t="s">
        <v>3</v>
      </c>
      <c r="L16723" s="15" t="s">
        <v>4</v>
      </c>
      <c r="M16723" s="17">
        <v>0</v>
      </c>
      <c r="N16723">
        <f>IF(C16723="保密",1,0)</f>
        <v>1</v>
      </c>
      <c r="O16723">
        <f>IF(C16723="女",1,0)</f>
        <v>0</v>
      </c>
      <c r="P16723" s="19">
        <v>320</v>
      </c>
      <c r="Q16723" s="19">
        <v>62</v>
      </c>
      <c r="R16723" s="19">
        <v>0</v>
      </c>
      <c r="S16723">
        <f>IF(G16723&gt;666,1,0)</f>
        <v>0</v>
      </c>
      <c r="T16723">
        <f>N16723*$AB$5+O16723*$AB$6+P16723*$AB$7+Q16723*$AB$8+R16723*$AB$9+S16723*$AB$10</f>
        <v>9.0657440748365577E-3</v>
      </c>
    </row>
    <row r="16724" spans="1:20" hidden="1" x14ac:dyDescent="0.25">
      <c r="A16724" s="6">
        <v>5131</v>
      </c>
      <c r="B16724" s="7" t="s">
        <v>5147</v>
      </c>
      <c r="C16724" s="7" t="s">
        <v>6</v>
      </c>
      <c r="D16724" s="7" t="s">
        <v>21</v>
      </c>
      <c r="E16724" s="8">
        <v>700</v>
      </c>
      <c r="F16724" s="8">
        <v>47</v>
      </c>
      <c r="G16724" s="8">
        <v>591</v>
      </c>
      <c r="H16724" s="8">
        <v>2.5</v>
      </c>
      <c r="I16724" s="8">
        <v>0</v>
      </c>
      <c r="J16724" s="9">
        <v>43053.780486111114</v>
      </c>
      <c r="K16724" s="7" t="s">
        <v>3</v>
      </c>
      <c r="L16724" s="10" t="s">
        <v>4</v>
      </c>
      <c r="M16724" s="17">
        <v>0</v>
      </c>
      <c r="N16724">
        <f>IF(C16724="保密",1,0)</f>
        <v>0</v>
      </c>
      <c r="O16724">
        <f>IF(C16724="女",1,0)</f>
        <v>0</v>
      </c>
      <c r="P16724" s="19">
        <v>700</v>
      </c>
      <c r="Q16724" s="19">
        <v>47</v>
      </c>
      <c r="R16724" s="19">
        <v>0</v>
      </c>
      <c r="S16724">
        <f>IF(G16724&gt;666,1,0)</f>
        <v>0</v>
      </c>
      <c r="T16724">
        <f>N16724*$AB$5+O16724*$AB$6+P16724*$AB$7+Q16724*$AB$8+R16724*$AB$9+S16724*$AB$10</f>
        <v>9.0649685294598402E-3</v>
      </c>
    </row>
    <row r="16725" spans="1:20" x14ac:dyDescent="0.25">
      <c r="A16725" s="11">
        <v>5285</v>
      </c>
      <c r="B16725" s="12" t="s">
        <v>5301</v>
      </c>
      <c r="C16725" s="12" t="s">
        <v>1</v>
      </c>
      <c r="D16725" s="12" t="s">
        <v>39</v>
      </c>
      <c r="E16725" s="13">
        <v>534</v>
      </c>
      <c r="F16725" s="13">
        <v>332</v>
      </c>
      <c r="G16725" s="13">
        <v>364</v>
      </c>
      <c r="H16725" s="13">
        <v>2.2999999999999998</v>
      </c>
      <c r="I16725" s="13">
        <v>0</v>
      </c>
      <c r="J16725" s="14">
        <v>43126.827696759261</v>
      </c>
      <c r="K16725" s="12" t="s">
        <v>3</v>
      </c>
      <c r="L16725" s="15" t="s">
        <v>4</v>
      </c>
      <c r="M16725" s="17">
        <v>0</v>
      </c>
      <c r="N16725">
        <f>IF(C16725="保密",1,0)</f>
        <v>0</v>
      </c>
      <c r="O16725">
        <f>IF(C16725="女",1,0)</f>
        <v>1</v>
      </c>
      <c r="P16725" s="19">
        <v>534</v>
      </c>
      <c r="Q16725" s="19">
        <v>332</v>
      </c>
      <c r="R16725" s="19">
        <v>0</v>
      </c>
      <c r="S16725">
        <f>IF(G16725&gt;666,1,0)</f>
        <v>0</v>
      </c>
      <c r="T16725">
        <f>N16725*$AB$5+O16725*$AB$6+P16725*$AB$7+Q16725*$AB$8+R16725*$AB$9+S16725*$AB$10</f>
        <v>9.0607685269791689E-3</v>
      </c>
    </row>
    <row r="16726" spans="1:20" hidden="1" x14ac:dyDescent="0.25">
      <c r="A16726" s="11">
        <v>17359</v>
      </c>
      <c r="B16726" s="12" t="s">
        <v>17333</v>
      </c>
      <c r="C16726" s="12" t="s">
        <v>1</v>
      </c>
      <c r="D16726" s="12" t="s">
        <v>17</v>
      </c>
      <c r="E16726" s="13">
        <v>532</v>
      </c>
      <c r="F16726" s="13">
        <v>339</v>
      </c>
      <c r="G16726" s="13">
        <v>268</v>
      </c>
      <c r="H16726" s="13">
        <v>3.2</v>
      </c>
      <c r="I16726" s="13">
        <v>0</v>
      </c>
      <c r="J16726" s="14">
        <v>42731.449097222219</v>
      </c>
      <c r="K16726" s="12" t="s">
        <v>3</v>
      </c>
      <c r="L16726" s="15" t="s">
        <v>4</v>
      </c>
      <c r="M16726" s="17">
        <v>0</v>
      </c>
      <c r="N16726">
        <f>IF(C16726="保密",1,0)</f>
        <v>0</v>
      </c>
      <c r="O16726">
        <f>IF(C16726="女",1,0)</f>
        <v>1</v>
      </c>
      <c r="P16726" s="19">
        <v>532</v>
      </c>
      <c r="Q16726" s="19">
        <v>339</v>
      </c>
      <c r="R16726" s="19">
        <v>0</v>
      </c>
      <c r="S16726">
        <f>IF(G16726&gt;666,1,0)</f>
        <v>0</v>
      </c>
      <c r="T16726">
        <f>N16726*$AB$5+O16726*$AB$6+P16726*$AB$7+Q16726*$AB$8+R16726*$AB$9+S16726*$AB$10</f>
        <v>9.0592952214039527E-3</v>
      </c>
    </row>
    <row r="16727" spans="1:20" hidden="1" x14ac:dyDescent="0.25">
      <c r="A16727" s="11">
        <v>24564</v>
      </c>
      <c r="B16727" s="12" t="s">
        <v>24371</v>
      </c>
      <c r="C16727" s="12" t="s">
        <v>7</v>
      </c>
      <c r="D16727" s="12" t="s">
        <v>7</v>
      </c>
      <c r="E16727" s="13">
        <v>314</v>
      </c>
      <c r="F16727" s="13">
        <v>82</v>
      </c>
      <c r="G16727" s="13">
        <v>363</v>
      </c>
      <c r="H16727" s="13">
        <v>1.3</v>
      </c>
      <c r="I16727" s="13">
        <v>0</v>
      </c>
      <c r="J16727" s="14">
        <v>43126.754814814813</v>
      </c>
      <c r="K16727" s="12" t="s">
        <v>3</v>
      </c>
      <c r="L16727" s="15" t="s">
        <v>4</v>
      </c>
      <c r="M16727" s="17">
        <v>0</v>
      </c>
      <c r="N16727">
        <f>IF(C16727="保密",1,0)</f>
        <v>1</v>
      </c>
      <c r="O16727">
        <f>IF(C16727="女",1,0)</f>
        <v>0</v>
      </c>
      <c r="P16727" s="19">
        <v>314</v>
      </c>
      <c r="Q16727" s="19">
        <v>82</v>
      </c>
      <c r="R16727" s="19">
        <v>0</v>
      </c>
      <c r="S16727">
        <f>IF(G16727&gt;666,1,0)</f>
        <v>0</v>
      </c>
      <c r="T16727">
        <f>N16727*$AB$5+O16727*$AB$6+P16727*$AB$7+Q16727*$AB$8+R16727*$AB$9+S16727*$AB$10</f>
        <v>9.0579003248797835E-3</v>
      </c>
    </row>
    <row r="16728" spans="1:20" hidden="1" x14ac:dyDescent="0.25">
      <c r="A16728" s="6">
        <v>11720</v>
      </c>
      <c r="B16728" s="7" t="s">
        <v>11719</v>
      </c>
      <c r="C16728" s="7" t="s">
        <v>7</v>
      </c>
      <c r="D16728" s="7" t="s">
        <v>15</v>
      </c>
      <c r="E16728" s="8">
        <v>286</v>
      </c>
      <c r="F16728" s="8">
        <v>186</v>
      </c>
      <c r="G16728" s="8">
        <v>338</v>
      </c>
      <c r="H16728" s="8">
        <v>1.6</v>
      </c>
      <c r="I16728" s="8">
        <v>0</v>
      </c>
      <c r="J16728" s="9">
        <v>43100.730671296296</v>
      </c>
      <c r="K16728" s="7" t="s">
        <v>3</v>
      </c>
      <c r="L16728" s="10" t="s">
        <v>4</v>
      </c>
      <c r="M16728" s="17">
        <v>0</v>
      </c>
      <c r="N16728">
        <f>IF(C16728="保密",1,0)</f>
        <v>1</v>
      </c>
      <c r="O16728">
        <f>IF(C16728="女",1,0)</f>
        <v>0</v>
      </c>
      <c r="P16728" s="19">
        <v>286</v>
      </c>
      <c r="Q16728" s="19">
        <v>186</v>
      </c>
      <c r="R16728" s="19">
        <v>0</v>
      </c>
      <c r="S16728">
        <f>IF(G16728&gt;666,1,0)</f>
        <v>0</v>
      </c>
      <c r="T16728">
        <f>N16728*$AB$5+O16728*$AB$6+P16728*$AB$7+Q16728*$AB$8+R16728*$AB$9+S16728*$AB$10</f>
        <v>9.0578170462135687E-3</v>
      </c>
    </row>
    <row r="16729" spans="1:20" hidden="1" x14ac:dyDescent="0.25">
      <c r="A16729" s="11">
        <v>48034</v>
      </c>
      <c r="B16729" s="12" t="s">
        <v>42122</v>
      </c>
      <c r="C16729" s="12" t="s">
        <v>1</v>
      </c>
      <c r="D16729" s="12" t="s">
        <v>33</v>
      </c>
      <c r="E16729" s="13">
        <v>611</v>
      </c>
      <c r="F16729" s="13">
        <v>45</v>
      </c>
      <c r="G16729" s="13">
        <v>227</v>
      </c>
      <c r="H16729" s="13">
        <v>2.5</v>
      </c>
      <c r="I16729" s="13">
        <v>0</v>
      </c>
      <c r="J16729" s="14">
        <v>42916.636354166665</v>
      </c>
      <c r="K16729" s="12" t="s">
        <v>3</v>
      </c>
      <c r="L16729" s="15" t="s">
        <v>4</v>
      </c>
      <c r="M16729" s="17">
        <v>0</v>
      </c>
      <c r="N16729">
        <f>IF(C16729="保密",1,0)</f>
        <v>0</v>
      </c>
      <c r="O16729">
        <f>IF(C16729="女",1,0)</f>
        <v>1</v>
      </c>
      <c r="P16729" s="19">
        <v>611</v>
      </c>
      <c r="Q16729" s="19">
        <v>45</v>
      </c>
      <c r="R16729" s="19">
        <v>0</v>
      </c>
      <c r="S16729">
        <f>IF(G16729&gt;666,1,0)</f>
        <v>0</v>
      </c>
      <c r="T16729">
        <f>N16729*$AB$5+O16729*$AB$6+P16729*$AB$7+Q16729*$AB$8+R16729*$AB$9+S16729*$AB$10</f>
        <v>9.0575737100801277E-3</v>
      </c>
    </row>
    <row r="16730" spans="1:20" hidden="1" x14ac:dyDescent="0.25">
      <c r="A16730" s="6">
        <v>32073</v>
      </c>
      <c r="B16730" s="7" t="s">
        <v>31346</v>
      </c>
      <c r="C16730" s="7" t="s">
        <v>6</v>
      </c>
      <c r="D16730" s="7" t="s">
        <v>17</v>
      </c>
      <c r="E16730" s="8">
        <v>687</v>
      </c>
      <c r="F16730" s="8">
        <v>92</v>
      </c>
      <c r="G16730" s="8">
        <v>663</v>
      </c>
      <c r="H16730" s="8">
        <v>2.7</v>
      </c>
      <c r="I16730" s="8">
        <v>0</v>
      </c>
      <c r="J16730" s="9">
        <v>43126.583912037036</v>
      </c>
      <c r="K16730" s="7" t="s">
        <v>3</v>
      </c>
      <c r="L16730" s="10" t="s">
        <v>4</v>
      </c>
      <c r="M16730" s="17">
        <v>0</v>
      </c>
      <c r="N16730">
        <f>IF(C16730="保密",1,0)</f>
        <v>0</v>
      </c>
      <c r="O16730">
        <f>IF(C16730="女",1,0)</f>
        <v>0</v>
      </c>
      <c r="P16730" s="19">
        <v>687</v>
      </c>
      <c r="Q16730" s="19">
        <v>92</v>
      </c>
      <c r="R16730" s="19">
        <v>0</v>
      </c>
      <c r="S16730">
        <f>IF(G16730&gt;666,1,0)</f>
        <v>0</v>
      </c>
      <c r="T16730">
        <f>N16730*$AB$5+O16730*$AB$6+P16730*$AB$7+Q16730*$AB$8+R16730*$AB$9+S16730*$AB$10</f>
        <v>9.0536801266053821E-3</v>
      </c>
    </row>
    <row r="16731" spans="1:20" hidden="1" x14ac:dyDescent="0.25">
      <c r="A16731" s="11">
        <v>22309</v>
      </c>
      <c r="B16731" s="12" t="s">
        <v>22167</v>
      </c>
      <c r="C16731" s="12" t="s">
        <v>1</v>
      </c>
      <c r="D16731" s="12" t="s">
        <v>39</v>
      </c>
      <c r="E16731" s="13">
        <v>603</v>
      </c>
      <c r="F16731" s="13">
        <v>72</v>
      </c>
      <c r="G16731" s="13">
        <v>542</v>
      </c>
      <c r="H16731" s="13">
        <v>2.6</v>
      </c>
      <c r="I16731" s="13">
        <v>0</v>
      </c>
      <c r="J16731" s="14">
        <v>43004.839525462965</v>
      </c>
      <c r="K16731" s="12" t="s">
        <v>3</v>
      </c>
      <c r="L16731" s="15" t="s">
        <v>4</v>
      </c>
      <c r="M16731" s="17">
        <v>0</v>
      </c>
      <c r="N16731">
        <f>IF(C16731="保密",1,0)</f>
        <v>0</v>
      </c>
      <c r="O16731">
        <f>IF(C16731="女",1,0)</f>
        <v>1</v>
      </c>
      <c r="P16731" s="19">
        <v>603</v>
      </c>
      <c r="Q16731" s="19">
        <v>72</v>
      </c>
      <c r="R16731" s="19">
        <v>0</v>
      </c>
      <c r="S16731">
        <f>IF(G16731&gt;666,1,0)</f>
        <v>0</v>
      </c>
      <c r="T16731">
        <f>N16731*$AB$5+O16731*$AB$6+P16731*$AB$7+Q16731*$AB$8+R16731*$AB$9+S16731*$AB$10</f>
        <v>9.0482566545481372E-3</v>
      </c>
    </row>
    <row r="16732" spans="1:20" hidden="1" x14ac:dyDescent="0.25">
      <c r="A16732" s="11">
        <v>4817</v>
      </c>
      <c r="B16732" s="12" t="s">
        <v>4834</v>
      </c>
      <c r="C16732" s="12" t="s">
        <v>7</v>
      </c>
      <c r="D16732" s="12" t="s">
        <v>17</v>
      </c>
      <c r="E16732" s="13">
        <v>303</v>
      </c>
      <c r="F16732" s="13">
        <v>120</v>
      </c>
      <c r="G16732" s="13">
        <v>529</v>
      </c>
      <c r="H16732" s="13">
        <v>2.8</v>
      </c>
      <c r="I16732" s="13">
        <v>0</v>
      </c>
      <c r="J16732" s="14">
        <v>42991.956493055557</v>
      </c>
      <c r="K16732" s="12" t="s">
        <v>3</v>
      </c>
      <c r="L16732" s="15" t="s">
        <v>4</v>
      </c>
      <c r="M16732" s="17">
        <v>0</v>
      </c>
      <c r="N16732">
        <f>IF(C16732="保密",1,0)</f>
        <v>1</v>
      </c>
      <c r="O16732">
        <f>IF(C16732="女",1,0)</f>
        <v>0</v>
      </c>
      <c r="P16732" s="19">
        <v>303</v>
      </c>
      <c r="Q16732" s="19">
        <v>120</v>
      </c>
      <c r="R16732" s="19">
        <v>0</v>
      </c>
      <c r="S16732">
        <f>IF(G16732&gt;666,1,0)</f>
        <v>0</v>
      </c>
      <c r="T16732">
        <f>N16732*$AB$5+O16732*$AB$6+P16732*$AB$7+Q16732*$AB$8+R16732*$AB$9+S16732*$AB$10</f>
        <v>9.0480852276005382E-3</v>
      </c>
    </row>
    <row r="16733" spans="1:20" x14ac:dyDescent="0.25">
      <c r="A16733" s="11">
        <v>20909</v>
      </c>
      <c r="B16733" s="12" t="s">
        <v>20804</v>
      </c>
      <c r="C16733" s="12" t="s">
        <v>1</v>
      </c>
      <c r="D16733" s="12" t="s">
        <v>11</v>
      </c>
      <c r="E16733" s="13">
        <v>576</v>
      </c>
      <c r="F16733" s="13">
        <v>172</v>
      </c>
      <c r="G16733" s="13">
        <v>652</v>
      </c>
      <c r="H16733" s="13">
        <v>2.9</v>
      </c>
      <c r="I16733" s="13">
        <v>0</v>
      </c>
      <c r="J16733" s="14">
        <v>43115.431168981479</v>
      </c>
      <c r="K16733" s="12" t="s">
        <v>3</v>
      </c>
      <c r="L16733" s="15" t="s">
        <v>4</v>
      </c>
      <c r="M16733" s="17">
        <v>0</v>
      </c>
      <c r="N16733">
        <f>IF(C16733="保密",1,0)</f>
        <v>0</v>
      </c>
      <c r="O16733">
        <f>IF(C16733="女",1,0)</f>
        <v>1</v>
      </c>
      <c r="P16733" s="19">
        <v>576</v>
      </c>
      <c r="Q16733" s="19">
        <v>172</v>
      </c>
      <c r="R16733" s="19">
        <v>0</v>
      </c>
      <c r="S16733">
        <f>IF(G16733&gt;666,1,0)</f>
        <v>0</v>
      </c>
      <c r="T16733">
        <f>N16733*$AB$5+O16733*$AB$6+P16733*$AB$7+Q16733*$AB$8+R16733*$AB$9+S16733*$AB$10</f>
        <v>9.0471981120539644E-3</v>
      </c>
    </row>
    <row r="16734" spans="1:20" hidden="1" x14ac:dyDescent="0.25">
      <c r="A16734" s="11">
        <v>34766</v>
      </c>
      <c r="B16734" s="12" t="s">
        <v>33509</v>
      </c>
      <c r="C16734" s="12" t="s">
        <v>7</v>
      </c>
      <c r="D16734" s="12" t="s">
        <v>7</v>
      </c>
      <c r="E16734" s="13">
        <v>325</v>
      </c>
      <c r="F16734" s="13">
        <v>38</v>
      </c>
      <c r="G16734" s="13">
        <v>115</v>
      </c>
      <c r="H16734" s="13">
        <v>1.5</v>
      </c>
      <c r="I16734" s="13">
        <v>0</v>
      </c>
      <c r="J16734" s="14">
        <v>43123.741087962961</v>
      </c>
      <c r="K16734" s="12" t="s">
        <v>3</v>
      </c>
      <c r="L16734" s="15" t="s">
        <v>4</v>
      </c>
      <c r="M16734" s="17">
        <v>0</v>
      </c>
      <c r="N16734">
        <f>IF(C16734="保密",1,0)</f>
        <v>1</v>
      </c>
      <c r="O16734">
        <f>IF(C16734="女",1,0)</f>
        <v>0</v>
      </c>
      <c r="P16734" s="19">
        <v>325</v>
      </c>
      <c r="Q16734" s="19">
        <v>38</v>
      </c>
      <c r="R16734" s="19">
        <v>0</v>
      </c>
      <c r="S16734">
        <f>IF(G16734&gt;666,1,0)</f>
        <v>0</v>
      </c>
      <c r="T16734">
        <f>N16734*$AB$5+O16734*$AB$6+P16734*$AB$7+Q16734*$AB$8+R16734*$AB$9+S16734*$AB$10</f>
        <v>9.0471724227722417E-3</v>
      </c>
    </row>
    <row r="16735" spans="1:20" hidden="1" x14ac:dyDescent="0.25">
      <c r="A16735" s="11">
        <v>33495</v>
      </c>
      <c r="B16735" s="12" t="s">
        <v>32526</v>
      </c>
      <c r="C16735" s="12" t="s">
        <v>6</v>
      </c>
      <c r="D16735" s="12" t="s">
        <v>73</v>
      </c>
      <c r="E16735" s="13">
        <v>621</v>
      </c>
      <c r="F16735" s="13">
        <v>335</v>
      </c>
      <c r="G16735" s="13">
        <v>664</v>
      </c>
      <c r="H16735" s="13">
        <v>3.2</v>
      </c>
      <c r="I16735" s="13">
        <v>0</v>
      </c>
      <c r="J16735" s="14">
        <v>43127.065416666665</v>
      </c>
      <c r="K16735" s="12" t="s">
        <v>3</v>
      </c>
      <c r="L16735" s="15" t="s">
        <v>4</v>
      </c>
      <c r="M16735" s="17">
        <v>0</v>
      </c>
      <c r="N16735">
        <f>IF(C16735="保密",1,0)</f>
        <v>0</v>
      </c>
      <c r="O16735">
        <f>IF(C16735="女",1,0)</f>
        <v>0</v>
      </c>
      <c r="P16735" s="19">
        <v>621</v>
      </c>
      <c r="Q16735" s="19">
        <v>335</v>
      </c>
      <c r="R16735" s="19">
        <v>0</v>
      </c>
      <c r="S16735">
        <f>IF(G16735&gt;666,1,0)</f>
        <v>0</v>
      </c>
      <c r="T16735">
        <f>N16735*$AB$5+O16735*$AB$6+P16735*$AB$7+Q16735*$AB$8+R16735*$AB$9+S16735*$AB$10</f>
        <v>9.0461470413968816E-3</v>
      </c>
    </row>
    <row r="16736" spans="1:20" hidden="1" x14ac:dyDescent="0.25">
      <c r="A16736" s="11">
        <v>4916</v>
      </c>
      <c r="B16736" s="12" t="s">
        <v>4933</v>
      </c>
      <c r="C16736" s="12" t="s">
        <v>6</v>
      </c>
      <c r="D16736" s="12" t="s">
        <v>23</v>
      </c>
      <c r="E16736" s="13">
        <v>697</v>
      </c>
      <c r="F16736" s="13">
        <v>52</v>
      </c>
      <c r="G16736" s="13">
        <v>493</v>
      </c>
      <c r="H16736" s="13">
        <v>2.5</v>
      </c>
      <c r="I16736" s="13">
        <v>0</v>
      </c>
      <c r="J16736" s="14">
        <v>42955.676655092589</v>
      </c>
      <c r="K16736" s="12" t="s">
        <v>3</v>
      </c>
      <c r="L16736" s="15" t="s">
        <v>4</v>
      </c>
      <c r="M16736" s="17">
        <v>0</v>
      </c>
      <c r="N16736">
        <f>IF(C16736="保密",1,0)</f>
        <v>0</v>
      </c>
      <c r="O16736">
        <f>IF(C16736="女",1,0)</f>
        <v>0</v>
      </c>
      <c r="P16736" s="19">
        <v>697</v>
      </c>
      <c r="Q16736" s="19">
        <v>52</v>
      </c>
      <c r="R16736" s="19">
        <v>0</v>
      </c>
      <c r="S16736">
        <f>IF(G16736&gt;666,1,0)</f>
        <v>0</v>
      </c>
      <c r="T16736">
        <f>N16736*$AB$5+O16736*$AB$6+P16736*$AB$7+Q16736*$AB$8+R16736*$AB$9+S16736*$AB$10</f>
        <v>9.0439274883257967E-3</v>
      </c>
    </row>
    <row r="16737" spans="1:20" x14ac:dyDescent="0.25">
      <c r="A16737" s="6">
        <v>40300</v>
      </c>
      <c r="B16737" s="7" t="s">
        <v>37151</v>
      </c>
      <c r="C16737" s="7" t="s">
        <v>1</v>
      </c>
      <c r="D16737" s="7" t="s">
        <v>15</v>
      </c>
      <c r="E16737" s="8">
        <v>611</v>
      </c>
      <c r="F16737" s="8">
        <v>41</v>
      </c>
      <c r="G16737" s="8">
        <v>577</v>
      </c>
      <c r="H16737" s="8">
        <v>2.5</v>
      </c>
      <c r="I16737" s="8">
        <v>0</v>
      </c>
      <c r="J16737" s="9">
        <v>43124.970694444448</v>
      </c>
      <c r="K16737" s="7" t="s">
        <v>3</v>
      </c>
      <c r="L16737" s="10" t="s">
        <v>4</v>
      </c>
      <c r="M16737" s="17">
        <v>0</v>
      </c>
      <c r="N16737">
        <f>IF(C16737="保密",1,0)</f>
        <v>0</v>
      </c>
      <c r="O16737">
        <f>IF(C16737="女",1,0)</f>
        <v>1</v>
      </c>
      <c r="P16737" s="19">
        <v>611</v>
      </c>
      <c r="Q16737" s="19">
        <v>41</v>
      </c>
      <c r="R16737" s="19">
        <v>0</v>
      </c>
      <c r="S16737">
        <f>IF(G16737&gt;666,1,0)</f>
        <v>0</v>
      </c>
      <c r="T16737">
        <f>N16737*$AB$5+O16737*$AB$6+P16737*$AB$7+Q16737*$AB$8+R16737*$AB$9+S16737*$AB$10</f>
        <v>9.0438783771556019E-3</v>
      </c>
    </row>
    <row r="16738" spans="1:20" hidden="1" x14ac:dyDescent="0.25">
      <c r="A16738" s="11">
        <v>45079</v>
      </c>
      <c r="B16738" s="12" t="s">
        <v>40462</v>
      </c>
      <c r="C16738" s="12" t="s">
        <v>6</v>
      </c>
      <c r="D16738" s="12" t="s">
        <v>27</v>
      </c>
      <c r="E16738" s="13">
        <v>700</v>
      </c>
      <c r="F16738" s="13">
        <v>40</v>
      </c>
      <c r="G16738" s="13">
        <v>386</v>
      </c>
      <c r="H16738" s="13">
        <v>2.5</v>
      </c>
      <c r="I16738" s="13">
        <v>0</v>
      </c>
      <c r="J16738" s="14">
        <v>42848.729803240742</v>
      </c>
      <c r="K16738" s="12" t="s">
        <v>3</v>
      </c>
      <c r="L16738" s="15" t="s">
        <v>4</v>
      </c>
      <c r="M16738" s="17">
        <v>0</v>
      </c>
      <c r="N16738">
        <f>IF(C16738="保密",1,0)</f>
        <v>0</v>
      </c>
      <c r="O16738">
        <f>IF(C16738="女",1,0)</f>
        <v>0</v>
      </c>
      <c r="P16738" s="19">
        <v>700</v>
      </c>
      <c r="Q16738" s="19">
        <v>40</v>
      </c>
      <c r="R16738" s="19">
        <v>0</v>
      </c>
      <c r="S16738">
        <f>IF(G16738&gt;666,1,0)</f>
        <v>0</v>
      </c>
      <c r="T16738">
        <f>N16738*$AB$5+O16738*$AB$6+P16738*$AB$7+Q16738*$AB$8+R16738*$AB$9+S16738*$AB$10</f>
        <v>9.0410016968419226E-3</v>
      </c>
    </row>
    <row r="16739" spans="1:20" x14ac:dyDescent="0.25">
      <c r="A16739" s="6">
        <v>14108</v>
      </c>
      <c r="B16739" s="7" t="s">
        <v>14103</v>
      </c>
      <c r="C16739" s="7" t="s">
        <v>1</v>
      </c>
      <c r="D16739" s="7" t="s">
        <v>23</v>
      </c>
      <c r="E16739" s="8">
        <v>614</v>
      </c>
      <c r="F16739" s="8">
        <v>29</v>
      </c>
      <c r="G16739" s="8">
        <v>420</v>
      </c>
      <c r="H16739" s="8">
        <v>2.4</v>
      </c>
      <c r="I16739" s="8">
        <v>0</v>
      </c>
      <c r="J16739" s="9">
        <v>43121.416006944448</v>
      </c>
      <c r="K16739" s="7" t="s">
        <v>3</v>
      </c>
      <c r="L16739" s="10" t="s">
        <v>4</v>
      </c>
      <c r="M16739" s="17">
        <v>0</v>
      </c>
      <c r="N16739">
        <f>IF(C16739="保密",1,0)</f>
        <v>0</v>
      </c>
      <c r="O16739">
        <f>IF(C16739="女",1,0)</f>
        <v>1</v>
      </c>
      <c r="P16739" s="19">
        <v>614</v>
      </c>
      <c r="Q16739" s="19">
        <v>29</v>
      </c>
      <c r="R16739" s="19">
        <v>0</v>
      </c>
      <c r="S16739">
        <f>IF(G16739&gt;666,1,0)</f>
        <v>0</v>
      </c>
      <c r="T16739">
        <f>N16739*$AB$5+O16739*$AB$6+P16739*$AB$7+Q16739*$AB$8+R16739*$AB$9+S16739*$AB$10</f>
        <v>9.0409525856717261E-3</v>
      </c>
    </row>
    <row r="16740" spans="1:20" hidden="1" x14ac:dyDescent="0.25">
      <c r="A16740" s="11">
        <v>12664</v>
      </c>
      <c r="B16740" s="12" t="s">
        <v>12662</v>
      </c>
      <c r="C16740" s="12" t="s">
        <v>1</v>
      </c>
      <c r="D16740" s="12" t="s">
        <v>19</v>
      </c>
      <c r="E16740" s="13">
        <v>135</v>
      </c>
      <c r="F16740" s="13">
        <v>38</v>
      </c>
      <c r="G16740" s="13">
        <v>467</v>
      </c>
      <c r="H16740" s="13">
        <v>2.4</v>
      </c>
      <c r="I16740" s="13">
        <v>1</v>
      </c>
      <c r="J16740" s="14">
        <v>43045.544583333336</v>
      </c>
      <c r="K16740" s="12" t="s">
        <v>3</v>
      </c>
      <c r="L16740" s="15" t="s">
        <v>4</v>
      </c>
      <c r="M16740" s="17">
        <v>0</v>
      </c>
      <c r="N16740">
        <f>IF(C16740="保密",1,0)</f>
        <v>0</v>
      </c>
      <c r="O16740">
        <f>IF(C16740="女",1,0)</f>
        <v>1</v>
      </c>
      <c r="P16740" s="19">
        <v>135</v>
      </c>
      <c r="Q16740" s="19">
        <v>38</v>
      </c>
      <c r="R16740" s="19">
        <v>1</v>
      </c>
      <c r="S16740">
        <f>IF(G16740&gt;666,1,0)</f>
        <v>0</v>
      </c>
      <c r="T16740">
        <f>N16740*$AB$5+O16740*$AB$6+P16740*$AB$7+Q16740*$AB$8+R16740*$AB$9+S16740*$AB$10</f>
        <v>9.0408714407939038E-3</v>
      </c>
    </row>
    <row r="16741" spans="1:20" hidden="1" x14ac:dyDescent="0.25">
      <c r="A16741" s="11">
        <v>10789</v>
      </c>
      <c r="B16741" s="12" t="s">
        <v>10790</v>
      </c>
      <c r="C16741" s="12" t="s">
        <v>6</v>
      </c>
      <c r="D16741" s="12" t="s">
        <v>17</v>
      </c>
      <c r="E16741" s="13">
        <v>634</v>
      </c>
      <c r="F16741" s="13">
        <v>285</v>
      </c>
      <c r="G16741" s="13">
        <v>525</v>
      </c>
      <c r="H16741" s="13">
        <v>3.2</v>
      </c>
      <c r="I16741" s="13">
        <v>0</v>
      </c>
      <c r="J16741" s="14">
        <v>43003.0393287037</v>
      </c>
      <c r="K16741" s="12" t="s">
        <v>3</v>
      </c>
      <c r="L16741" s="15" t="s">
        <v>4</v>
      </c>
      <c r="M16741" s="17">
        <v>0</v>
      </c>
      <c r="N16741">
        <f>IF(C16741="保密",1,0)</f>
        <v>0</v>
      </c>
      <c r="O16741">
        <f>IF(C16741="女",1,0)</f>
        <v>0</v>
      </c>
      <c r="P16741" s="19">
        <v>634</v>
      </c>
      <c r="Q16741" s="19">
        <v>285</v>
      </c>
      <c r="R16741" s="19">
        <v>0</v>
      </c>
      <c r="S16741">
        <f>IF(G16741&gt;666,1,0)</f>
        <v>0</v>
      </c>
      <c r="T16741">
        <f>N16741*$AB$5+O16741*$AB$6+P16741*$AB$7+Q16741*$AB$8+R16741*$AB$9+S16741*$AB$10</f>
        <v>9.0403162780956833E-3</v>
      </c>
    </row>
    <row r="16742" spans="1:20" hidden="1" x14ac:dyDescent="0.25">
      <c r="A16742" s="6">
        <v>4583</v>
      </c>
      <c r="B16742" s="7" t="s">
        <v>4600</v>
      </c>
      <c r="C16742" s="7" t="s">
        <v>6</v>
      </c>
      <c r="D16742" s="7" t="s">
        <v>21</v>
      </c>
      <c r="E16742" s="8">
        <v>664</v>
      </c>
      <c r="F16742" s="8">
        <v>172</v>
      </c>
      <c r="G16742" s="8">
        <v>583</v>
      </c>
      <c r="H16742" s="8">
        <v>2.9</v>
      </c>
      <c r="I16742" s="8">
        <v>0</v>
      </c>
      <c r="J16742" s="9">
        <v>43127.473402777781</v>
      </c>
      <c r="K16742" s="7" t="s">
        <v>109</v>
      </c>
      <c r="L16742" s="10" t="s">
        <v>4</v>
      </c>
      <c r="M16742" s="17">
        <v>1</v>
      </c>
      <c r="N16742">
        <f>IF(C16742="保密",1,0)</f>
        <v>0</v>
      </c>
      <c r="O16742">
        <f>IF(C16742="女",1,0)</f>
        <v>0</v>
      </c>
      <c r="P16742" s="19">
        <v>664</v>
      </c>
      <c r="Q16742" s="19">
        <v>172</v>
      </c>
      <c r="R16742" s="19">
        <v>0</v>
      </c>
      <c r="S16742">
        <f>IF(G16742&gt;666,1,0)</f>
        <v>0</v>
      </c>
      <c r="T16742">
        <f>N16742*$AB$5+O16742*$AB$6+P16742*$AB$7+Q16742*$AB$8+R16742*$AB$9+S16742*$AB$10</f>
        <v>9.0350251958748514E-3</v>
      </c>
    </row>
    <row r="16743" spans="1:20" hidden="1" x14ac:dyDescent="0.25">
      <c r="A16743" s="11">
        <v>37212</v>
      </c>
      <c r="B16743" s="12" t="s">
        <v>35066</v>
      </c>
      <c r="C16743" s="12" t="s">
        <v>1</v>
      </c>
      <c r="D16743" s="12" t="s">
        <v>15</v>
      </c>
      <c r="E16743" s="13">
        <v>611</v>
      </c>
      <c r="F16743" s="13">
        <v>38</v>
      </c>
      <c r="G16743" s="13">
        <v>540</v>
      </c>
      <c r="H16743" s="13">
        <v>2.4</v>
      </c>
      <c r="I16743" s="13">
        <v>0</v>
      </c>
      <c r="J16743" s="14">
        <v>43003.301041666666</v>
      </c>
      <c r="K16743" s="12" t="s">
        <v>3</v>
      </c>
      <c r="L16743" s="15" t="s">
        <v>4</v>
      </c>
      <c r="M16743" s="17">
        <v>0</v>
      </c>
      <c r="N16743">
        <f>IF(C16743="保密",1,0)</f>
        <v>0</v>
      </c>
      <c r="O16743">
        <f>IF(C16743="女",1,0)</f>
        <v>1</v>
      </c>
      <c r="P16743" s="19">
        <v>611</v>
      </c>
      <c r="Q16743" s="19">
        <v>38</v>
      </c>
      <c r="R16743" s="19">
        <v>0</v>
      </c>
      <c r="S16743">
        <f>IF(G16743&gt;666,1,0)</f>
        <v>0</v>
      </c>
      <c r="T16743">
        <f>N16743*$AB$5+O16743*$AB$6+P16743*$AB$7+Q16743*$AB$8+R16743*$AB$9+S16743*$AB$10</f>
        <v>9.0336068774622084E-3</v>
      </c>
    </row>
    <row r="16744" spans="1:20" x14ac:dyDescent="0.25">
      <c r="A16744" s="11">
        <v>41518</v>
      </c>
      <c r="B16744" s="12" t="s">
        <v>38045</v>
      </c>
      <c r="C16744" s="12" t="s">
        <v>1</v>
      </c>
      <c r="D16744" s="12" t="s">
        <v>23</v>
      </c>
      <c r="E16744" s="13">
        <v>597</v>
      </c>
      <c r="F16744" s="13">
        <v>90</v>
      </c>
      <c r="G16744" s="13">
        <v>643</v>
      </c>
      <c r="H16744" s="13">
        <v>2.7</v>
      </c>
      <c r="I16744" s="13">
        <v>0</v>
      </c>
      <c r="J16744" s="14">
        <v>43106.492199074077</v>
      </c>
      <c r="K16744" s="12" t="s">
        <v>3</v>
      </c>
      <c r="L16744" s="15" t="s">
        <v>4</v>
      </c>
      <c r="M16744" s="17">
        <v>0</v>
      </c>
      <c r="N16744">
        <f>IF(C16744="保密",1,0)</f>
        <v>0</v>
      </c>
      <c r="O16744">
        <f>IF(C16744="女",1,0)</f>
        <v>1</v>
      </c>
      <c r="P16744" s="19">
        <v>597</v>
      </c>
      <c r="Q16744" s="19">
        <v>90</v>
      </c>
      <c r="R16744" s="19">
        <v>0</v>
      </c>
      <c r="S16744">
        <f>IF(G16744&gt;666,1,0)</f>
        <v>0</v>
      </c>
      <c r="T16744">
        <f>N16744*$AB$5+O16744*$AB$6+P16744*$AB$7+Q16744*$AB$8+R16744*$AB$9+S16744*$AB$10</f>
        <v>9.0335652381291001E-3</v>
      </c>
    </row>
    <row r="16745" spans="1:20" hidden="1" x14ac:dyDescent="0.25">
      <c r="A16745" s="11">
        <v>39044</v>
      </c>
      <c r="B16745" s="12" t="s">
        <v>36223</v>
      </c>
      <c r="C16745" s="12" t="s">
        <v>1</v>
      </c>
      <c r="D16745" s="12" t="s">
        <v>27</v>
      </c>
      <c r="E16745" s="13">
        <v>613</v>
      </c>
      <c r="F16745" s="13">
        <v>30</v>
      </c>
      <c r="G16745" s="13">
        <v>378</v>
      </c>
      <c r="H16745" s="13">
        <v>2.4</v>
      </c>
      <c r="I16745" s="13">
        <v>0</v>
      </c>
      <c r="J16745" s="14">
        <v>42840.689375000002</v>
      </c>
      <c r="K16745" s="12" t="s">
        <v>3</v>
      </c>
      <c r="L16745" s="15" t="s">
        <v>4</v>
      </c>
      <c r="M16745" s="17">
        <v>0</v>
      </c>
      <c r="N16745">
        <f>IF(C16745="保密",1,0)</f>
        <v>0</v>
      </c>
      <c r="O16745">
        <f>IF(C16745="女",1,0)</f>
        <v>1</v>
      </c>
      <c r="P16745" s="19">
        <v>613</v>
      </c>
      <c r="Q16745" s="19">
        <v>30</v>
      </c>
      <c r="R16745" s="19">
        <v>0</v>
      </c>
      <c r="S16745">
        <f>IF(G16745&gt;666,1,0)</f>
        <v>0</v>
      </c>
      <c r="T16745">
        <f>N16745*$AB$5+O16745*$AB$6+P16745*$AB$7+Q16745*$AB$8+R16745*$AB$9+S16745*$AB$10</f>
        <v>9.0316563498062906E-3</v>
      </c>
    </row>
    <row r="16746" spans="1:20" hidden="1" x14ac:dyDescent="0.25">
      <c r="A16746" s="11">
        <v>26548</v>
      </c>
      <c r="B16746" s="12" t="s">
        <v>26303</v>
      </c>
      <c r="C16746" s="12" t="s">
        <v>6</v>
      </c>
      <c r="D16746" s="12" t="s">
        <v>27</v>
      </c>
      <c r="E16746" s="13">
        <v>703</v>
      </c>
      <c r="F16746" s="13">
        <v>26</v>
      </c>
      <c r="G16746" s="13">
        <v>401</v>
      </c>
      <c r="H16746" s="13">
        <v>2.4</v>
      </c>
      <c r="I16746" s="13">
        <v>0</v>
      </c>
      <c r="J16746" s="14">
        <v>42863.926678240743</v>
      </c>
      <c r="K16746" s="12" t="s">
        <v>3</v>
      </c>
      <c r="L16746" s="15" t="s">
        <v>4</v>
      </c>
      <c r="M16746" s="17">
        <v>0</v>
      </c>
      <c r="N16746">
        <f>IF(C16746="保密",1,0)</f>
        <v>0</v>
      </c>
      <c r="O16746">
        <f>IF(C16746="女",1,0)</f>
        <v>0</v>
      </c>
      <c r="P16746" s="19">
        <v>703</v>
      </c>
      <c r="Q16746" s="19">
        <v>26</v>
      </c>
      <c r="R16746" s="19">
        <v>0</v>
      </c>
      <c r="S16746">
        <f>IF(G16746&gt;666,1,0)</f>
        <v>0</v>
      </c>
      <c r="T16746">
        <f>N16746*$AB$5+O16746*$AB$6+P16746*$AB$7+Q16746*$AB$8+R16746*$AB$9+S16746*$AB$10</f>
        <v>9.0312282388957856E-3</v>
      </c>
    </row>
    <row r="16747" spans="1:20" hidden="1" x14ac:dyDescent="0.25">
      <c r="A16747" s="6">
        <v>15718</v>
      </c>
      <c r="B16747" s="7" t="s">
        <v>15704</v>
      </c>
      <c r="C16747" s="7" t="s">
        <v>6</v>
      </c>
      <c r="D16747" s="7" t="s">
        <v>33</v>
      </c>
      <c r="E16747" s="8">
        <v>701</v>
      </c>
      <c r="F16747" s="8">
        <v>33</v>
      </c>
      <c r="G16747" s="8">
        <v>561</v>
      </c>
      <c r="H16747" s="8">
        <v>2.4</v>
      </c>
      <c r="I16747" s="8">
        <v>0</v>
      </c>
      <c r="J16747" s="9">
        <v>43127.631666666668</v>
      </c>
      <c r="K16747" s="7" t="s">
        <v>3</v>
      </c>
      <c r="L16747" s="10" t="s">
        <v>4</v>
      </c>
      <c r="M16747" s="17">
        <v>0</v>
      </c>
      <c r="N16747">
        <f>IF(C16747="保密",1,0)</f>
        <v>0</v>
      </c>
      <c r="O16747">
        <f>IF(C16747="女",1,0)</f>
        <v>0</v>
      </c>
      <c r="P16747" s="19">
        <v>701</v>
      </c>
      <c r="Q16747" s="19">
        <v>33</v>
      </c>
      <c r="R16747" s="19">
        <v>0</v>
      </c>
      <c r="S16747">
        <f>IF(G16747&gt;666,1,0)</f>
        <v>0</v>
      </c>
      <c r="T16747">
        <f>N16747*$AB$5+O16747*$AB$6+P16747*$AB$7+Q16747*$AB$8+R16747*$AB$9+S16747*$AB$10</f>
        <v>9.0297549333205711E-3</v>
      </c>
    </row>
    <row r="16748" spans="1:20" hidden="1" x14ac:dyDescent="0.25">
      <c r="A16748" s="11">
        <v>27430</v>
      </c>
      <c r="B16748" s="12" t="s">
        <v>27168</v>
      </c>
      <c r="C16748" s="12" t="s">
        <v>6</v>
      </c>
      <c r="D16748" s="12" t="s">
        <v>17</v>
      </c>
      <c r="E16748" s="13">
        <v>699</v>
      </c>
      <c r="F16748" s="13">
        <v>40</v>
      </c>
      <c r="G16748" s="13">
        <v>484</v>
      </c>
      <c r="H16748" s="13">
        <v>2.5</v>
      </c>
      <c r="I16748" s="13">
        <v>0</v>
      </c>
      <c r="J16748" s="14">
        <v>43117.511134259257</v>
      </c>
      <c r="K16748" s="12" t="s">
        <v>3</v>
      </c>
      <c r="L16748" s="15" t="s">
        <v>4</v>
      </c>
      <c r="M16748" s="17">
        <v>0</v>
      </c>
      <c r="N16748">
        <f>IF(C16748="保密",1,0)</f>
        <v>0</v>
      </c>
      <c r="O16748">
        <f>IF(C16748="女",1,0)</f>
        <v>0</v>
      </c>
      <c r="P16748" s="19">
        <v>699</v>
      </c>
      <c r="Q16748" s="19">
        <v>40</v>
      </c>
      <c r="R16748" s="19">
        <v>0</v>
      </c>
      <c r="S16748">
        <f>IF(G16748&gt;666,1,0)</f>
        <v>0</v>
      </c>
      <c r="T16748">
        <f>N16748*$AB$5+O16748*$AB$6+P16748*$AB$7+Q16748*$AB$8+R16748*$AB$9+S16748*$AB$10</f>
        <v>9.0282816277453565E-3</v>
      </c>
    </row>
    <row r="16749" spans="1:20" hidden="1" x14ac:dyDescent="0.25">
      <c r="A16749" s="6">
        <v>22274</v>
      </c>
      <c r="B16749" s="7" t="s">
        <v>22132</v>
      </c>
      <c r="C16749" s="7" t="s">
        <v>6</v>
      </c>
      <c r="D16749" s="7" t="s">
        <v>15</v>
      </c>
      <c r="E16749" s="8">
        <v>650</v>
      </c>
      <c r="F16749" s="8">
        <v>222</v>
      </c>
      <c r="G16749" s="8">
        <v>364</v>
      </c>
      <c r="H16749" s="8">
        <v>1.7</v>
      </c>
      <c r="I16749" s="8">
        <v>0</v>
      </c>
      <c r="J16749" s="9">
        <v>43127.584606481483</v>
      </c>
      <c r="K16749" s="7" t="s">
        <v>3</v>
      </c>
      <c r="L16749" s="10" t="s">
        <v>4</v>
      </c>
      <c r="M16749" s="17">
        <v>0</v>
      </c>
      <c r="N16749">
        <f>IF(C16749="保密",1,0)</f>
        <v>0</v>
      </c>
      <c r="O16749">
        <f>IF(C16749="女",1,0)</f>
        <v>0</v>
      </c>
      <c r="P16749" s="19">
        <v>650</v>
      </c>
      <c r="Q16749" s="19">
        <v>222</v>
      </c>
      <c r="R16749" s="19">
        <v>0</v>
      </c>
      <c r="S16749">
        <f>IF(G16749&gt;666,1,0)</f>
        <v>0</v>
      </c>
      <c r="T16749">
        <f>N16749*$AB$5+O16749*$AB$6+P16749*$AB$7+Q16749*$AB$8+R16749*$AB$9+S16749*$AB$10</f>
        <v>9.0281358900794802E-3</v>
      </c>
    </row>
    <row r="16750" spans="1:20" hidden="1" x14ac:dyDescent="0.25">
      <c r="A16750" s="6">
        <v>23532</v>
      </c>
      <c r="B16750" s="7" t="s">
        <v>23364</v>
      </c>
      <c r="C16750" s="7" t="s">
        <v>6</v>
      </c>
      <c r="D16750" s="7" t="s">
        <v>46</v>
      </c>
      <c r="E16750" s="8">
        <v>700</v>
      </c>
      <c r="F16750" s="8">
        <v>36</v>
      </c>
      <c r="G16750" s="8">
        <v>571</v>
      </c>
      <c r="H16750" s="8">
        <v>2.4</v>
      </c>
      <c r="I16750" s="8">
        <v>0</v>
      </c>
      <c r="J16750" s="9">
        <v>43127.464791666665</v>
      </c>
      <c r="K16750" s="7" t="s">
        <v>3</v>
      </c>
      <c r="L16750" s="10" t="s">
        <v>4</v>
      </c>
      <c r="M16750" s="17">
        <v>0</v>
      </c>
      <c r="N16750">
        <f>IF(C16750="保密",1,0)</f>
        <v>0</v>
      </c>
      <c r="O16750">
        <f>IF(C16750="女",1,0)</f>
        <v>0</v>
      </c>
      <c r="P16750" s="19">
        <v>700</v>
      </c>
      <c r="Q16750" s="19">
        <v>36</v>
      </c>
      <c r="R16750" s="19">
        <v>0</v>
      </c>
      <c r="S16750">
        <f>IF(G16750&gt;666,1,0)</f>
        <v>0</v>
      </c>
      <c r="T16750">
        <f>N16750*$AB$5+O16750*$AB$6+P16750*$AB$7+Q16750*$AB$8+R16750*$AB$9+S16750*$AB$10</f>
        <v>9.0273063639173968E-3</v>
      </c>
    </row>
    <row r="16751" spans="1:20" hidden="1" x14ac:dyDescent="0.25">
      <c r="A16751" s="6">
        <v>43161</v>
      </c>
      <c r="B16751" s="7" t="s">
        <v>39185</v>
      </c>
      <c r="C16751" s="7" t="s">
        <v>1</v>
      </c>
      <c r="D16751" s="7" t="s">
        <v>15</v>
      </c>
      <c r="E16751" s="8">
        <v>612</v>
      </c>
      <c r="F16751" s="8">
        <v>32</v>
      </c>
      <c r="G16751" s="8">
        <v>178</v>
      </c>
      <c r="H16751" s="8">
        <v>2.4</v>
      </c>
      <c r="I16751" s="8">
        <v>0</v>
      </c>
      <c r="J16751" s="9">
        <v>42640.803865740738</v>
      </c>
      <c r="K16751" s="7" t="s">
        <v>3</v>
      </c>
      <c r="L16751" s="10" t="s">
        <v>4</v>
      </c>
      <c r="M16751" s="17">
        <v>0</v>
      </c>
      <c r="N16751">
        <f>IF(C16751="保密",1,0)</f>
        <v>0</v>
      </c>
      <c r="O16751">
        <f>IF(C16751="女",1,0)</f>
        <v>1</v>
      </c>
      <c r="P16751" s="19">
        <v>612</v>
      </c>
      <c r="Q16751" s="19">
        <v>32</v>
      </c>
      <c r="R16751" s="19">
        <v>0</v>
      </c>
      <c r="S16751">
        <f>IF(G16751&gt;666,1,0)</f>
        <v>0</v>
      </c>
      <c r="T16751">
        <f>N16751*$AB$5+O16751*$AB$6+P16751*$AB$7+Q16751*$AB$8+R16751*$AB$9+S16751*$AB$10</f>
        <v>9.0257839471719874E-3</v>
      </c>
    </row>
    <row r="16752" spans="1:20" hidden="1" x14ac:dyDescent="0.25">
      <c r="A16752" s="11">
        <v>42732</v>
      </c>
      <c r="B16752" s="12" t="s">
        <v>38899</v>
      </c>
      <c r="C16752" s="12" t="s">
        <v>6</v>
      </c>
      <c r="D16752" s="12" t="s">
        <v>19</v>
      </c>
      <c r="E16752" s="13">
        <v>692</v>
      </c>
      <c r="F16752" s="13">
        <v>65</v>
      </c>
      <c r="G16752" s="13">
        <v>347</v>
      </c>
      <c r="H16752" s="13">
        <v>2.6</v>
      </c>
      <c r="I16752" s="13">
        <v>0</v>
      </c>
      <c r="J16752" s="14">
        <v>42809.997210648151</v>
      </c>
      <c r="K16752" s="12" t="s">
        <v>3</v>
      </c>
      <c r="L16752" s="15" t="s">
        <v>4</v>
      </c>
      <c r="M16752" s="17">
        <v>0</v>
      </c>
      <c r="N16752">
        <f>IF(C16752="保密",1,0)</f>
        <v>0</v>
      </c>
      <c r="O16752">
        <f>IF(C16752="女",1,0)</f>
        <v>0</v>
      </c>
      <c r="P16752" s="19">
        <v>692</v>
      </c>
      <c r="Q16752" s="19">
        <v>65</v>
      </c>
      <c r="R16752" s="19">
        <v>0</v>
      </c>
      <c r="S16752">
        <f>IF(G16752&gt;666,1,0)</f>
        <v>0</v>
      </c>
      <c r="T16752">
        <f>N16752*$AB$5+O16752*$AB$6+P16752*$AB$7+Q16752*$AB$8+R16752*$AB$9+S16752*$AB$10</f>
        <v>9.0248369748476727E-3</v>
      </c>
    </row>
    <row r="16753" spans="1:20" hidden="1" x14ac:dyDescent="0.25">
      <c r="A16753" s="11">
        <v>12348</v>
      </c>
      <c r="B16753" s="12" t="s">
        <v>12347</v>
      </c>
      <c r="C16753" s="12" t="s">
        <v>6</v>
      </c>
      <c r="D16753" s="12" t="s">
        <v>39</v>
      </c>
      <c r="E16753" s="13">
        <v>700</v>
      </c>
      <c r="F16753" s="13">
        <v>35</v>
      </c>
      <c r="G16753" s="13">
        <v>526</v>
      </c>
      <c r="H16753" s="13">
        <v>2.4</v>
      </c>
      <c r="I16753" s="13">
        <v>0</v>
      </c>
      <c r="J16753" s="14">
        <v>43038.659907407404</v>
      </c>
      <c r="K16753" s="12" t="s">
        <v>3</v>
      </c>
      <c r="L16753" s="15" t="s">
        <v>4</v>
      </c>
      <c r="M16753" s="17">
        <v>0</v>
      </c>
      <c r="N16753">
        <f>IF(C16753="保密",1,0)</f>
        <v>0</v>
      </c>
      <c r="O16753">
        <f>IF(C16753="女",1,0)</f>
        <v>0</v>
      </c>
      <c r="P16753" s="19">
        <v>700</v>
      </c>
      <c r="Q16753" s="19">
        <v>35</v>
      </c>
      <c r="R16753" s="19">
        <v>0</v>
      </c>
      <c r="S16753">
        <f>IF(G16753&gt;666,1,0)</f>
        <v>0</v>
      </c>
      <c r="T16753">
        <f>N16753*$AB$5+O16753*$AB$6+P16753*$AB$7+Q16753*$AB$8+R16753*$AB$9+S16753*$AB$10</f>
        <v>9.0238825306862662E-3</v>
      </c>
    </row>
    <row r="16754" spans="1:20" hidden="1" x14ac:dyDescent="0.25">
      <c r="A16754" s="11">
        <v>27807</v>
      </c>
      <c r="B16754" s="12" t="s">
        <v>27529</v>
      </c>
      <c r="C16754" s="12" t="s">
        <v>6</v>
      </c>
      <c r="D16754" s="12" t="s">
        <v>17</v>
      </c>
      <c r="E16754" s="13">
        <v>704</v>
      </c>
      <c r="F16754" s="13">
        <v>20</v>
      </c>
      <c r="G16754" s="13">
        <v>100</v>
      </c>
      <c r="H16754" s="13">
        <v>2.2999999999999998</v>
      </c>
      <c r="I16754" s="13">
        <v>0</v>
      </c>
      <c r="J16754" s="14">
        <v>42562.993298611109</v>
      </c>
      <c r="K16754" s="12" t="s">
        <v>3</v>
      </c>
      <c r="L16754" s="15" t="s">
        <v>4</v>
      </c>
      <c r="M16754" s="17">
        <v>0</v>
      </c>
      <c r="N16754">
        <f>IF(C16754="保密",1,0)</f>
        <v>0</v>
      </c>
      <c r="O16754">
        <f>IF(C16754="女",1,0)</f>
        <v>0</v>
      </c>
      <c r="P16754" s="19">
        <v>704</v>
      </c>
      <c r="Q16754" s="19">
        <v>20</v>
      </c>
      <c r="R16754" s="19">
        <v>0</v>
      </c>
      <c r="S16754">
        <f>IF(G16754&gt;666,1,0)</f>
        <v>0</v>
      </c>
      <c r="T16754">
        <f>N16754*$AB$5+O16754*$AB$6+P16754*$AB$7+Q16754*$AB$8+R16754*$AB$9+S16754*$AB$10</f>
        <v>9.0234053086055647E-3</v>
      </c>
    </row>
    <row r="16755" spans="1:20" hidden="1" x14ac:dyDescent="0.25">
      <c r="A16755" s="6">
        <v>31108</v>
      </c>
      <c r="B16755" s="7" t="s">
        <v>30499</v>
      </c>
      <c r="C16755" s="7" t="s">
        <v>6</v>
      </c>
      <c r="D16755" s="7" t="s">
        <v>33</v>
      </c>
      <c r="E16755" s="8">
        <v>692</v>
      </c>
      <c r="F16755" s="8">
        <v>64</v>
      </c>
      <c r="G16755" s="8">
        <v>583</v>
      </c>
      <c r="H16755" s="8">
        <v>2.6</v>
      </c>
      <c r="I16755" s="8">
        <v>0</v>
      </c>
      <c r="J16755" s="9">
        <v>43046.471782407411</v>
      </c>
      <c r="K16755" s="7" t="s">
        <v>3</v>
      </c>
      <c r="L16755" s="10" t="s">
        <v>4</v>
      </c>
      <c r="M16755" s="17">
        <v>0</v>
      </c>
      <c r="N16755">
        <f>IF(C16755="保密",1,0)</f>
        <v>0</v>
      </c>
      <c r="O16755">
        <f>IF(C16755="女",1,0)</f>
        <v>0</v>
      </c>
      <c r="P16755" s="19">
        <v>692</v>
      </c>
      <c r="Q16755" s="19">
        <v>64</v>
      </c>
      <c r="R16755" s="19">
        <v>0</v>
      </c>
      <c r="S16755">
        <f>IF(G16755&gt;666,1,0)</f>
        <v>0</v>
      </c>
      <c r="T16755">
        <f>N16755*$AB$5+O16755*$AB$6+P16755*$AB$7+Q16755*$AB$8+R16755*$AB$9+S16755*$AB$10</f>
        <v>9.0214131416165404E-3</v>
      </c>
    </row>
    <row r="16756" spans="1:20" hidden="1" x14ac:dyDescent="0.25">
      <c r="A16756" s="11">
        <v>27747</v>
      </c>
      <c r="B16756" s="12" t="s">
        <v>27470</v>
      </c>
      <c r="C16756" s="12" t="s">
        <v>1</v>
      </c>
      <c r="D16756" s="12" t="s">
        <v>46</v>
      </c>
      <c r="E16756" s="13">
        <v>614</v>
      </c>
      <c r="F16756" s="13">
        <v>23</v>
      </c>
      <c r="G16756" s="13">
        <v>534</v>
      </c>
      <c r="H16756" s="13">
        <v>2.2999999999999998</v>
      </c>
      <c r="I16756" s="13">
        <v>0</v>
      </c>
      <c r="J16756" s="14">
        <v>42997.105520833335</v>
      </c>
      <c r="K16756" s="12" t="s">
        <v>3</v>
      </c>
      <c r="L16756" s="15" t="s">
        <v>4</v>
      </c>
      <c r="M16756" s="17">
        <v>0</v>
      </c>
      <c r="N16756">
        <f>IF(C16756="保密",1,0)</f>
        <v>0</v>
      </c>
      <c r="O16756">
        <f>IF(C16756="女",1,0)</f>
        <v>1</v>
      </c>
      <c r="P16756" s="19">
        <v>614</v>
      </c>
      <c r="Q16756" s="19">
        <v>23</v>
      </c>
      <c r="R16756" s="19">
        <v>0</v>
      </c>
      <c r="S16756">
        <f>IF(G16756&gt;666,1,0)</f>
        <v>0</v>
      </c>
      <c r="T16756">
        <f>N16756*$AB$5+O16756*$AB$6+P16756*$AB$7+Q16756*$AB$8+R16756*$AB$9+S16756*$AB$10</f>
        <v>9.0204095862849391E-3</v>
      </c>
    </row>
    <row r="16757" spans="1:20" hidden="1" x14ac:dyDescent="0.25">
      <c r="A16757" s="6">
        <v>32101</v>
      </c>
      <c r="B16757" s="7" t="s">
        <v>31372</v>
      </c>
      <c r="C16757" s="7" t="s">
        <v>7</v>
      </c>
      <c r="D16757" s="7" t="s">
        <v>7</v>
      </c>
      <c r="E16757" s="8">
        <v>318</v>
      </c>
      <c r="F16757" s="8">
        <v>56</v>
      </c>
      <c r="G16757" s="8">
        <v>427</v>
      </c>
      <c r="H16757" s="8">
        <v>2.6</v>
      </c>
      <c r="I16757" s="8">
        <v>0</v>
      </c>
      <c r="J16757" s="9">
        <v>43095.817407407405</v>
      </c>
      <c r="K16757" s="7" t="s">
        <v>3</v>
      </c>
      <c r="L16757" s="10" t="s">
        <v>4</v>
      </c>
      <c r="M16757" s="17">
        <v>0</v>
      </c>
      <c r="N16757">
        <f>IF(C16757="保密",1,0)</f>
        <v>1</v>
      </c>
      <c r="O16757">
        <f>IF(C16757="女",1,0)</f>
        <v>0</v>
      </c>
      <c r="P16757" s="19">
        <v>318</v>
      </c>
      <c r="Q16757" s="19">
        <v>56</v>
      </c>
      <c r="R16757" s="19">
        <v>0</v>
      </c>
      <c r="S16757">
        <f>IF(G16757&gt;666,1,0)</f>
        <v>0</v>
      </c>
      <c r="T16757">
        <f>N16757*$AB$5+O16757*$AB$6+P16757*$AB$7+Q16757*$AB$8+R16757*$AB$9+S16757*$AB$10</f>
        <v>9.0197609372566368E-3</v>
      </c>
    </row>
    <row r="16758" spans="1:20" hidden="1" x14ac:dyDescent="0.25">
      <c r="A16758" s="6">
        <v>21266</v>
      </c>
      <c r="B16758" s="7" t="s">
        <v>21148</v>
      </c>
      <c r="C16758" s="7" t="s">
        <v>1</v>
      </c>
      <c r="D16758" s="7" t="s">
        <v>11</v>
      </c>
      <c r="E16758" s="8">
        <v>573</v>
      </c>
      <c r="F16758" s="8">
        <v>175</v>
      </c>
      <c r="G16758" s="8">
        <v>327</v>
      </c>
      <c r="H16758" s="8">
        <v>3</v>
      </c>
      <c r="I16758" s="8">
        <v>0</v>
      </c>
      <c r="J16758" s="9">
        <v>42790.5153587963</v>
      </c>
      <c r="K16758" s="7" t="s">
        <v>3</v>
      </c>
      <c r="L16758" s="10" t="s">
        <v>4</v>
      </c>
      <c r="M16758" s="17">
        <v>0</v>
      </c>
      <c r="N16758">
        <f>IF(C16758="保密",1,0)</f>
        <v>0</v>
      </c>
      <c r="O16758">
        <f>IF(C16758="女",1,0)</f>
        <v>1</v>
      </c>
      <c r="P16758" s="19">
        <v>573</v>
      </c>
      <c r="Q16758" s="19">
        <v>175</v>
      </c>
      <c r="R16758" s="19">
        <v>0</v>
      </c>
      <c r="S16758">
        <f>IF(G16758&gt;666,1,0)</f>
        <v>0</v>
      </c>
      <c r="T16758">
        <f>N16758*$AB$5+O16758*$AB$6+P16758*$AB$7+Q16758*$AB$8+R16758*$AB$9+S16758*$AB$10</f>
        <v>9.019309404457658E-3</v>
      </c>
    </row>
    <row r="16759" spans="1:20" hidden="1" x14ac:dyDescent="0.25">
      <c r="A16759" s="11">
        <v>46209</v>
      </c>
      <c r="B16759" s="12" t="s">
        <v>41128</v>
      </c>
      <c r="C16759" s="12" t="s">
        <v>6</v>
      </c>
      <c r="D16759" s="12" t="s">
        <v>7</v>
      </c>
      <c r="E16759" s="13">
        <v>702</v>
      </c>
      <c r="F16759" s="13">
        <v>26</v>
      </c>
      <c r="G16759" s="13">
        <v>640</v>
      </c>
      <c r="H16759" s="13">
        <v>2.4</v>
      </c>
      <c r="I16759" s="13">
        <v>0</v>
      </c>
      <c r="J16759" s="14">
        <v>43103.635706018518</v>
      </c>
      <c r="K16759" s="12" t="s">
        <v>3</v>
      </c>
      <c r="L16759" s="15" t="s">
        <v>4</v>
      </c>
      <c r="M16759" s="17">
        <v>0</v>
      </c>
      <c r="N16759">
        <f>IF(C16759="保密",1,0)</f>
        <v>0</v>
      </c>
      <c r="O16759">
        <f>IF(C16759="女",1,0)</f>
        <v>0</v>
      </c>
      <c r="P16759" s="19">
        <v>702</v>
      </c>
      <c r="Q16759" s="19">
        <v>26</v>
      </c>
      <c r="R16759" s="19">
        <v>0</v>
      </c>
      <c r="S16759">
        <f>IF(G16759&gt;666,1,0)</f>
        <v>0</v>
      </c>
      <c r="T16759">
        <f>N16759*$AB$5+O16759*$AB$6+P16759*$AB$7+Q16759*$AB$8+R16759*$AB$9+S16759*$AB$10</f>
        <v>9.0185081697992178E-3</v>
      </c>
    </row>
    <row r="16760" spans="1:20" hidden="1" x14ac:dyDescent="0.25">
      <c r="A16760" s="11">
        <v>34481</v>
      </c>
      <c r="B16760" s="12" t="s">
        <v>33285</v>
      </c>
      <c r="C16760" s="12" t="s">
        <v>6</v>
      </c>
      <c r="D16760" s="12" t="s">
        <v>17</v>
      </c>
      <c r="E16760" s="13">
        <v>685</v>
      </c>
      <c r="F16760" s="13">
        <v>89</v>
      </c>
      <c r="G16760" s="13">
        <v>149</v>
      </c>
      <c r="H16760" s="13">
        <v>2.7</v>
      </c>
      <c r="I16760" s="13">
        <v>0</v>
      </c>
      <c r="J16760" s="14">
        <v>42612.444803240738</v>
      </c>
      <c r="K16760" s="12" t="s">
        <v>3</v>
      </c>
      <c r="L16760" s="15" t="s">
        <v>4</v>
      </c>
      <c r="M16760" s="17">
        <v>0</v>
      </c>
      <c r="N16760">
        <f>IF(C16760="保密",1,0)</f>
        <v>0</v>
      </c>
      <c r="O16760">
        <f>IF(C16760="女",1,0)</f>
        <v>0</v>
      </c>
      <c r="P16760" s="19">
        <v>685</v>
      </c>
      <c r="Q16760" s="19">
        <v>89</v>
      </c>
      <c r="R16760" s="19">
        <v>0</v>
      </c>
      <c r="S16760">
        <f>IF(G16760&gt;666,1,0)</f>
        <v>0</v>
      </c>
      <c r="T16760">
        <f>N16760*$AB$5+O16760*$AB$6+P16760*$AB$7+Q16760*$AB$8+R16760*$AB$9+S16760*$AB$10</f>
        <v>9.0179684887188548E-3</v>
      </c>
    </row>
    <row r="16761" spans="1:20" hidden="1" x14ac:dyDescent="0.25">
      <c r="A16761" s="6">
        <v>29120</v>
      </c>
      <c r="B16761" s="7" t="s">
        <v>28749</v>
      </c>
      <c r="C16761" s="7" t="s">
        <v>1</v>
      </c>
      <c r="D16761" s="7" t="s">
        <v>27</v>
      </c>
      <c r="E16761" s="8">
        <v>613</v>
      </c>
      <c r="F16761" s="8">
        <v>26</v>
      </c>
      <c r="G16761" s="8">
        <v>530</v>
      </c>
      <c r="H16761" s="8">
        <v>2.4</v>
      </c>
      <c r="I16761" s="8">
        <v>0</v>
      </c>
      <c r="J16761" s="9">
        <v>43080.445335648146</v>
      </c>
      <c r="K16761" s="7" t="s">
        <v>3</v>
      </c>
      <c r="L16761" s="10" t="s">
        <v>4</v>
      </c>
      <c r="M16761" s="17">
        <v>0</v>
      </c>
      <c r="N16761">
        <f>IF(C16761="保密",1,0)</f>
        <v>0</v>
      </c>
      <c r="O16761">
        <f>IF(C16761="女",1,0)</f>
        <v>1</v>
      </c>
      <c r="P16761" s="19">
        <v>613</v>
      </c>
      <c r="Q16761" s="19">
        <v>26</v>
      </c>
      <c r="R16761" s="19">
        <v>0</v>
      </c>
      <c r="S16761">
        <f>IF(G16761&gt;666,1,0)</f>
        <v>0</v>
      </c>
      <c r="T16761">
        <f>N16761*$AB$5+O16761*$AB$6+P16761*$AB$7+Q16761*$AB$8+R16761*$AB$9+S16761*$AB$10</f>
        <v>9.0179610168817648E-3</v>
      </c>
    </row>
    <row r="16762" spans="1:20" hidden="1" x14ac:dyDescent="0.25">
      <c r="A16762" s="6">
        <v>33780</v>
      </c>
      <c r="B16762" s="7" t="s">
        <v>32743</v>
      </c>
      <c r="C16762" s="7" t="s">
        <v>6</v>
      </c>
      <c r="D16762" s="7" t="s">
        <v>23</v>
      </c>
      <c r="E16762" s="8">
        <v>678</v>
      </c>
      <c r="F16762" s="8">
        <v>115</v>
      </c>
      <c r="G16762" s="8">
        <v>364</v>
      </c>
      <c r="H16762" s="8">
        <v>1.8</v>
      </c>
      <c r="I16762" s="8">
        <v>0</v>
      </c>
      <c r="J16762" s="9">
        <v>43127.429814814815</v>
      </c>
      <c r="K16762" s="7" t="s">
        <v>3</v>
      </c>
      <c r="L16762" s="10" t="s">
        <v>4</v>
      </c>
      <c r="M16762" s="17">
        <v>0</v>
      </c>
      <c r="N16762">
        <f>IF(C16762="保密",1,0)</f>
        <v>0</v>
      </c>
      <c r="O16762">
        <f>IF(C16762="女",1,0)</f>
        <v>0</v>
      </c>
      <c r="P16762" s="19">
        <v>678</v>
      </c>
      <c r="Q16762" s="19">
        <v>115</v>
      </c>
      <c r="R16762" s="19">
        <v>0</v>
      </c>
      <c r="S16762">
        <f>IF(G16762&gt;666,1,0)</f>
        <v>0</v>
      </c>
      <c r="T16762">
        <f>N16762*$AB$5+O16762*$AB$6+P16762*$AB$7+Q16762*$AB$8+R16762*$AB$9+S16762*$AB$10</f>
        <v>9.0179476690523015E-3</v>
      </c>
    </row>
    <row r="16763" spans="1:20" hidden="1" x14ac:dyDescent="0.25">
      <c r="A16763" s="6">
        <v>39019</v>
      </c>
      <c r="B16763" s="7" t="s">
        <v>36206</v>
      </c>
      <c r="C16763" s="7" t="s">
        <v>1</v>
      </c>
      <c r="D16763" s="7" t="s">
        <v>23</v>
      </c>
      <c r="E16763" s="8">
        <v>606</v>
      </c>
      <c r="F16763" s="8">
        <v>52</v>
      </c>
      <c r="G16763" s="8">
        <v>342</v>
      </c>
      <c r="H16763" s="8">
        <v>2.5</v>
      </c>
      <c r="I16763" s="8">
        <v>0</v>
      </c>
      <c r="J16763" s="9">
        <v>42805.220983796295</v>
      </c>
      <c r="K16763" s="7" t="s">
        <v>3</v>
      </c>
      <c r="L16763" s="10" t="s">
        <v>4</v>
      </c>
      <c r="M16763" s="17">
        <v>0</v>
      </c>
      <c r="N16763">
        <f>IF(C16763="保密",1,0)</f>
        <v>0</v>
      </c>
      <c r="O16763">
        <f>IF(C16763="女",1,0)</f>
        <v>1</v>
      </c>
      <c r="P16763" s="19">
        <v>606</v>
      </c>
      <c r="Q16763" s="19">
        <v>52</v>
      </c>
      <c r="R16763" s="19">
        <v>0</v>
      </c>
      <c r="S16763">
        <f>IF(G16763&gt;666,1,0)</f>
        <v>0</v>
      </c>
      <c r="T16763">
        <f>N16763*$AB$5+O16763*$AB$6+P16763*$AB$7+Q16763*$AB$8+R16763*$AB$9+S16763*$AB$10</f>
        <v>9.0179401972152115E-3</v>
      </c>
    </row>
    <row r="16764" spans="1:20" hidden="1" x14ac:dyDescent="0.25">
      <c r="A16764" s="11">
        <v>32451</v>
      </c>
      <c r="B16764" s="12" t="s">
        <v>31686</v>
      </c>
      <c r="C16764" s="12" t="s">
        <v>7</v>
      </c>
      <c r="D16764" s="12" t="s">
        <v>73</v>
      </c>
      <c r="E16764" s="13">
        <v>318</v>
      </c>
      <c r="F16764" s="13">
        <v>55</v>
      </c>
      <c r="G16764" s="13">
        <v>119</v>
      </c>
      <c r="H16764" s="13">
        <v>0.9</v>
      </c>
      <c r="I16764" s="13">
        <v>0</v>
      </c>
      <c r="J16764" s="14">
        <v>43127.498969907407</v>
      </c>
      <c r="K16764" s="12" t="s">
        <v>3</v>
      </c>
      <c r="L16764" s="15" t="s">
        <v>4</v>
      </c>
      <c r="M16764" s="17">
        <v>0</v>
      </c>
      <c r="N16764">
        <f>IF(C16764="保密",1,0)</f>
        <v>1</v>
      </c>
      <c r="O16764">
        <f>IF(C16764="女",1,0)</f>
        <v>0</v>
      </c>
      <c r="P16764" s="19">
        <v>318</v>
      </c>
      <c r="Q16764" s="19">
        <v>55</v>
      </c>
      <c r="R16764" s="19">
        <v>0</v>
      </c>
      <c r="S16764">
        <f>IF(G16764&gt;666,1,0)</f>
        <v>0</v>
      </c>
      <c r="T16764">
        <f>N16764*$AB$5+O16764*$AB$6+P16764*$AB$7+Q16764*$AB$8+R16764*$AB$9+S16764*$AB$10</f>
        <v>9.0163371040255062E-3</v>
      </c>
    </row>
    <row r="16765" spans="1:20" hidden="1" x14ac:dyDescent="0.25">
      <c r="A16765" s="6">
        <v>43839</v>
      </c>
      <c r="B16765" s="7" t="s">
        <v>39645</v>
      </c>
      <c r="C16765" s="7" t="s">
        <v>1</v>
      </c>
      <c r="D16765" s="7" t="s">
        <v>21</v>
      </c>
      <c r="E16765" s="8">
        <v>559</v>
      </c>
      <c r="F16765" s="8">
        <v>226</v>
      </c>
      <c r="G16765" s="8">
        <v>589</v>
      </c>
      <c r="H16765" s="8">
        <v>3.1</v>
      </c>
      <c r="I16765" s="8">
        <v>0</v>
      </c>
      <c r="J16765" s="9">
        <v>43051.709178240744</v>
      </c>
      <c r="K16765" s="7" t="s">
        <v>3</v>
      </c>
      <c r="L16765" s="10" t="s">
        <v>4</v>
      </c>
      <c r="M16765" s="17">
        <v>0</v>
      </c>
      <c r="N16765">
        <f>IF(C16765="保密",1,0)</f>
        <v>0</v>
      </c>
      <c r="O16765">
        <f>IF(C16765="女",1,0)</f>
        <v>1</v>
      </c>
      <c r="P16765" s="19">
        <v>559</v>
      </c>
      <c r="Q16765" s="19">
        <v>226</v>
      </c>
      <c r="R16765" s="19">
        <v>0</v>
      </c>
      <c r="S16765">
        <f>IF(G16765&gt;666,1,0)</f>
        <v>0</v>
      </c>
      <c r="T16765">
        <f>N16765*$AB$5+O16765*$AB$6+P16765*$AB$7+Q16765*$AB$8+R16765*$AB$9+S16765*$AB$10</f>
        <v>9.0158439318934191E-3</v>
      </c>
    </row>
    <row r="16766" spans="1:20" hidden="1" x14ac:dyDescent="0.25">
      <c r="A16766" s="11">
        <v>71640</v>
      </c>
      <c r="B16766" s="12" t="s">
        <v>43627</v>
      </c>
      <c r="C16766" s="12" t="s">
        <v>1</v>
      </c>
      <c r="D16766" s="12" t="s">
        <v>39</v>
      </c>
      <c r="E16766" s="13">
        <v>560</v>
      </c>
      <c r="F16766" s="13">
        <v>222</v>
      </c>
      <c r="G16766" s="13">
        <v>569</v>
      </c>
      <c r="H16766" s="13">
        <v>3.1</v>
      </c>
      <c r="I16766" s="13">
        <v>0</v>
      </c>
      <c r="J16766" s="14">
        <v>43032.612951388888</v>
      </c>
      <c r="K16766" s="12" t="s">
        <v>3</v>
      </c>
      <c r="L16766" s="15" t="s">
        <v>4</v>
      </c>
      <c r="M16766" s="17">
        <v>0</v>
      </c>
      <c r="N16766">
        <f>IF(C16766="保密",1,0)</f>
        <v>0</v>
      </c>
      <c r="O16766">
        <f>IF(C16766="女",1,0)</f>
        <v>1</v>
      </c>
      <c r="P16766" s="19">
        <v>560</v>
      </c>
      <c r="Q16766" s="19">
        <v>222</v>
      </c>
      <c r="R16766" s="19">
        <v>0</v>
      </c>
      <c r="S16766">
        <f>IF(G16766&gt;666,1,0)</f>
        <v>0</v>
      </c>
      <c r="T16766">
        <f>N16766*$AB$5+O16766*$AB$6+P16766*$AB$7+Q16766*$AB$8+R16766*$AB$9+S16766*$AB$10</f>
        <v>9.0148686680654611E-3</v>
      </c>
    </row>
    <row r="16767" spans="1:20" hidden="1" x14ac:dyDescent="0.25">
      <c r="A16767" s="6">
        <v>31267</v>
      </c>
      <c r="B16767" s="7" t="s">
        <v>30639</v>
      </c>
      <c r="C16767" s="7" t="s">
        <v>1</v>
      </c>
      <c r="D16767" s="7" t="s">
        <v>2</v>
      </c>
      <c r="E16767" s="8">
        <v>600</v>
      </c>
      <c r="F16767" s="8">
        <v>73</v>
      </c>
      <c r="G16767" s="8">
        <v>123</v>
      </c>
      <c r="H16767" s="8">
        <v>2.6</v>
      </c>
      <c r="I16767" s="8">
        <v>0</v>
      </c>
      <c r="J16767" s="9">
        <v>42586.462719907409</v>
      </c>
      <c r="K16767" s="7" t="s">
        <v>3</v>
      </c>
      <c r="L16767" s="10" t="s">
        <v>4</v>
      </c>
      <c r="M16767" s="17">
        <v>0</v>
      </c>
      <c r="N16767">
        <f>IF(C16767="保密",1,0)</f>
        <v>0</v>
      </c>
      <c r="O16767">
        <f>IF(C16767="女",1,0)</f>
        <v>1</v>
      </c>
      <c r="P16767" s="19">
        <v>600</v>
      </c>
      <c r="Q16767" s="19">
        <v>73</v>
      </c>
      <c r="R16767" s="19">
        <v>0</v>
      </c>
      <c r="S16767">
        <f>IF(G16767&gt;666,1,0)</f>
        <v>0</v>
      </c>
      <c r="T16767">
        <f>N16767*$AB$5+O16767*$AB$6+P16767*$AB$7+Q16767*$AB$8+R16767*$AB$9+S16767*$AB$10</f>
        <v>9.0135202804895696E-3</v>
      </c>
    </row>
    <row r="16768" spans="1:20" hidden="1" x14ac:dyDescent="0.25">
      <c r="A16768" s="11">
        <v>28620</v>
      </c>
      <c r="B16768" s="12" t="s">
        <v>28297</v>
      </c>
      <c r="C16768" s="12" t="s">
        <v>1</v>
      </c>
      <c r="D16768" s="12" t="s">
        <v>19</v>
      </c>
      <c r="E16768" s="13">
        <v>605</v>
      </c>
      <c r="F16768" s="13">
        <v>54</v>
      </c>
      <c r="G16768" s="13">
        <v>453</v>
      </c>
      <c r="H16768" s="13">
        <v>2.6</v>
      </c>
      <c r="I16768" s="13">
        <v>0</v>
      </c>
      <c r="J16768" s="14">
        <v>42916.618194444447</v>
      </c>
      <c r="K16768" s="12" t="s">
        <v>3</v>
      </c>
      <c r="L16768" s="15" t="s">
        <v>4</v>
      </c>
      <c r="M16768" s="17">
        <v>0</v>
      </c>
      <c r="N16768">
        <f>IF(C16768="保密",1,0)</f>
        <v>0</v>
      </c>
      <c r="O16768">
        <f>IF(C16768="女",1,0)</f>
        <v>1</v>
      </c>
      <c r="P16768" s="19">
        <v>605</v>
      </c>
      <c r="Q16768" s="19">
        <v>54</v>
      </c>
      <c r="R16768" s="19">
        <v>0</v>
      </c>
      <c r="S16768">
        <f>IF(G16768&gt;666,1,0)</f>
        <v>0</v>
      </c>
      <c r="T16768">
        <f>N16768*$AB$5+O16768*$AB$6+P16768*$AB$7+Q16768*$AB$8+R16768*$AB$9+S16768*$AB$10</f>
        <v>9.0120677945809084E-3</v>
      </c>
    </row>
    <row r="16769" spans="1:20" hidden="1" x14ac:dyDescent="0.25">
      <c r="A16769" s="6">
        <v>38214</v>
      </c>
      <c r="B16769" s="7" t="s">
        <v>35692</v>
      </c>
      <c r="C16769" s="7" t="s">
        <v>1</v>
      </c>
      <c r="D16769" s="7" t="s">
        <v>17</v>
      </c>
      <c r="E16769" s="8">
        <v>546</v>
      </c>
      <c r="F16769" s="8">
        <v>273</v>
      </c>
      <c r="G16769" s="8">
        <v>586</v>
      </c>
      <c r="H16769" s="8">
        <v>3.1</v>
      </c>
      <c r="I16769" s="8">
        <v>0</v>
      </c>
      <c r="J16769" s="9">
        <v>43048.571122685185</v>
      </c>
      <c r="K16769" s="7" t="s">
        <v>3</v>
      </c>
      <c r="L16769" s="10" t="s">
        <v>4</v>
      </c>
      <c r="M16769" s="17">
        <v>0</v>
      </c>
      <c r="N16769">
        <f>IF(C16769="保密",1,0)</f>
        <v>0</v>
      </c>
      <c r="O16769">
        <f>IF(C16769="女",1,0)</f>
        <v>1</v>
      </c>
      <c r="P16769" s="19">
        <v>546</v>
      </c>
      <c r="Q16769" s="19">
        <v>273</v>
      </c>
      <c r="R16769" s="19">
        <v>0</v>
      </c>
      <c r="S16769">
        <f>IF(G16769&gt;666,1,0)</f>
        <v>0</v>
      </c>
      <c r="T16769">
        <f>N16769*$AB$5+O16769*$AB$6+P16769*$AB$7+Q16769*$AB$8+R16769*$AB$9+S16769*$AB$10</f>
        <v>9.0114031955012223E-3</v>
      </c>
    </row>
    <row r="16770" spans="1:20" hidden="1" x14ac:dyDescent="0.25">
      <c r="A16770" s="11">
        <v>5307</v>
      </c>
      <c r="B16770" s="12" t="s">
        <v>5323</v>
      </c>
      <c r="C16770" s="12" t="s">
        <v>6</v>
      </c>
      <c r="D16770" s="12" t="s">
        <v>11</v>
      </c>
      <c r="E16770" s="13">
        <v>583</v>
      </c>
      <c r="F16770" s="13">
        <v>466</v>
      </c>
      <c r="G16770" s="13">
        <v>445</v>
      </c>
      <c r="H16770" s="13">
        <v>3.4</v>
      </c>
      <c r="I16770" s="13">
        <v>0</v>
      </c>
      <c r="J16770" s="14">
        <v>42907.883819444447</v>
      </c>
      <c r="K16770" s="12" t="s">
        <v>3</v>
      </c>
      <c r="L16770" s="15" t="s">
        <v>4</v>
      </c>
      <c r="M16770" s="17">
        <v>0</v>
      </c>
      <c r="N16770">
        <f>IF(C16770="保密",1,0)</f>
        <v>0</v>
      </c>
      <c r="O16770">
        <f>IF(C16770="女",1,0)</f>
        <v>0</v>
      </c>
      <c r="P16770" s="19">
        <v>583</v>
      </c>
      <c r="Q16770" s="19">
        <v>466</v>
      </c>
      <c r="R16770" s="19">
        <v>0</v>
      </c>
      <c r="S16770">
        <f>IF(G16770&gt;666,1,0)</f>
        <v>0</v>
      </c>
      <c r="T16770">
        <f>N16770*$AB$5+O16770*$AB$6+P16770*$AB$7+Q16770*$AB$8+R16770*$AB$9+S16770*$AB$10</f>
        <v>9.0113065690055425E-3</v>
      </c>
    </row>
    <row r="16771" spans="1:20" x14ac:dyDescent="0.25">
      <c r="A16771" s="6">
        <v>4599</v>
      </c>
      <c r="B16771" s="7" t="s">
        <v>4616</v>
      </c>
      <c r="C16771" s="7" t="s">
        <v>1</v>
      </c>
      <c r="D16771" s="7" t="s">
        <v>17</v>
      </c>
      <c r="E16771" s="8">
        <v>550</v>
      </c>
      <c r="F16771" s="8">
        <v>258</v>
      </c>
      <c r="G16771" s="8">
        <v>664</v>
      </c>
      <c r="H16771" s="8">
        <v>3.1</v>
      </c>
      <c r="I16771" s="8">
        <v>0</v>
      </c>
      <c r="J16771" s="9">
        <v>43126.657442129632</v>
      </c>
      <c r="K16771" s="7" t="s">
        <v>3</v>
      </c>
      <c r="L16771" s="10" t="s">
        <v>4</v>
      </c>
      <c r="M16771" s="17">
        <v>0</v>
      </c>
      <c r="N16771">
        <f>IF(C16771="保密",1,0)</f>
        <v>0</v>
      </c>
      <c r="O16771">
        <f>IF(C16771="女",1,0)</f>
        <v>1</v>
      </c>
      <c r="P16771" s="19">
        <v>550</v>
      </c>
      <c r="Q16771" s="19">
        <v>258</v>
      </c>
      <c r="R16771" s="19">
        <v>0</v>
      </c>
      <c r="S16771">
        <f>IF(G16771&gt;666,1,0)</f>
        <v>0</v>
      </c>
      <c r="T16771">
        <f>N16771*$AB$5+O16771*$AB$6+P16771*$AB$7+Q16771*$AB$8+R16771*$AB$9+S16771*$AB$10</f>
        <v>9.010925973420519E-3</v>
      </c>
    </row>
    <row r="16772" spans="1:20" hidden="1" x14ac:dyDescent="0.25">
      <c r="A16772" s="11">
        <v>31486</v>
      </c>
      <c r="B16772" s="12" t="s">
        <v>30827</v>
      </c>
      <c r="C16772" s="12" t="s">
        <v>7</v>
      </c>
      <c r="D16772" s="12" t="s">
        <v>7</v>
      </c>
      <c r="E16772" s="13">
        <v>321</v>
      </c>
      <c r="F16772" s="13">
        <v>42</v>
      </c>
      <c r="G16772" s="13">
        <v>542</v>
      </c>
      <c r="H16772" s="13">
        <v>2.5</v>
      </c>
      <c r="I16772" s="13">
        <v>0</v>
      </c>
      <c r="J16772" s="14">
        <v>43103.753472222219</v>
      </c>
      <c r="K16772" s="12" t="s">
        <v>3</v>
      </c>
      <c r="L16772" s="15" t="s">
        <v>4</v>
      </c>
      <c r="M16772" s="17">
        <v>0</v>
      </c>
      <c r="N16772">
        <f>IF(C16772="保密",1,0)</f>
        <v>1</v>
      </c>
      <c r="O16772">
        <f>IF(C16772="女",1,0)</f>
        <v>0</v>
      </c>
      <c r="P16772" s="19">
        <v>321</v>
      </c>
      <c r="Q16772" s="19">
        <v>42</v>
      </c>
      <c r="R16772" s="19">
        <v>0</v>
      </c>
      <c r="S16772">
        <f>IF(G16772&gt;666,1,0)</f>
        <v>0</v>
      </c>
      <c r="T16772">
        <f>N16772*$AB$5+O16772*$AB$6+P16772*$AB$7+Q16772*$AB$8+R16772*$AB$9+S16772*$AB$10</f>
        <v>9.0099874793104998E-3</v>
      </c>
    </row>
    <row r="16773" spans="1:20" hidden="1" x14ac:dyDescent="0.25">
      <c r="A16773" s="11">
        <v>13812</v>
      </c>
      <c r="B16773" s="12" t="s">
        <v>13808</v>
      </c>
      <c r="C16773" s="12" t="s">
        <v>1</v>
      </c>
      <c r="D16773" s="12" t="s">
        <v>21</v>
      </c>
      <c r="E16773" s="13">
        <v>608</v>
      </c>
      <c r="F16773" s="13">
        <v>42</v>
      </c>
      <c r="G16773" s="13">
        <v>567</v>
      </c>
      <c r="H16773" s="13">
        <v>2.5</v>
      </c>
      <c r="I16773" s="13">
        <v>0</v>
      </c>
      <c r="J16773" s="14">
        <v>43069.62572916667</v>
      </c>
      <c r="K16773" s="12" t="s">
        <v>3</v>
      </c>
      <c r="L16773" s="15" t="s">
        <v>4</v>
      </c>
      <c r="M16773" s="17">
        <v>0</v>
      </c>
      <c r="N16773">
        <f>IF(C16773="保密",1,0)</f>
        <v>0</v>
      </c>
      <c r="O16773">
        <f>IF(C16773="女",1,0)</f>
        <v>1</v>
      </c>
      <c r="P16773" s="19">
        <v>608</v>
      </c>
      <c r="Q16773" s="19">
        <v>42</v>
      </c>
      <c r="R16773" s="19">
        <v>0</v>
      </c>
      <c r="S16773">
        <f>IF(G16773&gt;666,1,0)</f>
        <v>0</v>
      </c>
      <c r="T16773">
        <f>N16773*$AB$5+O16773*$AB$6+P16773*$AB$7+Q16773*$AB$8+R16773*$AB$9+S16773*$AB$10</f>
        <v>9.0091420030970343E-3</v>
      </c>
    </row>
    <row r="16774" spans="1:20" hidden="1" x14ac:dyDescent="0.25">
      <c r="A16774" s="11">
        <v>40518</v>
      </c>
      <c r="B16774" s="12" t="s">
        <v>37310</v>
      </c>
      <c r="C16774" s="12" t="s">
        <v>1</v>
      </c>
      <c r="D16774" s="12" t="s">
        <v>27</v>
      </c>
      <c r="E16774" s="13">
        <v>580</v>
      </c>
      <c r="F16774" s="13">
        <v>146</v>
      </c>
      <c r="G16774" s="13">
        <v>517</v>
      </c>
      <c r="H16774" s="13">
        <v>2.9</v>
      </c>
      <c r="I16774" s="13">
        <v>0</v>
      </c>
      <c r="J16774" s="14">
        <v>42979.632743055554</v>
      </c>
      <c r="K16774" s="12" t="s">
        <v>3</v>
      </c>
      <c r="L16774" s="15" t="s">
        <v>4</v>
      </c>
      <c r="M16774" s="17">
        <v>0</v>
      </c>
      <c r="N16774">
        <f>IF(C16774="保密",1,0)</f>
        <v>0</v>
      </c>
      <c r="O16774">
        <f>IF(C16774="女",1,0)</f>
        <v>1</v>
      </c>
      <c r="P16774" s="19">
        <v>580</v>
      </c>
      <c r="Q16774" s="19">
        <v>146</v>
      </c>
      <c r="R16774" s="19">
        <v>0</v>
      </c>
      <c r="S16774">
        <f>IF(G16774&gt;666,1,0)</f>
        <v>0</v>
      </c>
      <c r="T16774">
        <f>N16774*$AB$5+O16774*$AB$6+P16774*$AB$7+Q16774*$AB$8+R16774*$AB$9+S16774*$AB$10</f>
        <v>9.0090587244308178E-3</v>
      </c>
    </row>
    <row r="16775" spans="1:20" hidden="1" x14ac:dyDescent="0.25">
      <c r="A16775" s="6">
        <v>37023</v>
      </c>
      <c r="B16775" s="7" t="s">
        <v>34953</v>
      </c>
      <c r="C16775" s="7" t="s">
        <v>6</v>
      </c>
      <c r="D16775" s="7" t="s">
        <v>21</v>
      </c>
      <c r="E16775" s="8">
        <v>698</v>
      </c>
      <c r="F16775" s="8">
        <v>38</v>
      </c>
      <c r="G16775" s="8">
        <v>584</v>
      </c>
      <c r="H16775" s="8">
        <v>2.4</v>
      </c>
      <c r="I16775" s="8">
        <v>0</v>
      </c>
      <c r="J16775" s="9">
        <v>43046.640868055554</v>
      </c>
      <c r="K16775" s="7" t="s">
        <v>3</v>
      </c>
      <c r="L16775" s="10" t="s">
        <v>4</v>
      </c>
      <c r="M16775" s="17">
        <v>0</v>
      </c>
      <c r="N16775">
        <f>IF(C16775="保密",1,0)</f>
        <v>0</v>
      </c>
      <c r="O16775">
        <f>IF(C16775="女",1,0)</f>
        <v>0</v>
      </c>
      <c r="P16775" s="19">
        <v>698</v>
      </c>
      <c r="Q16775" s="19">
        <v>38</v>
      </c>
      <c r="R16775" s="19">
        <v>0</v>
      </c>
      <c r="S16775">
        <f>IF(G16775&gt;666,1,0)</f>
        <v>0</v>
      </c>
      <c r="T16775">
        <f>N16775*$AB$5+O16775*$AB$6+P16775*$AB$7+Q16775*$AB$8+R16775*$AB$9+S16775*$AB$10</f>
        <v>9.0087138921865276E-3</v>
      </c>
    </row>
    <row r="16776" spans="1:20" hidden="1" x14ac:dyDescent="0.25">
      <c r="A16776" s="11">
        <v>3494</v>
      </c>
      <c r="B16776" s="12" t="s">
        <v>3515</v>
      </c>
      <c r="C16776" s="12" t="s">
        <v>6</v>
      </c>
      <c r="D16776" s="12" t="s">
        <v>27</v>
      </c>
      <c r="E16776" s="13">
        <v>691</v>
      </c>
      <c r="F16776" s="13">
        <v>64</v>
      </c>
      <c r="G16776" s="13">
        <v>646</v>
      </c>
      <c r="H16776" s="13">
        <v>2.6</v>
      </c>
      <c r="I16776" s="13">
        <v>0</v>
      </c>
      <c r="J16776" s="14">
        <v>43109.237187500003</v>
      </c>
      <c r="K16776" s="12" t="s">
        <v>3</v>
      </c>
      <c r="L16776" s="15" t="s">
        <v>4</v>
      </c>
      <c r="M16776" s="17">
        <v>0</v>
      </c>
      <c r="N16776">
        <f>IF(C16776="保密",1,0)</f>
        <v>0</v>
      </c>
      <c r="O16776">
        <f>IF(C16776="女",1,0)</f>
        <v>0</v>
      </c>
      <c r="P16776" s="19">
        <v>691</v>
      </c>
      <c r="Q16776" s="19">
        <v>64</v>
      </c>
      <c r="R16776" s="19">
        <v>0</v>
      </c>
      <c r="S16776">
        <f>IF(G16776&gt;666,1,0)</f>
        <v>0</v>
      </c>
      <c r="T16776">
        <f>N16776*$AB$5+O16776*$AB$6+P16776*$AB$7+Q16776*$AB$8+R16776*$AB$9+S16776*$AB$10</f>
        <v>9.0086930725199726E-3</v>
      </c>
    </row>
    <row r="16777" spans="1:20" hidden="1" x14ac:dyDescent="0.25">
      <c r="A16777" s="11">
        <v>38638</v>
      </c>
      <c r="B16777" s="12" t="s">
        <v>35944</v>
      </c>
      <c r="C16777" s="12" t="s">
        <v>1</v>
      </c>
      <c r="D16777" s="12" t="s">
        <v>19</v>
      </c>
      <c r="E16777" s="13">
        <v>609</v>
      </c>
      <c r="F16777" s="13">
        <v>38</v>
      </c>
      <c r="G16777" s="13">
        <v>12</v>
      </c>
      <c r="H16777" s="13">
        <v>2.4</v>
      </c>
      <c r="I16777" s="13">
        <v>0</v>
      </c>
      <c r="J16777" s="14">
        <v>42475.468553240738</v>
      </c>
      <c r="K16777" s="12" t="s">
        <v>3</v>
      </c>
      <c r="L16777" s="15" t="s">
        <v>4</v>
      </c>
      <c r="M16777" s="17">
        <v>0</v>
      </c>
      <c r="N16777">
        <f>IF(C16777="保密",1,0)</f>
        <v>0</v>
      </c>
      <c r="O16777">
        <f>IF(C16777="女",1,0)</f>
        <v>1</v>
      </c>
      <c r="P16777" s="19">
        <v>609</v>
      </c>
      <c r="Q16777" s="19">
        <v>38</v>
      </c>
      <c r="R16777" s="19">
        <v>0</v>
      </c>
      <c r="S16777">
        <f>IF(G16777&gt;666,1,0)</f>
        <v>0</v>
      </c>
      <c r="T16777">
        <f>N16777*$AB$5+O16777*$AB$6+P16777*$AB$7+Q16777*$AB$8+R16777*$AB$9+S16777*$AB$10</f>
        <v>9.0081667392690745E-3</v>
      </c>
    </row>
    <row r="16778" spans="1:20" hidden="1" x14ac:dyDescent="0.25">
      <c r="A16778" s="6">
        <v>27491</v>
      </c>
      <c r="B16778" s="7" t="s">
        <v>27225</v>
      </c>
      <c r="C16778" s="7" t="s">
        <v>1</v>
      </c>
      <c r="D16778" s="7" t="s">
        <v>7</v>
      </c>
      <c r="E16778" s="8">
        <v>599</v>
      </c>
      <c r="F16778" s="8">
        <v>75</v>
      </c>
      <c r="G16778" s="8">
        <v>337</v>
      </c>
      <c r="H16778" s="8">
        <v>2.7</v>
      </c>
      <c r="I16778" s="8">
        <v>0</v>
      </c>
      <c r="J16778" s="9">
        <v>42799.887754629628</v>
      </c>
      <c r="K16778" s="7" t="s">
        <v>3</v>
      </c>
      <c r="L16778" s="10" t="s">
        <v>4</v>
      </c>
      <c r="M16778" s="17">
        <v>0</v>
      </c>
      <c r="N16778">
        <f>IF(C16778="保密",1,0)</f>
        <v>0</v>
      </c>
      <c r="O16778">
        <f>IF(C16778="女",1,0)</f>
        <v>1</v>
      </c>
      <c r="P16778" s="19">
        <v>599</v>
      </c>
      <c r="Q16778" s="19">
        <v>75</v>
      </c>
      <c r="R16778" s="19">
        <v>0</v>
      </c>
      <c r="S16778">
        <f>IF(G16778&gt;666,1,0)</f>
        <v>0</v>
      </c>
      <c r="T16778">
        <f>N16778*$AB$5+O16778*$AB$6+P16778*$AB$7+Q16778*$AB$8+R16778*$AB$9+S16778*$AB$10</f>
        <v>9.0076478778552647E-3</v>
      </c>
    </row>
    <row r="16779" spans="1:20" hidden="1" x14ac:dyDescent="0.25">
      <c r="A16779" s="6">
        <v>450</v>
      </c>
      <c r="B16779" s="7" t="s">
        <v>469</v>
      </c>
      <c r="C16779" s="7" t="s">
        <v>6</v>
      </c>
      <c r="D16779" s="7" t="s">
        <v>19</v>
      </c>
      <c r="E16779" s="8">
        <v>686</v>
      </c>
      <c r="F16779" s="8">
        <v>82</v>
      </c>
      <c r="G16779" s="8">
        <v>575</v>
      </c>
      <c r="H16779" s="8">
        <v>2.7</v>
      </c>
      <c r="I16779" s="8">
        <v>0</v>
      </c>
      <c r="J16779" s="9">
        <v>43037.847129629627</v>
      </c>
      <c r="K16779" s="7" t="s">
        <v>3</v>
      </c>
      <c r="L16779" s="10" t="s">
        <v>4</v>
      </c>
      <c r="M16779" s="17">
        <v>0</v>
      </c>
      <c r="N16779">
        <f>IF(C16779="保密",1,0)</f>
        <v>0</v>
      </c>
      <c r="O16779">
        <f>IF(C16779="女",1,0)</f>
        <v>0</v>
      </c>
      <c r="P16779" s="19">
        <v>686</v>
      </c>
      <c r="Q16779" s="19">
        <v>82</v>
      </c>
      <c r="R16779" s="19">
        <v>0</v>
      </c>
      <c r="S16779">
        <f>IF(G16779&gt;666,1,0)</f>
        <v>0</v>
      </c>
      <c r="T16779">
        <f>N16779*$AB$5+O16779*$AB$6+P16779*$AB$7+Q16779*$AB$8+R16779*$AB$9+S16779*$AB$10</f>
        <v>9.0067217251975033E-3</v>
      </c>
    </row>
    <row r="16780" spans="1:20" hidden="1" x14ac:dyDescent="0.25">
      <c r="A16780" s="11">
        <v>41766</v>
      </c>
      <c r="B16780" s="12" t="s">
        <v>38223</v>
      </c>
      <c r="C16780" s="12" t="s">
        <v>6</v>
      </c>
      <c r="D16780" s="12" t="s">
        <v>21</v>
      </c>
      <c r="E16780" s="13">
        <v>676</v>
      </c>
      <c r="F16780" s="13">
        <v>119</v>
      </c>
      <c r="G16780" s="13">
        <v>478</v>
      </c>
      <c r="H16780" s="13">
        <v>2.8</v>
      </c>
      <c r="I16780" s="13">
        <v>0</v>
      </c>
      <c r="J16780" s="14">
        <v>42940.686006944445</v>
      </c>
      <c r="K16780" s="12" t="s">
        <v>3</v>
      </c>
      <c r="L16780" s="15" t="s">
        <v>4</v>
      </c>
      <c r="M16780" s="17">
        <v>0</v>
      </c>
      <c r="N16780">
        <f>IF(C16780="保密",1,0)</f>
        <v>0</v>
      </c>
      <c r="O16780">
        <f>IF(C16780="女",1,0)</f>
        <v>0</v>
      </c>
      <c r="P16780" s="19">
        <v>676</v>
      </c>
      <c r="Q16780" s="19">
        <v>119</v>
      </c>
      <c r="R16780" s="19">
        <v>0</v>
      </c>
      <c r="S16780">
        <f>IF(G16780&gt;666,1,0)</f>
        <v>0</v>
      </c>
      <c r="T16780">
        <f>N16780*$AB$5+O16780*$AB$6+P16780*$AB$7+Q16780*$AB$8+R16780*$AB$9+S16780*$AB$10</f>
        <v>9.0062028637836935E-3</v>
      </c>
    </row>
    <row r="16781" spans="1:20" x14ac:dyDescent="0.25">
      <c r="A16781" s="6">
        <v>30376</v>
      </c>
      <c r="B16781" s="7" t="s">
        <v>29862</v>
      </c>
      <c r="C16781" s="7" t="s">
        <v>1</v>
      </c>
      <c r="D16781" s="7" t="s">
        <v>33</v>
      </c>
      <c r="E16781" s="8">
        <v>591</v>
      </c>
      <c r="F16781" s="8">
        <v>104</v>
      </c>
      <c r="G16781" s="8">
        <v>664</v>
      </c>
      <c r="H16781" s="8">
        <v>2.8</v>
      </c>
      <c r="I16781" s="8">
        <v>0</v>
      </c>
      <c r="J16781" s="9">
        <v>43127.722453703704</v>
      </c>
      <c r="K16781" s="7" t="s">
        <v>3</v>
      </c>
      <c r="L16781" s="10" t="s">
        <v>4</v>
      </c>
      <c r="M16781" s="17">
        <v>0</v>
      </c>
      <c r="N16781">
        <f>IF(C16781="保密",1,0)</f>
        <v>0</v>
      </c>
      <c r="O16781">
        <f>IF(C16781="女",1,0)</f>
        <v>1</v>
      </c>
      <c r="P16781" s="19">
        <v>591</v>
      </c>
      <c r="Q16781" s="19">
        <v>104</v>
      </c>
      <c r="R16781" s="19">
        <v>0</v>
      </c>
      <c r="S16781">
        <f>IF(G16781&gt;666,1,0)</f>
        <v>0</v>
      </c>
      <c r="T16781">
        <f>N16781*$AB$5+O16781*$AB$6+P16781*$AB$7+Q16781*$AB$8+R16781*$AB$9+S16781*$AB$10</f>
        <v>9.0051784887855389E-3</v>
      </c>
    </row>
    <row r="16782" spans="1:20" hidden="1" x14ac:dyDescent="0.25">
      <c r="A16782" s="11">
        <v>39780</v>
      </c>
      <c r="B16782" s="12" t="s">
        <v>36768</v>
      </c>
      <c r="C16782" s="12" t="s">
        <v>1</v>
      </c>
      <c r="D16782" s="12" t="s">
        <v>46</v>
      </c>
      <c r="E16782" s="13">
        <v>610</v>
      </c>
      <c r="F16782" s="13">
        <v>33</v>
      </c>
      <c r="G16782" s="13">
        <v>51</v>
      </c>
      <c r="H16782" s="13">
        <v>2.4</v>
      </c>
      <c r="I16782" s="13">
        <v>0</v>
      </c>
      <c r="J16782" s="14">
        <v>42513.712708333333</v>
      </c>
      <c r="K16782" s="12" t="s">
        <v>3</v>
      </c>
      <c r="L16782" s="15" t="s">
        <v>4</v>
      </c>
      <c r="M16782" s="17">
        <v>0</v>
      </c>
      <c r="N16782">
        <f>IF(C16782="保密",1,0)</f>
        <v>0</v>
      </c>
      <c r="O16782">
        <f>IF(C16782="女",1,0)</f>
        <v>1</v>
      </c>
      <c r="P16782" s="19">
        <v>610</v>
      </c>
      <c r="Q16782" s="19">
        <v>33</v>
      </c>
      <c r="R16782" s="19">
        <v>0</v>
      </c>
      <c r="S16782">
        <f>IF(G16782&gt;666,1,0)</f>
        <v>0</v>
      </c>
      <c r="T16782">
        <f>N16782*$AB$5+O16782*$AB$6+P16782*$AB$7+Q16782*$AB$8+R16782*$AB$9+S16782*$AB$10</f>
        <v>9.0037676422099842E-3</v>
      </c>
    </row>
    <row r="16783" spans="1:20" hidden="1" x14ac:dyDescent="0.25">
      <c r="A16783" s="11">
        <v>40417</v>
      </c>
      <c r="B16783" s="12" t="s">
        <v>37235</v>
      </c>
      <c r="C16783" s="12" t="s">
        <v>6</v>
      </c>
      <c r="D16783" s="12" t="s">
        <v>23</v>
      </c>
      <c r="E16783" s="13">
        <v>630</v>
      </c>
      <c r="F16783" s="13">
        <v>289</v>
      </c>
      <c r="G16783" s="13">
        <v>417</v>
      </c>
      <c r="H16783" s="13">
        <v>3.2</v>
      </c>
      <c r="I16783" s="13">
        <v>0</v>
      </c>
      <c r="J16783" s="14">
        <v>42880.361493055556</v>
      </c>
      <c r="K16783" s="12" t="s">
        <v>3</v>
      </c>
      <c r="L16783" s="15" t="s">
        <v>4</v>
      </c>
      <c r="M16783" s="17">
        <v>0</v>
      </c>
      <c r="N16783">
        <f>IF(C16783="保密",1,0)</f>
        <v>0</v>
      </c>
      <c r="O16783">
        <f>IF(C16783="女",1,0)</f>
        <v>0</v>
      </c>
      <c r="P16783" s="19">
        <v>630</v>
      </c>
      <c r="Q16783" s="19">
        <v>289</v>
      </c>
      <c r="R16783" s="19">
        <v>0</v>
      </c>
      <c r="S16783">
        <f>IF(G16783&gt;666,1,0)</f>
        <v>0</v>
      </c>
      <c r="T16783">
        <f>N16783*$AB$5+O16783*$AB$6+P16783*$AB$7+Q16783*$AB$8+R16783*$AB$9+S16783*$AB$10</f>
        <v>9.0031313346339431E-3</v>
      </c>
    </row>
    <row r="16784" spans="1:20" hidden="1" x14ac:dyDescent="0.25">
      <c r="A16784" s="6">
        <v>33708</v>
      </c>
      <c r="B16784" s="7" t="s">
        <v>32688</v>
      </c>
      <c r="C16784" s="7" t="s">
        <v>6</v>
      </c>
      <c r="D16784" s="7" t="s">
        <v>73</v>
      </c>
      <c r="E16784" s="8">
        <v>677</v>
      </c>
      <c r="F16784" s="8">
        <v>114</v>
      </c>
      <c r="G16784" s="8">
        <v>530</v>
      </c>
      <c r="H16784" s="8">
        <v>2.8</v>
      </c>
      <c r="I16784" s="8">
        <v>0</v>
      </c>
      <c r="J16784" s="9">
        <v>42993.001967592594</v>
      </c>
      <c r="K16784" s="7" t="s">
        <v>3</v>
      </c>
      <c r="L16784" s="10" t="s">
        <v>4</v>
      </c>
      <c r="M16784" s="17">
        <v>0</v>
      </c>
      <c r="N16784">
        <f>IF(C16784="保密",1,0)</f>
        <v>0</v>
      </c>
      <c r="O16784">
        <f>IF(C16784="女",1,0)</f>
        <v>0</v>
      </c>
      <c r="P16784" s="19">
        <v>677</v>
      </c>
      <c r="Q16784" s="19">
        <v>114</v>
      </c>
      <c r="R16784" s="19">
        <v>0</v>
      </c>
      <c r="S16784">
        <f>IF(G16784&gt;666,1,0)</f>
        <v>0</v>
      </c>
      <c r="T16784">
        <f>N16784*$AB$5+O16784*$AB$6+P16784*$AB$7+Q16784*$AB$8+R16784*$AB$9+S16784*$AB$10</f>
        <v>9.0018037667246031E-3</v>
      </c>
    </row>
    <row r="16785" spans="1:20" hidden="1" x14ac:dyDescent="0.25">
      <c r="A16785" s="11">
        <v>21350</v>
      </c>
      <c r="B16785" s="12" t="s">
        <v>21232</v>
      </c>
      <c r="C16785" s="12" t="s">
        <v>6</v>
      </c>
      <c r="D16785" s="12" t="s">
        <v>17</v>
      </c>
      <c r="E16785" s="13">
        <v>668</v>
      </c>
      <c r="F16785" s="13">
        <v>147</v>
      </c>
      <c r="G16785" s="13">
        <v>578</v>
      </c>
      <c r="H16785" s="13">
        <v>2.9</v>
      </c>
      <c r="I16785" s="13">
        <v>0</v>
      </c>
      <c r="J16785" s="14">
        <v>43041.740844907406</v>
      </c>
      <c r="K16785" s="12" t="s">
        <v>3</v>
      </c>
      <c r="L16785" s="15" t="s">
        <v>4</v>
      </c>
      <c r="M16785" s="17">
        <v>0</v>
      </c>
      <c r="N16785">
        <f>IF(C16785="保密",1,0)</f>
        <v>0</v>
      </c>
      <c r="O16785">
        <f>IF(C16785="女",1,0)</f>
        <v>0</v>
      </c>
      <c r="P16785" s="19">
        <v>668</v>
      </c>
      <c r="Q16785" s="19">
        <v>147</v>
      </c>
      <c r="R16785" s="19">
        <v>0</v>
      </c>
      <c r="S16785">
        <f>IF(G16785&gt;666,1,0)</f>
        <v>0</v>
      </c>
      <c r="T16785">
        <f>N16785*$AB$5+O16785*$AB$6+P16785*$AB$7+Q16785*$AB$8+R16785*$AB$9+S16785*$AB$10</f>
        <v>9.0003096414828353E-3</v>
      </c>
    </row>
    <row r="16786" spans="1:20" hidden="1" x14ac:dyDescent="0.25">
      <c r="A16786" s="6">
        <v>5350</v>
      </c>
      <c r="B16786" s="7" t="s">
        <v>5366</v>
      </c>
      <c r="C16786" s="7" t="s">
        <v>6</v>
      </c>
      <c r="D16786" s="7" t="s">
        <v>2</v>
      </c>
      <c r="E16786" s="8">
        <v>697</v>
      </c>
      <c r="F16786" s="8">
        <v>39</v>
      </c>
      <c r="G16786" s="8">
        <v>643</v>
      </c>
      <c r="H16786" s="8">
        <v>2.5</v>
      </c>
      <c r="I16786" s="8">
        <v>0</v>
      </c>
      <c r="J16786" s="9">
        <v>43105.843599537038</v>
      </c>
      <c r="K16786" s="7" t="s">
        <v>3</v>
      </c>
      <c r="L16786" s="10" t="s">
        <v>4</v>
      </c>
      <c r="M16786" s="17">
        <v>0</v>
      </c>
      <c r="N16786">
        <f>IF(C16786="保密",1,0)</f>
        <v>0</v>
      </c>
      <c r="O16786">
        <f>IF(C16786="女",1,0)</f>
        <v>0</v>
      </c>
      <c r="P16786" s="19">
        <v>697</v>
      </c>
      <c r="Q16786" s="19">
        <v>39</v>
      </c>
      <c r="R16786" s="19">
        <v>0</v>
      </c>
      <c r="S16786">
        <f>IF(G16786&gt;666,1,0)</f>
        <v>0</v>
      </c>
      <c r="T16786">
        <f>N16786*$AB$5+O16786*$AB$6+P16786*$AB$7+Q16786*$AB$8+R16786*$AB$9+S16786*$AB$10</f>
        <v>8.9994176563210904E-3</v>
      </c>
    </row>
    <row r="16787" spans="1:20" hidden="1" x14ac:dyDescent="0.25">
      <c r="A16787" s="11">
        <v>14845</v>
      </c>
      <c r="B16787" s="12" t="s">
        <v>14834</v>
      </c>
      <c r="C16787" s="12" t="s">
        <v>1</v>
      </c>
      <c r="D16787" s="12" t="s">
        <v>21</v>
      </c>
      <c r="E16787" s="13">
        <v>597</v>
      </c>
      <c r="F16787" s="13">
        <v>80</v>
      </c>
      <c r="G16787" s="13">
        <v>47</v>
      </c>
      <c r="H16787" s="13">
        <v>2.2999999999999998</v>
      </c>
      <c r="I16787" s="13">
        <v>0</v>
      </c>
      <c r="J16787" s="14">
        <v>43054.998229166667</v>
      </c>
      <c r="K16787" s="12" t="s">
        <v>3</v>
      </c>
      <c r="L16787" s="15" t="s">
        <v>4</v>
      </c>
      <c r="M16787" s="17">
        <v>0</v>
      </c>
      <c r="N16787">
        <f>IF(C16787="保密",1,0)</f>
        <v>0</v>
      </c>
      <c r="O16787">
        <f>IF(C16787="女",1,0)</f>
        <v>1</v>
      </c>
      <c r="P16787" s="19">
        <v>597</v>
      </c>
      <c r="Q16787" s="19">
        <v>80</v>
      </c>
      <c r="R16787" s="19">
        <v>0</v>
      </c>
      <c r="S16787">
        <f>IF(G16787&gt;666,1,0)</f>
        <v>0</v>
      </c>
      <c r="T16787">
        <f>N16787*$AB$5+O16787*$AB$6+P16787*$AB$7+Q16787*$AB$8+R16787*$AB$9+S16787*$AB$10</f>
        <v>8.9993269058177873E-3</v>
      </c>
    </row>
    <row r="16788" spans="1:20" hidden="1" x14ac:dyDescent="0.25">
      <c r="A16788" s="11">
        <v>11342</v>
      </c>
      <c r="B16788" s="12" t="s">
        <v>11342</v>
      </c>
      <c r="C16788" s="12" t="s">
        <v>1</v>
      </c>
      <c r="D16788" s="12" t="s">
        <v>39</v>
      </c>
      <c r="E16788" s="13">
        <v>499</v>
      </c>
      <c r="F16788" s="13">
        <v>444</v>
      </c>
      <c r="G16788" s="13">
        <v>528</v>
      </c>
      <c r="H16788" s="13">
        <v>3.4</v>
      </c>
      <c r="I16788" s="13">
        <v>0</v>
      </c>
      <c r="J16788" s="14">
        <v>42991.235798611109</v>
      </c>
      <c r="K16788" s="12" t="s">
        <v>3</v>
      </c>
      <c r="L16788" s="15" t="s">
        <v>4</v>
      </c>
      <c r="M16788" s="17">
        <v>0</v>
      </c>
      <c r="N16788">
        <f>IF(C16788="保密",1,0)</f>
        <v>0</v>
      </c>
      <c r="O16788">
        <f>IF(C16788="女",1,0)</f>
        <v>1</v>
      </c>
      <c r="P16788" s="19">
        <v>499</v>
      </c>
      <c r="Q16788" s="19">
        <v>444</v>
      </c>
      <c r="R16788" s="19">
        <v>0</v>
      </c>
      <c r="S16788">
        <f>IF(G16788&gt;666,1,0)</f>
        <v>0</v>
      </c>
      <c r="T16788">
        <f>N16788*$AB$5+O16788*$AB$6+P16788*$AB$7+Q16788*$AB$8+R16788*$AB$9+S16788*$AB$10</f>
        <v>8.9990354304860347E-3</v>
      </c>
    </row>
    <row r="16789" spans="1:20" hidden="1" x14ac:dyDescent="0.25">
      <c r="A16789" s="11">
        <v>38866</v>
      </c>
      <c r="B16789" s="12" t="s">
        <v>36093</v>
      </c>
      <c r="C16789" s="12" t="s">
        <v>6</v>
      </c>
      <c r="D16789" s="12" t="s">
        <v>2</v>
      </c>
      <c r="E16789" s="13">
        <v>699</v>
      </c>
      <c r="F16789" s="13">
        <v>31</v>
      </c>
      <c r="G16789" s="13">
        <v>512</v>
      </c>
      <c r="H16789" s="13">
        <v>2.4</v>
      </c>
      <c r="I16789" s="13">
        <v>0</v>
      </c>
      <c r="J16789" s="14">
        <v>42974.672569444447</v>
      </c>
      <c r="K16789" s="12" t="s">
        <v>3</v>
      </c>
      <c r="L16789" s="15" t="s">
        <v>4</v>
      </c>
      <c r="M16789" s="17">
        <v>0</v>
      </c>
      <c r="N16789">
        <f>IF(C16789="保密",1,0)</f>
        <v>0</v>
      </c>
      <c r="O16789">
        <f>IF(C16789="女",1,0)</f>
        <v>0</v>
      </c>
      <c r="P16789" s="19">
        <v>699</v>
      </c>
      <c r="Q16789" s="19">
        <v>31</v>
      </c>
      <c r="R16789" s="19">
        <v>0</v>
      </c>
      <c r="S16789">
        <f>IF(G16789&gt;666,1,0)</f>
        <v>0</v>
      </c>
      <c r="T16789">
        <f>N16789*$AB$5+O16789*$AB$6+P16789*$AB$7+Q16789*$AB$8+R16789*$AB$9+S16789*$AB$10</f>
        <v>8.9974671286651743E-3</v>
      </c>
    </row>
    <row r="16790" spans="1:20" hidden="1" x14ac:dyDescent="0.25">
      <c r="A16790" s="6">
        <v>60532</v>
      </c>
      <c r="B16790" s="7" t="s">
        <v>43194</v>
      </c>
      <c r="C16790" s="7" t="s">
        <v>6</v>
      </c>
      <c r="D16790" s="7" t="s">
        <v>2</v>
      </c>
      <c r="E16790" s="8">
        <v>682</v>
      </c>
      <c r="F16790" s="8">
        <v>93</v>
      </c>
      <c r="G16790" s="8">
        <v>659</v>
      </c>
      <c r="H16790" s="8">
        <v>2.7</v>
      </c>
      <c r="I16790" s="8">
        <v>0</v>
      </c>
      <c r="J16790" s="9">
        <v>43121.934837962966</v>
      </c>
      <c r="K16790" s="7" t="s">
        <v>3</v>
      </c>
      <c r="L16790" s="10" t="s">
        <v>4</v>
      </c>
      <c r="M16790" s="17">
        <v>0</v>
      </c>
      <c r="N16790">
        <f>IF(C16790="保密",1,0)</f>
        <v>0</v>
      </c>
      <c r="O16790">
        <f>IF(C16790="女",1,0)</f>
        <v>0</v>
      </c>
      <c r="P16790" s="19">
        <v>682</v>
      </c>
      <c r="Q16790" s="19">
        <v>93</v>
      </c>
      <c r="R16790" s="19">
        <v>0</v>
      </c>
      <c r="S16790">
        <f>IF(G16790&gt;666,1,0)</f>
        <v>0</v>
      </c>
      <c r="T16790">
        <f>N16790*$AB$5+O16790*$AB$6+P16790*$AB$7+Q16790*$AB$8+R16790*$AB$9+S16790*$AB$10</f>
        <v>8.9935036143536807E-3</v>
      </c>
    </row>
    <row r="16791" spans="1:20" hidden="1" x14ac:dyDescent="0.25">
      <c r="A16791" s="6">
        <v>8553</v>
      </c>
      <c r="B16791" s="7" t="s">
        <v>8561</v>
      </c>
      <c r="C16791" s="7" t="s">
        <v>6</v>
      </c>
      <c r="D16791" s="7" t="s">
        <v>33</v>
      </c>
      <c r="E16791" s="8">
        <v>693</v>
      </c>
      <c r="F16791" s="8">
        <v>52</v>
      </c>
      <c r="G16791" s="8">
        <v>423</v>
      </c>
      <c r="H16791" s="8">
        <v>2.5</v>
      </c>
      <c r="I16791" s="8">
        <v>0</v>
      </c>
      <c r="J16791" s="9">
        <v>42886.454016203701</v>
      </c>
      <c r="K16791" s="7" t="s">
        <v>3</v>
      </c>
      <c r="L16791" s="10" t="s">
        <v>4</v>
      </c>
      <c r="M16791" s="17">
        <v>0</v>
      </c>
      <c r="N16791">
        <f>IF(C16791="保密",1,0)</f>
        <v>0</v>
      </c>
      <c r="O16791">
        <f>IF(C16791="女",1,0)</f>
        <v>0</v>
      </c>
      <c r="P16791" s="19">
        <v>693</v>
      </c>
      <c r="Q16791" s="19">
        <v>52</v>
      </c>
      <c r="R16791" s="19">
        <v>0</v>
      </c>
      <c r="S16791">
        <f>IF(G16791&gt;666,1,0)</f>
        <v>0</v>
      </c>
      <c r="T16791">
        <f>N16791*$AB$5+O16791*$AB$6+P16791*$AB$7+Q16791*$AB$8+R16791*$AB$9+S16791*$AB$10</f>
        <v>8.9930472119395307E-3</v>
      </c>
    </row>
    <row r="16792" spans="1:20" hidden="1" x14ac:dyDescent="0.25">
      <c r="A16792" s="6">
        <v>24184</v>
      </c>
      <c r="B16792" s="7" t="s">
        <v>24001</v>
      </c>
      <c r="C16792" s="7" t="s">
        <v>6</v>
      </c>
      <c r="D16792" s="7" t="s">
        <v>33</v>
      </c>
      <c r="E16792" s="8">
        <v>701</v>
      </c>
      <c r="F16792" s="8">
        <v>22</v>
      </c>
      <c r="G16792" s="8">
        <v>471</v>
      </c>
      <c r="H16792" s="8">
        <v>2.2999999999999998</v>
      </c>
      <c r="I16792" s="8">
        <v>0</v>
      </c>
      <c r="J16792" s="9">
        <v>43065.573368055557</v>
      </c>
      <c r="K16792" s="7" t="s">
        <v>3</v>
      </c>
      <c r="L16792" s="10" t="s">
        <v>4</v>
      </c>
      <c r="M16792" s="17">
        <v>0</v>
      </c>
      <c r="N16792">
        <f>IF(C16792="保密",1,0)</f>
        <v>0</v>
      </c>
      <c r="O16792">
        <f>IF(C16792="女",1,0)</f>
        <v>0</v>
      </c>
      <c r="P16792" s="19">
        <v>701</v>
      </c>
      <c r="Q16792" s="19">
        <v>22</v>
      </c>
      <c r="R16792" s="19">
        <v>0</v>
      </c>
      <c r="S16792">
        <f>IF(G16792&gt;666,1,0)</f>
        <v>0</v>
      </c>
      <c r="T16792">
        <f>N16792*$AB$5+O16792*$AB$6+P16792*$AB$7+Q16792*$AB$8+R16792*$AB$9+S16792*$AB$10</f>
        <v>8.9920927677781277E-3</v>
      </c>
    </row>
    <row r="16793" spans="1:20" hidden="1" x14ac:dyDescent="0.25">
      <c r="A16793" s="6">
        <v>28374</v>
      </c>
      <c r="B16793" s="7" t="s">
        <v>28073</v>
      </c>
      <c r="C16793" s="7" t="s">
        <v>6</v>
      </c>
      <c r="D16793" s="7" t="s">
        <v>33</v>
      </c>
      <c r="E16793" s="8">
        <v>661</v>
      </c>
      <c r="F16793" s="8">
        <v>170</v>
      </c>
      <c r="G16793" s="8">
        <v>651</v>
      </c>
      <c r="H16793" s="8">
        <v>2.9</v>
      </c>
      <c r="I16793" s="8">
        <v>0</v>
      </c>
      <c r="J16793" s="9">
        <v>43114.447442129633</v>
      </c>
      <c r="K16793" s="7" t="s">
        <v>3</v>
      </c>
      <c r="L16793" s="10" t="s">
        <v>4</v>
      </c>
      <c r="M16793" s="17">
        <v>0</v>
      </c>
      <c r="N16793">
        <f>IF(C16793="保密",1,0)</f>
        <v>0</v>
      </c>
      <c r="O16793">
        <f>IF(C16793="女",1,0)</f>
        <v>0</v>
      </c>
      <c r="P16793" s="19">
        <v>661</v>
      </c>
      <c r="Q16793" s="19">
        <v>170</v>
      </c>
      <c r="R16793" s="19">
        <v>0</v>
      </c>
      <c r="S16793">
        <f>IF(G16793&gt;666,1,0)</f>
        <v>0</v>
      </c>
      <c r="T16793">
        <f>N16793*$AB$5+O16793*$AB$6+P16793*$AB$7+Q16793*$AB$8+R16793*$AB$9+S16793*$AB$10</f>
        <v>8.9900173221228886E-3</v>
      </c>
    </row>
    <row r="16794" spans="1:20" hidden="1" x14ac:dyDescent="0.25">
      <c r="A16794" s="11">
        <v>34471</v>
      </c>
      <c r="B16794" s="12" t="s">
        <v>33277</v>
      </c>
      <c r="C16794" s="12" t="s">
        <v>6</v>
      </c>
      <c r="D16794" s="12" t="s">
        <v>33</v>
      </c>
      <c r="E16794" s="13">
        <v>661</v>
      </c>
      <c r="F16794" s="13">
        <v>170</v>
      </c>
      <c r="G16794" s="13">
        <v>637</v>
      </c>
      <c r="H16794" s="13">
        <v>2.9</v>
      </c>
      <c r="I16794" s="13">
        <v>0</v>
      </c>
      <c r="J16794" s="14">
        <v>43100.829293981478</v>
      </c>
      <c r="K16794" s="12" t="s">
        <v>3</v>
      </c>
      <c r="L16794" s="15" t="s">
        <v>4</v>
      </c>
      <c r="M16794" s="17">
        <v>0</v>
      </c>
      <c r="N16794">
        <f>IF(C16794="保密",1,0)</f>
        <v>0</v>
      </c>
      <c r="O16794">
        <f>IF(C16794="女",1,0)</f>
        <v>0</v>
      </c>
      <c r="P16794" s="19">
        <v>661</v>
      </c>
      <c r="Q16794" s="19">
        <v>170</v>
      </c>
      <c r="R16794" s="19">
        <v>0</v>
      </c>
      <c r="S16794">
        <f>IF(G16794&gt;666,1,0)</f>
        <v>0</v>
      </c>
      <c r="T16794">
        <f>N16794*$AB$5+O16794*$AB$6+P16794*$AB$7+Q16794*$AB$8+R16794*$AB$9+S16794*$AB$10</f>
        <v>8.9900173221228886E-3</v>
      </c>
    </row>
    <row r="16795" spans="1:20" hidden="1" x14ac:dyDescent="0.25">
      <c r="A16795" s="6">
        <v>4146</v>
      </c>
      <c r="B16795" s="7" t="s">
        <v>4165</v>
      </c>
      <c r="C16795" s="7" t="s">
        <v>7</v>
      </c>
      <c r="D16795" s="7" t="s">
        <v>7</v>
      </c>
      <c r="E16795" s="8">
        <v>316</v>
      </c>
      <c r="F16795" s="8">
        <v>53</v>
      </c>
      <c r="G16795" s="8">
        <v>208</v>
      </c>
      <c r="H16795" s="8">
        <v>2.5</v>
      </c>
      <c r="I16795" s="8">
        <v>0</v>
      </c>
      <c r="J16795" s="9">
        <v>42671.467835648145</v>
      </c>
      <c r="K16795" s="7" t="s">
        <v>3</v>
      </c>
      <c r="L16795" s="10" t="s">
        <v>4</v>
      </c>
      <c r="M16795" s="17">
        <v>0</v>
      </c>
      <c r="N16795">
        <f>IF(C16795="保密",1,0)</f>
        <v>1</v>
      </c>
      <c r="O16795">
        <f>IF(C16795="女",1,0)</f>
        <v>0</v>
      </c>
      <c r="P16795" s="19">
        <v>316</v>
      </c>
      <c r="Q16795" s="19">
        <v>53</v>
      </c>
      <c r="R16795" s="19">
        <v>0</v>
      </c>
      <c r="S16795">
        <f>IF(G16795&gt;666,1,0)</f>
        <v>0</v>
      </c>
      <c r="T16795">
        <f>N16795*$AB$5+O16795*$AB$6+P16795*$AB$7+Q16795*$AB$8+R16795*$AB$9+S16795*$AB$10</f>
        <v>8.9840492993701095E-3</v>
      </c>
    </row>
    <row r="16796" spans="1:20" hidden="1" x14ac:dyDescent="0.25">
      <c r="A16796" s="6">
        <v>26679</v>
      </c>
      <c r="B16796" s="7" t="s">
        <v>26432</v>
      </c>
      <c r="C16796" s="7" t="s">
        <v>6</v>
      </c>
      <c r="D16796" s="7" t="s">
        <v>11</v>
      </c>
      <c r="E16796" s="8">
        <v>689</v>
      </c>
      <c r="F16796" s="8">
        <v>63</v>
      </c>
      <c r="G16796" s="8">
        <v>521</v>
      </c>
      <c r="H16796" s="8">
        <v>2.6</v>
      </c>
      <c r="I16796" s="8">
        <v>0</v>
      </c>
      <c r="J16796" s="9">
        <v>42984.223668981482</v>
      </c>
      <c r="K16796" s="7" t="s">
        <v>3</v>
      </c>
      <c r="L16796" s="10" t="s">
        <v>4</v>
      </c>
      <c r="M16796" s="17">
        <v>0</v>
      </c>
      <c r="N16796">
        <f>IF(C16796="保密",1,0)</f>
        <v>0</v>
      </c>
      <c r="O16796">
        <f>IF(C16796="女",1,0)</f>
        <v>0</v>
      </c>
      <c r="P16796" s="19">
        <v>689</v>
      </c>
      <c r="Q16796" s="19">
        <v>63</v>
      </c>
      <c r="R16796" s="19">
        <v>0</v>
      </c>
      <c r="S16796">
        <f>IF(G16796&gt;666,1,0)</f>
        <v>0</v>
      </c>
      <c r="T16796">
        <f>N16796*$AB$5+O16796*$AB$6+P16796*$AB$7+Q16796*$AB$8+R16796*$AB$9+S16796*$AB$10</f>
        <v>8.9798291010957099E-3</v>
      </c>
    </row>
    <row r="16797" spans="1:20" hidden="1" x14ac:dyDescent="0.25">
      <c r="A16797" s="6">
        <v>44504</v>
      </c>
      <c r="B16797" s="7" t="s">
        <v>40094</v>
      </c>
      <c r="C16797" s="7" t="s">
        <v>1</v>
      </c>
      <c r="D16797" s="7" t="s">
        <v>39</v>
      </c>
      <c r="E16797" s="8">
        <v>593</v>
      </c>
      <c r="F16797" s="8">
        <v>89</v>
      </c>
      <c r="G16797" s="8">
        <v>508</v>
      </c>
      <c r="H16797" s="8">
        <v>2.7</v>
      </c>
      <c r="I16797" s="8">
        <v>0</v>
      </c>
      <c r="J16797" s="9">
        <v>42970.99895833333</v>
      </c>
      <c r="K16797" s="7" t="s">
        <v>3</v>
      </c>
      <c r="L16797" s="10" t="s">
        <v>4</v>
      </c>
      <c r="M16797" s="17">
        <v>0</v>
      </c>
      <c r="N16797">
        <f>IF(C16797="保密",1,0)</f>
        <v>0</v>
      </c>
      <c r="O16797">
        <f>IF(C16797="女",1,0)</f>
        <v>1</v>
      </c>
      <c r="P16797" s="19">
        <v>593</v>
      </c>
      <c r="Q16797" s="19">
        <v>89</v>
      </c>
      <c r="R16797" s="19">
        <v>0</v>
      </c>
      <c r="S16797">
        <f>IF(G16797&gt;666,1,0)</f>
        <v>0</v>
      </c>
      <c r="T16797">
        <f>N16797*$AB$5+O16797*$AB$6+P16797*$AB$7+Q16797*$AB$8+R16797*$AB$9+S16797*$AB$10</f>
        <v>8.9792611285117018E-3</v>
      </c>
    </row>
    <row r="16798" spans="1:20" hidden="1" x14ac:dyDescent="0.25">
      <c r="A16798" s="6">
        <v>19404</v>
      </c>
      <c r="B16798" s="7" t="s">
        <v>19347</v>
      </c>
      <c r="C16798" s="7" t="s">
        <v>6</v>
      </c>
      <c r="D16798" s="7" t="s">
        <v>27</v>
      </c>
      <c r="E16798" s="8">
        <v>699</v>
      </c>
      <c r="F16798" s="8">
        <v>25</v>
      </c>
      <c r="G16798" s="8">
        <v>382</v>
      </c>
      <c r="H16798" s="8">
        <v>2.2999999999999998</v>
      </c>
      <c r="I16798" s="8">
        <v>0</v>
      </c>
      <c r="J16798" s="9">
        <v>43126.611435185187</v>
      </c>
      <c r="K16798" s="7" t="s">
        <v>3</v>
      </c>
      <c r="L16798" s="10" t="s">
        <v>4</v>
      </c>
      <c r="M16798" s="17">
        <v>0</v>
      </c>
      <c r="N16798">
        <f>IF(C16798="保密",1,0)</f>
        <v>0</v>
      </c>
      <c r="O16798">
        <f>IF(C16798="女",1,0)</f>
        <v>0</v>
      </c>
      <c r="P16798" s="19">
        <v>699</v>
      </c>
      <c r="Q16798" s="19">
        <v>25</v>
      </c>
      <c r="R16798" s="19">
        <v>0</v>
      </c>
      <c r="S16798">
        <f>IF(G16798&gt;666,1,0)</f>
        <v>0</v>
      </c>
      <c r="T16798">
        <f>N16798*$AB$5+O16798*$AB$6+P16798*$AB$7+Q16798*$AB$8+R16798*$AB$9+S16798*$AB$10</f>
        <v>8.9769241292783873E-3</v>
      </c>
    </row>
    <row r="16799" spans="1:20" hidden="1" x14ac:dyDescent="0.25">
      <c r="A16799" s="11">
        <v>11351</v>
      </c>
      <c r="B16799" s="12" t="s">
        <v>11351</v>
      </c>
      <c r="C16799" s="12" t="s">
        <v>7</v>
      </c>
      <c r="D16799" s="12" t="s">
        <v>23</v>
      </c>
      <c r="E16799" s="13">
        <v>323</v>
      </c>
      <c r="F16799" s="13">
        <v>24</v>
      </c>
      <c r="G16799" s="13">
        <v>363</v>
      </c>
      <c r="H16799" s="13">
        <v>2.2000000000000002</v>
      </c>
      <c r="I16799" s="13">
        <v>0</v>
      </c>
      <c r="J16799" s="14">
        <v>43125.86509259259</v>
      </c>
      <c r="K16799" s="12" t="s">
        <v>3</v>
      </c>
      <c r="L16799" s="15" t="s">
        <v>4</v>
      </c>
      <c r="M16799" s="17">
        <v>0</v>
      </c>
      <c r="N16799">
        <f>IF(C16799="保密",1,0)</f>
        <v>1</v>
      </c>
      <c r="O16799">
        <f>IF(C16799="女",1,0)</f>
        <v>0</v>
      </c>
      <c r="P16799" s="19">
        <v>323</v>
      </c>
      <c r="Q16799" s="19">
        <v>24</v>
      </c>
      <c r="R16799" s="19">
        <v>0</v>
      </c>
      <c r="S16799">
        <f>IF(G16799&gt;666,1,0)</f>
        <v>0</v>
      </c>
      <c r="T16799">
        <f>N16799*$AB$5+O16799*$AB$6+P16799*$AB$7+Q16799*$AB$8+R16799*$AB$9+S16799*$AB$10</f>
        <v>8.9737986193432675E-3</v>
      </c>
    </row>
    <row r="16800" spans="1:20" hidden="1" x14ac:dyDescent="0.25">
      <c r="A16800" s="6">
        <v>33342</v>
      </c>
      <c r="B16800" s="7" t="s">
        <v>32410</v>
      </c>
      <c r="C16800" s="7" t="s">
        <v>6</v>
      </c>
      <c r="D16800" s="7" t="s">
        <v>46</v>
      </c>
      <c r="E16800" s="8">
        <v>654</v>
      </c>
      <c r="F16800" s="8">
        <v>191</v>
      </c>
      <c r="G16800" s="8">
        <v>599</v>
      </c>
      <c r="H16800" s="8">
        <v>3</v>
      </c>
      <c r="I16800" s="8">
        <v>0</v>
      </c>
      <c r="J16800" s="9">
        <v>43062.435231481482</v>
      </c>
      <c r="K16800" s="7" t="s">
        <v>3</v>
      </c>
      <c r="L16800" s="10" t="s">
        <v>4</v>
      </c>
      <c r="M16800" s="17">
        <v>0</v>
      </c>
      <c r="N16800">
        <f>IF(C16800="保密",1,0)</f>
        <v>0</v>
      </c>
      <c r="O16800">
        <f>IF(C16800="女",1,0)</f>
        <v>0</v>
      </c>
      <c r="P16800" s="19">
        <v>654</v>
      </c>
      <c r="Q16800" s="19">
        <v>191</v>
      </c>
      <c r="R16800" s="19">
        <v>0</v>
      </c>
      <c r="S16800">
        <f>IF(G16800&gt;666,1,0)</f>
        <v>0</v>
      </c>
      <c r="T16800">
        <f>N16800*$AB$5+O16800*$AB$6+P16800*$AB$7+Q16800*$AB$8+R16800*$AB$9+S16800*$AB$10</f>
        <v>8.9728773363006772E-3</v>
      </c>
    </row>
    <row r="16801" spans="1:20" hidden="1" x14ac:dyDescent="0.25">
      <c r="A16801" s="11">
        <v>22534</v>
      </c>
      <c r="B16801" s="12" t="s">
        <v>22385</v>
      </c>
      <c r="C16801" s="12" t="s">
        <v>7</v>
      </c>
      <c r="D16801" s="12" t="s">
        <v>7</v>
      </c>
      <c r="E16801" s="13">
        <v>314</v>
      </c>
      <c r="F16801" s="13">
        <v>57</v>
      </c>
      <c r="G16801" s="13">
        <v>115</v>
      </c>
      <c r="H16801" s="13">
        <v>1.4</v>
      </c>
      <c r="I16801" s="13">
        <v>0</v>
      </c>
      <c r="J16801" s="14">
        <v>43122.829722222225</v>
      </c>
      <c r="K16801" s="12" t="s">
        <v>3</v>
      </c>
      <c r="L16801" s="15" t="s">
        <v>4</v>
      </c>
      <c r="M16801" s="17">
        <v>0</v>
      </c>
      <c r="N16801">
        <f>IF(C16801="保密",1,0)</f>
        <v>1</v>
      </c>
      <c r="O16801">
        <f>IF(C16801="女",1,0)</f>
        <v>0</v>
      </c>
      <c r="P16801" s="19">
        <v>314</v>
      </c>
      <c r="Q16801" s="19">
        <v>57</v>
      </c>
      <c r="R16801" s="19">
        <v>0</v>
      </c>
      <c r="S16801">
        <f>IF(G16801&gt;666,1,0)</f>
        <v>0</v>
      </c>
      <c r="T16801">
        <f>N16801*$AB$5+O16801*$AB$6+P16801*$AB$7+Q16801*$AB$8+R16801*$AB$9+S16801*$AB$10</f>
        <v>8.9723044941015014E-3</v>
      </c>
    </row>
    <row r="16802" spans="1:20" hidden="1" x14ac:dyDescent="0.25">
      <c r="A16802" s="11">
        <v>26835</v>
      </c>
      <c r="B16802" s="12" t="s">
        <v>26582</v>
      </c>
      <c r="C16802" s="12" t="s">
        <v>6</v>
      </c>
      <c r="D16802" s="12" t="s">
        <v>17</v>
      </c>
      <c r="E16802" s="13">
        <v>691</v>
      </c>
      <c r="F16802" s="13">
        <v>53</v>
      </c>
      <c r="G16802" s="13">
        <v>364</v>
      </c>
      <c r="H16802" s="13">
        <v>2.2999999999999998</v>
      </c>
      <c r="I16802" s="13">
        <v>0</v>
      </c>
      <c r="J16802" s="14">
        <v>43127.779293981483</v>
      </c>
      <c r="K16802" s="12" t="s">
        <v>3</v>
      </c>
      <c r="L16802" s="15" t="s">
        <v>4</v>
      </c>
      <c r="M16802" s="17">
        <v>0</v>
      </c>
      <c r="N16802">
        <f>IF(C16802="保密",1,0)</f>
        <v>0</v>
      </c>
      <c r="O16802">
        <f>IF(C16802="女",1,0)</f>
        <v>0</v>
      </c>
      <c r="P16802" s="19">
        <v>691</v>
      </c>
      <c r="Q16802" s="19">
        <v>53</v>
      </c>
      <c r="R16802" s="19">
        <v>0</v>
      </c>
      <c r="S16802">
        <f>IF(G16802&gt;666,1,0)</f>
        <v>0</v>
      </c>
      <c r="T16802">
        <f>N16802*$AB$5+O16802*$AB$6+P16802*$AB$7+Q16802*$AB$8+R16802*$AB$9+S16802*$AB$10</f>
        <v>8.9710309069775292E-3</v>
      </c>
    </row>
    <row r="16803" spans="1:20" hidden="1" x14ac:dyDescent="0.25">
      <c r="A16803" s="6">
        <v>16338</v>
      </c>
      <c r="B16803" s="7" t="s">
        <v>16317</v>
      </c>
      <c r="C16803" s="7" t="s">
        <v>6</v>
      </c>
      <c r="D16803" s="7" t="s">
        <v>33</v>
      </c>
      <c r="E16803" s="8">
        <v>693</v>
      </c>
      <c r="F16803" s="8">
        <v>45</v>
      </c>
      <c r="G16803" s="8">
        <v>651</v>
      </c>
      <c r="H16803" s="8">
        <v>2.5</v>
      </c>
      <c r="I16803" s="8">
        <v>0</v>
      </c>
      <c r="J16803" s="9">
        <v>43114.713391203702</v>
      </c>
      <c r="K16803" s="7" t="s">
        <v>3</v>
      </c>
      <c r="L16803" s="10" t="s">
        <v>4</v>
      </c>
      <c r="M16803" s="17">
        <v>0</v>
      </c>
      <c r="N16803">
        <f>IF(C16803="保密",1,0)</f>
        <v>0</v>
      </c>
      <c r="O16803">
        <f>IF(C16803="女",1,0)</f>
        <v>0</v>
      </c>
      <c r="P16803" s="19">
        <v>693</v>
      </c>
      <c r="Q16803" s="19">
        <v>45</v>
      </c>
      <c r="R16803" s="19">
        <v>0</v>
      </c>
      <c r="S16803">
        <f>IF(G16803&gt;666,1,0)</f>
        <v>0</v>
      </c>
      <c r="T16803">
        <f>N16803*$AB$5+O16803*$AB$6+P16803*$AB$7+Q16803*$AB$8+R16803*$AB$9+S16803*$AB$10</f>
        <v>8.9690803793216131E-3</v>
      </c>
    </row>
    <row r="16804" spans="1:20" hidden="1" x14ac:dyDescent="0.25">
      <c r="A16804" s="6">
        <v>15589</v>
      </c>
      <c r="B16804" s="7" t="s">
        <v>15575</v>
      </c>
      <c r="C16804" s="7" t="s">
        <v>6</v>
      </c>
      <c r="D16804" s="7" t="s">
        <v>23</v>
      </c>
      <c r="E16804" s="8">
        <v>697</v>
      </c>
      <c r="F16804" s="8">
        <v>30</v>
      </c>
      <c r="G16804" s="8">
        <v>119</v>
      </c>
      <c r="H16804" s="8">
        <v>1.7</v>
      </c>
      <c r="I16804" s="8">
        <v>0</v>
      </c>
      <c r="J16804" s="9">
        <v>43127.597395833334</v>
      </c>
      <c r="K16804" s="7" t="s">
        <v>3</v>
      </c>
      <c r="L16804" s="10" t="s">
        <v>4</v>
      </c>
      <c r="M16804" s="17">
        <v>0</v>
      </c>
      <c r="N16804">
        <f>IF(C16804="保密",1,0)</f>
        <v>0</v>
      </c>
      <c r="O16804">
        <f>IF(C16804="女",1,0)</f>
        <v>0</v>
      </c>
      <c r="P16804" s="19">
        <v>697</v>
      </c>
      <c r="Q16804" s="19">
        <v>30</v>
      </c>
      <c r="R16804" s="19">
        <v>0</v>
      </c>
      <c r="S16804">
        <f>IF(G16804&gt;666,1,0)</f>
        <v>0</v>
      </c>
      <c r="T16804">
        <f>N16804*$AB$5+O16804*$AB$6+P16804*$AB$7+Q16804*$AB$8+R16804*$AB$9+S16804*$AB$10</f>
        <v>8.9686031572409099E-3</v>
      </c>
    </row>
    <row r="16805" spans="1:20" hidden="1" x14ac:dyDescent="0.25">
      <c r="A16805" s="6">
        <v>2554</v>
      </c>
      <c r="B16805" s="7" t="s">
        <v>2575</v>
      </c>
      <c r="C16805" s="7" t="s">
        <v>6</v>
      </c>
      <c r="D16805" s="7" t="s">
        <v>21</v>
      </c>
      <c r="E16805" s="8">
        <v>687</v>
      </c>
      <c r="F16805" s="8">
        <v>67</v>
      </c>
      <c r="G16805" s="8">
        <v>308</v>
      </c>
      <c r="H16805" s="8">
        <v>2.6</v>
      </c>
      <c r="I16805" s="8">
        <v>0</v>
      </c>
      <c r="J16805" s="9">
        <v>42771.465775462966</v>
      </c>
      <c r="K16805" s="7" t="s">
        <v>3</v>
      </c>
      <c r="L16805" s="10" t="s">
        <v>4</v>
      </c>
      <c r="M16805" s="17">
        <v>0</v>
      </c>
      <c r="N16805">
        <f>IF(C16805="保密",1,0)</f>
        <v>0</v>
      </c>
      <c r="O16805">
        <f>IF(C16805="女",1,0)</f>
        <v>0</v>
      </c>
      <c r="P16805" s="19">
        <v>687</v>
      </c>
      <c r="Q16805" s="19">
        <v>67</v>
      </c>
      <c r="R16805" s="19">
        <v>0</v>
      </c>
      <c r="S16805">
        <f>IF(G16805&gt;666,1,0)</f>
        <v>0</v>
      </c>
      <c r="T16805">
        <f>N16805*$AB$5+O16805*$AB$6+P16805*$AB$7+Q16805*$AB$8+R16805*$AB$9+S16805*$AB$10</f>
        <v>8.9680842958271001E-3</v>
      </c>
    </row>
    <row r="16806" spans="1:20" hidden="1" x14ac:dyDescent="0.25">
      <c r="A16806" s="11">
        <v>3748</v>
      </c>
      <c r="B16806" s="12" t="s">
        <v>3769</v>
      </c>
      <c r="C16806" s="12" t="s">
        <v>6</v>
      </c>
      <c r="D16806" s="12" t="s">
        <v>73</v>
      </c>
      <c r="E16806" s="13">
        <v>680</v>
      </c>
      <c r="F16806" s="13">
        <v>92</v>
      </c>
      <c r="G16806" s="13">
        <v>548</v>
      </c>
      <c r="H16806" s="13">
        <v>2.7</v>
      </c>
      <c r="I16806" s="13">
        <v>0</v>
      </c>
      <c r="J16806" s="14">
        <v>43094.753668981481</v>
      </c>
      <c r="K16806" s="12" t="s">
        <v>3</v>
      </c>
      <c r="L16806" s="15" t="s">
        <v>4</v>
      </c>
      <c r="M16806" s="17">
        <v>0</v>
      </c>
      <c r="N16806">
        <f>IF(C16806="保密",1,0)</f>
        <v>0</v>
      </c>
      <c r="O16806">
        <f>IF(C16806="女",1,0)</f>
        <v>0</v>
      </c>
      <c r="P16806" s="19">
        <v>680</v>
      </c>
      <c r="Q16806" s="19">
        <v>92</v>
      </c>
      <c r="R16806" s="19">
        <v>0</v>
      </c>
      <c r="S16806">
        <f>IF(G16806&gt;666,1,0)</f>
        <v>0</v>
      </c>
      <c r="T16806">
        <f>N16806*$AB$5+O16806*$AB$6+P16806*$AB$7+Q16806*$AB$8+R16806*$AB$9+S16806*$AB$10</f>
        <v>8.9646396429294145E-3</v>
      </c>
    </row>
    <row r="16807" spans="1:20" hidden="1" x14ac:dyDescent="0.25">
      <c r="A16807" s="6">
        <v>24192</v>
      </c>
      <c r="B16807" s="7" t="s">
        <v>24009</v>
      </c>
      <c r="C16807" s="7" t="s">
        <v>6</v>
      </c>
      <c r="D16807" s="7" t="s">
        <v>23</v>
      </c>
      <c r="E16807" s="8">
        <v>688</v>
      </c>
      <c r="F16807" s="8">
        <v>62</v>
      </c>
      <c r="G16807" s="8">
        <v>418</v>
      </c>
      <c r="H16807" s="8">
        <v>2.6</v>
      </c>
      <c r="I16807" s="8">
        <v>0</v>
      </c>
      <c r="J16807" s="9">
        <v>43092.538807870369</v>
      </c>
      <c r="K16807" s="7" t="s">
        <v>3</v>
      </c>
      <c r="L16807" s="10" t="s">
        <v>4</v>
      </c>
      <c r="M16807" s="17">
        <v>0</v>
      </c>
      <c r="N16807">
        <f>IF(C16807="保密",1,0)</f>
        <v>0</v>
      </c>
      <c r="O16807">
        <f>IF(C16807="女",1,0)</f>
        <v>0</v>
      </c>
      <c r="P16807" s="19">
        <v>688</v>
      </c>
      <c r="Q16807" s="19">
        <v>62</v>
      </c>
      <c r="R16807" s="19">
        <v>0</v>
      </c>
      <c r="S16807">
        <f>IF(G16807&gt;666,1,0)</f>
        <v>0</v>
      </c>
      <c r="T16807">
        <f>N16807*$AB$5+O16807*$AB$6+P16807*$AB$7+Q16807*$AB$8+R16807*$AB$9+S16807*$AB$10</f>
        <v>8.9636851987680097E-3</v>
      </c>
    </row>
    <row r="16808" spans="1:20" hidden="1" x14ac:dyDescent="0.25">
      <c r="A16808" s="11">
        <v>41591</v>
      </c>
      <c r="B16808" s="12" t="s">
        <v>38096</v>
      </c>
      <c r="C16808" s="12" t="s">
        <v>6</v>
      </c>
      <c r="D16808" s="12" t="s">
        <v>11</v>
      </c>
      <c r="E16808" s="13">
        <v>692</v>
      </c>
      <c r="F16808" s="13">
        <v>47</v>
      </c>
      <c r="G16808" s="13">
        <v>552</v>
      </c>
      <c r="H16808" s="13">
        <v>2.5</v>
      </c>
      <c r="I16808" s="13">
        <v>0</v>
      </c>
      <c r="J16808" s="14">
        <v>43101.856296296297</v>
      </c>
      <c r="K16808" s="12" t="s">
        <v>3</v>
      </c>
      <c r="L16808" s="15" t="s">
        <v>4</v>
      </c>
      <c r="M16808" s="17">
        <v>0</v>
      </c>
      <c r="N16808">
        <f>IF(C16808="保密",1,0)</f>
        <v>0</v>
      </c>
      <c r="O16808">
        <f>IF(C16808="女",1,0)</f>
        <v>0</v>
      </c>
      <c r="P16808" s="19">
        <v>692</v>
      </c>
      <c r="Q16808" s="19">
        <v>47</v>
      </c>
      <c r="R16808" s="19">
        <v>0</v>
      </c>
      <c r="S16808">
        <f>IF(G16808&gt;666,1,0)</f>
        <v>0</v>
      </c>
      <c r="T16808">
        <f>N16808*$AB$5+O16808*$AB$6+P16808*$AB$7+Q16808*$AB$8+R16808*$AB$9+S16808*$AB$10</f>
        <v>8.9632079766873082E-3</v>
      </c>
    </row>
    <row r="16809" spans="1:20" hidden="1" x14ac:dyDescent="0.25">
      <c r="A16809" s="6">
        <v>42973</v>
      </c>
      <c r="B16809" s="7" t="s">
        <v>39057</v>
      </c>
      <c r="C16809" s="7" t="s">
        <v>6</v>
      </c>
      <c r="D16809" s="7" t="s">
        <v>73</v>
      </c>
      <c r="E16809" s="8">
        <v>682</v>
      </c>
      <c r="F16809" s="8">
        <v>84</v>
      </c>
      <c r="G16809" s="8">
        <v>477</v>
      </c>
      <c r="H16809" s="8">
        <v>2.7</v>
      </c>
      <c r="I16809" s="8">
        <v>0</v>
      </c>
      <c r="J16809" s="9">
        <v>42939.795798611114</v>
      </c>
      <c r="K16809" s="7" t="s">
        <v>3</v>
      </c>
      <c r="L16809" s="10" t="s">
        <v>4</v>
      </c>
      <c r="M16809" s="17">
        <v>0</v>
      </c>
      <c r="N16809">
        <f>IF(C16809="保密",1,0)</f>
        <v>0</v>
      </c>
      <c r="O16809">
        <f>IF(C16809="女",1,0)</f>
        <v>0</v>
      </c>
      <c r="P16809" s="19">
        <v>682</v>
      </c>
      <c r="Q16809" s="19">
        <v>84</v>
      </c>
      <c r="R16809" s="19">
        <v>0</v>
      </c>
      <c r="S16809">
        <f>IF(G16809&gt;666,1,0)</f>
        <v>0</v>
      </c>
      <c r="T16809">
        <f>N16809*$AB$5+O16809*$AB$6+P16809*$AB$7+Q16809*$AB$8+R16809*$AB$9+S16809*$AB$10</f>
        <v>8.9626891152734985E-3</v>
      </c>
    </row>
    <row r="16810" spans="1:20" hidden="1" x14ac:dyDescent="0.25">
      <c r="A16810" s="11">
        <v>2335</v>
      </c>
      <c r="B16810" s="12" t="s">
        <v>2356</v>
      </c>
      <c r="C16810" s="12" t="s">
        <v>6</v>
      </c>
      <c r="D16810" s="12" t="s">
        <v>33</v>
      </c>
      <c r="E16810" s="13">
        <v>686</v>
      </c>
      <c r="F16810" s="13">
        <v>69</v>
      </c>
      <c r="G16810" s="13">
        <v>119</v>
      </c>
      <c r="H16810" s="13">
        <v>1</v>
      </c>
      <c r="I16810" s="13">
        <v>0</v>
      </c>
      <c r="J16810" s="14">
        <v>43127.490416666667</v>
      </c>
      <c r="K16810" s="12" t="s">
        <v>3</v>
      </c>
      <c r="L16810" s="15" t="s">
        <v>4</v>
      </c>
      <c r="M16810" s="17">
        <v>0</v>
      </c>
      <c r="N16810">
        <f>IF(C16810="保密",1,0)</f>
        <v>0</v>
      </c>
      <c r="O16810">
        <f>IF(C16810="女",1,0)</f>
        <v>0</v>
      </c>
      <c r="P16810" s="19">
        <v>686</v>
      </c>
      <c r="Q16810" s="19">
        <v>69</v>
      </c>
      <c r="R16810" s="19">
        <v>0</v>
      </c>
      <c r="S16810">
        <f>IF(G16810&gt;666,1,0)</f>
        <v>0</v>
      </c>
      <c r="T16810">
        <f>N16810*$AB$5+O16810*$AB$6+P16810*$AB$7+Q16810*$AB$8+R16810*$AB$9+S16810*$AB$10</f>
        <v>8.9622118931927969E-3</v>
      </c>
    </row>
    <row r="16811" spans="1:20" hidden="1" x14ac:dyDescent="0.25">
      <c r="A16811" s="11">
        <v>9071</v>
      </c>
      <c r="B16811" s="12" t="s">
        <v>9079</v>
      </c>
      <c r="C16811" s="12" t="s">
        <v>6</v>
      </c>
      <c r="D16811" s="12" t="s">
        <v>17</v>
      </c>
      <c r="E16811" s="13">
        <v>698</v>
      </c>
      <c r="F16811" s="13">
        <v>24</v>
      </c>
      <c r="G16811" s="13">
        <v>48</v>
      </c>
      <c r="H16811" s="13">
        <v>2.2999999999999998</v>
      </c>
      <c r="I16811" s="13">
        <v>0</v>
      </c>
      <c r="J16811" s="14">
        <v>42511.465115740742</v>
      </c>
      <c r="K16811" s="12" t="s">
        <v>3</v>
      </c>
      <c r="L16811" s="15" t="s">
        <v>4</v>
      </c>
      <c r="M16811" s="17">
        <v>0</v>
      </c>
      <c r="N16811">
        <f>IF(C16811="保密",1,0)</f>
        <v>0</v>
      </c>
      <c r="O16811">
        <f>IF(C16811="女",1,0)</f>
        <v>0</v>
      </c>
      <c r="P16811" s="19">
        <v>698</v>
      </c>
      <c r="Q16811" s="19">
        <v>24</v>
      </c>
      <c r="R16811" s="19">
        <v>0</v>
      </c>
      <c r="S16811">
        <f>IF(G16811&gt;666,1,0)</f>
        <v>0</v>
      </c>
      <c r="T16811">
        <f>N16811*$AB$5+O16811*$AB$6+P16811*$AB$7+Q16811*$AB$8+R16811*$AB$9+S16811*$AB$10</f>
        <v>8.9607802269506889E-3</v>
      </c>
    </row>
    <row r="16812" spans="1:20" hidden="1" x14ac:dyDescent="0.25">
      <c r="A16812" s="11">
        <v>73993</v>
      </c>
      <c r="B16812" s="12" t="s">
        <v>43709</v>
      </c>
      <c r="C16812" s="12" t="s">
        <v>6</v>
      </c>
      <c r="D16812" s="12" t="s">
        <v>33</v>
      </c>
      <c r="E16812" s="13">
        <v>602</v>
      </c>
      <c r="F16812" s="13">
        <v>380</v>
      </c>
      <c r="G16812" s="13">
        <v>618</v>
      </c>
      <c r="H16812" s="13">
        <v>3.3</v>
      </c>
      <c r="I16812" s="13">
        <v>0</v>
      </c>
      <c r="J16812" s="14">
        <v>43081.603738425925</v>
      </c>
      <c r="K16812" s="12" t="s">
        <v>3</v>
      </c>
      <c r="L16812" s="15" t="s">
        <v>4</v>
      </c>
      <c r="M16812" s="17">
        <v>0</v>
      </c>
      <c r="N16812">
        <f>IF(C16812="保密",1,0)</f>
        <v>0</v>
      </c>
      <c r="O16812">
        <f>IF(C16812="女",1,0)</f>
        <v>0</v>
      </c>
      <c r="P16812" s="19">
        <v>602</v>
      </c>
      <c r="Q16812" s="19">
        <v>380</v>
      </c>
      <c r="R16812" s="19">
        <v>0</v>
      </c>
      <c r="S16812">
        <f>IF(G16812&gt;666,1,0)</f>
        <v>0</v>
      </c>
      <c r="T16812">
        <f>N16812*$AB$5+O16812*$AB$6+P16812*$AB$7+Q16812*$AB$8+R16812*$AB$9+S16812*$AB$10</f>
        <v>8.9585382239630203E-3</v>
      </c>
    </row>
    <row r="16813" spans="1:20" hidden="1" x14ac:dyDescent="0.25">
      <c r="A16813" s="11">
        <v>39554</v>
      </c>
      <c r="B16813" s="12" t="s">
        <v>36607</v>
      </c>
      <c r="C16813" s="12" t="s">
        <v>7</v>
      </c>
      <c r="D16813" s="12" t="s">
        <v>7</v>
      </c>
      <c r="E16813" s="13">
        <v>322</v>
      </c>
      <c r="F16813" s="13">
        <v>23</v>
      </c>
      <c r="G16813" s="13">
        <v>345</v>
      </c>
      <c r="H16813" s="13">
        <v>1.4</v>
      </c>
      <c r="I16813" s="13">
        <v>0</v>
      </c>
      <c r="J16813" s="14">
        <v>43107.646620370368</v>
      </c>
      <c r="K16813" s="12" t="s">
        <v>3</v>
      </c>
      <c r="L16813" s="15" t="s">
        <v>4</v>
      </c>
      <c r="M16813" s="17">
        <v>0</v>
      </c>
      <c r="N16813">
        <f>IF(C16813="保密",1,0)</f>
        <v>1</v>
      </c>
      <c r="O16813">
        <f>IF(C16813="女",1,0)</f>
        <v>0</v>
      </c>
      <c r="P16813" s="19">
        <v>322</v>
      </c>
      <c r="Q16813" s="19">
        <v>23</v>
      </c>
      <c r="R16813" s="19">
        <v>0</v>
      </c>
      <c r="S16813">
        <f>IF(G16813&gt;666,1,0)</f>
        <v>0</v>
      </c>
      <c r="T16813">
        <f>N16813*$AB$5+O16813*$AB$6+P16813*$AB$7+Q16813*$AB$8+R16813*$AB$9+S16813*$AB$10</f>
        <v>8.9576547170155708E-3</v>
      </c>
    </row>
    <row r="16814" spans="1:20" hidden="1" x14ac:dyDescent="0.25">
      <c r="A16814" s="11">
        <v>19948</v>
      </c>
      <c r="B16814" s="12" t="s">
        <v>19875</v>
      </c>
      <c r="C16814" s="12" t="s">
        <v>6</v>
      </c>
      <c r="D16814" s="12" t="s">
        <v>46</v>
      </c>
      <c r="E16814" s="13">
        <v>697</v>
      </c>
      <c r="F16814" s="13">
        <v>26</v>
      </c>
      <c r="G16814" s="13">
        <v>639</v>
      </c>
      <c r="H16814" s="13">
        <v>2.4</v>
      </c>
      <c r="I16814" s="13">
        <v>0</v>
      </c>
      <c r="J16814" s="14">
        <v>43101.880983796298</v>
      </c>
      <c r="K16814" s="12" t="s">
        <v>3</v>
      </c>
      <c r="L16814" s="15" t="s">
        <v>4</v>
      </c>
      <c r="M16814" s="17">
        <v>0</v>
      </c>
      <c r="N16814">
        <f>IF(C16814="保密",1,0)</f>
        <v>0</v>
      </c>
      <c r="O16814">
        <f>IF(C16814="女",1,0)</f>
        <v>0</v>
      </c>
      <c r="P16814" s="19">
        <v>697</v>
      </c>
      <c r="Q16814" s="19">
        <v>26</v>
      </c>
      <c r="R16814" s="19">
        <v>0</v>
      </c>
      <c r="S16814">
        <f>IF(G16814&gt;666,1,0)</f>
        <v>0</v>
      </c>
      <c r="T16814">
        <f>N16814*$AB$5+O16814*$AB$6+P16814*$AB$7+Q16814*$AB$8+R16814*$AB$9+S16814*$AB$10</f>
        <v>8.954907824316384E-3</v>
      </c>
    </row>
    <row r="16815" spans="1:20" hidden="1" x14ac:dyDescent="0.25">
      <c r="A16815" s="6">
        <v>2296</v>
      </c>
      <c r="B16815" s="7" t="s">
        <v>2317</v>
      </c>
      <c r="C16815" s="7" t="s">
        <v>6</v>
      </c>
      <c r="D16815" s="7" t="s">
        <v>39</v>
      </c>
      <c r="E16815" s="8">
        <v>694</v>
      </c>
      <c r="F16815" s="8">
        <v>37</v>
      </c>
      <c r="G16815" s="8">
        <v>602</v>
      </c>
      <c r="H16815" s="8">
        <v>2.4</v>
      </c>
      <c r="I16815" s="8">
        <v>0</v>
      </c>
      <c r="J16815" s="9">
        <v>43127.408553240741</v>
      </c>
      <c r="K16815" s="7" t="s">
        <v>3</v>
      </c>
      <c r="L16815" s="10" t="s">
        <v>4</v>
      </c>
      <c r="M16815" s="17">
        <v>0</v>
      </c>
      <c r="N16815">
        <f>IF(C16815="保密",1,0)</f>
        <v>0</v>
      </c>
      <c r="O16815">
        <f>IF(C16815="女",1,0)</f>
        <v>0</v>
      </c>
      <c r="P16815" s="19">
        <v>694</v>
      </c>
      <c r="Q16815" s="19">
        <v>37</v>
      </c>
      <c r="R16815" s="19">
        <v>0</v>
      </c>
      <c r="S16815">
        <f>IF(G16815&gt;666,1,0)</f>
        <v>0</v>
      </c>
      <c r="T16815">
        <f>N16815*$AB$5+O16815*$AB$6+P16815*$AB$7+Q16815*$AB$8+R16815*$AB$9+S16815*$AB$10</f>
        <v>8.9544097825691293E-3</v>
      </c>
    </row>
    <row r="16816" spans="1:20" hidden="1" x14ac:dyDescent="0.25">
      <c r="A16816" s="11">
        <v>5618</v>
      </c>
      <c r="B16816" s="12" t="s">
        <v>5633</v>
      </c>
      <c r="C16816" s="12" t="s">
        <v>1</v>
      </c>
      <c r="D16816" s="12" t="s">
        <v>2</v>
      </c>
      <c r="E16816" s="13">
        <v>609</v>
      </c>
      <c r="F16816" s="13">
        <v>22</v>
      </c>
      <c r="G16816" s="13">
        <v>580</v>
      </c>
      <c r="H16816" s="13">
        <v>2.2999999999999998</v>
      </c>
      <c r="I16816" s="13">
        <v>0</v>
      </c>
      <c r="J16816" s="14">
        <v>43042.720196759263</v>
      </c>
      <c r="K16816" s="12" t="s">
        <v>3</v>
      </c>
      <c r="L16816" s="15" t="s">
        <v>4</v>
      </c>
      <c r="M16816" s="17">
        <v>0</v>
      </c>
      <c r="N16816">
        <f>IF(C16816="保密",1,0)</f>
        <v>0</v>
      </c>
      <c r="O16816">
        <f>IF(C16816="女",1,0)</f>
        <v>1</v>
      </c>
      <c r="P16816" s="19">
        <v>609</v>
      </c>
      <c r="Q16816" s="19">
        <v>22</v>
      </c>
      <c r="R16816" s="19">
        <v>0</v>
      </c>
      <c r="S16816">
        <f>IF(G16816&gt;666,1,0)</f>
        <v>0</v>
      </c>
      <c r="T16816">
        <f>N16816*$AB$5+O16816*$AB$6+P16816*$AB$7+Q16816*$AB$8+R16816*$AB$9+S16816*$AB$10</f>
        <v>8.9533854075709747E-3</v>
      </c>
    </row>
    <row r="16817" spans="1:20" hidden="1" x14ac:dyDescent="0.25">
      <c r="A16817" s="6">
        <v>20133</v>
      </c>
      <c r="B16817" s="7" t="s">
        <v>20056</v>
      </c>
      <c r="C16817" s="7" t="s">
        <v>1</v>
      </c>
      <c r="D16817" s="7" t="s">
        <v>19</v>
      </c>
      <c r="E16817" s="8">
        <v>606</v>
      </c>
      <c r="F16817" s="8">
        <v>33</v>
      </c>
      <c r="G16817" s="8">
        <v>558</v>
      </c>
      <c r="H16817" s="8">
        <v>2.4</v>
      </c>
      <c r="I16817" s="8">
        <v>0</v>
      </c>
      <c r="J16817" s="9">
        <v>43020.913148148145</v>
      </c>
      <c r="K16817" s="7" t="s">
        <v>3</v>
      </c>
      <c r="L16817" s="10" t="s">
        <v>4</v>
      </c>
      <c r="M16817" s="17">
        <v>0</v>
      </c>
      <c r="N16817">
        <f>IF(C16817="保密",1,0)</f>
        <v>0</v>
      </c>
      <c r="O16817">
        <f>IF(C16817="女",1,0)</f>
        <v>1</v>
      </c>
      <c r="P16817" s="19">
        <v>606</v>
      </c>
      <c r="Q16817" s="19">
        <v>33</v>
      </c>
      <c r="R16817" s="19">
        <v>0</v>
      </c>
      <c r="S16817">
        <f>IF(G16817&gt;666,1,0)</f>
        <v>0</v>
      </c>
      <c r="T16817">
        <f>N16817*$AB$5+O16817*$AB$6+P16817*$AB$7+Q16817*$AB$8+R16817*$AB$9+S16817*$AB$10</f>
        <v>8.9528873658237182E-3</v>
      </c>
    </row>
    <row r="16818" spans="1:20" hidden="1" x14ac:dyDescent="0.25">
      <c r="A16818" s="6">
        <v>41811</v>
      </c>
      <c r="B16818" s="7" t="s">
        <v>38252</v>
      </c>
      <c r="C16818" s="7" t="s">
        <v>6</v>
      </c>
      <c r="D16818" s="7" t="s">
        <v>73</v>
      </c>
      <c r="E16818" s="8">
        <v>667</v>
      </c>
      <c r="F16818" s="8">
        <v>136</v>
      </c>
      <c r="G16818" s="8">
        <v>629</v>
      </c>
      <c r="H16818" s="8">
        <v>2.9</v>
      </c>
      <c r="I16818" s="8">
        <v>0</v>
      </c>
      <c r="J16818" s="9">
        <v>43091.961539351854</v>
      </c>
      <c r="K16818" s="7" t="s">
        <v>3</v>
      </c>
      <c r="L16818" s="10" t="s">
        <v>4</v>
      </c>
      <c r="M16818" s="17">
        <v>0</v>
      </c>
      <c r="N16818">
        <f>IF(C16818="保密",1,0)</f>
        <v>0</v>
      </c>
      <c r="O16818">
        <f>IF(C16818="女",1,0)</f>
        <v>0</v>
      </c>
      <c r="P16818" s="19">
        <v>667</v>
      </c>
      <c r="Q16818" s="19">
        <v>136</v>
      </c>
      <c r="R16818" s="19">
        <v>0</v>
      </c>
      <c r="S16818">
        <f>IF(G16818&gt;666,1,0)</f>
        <v>0</v>
      </c>
      <c r="T16818">
        <f>N16818*$AB$5+O16818*$AB$6+P16818*$AB$7+Q16818*$AB$8+R16818*$AB$9+S16818*$AB$10</f>
        <v>8.9499274068438241E-3</v>
      </c>
    </row>
    <row r="16819" spans="1:20" hidden="1" x14ac:dyDescent="0.25">
      <c r="A16819" s="11">
        <v>38134</v>
      </c>
      <c r="B16819" s="12" t="s">
        <v>35643</v>
      </c>
      <c r="C16819" s="12" t="s">
        <v>1</v>
      </c>
      <c r="D16819" s="12" t="s">
        <v>19</v>
      </c>
      <c r="E16819" s="13">
        <v>553</v>
      </c>
      <c r="F16819" s="13">
        <v>229</v>
      </c>
      <c r="G16819" s="13">
        <v>585</v>
      </c>
      <c r="H16819" s="13">
        <v>3.1</v>
      </c>
      <c r="I16819" s="13">
        <v>0</v>
      </c>
      <c r="J16819" s="14">
        <v>43047.803344907406</v>
      </c>
      <c r="K16819" s="12" t="s">
        <v>3</v>
      </c>
      <c r="L16819" s="15" t="s">
        <v>4</v>
      </c>
      <c r="M16819" s="17">
        <v>0</v>
      </c>
      <c r="N16819">
        <f>IF(C16819="保密",1,0)</f>
        <v>0</v>
      </c>
      <c r="O16819">
        <f>IF(C16819="女",1,0)</f>
        <v>1</v>
      </c>
      <c r="P16819" s="19">
        <v>553</v>
      </c>
      <c r="Q16819" s="19">
        <v>229</v>
      </c>
      <c r="R16819" s="19">
        <v>0</v>
      </c>
      <c r="S16819">
        <f>IF(G16819&gt;666,1,0)</f>
        <v>0</v>
      </c>
      <c r="T16819">
        <f>N16819*$AB$5+O16819*$AB$6+P16819*$AB$7+Q16819*$AB$8+R16819*$AB$9+S16819*$AB$10</f>
        <v>8.9497950170074128E-3</v>
      </c>
    </row>
    <row r="16820" spans="1:20" hidden="1" x14ac:dyDescent="0.25">
      <c r="A16820" s="6">
        <v>13490</v>
      </c>
      <c r="B16820" s="7" t="s">
        <v>13486</v>
      </c>
      <c r="C16820" s="7" t="s">
        <v>6</v>
      </c>
      <c r="D16820" s="7" t="s">
        <v>2</v>
      </c>
      <c r="E16820" s="8">
        <v>692</v>
      </c>
      <c r="F16820" s="8">
        <v>43</v>
      </c>
      <c r="G16820" s="8">
        <v>12</v>
      </c>
      <c r="H16820" s="8">
        <v>2.5</v>
      </c>
      <c r="I16820" s="8">
        <v>0</v>
      </c>
      <c r="J16820" s="9">
        <v>42475.674687500003</v>
      </c>
      <c r="K16820" s="7" t="s">
        <v>3</v>
      </c>
      <c r="L16820" s="10" t="s">
        <v>4</v>
      </c>
      <c r="M16820" s="17">
        <v>0</v>
      </c>
      <c r="N16820">
        <f>IF(C16820="保密",1,0)</f>
        <v>0</v>
      </c>
      <c r="O16820">
        <f>IF(C16820="女",1,0)</f>
        <v>0</v>
      </c>
      <c r="P16820" s="19">
        <v>692</v>
      </c>
      <c r="Q16820" s="19">
        <v>43</v>
      </c>
      <c r="R16820" s="19">
        <v>0</v>
      </c>
      <c r="S16820">
        <f>IF(G16820&gt;666,1,0)</f>
        <v>0</v>
      </c>
      <c r="T16820">
        <f>N16820*$AB$5+O16820*$AB$6+P16820*$AB$7+Q16820*$AB$8+R16820*$AB$9+S16820*$AB$10</f>
        <v>8.9495126437627841E-3</v>
      </c>
    </row>
    <row r="16821" spans="1:20" hidden="1" x14ac:dyDescent="0.25">
      <c r="A16821" s="6">
        <v>18777</v>
      </c>
      <c r="B16821" s="7" t="s">
        <v>18730</v>
      </c>
      <c r="C16821" s="7" t="s">
        <v>6</v>
      </c>
      <c r="D16821" s="7" t="s">
        <v>73</v>
      </c>
      <c r="E16821" s="8">
        <v>657</v>
      </c>
      <c r="F16821" s="8">
        <v>172</v>
      </c>
      <c r="G16821" s="8">
        <v>119</v>
      </c>
      <c r="H16821" s="8">
        <v>1.8</v>
      </c>
      <c r="I16821" s="8">
        <v>0</v>
      </c>
      <c r="J16821" s="9">
        <v>43127.419594907406</v>
      </c>
      <c r="K16821" s="7" t="s">
        <v>3</v>
      </c>
      <c r="L16821" s="10" t="s">
        <v>4</v>
      </c>
      <c r="M16821" s="17">
        <v>0</v>
      </c>
      <c r="N16821">
        <f>IF(C16821="保密",1,0)</f>
        <v>0</v>
      </c>
      <c r="O16821">
        <f>IF(C16821="女",1,0)</f>
        <v>0</v>
      </c>
      <c r="P16821" s="19">
        <v>657</v>
      </c>
      <c r="Q16821" s="19">
        <v>172</v>
      </c>
      <c r="R16821" s="19">
        <v>0</v>
      </c>
      <c r="S16821">
        <f>IF(G16821&gt;666,1,0)</f>
        <v>0</v>
      </c>
      <c r="T16821">
        <f>N16821*$AB$5+O16821*$AB$6+P16821*$AB$7+Q16821*$AB$8+R16821*$AB$9+S16821*$AB$10</f>
        <v>8.9459847121988838E-3</v>
      </c>
    </row>
    <row r="16822" spans="1:20" hidden="1" x14ac:dyDescent="0.25">
      <c r="A16822" s="6">
        <v>17461</v>
      </c>
      <c r="B16822" s="7" t="s">
        <v>17434</v>
      </c>
      <c r="C16822" s="7" t="s">
        <v>7</v>
      </c>
      <c r="D16822" s="7" t="s">
        <v>11</v>
      </c>
      <c r="E16822" s="8">
        <v>321</v>
      </c>
      <c r="F16822" s="8">
        <v>23</v>
      </c>
      <c r="G16822" s="8">
        <v>474</v>
      </c>
      <c r="H16822" s="8">
        <v>2.2999999999999998</v>
      </c>
      <c r="I16822" s="8">
        <v>0</v>
      </c>
      <c r="J16822" s="9">
        <v>43038.740960648145</v>
      </c>
      <c r="K16822" s="7" t="s">
        <v>3</v>
      </c>
      <c r="L16822" s="10" t="s">
        <v>4</v>
      </c>
      <c r="M16822" s="17">
        <v>0</v>
      </c>
      <c r="N16822">
        <f>IF(C16822="保密",1,0)</f>
        <v>1</v>
      </c>
      <c r="O16822">
        <f>IF(C16822="女",1,0)</f>
        <v>0</v>
      </c>
      <c r="P16822" s="19">
        <v>321</v>
      </c>
      <c r="Q16822" s="19">
        <v>23</v>
      </c>
      <c r="R16822" s="19">
        <v>0</v>
      </c>
      <c r="S16822">
        <f>IF(G16822&gt;666,1,0)</f>
        <v>0</v>
      </c>
      <c r="T16822">
        <f>N16822*$AB$5+O16822*$AB$6+P16822*$AB$7+Q16822*$AB$8+R16822*$AB$9+S16822*$AB$10</f>
        <v>8.9449346479190048E-3</v>
      </c>
    </row>
    <row r="16823" spans="1:20" hidden="1" x14ac:dyDescent="0.25">
      <c r="A16823" s="11">
        <v>33469</v>
      </c>
      <c r="B16823" s="12" t="s">
        <v>32506</v>
      </c>
      <c r="C16823" s="12" t="s">
        <v>1</v>
      </c>
      <c r="D16823" s="12" t="s">
        <v>39</v>
      </c>
      <c r="E16823" s="13">
        <v>481</v>
      </c>
      <c r="F16823" s="13">
        <v>495</v>
      </c>
      <c r="G16823" s="13">
        <v>260</v>
      </c>
      <c r="H16823" s="13">
        <v>3.4</v>
      </c>
      <c r="I16823" s="13">
        <v>0</v>
      </c>
      <c r="J16823" s="14">
        <v>42723.563680555555</v>
      </c>
      <c r="K16823" s="12" t="s">
        <v>3</v>
      </c>
      <c r="L16823" s="15" t="s">
        <v>4</v>
      </c>
      <c r="M16823" s="17">
        <v>0</v>
      </c>
      <c r="N16823">
        <f>IF(C16823="保密",1,0)</f>
        <v>0</v>
      </c>
      <c r="O16823">
        <f>IF(C16823="女",1,0)</f>
        <v>1</v>
      </c>
      <c r="P16823" s="19">
        <v>481</v>
      </c>
      <c r="Q16823" s="19">
        <v>495</v>
      </c>
      <c r="R16823" s="19">
        <v>0</v>
      </c>
      <c r="S16823">
        <f>IF(G16823&gt;666,1,0)</f>
        <v>0</v>
      </c>
      <c r="T16823">
        <f>N16823*$AB$5+O16823*$AB$6+P16823*$AB$7+Q16823*$AB$8+R16823*$AB$9+S16823*$AB$10</f>
        <v>8.9446896815355299E-3</v>
      </c>
    </row>
    <row r="16824" spans="1:20" hidden="1" x14ac:dyDescent="0.25">
      <c r="A16824" s="11">
        <v>2137</v>
      </c>
      <c r="B16824" s="12" t="s">
        <v>2159</v>
      </c>
      <c r="C16824" s="12" t="s">
        <v>6</v>
      </c>
      <c r="D16824" s="12" t="s">
        <v>19</v>
      </c>
      <c r="E16824" s="13">
        <v>689</v>
      </c>
      <c r="F16824" s="13">
        <v>52</v>
      </c>
      <c r="G16824" s="13">
        <v>256</v>
      </c>
      <c r="H16824" s="13">
        <v>2.5</v>
      </c>
      <c r="I16824" s="13">
        <v>0</v>
      </c>
      <c r="J16824" s="14">
        <v>42719.201099537036</v>
      </c>
      <c r="K16824" s="12" t="s">
        <v>3</v>
      </c>
      <c r="L16824" s="15" t="s">
        <v>4</v>
      </c>
      <c r="M16824" s="17">
        <v>0</v>
      </c>
      <c r="N16824">
        <f>IF(C16824="保密",1,0)</f>
        <v>0</v>
      </c>
      <c r="O16824">
        <f>IF(C16824="女",1,0)</f>
        <v>0</v>
      </c>
      <c r="P16824" s="19">
        <v>689</v>
      </c>
      <c r="Q16824" s="19">
        <v>52</v>
      </c>
      <c r="R16824" s="19">
        <v>0</v>
      </c>
      <c r="S16824">
        <f>IF(G16824&gt;666,1,0)</f>
        <v>0</v>
      </c>
      <c r="T16824">
        <f>N16824*$AB$5+O16824*$AB$6+P16824*$AB$7+Q16824*$AB$8+R16824*$AB$9+S16824*$AB$10</f>
        <v>8.9421669355532647E-3</v>
      </c>
    </row>
    <row r="16825" spans="1:20" hidden="1" x14ac:dyDescent="0.25">
      <c r="A16825" s="11">
        <v>31925</v>
      </c>
      <c r="B16825" s="12" t="s">
        <v>31210</v>
      </c>
      <c r="C16825" s="12" t="s">
        <v>6</v>
      </c>
      <c r="D16825" s="12" t="s">
        <v>33</v>
      </c>
      <c r="E16825" s="13">
        <v>690</v>
      </c>
      <c r="F16825" s="13">
        <v>48</v>
      </c>
      <c r="G16825" s="13">
        <v>382</v>
      </c>
      <c r="H16825" s="13">
        <v>2.5</v>
      </c>
      <c r="I16825" s="13">
        <v>0</v>
      </c>
      <c r="J16825" s="14">
        <v>42845.884050925924</v>
      </c>
      <c r="K16825" s="12" t="s">
        <v>3</v>
      </c>
      <c r="L16825" s="15" t="s">
        <v>4</v>
      </c>
      <c r="M16825" s="17">
        <v>0</v>
      </c>
      <c r="N16825">
        <f>IF(C16825="保密",1,0)</f>
        <v>0</v>
      </c>
      <c r="O16825">
        <f>IF(C16825="女",1,0)</f>
        <v>0</v>
      </c>
      <c r="P16825" s="19">
        <v>690</v>
      </c>
      <c r="Q16825" s="19">
        <v>48</v>
      </c>
      <c r="R16825" s="19">
        <v>0</v>
      </c>
      <c r="S16825">
        <f>IF(G16825&gt;666,1,0)</f>
        <v>0</v>
      </c>
      <c r="T16825">
        <f>N16825*$AB$5+O16825*$AB$6+P16825*$AB$7+Q16825*$AB$8+R16825*$AB$9+S16825*$AB$10</f>
        <v>8.9411916717253067E-3</v>
      </c>
    </row>
    <row r="16826" spans="1:20" hidden="1" x14ac:dyDescent="0.25">
      <c r="A16826" s="6">
        <v>11676</v>
      </c>
      <c r="B16826" s="7" t="s">
        <v>11675</v>
      </c>
      <c r="C16826" s="7" t="s">
        <v>6</v>
      </c>
      <c r="D16826" s="7" t="s">
        <v>21</v>
      </c>
      <c r="E16826" s="8">
        <v>686</v>
      </c>
      <c r="F16826" s="8">
        <v>62</v>
      </c>
      <c r="G16826" s="8">
        <v>256</v>
      </c>
      <c r="H16826" s="8">
        <v>2.6</v>
      </c>
      <c r="I16826" s="8">
        <v>0</v>
      </c>
      <c r="J16826" s="9">
        <v>42718.884583333333</v>
      </c>
      <c r="K16826" s="7" t="s">
        <v>3</v>
      </c>
      <c r="L16826" s="10" t="s">
        <v>4</v>
      </c>
      <c r="M16826" s="17">
        <v>0</v>
      </c>
      <c r="N16826">
        <f>IF(C16826="保密",1,0)</f>
        <v>0</v>
      </c>
      <c r="O16826">
        <f>IF(C16826="女",1,0)</f>
        <v>0</v>
      </c>
      <c r="P16826" s="19">
        <v>686</v>
      </c>
      <c r="Q16826" s="19">
        <v>62</v>
      </c>
      <c r="R16826" s="19">
        <v>0</v>
      </c>
      <c r="S16826">
        <f>IF(G16826&gt;666,1,0)</f>
        <v>0</v>
      </c>
      <c r="T16826">
        <f>N16826*$AB$5+O16826*$AB$6+P16826*$AB$7+Q16826*$AB$8+R16826*$AB$9+S16826*$AB$10</f>
        <v>8.9382450605748776E-3</v>
      </c>
    </row>
    <row r="16827" spans="1:20" hidden="1" x14ac:dyDescent="0.25">
      <c r="A16827" s="6">
        <v>12904</v>
      </c>
      <c r="B16827" s="7" t="s">
        <v>12902</v>
      </c>
      <c r="C16827" s="7" t="s">
        <v>6</v>
      </c>
      <c r="D16827" s="7" t="s">
        <v>19</v>
      </c>
      <c r="E16827" s="8">
        <v>694</v>
      </c>
      <c r="F16827" s="8">
        <v>32</v>
      </c>
      <c r="G16827" s="8">
        <v>54</v>
      </c>
      <c r="H16827" s="8">
        <v>2.4</v>
      </c>
      <c r="I16827" s="8">
        <v>0</v>
      </c>
      <c r="J16827" s="9">
        <v>42517.479756944442</v>
      </c>
      <c r="K16827" s="7" t="s">
        <v>3</v>
      </c>
      <c r="L16827" s="10" t="s">
        <v>4</v>
      </c>
      <c r="M16827" s="17">
        <v>0</v>
      </c>
      <c r="N16827">
        <f>IF(C16827="保密",1,0)</f>
        <v>0</v>
      </c>
      <c r="O16827">
        <f>IF(C16827="女",1,0)</f>
        <v>0</v>
      </c>
      <c r="P16827" s="19">
        <v>694</v>
      </c>
      <c r="Q16827" s="19">
        <v>32</v>
      </c>
      <c r="R16827" s="19">
        <v>0</v>
      </c>
      <c r="S16827">
        <f>IF(G16827&gt;666,1,0)</f>
        <v>0</v>
      </c>
      <c r="T16827">
        <f>N16827*$AB$5+O16827*$AB$6+P16827*$AB$7+Q16827*$AB$8+R16827*$AB$9+S16827*$AB$10</f>
        <v>8.9372906164134729E-3</v>
      </c>
    </row>
    <row r="16828" spans="1:20" hidden="1" x14ac:dyDescent="0.25">
      <c r="A16828" s="6">
        <v>12825</v>
      </c>
      <c r="B16828" s="7" t="s">
        <v>12823</v>
      </c>
      <c r="C16828" s="7" t="s">
        <v>1</v>
      </c>
      <c r="D16828" s="7" t="s">
        <v>33</v>
      </c>
      <c r="E16828" s="8">
        <v>593</v>
      </c>
      <c r="F16828" s="8">
        <v>76</v>
      </c>
      <c r="G16828" s="8">
        <v>219</v>
      </c>
      <c r="H16828" s="8">
        <v>2.4</v>
      </c>
      <c r="I16828" s="8">
        <v>0</v>
      </c>
      <c r="J16828" s="9">
        <v>42982.59033564815</v>
      </c>
      <c r="K16828" s="7" t="s">
        <v>3</v>
      </c>
      <c r="L16828" s="10" t="s">
        <v>4</v>
      </c>
      <c r="M16828" s="17">
        <v>0</v>
      </c>
      <c r="N16828">
        <f>IF(C16828="保密",1,0)</f>
        <v>0</v>
      </c>
      <c r="O16828">
        <f>IF(C16828="女",1,0)</f>
        <v>1</v>
      </c>
      <c r="P16828" s="19">
        <v>593</v>
      </c>
      <c r="Q16828" s="19">
        <v>76</v>
      </c>
      <c r="R16828" s="19">
        <v>0</v>
      </c>
      <c r="S16828">
        <f>IF(G16828&gt;666,1,0)</f>
        <v>0</v>
      </c>
      <c r="T16828">
        <f>N16828*$AB$5+O16828*$AB$6+P16828*$AB$7+Q16828*$AB$8+R16828*$AB$9+S16828*$AB$10</f>
        <v>8.9347512965069955E-3</v>
      </c>
    </row>
    <row r="16829" spans="1:20" hidden="1" x14ac:dyDescent="0.25">
      <c r="A16829" s="11">
        <v>13727</v>
      </c>
      <c r="B16829" s="12" t="s">
        <v>13723</v>
      </c>
      <c r="C16829" s="12" t="s">
        <v>6</v>
      </c>
      <c r="D16829" s="12" t="s">
        <v>73</v>
      </c>
      <c r="E16829" s="13">
        <v>668</v>
      </c>
      <c r="F16829" s="13">
        <v>127</v>
      </c>
      <c r="G16829" s="13">
        <v>617</v>
      </c>
      <c r="H16829" s="13">
        <v>2.8</v>
      </c>
      <c r="I16829" s="13">
        <v>0</v>
      </c>
      <c r="J16829" s="14">
        <v>43080.610358796293</v>
      </c>
      <c r="K16829" s="12" t="s">
        <v>3</v>
      </c>
      <c r="L16829" s="15" t="s">
        <v>4</v>
      </c>
      <c r="M16829" s="17">
        <v>0</v>
      </c>
      <c r="N16829">
        <f>IF(C16829="保密",1,0)</f>
        <v>0</v>
      </c>
      <c r="O16829">
        <f>IF(C16829="女",1,0)</f>
        <v>0</v>
      </c>
      <c r="P16829" s="19">
        <v>668</v>
      </c>
      <c r="Q16829" s="19">
        <v>127</v>
      </c>
      <c r="R16829" s="19">
        <v>0</v>
      </c>
      <c r="S16829">
        <f>IF(G16829&gt;666,1,0)</f>
        <v>0</v>
      </c>
      <c r="T16829">
        <f>N16829*$AB$5+O16829*$AB$6+P16829*$AB$7+Q16829*$AB$8+R16829*$AB$9+S16829*$AB$10</f>
        <v>8.9318329768602097E-3</v>
      </c>
    </row>
    <row r="16830" spans="1:20" hidden="1" x14ac:dyDescent="0.25">
      <c r="A16830" s="6">
        <v>18260</v>
      </c>
      <c r="B16830" s="7" t="s">
        <v>18222</v>
      </c>
      <c r="C16830" s="7" t="s">
        <v>6</v>
      </c>
      <c r="D16830" s="7" t="s">
        <v>39</v>
      </c>
      <c r="E16830" s="8">
        <v>694</v>
      </c>
      <c r="F16830" s="8">
        <v>30</v>
      </c>
      <c r="G16830" s="8">
        <v>118</v>
      </c>
      <c r="H16830" s="8">
        <v>2.4</v>
      </c>
      <c r="I16830" s="8">
        <v>0</v>
      </c>
      <c r="J16830" s="9">
        <v>42580.918807870374</v>
      </c>
      <c r="K16830" s="7" t="s">
        <v>3</v>
      </c>
      <c r="L16830" s="10" t="s">
        <v>4</v>
      </c>
      <c r="M16830" s="17">
        <v>0</v>
      </c>
      <c r="N16830">
        <f>IF(C16830="保密",1,0)</f>
        <v>0</v>
      </c>
      <c r="O16830">
        <f>IF(C16830="女",1,0)</f>
        <v>0</v>
      </c>
      <c r="P16830" s="19">
        <v>694</v>
      </c>
      <c r="Q16830" s="19">
        <v>30</v>
      </c>
      <c r="R16830" s="19">
        <v>0</v>
      </c>
      <c r="S16830">
        <f>IF(G16830&gt;666,1,0)</f>
        <v>0</v>
      </c>
      <c r="T16830">
        <f>N16830*$AB$5+O16830*$AB$6+P16830*$AB$7+Q16830*$AB$8+R16830*$AB$9+S16830*$AB$10</f>
        <v>8.9304429499512099E-3</v>
      </c>
    </row>
    <row r="16831" spans="1:20" hidden="1" x14ac:dyDescent="0.25">
      <c r="A16831" s="11">
        <v>42974</v>
      </c>
      <c r="B16831" s="12" t="s">
        <v>39058</v>
      </c>
      <c r="C16831" s="12" t="s">
        <v>6</v>
      </c>
      <c r="D16831" s="12" t="s">
        <v>33</v>
      </c>
      <c r="E16831" s="13">
        <v>645</v>
      </c>
      <c r="F16831" s="13">
        <v>212</v>
      </c>
      <c r="G16831" s="13">
        <v>610</v>
      </c>
      <c r="H16831" s="13">
        <v>3</v>
      </c>
      <c r="I16831" s="13">
        <v>0</v>
      </c>
      <c r="J16831" s="14">
        <v>43073.610868055555</v>
      </c>
      <c r="K16831" s="12" t="s">
        <v>3</v>
      </c>
      <c r="L16831" s="15" t="s">
        <v>4</v>
      </c>
      <c r="M16831" s="17">
        <v>0</v>
      </c>
      <c r="N16831">
        <f>IF(C16831="保密",1,0)</f>
        <v>0</v>
      </c>
      <c r="O16831">
        <f>IF(C16831="女",1,0)</f>
        <v>0</v>
      </c>
      <c r="P16831" s="19">
        <v>645</v>
      </c>
      <c r="Q16831" s="19">
        <v>212</v>
      </c>
      <c r="R16831" s="19">
        <v>0</v>
      </c>
      <c r="S16831">
        <f>IF(G16831&gt;666,1,0)</f>
        <v>0</v>
      </c>
      <c r="T16831">
        <f>N16831*$AB$5+O16831*$AB$6+P16831*$AB$7+Q16831*$AB$8+R16831*$AB$9+S16831*$AB$10</f>
        <v>8.9302972122853336E-3</v>
      </c>
    </row>
    <row r="16832" spans="1:20" hidden="1" x14ac:dyDescent="0.25">
      <c r="A16832" s="6">
        <v>1692</v>
      </c>
      <c r="B16832" s="7" t="s">
        <v>1713</v>
      </c>
      <c r="C16832" s="7" t="s">
        <v>1</v>
      </c>
      <c r="D16832" s="7" t="s">
        <v>15</v>
      </c>
      <c r="E16832" s="8">
        <v>603</v>
      </c>
      <c r="F16832" s="8">
        <v>37</v>
      </c>
      <c r="G16832" s="8">
        <v>137</v>
      </c>
      <c r="H16832" s="8">
        <v>2.1</v>
      </c>
      <c r="I16832" s="8">
        <v>0</v>
      </c>
      <c r="J16832" s="9">
        <v>42899.757962962962</v>
      </c>
      <c r="K16832" s="7" t="s">
        <v>3</v>
      </c>
      <c r="L16832" s="10" t="s">
        <v>4</v>
      </c>
      <c r="M16832" s="17">
        <v>0</v>
      </c>
      <c r="N16832">
        <f>IF(C16832="保密",1,0)</f>
        <v>0</v>
      </c>
      <c r="O16832">
        <f>IF(C16832="女",1,0)</f>
        <v>1</v>
      </c>
      <c r="P16832" s="19">
        <v>603</v>
      </c>
      <c r="Q16832" s="19">
        <v>37</v>
      </c>
      <c r="R16832" s="19">
        <v>0</v>
      </c>
      <c r="S16832">
        <f>IF(G16832&gt;666,1,0)</f>
        <v>0</v>
      </c>
      <c r="T16832">
        <f>N16832*$AB$5+O16832*$AB$6+P16832*$AB$7+Q16832*$AB$8+R16832*$AB$9+S16832*$AB$10</f>
        <v>8.9284224914585441E-3</v>
      </c>
    </row>
    <row r="16833" spans="1:20" hidden="1" x14ac:dyDescent="0.25">
      <c r="A16833" s="6">
        <v>623</v>
      </c>
      <c r="B16833" s="7" t="s">
        <v>642</v>
      </c>
      <c r="C16833" s="7" t="s">
        <v>1</v>
      </c>
      <c r="D16833" s="7" t="s">
        <v>39</v>
      </c>
      <c r="E16833" s="8">
        <v>578</v>
      </c>
      <c r="F16833" s="8">
        <v>129</v>
      </c>
      <c r="G16833" s="8">
        <v>516</v>
      </c>
      <c r="H16833" s="8">
        <v>2.8</v>
      </c>
      <c r="I16833" s="8">
        <v>0</v>
      </c>
      <c r="J16833" s="9">
        <v>42979.310763888891</v>
      </c>
      <c r="K16833" s="7" t="s">
        <v>3</v>
      </c>
      <c r="L16833" s="10" t="s">
        <v>4</v>
      </c>
      <c r="M16833" s="17">
        <v>0</v>
      </c>
      <c r="N16833">
        <f>IF(C16833="保密",1,0)</f>
        <v>0</v>
      </c>
      <c r="O16833">
        <f>IF(C16833="女",1,0)</f>
        <v>1</v>
      </c>
      <c r="P16833" s="19">
        <v>578</v>
      </c>
      <c r="Q16833" s="19">
        <v>129</v>
      </c>
      <c r="R16833" s="19">
        <v>0</v>
      </c>
      <c r="S16833">
        <f>IF(G16833&gt;666,1,0)</f>
        <v>0</v>
      </c>
      <c r="T16833">
        <f>N16833*$AB$5+O16833*$AB$6+P16833*$AB$7+Q16833*$AB$8+R16833*$AB$9+S16833*$AB$10</f>
        <v>8.9254134213084535E-3</v>
      </c>
    </row>
    <row r="16834" spans="1:20" hidden="1" x14ac:dyDescent="0.25">
      <c r="A16834" s="11">
        <v>83898</v>
      </c>
      <c r="B16834" s="12" t="s">
        <v>44000</v>
      </c>
      <c r="C16834" s="12" t="s">
        <v>1</v>
      </c>
      <c r="D16834" s="12" t="s">
        <v>23</v>
      </c>
      <c r="E16834" s="13">
        <v>578</v>
      </c>
      <c r="F16834" s="13">
        <v>129</v>
      </c>
      <c r="G16834" s="13">
        <v>100</v>
      </c>
      <c r="H16834" s="13">
        <v>2.8</v>
      </c>
      <c r="I16834" s="13">
        <v>0</v>
      </c>
      <c r="J16834" s="14">
        <v>42563.475127314814</v>
      </c>
      <c r="K16834" s="12" t="s">
        <v>3</v>
      </c>
      <c r="L16834" s="15" t="s">
        <v>4</v>
      </c>
      <c r="M16834" s="17">
        <v>0</v>
      </c>
      <c r="N16834">
        <f>IF(C16834="保密",1,0)</f>
        <v>0</v>
      </c>
      <c r="O16834">
        <f>IF(C16834="女",1,0)</f>
        <v>1</v>
      </c>
      <c r="P16834" s="19">
        <v>578</v>
      </c>
      <c r="Q16834" s="19">
        <v>129</v>
      </c>
      <c r="R16834" s="19">
        <v>0</v>
      </c>
      <c r="S16834">
        <f>IF(G16834&gt;666,1,0)</f>
        <v>0</v>
      </c>
      <c r="T16834">
        <f>N16834*$AB$5+O16834*$AB$6+P16834*$AB$7+Q16834*$AB$8+R16834*$AB$9+S16834*$AB$10</f>
        <v>8.9254134213084535E-3</v>
      </c>
    </row>
    <row r="16835" spans="1:20" hidden="1" x14ac:dyDescent="0.25">
      <c r="A16835" s="11">
        <v>11359</v>
      </c>
      <c r="B16835" s="12" t="s">
        <v>11359</v>
      </c>
      <c r="C16835" s="12" t="s">
        <v>1</v>
      </c>
      <c r="D16835" s="12" t="s">
        <v>11</v>
      </c>
      <c r="E16835" s="13">
        <v>607</v>
      </c>
      <c r="F16835" s="13">
        <v>21</v>
      </c>
      <c r="G16835" s="13">
        <v>295</v>
      </c>
      <c r="H16835" s="13">
        <v>2.2999999999999998</v>
      </c>
      <c r="I16835" s="13">
        <v>0</v>
      </c>
      <c r="J16835" s="14">
        <v>42758.504953703705</v>
      </c>
      <c r="K16835" s="12" t="s">
        <v>3</v>
      </c>
      <c r="L16835" s="15" t="s">
        <v>4</v>
      </c>
      <c r="M16835" s="17">
        <v>0</v>
      </c>
      <c r="N16835">
        <f>IF(C16835="保密",1,0)</f>
        <v>0</v>
      </c>
      <c r="O16835">
        <f>IF(C16835="女",1,0)</f>
        <v>1</v>
      </c>
      <c r="P16835" s="19">
        <v>607</v>
      </c>
      <c r="Q16835" s="19">
        <v>21</v>
      </c>
      <c r="R16835" s="19">
        <v>0</v>
      </c>
      <c r="S16835">
        <f>IF(G16835&gt;666,1,0)</f>
        <v>0</v>
      </c>
      <c r="T16835">
        <f>N16835*$AB$5+O16835*$AB$6+P16835*$AB$7+Q16835*$AB$8+R16835*$AB$9+S16835*$AB$10</f>
        <v>8.9245214361467085E-3</v>
      </c>
    </row>
    <row r="16836" spans="1:20" hidden="1" x14ac:dyDescent="0.25">
      <c r="A16836" s="6">
        <v>24216</v>
      </c>
      <c r="B16836" s="7" t="s">
        <v>24033</v>
      </c>
      <c r="C16836" s="7" t="s">
        <v>1</v>
      </c>
      <c r="D16836" s="7" t="s">
        <v>39</v>
      </c>
      <c r="E16836" s="8">
        <v>593</v>
      </c>
      <c r="F16836" s="8">
        <v>73</v>
      </c>
      <c r="G16836" s="8">
        <v>449</v>
      </c>
      <c r="H16836" s="8">
        <v>2.6</v>
      </c>
      <c r="I16836" s="8">
        <v>0</v>
      </c>
      <c r="J16836" s="9">
        <v>42912.052731481483</v>
      </c>
      <c r="K16836" s="7" t="s">
        <v>3</v>
      </c>
      <c r="L16836" s="10" t="s">
        <v>4</v>
      </c>
      <c r="M16836" s="17">
        <v>0</v>
      </c>
      <c r="N16836">
        <f>IF(C16836="保密",1,0)</f>
        <v>0</v>
      </c>
      <c r="O16836">
        <f>IF(C16836="女",1,0)</f>
        <v>1</v>
      </c>
      <c r="P16836" s="19">
        <v>593</v>
      </c>
      <c r="Q16836" s="19">
        <v>73</v>
      </c>
      <c r="R16836" s="19">
        <v>0</v>
      </c>
      <c r="S16836">
        <f>IF(G16836&gt;666,1,0)</f>
        <v>0</v>
      </c>
      <c r="T16836">
        <f>N16836*$AB$5+O16836*$AB$6+P16836*$AB$7+Q16836*$AB$8+R16836*$AB$9+S16836*$AB$10</f>
        <v>8.924479796813602E-3</v>
      </c>
    </row>
    <row r="16837" spans="1:20" hidden="1" x14ac:dyDescent="0.25">
      <c r="A16837" s="6">
        <v>14309</v>
      </c>
      <c r="B16837" s="7" t="s">
        <v>14302</v>
      </c>
      <c r="C16837" s="7" t="s">
        <v>7</v>
      </c>
      <c r="D16837" s="7" t="s">
        <v>11</v>
      </c>
      <c r="E16837" s="8">
        <v>314</v>
      </c>
      <c r="F16837" s="8">
        <v>43</v>
      </c>
      <c r="G16837" s="8">
        <v>119</v>
      </c>
      <c r="H16837" s="8">
        <v>0.8</v>
      </c>
      <c r="I16837" s="8">
        <v>0</v>
      </c>
      <c r="J16837" s="9">
        <v>43127.639108796298</v>
      </c>
      <c r="K16837" s="7" t="s">
        <v>3</v>
      </c>
      <c r="L16837" s="10" t="s">
        <v>4</v>
      </c>
      <c r="M16837" s="17">
        <v>0</v>
      </c>
      <c r="N16837">
        <f>IF(C16837="保密",1,0)</f>
        <v>1</v>
      </c>
      <c r="O16837">
        <f>IF(C16837="女",1,0)</f>
        <v>0</v>
      </c>
      <c r="P16837" s="19">
        <v>314</v>
      </c>
      <c r="Q16837" s="19">
        <v>43</v>
      </c>
      <c r="R16837" s="19">
        <v>0</v>
      </c>
      <c r="S16837">
        <f>IF(G16837&gt;666,1,0)</f>
        <v>0</v>
      </c>
      <c r="T16837">
        <f>N16837*$AB$5+O16837*$AB$6+P16837*$AB$7+Q16837*$AB$8+R16837*$AB$9+S16837*$AB$10</f>
        <v>8.9243708288656645E-3</v>
      </c>
    </row>
    <row r="16838" spans="1:20" hidden="1" x14ac:dyDescent="0.25">
      <c r="A16838" s="11">
        <v>19100</v>
      </c>
      <c r="B16838" s="12" t="s">
        <v>19051</v>
      </c>
      <c r="C16838" s="12" t="s">
        <v>6</v>
      </c>
      <c r="D16838" s="12" t="s">
        <v>11</v>
      </c>
      <c r="E16838" s="13">
        <v>673</v>
      </c>
      <c r="F16838" s="13">
        <v>106</v>
      </c>
      <c r="G16838" s="13">
        <v>221</v>
      </c>
      <c r="H16838" s="13">
        <v>2.8</v>
      </c>
      <c r="I16838" s="13">
        <v>0</v>
      </c>
      <c r="J16838" s="14">
        <v>42718.921817129631</v>
      </c>
      <c r="K16838" s="12" t="s">
        <v>3</v>
      </c>
      <c r="L16838" s="15" t="s">
        <v>4</v>
      </c>
      <c r="M16838" s="17">
        <v>0</v>
      </c>
      <c r="N16838">
        <f>IF(C16838="保密",1,0)</f>
        <v>0</v>
      </c>
      <c r="O16838">
        <f>IF(C16838="女",1,0)</f>
        <v>0</v>
      </c>
      <c r="P16838" s="19">
        <v>673</v>
      </c>
      <c r="Q16838" s="19">
        <v>106</v>
      </c>
      <c r="R16838" s="19">
        <v>0</v>
      </c>
      <c r="S16838">
        <f>IF(G16838&gt;666,1,0)</f>
        <v>0</v>
      </c>
      <c r="T16838">
        <f>N16838*$AB$5+O16838*$AB$6+P16838*$AB$7+Q16838*$AB$8+R16838*$AB$9+S16838*$AB$10</f>
        <v>8.9235328244892873E-3</v>
      </c>
    </row>
    <row r="16839" spans="1:20" hidden="1" x14ac:dyDescent="0.25">
      <c r="A16839" s="11">
        <v>16946</v>
      </c>
      <c r="B16839" s="12" t="s">
        <v>16921</v>
      </c>
      <c r="C16839" s="12" t="s">
        <v>7</v>
      </c>
      <c r="D16839" s="12" t="s">
        <v>7</v>
      </c>
      <c r="E16839" s="13">
        <v>319</v>
      </c>
      <c r="F16839" s="13">
        <v>23</v>
      </c>
      <c r="G16839" s="13">
        <v>119</v>
      </c>
      <c r="H16839" s="13">
        <v>0.9</v>
      </c>
      <c r="I16839" s="13">
        <v>0</v>
      </c>
      <c r="J16839" s="14">
        <v>43127.610613425924</v>
      </c>
      <c r="K16839" s="12" t="s">
        <v>3</v>
      </c>
      <c r="L16839" s="15" t="s">
        <v>4</v>
      </c>
      <c r="M16839" s="17">
        <v>0</v>
      </c>
      <c r="N16839">
        <f>IF(C16839="保密",1,0)</f>
        <v>1</v>
      </c>
      <c r="O16839">
        <f>IF(C16839="女",1,0)</f>
        <v>0</v>
      </c>
      <c r="P16839" s="19">
        <v>319</v>
      </c>
      <c r="Q16839" s="19">
        <v>23</v>
      </c>
      <c r="R16839" s="19">
        <v>0</v>
      </c>
      <c r="S16839">
        <f>IF(G16839&gt;666,1,0)</f>
        <v>0</v>
      </c>
      <c r="T16839">
        <f>N16839*$AB$5+O16839*$AB$6+P16839*$AB$7+Q16839*$AB$8+R16839*$AB$9+S16839*$AB$10</f>
        <v>8.9194945097258727E-3</v>
      </c>
    </row>
    <row r="16840" spans="1:20" hidden="1" x14ac:dyDescent="0.25">
      <c r="A16840" s="11">
        <v>46419</v>
      </c>
      <c r="B16840" s="12" t="s">
        <v>41252</v>
      </c>
      <c r="C16840" s="12" t="s">
        <v>1</v>
      </c>
      <c r="D16840" s="12" t="s">
        <v>33</v>
      </c>
      <c r="E16840" s="13">
        <v>602</v>
      </c>
      <c r="F16840" s="13">
        <v>38</v>
      </c>
      <c r="G16840" s="13">
        <v>501</v>
      </c>
      <c r="H16840" s="13">
        <v>2.4</v>
      </c>
      <c r="I16840" s="13">
        <v>0</v>
      </c>
      <c r="J16840" s="14">
        <v>42964.648078703707</v>
      </c>
      <c r="K16840" s="12" t="s">
        <v>3</v>
      </c>
      <c r="L16840" s="15" t="s">
        <v>4</v>
      </c>
      <c r="M16840" s="17">
        <v>0</v>
      </c>
      <c r="N16840">
        <f>IF(C16840="保密",1,0)</f>
        <v>0</v>
      </c>
      <c r="O16840">
        <f>IF(C16840="女",1,0)</f>
        <v>1</v>
      </c>
      <c r="P16840" s="19">
        <v>602</v>
      </c>
      <c r="Q16840" s="19">
        <v>38</v>
      </c>
      <c r="R16840" s="19">
        <v>0</v>
      </c>
      <c r="S16840">
        <f>IF(G16840&gt;666,1,0)</f>
        <v>0</v>
      </c>
      <c r="T16840">
        <f>N16840*$AB$5+O16840*$AB$6+P16840*$AB$7+Q16840*$AB$8+R16840*$AB$9+S16840*$AB$10</f>
        <v>8.9191262555931086E-3</v>
      </c>
    </row>
    <row r="16841" spans="1:20" x14ac:dyDescent="0.25">
      <c r="A16841" s="11">
        <v>29557</v>
      </c>
      <c r="B16841" s="12" t="s">
        <v>29140</v>
      </c>
      <c r="C16841" s="12" t="s">
        <v>1</v>
      </c>
      <c r="D16841" s="12" t="s">
        <v>15</v>
      </c>
      <c r="E16841" s="13">
        <v>576</v>
      </c>
      <c r="F16841" s="13">
        <v>134</v>
      </c>
      <c r="G16841" s="13">
        <v>119</v>
      </c>
      <c r="H16841" s="13">
        <v>1.8</v>
      </c>
      <c r="I16841" s="13">
        <v>0</v>
      </c>
      <c r="J16841" s="14">
        <v>43127.804618055554</v>
      </c>
      <c r="K16841" s="12" t="s">
        <v>3</v>
      </c>
      <c r="L16841" s="15" t="s">
        <v>4</v>
      </c>
      <c r="M16841" s="17">
        <v>0</v>
      </c>
      <c r="N16841">
        <f>IF(C16841="保密",1,0)</f>
        <v>0</v>
      </c>
      <c r="O16841">
        <f>IF(C16841="女",1,0)</f>
        <v>1</v>
      </c>
      <c r="P16841" s="19">
        <v>576</v>
      </c>
      <c r="Q16841" s="19">
        <v>134</v>
      </c>
      <c r="R16841" s="19">
        <v>0</v>
      </c>
      <c r="S16841">
        <f>IF(G16841&gt;666,1,0)</f>
        <v>0</v>
      </c>
      <c r="T16841">
        <f>N16841*$AB$5+O16841*$AB$6+P16841*$AB$7+Q16841*$AB$8+R16841*$AB$9+S16841*$AB$10</f>
        <v>8.9170924492709761E-3</v>
      </c>
    </row>
    <row r="16842" spans="1:20" hidden="1" x14ac:dyDescent="0.25">
      <c r="A16842" s="11">
        <v>18246</v>
      </c>
      <c r="B16842" s="12" t="s">
        <v>18208</v>
      </c>
      <c r="C16842" s="12" t="s">
        <v>7</v>
      </c>
      <c r="D16842" s="12" t="s">
        <v>7</v>
      </c>
      <c r="E16842" s="13">
        <v>318</v>
      </c>
      <c r="F16842" s="13">
        <v>26</v>
      </c>
      <c r="G16842" s="13">
        <v>119</v>
      </c>
      <c r="H16842" s="13">
        <v>1.4</v>
      </c>
      <c r="I16842" s="13">
        <v>0</v>
      </c>
      <c r="J16842" s="14">
        <v>43127.649456018517</v>
      </c>
      <c r="K16842" s="12" t="s">
        <v>3</v>
      </c>
      <c r="L16842" s="15" t="s">
        <v>4</v>
      </c>
      <c r="M16842" s="17">
        <v>0</v>
      </c>
      <c r="N16842">
        <f>IF(C16842="保密",1,0)</f>
        <v>1</v>
      </c>
      <c r="O16842">
        <f>IF(C16842="女",1,0)</f>
        <v>0</v>
      </c>
      <c r="P16842" s="19">
        <v>318</v>
      </c>
      <c r="Q16842" s="19">
        <v>26</v>
      </c>
      <c r="R16842" s="19">
        <v>0</v>
      </c>
      <c r="S16842">
        <f>IF(G16842&gt;666,1,0)</f>
        <v>0</v>
      </c>
      <c r="T16842">
        <f>N16842*$AB$5+O16842*$AB$6+P16842*$AB$7+Q16842*$AB$8+R16842*$AB$9+S16842*$AB$10</f>
        <v>8.9170459403226984E-3</v>
      </c>
    </row>
    <row r="16843" spans="1:20" hidden="1" x14ac:dyDescent="0.25">
      <c r="A16843" s="11">
        <v>9805</v>
      </c>
      <c r="B16843" s="12" t="s">
        <v>9811</v>
      </c>
      <c r="C16843" s="12" t="s">
        <v>6</v>
      </c>
      <c r="D16843" s="12" t="s">
        <v>11</v>
      </c>
      <c r="E16843" s="13">
        <v>628</v>
      </c>
      <c r="F16843" s="13">
        <v>271</v>
      </c>
      <c r="G16843" s="13">
        <v>256</v>
      </c>
      <c r="H16843" s="13">
        <v>3.1</v>
      </c>
      <c r="I16843" s="13">
        <v>0</v>
      </c>
      <c r="J16843" s="14">
        <v>42718.882141203707</v>
      </c>
      <c r="K16843" s="12" t="s">
        <v>3</v>
      </c>
      <c r="L16843" s="15" t="s">
        <v>4</v>
      </c>
      <c r="M16843" s="17">
        <v>0</v>
      </c>
      <c r="N16843">
        <f>IF(C16843="保密",1,0)</f>
        <v>0</v>
      </c>
      <c r="O16843">
        <f>IF(C16843="女",1,0)</f>
        <v>0</v>
      </c>
      <c r="P16843" s="19">
        <v>628</v>
      </c>
      <c r="Q16843" s="19">
        <v>271</v>
      </c>
      <c r="R16843" s="19">
        <v>0</v>
      </c>
      <c r="S16843">
        <f>IF(G16843&gt;666,1,0)</f>
        <v>0</v>
      </c>
      <c r="T16843">
        <f>N16843*$AB$5+O16843*$AB$6+P16843*$AB$7+Q16843*$AB$8+R16843*$AB$9+S16843*$AB$10</f>
        <v>8.9160621982804465E-3</v>
      </c>
    </row>
    <row r="16844" spans="1:20" x14ac:dyDescent="0.25">
      <c r="A16844" s="11">
        <v>40026</v>
      </c>
      <c r="B16844" s="12" t="s">
        <v>36944</v>
      </c>
      <c r="C16844" s="12" t="s">
        <v>1</v>
      </c>
      <c r="D16844" s="12" t="s">
        <v>2</v>
      </c>
      <c r="E16844" s="13">
        <v>600</v>
      </c>
      <c r="F16844" s="13">
        <v>44</v>
      </c>
      <c r="G16844" s="13">
        <v>571</v>
      </c>
      <c r="H16844" s="13">
        <v>2.5</v>
      </c>
      <c r="I16844" s="13">
        <v>0</v>
      </c>
      <c r="J16844" s="14">
        <v>43118.916388888887</v>
      </c>
      <c r="K16844" s="12" t="s">
        <v>3</v>
      </c>
      <c r="L16844" s="15" t="s">
        <v>4</v>
      </c>
      <c r="M16844" s="17">
        <v>0</v>
      </c>
      <c r="N16844">
        <f>IF(C16844="保密",1,0)</f>
        <v>0</v>
      </c>
      <c r="O16844">
        <f>IF(C16844="女",1,0)</f>
        <v>1</v>
      </c>
      <c r="P16844" s="19">
        <v>600</v>
      </c>
      <c r="Q16844" s="19">
        <v>44</v>
      </c>
      <c r="R16844" s="19">
        <v>0</v>
      </c>
      <c r="S16844">
        <f>IF(G16844&gt;666,1,0)</f>
        <v>0</v>
      </c>
      <c r="T16844">
        <f>N16844*$AB$5+O16844*$AB$6+P16844*$AB$7+Q16844*$AB$8+R16844*$AB$9+S16844*$AB$10</f>
        <v>8.9142291167867618E-3</v>
      </c>
    </row>
    <row r="16845" spans="1:20" hidden="1" x14ac:dyDescent="0.25">
      <c r="A16845" s="6">
        <v>28774</v>
      </c>
      <c r="B16845" s="7" t="s">
        <v>28435</v>
      </c>
      <c r="C16845" s="7" t="s">
        <v>7</v>
      </c>
      <c r="D16845" s="7" t="s">
        <v>7</v>
      </c>
      <c r="E16845" s="8">
        <v>304</v>
      </c>
      <c r="F16845" s="8">
        <v>77</v>
      </c>
      <c r="G16845" s="8">
        <v>28</v>
      </c>
      <c r="H16845" s="8">
        <v>1.5</v>
      </c>
      <c r="I16845" s="8">
        <v>0</v>
      </c>
      <c r="J16845" s="9">
        <v>43036.823981481481</v>
      </c>
      <c r="K16845" s="7" t="s">
        <v>3</v>
      </c>
      <c r="L16845" s="10" t="s">
        <v>4</v>
      </c>
      <c r="M16845" s="17">
        <v>0</v>
      </c>
      <c r="N16845">
        <f>IF(C16845="保密",1,0)</f>
        <v>1</v>
      </c>
      <c r="O16845">
        <f>IF(C16845="女",1,0)</f>
        <v>0</v>
      </c>
      <c r="P16845" s="19">
        <v>304</v>
      </c>
      <c r="Q16845" s="19">
        <v>77</v>
      </c>
      <c r="R16845" s="19">
        <v>0</v>
      </c>
      <c r="S16845">
        <f>IF(G16845&gt;666,1,0)</f>
        <v>0</v>
      </c>
      <c r="T16845">
        <f>N16845*$AB$5+O16845*$AB$6+P16845*$AB$7+Q16845*$AB$8+R16845*$AB$9+S16845*$AB$10</f>
        <v>8.9135804677584595E-3</v>
      </c>
    </row>
    <row r="16846" spans="1:20" hidden="1" x14ac:dyDescent="0.25">
      <c r="A16846" s="6">
        <v>47050</v>
      </c>
      <c r="B16846" s="7" t="s">
        <v>41601</v>
      </c>
      <c r="C16846" s="7" t="s">
        <v>1</v>
      </c>
      <c r="D16846" s="7" t="s">
        <v>21</v>
      </c>
      <c r="E16846" s="8">
        <v>605</v>
      </c>
      <c r="F16846" s="8">
        <v>25</v>
      </c>
      <c r="G16846" s="8">
        <v>414</v>
      </c>
      <c r="H16846" s="8">
        <v>2.2999999999999998</v>
      </c>
      <c r="I16846" s="8">
        <v>0</v>
      </c>
      <c r="J16846" s="9">
        <v>42975.524270833332</v>
      </c>
      <c r="K16846" s="7" t="s">
        <v>3</v>
      </c>
      <c r="L16846" s="10" t="s">
        <v>4</v>
      </c>
      <c r="M16846" s="17">
        <v>0</v>
      </c>
      <c r="N16846">
        <f>IF(C16846="保密",1,0)</f>
        <v>0</v>
      </c>
      <c r="O16846">
        <f>IF(C16846="女",1,0)</f>
        <v>1</v>
      </c>
      <c r="P16846" s="19">
        <v>605</v>
      </c>
      <c r="Q16846" s="19">
        <v>25</v>
      </c>
      <c r="R16846" s="19">
        <v>0</v>
      </c>
      <c r="S16846">
        <f>IF(G16846&gt;666,1,0)</f>
        <v>0</v>
      </c>
      <c r="T16846">
        <f>N16846*$AB$5+O16846*$AB$6+P16846*$AB$7+Q16846*$AB$8+R16846*$AB$9+S16846*$AB$10</f>
        <v>8.9127766308781022E-3</v>
      </c>
    </row>
    <row r="16847" spans="1:20" hidden="1" x14ac:dyDescent="0.25">
      <c r="A16847" s="11">
        <v>16292</v>
      </c>
      <c r="B16847" s="12" t="s">
        <v>16271</v>
      </c>
      <c r="C16847" s="12" t="s">
        <v>6</v>
      </c>
      <c r="D16847" s="12" t="s">
        <v>27</v>
      </c>
      <c r="E16847" s="13">
        <v>695</v>
      </c>
      <c r="F16847" s="13">
        <v>21</v>
      </c>
      <c r="G16847" s="13">
        <v>118</v>
      </c>
      <c r="H16847" s="13">
        <v>1</v>
      </c>
      <c r="I16847" s="13">
        <v>0</v>
      </c>
      <c r="J16847" s="14">
        <v>43126.706284722219</v>
      </c>
      <c r="K16847" s="12" t="s">
        <v>3</v>
      </c>
      <c r="L16847" s="15" t="s">
        <v>4</v>
      </c>
      <c r="M16847" s="17">
        <v>0</v>
      </c>
      <c r="N16847">
        <f>IF(C16847="保密",1,0)</f>
        <v>0</v>
      </c>
      <c r="O16847">
        <f>IF(C16847="女",1,0)</f>
        <v>0</v>
      </c>
      <c r="P16847" s="19">
        <v>695</v>
      </c>
      <c r="Q16847" s="19">
        <v>21</v>
      </c>
      <c r="R16847" s="19">
        <v>0</v>
      </c>
      <c r="S16847">
        <f>IF(G16847&gt;666,1,0)</f>
        <v>0</v>
      </c>
      <c r="T16847">
        <f>N16847*$AB$5+O16847*$AB$6+P16847*$AB$7+Q16847*$AB$8+R16847*$AB$9+S16847*$AB$10</f>
        <v>8.9123485199675955E-3</v>
      </c>
    </row>
    <row r="16848" spans="1:20" x14ac:dyDescent="0.25">
      <c r="A16848" s="6">
        <v>30252</v>
      </c>
      <c r="B16848" s="7" t="s">
        <v>29753</v>
      </c>
      <c r="C16848" s="7" t="s">
        <v>1</v>
      </c>
      <c r="D16848" s="7" t="s">
        <v>11</v>
      </c>
      <c r="E16848" s="8">
        <v>589</v>
      </c>
      <c r="F16848" s="8">
        <v>84</v>
      </c>
      <c r="G16848" s="8">
        <v>644</v>
      </c>
      <c r="H16848" s="8">
        <v>2.7</v>
      </c>
      <c r="I16848" s="8">
        <v>0</v>
      </c>
      <c r="J16848" s="9">
        <v>43107.444328703707</v>
      </c>
      <c r="K16848" s="7" t="s">
        <v>3</v>
      </c>
      <c r="L16848" s="10" t="s">
        <v>4</v>
      </c>
      <c r="M16848" s="17">
        <v>0</v>
      </c>
      <c r="N16848">
        <f>IF(C16848="保密",1,0)</f>
        <v>0</v>
      </c>
      <c r="O16848">
        <f>IF(C16848="女",1,0)</f>
        <v>1</v>
      </c>
      <c r="P16848" s="19">
        <v>589</v>
      </c>
      <c r="Q16848" s="19">
        <v>84</v>
      </c>
      <c r="R16848" s="19">
        <v>0</v>
      </c>
      <c r="S16848">
        <f>IF(G16848&gt;666,1,0)</f>
        <v>0</v>
      </c>
      <c r="T16848">
        <f>N16848*$AB$5+O16848*$AB$6+P16848*$AB$7+Q16848*$AB$8+R16848*$AB$9+S16848*$AB$10</f>
        <v>8.9112616859697794E-3</v>
      </c>
    </row>
    <row r="16849" spans="1:20" hidden="1" x14ac:dyDescent="0.25">
      <c r="A16849" s="11">
        <v>5731</v>
      </c>
      <c r="B16849" s="12" t="s">
        <v>5745</v>
      </c>
      <c r="C16849" s="12" t="s">
        <v>1</v>
      </c>
      <c r="D16849" s="12" t="s">
        <v>7</v>
      </c>
      <c r="E16849" s="13">
        <v>593</v>
      </c>
      <c r="F16849" s="13">
        <v>69</v>
      </c>
      <c r="G16849" s="13">
        <v>81</v>
      </c>
      <c r="H16849" s="13">
        <v>2.4</v>
      </c>
      <c r="I16849" s="13">
        <v>0</v>
      </c>
      <c r="J16849" s="14">
        <v>43089.31349537037</v>
      </c>
      <c r="K16849" s="12" t="s">
        <v>3</v>
      </c>
      <c r="L16849" s="15" t="s">
        <v>4</v>
      </c>
      <c r="M16849" s="17">
        <v>0</v>
      </c>
      <c r="N16849">
        <f>IF(C16849="保密",1,0)</f>
        <v>0</v>
      </c>
      <c r="O16849">
        <f>IF(C16849="女",1,0)</f>
        <v>1</v>
      </c>
      <c r="P16849" s="19">
        <v>593</v>
      </c>
      <c r="Q16849" s="19">
        <v>69</v>
      </c>
      <c r="R16849" s="19">
        <v>0</v>
      </c>
      <c r="S16849">
        <f>IF(G16849&gt;666,1,0)</f>
        <v>0</v>
      </c>
      <c r="T16849">
        <f>N16849*$AB$5+O16849*$AB$6+P16849*$AB$7+Q16849*$AB$8+R16849*$AB$9+S16849*$AB$10</f>
        <v>8.9107844638890762E-3</v>
      </c>
    </row>
    <row r="16850" spans="1:20" hidden="1" x14ac:dyDescent="0.25">
      <c r="A16850" s="11">
        <v>1174</v>
      </c>
      <c r="B16850" s="12" t="s">
        <v>1194</v>
      </c>
      <c r="C16850" s="12" t="s">
        <v>7</v>
      </c>
      <c r="D16850" s="12" t="s">
        <v>73</v>
      </c>
      <c r="E16850" s="13">
        <v>318</v>
      </c>
      <c r="F16850" s="13">
        <v>24</v>
      </c>
      <c r="G16850" s="13">
        <v>101</v>
      </c>
      <c r="H16850" s="13">
        <v>1.3</v>
      </c>
      <c r="I16850" s="13">
        <v>0</v>
      </c>
      <c r="J16850" s="14">
        <v>43109.461087962962</v>
      </c>
      <c r="K16850" s="12" t="s">
        <v>3</v>
      </c>
      <c r="L16850" s="15" t="s">
        <v>4</v>
      </c>
      <c r="M16850" s="17">
        <v>0</v>
      </c>
      <c r="N16850">
        <f>IF(C16850="保密",1,0)</f>
        <v>1</v>
      </c>
      <c r="O16850">
        <f>IF(C16850="女",1,0)</f>
        <v>0</v>
      </c>
      <c r="P16850" s="19">
        <v>318</v>
      </c>
      <c r="Q16850" s="19">
        <v>24</v>
      </c>
      <c r="R16850" s="19">
        <v>0</v>
      </c>
      <c r="S16850">
        <f>IF(G16850&gt;666,1,0)</f>
        <v>0</v>
      </c>
      <c r="T16850">
        <f>N16850*$AB$5+O16850*$AB$6+P16850*$AB$7+Q16850*$AB$8+R16850*$AB$9+S16850*$AB$10</f>
        <v>8.9101982738604354E-3</v>
      </c>
    </row>
    <row r="16851" spans="1:20" hidden="1" x14ac:dyDescent="0.25">
      <c r="A16851" s="11">
        <v>23849</v>
      </c>
      <c r="B16851" s="12" t="s">
        <v>23673</v>
      </c>
      <c r="C16851" s="12" t="s">
        <v>1</v>
      </c>
      <c r="D16851" s="12" t="s">
        <v>15</v>
      </c>
      <c r="E16851" s="13">
        <v>560</v>
      </c>
      <c r="F16851" s="13">
        <v>191</v>
      </c>
      <c r="G16851" s="13">
        <v>493</v>
      </c>
      <c r="H16851" s="13">
        <v>3</v>
      </c>
      <c r="I16851" s="13">
        <v>0</v>
      </c>
      <c r="J16851" s="14">
        <v>43042.542060185187</v>
      </c>
      <c r="K16851" s="12" t="s">
        <v>3</v>
      </c>
      <c r="L16851" s="15" t="s">
        <v>4</v>
      </c>
      <c r="M16851" s="17">
        <v>0</v>
      </c>
      <c r="N16851">
        <f>IF(C16851="保密",1,0)</f>
        <v>0</v>
      </c>
      <c r="O16851">
        <f>IF(C16851="女",1,0)</f>
        <v>1</v>
      </c>
      <c r="P16851" s="19">
        <v>560</v>
      </c>
      <c r="Q16851" s="19">
        <v>191</v>
      </c>
      <c r="R16851" s="19">
        <v>0</v>
      </c>
      <c r="S16851">
        <f>IF(G16851&gt;666,1,0)</f>
        <v>0</v>
      </c>
      <c r="T16851">
        <f>N16851*$AB$5+O16851*$AB$6+P16851*$AB$7+Q16851*$AB$8+R16851*$AB$9+S16851*$AB$10</f>
        <v>8.9087298379003921E-3</v>
      </c>
    </row>
    <row r="16852" spans="1:20" hidden="1" x14ac:dyDescent="0.25">
      <c r="A16852" s="11">
        <v>1745</v>
      </c>
      <c r="B16852" s="12" t="s">
        <v>1766</v>
      </c>
      <c r="C16852" s="12" t="s">
        <v>6</v>
      </c>
      <c r="D16852" s="12" t="s">
        <v>15</v>
      </c>
      <c r="E16852" s="13">
        <v>684</v>
      </c>
      <c r="F16852" s="13">
        <v>60</v>
      </c>
      <c r="G16852" s="13">
        <v>496</v>
      </c>
      <c r="H16852" s="13">
        <v>2.6</v>
      </c>
      <c r="I16852" s="13">
        <v>0</v>
      </c>
      <c r="J16852" s="14">
        <v>43000.379687499997</v>
      </c>
      <c r="K16852" s="12" t="s">
        <v>3</v>
      </c>
      <c r="L16852" s="15" t="s">
        <v>4</v>
      </c>
      <c r="M16852" s="17">
        <v>0</v>
      </c>
      <c r="N16852">
        <f>IF(C16852="保密",1,0)</f>
        <v>0</v>
      </c>
      <c r="O16852">
        <f>IF(C16852="女",1,0)</f>
        <v>0</v>
      </c>
      <c r="P16852" s="19">
        <v>684</v>
      </c>
      <c r="Q16852" s="19">
        <v>60</v>
      </c>
      <c r="R16852" s="19">
        <v>0</v>
      </c>
      <c r="S16852">
        <f>IF(G16852&gt;666,1,0)</f>
        <v>0</v>
      </c>
      <c r="T16852">
        <f>N16852*$AB$5+O16852*$AB$6+P16852*$AB$7+Q16852*$AB$8+R16852*$AB$9+S16852*$AB$10</f>
        <v>8.9059572559194826E-3</v>
      </c>
    </row>
    <row r="16853" spans="1:20" hidden="1" x14ac:dyDescent="0.25">
      <c r="A16853" s="11">
        <v>13868</v>
      </c>
      <c r="B16853" s="12" t="s">
        <v>13864</v>
      </c>
      <c r="C16853" s="12" t="s">
        <v>1</v>
      </c>
      <c r="D16853" s="12" t="s">
        <v>11</v>
      </c>
      <c r="E16853" s="13">
        <v>605</v>
      </c>
      <c r="F16853" s="13">
        <v>23</v>
      </c>
      <c r="G16853" s="13">
        <v>530</v>
      </c>
      <c r="H16853" s="13">
        <v>2.2999999999999998</v>
      </c>
      <c r="I16853" s="13">
        <v>0</v>
      </c>
      <c r="J16853" s="14">
        <v>43095.723854166667</v>
      </c>
      <c r="K16853" s="12" t="s">
        <v>3</v>
      </c>
      <c r="L16853" s="15" t="s">
        <v>4</v>
      </c>
      <c r="M16853" s="17">
        <v>0</v>
      </c>
      <c r="N16853">
        <f>IF(C16853="保密",1,0)</f>
        <v>0</v>
      </c>
      <c r="O16853">
        <f>IF(C16853="女",1,0)</f>
        <v>1</v>
      </c>
      <c r="P16853" s="19">
        <v>605</v>
      </c>
      <c r="Q16853" s="19">
        <v>23</v>
      </c>
      <c r="R16853" s="19">
        <v>0</v>
      </c>
      <c r="S16853">
        <f>IF(G16853&gt;666,1,0)</f>
        <v>0</v>
      </c>
      <c r="T16853">
        <f>N16853*$AB$5+O16853*$AB$6+P16853*$AB$7+Q16853*$AB$8+R16853*$AB$9+S16853*$AB$10</f>
        <v>8.9059289644158393E-3</v>
      </c>
    </row>
    <row r="16854" spans="1:20" hidden="1" x14ac:dyDescent="0.25">
      <c r="A16854" s="11">
        <v>28519</v>
      </c>
      <c r="B16854" s="12" t="s">
        <v>28205</v>
      </c>
      <c r="C16854" s="12" t="s">
        <v>6</v>
      </c>
      <c r="D16854" s="12" t="s">
        <v>33</v>
      </c>
      <c r="E16854" s="13">
        <v>667</v>
      </c>
      <c r="F16854" s="13">
        <v>123</v>
      </c>
      <c r="G16854" s="13">
        <v>566</v>
      </c>
      <c r="H16854" s="13">
        <v>2.8</v>
      </c>
      <c r="I16854" s="13">
        <v>0</v>
      </c>
      <c r="J16854" s="14">
        <v>43125.619039351855</v>
      </c>
      <c r="K16854" s="12" t="s">
        <v>3</v>
      </c>
      <c r="L16854" s="15" t="s">
        <v>4</v>
      </c>
      <c r="M16854" s="17">
        <v>0</v>
      </c>
      <c r="N16854">
        <f>IF(C16854="保密",1,0)</f>
        <v>0</v>
      </c>
      <c r="O16854">
        <f>IF(C16854="女",1,0)</f>
        <v>0</v>
      </c>
      <c r="P16854" s="19">
        <v>667</v>
      </c>
      <c r="Q16854" s="19">
        <v>123</v>
      </c>
      <c r="R16854" s="19">
        <v>0</v>
      </c>
      <c r="S16854">
        <f>IF(G16854&gt;666,1,0)</f>
        <v>0</v>
      </c>
      <c r="T16854">
        <f>N16854*$AB$5+O16854*$AB$6+P16854*$AB$7+Q16854*$AB$8+R16854*$AB$9+S16854*$AB$10</f>
        <v>8.9054175748391178E-3</v>
      </c>
    </row>
    <row r="16855" spans="1:20" hidden="1" x14ac:dyDescent="0.25">
      <c r="A16855" s="11">
        <v>30889</v>
      </c>
      <c r="B16855" s="12" t="s">
        <v>30313</v>
      </c>
      <c r="C16855" s="12" t="s">
        <v>7</v>
      </c>
      <c r="D16855" s="12" t="s">
        <v>7</v>
      </c>
      <c r="E16855" s="13">
        <v>288</v>
      </c>
      <c r="F16855" s="13">
        <v>133</v>
      </c>
      <c r="G16855" s="13">
        <v>416</v>
      </c>
      <c r="H16855" s="13">
        <v>2.9</v>
      </c>
      <c r="I16855" s="13">
        <v>0</v>
      </c>
      <c r="J16855" s="14">
        <v>43065.911932870367</v>
      </c>
      <c r="K16855" s="12" t="s">
        <v>3</v>
      </c>
      <c r="L16855" s="15" t="s">
        <v>4</v>
      </c>
      <c r="M16855" s="17">
        <v>0</v>
      </c>
      <c r="N16855">
        <f>IF(C16855="保密",1,0)</f>
        <v>1</v>
      </c>
      <c r="O16855">
        <f>IF(C16855="女",1,0)</f>
        <v>0</v>
      </c>
      <c r="P16855" s="19">
        <v>288</v>
      </c>
      <c r="Q16855" s="19">
        <v>133</v>
      </c>
      <c r="R16855" s="19">
        <v>0</v>
      </c>
      <c r="S16855">
        <f>IF(G16855&gt;666,1,0)</f>
        <v>0</v>
      </c>
      <c r="T16855">
        <f>N16855*$AB$5+O16855*$AB$6+P16855*$AB$7+Q16855*$AB$8+R16855*$AB$9+S16855*$AB$10</f>
        <v>8.9017940231567432E-3</v>
      </c>
    </row>
    <row r="16856" spans="1:20" hidden="1" x14ac:dyDescent="0.25">
      <c r="A16856" s="11">
        <v>46498</v>
      </c>
      <c r="B16856" s="12" t="s">
        <v>41294</v>
      </c>
      <c r="C16856" s="12" t="s">
        <v>1</v>
      </c>
      <c r="D16856" s="12" t="s">
        <v>15</v>
      </c>
      <c r="E16856" s="13">
        <v>570</v>
      </c>
      <c r="F16856" s="13">
        <v>151</v>
      </c>
      <c r="G16856" s="13">
        <v>16</v>
      </c>
      <c r="H16856" s="13">
        <v>2.9</v>
      </c>
      <c r="I16856" s="13">
        <v>0</v>
      </c>
      <c r="J16856" s="14">
        <v>42479.629467592589</v>
      </c>
      <c r="K16856" s="12" t="s">
        <v>3</v>
      </c>
      <c r="L16856" s="15" t="s">
        <v>4</v>
      </c>
      <c r="M16856" s="17">
        <v>0</v>
      </c>
      <c r="N16856">
        <f>IF(C16856="保密",1,0)</f>
        <v>0</v>
      </c>
      <c r="O16856">
        <f>IF(C16856="女",1,0)</f>
        <v>1</v>
      </c>
      <c r="P16856" s="19">
        <v>570</v>
      </c>
      <c r="Q16856" s="19">
        <v>151</v>
      </c>
      <c r="R16856" s="19">
        <v>0</v>
      </c>
      <c r="S16856">
        <f>IF(G16856&gt;666,1,0)</f>
        <v>0</v>
      </c>
      <c r="T16856">
        <f>N16856*$AB$5+O16856*$AB$6+P16856*$AB$7+Q16856*$AB$8+R16856*$AB$9+S16856*$AB$10</f>
        <v>8.8989771996208066E-3</v>
      </c>
    </row>
    <row r="16857" spans="1:20" hidden="1" x14ac:dyDescent="0.25">
      <c r="A16857" s="11">
        <v>27222</v>
      </c>
      <c r="B16857" s="12" t="s">
        <v>26964</v>
      </c>
      <c r="C16857" s="12" t="s">
        <v>6</v>
      </c>
      <c r="D16857" s="12" t="s">
        <v>39</v>
      </c>
      <c r="E16857" s="13">
        <v>650</v>
      </c>
      <c r="F16857" s="13">
        <v>184</v>
      </c>
      <c r="G16857" s="13">
        <v>604</v>
      </c>
      <c r="H16857" s="13">
        <v>3</v>
      </c>
      <c r="I16857" s="13">
        <v>0</v>
      </c>
      <c r="J16857" s="14">
        <v>43066.878622685188</v>
      </c>
      <c r="K16857" s="12" t="s">
        <v>3</v>
      </c>
      <c r="L16857" s="15" t="s">
        <v>4</v>
      </c>
      <c r="M16857" s="17">
        <v>0</v>
      </c>
      <c r="N16857">
        <f>IF(C16857="保密",1,0)</f>
        <v>0</v>
      </c>
      <c r="O16857">
        <f>IF(C16857="女",1,0)</f>
        <v>0</v>
      </c>
      <c r="P16857" s="19">
        <v>650</v>
      </c>
      <c r="Q16857" s="19">
        <v>184</v>
      </c>
      <c r="R16857" s="19">
        <v>0</v>
      </c>
      <c r="S16857">
        <f>IF(G16857&gt;666,1,0)</f>
        <v>0</v>
      </c>
      <c r="T16857">
        <f>N16857*$AB$5+O16857*$AB$6+P16857*$AB$7+Q16857*$AB$8+R16857*$AB$9+S16857*$AB$10</f>
        <v>8.8980302272964919E-3</v>
      </c>
    </row>
    <row r="16858" spans="1:20" hidden="1" x14ac:dyDescent="0.25">
      <c r="A16858" s="11">
        <v>24934</v>
      </c>
      <c r="B16858" s="12" t="s">
        <v>24729</v>
      </c>
      <c r="C16858" s="12" t="s">
        <v>6</v>
      </c>
      <c r="D16858" s="12" t="s">
        <v>21</v>
      </c>
      <c r="E16858" s="13">
        <v>689</v>
      </c>
      <c r="F16858" s="13">
        <v>39</v>
      </c>
      <c r="G16858" s="13">
        <v>332</v>
      </c>
      <c r="H16858" s="13">
        <v>1.4</v>
      </c>
      <c r="I16858" s="13">
        <v>0</v>
      </c>
      <c r="J16858" s="14">
        <v>43095.633553240739</v>
      </c>
      <c r="K16858" s="12" t="s">
        <v>3</v>
      </c>
      <c r="L16858" s="15" t="s">
        <v>4</v>
      </c>
      <c r="M16858" s="17">
        <v>0</v>
      </c>
      <c r="N16858">
        <f>IF(C16858="保密",1,0)</f>
        <v>0</v>
      </c>
      <c r="O16858">
        <f>IF(C16858="女",1,0)</f>
        <v>0</v>
      </c>
      <c r="P16858" s="19">
        <v>689</v>
      </c>
      <c r="Q16858" s="19">
        <v>39</v>
      </c>
      <c r="R16858" s="19">
        <v>0</v>
      </c>
      <c r="S16858">
        <f>IF(G16858&gt;666,1,0)</f>
        <v>0</v>
      </c>
      <c r="T16858">
        <f>N16858*$AB$5+O16858*$AB$6+P16858*$AB$7+Q16858*$AB$8+R16858*$AB$9+S16858*$AB$10</f>
        <v>8.8976571035485584E-3</v>
      </c>
    </row>
    <row r="16859" spans="1:20" hidden="1" x14ac:dyDescent="0.25">
      <c r="A16859" s="6">
        <v>31257</v>
      </c>
      <c r="B16859" s="7" t="s">
        <v>30630</v>
      </c>
      <c r="C16859" s="7" t="s">
        <v>6</v>
      </c>
      <c r="D16859" s="7" t="s">
        <v>11</v>
      </c>
      <c r="E16859" s="8">
        <v>668</v>
      </c>
      <c r="F16859" s="8">
        <v>116</v>
      </c>
      <c r="G16859" s="8">
        <v>638</v>
      </c>
      <c r="H16859" s="8">
        <v>2.8</v>
      </c>
      <c r="I16859" s="8">
        <v>0</v>
      </c>
      <c r="J16859" s="9">
        <v>43101.792731481481</v>
      </c>
      <c r="K16859" s="7" t="s">
        <v>3</v>
      </c>
      <c r="L16859" s="10" t="s">
        <v>4</v>
      </c>
      <c r="M16859" s="17">
        <v>0</v>
      </c>
      <c r="N16859">
        <f>IF(C16859="保密",1,0)</f>
        <v>0</v>
      </c>
      <c r="O16859">
        <f>IF(C16859="女",1,0)</f>
        <v>0</v>
      </c>
      <c r="P16859" s="19">
        <v>668</v>
      </c>
      <c r="Q16859" s="19">
        <v>116</v>
      </c>
      <c r="R16859" s="19">
        <v>0</v>
      </c>
      <c r="S16859">
        <f>IF(G16859&gt;666,1,0)</f>
        <v>0</v>
      </c>
      <c r="T16859">
        <f>N16859*$AB$5+O16859*$AB$6+P16859*$AB$7+Q16859*$AB$8+R16859*$AB$9+S16859*$AB$10</f>
        <v>8.8941708113177663E-3</v>
      </c>
    </row>
    <row r="16860" spans="1:20" hidden="1" x14ac:dyDescent="0.25">
      <c r="A16860" s="6">
        <v>10763</v>
      </c>
      <c r="B16860" s="7" t="s">
        <v>10764</v>
      </c>
      <c r="C16860" s="7" t="s">
        <v>6</v>
      </c>
      <c r="D16860" s="7" t="s">
        <v>73</v>
      </c>
      <c r="E16860" s="8">
        <v>633</v>
      </c>
      <c r="F16860" s="8">
        <v>246</v>
      </c>
      <c r="G16860" s="8">
        <v>433</v>
      </c>
      <c r="H16860" s="8">
        <v>3.1</v>
      </c>
      <c r="I16860" s="8">
        <v>0</v>
      </c>
      <c r="J16860" s="9">
        <v>42896.275300925925</v>
      </c>
      <c r="K16860" s="7" t="s">
        <v>3</v>
      </c>
      <c r="L16860" s="10" t="s">
        <v>4</v>
      </c>
      <c r="M16860" s="17">
        <v>0</v>
      </c>
      <c r="N16860">
        <f>IF(C16860="保密",1,0)</f>
        <v>0</v>
      </c>
      <c r="O16860">
        <f>IF(C16860="女",1,0)</f>
        <v>0</v>
      </c>
      <c r="P16860" s="19">
        <v>633</v>
      </c>
      <c r="Q16860" s="19">
        <v>246</v>
      </c>
      <c r="R16860" s="19">
        <v>0</v>
      </c>
      <c r="S16860">
        <f>IF(G16860&gt;666,1,0)</f>
        <v>0</v>
      </c>
      <c r="T16860">
        <f>N16860*$AB$5+O16860*$AB$6+P16860*$AB$7+Q16860*$AB$8+R16860*$AB$9+S16860*$AB$10</f>
        <v>8.8940667129849982E-3</v>
      </c>
    </row>
    <row r="16861" spans="1:20" hidden="1" x14ac:dyDescent="0.25">
      <c r="A16861" s="6">
        <v>13637</v>
      </c>
      <c r="B16861" s="7" t="s">
        <v>13633</v>
      </c>
      <c r="C16861" s="7" t="s">
        <v>6</v>
      </c>
      <c r="D16861" s="7" t="s">
        <v>2</v>
      </c>
      <c r="E16861" s="8">
        <v>676</v>
      </c>
      <c r="F16861" s="8">
        <v>86</v>
      </c>
      <c r="G16861" s="8">
        <v>506</v>
      </c>
      <c r="H16861" s="8">
        <v>2.7</v>
      </c>
      <c r="I16861" s="8">
        <v>0</v>
      </c>
      <c r="J16861" s="9">
        <v>42969.641145833331</v>
      </c>
      <c r="K16861" s="7" t="s">
        <v>3</v>
      </c>
      <c r="L16861" s="10" t="s">
        <v>4</v>
      </c>
      <c r="M16861" s="17">
        <v>0</v>
      </c>
      <c r="N16861">
        <f>IF(C16861="保密",1,0)</f>
        <v>0</v>
      </c>
      <c r="O16861">
        <f>IF(C16861="女",1,0)</f>
        <v>0</v>
      </c>
      <c r="P16861" s="19">
        <v>676</v>
      </c>
      <c r="Q16861" s="19">
        <v>86</v>
      </c>
      <c r="R16861" s="19">
        <v>0</v>
      </c>
      <c r="S16861">
        <f>IF(G16861&gt;666,1,0)</f>
        <v>0</v>
      </c>
      <c r="T16861">
        <f>N16861*$AB$5+O16861*$AB$6+P16861*$AB$7+Q16861*$AB$8+R16861*$AB$9+S16861*$AB$10</f>
        <v>8.8932163671563615E-3</v>
      </c>
    </row>
    <row r="16862" spans="1:20" hidden="1" x14ac:dyDescent="0.25">
      <c r="A16862" s="6">
        <v>14328</v>
      </c>
      <c r="B16862" s="7" t="s">
        <v>14321</v>
      </c>
      <c r="C16862" s="7" t="s">
        <v>7</v>
      </c>
      <c r="D16862" s="7" t="s">
        <v>7</v>
      </c>
      <c r="E16862" s="8">
        <v>314</v>
      </c>
      <c r="F16862" s="8">
        <v>33</v>
      </c>
      <c r="G16862" s="8">
        <v>112</v>
      </c>
      <c r="H16862" s="8">
        <v>0.8</v>
      </c>
      <c r="I16862" s="8">
        <v>0</v>
      </c>
      <c r="J16862" s="9">
        <v>43120.435578703706</v>
      </c>
      <c r="K16862" s="7" t="s">
        <v>3</v>
      </c>
      <c r="L16862" s="10" t="s">
        <v>4</v>
      </c>
      <c r="M16862" s="17">
        <v>0</v>
      </c>
      <c r="N16862">
        <f>IF(C16862="保密",1,0)</f>
        <v>1</v>
      </c>
      <c r="O16862">
        <f>IF(C16862="女",1,0)</f>
        <v>0</v>
      </c>
      <c r="P16862" s="19">
        <v>314</v>
      </c>
      <c r="Q16862" s="19">
        <v>33</v>
      </c>
      <c r="R16862" s="19">
        <v>0</v>
      </c>
      <c r="S16862">
        <f>IF(G16862&gt;666,1,0)</f>
        <v>0</v>
      </c>
      <c r="T16862">
        <f>N16862*$AB$5+O16862*$AB$6+P16862*$AB$7+Q16862*$AB$8+R16862*$AB$9+S16862*$AB$10</f>
        <v>8.8901324965543517E-3</v>
      </c>
    </row>
    <row r="16863" spans="1:20" hidden="1" x14ac:dyDescent="0.25">
      <c r="A16863" s="6">
        <v>45650</v>
      </c>
      <c r="B16863" s="7" t="s">
        <v>40790</v>
      </c>
      <c r="C16863" s="7" t="s">
        <v>7</v>
      </c>
      <c r="D16863" s="7" t="s">
        <v>17</v>
      </c>
      <c r="E16863" s="8">
        <v>270</v>
      </c>
      <c r="F16863" s="8">
        <v>196</v>
      </c>
      <c r="G16863" s="8">
        <v>659</v>
      </c>
      <c r="H16863" s="8">
        <v>3</v>
      </c>
      <c r="I16863" s="8">
        <v>0</v>
      </c>
      <c r="J16863" s="9">
        <v>43122.391481481478</v>
      </c>
      <c r="K16863" s="7" t="s">
        <v>3</v>
      </c>
      <c r="L16863" s="10" t="s">
        <v>4</v>
      </c>
      <c r="M16863" s="17">
        <v>0</v>
      </c>
      <c r="N16863">
        <f>IF(C16863="保密",1,0)</f>
        <v>1</v>
      </c>
      <c r="O16863">
        <f>IF(C16863="女",1,0)</f>
        <v>0</v>
      </c>
      <c r="P16863" s="19">
        <v>270</v>
      </c>
      <c r="Q16863" s="19">
        <v>196</v>
      </c>
      <c r="R16863" s="19">
        <v>0</v>
      </c>
      <c r="S16863">
        <f>IF(G16863&gt;666,1,0)</f>
        <v>0</v>
      </c>
      <c r="T16863">
        <f>N16863*$AB$5+O16863*$AB$6+P16863*$AB$7+Q16863*$AB$8+R16863*$AB$9+S16863*$AB$10</f>
        <v>8.8885342729798141E-3</v>
      </c>
    </row>
    <row r="16864" spans="1:20" x14ac:dyDescent="0.25">
      <c r="A16864" s="11">
        <v>34215</v>
      </c>
      <c r="B16864" s="12" t="s">
        <v>33079</v>
      </c>
      <c r="C16864" s="12" t="s">
        <v>1</v>
      </c>
      <c r="D16864" s="12" t="s">
        <v>17</v>
      </c>
      <c r="E16864" s="13">
        <v>588</v>
      </c>
      <c r="F16864" s="13">
        <v>81</v>
      </c>
      <c r="G16864" s="13">
        <v>645</v>
      </c>
      <c r="H16864" s="13">
        <v>2.7</v>
      </c>
      <c r="I16864" s="13">
        <v>0</v>
      </c>
      <c r="J16864" s="14">
        <v>43108.377685185187</v>
      </c>
      <c r="K16864" s="12" t="s">
        <v>3</v>
      </c>
      <c r="L16864" s="15" t="s">
        <v>4</v>
      </c>
      <c r="M16864" s="17">
        <v>0</v>
      </c>
      <c r="N16864">
        <f>IF(C16864="保密",1,0)</f>
        <v>0</v>
      </c>
      <c r="O16864">
        <f>IF(C16864="女",1,0)</f>
        <v>1</v>
      </c>
      <c r="P16864" s="19">
        <v>588</v>
      </c>
      <c r="Q16864" s="19">
        <v>81</v>
      </c>
      <c r="R16864" s="19">
        <v>0</v>
      </c>
      <c r="S16864">
        <f>IF(G16864&gt;666,1,0)</f>
        <v>0</v>
      </c>
      <c r="T16864">
        <f>N16864*$AB$5+O16864*$AB$6+P16864*$AB$7+Q16864*$AB$8+R16864*$AB$9+S16864*$AB$10</f>
        <v>8.8882701171798199E-3</v>
      </c>
    </row>
    <row r="16865" spans="1:20" hidden="1" x14ac:dyDescent="0.25">
      <c r="A16865" s="11">
        <v>1780</v>
      </c>
      <c r="B16865" s="12" t="s">
        <v>1801</v>
      </c>
      <c r="C16865" s="12" t="s">
        <v>1</v>
      </c>
      <c r="D16865" s="12" t="s">
        <v>27</v>
      </c>
      <c r="E16865" s="13">
        <v>575</v>
      </c>
      <c r="F16865" s="13">
        <v>129</v>
      </c>
      <c r="G16865" s="13">
        <v>282</v>
      </c>
      <c r="H16865" s="13">
        <v>2.8</v>
      </c>
      <c r="I16865" s="13">
        <v>0</v>
      </c>
      <c r="J16865" s="14">
        <v>42744.599733796298</v>
      </c>
      <c r="K16865" s="12" t="s">
        <v>3</v>
      </c>
      <c r="L16865" s="15" t="s">
        <v>4</v>
      </c>
      <c r="M16865" s="17">
        <v>0</v>
      </c>
      <c r="N16865">
        <f>IF(C16865="保密",1,0)</f>
        <v>0</v>
      </c>
      <c r="O16865">
        <f>IF(C16865="女",1,0)</f>
        <v>1</v>
      </c>
      <c r="P16865" s="19">
        <v>575</v>
      </c>
      <c r="Q16865" s="19">
        <v>129</v>
      </c>
      <c r="R16865" s="19">
        <v>0</v>
      </c>
      <c r="S16865">
        <f>IF(G16865&gt;666,1,0)</f>
        <v>0</v>
      </c>
      <c r="T16865">
        <f>N16865*$AB$5+O16865*$AB$6+P16865*$AB$7+Q16865*$AB$8+R16865*$AB$9+S16865*$AB$10</f>
        <v>8.8872532140187536E-3</v>
      </c>
    </row>
    <row r="16866" spans="1:20" hidden="1" x14ac:dyDescent="0.25">
      <c r="A16866" s="6">
        <v>19629</v>
      </c>
      <c r="B16866" s="7" t="s">
        <v>19566</v>
      </c>
      <c r="C16866" s="7" t="s">
        <v>6</v>
      </c>
      <c r="D16866" s="7" t="s">
        <v>11</v>
      </c>
      <c r="E16866" s="8">
        <v>633</v>
      </c>
      <c r="F16866" s="8">
        <v>244</v>
      </c>
      <c r="G16866" s="8">
        <v>364</v>
      </c>
      <c r="H16866" s="8">
        <v>1.5</v>
      </c>
      <c r="I16866" s="8">
        <v>0</v>
      </c>
      <c r="J16866" s="9">
        <v>43127.708483796298</v>
      </c>
      <c r="K16866" s="7" t="s">
        <v>3</v>
      </c>
      <c r="L16866" s="10" t="s">
        <v>4</v>
      </c>
      <c r="M16866" s="17">
        <v>0</v>
      </c>
      <c r="N16866">
        <f>IF(C16866="保密",1,0)</f>
        <v>0</v>
      </c>
      <c r="O16866">
        <f>IF(C16866="女",1,0)</f>
        <v>0</v>
      </c>
      <c r="P16866" s="19">
        <v>633</v>
      </c>
      <c r="Q16866" s="19">
        <v>244</v>
      </c>
      <c r="R16866" s="19">
        <v>0</v>
      </c>
      <c r="S16866">
        <f>IF(G16866&gt;666,1,0)</f>
        <v>0</v>
      </c>
      <c r="T16866">
        <f>N16866*$AB$5+O16866*$AB$6+P16866*$AB$7+Q16866*$AB$8+R16866*$AB$9+S16866*$AB$10</f>
        <v>8.8872190465227353E-3</v>
      </c>
    </row>
    <row r="16867" spans="1:20" hidden="1" x14ac:dyDescent="0.25">
      <c r="A16867" s="6">
        <v>25996</v>
      </c>
      <c r="B16867" s="7" t="s">
        <v>25763</v>
      </c>
      <c r="C16867" s="7" t="s">
        <v>6</v>
      </c>
      <c r="D16867" s="7" t="s">
        <v>19</v>
      </c>
      <c r="E16867" s="8">
        <v>567</v>
      </c>
      <c r="F16867" s="8">
        <v>489</v>
      </c>
      <c r="G16867" s="8">
        <v>439</v>
      </c>
      <c r="H16867" s="8">
        <v>3.4</v>
      </c>
      <c r="I16867" s="8">
        <v>0</v>
      </c>
      <c r="J16867" s="9">
        <v>42902.60019675926</v>
      </c>
      <c r="K16867" s="7" t="s">
        <v>3</v>
      </c>
      <c r="L16867" s="10" t="s">
        <v>4</v>
      </c>
      <c r="M16867" s="17">
        <v>0</v>
      </c>
      <c r="N16867">
        <f>IF(C16867="保密",1,0)</f>
        <v>0</v>
      </c>
      <c r="O16867">
        <f>IF(C16867="女",1,0)</f>
        <v>0</v>
      </c>
      <c r="P16867" s="19">
        <v>567</v>
      </c>
      <c r="Q16867" s="19">
        <v>489</v>
      </c>
      <c r="R16867" s="19">
        <v>0</v>
      </c>
      <c r="S16867">
        <f>IF(G16867&gt;666,1,0)</f>
        <v>0</v>
      </c>
      <c r="T16867">
        <f>N16867*$AB$5+O16867*$AB$6+P16867*$AB$7+Q16867*$AB$8+R16867*$AB$9+S16867*$AB$10</f>
        <v>8.886533627776496E-3</v>
      </c>
    </row>
    <row r="16868" spans="1:20" hidden="1" x14ac:dyDescent="0.25">
      <c r="A16868" s="6">
        <v>2465</v>
      </c>
      <c r="B16868" s="7" t="s">
        <v>2486</v>
      </c>
      <c r="C16868" s="7" t="s">
        <v>6</v>
      </c>
      <c r="D16868" s="7" t="s">
        <v>21</v>
      </c>
      <c r="E16868" s="8">
        <v>667</v>
      </c>
      <c r="F16868" s="8">
        <v>117</v>
      </c>
      <c r="G16868" s="8">
        <v>462</v>
      </c>
      <c r="H16868" s="8">
        <v>2.8</v>
      </c>
      <c r="I16868" s="8">
        <v>0</v>
      </c>
      <c r="J16868" s="9">
        <v>42924.869675925926</v>
      </c>
      <c r="K16868" s="7" t="s">
        <v>3</v>
      </c>
      <c r="L16868" s="10" t="s">
        <v>4</v>
      </c>
      <c r="M16868" s="17">
        <v>0</v>
      </c>
      <c r="N16868">
        <f>IF(C16868="保密",1,0)</f>
        <v>0</v>
      </c>
      <c r="O16868">
        <f>IF(C16868="女",1,0)</f>
        <v>0</v>
      </c>
      <c r="P16868" s="19">
        <v>667</v>
      </c>
      <c r="Q16868" s="19">
        <v>117</v>
      </c>
      <c r="R16868" s="19">
        <v>0</v>
      </c>
      <c r="S16868">
        <f>IF(G16868&gt;666,1,0)</f>
        <v>0</v>
      </c>
      <c r="T16868">
        <f>N16868*$AB$5+O16868*$AB$6+P16868*$AB$7+Q16868*$AB$8+R16868*$AB$9+S16868*$AB$10</f>
        <v>8.8848745754523308E-3</v>
      </c>
    </row>
    <row r="16869" spans="1:20" x14ac:dyDescent="0.25">
      <c r="A16869" s="11">
        <v>706</v>
      </c>
      <c r="B16869" s="12" t="s">
        <v>726</v>
      </c>
      <c r="C16869" s="12" t="s">
        <v>1</v>
      </c>
      <c r="D16869" s="12" t="s">
        <v>39</v>
      </c>
      <c r="E16869" s="13">
        <v>603</v>
      </c>
      <c r="F16869" s="13">
        <v>24</v>
      </c>
      <c r="G16869" s="13">
        <v>99</v>
      </c>
      <c r="H16869" s="13">
        <v>1.9</v>
      </c>
      <c r="I16869" s="13">
        <v>0</v>
      </c>
      <c r="J16869" s="14">
        <v>43107.480729166666</v>
      </c>
      <c r="K16869" s="12" t="s">
        <v>3</v>
      </c>
      <c r="L16869" s="15" t="s">
        <v>4</v>
      </c>
      <c r="M16869" s="17">
        <v>0</v>
      </c>
      <c r="N16869">
        <f>IF(C16869="保密",1,0)</f>
        <v>0</v>
      </c>
      <c r="O16869">
        <f>IF(C16869="女",1,0)</f>
        <v>1</v>
      </c>
      <c r="P16869" s="19">
        <v>603</v>
      </c>
      <c r="Q16869" s="19">
        <v>24</v>
      </c>
      <c r="R16869" s="19">
        <v>0</v>
      </c>
      <c r="S16869">
        <f>IF(G16869&gt;666,1,0)</f>
        <v>0</v>
      </c>
      <c r="T16869">
        <f>N16869*$AB$5+O16869*$AB$6+P16869*$AB$7+Q16869*$AB$8+R16869*$AB$9+S16869*$AB$10</f>
        <v>8.883912659453836E-3</v>
      </c>
    </row>
    <row r="16870" spans="1:20" hidden="1" x14ac:dyDescent="0.25">
      <c r="A16870" s="6">
        <v>37046</v>
      </c>
      <c r="B16870" s="7" t="s">
        <v>34969</v>
      </c>
      <c r="C16870" s="7" t="s">
        <v>1</v>
      </c>
      <c r="D16870" s="7" t="s">
        <v>73</v>
      </c>
      <c r="E16870" s="8">
        <v>595</v>
      </c>
      <c r="F16870" s="8">
        <v>53</v>
      </c>
      <c r="G16870" s="8">
        <v>454</v>
      </c>
      <c r="H16870" s="8">
        <v>2.5</v>
      </c>
      <c r="I16870" s="8">
        <v>0</v>
      </c>
      <c r="J16870" s="9">
        <v>42916.758229166669</v>
      </c>
      <c r="K16870" s="7" t="s">
        <v>3</v>
      </c>
      <c r="L16870" s="10" t="s">
        <v>4</v>
      </c>
      <c r="M16870" s="17">
        <v>0</v>
      </c>
      <c r="N16870">
        <f>IF(C16870="保密",1,0)</f>
        <v>0</v>
      </c>
      <c r="O16870">
        <f>IF(C16870="女",1,0)</f>
        <v>1</v>
      </c>
      <c r="P16870" s="19">
        <v>595</v>
      </c>
      <c r="Q16870" s="19">
        <v>53</v>
      </c>
      <c r="R16870" s="19">
        <v>0</v>
      </c>
      <c r="S16870">
        <f>IF(G16870&gt;666,1,0)</f>
        <v>0</v>
      </c>
      <c r="T16870">
        <f>N16870*$AB$5+O16870*$AB$6+P16870*$AB$7+Q16870*$AB$8+R16870*$AB$9+S16870*$AB$10</f>
        <v>8.8814432703841102E-3</v>
      </c>
    </row>
    <row r="16871" spans="1:20" hidden="1" x14ac:dyDescent="0.25">
      <c r="A16871" s="6">
        <v>6095</v>
      </c>
      <c r="B16871" s="7" t="s">
        <v>6109</v>
      </c>
      <c r="C16871" s="7" t="s">
        <v>1</v>
      </c>
      <c r="D16871" s="7" t="s">
        <v>73</v>
      </c>
      <c r="E16871" s="8">
        <v>568</v>
      </c>
      <c r="F16871" s="8">
        <v>153</v>
      </c>
      <c r="G16871" s="8">
        <v>256</v>
      </c>
      <c r="H16871" s="8">
        <v>2.9</v>
      </c>
      <c r="I16871" s="8">
        <v>0</v>
      </c>
      <c r="J16871" s="9">
        <v>42719.365243055552</v>
      </c>
      <c r="K16871" s="7" t="s">
        <v>3</v>
      </c>
      <c r="L16871" s="10" t="s">
        <v>4</v>
      </c>
      <c r="M16871" s="17">
        <v>0</v>
      </c>
      <c r="N16871">
        <f>IF(C16871="保密",1,0)</f>
        <v>0</v>
      </c>
      <c r="O16871">
        <f>IF(C16871="女",1,0)</f>
        <v>1</v>
      </c>
      <c r="P16871" s="19">
        <v>568</v>
      </c>
      <c r="Q16871" s="19">
        <v>153</v>
      </c>
      <c r="R16871" s="19">
        <v>0</v>
      </c>
      <c r="S16871">
        <f>IF(G16871&gt;666,1,0)</f>
        <v>0</v>
      </c>
      <c r="T16871">
        <f>N16871*$AB$5+O16871*$AB$6+P16871*$AB$7+Q16871*$AB$8+R16871*$AB$9+S16871*$AB$10</f>
        <v>8.8803847278899374E-3</v>
      </c>
    </row>
    <row r="16872" spans="1:20" hidden="1" x14ac:dyDescent="0.25">
      <c r="A16872" s="6">
        <v>9244</v>
      </c>
      <c r="B16872" s="7" t="s">
        <v>9251</v>
      </c>
      <c r="C16872" s="7" t="s">
        <v>6</v>
      </c>
      <c r="D16872" s="7" t="s">
        <v>2</v>
      </c>
      <c r="E16872" s="8">
        <v>669</v>
      </c>
      <c r="F16872" s="8">
        <v>108</v>
      </c>
      <c r="G16872" s="8">
        <v>112</v>
      </c>
      <c r="H16872" s="8">
        <v>1.7</v>
      </c>
      <c r="I16872" s="8">
        <v>0</v>
      </c>
      <c r="J16872" s="9">
        <v>43119.822002314817</v>
      </c>
      <c r="K16872" s="7" t="s">
        <v>3</v>
      </c>
      <c r="L16872" s="10" t="s">
        <v>4</v>
      </c>
      <c r="M16872" s="17">
        <v>0</v>
      </c>
      <c r="N16872">
        <f>IF(C16872="保密",1,0)</f>
        <v>0</v>
      </c>
      <c r="O16872">
        <f>IF(C16872="女",1,0)</f>
        <v>0</v>
      </c>
      <c r="P16872" s="19">
        <v>669</v>
      </c>
      <c r="Q16872" s="19">
        <v>108</v>
      </c>
      <c r="R16872" s="19">
        <v>0</v>
      </c>
      <c r="S16872">
        <f>IF(G16872&gt;666,1,0)</f>
        <v>0</v>
      </c>
      <c r="T16872">
        <f>N16872*$AB$5+O16872*$AB$6+P16872*$AB$7+Q16872*$AB$8+R16872*$AB$9+S16872*$AB$10</f>
        <v>8.8795002145652824E-3</v>
      </c>
    </row>
    <row r="16873" spans="1:20" hidden="1" x14ac:dyDescent="0.25">
      <c r="A16873" s="6">
        <v>27766</v>
      </c>
      <c r="B16873" s="7" t="s">
        <v>27489</v>
      </c>
      <c r="C16873" s="7" t="s">
        <v>6</v>
      </c>
      <c r="D16873" s="7" t="s">
        <v>39</v>
      </c>
      <c r="E16873" s="8">
        <v>685</v>
      </c>
      <c r="F16873" s="8">
        <v>48</v>
      </c>
      <c r="G16873" s="8">
        <v>418</v>
      </c>
      <c r="H16873" s="8">
        <v>2.5</v>
      </c>
      <c r="I16873" s="8">
        <v>0</v>
      </c>
      <c r="J16873" s="9">
        <v>42881.129745370374</v>
      </c>
      <c r="K16873" s="7" t="s">
        <v>3</v>
      </c>
      <c r="L16873" s="10" t="s">
        <v>4</v>
      </c>
      <c r="M16873" s="17">
        <v>0</v>
      </c>
      <c r="N16873">
        <f>IF(C16873="保密",1,0)</f>
        <v>0</v>
      </c>
      <c r="O16873">
        <f>IF(C16873="女",1,0)</f>
        <v>0</v>
      </c>
      <c r="P16873" s="19">
        <v>685</v>
      </c>
      <c r="Q16873" s="19">
        <v>48</v>
      </c>
      <c r="R16873" s="19">
        <v>0</v>
      </c>
      <c r="S16873">
        <f>IF(G16873&gt;666,1,0)</f>
        <v>0</v>
      </c>
      <c r="T16873">
        <f>N16873*$AB$5+O16873*$AB$6+P16873*$AB$7+Q16873*$AB$8+R16873*$AB$9+S16873*$AB$10</f>
        <v>8.8775913262424729E-3</v>
      </c>
    </row>
    <row r="16874" spans="1:20" hidden="1" x14ac:dyDescent="0.25">
      <c r="A16874" s="6">
        <v>18717</v>
      </c>
      <c r="B16874" s="7" t="s">
        <v>18671</v>
      </c>
      <c r="C16874" s="7" t="s">
        <v>7</v>
      </c>
      <c r="D16874" s="7" t="s">
        <v>2</v>
      </c>
      <c r="E16874" s="8">
        <v>315</v>
      </c>
      <c r="F16874" s="8">
        <v>25</v>
      </c>
      <c r="G16874" s="8">
        <v>110</v>
      </c>
      <c r="H16874" s="8">
        <v>0.7</v>
      </c>
      <c r="I16874" s="8">
        <v>0</v>
      </c>
      <c r="J16874" s="9">
        <v>43117.956400462965</v>
      </c>
      <c r="K16874" s="7" t="s">
        <v>3</v>
      </c>
      <c r="L16874" s="10" t="s">
        <v>4</v>
      </c>
      <c r="M16874" s="17">
        <v>0</v>
      </c>
      <c r="N16874">
        <f>IF(C16874="保密",1,0)</f>
        <v>1</v>
      </c>
      <c r="O16874">
        <f>IF(C16874="女",1,0)</f>
        <v>0</v>
      </c>
      <c r="P16874" s="19">
        <v>315</v>
      </c>
      <c r="Q16874" s="19">
        <v>25</v>
      </c>
      <c r="R16874" s="19">
        <v>0</v>
      </c>
      <c r="S16874">
        <f>IF(G16874&gt;666,1,0)</f>
        <v>0</v>
      </c>
      <c r="T16874">
        <f>N16874*$AB$5+O16874*$AB$6+P16874*$AB$7+Q16874*$AB$8+R16874*$AB$9+S16874*$AB$10</f>
        <v>8.8754618998018679E-3</v>
      </c>
    </row>
    <row r="16875" spans="1:20" hidden="1" x14ac:dyDescent="0.25">
      <c r="A16875" s="11">
        <v>3696</v>
      </c>
      <c r="B16875" s="12" t="s">
        <v>3717</v>
      </c>
      <c r="C16875" s="12" t="s">
        <v>6</v>
      </c>
      <c r="D16875" s="12" t="s">
        <v>11</v>
      </c>
      <c r="E16875" s="13">
        <v>688</v>
      </c>
      <c r="F16875" s="13">
        <v>36</v>
      </c>
      <c r="G16875" s="13">
        <v>368</v>
      </c>
      <c r="H16875" s="13">
        <v>2.4</v>
      </c>
      <c r="I16875" s="13">
        <v>0</v>
      </c>
      <c r="J16875" s="14">
        <v>42831.526388888888</v>
      </c>
      <c r="K16875" s="12" t="s">
        <v>3</v>
      </c>
      <c r="L16875" s="15" t="s">
        <v>4</v>
      </c>
      <c r="M16875" s="17">
        <v>0</v>
      </c>
      <c r="N16875">
        <f>IF(C16875="保密",1,0)</f>
        <v>0</v>
      </c>
      <c r="O16875">
        <f>IF(C16875="女",1,0)</f>
        <v>0</v>
      </c>
      <c r="P16875" s="19">
        <v>688</v>
      </c>
      <c r="Q16875" s="19">
        <v>36</v>
      </c>
      <c r="R16875" s="19">
        <v>0</v>
      </c>
      <c r="S16875">
        <f>IF(G16875&gt;666,1,0)</f>
        <v>0</v>
      </c>
      <c r="T16875">
        <f>N16875*$AB$5+O16875*$AB$6+P16875*$AB$7+Q16875*$AB$8+R16875*$AB$9+S16875*$AB$10</f>
        <v>8.8746655347585971E-3</v>
      </c>
    </row>
    <row r="16876" spans="1:20" hidden="1" x14ac:dyDescent="0.25">
      <c r="A16876" s="11">
        <v>35069</v>
      </c>
      <c r="B16876" s="12" t="s">
        <v>33659</v>
      </c>
      <c r="C16876" s="12" t="s">
        <v>6</v>
      </c>
      <c r="D16876" s="12" t="s">
        <v>15</v>
      </c>
      <c r="E16876" s="13">
        <v>686</v>
      </c>
      <c r="F16876" s="13">
        <v>43</v>
      </c>
      <c r="G16876" s="13">
        <v>653</v>
      </c>
      <c r="H16876" s="13">
        <v>2.5</v>
      </c>
      <c r="I16876" s="13">
        <v>0</v>
      </c>
      <c r="J16876" s="14">
        <v>43115.959085648145</v>
      </c>
      <c r="K16876" s="12" t="s">
        <v>3</v>
      </c>
      <c r="L16876" s="15" t="s">
        <v>4</v>
      </c>
      <c r="M16876" s="17">
        <v>0</v>
      </c>
      <c r="N16876">
        <f>IF(C16876="保密",1,0)</f>
        <v>0</v>
      </c>
      <c r="O16876">
        <f>IF(C16876="女",1,0)</f>
        <v>0</v>
      </c>
      <c r="P16876" s="19">
        <v>686</v>
      </c>
      <c r="Q16876" s="19">
        <v>43</v>
      </c>
      <c r="R16876" s="19">
        <v>0</v>
      </c>
      <c r="S16876">
        <f>IF(G16876&gt;666,1,0)</f>
        <v>0</v>
      </c>
      <c r="T16876">
        <f>N16876*$AB$5+O16876*$AB$6+P16876*$AB$7+Q16876*$AB$8+R16876*$AB$9+S16876*$AB$10</f>
        <v>8.8731922291833843E-3</v>
      </c>
    </row>
    <row r="16877" spans="1:20" hidden="1" x14ac:dyDescent="0.25">
      <c r="A16877" s="6">
        <v>22999</v>
      </c>
      <c r="B16877" s="7" t="s">
        <v>22839</v>
      </c>
      <c r="C16877" s="7" t="s">
        <v>6</v>
      </c>
      <c r="D16877" s="7" t="s">
        <v>23</v>
      </c>
      <c r="E16877" s="8">
        <v>682</v>
      </c>
      <c r="F16877" s="8">
        <v>57</v>
      </c>
      <c r="G16877" s="8">
        <v>488</v>
      </c>
      <c r="H16877" s="8">
        <v>2.6</v>
      </c>
      <c r="I16877" s="8">
        <v>0</v>
      </c>
      <c r="J16877" s="9">
        <v>43127.730243055557</v>
      </c>
      <c r="K16877" s="7" t="s">
        <v>3</v>
      </c>
      <c r="L16877" s="10" t="s">
        <v>4</v>
      </c>
      <c r="M16877" s="17">
        <v>0</v>
      </c>
      <c r="N16877">
        <f>IF(C16877="保密",1,0)</f>
        <v>0</v>
      </c>
      <c r="O16877">
        <f>IF(C16877="女",1,0)</f>
        <v>0</v>
      </c>
      <c r="P16877" s="19">
        <v>682</v>
      </c>
      <c r="Q16877" s="19">
        <v>57</v>
      </c>
      <c r="R16877" s="19">
        <v>0</v>
      </c>
      <c r="S16877">
        <f>IF(G16877&gt;666,1,0)</f>
        <v>0</v>
      </c>
      <c r="T16877">
        <f>N16877*$AB$5+O16877*$AB$6+P16877*$AB$7+Q16877*$AB$8+R16877*$AB$9+S16877*$AB$10</f>
        <v>8.8702456180329535E-3</v>
      </c>
    </row>
    <row r="16878" spans="1:20" x14ac:dyDescent="0.25">
      <c r="A16878" s="11">
        <v>49244</v>
      </c>
      <c r="B16878" s="12" t="s">
        <v>42527</v>
      </c>
      <c r="C16878" s="12" t="s">
        <v>1</v>
      </c>
      <c r="D16878" s="12" t="s">
        <v>39</v>
      </c>
      <c r="E16878" s="13">
        <v>586</v>
      </c>
      <c r="F16878" s="13">
        <v>83</v>
      </c>
      <c r="G16878" s="13">
        <v>563</v>
      </c>
      <c r="H16878" s="13">
        <v>2.7</v>
      </c>
      <c r="I16878" s="13">
        <v>0</v>
      </c>
      <c r="J16878" s="14">
        <v>43125.411296296297</v>
      </c>
      <c r="K16878" s="12" t="s">
        <v>3</v>
      </c>
      <c r="L16878" s="15" t="s">
        <v>4</v>
      </c>
      <c r="M16878" s="17">
        <v>0</v>
      </c>
      <c r="N16878">
        <f>IF(C16878="保密",1,0)</f>
        <v>0</v>
      </c>
      <c r="O16878">
        <f>IF(C16878="女",1,0)</f>
        <v>1</v>
      </c>
      <c r="P16878" s="19">
        <v>586</v>
      </c>
      <c r="Q16878" s="19">
        <v>83</v>
      </c>
      <c r="R16878" s="19">
        <v>0</v>
      </c>
      <c r="S16878">
        <f>IF(G16878&gt;666,1,0)</f>
        <v>0</v>
      </c>
      <c r="T16878">
        <f>N16878*$AB$5+O16878*$AB$6+P16878*$AB$7+Q16878*$AB$8+R16878*$AB$9+S16878*$AB$10</f>
        <v>8.8696776454489489E-3</v>
      </c>
    </row>
    <row r="16879" spans="1:20" hidden="1" x14ac:dyDescent="0.25">
      <c r="A16879" s="11">
        <v>44802</v>
      </c>
      <c r="B16879" s="12" t="s">
        <v>40281</v>
      </c>
      <c r="C16879" s="12" t="s">
        <v>1</v>
      </c>
      <c r="D16879" s="12" t="s">
        <v>23</v>
      </c>
      <c r="E16879" s="13">
        <v>594</v>
      </c>
      <c r="F16879" s="13">
        <v>53</v>
      </c>
      <c r="G16879" s="13">
        <v>84</v>
      </c>
      <c r="H16879" s="13">
        <v>2.5</v>
      </c>
      <c r="I16879" s="13">
        <v>0</v>
      </c>
      <c r="J16879" s="14">
        <v>42547.452581018515</v>
      </c>
      <c r="K16879" s="12" t="s">
        <v>3</v>
      </c>
      <c r="L16879" s="15" t="s">
        <v>4</v>
      </c>
      <c r="M16879" s="17">
        <v>0</v>
      </c>
      <c r="N16879">
        <f>IF(C16879="保密",1,0)</f>
        <v>0</v>
      </c>
      <c r="O16879">
        <f>IF(C16879="女",1,0)</f>
        <v>1</v>
      </c>
      <c r="P16879" s="19">
        <v>594</v>
      </c>
      <c r="Q16879" s="19">
        <v>53</v>
      </c>
      <c r="R16879" s="19">
        <v>0</v>
      </c>
      <c r="S16879">
        <f>IF(G16879&gt;666,1,0)</f>
        <v>0</v>
      </c>
      <c r="T16879">
        <f>N16879*$AB$5+O16879*$AB$6+P16879*$AB$7+Q16879*$AB$8+R16879*$AB$9+S16879*$AB$10</f>
        <v>8.8687232012875442E-3</v>
      </c>
    </row>
    <row r="16880" spans="1:20" hidden="1" x14ac:dyDescent="0.25">
      <c r="A16880" s="11">
        <v>12710</v>
      </c>
      <c r="B16880" s="12" t="s">
        <v>12708</v>
      </c>
      <c r="C16880" s="12" t="s">
        <v>6</v>
      </c>
      <c r="D16880" s="12" t="s">
        <v>21</v>
      </c>
      <c r="E16880" s="13">
        <v>685</v>
      </c>
      <c r="F16880" s="13">
        <v>45</v>
      </c>
      <c r="G16880" s="13">
        <v>179</v>
      </c>
      <c r="H16880" s="13">
        <v>2.5</v>
      </c>
      <c r="I16880" s="13">
        <v>0</v>
      </c>
      <c r="J16880" s="14">
        <v>42881.924166666664</v>
      </c>
      <c r="K16880" s="12" t="s">
        <v>3</v>
      </c>
      <c r="L16880" s="15" t="s">
        <v>4</v>
      </c>
      <c r="M16880" s="17">
        <v>0</v>
      </c>
      <c r="N16880">
        <f>IF(C16880="保密",1,0)</f>
        <v>0</v>
      </c>
      <c r="O16880">
        <f>IF(C16880="女",1,0)</f>
        <v>0</v>
      </c>
      <c r="P16880" s="19">
        <v>685</v>
      </c>
      <c r="Q16880" s="19">
        <v>45</v>
      </c>
      <c r="R16880" s="19">
        <v>0</v>
      </c>
      <c r="S16880">
        <f>IF(G16880&gt;666,1,0)</f>
        <v>0</v>
      </c>
      <c r="T16880">
        <f>N16880*$AB$5+O16880*$AB$6+P16880*$AB$7+Q16880*$AB$8+R16880*$AB$9+S16880*$AB$10</f>
        <v>8.8673198265490794E-3</v>
      </c>
    </row>
    <row r="16881" spans="1:20" hidden="1" x14ac:dyDescent="0.25">
      <c r="A16881" s="11">
        <v>38258</v>
      </c>
      <c r="B16881" s="12" t="s">
        <v>35720</v>
      </c>
      <c r="C16881" s="12" t="s">
        <v>6</v>
      </c>
      <c r="D16881" s="12" t="s">
        <v>7</v>
      </c>
      <c r="E16881" s="13">
        <v>685</v>
      </c>
      <c r="F16881" s="13">
        <v>45</v>
      </c>
      <c r="G16881" s="13">
        <v>241</v>
      </c>
      <c r="H16881" s="13">
        <v>1.5</v>
      </c>
      <c r="I16881" s="13">
        <v>0</v>
      </c>
      <c r="J16881" s="14">
        <v>43003.729305555556</v>
      </c>
      <c r="K16881" s="12" t="s">
        <v>3</v>
      </c>
      <c r="L16881" s="15" t="s">
        <v>4</v>
      </c>
      <c r="M16881" s="17">
        <v>0</v>
      </c>
      <c r="N16881">
        <f>IF(C16881="保密",1,0)</f>
        <v>0</v>
      </c>
      <c r="O16881">
        <f>IF(C16881="女",1,0)</f>
        <v>0</v>
      </c>
      <c r="P16881" s="19">
        <v>685</v>
      </c>
      <c r="Q16881" s="19">
        <v>45</v>
      </c>
      <c r="R16881" s="19">
        <v>0</v>
      </c>
      <c r="S16881">
        <f>IF(G16881&gt;666,1,0)</f>
        <v>0</v>
      </c>
      <c r="T16881">
        <f>N16881*$AB$5+O16881*$AB$6+P16881*$AB$7+Q16881*$AB$8+R16881*$AB$9+S16881*$AB$10</f>
        <v>8.8673198265490794E-3</v>
      </c>
    </row>
    <row r="16882" spans="1:20" hidden="1" x14ac:dyDescent="0.25">
      <c r="A16882" s="6">
        <v>45360</v>
      </c>
      <c r="B16882" s="7" t="s">
        <v>40629</v>
      </c>
      <c r="C16882" s="7" t="s">
        <v>6</v>
      </c>
      <c r="D16882" s="7" t="s">
        <v>21</v>
      </c>
      <c r="E16882" s="8">
        <v>685</v>
      </c>
      <c r="F16882" s="8">
        <v>45</v>
      </c>
      <c r="G16882" s="8">
        <v>661</v>
      </c>
      <c r="H16882" s="8">
        <v>2.5</v>
      </c>
      <c r="I16882" s="8">
        <v>0</v>
      </c>
      <c r="J16882" s="9">
        <v>43124.608888888892</v>
      </c>
      <c r="K16882" s="7" t="s">
        <v>3</v>
      </c>
      <c r="L16882" s="10" t="s">
        <v>4</v>
      </c>
      <c r="M16882" s="17">
        <v>0</v>
      </c>
      <c r="N16882">
        <f>IF(C16882="保密",1,0)</f>
        <v>0</v>
      </c>
      <c r="O16882">
        <f>IF(C16882="女",1,0)</f>
        <v>0</v>
      </c>
      <c r="P16882" s="19">
        <v>685</v>
      </c>
      <c r="Q16882" s="19">
        <v>45</v>
      </c>
      <c r="R16882" s="19">
        <v>0</v>
      </c>
      <c r="S16882">
        <f>IF(G16882&gt;666,1,0)</f>
        <v>0</v>
      </c>
      <c r="T16882">
        <f>N16882*$AB$5+O16882*$AB$6+P16882*$AB$7+Q16882*$AB$8+R16882*$AB$9+S16882*$AB$10</f>
        <v>8.8673198265490794E-3</v>
      </c>
    </row>
    <row r="16883" spans="1:20" hidden="1" x14ac:dyDescent="0.25">
      <c r="A16883" s="11">
        <v>8541</v>
      </c>
      <c r="B16883" s="12" t="s">
        <v>8549</v>
      </c>
      <c r="C16883" s="12" t="s">
        <v>6</v>
      </c>
      <c r="D16883" s="12" t="s">
        <v>27</v>
      </c>
      <c r="E16883" s="13">
        <v>690</v>
      </c>
      <c r="F16883" s="13">
        <v>26</v>
      </c>
      <c r="G16883" s="13">
        <v>620</v>
      </c>
      <c r="H16883" s="13">
        <v>2.4</v>
      </c>
      <c r="I16883" s="13">
        <v>0</v>
      </c>
      <c r="J16883" s="14">
        <v>43082.637685185182</v>
      </c>
      <c r="K16883" s="12" t="s">
        <v>3</v>
      </c>
      <c r="L16883" s="15" t="s">
        <v>4</v>
      </c>
      <c r="M16883" s="17">
        <v>0</v>
      </c>
      <c r="N16883">
        <f>IF(C16883="保密",1,0)</f>
        <v>0</v>
      </c>
      <c r="O16883">
        <f>IF(C16883="女",1,0)</f>
        <v>0</v>
      </c>
      <c r="P16883" s="19">
        <v>690</v>
      </c>
      <c r="Q16883" s="19">
        <v>26</v>
      </c>
      <c r="R16883" s="19">
        <v>0</v>
      </c>
      <c r="S16883">
        <f>IF(G16883&gt;666,1,0)</f>
        <v>0</v>
      </c>
      <c r="T16883">
        <f>N16883*$AB$5+O16883*$AB$6+P16883*$AB$7+Q16883*$AB$8+R16883*$AB$9+S16883*$AB$10</f>
        <v>8.8658673406404181E-3</v>
      </c>
    </row>
    <row r="16884" spans="1:20" hidden="1" x14ac:dyDescent="0.25">
      <c r="A16884" s="11">
        <v>47165</v>
      </c>
      <c r="B16884" s="12" t="s">
        <v>41661</v>
      </c>
      <c r="C16884" s="12" t="s">
        <v>6</v>
      </c>
      <c r="D16884" s="12" t="s">
        <v>2</v>
      </c>
      <c r="E16884" s="13">
        <v>687</v>
      </c>
      <c r="F16884" s="13">
        <v>37</v>
      </c>
      <c r="G16884" s="13">
        <v>662</v>
      </c>
      <c r="H16884" s="13">
        <v>2.4</v>
      </c>
      <c r="I16884" s="13">
        <v>0</v>
      </c>
      <c r="J16884" s="14">
        <v>43124.762129629627</v>
      </c>
      <c r="K16884" s="12" t="s">
        <v>3</v>
      </c>
      <c r="L16884" s="15" t="s">
        <v>4</v>
      </c>
      <c r="M16884" s="17">
        <v>0</v>
      </c>
      <c r="N16884">
        <f>IF(C16884="保密",1,0)</f>
        <v>0</v>
      </c>
      <c r="O16884">
        <f>IF(C16884="女",1,0)</f>
        <v>0</v>
      </c>
      <c r="P16884" s="19">
        <v>687</v>
      </c>
      <c r="Q16884" s="19">
        <v>37</v>
      </c>
      <c r="R16884" s="19">
        <v>0</v>
      </c>
      <c r="S16884">
        <f>IF(G16884&gt;666,1,0)</f>
        <v>0</v>
      </c>
      <c r="T16884">
        <f>N16884*$AB$5+O16884*$AB$6+P16884*$AB$7+Q16884*$AB$8+R16884*$AB$9+S16884*$AB$10</f>
        <v>8.8653692988931634E-3</v>
      </c>
    </row>
    <row r="16885" spans="1:20" hidden="1" x14ac:dyDescent="0.25">
      <c r="A16885" s="6">
        <v>7045</v>
      </c>
      <c r="B16885" s="7" t="s">
        <v>7057</v>
      </c>
      <c r="C16885" s="7" t="s">
        <v>6</v>
      </c>
      <c r="D16885" s="7" t="s">
        <v>2</v>
      </c>
      <c r="E16885" s="8">
        <v>624</v>
      </c>
      <c r="F16885" s="8">
        <v>271</v>
      </c>
      <c r="G16885" s="8">
        <v>364</v>
      </c>
      <c r="H16885" s="8">
        <v>3</v>
      </c>
      <c r="I16885" s="8">
        <v>0</v>
      </c>
      <c r="J16885" s="9">
        <v>43127.457592592589</v>
      </c>
      <c r="K16885" s="7" t="s">
        <v>3</v>
      </c>
      <c r="L16885" s="10" t="s">
        <v>4</v>
      </c>
      <c r="M16885" s="17">
        <v>0</v>
      </c>
      <c r="N16885">
        <f>IF(C16885="保密",1,0)</f>
        <v>0</v>
      </c>
      <c r="O16885">
        <f>IF(C16885="女",1,0)</f>
        <v>0</v>
      </c>
      <c r="P16885" s="19">
        <v>624</v>
      </c>
      <c r="Q16885" s="19">
        <v>271</v>
      </c>
      <c r="R16885" s="19">
        <v>0</v>
      </c>
      <c r="S16885">
        <f>IF(G16885&gt;666,1,0)</f>
        <v>0</v>
      </c>
      <c r="T16885">
        <f>N16885*$AB$5+O16885*$AB$6+P16885*$AB$7+Q16885*$AB$8+R16885*$AB$9+S16885*$AB$10</f>
        <v>8.8651819218941788E-3</v>
      </c>
    </row>
    <row r="16886" spans="1:20" hidden="1" x14ac:dyDescent="0.25">
      <c r="A16886" s="6">
        <v>5070</v>
      </c>
      <c r="B16886" s="7" t="s">
        <v>5087</v>
      </c>
      <c r="C16886" s="7" t="s">
        <v>6</v>
      </c>
      <c r="D16886" s="7" t="s">
        <v>15</v>
      </c>
      <c r="E16886" s="8">
        <v>686</v>
      </c>
      <c r="F16886" s="8">
        <v>40</v>
      </c>
      <c r="G16886" s="8">
        <v>397</v>
      </c>
      <c r="H16886" s="8">
        <v>2.5</v>
      </c>
      <c r="I16886" s="8">
        <v>0</v>
      </c>
      <c r="J16886" s="9">
        <v>43101.625856481478</v>
      </c>
      <c r="K16886" s="7" t="s">
        <v>3</v>
      </c>
      <c r="L16886" s="10" t="s">
        <v>4</v>
      </c>
      <c r="M16886" s="17">
        <v>0</v>
      </c>
      <c r="N16886">
        <f>IF(C16886="保密",1,0)</f>
        <v>0</v>
      </c>
      <c r="O16886">
        <f>IF(C16886="女",1,0)</f>
        <v>0</v>
      </c>
      <c r="P16886" s="19">
        <v>686</v>
      </c>
      <c r="Q16886" s="19">
        <v>40</v>
      </c>
      <c r="R16886" s="19">
        <v>0</v>
      </c>
      <c r="S16886">
        <f>IF(G16886&gt;666,1,0)</f>
        <v>0</v>
      </c>
      <c r="T16886">
        <f>N16886*$AB$5+O16886*$AB$6+P16886*$AB$7+Q16886*$AB$8+R16886*$AB$9+S16886*$AB$10</f>
        <v>8.8629207294899908E-3</v>
      </c>
    </row>
    <row r="16887" spans="1:20" hidden="1" x14ac:dyDescent="0.25">
      <c r="A16887" s="11">
        <v>40784</v>
      </c>
      <c r="B16887" s="12" t="s">
        <v>37512</v>
      </c>
      <c r="C16887" s="12" t="s">
        <v>6</v>
      </c>
      <c r="D16887" s="12" t="s">
        <v>2</v>
      </c>
      <c r="E16887" s="13">
        <v>683</v>
      </c>
      <c r="F16887" s="13">
        <v>50</v>
      </c>
      <c r="G16887" s="13">
        <v>40</v>
      </c>
      <c r="H16887" s="13">
        <v>2.5</v>
      </c>
      <c r="I16887" s="13">
        <v>0</v>
      </c>
      <c r="J16887" s="14">
        <v>42502.757569444446</v>
      </c>
      <c r="K16887" s="12" t="s">
        <v>3</v>
      </c>
      <c r="L16887" s="15" t="s">
        <v>4</v>
      </c>
      <c r="M16887" s="17">
        <v>0</v>
      </c>
      <c r="N16887">
        <f>IF(C16887="保密",1,0)</f>
        <v>0</v>
      </c>
      <c r="O16887">
        <f>IF(C16887="女",1,0)</f>
        <v>0</v>
      </c>
      <c r="P16887" s="19">
        <v>683</v>
      </c>
      <c r="Q16887" s="19">
        <v>50</v>
      </c>
      <c r="R16887" s="19">
        <v>0</v>
      </c>
      <c r="S16887">
        <f>IF(G16887&gt;666,1,0)</f>
        <v>0</v>
      </c>
      <c r="T16887">
        <f>N16887*$AB$5+O16887*$AB$6+P16887*$AB$7+Q16887*$AB$8+R16887*$AB$9+S16887*$AB$10</f>
        <v>8.858998854511602E-3</v>
      </c>
    </row>
    <row r="16888" spans="1:20" hidden="1" x14ac:dyDescent="0.25">
      <c r="A16888" s="11">
        <v>21797</v>
      </c>
      <c r="B16888" s="12" t="s">
        <v>21669</v>
      </c>
      <c r="C16888" s="12" t="s">
        <v>1</v>
      </c>
      <c r="D16888" s="12" t="s">
        <v>11</v>
      </c>
      <c r="E16888" s="13">
        <v>532</v>
      </c>
      <c r="F16888" s="13">
        <v>280</v>
      </c>
      <c r="G16888" s="13">
        <v>34</v>
      </c>
      <c r="H16888" s="13">
        <v>3.1</v>
      </c>
      <c r="I16888" s="13">
        <v>0</v>
      </c>
      <c r="J16888" s="14">
        <v>42497.189270833333</v>
      </c>
      <c r="K16888" s="12" t="s">
        <v>3</v>
      </c>
      <c r="L16888" s="15" t="s">
        <v>4</v>
      </c>
      <c r="M16888" s="17">
        <v>0</v>
      </c>
      <c r="N16888">
        <f>IF(C16888="保密",1,0)</f>
        <v>0</v>
      </c>
      <c r="O16888">
        <f>IF(C16888="女",1,0)</f>
        <v>1</v>
      </c>
      <c r="P16888" s="19">
        <v>532</v>
      </c>
      <c r="Q16888" s="19">
        <v>280</v>
      </c>
      <c r="R16888" s="19">
        <v>0</v>
      </c>
      <c r="S16888">
        <f>IF(G16888&gt;666,1,0)</f>
        <v>0</v>
      </c>
      <c r="T16888">
        <f>N16888*$AB$5+O16888*$AB$6+P16888*$AB$7+Q16888*$AB$8+R16888*$AB$9+S16888*$AB$10</f>
        <v>8.8572890607672081E-3</v>
      </c>
    </row>
    <row r="16889" spans="1:20" hidden="1" x14ac:dyDescent="0.25">
      <c r="A16889" s="11">
        <v>39369</v>
      </c>
      <c r="B16889" s="12" t="s">
        <v>36472</v>
      </c>
      <c r="C16889" s="12" t="s">
        <v>7</v>
      </c>
      <c r="D16889" s="12" t="s">
        <v>2</v>
      </c>
      <c r="E16889" s="13">
        <v>167</v>
      </c>
      <c r="F16889" s="13">
        <v>569</v>
      </c>
      <c r="G16889" s="13">
        <v>634</v>
      </c>
      <c r="H16889" s="13">
        <v>3.5</v>
      </c>
      <c r="I16889" s="13">
        <v>0</v>
      </c>
      <c r="J16889" s="14">
        <v>43096.732893518521</v>
      </c>
      <c r="K16889" s="12" t="s">
        <v>3</v>
      </c>
      <c r="L16889" s="15" t="s">
        <v>4</v>
      </c>
      <c r="M16889" s="17">
        <v>0</v>
      </c>
      <c r="N16889">
        <f>IF(C16889="保密",1,0)</f>
        <v>1</v>
      </c>
      <c r="O16889">
        <f>IF(C16889="女",1,0)</f>
        <v>0</v>
      </c>
      <c r="P16889" s="19">
        <v>167</v>
      </c>
      <c r="Q16889" s="19">
        <v>569</v>
      </c>
      <c r="R16889" s="19">
        <v>0</v>
      </c>
      <c r="S16889">
        <f>IF(G16889&gt;666,1,0)</f>
        <v>0</v>
      </c>
      <c r="T16889">
        <f>N16889*$AB$5+O16889*$AB$6+P16889*$AB$7+Q16889*$AB$8+R16889*$AB$9+S16889*$AB$10</f>
        <v>8.85545695124541E-3</v>
      </c>
    </row>
    <row r="16890" spans="1:20" hidden="1" x14ac:dyDescent="0.25">
      <c r="A16890" s="11">
        <v>44930</v>
      </c>
      <c r="B16890" s="12" t="s">
        <v>40369</v>
      </c>
      <c r="C16890" s="12" t="s">
        <v>6</v>
      </c>
      <c r="D16890" s="12" t="s">
        <v>17</v>
      </c>
      <c r="E16890" s="13">
        <v>689</v>
      </c>
      <c r="F16890" s="13">
        <v>26</v>
      </c>
      <c r="G16890" s="13">
        <v>269</v>
      </c>
      <c r="H16890" s="13">
        <v>2.4</v>
      </c>
      <c r="I16890" s="13">
        <v>0</v>
      </c>
      <c r="J16890" s="14">
        <v>42731.682106481479</v>
      </c>
      <c r="K16890" s="12" t="s">
        <v>3</v>
      </c>
      <c r="L16890" s="15" t="s">
        <v>4</v>
      </c>
      <c r="M16890" s="17">
        <v>0</v>
      </c>
      <c r="N16890">
        <f>IF(C16890="保密",1,0)</f>
        <v>0</v>
      </c>
      <c r="O16890">
        <f>IF(C16890="女",1,0)</f>
        <v>0</v>
      </c>
      <c r="P16890" s="19">
        <v>689</v>
      </c>
      <c r="Q16890" s="19">
        <v>26</v>
      </c>
      <c r="R16890" s="19">
        <v>0</v>
      </c>
      <c r="S16890">
        <f>IF(G16890&gt;666,1,0)</f>
        <v>0</v>
      </c>
      <c r="T16890">
        <f>N16890*$AB$5+O16890*$AB$6+P16890*$AB$7+Q16890*$AB$8+R16890*$AB$9+S16890*$AB$10</f>
        <v>8.8531472715438521E-3</v>
      </c>
    </row>
    <row r="16891" spans="1:20" hidden="1" x14ac:dyDescent="0.25">
      <c r="A16891" s="11">
        <v>34077</v>
      </c>
      <c r="B16891" s="12" t="s">
        <v>32969</v>
      </c>
      <c r="C16891" s="12" t="s">
        <v>6</v>
      </c>
      <c r="D16891" s="12" t="s">
        <v>73</v>
      </c>
      <c r="E16891" s="13">
        <v>682</v>
      </c>
      <c r="F16891" s="13">
        <v>52</v>
      </c>
      <c r="G16891" s="13">
        <v>660</v>
      </c>
      <c r="H16891" s="13">
        <v>2.5</v>
      </c>
      <c r="I16891" s="13">
        <v>0</v>
      </c>
      <c r="J16891" s="14">
        <v>43123.383206018516</v>
      </c>
      <c r="K16891" s="12" t="s">
        <v>3</v>
      </c>
      <c r="L16891" s="15" t="s">
        <v>4</v>
      </c>
      <c r="M16891" s="17">
        <v>0</v>
      </c>
      <c r="N16891">
        <f>IF(C16891="保密",1,0)</f>
        <v>0</v>
      </c>
      <c r="O16891">
        <f>IF(C16891="女",1,0)</f>
        <v>0</v>
      </c>
      <c r="P16891" s="19">
        <v>682</v>
      </c>
      <c r="Q16891" s="19">
        <v>52</v>
      </c>
      <c r="R16891" s="19">
        <v>0</v>
      </c>
      <c r="S16891">
        <f>IF(G16891&gt;666,1,0)</f>
        <v>0</v>
      </c>
      <c r="T16891">
        <f>N16891*$AB$5+O16891*$AB$6+P16891*$AB$7+Q16891*$AB$8+R16891*$AB$9+S16891*$AB$10</f>
        <v>8.8531264518772971E-3</v>
      </c>
    </row>
    <row r="16892" spans="1:20" hidden="1" x14ac:dyDescent="0.25">
      <c r="A16892" s="11">
        <v>6787</v>
      </c>
      <c r="B16892" s="12" t="s">
        <v>6800</v>
      </c>
      <c r="C16892" s="12" t="s">
        <v>6</v>
      </c>
      <c r="D16892" s="12" t="s">
        <v>73</v>
      </c>
      <c r="E16892" s="13">
        <v>205</v>
      </c>
      <c r="F16892" s="13">
        <v>53</v>
      </c>
      <c r="G16892" s="13">
        <v>341</v>
      </c>
      <c r="H16892" s="13">
        <v>2.5</v>
      </c>
      <c r="I16892" s="13">
        <v>1</v>
      </c>
      <c r="J16892" s="14">
        <v>42803.981099537035</v>
      </c>
      <c r="K16892" s="12" t="s">
        <v>3</v>
      </c>
      <c r="L16892" s="15" t="s">
        <v>4</v>
      </c>
      <c r="M16892" s="17">
        <v>0</v>
      </c>
      <c r="N16892">
        <f>IF(C16892="保密",1,0)</f>
        <v>0</v>
      </c>
      <c r="O16892">
        <f>IF(C16892="女",1,0)</f>
        <v>0</v>
      </c>
      <c r="P16892" s="19">
        <v>205</v>
      </c>
      <c r="Q16892" s="19">
        <v>53</v>
      </c>
      <c r="R16892" s="19">
        <v>1</v>
      </c>
      <c r="S16892">
        <f>IF(G16892&gt;666,1,0)</f>
        <v>0</v>
      </c>
      <c r="T16892">
        <f>N16892*$AB$5+O16892*$AB$6+P16892*$AB$7+Q16892*$AB$8+R16892*$AB$9+S16892*$AB$10</f>
        <v>8.851094779343557E-3</v>
      </c>
    </row>
    <row r="16893" spans="1:20" hidden="1" x14ac:dyDescent="0.25">
      <c r="A16893" s="6">
        <v>14017</v>
      </c>
      <c r="B16893" s="7" t="s">
        <v>14013</v>
      </c>
      <c r="C16893" s="7" t="s">
        <v>1</v>
      </c>
      <c r="D16893" s="7" t="s">
        <v>19</v>
      </c>
      <c r="E16893" s="8">
        <v>588</v>
      </c>
      <c r="F16893" s="8">
        <v>70</v>
      </c>
      <c r="G16893" s="8">
        <v>417</v>
      </c>
      <c r="H16893" s="8">
        <v>2.6</v>
      </c>
      <c r="I16893" s="8">
        <v>0</v>
      </c>
      <c r="J16893" s="9">
        <v>42880.368935185186</v>
      </c>
      <c r="K16893" s="7" t="s">
        <v>3</v>
      </c>
      <c r="L16893" s="10" t="s">
        <v>4</v>
      </c>
      <c r="M16893" s="17">
        <v>0</v>
      </c>
      <c r="N16893">
        <f>IF(C16893="保密",1,0)</f>
        <v>0</v>
      </c>
      <c r="O16893">
        <f>IF(C16893="女",1,0)</f>
        <v>1</v>
      </c>
      <c r="P16893" s="19">
        <v>588</v>
      </c>
      <c r="Q16893" s="19">
        <v>70</v>
      </c>
      <c r="R16893" s="19">
        <v>0</v>
      </c>
      <c r="S16893">
        <f>IF(G16893&gt;666,1,0)</f>
        <v>0</v>
      </c>
      <c r="T16893">
        <f>N16893*$AB$5+O16893*$AB$6+P16893*$AB$7+Q16893*$AB$8+R16893*$AB$9+S16893*$AB$10</f>
        <v>8.8506079516373765E-3</v>
      </c>
    </row>
    <row r="16894" spans="1:20" hidden="1" x14ac:dyDescent="0.25">
      <c r="A16894" s="6">
        <v>43084</v>
      </c>
      <c r="B16894" s="7" t="s">
        <v>39129</v>
      </c>
      <c r="C16894" s="7" t="s">
        <v>7</v>
      </c>
      <c r="D16894" s="7" t="s">
        <v>7</v>
      </c>
      <c r="E16894" s="8">
        <v>313</v>
      </c>
      <c r="F16894" s="8">
        <v>25</v>
      </c>
      <c r="G16894" s="8">
        <v>523</v>
      </c>
      <c r="H16894" s="8">
        <v>2.2999999999999998</v>
      </c>
      <c r="I16894" s="8">
        <v>0</v>
      </c>
      <c r="J16894" s="9">
        <v>43081.833773148152</v>
      </c>
      <c r="K16894" s="7" t="s">
        <v>3</v>
      </c>
      <c r="L16894" s="10" t="s">
        <v>4</v>
      </c>
      <c r="M16894" s="17">
        <v>0</v>
      </c>
      <c r="N16894">
        <f>IF(C16894="保密",1,0)</f>
        <v>1</v>
      </c>
      <c r="O16894">
        <f>IF(C16894="女",1,0)</f>
        <v>0</v>
      </c>
      <c r="P16894" s="19">
        <v>313</v>
      </c>
      <c r="Q16894" s="19">
        <v>25</v>
      </c>
      <c r="R16894" s="19">
        <v>0</v>
      </c>
      <c r="S16894">
        <f>IF(G16894&gt;666,1,0)</f>
        <v>0</v>
      </c>
      <c r="T16894">
        <f>N16894*$AB$5+O16894*$AB$6+P16894*$AB$7+Q16894*$AB$8+R16894*$AB$9+S16894*$AB$10</f>
        <v>8.850021761608734E-3</v>
      </c>
    </row>
    <row r="16895" spans="1:20" hidden="1" x14ac:dyDescent="0.25">
      <c r="A16895" s="6">
        <v>31973</v>
      </c>
      <c r="B16895" s="7" t="s">
        <v>31254</v>
      </c>
      <c r="C16895" s="7" t="s">
        <v>6</v>
      </c>
      <c r="D16895" s="7" t="s">
        <v>15</v>
      </c>
      <c r="E16895" s="8">
        <v>682</v>
      </c>
      <c r="F16895" s="8">
        <v>51</v>
      </c>
      <c r="G16895" s="8">
        <v>360</v>
      </c>
      <c r="H16895" s="8">
        <v>2.2999999999999998</v>
      </c>
      <c r="I16895" s="8">
        <v>0</v>
      </c>
      <c r="J16895" s="9">
        <v>43123.478668981479</v>
      </c>
      <c r="K16895" s="7" t="s">
        <v>3</v>
      </c>
      <c r="L16895" s="10" t="s">
        <v>4</v>
      </c>
      <c r="M16895" s="17">
        <v>0</v>
      </c>
      <c r="N16895">
        <f>IF(C16895="保密",1,0)</f>
        <v>0</v>
      </c>
      <c r="O16895">
        <f>IF(C16895="女",1,0)</f>
        <v>0</v>
      </c>
      <c r="P16895" s="19">
        <v>682</v>
      </c>
      <c r="Q16895" s="19">
        <v>51</v>
      </c>
      <c r="R16895" s="19">
        <v>0</v>
      </c>
      <c r="S16895">
        <f>IF(G16895&gt;666,1,0)</f>
        <v>0</v>
      </c>
      <c r="T16895">
        <f>N16895*$AB$5+O16895*$AB$6+P16895*$AB$7+Q16895*$AB$8+R16895*$AB$9+S16895*$AB$10</f>
        <v>8.8497026186461665E-3</v>
      </c>
    </row>
    <row r="16896" spans="1:20" hidden="1" x14ac:dyDescent="0.25">
      <c r="A16896" s="11">
        <v>21951</v>
      </c>
      <c r="B16896" s="12" t="s">
        <v>21820</v>
      </c>
      <c r="C16896" s="12" t="s">
        <v>7</v>
      </c>
      <c r="D16896" s="12" t="s">
        <v>7</v>
      </c>
      <c r="E16896" s="13">
        <v>311</v>
      </c>
      <c r="F16896" s="13">
        <v>32</v>
      </c>
      <c r="G16896" s="13">
        <v>119</v>
      </c>
      <c r="H16896" s="13">
        <v>0.7</v>
      </c>
      <c r="I16896" s="13">
        <v>0</v>
      </c>
      <c r="J16896" s="14">
        <v>43127.470891203702</v>
      </c>
      <c r="K16896" s="12" t="s">
        <v>3</v>
      </c>
      <c r="L16896" s="15" t="s">
        <v>4</v>
      </c>
      <c r="M16896" s="17">
        <v>0</v>
      </c>
      <c r="N16896">
        <f>IF(C16896="保密",1,0)</f>
        <v>1</v>
      </c>
      <c r="O16896">
        <f>IF(C16896="女",1,0)</f>
        <v>0</v>
      </c>
      <c r="P16896" s="19">
        <v>311</v>
      </c>
      <c r="Q16896" s="19">
        <v>32</v>
      </c>
      <c r="R16896" s="19">
        <v>0</v>
      </c>
      <c r="S16896">
        <f>IF(G16896&gt;666,1,0)</f>
        <v>0</v>
      </c>
      <c r="T16896">
        <f>N16896*$AB$5+O16896*$AB$6+P16896*$AB$7+Q16896*$AB$8+R16896*$AB$9+S16896*$AB$10</f>
        <v>8.8485484560335195E-3</v>
      </c>
    </row>
    <row r="16897" spans="1:20" hidden="1" x14ac:dyDescent="0.25">
      <c r="A16897" s="11">
        <v>46592</v>
      </c>
      <c r="B16897" s="12" t="s">
        <v>41354</v>
      </c>
      <c r="C16897" s="12" t="s">
        <v>6</v>
      </c>
      <c r="D16897" s="12" t="s">
        <v>11</v>
      </c>
      <c r="E16897" s="13">
        <v>689</v>
      </c>
      <c r="F16897" s="13">
        <v>24</v>
      </c>
      <c r="G16897" s="13">
        <v>661</v>
      </c>
      <c r="H16897" s="13">
        <v>2.2999999999999998</v>
      </c>
      <c r="I16897" s="13">
        <v>0</v>
      </c>
      <c r="J16897" s="14">
        <v>43123.971689814818</v>
      </c>
      <c r="K16897" s="12" t="s">
        <v>3</v>
      </c>
      <c r="L16897" s="15" t="s">
        <v>4</v>
      </c>
      <c r="M16897" s="17">
        <v>0</v>
      </c>
      <c r="N16897">
        <f>IF(C16897="保密",1,0)</f>
        <v>0</v>
      </c>
      <c r="O16897">
        <f>IF(C16897="女",1,0)</f>
        <v>0</v>
      </c>
      <c r="P16897" s="19">
        <v>689</v>
      </c>
      <c r="Q16897" s="19">
        <v>24</v>
      </c>
      <c r="R16897" s="19">
        <v>0</v>
      </c>
      <c r="S16897">
        <f>IF(G16897&gt;666,1,0)</f>
        <v>0</v>
      </c>
      <c r="T16897">
        <f>N16897*$AB$5+O16897*$AB$6+P16897*$AB$7+Q16897*$AB$8+R16897*$AB$9+S16897*$AB$10</f>
        <v>8.8462996050815892E-3</v>
      </c>
    </row>
    <row r="16898" spans="1:20" hidden="1" x14ac:dyDescent="0.25">
      <c r="A16898" s="11">
        <v>9896</v>
      </c>
      <c r="B16898" s="12" t="s">
        <v>9902</v>
      </c>
      <c r="C16898" s="12" t="s">
        <v>6</v>
      </c>
      <c r="D16898" s="12" t="s">
        <v>19</v>
      </c>
      <c r="E16898" s="13">
        <v>672</v>
      </c>
      <c r="F16898" s="13">
        <v>87</v>
      </c>
      <c r="G16898" s="13">
        <v>454</v>
      </c>
      <c r="H16898" s="13">
        <v>2.7</v>
      </c>
      <c r="I16898" s="13">
        <v>0</v>
      </c>
      <c r="J16898" s="14">
        <v>42988.061631944445</v>
      </c>
      <c r="K16898" s="12" t="s">
        <v>3</v>
      </c>
      <c r="L16898" s="15" t="s">
        <v>4</v>
      </c>
      <c r="M16898" s="17">
        <v>0</v>
      </c>
      <c r="N16898">
        <f>IF(C16898="保密",1,0)</f>
        <v>0</v>
      </c>
      <c r="O16898">
        <f>IF(C16898="女",1,0)</f>
        <v>0</v>
      </c>
      <c r="P16898" s="19">
        <v>672</v>
      </c>
      <c r="Q16898" s="19">
        <v>87</v>
      </c>
      <c r="R16898" s="19">
        <v>0</v>
      </c>
      <c r="S16898">
        <f>IF(G16898&gt;666,1,0)</f>
        <v>0</v>
      </c>
      <c r="T16898">
        <f>N16898*$AB$5+O16898*$AB$6+P16898*$AB$7+Q16898*$AB$8+R16898*$AB$9+S16898*$AB$10</f>
        <v>8.8457599240012261E-3</v>
      </c>
    </row>
    <row r="16899" spans="1:20" x14ac:dyDescent="0.25">
      <c r="A16899" s="11">
        <v>40158</v>
      </c>
      <c r="B16899" s="12" t="s">
        <v>37042</v>
      </c>
      <c r="C16899" s="12" t="s">
        <v>1</v>
      </c>
      <c r="D16899" s="12" t="s">
        <v>33</v>
      </c>
      <c r="E16899" s="13">
        <v>593</v>
      </c>
      <c r="F16899" s="13">
        <v>50</v>
      </c>
      <c r="G16899" s="13">
        <v>645</v>
      </c>
      <c r="H16899" s="13">
        <v>2.5</v>
      </c>
      <c r="I16899" s="13">
        <v>0</v>
      </c>
      <c r="J16899" s="14">
        <v>43108.412893518522</v>
      </c>
      <c r="K16899" s="12" t="s">
        <v>3</v>
      </c>
      <c r="L16899" s="15" t="s">
        <v>4</v>
      </c>
      <c r="M16899" s="17">
        <v>0</v>
      </c>
      <c r="N16899">
        <f>IF(C16899="保密",1,0)</f>
        <v>0</v>
      </c>
      <c r="O16899">
        <f>IF(C16899="女",1,0)</f>
        <v>1</v>
      </c>
      <c r="P16899" s="19">
        <v>593</v>
      </c>
      <c r="Q16899" s="19">
        <v>50</v>
      </c>
      <c r="R16899" s="19">
        <v>0</v>
      </c>
      <c r="S16899">
        <f>IF(G16899&gt;666,1,0)</f>
        <v>0</v>
      </c>
      <c r="T16899">
        <f>N16899*$AB$5+O16899*$AB$6+P16899*$AB$7+Q16899*$AB$8+R16899*$AB$9+S16899*$AB$10</f>
        <v>8.8457316324975829E-3</v>
      </c>
    </row>
    <row r="16900" spans="1:20" hidden="1" x14ac:dyDescent="0.25">
      <c r="A16900" s="6">
        <v>13905</v>
      </c>
      <c r="B16900" s="7" t="s">
        <v>13901</v>
      </c>
      <c r="C16900" s="7" t="s">
        <v>6</v>
      </c>
      <c r="D16900" s="7" t="s">
        <v>11</v>
      </c>
      <c r="E16900" s="8">
        <v>689</v>
      </c>
      <c r="F16900" s="8">
        <v>23</v>
      </c>
      <c r="G16900" s="8">
        <v>363</v>
      </c>
      <c r="H16900" s="8">
        <v>2.2999999999999998</v>
      </c>
      <c r="I16900" s="8">
        <v>0</v>
      </c>
      <c r="J16900" s="9">
        <v>42882.713518518518</v>
      </c>
      <c r="K16900" s="7" t="s">
        <v>3</v>
      </c>
      <c r="L16900" s="10" t="s">
        <v>4</v>
      </c>
      <c r="M16900" s="17">
        <v>0</v>
      </c>
      <c r="N16900">
        <f>IF(C16900="保密",1,0)</f>
        <v>0</v>
      </c>
      <c r="O16900">
        <f>IF(C16900="女",1,0)</f>
        <v>0</v>
      </c>
      <c r="P16900" s="19">
        <v>689</v>
      </c>
      <c r="Q16900" s="19">
        <v>23</v>
      </c>
      <c r="R16900" s="19">
        <v>0</v>
      </c>
      <c r="S16900">
        <f>IF(G16900&gt;666,1,0)</f>
        <v>0</v>
      </c>
      <c r="T16900">
        <f>N16900*$AB$5+O16900*$AB$6+P16900*$AB$7+Q16900*$AB$8+R16900*$AB$9+S16900*$AB$10</f>
        <v>8.8428757718504586E-3</v>
      </c>
    </row>
    <row r="16901" spans="1:20" x14ac:dyDescent="0.25">
      <c r="A16901" s="11">
        <v>45242</v>
      </c>
      <c r="B16901" s="12" t="s">
        <v>40559</v>
      </c>
      <c r="C16901" s="12" t="s">
        <v>1</v>
      </c>
      <c r="D16901" s="12" t="s">
        <v>11</v>
      </c>
      <c r="E16901" s="13">
        <v>582</v>
      </c>
      <c r="F16901" s="13">
        <v>90</v>
      </c>
      <c r="G16901" s="13">
        <v>650</v>
      </c>
      <c r="H16901" s="13">
        <v>2.7</v>
      </c>
      <c r="I16901" s="13">
        <v>0</v>
      </c>
      <c r="J16901" s="14">
        <v>43113.391898148147</v>
      </c>
      <c r="K16901" s="12" t="s">
        <v>3</v>
      </c>
      <c r="L16901" s="15" t="s">
        <v>4</v>
      </c>
      <c r="M16901" s="17">
        <v>0</v>
      </c>
      <c r="N16901">
        <f>IF(C16901="保密",1,0)</f>
        <v>0</v>
      </c>
      <c r="O16901">
        <f>IF(C16901="女",1,0)</f>
        <v>1</v>
      </c>
      <c r="P16901" s="19">
        <v>582</v>
      </c>
      <c r="Q16901" s="19">
        <v>90</v>
      </c>
      <c r="R16901" s="19">
        <v>0</v>
      </c>
      <c r="S16901">
        <f>IF(G16901&gt;666,1,0)</f>
        <v>0</v>
      </c>
      <c r="T16901">
        <f>N16901*$AB$5+O16901*$AB$6+P16901*$AB$7+Q16901*$AB$8+R16901*$AB$9+S16901*$AB$10</f>
        <v>8.8427642016805988E-3</v>
      </c>
    </row>
    <row r="16902" spans="1:20" hidden="1" x14ac:dyDescent="0.25">
      <c r="A16902" s="11">
        <v>16025</v>
      </c>
      <c r="B16902" s="12" t="s">
        <v>16008</v>
      </c>
      <c r="C16902" s="12" t="s">
        <v>6</v>
      </c>
      <c r="D16902" s="12" t="s">
        <v>7</v>
      </c>
      <c r="E16902" s="13">
        <v>678</v>
      </c>
      <c r="F16902" s="13">
        <v>63</v>
      </c>
      <c r="G16902" s="13">
        <v>118</v>
      </c>
      <c r="H16902" s="13">
        <v>1.6</v>
      </c>
      <c r="I16902" s="13">
        <v>0</v>
      </c>
      <c r="J16902" s="14">
        <v>43126.441840277781</v>
      </c>
      <c r="K16902" s="12" t="s">
        <v>3</v>
      </c>
      <c r="L16902" s="15" t="s">
        <v>4</v>
      </c>
      <c r="M16902" s="17">
        <v>0</v>
      </c>
      <c r="N16902">
        <f>IF(C16902="保密",1,0)</f>
        <v>0</v>
      </c>
      <c r="O16902">
        <f>IF(C16902="女",1,0)</f>
        <v>0</v>
      </c>
      <c r="P16902" s="19">
        <v>678</v>
      </c>
      <c r="Q16902" s="19">
        <v>63</v>
      </c>
      <c r="R16902" s="19">
        <v>0</v>
      </c>
      <c r="S16902">
        <f>IF(G16902&gt;666,1,0)</f>
        <v>0</v>
      </c>
      <c r="T16902">
        <f>N16902*$AB$5+O16902*$AB$6+P16902*$AB$7+Q16902*$AB$8+R16902*$AB$9+S16902*$AB$10</f>
        <v>8.8399083410334763E-3</v>
      </c>
    </row>
    <row r="16903" spans="1:20" hidden="1" x14ac:dyDescent="0.25">
      <c r="A16903" s="11">
        <v>10895</v>
      </c>
      <c r="B16903" s="12" t="s">
        <v>10896</v>
      </c>
      <c r="C16903" s="12" t="s">
        <v>6</v>
      </c>
      <c r="D16903" s="12" t="s">
        <v>7</v>
      </c>
      <c r="E16903" s="13">
        <v>682</v>
      </c>
      <c r="F16903" s="13">
        <v>48</v>
      </c>
      <c r="G16903" s="13">
        <v>640</v>
      </c>
      <c r="H16903" s="13">
        <v>2.5</v>
      </c>
      <c r="I16903" s="13">
        <v>0</v>
      </c>
      <c r="J16903" s="14">
        <v>43119.37394675926</v>
      </c>
      <c r="K16903" s="12" t="s">
        <v>3</v>
      </c>
      <c r="L16903" s="15" t="s">
        <v>4</v>
      </c>
      <c r="M16903" s="17">
        <v>0</v>
      </c>
      <c r="N16903">
        <f>IF(C16903="保密",1,0)</f>
        <v>0</v>
      </c>
      <c r="O16903">
        <f>IF(C16903="女",1,0)</f>
        <v>0</v>
      </c>
      <c r="P16903" s="19">
        <v>682</v>
      </c>
      <c r="Q16903" s="19">
        <v>48</v>
      </c>
      <c r="R16903" s="19">
        <v>0</v>
      </c>
      <c r="S16903">
        <f>IF(G16903&gt;666,1,0)</f>
        <v>0</v>
      </c>
      <c r="T16903">
        <f>N16903*$AB$5+O16903*$AB$6+P16903*$AB$7+Q16903*$AB$8+R16903*$AB$9+S16903*$AB$10</f>
        <v>8.839431118952773E-3</v>
      </c>
    </row>
    <row r="16904" spans="1:20" x14ac:dyDescent="0.25">
      <c r="A16904" s="11">
        <v>6946</v>
      </c>
      <c r="B16904" s="12" t="s">
        <v>6958</v>
      </c>
      <c r="C16904" s="12" t="s">
        <v>1</v>
      </c>
      <c r="D16904" s="12" t="s">
        <v>11</v>
      </c>
      <c r="E16904" s="13">
        <v>594</v>
      </c>
      <c r="F16904" s="13">
        <v>44</v>
      </c>
      <c r="G16904" s="13">
        <v>119</v>
      </c>
      <c r="H16904" s="13">
        <v>1.5</v>
      </c>
      <c r="I16904" s="13">
        <v>0</v>
      </c>
      <c r="J16904" s="14">
        <v>43126.812488425923</v>
      </c>
      <c r="K16904" s="12" t="s">
        <v>3</v>
      </c>
      <c r="L16904" s="15" t="s">
        <v>4</v>
      </c>
      <c r="M16904" s="17">
        <v>0</v>
      </c>
      <c r="N16904">
        <f>IF(C16904="保密",1,0)</f>
        <v>0</v>
      </c>
      <c r="O16904">
        <f>IF(C16904="女",1,0)</f>
        <v>1</v>
      </c>
      <c r="P16904" s="19">
        <v>594</v>
      </c>
      <c r="Q16904" s="19">
        <v>44</v>
      </c>
      <c r="R16904" s="19">
        <v>0</v>
      </c>
      <c r="S16904">
        <f>IF(G16904&gt;666,1,0)</f>
        <v>0</v>
      </c>
      <c r="T16904">
        <f>N16904*$AB$5+O16904*$AB$6+P16904*$AB$7+Q16904*$AB$8+R16904*$AB$9+S16904*$AB$10</f>
        <v>8.8379087022073619E-3</v>
      </c>
    </row>
    <row r="16905" spans="1:20" hidden="1" x14ac:dyDescent="0.25">
      <c r="A16905" s="11">
        <v>45246</v>
      </c>
      <c r="B16905" s="12" t="s">
        <v>40561</v>
      </c>
      <c r="C16905" s="12" t="s">
        <v>1</v>
      </c>
      <c r="D16905" s="12" t="s">
        <v>17</v>
      </c>
      <c r="E16905" s="13">
        <v>599</v>
      </c>
      <c r="F16905" s="13">
        <v>25</v>
      </c>
      <c r="G16905" s="13">
        <v>416</v>
      </c>
      <c r="H16905" s="13">
        <v>2.2999999999999998</v>
      </c>
      <c r="I16905" s="13">
        <v>0</v>
      </c>
      <c r="J16905" s="14">
        <v>42989.534259259257</v>
      </c>
      <c r="K16905" s="12" t="s">
        <v>3</v>
      </c>
      <c r="L16905" s="15" t="s">
        <v>4</v>
      </c>
      <c r="M16905" s="17">
        <v>0</v>
      </c>
      <c r="N16905">
        <f>IF(C16905="保密",1,0)</f>
        <v>0</v>
      </c>
      <c r="O16905">
        <f>IF(C16905="女",1,0)</f>
        <v>1</v>
      </c>
      <c r="P16905" s="19">
        <v>599</v>
      </c>
      <c r="Q16905" s="19">
        <v>25</v>
      </c>
      <c r="R16905" s="19">
        <v>0</v>
      </c>
      <c r="S16905">
        <f>IF(G16905&gt;666,1,0)</f>
        <v>0</v>
      </c>
      <c r="T16905">
        <f>N16905*$AB$5+O16905*$AB$6+P16905*$AB$7+Q16905*$AB$8+R16905*$AB$9+S16905*$AB$10</f>
        <v>8.8364562162987024E-3</v>
      </c>
    </row>
    <row r="16906" spans="1:20" hidden="1" x14ac:dyDescent="0.25">
      <c r="A16906" s="6">
        <v>40698</v>
      </c>
      <c r="B16906" s="7" t="s">
        <v>37446</v>
      </c>
      <c r="C16906" s="7" t="s">
        <v>7</v>
      </c>
      <c r="D16906" s="7" t="s">
        <v>7</v>
      </c>
      <c r="E16906" s="8">
        <v>243</v>
      </c>
      <c r="F16906" s="8">
        <v>281</v>
      </c>
      <c r="G16906" s="8">
        <v>28</v>
      </c>
      <c r="H16906" s="8">
        <v>2</v>
      </c>
      <c r="I16906" s="8">
        <v>0</v>
      </c>
      <c r="J16906" s="9">
        <v>43036.441886574074</v>
      </c>
      <c r="K16906" s="7" t="s">
        <v>3</v>
      </c>
      <c r="L16906" s="10" t="s">
        <v>4</v>
      </c>
      <c r="M16906" s="17">
        <v>0</v>
      </c>
      <c r="N16906">
        <f>IF(C16906="保密",1,0)</f>
        <v>1</v>
      </c>
      <c r="O16906">
        <f>IF(C16906="女",1,0)</f>
        <v>0</v>
      </c>
      <c r="P16906" s="19">
        <v>243</v>
      </c>
      <c r="Q16906" s="19">
        <v>281</v>
      </c>
      <c r="R16906" s="19">
        <v>0</v>
      </c>
      <c r="S16906">
        <f>IF(G16906&gt;666,1,0)</f>
        <v>0</v>
      </c>
      <c r="T16906">
        <f>N16906*$AB$5+O16906*$AB$6+P16906*$AB$7+Q16906*$AB$8+R16906*$AB$9+S16906*$AB$10</f>
        <v>8.8361182320186703E-3</v>
      </c>
    </row>
    <row r="16907" spans="1:20" hidden="1" x14ac:dyDescent="0.25">
      <c r="A16907" s="11">
        <v>14625</v>
      </c>
      <c r="B16907" s="12" t="s">
        <v>14617</v>
      </c>
      <c r="C16907" s="12" t="s">
        <v>7</v>
      </c>
      <c r="D16907" s="12" t="s">
        <v>7</v>
      </c>
      <c r="E16907" s="13">
        <v>273</v>
      </c>
      <c r="F16907" s="13">
        <v>169</v>
      </c>
      <c r="G16907" s="13">
        <v>359</v>
      </c>
      <c r="H16907" s="13">
        <v>2.4</v>
      </c>
      <c r="I16907" s="13">
        <v>0</v>
      </c>
      <c r="J16907" s="14">
        <v>43122.580509259256</v>
      </c>
      <c r="K16907" s="12" t="s">
        <v>3</v>
      </c>
      <c r="L16907" s="15" t="s">
        <v>4</v>
      </c>
      <c r="M16907" s="17">
        <v>0</v>
      </c>
      <c r="N16907">
        <f>IF(C16907="保密",1,0)</f>
        <v>1</v>
      </c>
      <c r="O16907">
        <f>IF(C16907="女",1,0)</f>
        <v>0</v>
      </c>
      <c r="P16907" s="19">
        <v>273</v>
      </c>
      <c r="Q16907" s="19">
        <v>169</v>
      </c>
      <c r="R16907" s="19">
        <v>0</v>
      </c>
      <c r="S16907">
        <f>IF(G16907&gt;666,1,0)</f>
        <v>0</v>
      </c>
      <c r="T16907">
        <f>N16907*$AB$5+O16907*$AB$6+P16907*$AB$7+Q16907*$AB$8+R16907*$AB$9+S16907*$AB$10</f>
        <v>8.8342509830289691E-3</v>
      </c>
    </row>
    <row r="16908" spans="1:20" hidden="1" x14ac:dyDescent="0.25">
      <c r="A16908" s="6">
        <v>61470</v>
      </c>
      <c r="B16908" s="7" t="s">
        <v>43237</v>
      </c>
      <c r="C16908" s="7" t="s">
        <v>6</v>
      </c>
      <c r="D16908" s="7" t="s">
        <v>23</v>
      </c>
      <c r="E16908" s="8">
        <v>641</v>
      </c>
      <c r="F16908" s="8">
        <v>198</v>
      </c>
      <c r="G16908" s="8">
        <v>340</v>
      </c>
      <c r="H16908" s="8">
        <v>3</v>
      </c>
      <c r="I16908" s="8">
        <v>0</v>
      </c>
      <c r="J16908" s="9">
        <v>42803.51630787037</v>
      </c>
      <c r="K16908" s="7" t="s">
        <v>3</v>
      </c>
      <c r="L16908" s="10" t="s">
        <v>4</v>
      </c>
      <c r="M16908" s="17">
        <v>0</v>
      </c>
      <c r="N16908">
        <f>IF(C16908="保密",1,0)</f>
        <v>0</v>
      </c>
      <c r="O16908">
        <f>IF(C16908="女",1,0)</f>
        <v>0</v>
      </c>
      <c r="P16908" s="19">
        <v>641</v>
      </c>
      <c r="Q16908" s="19">
        <v>198</v>
      </c>
      <c r="R16908" s="19">
        <v>0</v>
      </c>
      <c r="S16908">
        <f>IF(G16908&gt;666,1,0)</f>
        <v>0</v>
      </c>
      <c r="T16908">
        <f>N16908*$AB$5+O16908*$AB$6+P16908*$AB$7+Q16908*$AB$8+R16908*$AB$9+S16908*$AB$10</f>
        <v>8.8314832706632308E-3</v>
      </c>
    </row>
    <row r="16909" spans="1:20" x14ac:dyDescent="0.25">
      <c r="A16909" s="6">
        <v>23932</v>
      </c>
      <c r="B16909" s="7" t="s">
        <v>23754</v>
      </c>
      <c r="C16909" s="7" t="s">
        <v>1</v>
      </c>
      <c r="D16909" s="7" t="s">
        <v>73</v>
      </c>
      <c r="E16909" s="8">
        <v>579</v>
      </c>
      <c r="F16909" s="8">
        <v>97</v>
      </c>
      <c r="G16909" s="8">
        <v>663</v>
      </c>
      <c r="H16909" s="8">
        <v>2.7</v>
      </c>
      <c r="I16909" s="8">
        <v>0</v>
      </c>
      <c r="J16909" s="9">
        <v>43125.897939814815</v>
      </c>
      <c r="K16909" s="7" t="s">
        <v>3</v>
      </c>
      <c r="L16909" s="10" t="s">
        <v>4</v>
      </c>
      <c r="M16909" s="17">
        <v>0</v>
      </c>
      <c r="N16909">
        <f>IF(C16909="保密",1,0)</f>
        <v>0</v>
      </c>
      <c r="O16909">
        <f>IF(C16909="女",1,0)</f>
        <v>1</v>
      </c>
      <c r="P16909" s="19">
        <v>579</v>
      </c>
      <c r="Q16909" s="19">
        <v>97</v>
      </c>
      <c r="R16909" s="19">
        <v>0</v>
      </c>
      <c r="S16909">
        <f>IF(G16909&gt;666,1,0)</f>
        <v>0</v>
      </c>
      <c r="T16909">
        <f>N16909*$AB$5+O16909*$AB$6+P16909*$AB$7+Q16909*$AB$8+R16909*$AB$9+S16909*$AB$10</f>
        <v>8.8285708270088182E-3</v>
      </c>
    </row>
    <row r="16910" spans="1:20" hidden="1" x14ac:dyDescent="0.25">
      <c r="A16910" s="11">
        <v>19934</v>
      </c>
      <c r="B16910" s="12" t="s">
        <v>19861</v>
      </c>
      <c r="C16910" s="12" t="s">
        <v>1</v>
      </c>
      <c r="D16910" s="12" t="s">
        <v>23</v>
      </c>
      <c r="E16910" s="13">
        <v>594</v>
      </c>
      <c r="F16910" s="13">
        <v>41</v>
      </c>
      <c r="G16910" s="13">
        <v>61</v>
      </c>
      <c r="H16910" s="13">
        <v>2.5</v>
      </c>
      <c r="I16910" s="13">
        <v>0</v>
      </c>
      <c r="J16910" s="14">
        <v>42523.940462962964</v>
      </c>
      <c r="K16910" s="12" t="s">
        <v>3</v>
      </c>
      <c r="L16910" s="15" t="s">
        <v>4</v>
      </c>
      <c r="M16910" s="17">
        <v>0</v>
      </c>
      <c r="N16910">
        <f>IF(C16910="保密",1,0)</f>
        <v>0</v>
      </c>
      <c r="O16910">
        <f>IF(C16910="女",1,0)</f>
        <v>1</v>
      </c>
      <c r="P16910" s="19">
        <v>594</v>
      </c>
      <c r="Q16910" s="19">
        <v>41</v>
      </c>
      <c r="R16910" s="19">
        <v>0</v>
      </c>
      <c r="S16910">
        <f>IF(G16910&gt;666,1,0)</f>
        <v>0</v>
      </c>
      <c r="T16910">
        <f>N16910*$AB$5+O16910*$AB$6+P16910*$AB$7+Q16910*$AB$8+R16910*$AB$9+S16910*$AB$10</f>
        <v>8.8276372025139684E-3</v>
      </c>
    </row>
    <row r="16911" spans="1:20" hidden="1" x14ac:dyDescent="0.25">
      <c r="A16911" s="11">
        <v>34218</v>
      </c>
      <c r="B16911" s="12" t="s">
        <v>33082</v>
      </c>
      <c r="C16911" s="12" t="s">
        <v>1</v>
      </c>
      <c r="D16911" s="12" t="s">
        <v>21</v>
      </c>
      <c r="E16911" s="13">
        <v>585</v>
      </c>
      <c r="F16911" s="13">
        <v>74</v>
      </c>
      <c r="G16911" s="13">
        <v>405</v>
      </c>
      <c r="H16911" s="13">
        <v>2.6</v>
      </c>
      <c r="I16911" s="13">
        <v>0</v>
      </c>
      <c r="J16911" s="14">
        <v>43085.959398148145</v>
      </c>
      <c r="K16911" s="12" t="s">
        <v>3</v>
      </c>
      <c r="L16911" s="15" t="s">
        <v>4</v>
      </c>
      <c r="M16911" s="17">
        <v>0</v>
      </c>
      <c r="N16911">
        <f>IF(C16911="保密",1,0)</f>
        <v>0</v>
      </c>
      <c r="O16911">
        <f>IF(C16911="女",1,0)</f>
        <v>1</v>
      </c>
      <c r="P16911" s="19">
        <v>585</v>
      </c>
      <c r="Q16911" s="19">
        <v>74</v>
      </c>
      <c r="R16911" s="19">
        <v>0</v>
      </c>
      <c r="S16911">
        <f>IF(G16911&gt;666,1,0)</f>
        <v>0</v>
      </c>
      <c r="T16911">
        <f>N16911*$AB$5+O16911*$AB$6+P16911*$AB$7+Q16911*$AB$8+R16911*$AB$9+S16911*$AB$10</f>
        <v>8.8261430772722006E-3</v>
      </c>
    </row>
    <row r="16912" spans="1:20" hidden="1" x14ac:dyDescent="0.25">
      <c r="A16912" s="11">
        <v>190</v>
      </c>
      <c r="B16912" s="12" t="s">
        <v>209</v>
      </c>
      <c r="C16912" s="12" t="s">
        <v>1</v>
      </c>
      <c r="D16912" s="12" t="s">
        <v>23</v>
      </c>
      <c r="E16912" s="13">
        <v>583</v>
      </c>
      <c r="F16912" s="13">
        <v>81</v>
      </c>
      <c r="G16912" s="13">
        <v>178</v>
      </c>
      <c r="H16912" s="13">
        <v>2.7</v>
      </c>
      <c r="I16912" s="13">
        <v>0</v>
      </c>
      <c r="J16912" s="14">
        <v>42657.67392361111</v>
      </c>
      <c r="K16912" s="12" t="s">
        <v>3</v>
      </c>
      <c r="L16912" s="15" t="s">
        <v>4</v>
      </c>
      <c r="M16912" s="17">
        <v>0</v>
      </c>
      <c r="N16912">
        <f>IF(C16912="保密",1,0)</f>
        <v>0</v>
      </c>
      <c r="O16912">
        <f>IF(C16912="女",1,0)</f>
        <v>1</v>
      </c>
      <c r="P16912" s="19">
        <v>583</v>
      </c>
      <c r="Q16912" s="19">
        <v>81</v>
      </c>
      <c r="R16912" s="19">
        <v>0</v>
      </c>
      <c r="S16912">
        <f>IF(G16912&gt;666,1,0)</f>
        <v>0</v>
      </c>
      <c r="T16912">
        <f>N16912*$AB$5+O16912*$AB$6+P16912*$AB$7+Q16912*$AB$8+R16912*$AB$9+S16912*$AB$10</f>
        <v>8.8246697716969861E-3</v>
      </c>
    </row>
    <row r="16913" spans="1:20" x14ac:dyDescent="0.25">
      <c r="A16913" s="6">
        <v>39415</v>
      </c>
      <c r="B16913" s="7" t="s">
        <v>36505</v>
      </c>
      <c r="C16913" s="7" t="s">
        <v>1</v>
      </c>
      <c r="D16913" s="7" t="s">
        <v>7</v>
      </c>
      <c r="E16913" s="8">
        <v>592</v>
      </c>
      <c r="F16913" s="8">
        <v>47</v>
      </c>
      <c r="G16913" s="8">
        <v>119</v>
      </c>
      <c r="H16913" s="8">
        <v>1.6</v>
      </c>
      <c r="I16913" s="8">
        <v>0</v>
      </c>
      <c r="J16913" s="9">
        <v>43127.563090277778</v>
      </c>
      <c r="K16913" s="7" t="s">
        <v>3</v>
      </c>
      <c r="L16913" s="10" t="s">
        <v>4</v>
      </c>
      <c r="M16913" s="17">
        <v>0</v>
      </c>
      <c r="N16913">
        <f>IF(C16913="保密",1,0)</f>
        <v>0</v>
      </c>
      <c r="O16913">
        <f>IF(C16913="女",1,0)</f>
        <v>1</v>
      </c>
      <c r="P16913" s="19">
        <v>592</v>
      </c>
      <c r="Q16913" s="19">
        <v>47</v>
      </c>
      <c r="R16913" s="19">
        <v>0</v>
      </c>
      <c r="S16913">
        <f>IF(G16913&gt;666,1,0)</f>
        <v>0</v>
      </c>
      <c r="T16913">
        <f>N16913*$AB$5+O16913*$AB$6+P16913*$AB$7+Q16913*$AB$8+R16913*$AB$9+S16913*$AB$10</f>
        <v>8.8227400637076216E-3</v>
      </c>
    </row>
    <row r="16914" spans="1:20" hidden="1" x14ac:dyDescent="0.25">
      <c r="A16914" s="6">
        <v>38793</v>
      </c>
      <c r="B16914" s="7" t="s">
        <v>36045</v>
      </c>
      <c r="C16914" s="7" t="s">
        <v>6</v>
      </c>
      <c r="D16914" s="7" t="s">
        <v>21</v>
      </c>
      <c r="E16914" s="8">
        <v>608</v>
      </c>
      <c r="F16914" s="8">
        <v>317</v>
      </c>
      <c r="G16914" s="8">
        <v>540</v>
      </c>
      <c r="H16914" s="8">
        <v>3.2</v>
      </c>
      <c r="I16914" s="8">
        <v>0</v>
      </c>
      <c r="J16914" s="9">
        <v>43002.975706018522</v>
      </c>
      <c r="K16914" s="7" t="s">
        <v>3</v>
      </c>
      <c r="L16914" s="10" t="s">
        <v>4</v>
      </c>
      <c r="M16914" s="17">
        <v>0</v>
      </c>
      <c r="N16914">
        <f>IF(C16914="保密",1,0)</f>
        <v>0</v>
      </c>
      <c r="O16914">
        <f>IF(C16914="女",1,0)</f>
        <v>0</v>
      </c>
      <c r="P16914" s="19">
        <v>608</v>
      </c>
      <c r="Q16914" s="19">
        <v>317</v>
      </c>
      <c r="R16914" s="19">
        <v>0</v>
      </c>
      <c r="S16914">
        <f>IF(G16914&gt;666,1,0)</f>
        <v>0</v>
      </c>
      <c r="T16914">
        <f>N16914*$AB$5+O16914*$AB$6+P16914*$AB$7+Q16914*$AB$8+R16914*$AB$9+S16914*$AB$10</f>
        <v>8.8191571449811514E-3</v>
      </c>
    </row>
    <row r="16915" spans="1:20" hidden="1" x14ac:dyDescent="0.25">
      <c r="A16915" s="11">
        <v>9578</v>
      </c>
      <c r="B16915" s="12" t="s">
        <v>9585</v>
      </c>
      <c r="C16915" s="12" t="s">
        <v>6</v>
      </c>
      <c r="D16915" s="12" t="s">
        <v>11</v>
      </c>
      <c r="E16915" s="13">
        <v>683</v>
      </c>
      <c r="F16915" s="13">
        <v>38</v>
      </c>
      <c r="G16915" s="13">
        <v>240</v>
      </c>
      <c r="H16915" s="13">
        <v>2.4</v>
      </c>
      <c r="I16915" s="13">
        <v>0</v>
      </c>
      <c r="J16915" s="14">
        <v>42999.448078703703</v>
      </c>
      <c r="K16915" s="12" t="s">
        <v>3</v>
      </c>
      <c r="L16915" s="15" t="s">
        <v>4</v>
      </c>
      <c r="M16915" s="17">
        <v>0</v>
      </c>
      <c r="N16915">
        <f>IF(C16915="保密",1,0)</f>
        <v>0</v>
      </c>
      <c r="O16915">
        <f>IF(C16915="女",1,0)</f>
        <v>0</v>
      </c>
      <c r="P16915" s="19">
        <v>683</v>
      </c>
      <c r="Q16915" s="19">
        <v>38</v>
      </c>
      <c r="R16915" s="19">
        <v>0</v>
      </c>
      <c r="S16915">
        <f>IF(G16915&gt;666,1,0)</f>
        <v>0</v>
      </c>
      <c r="T16915">
        <f>N16915*$AB$5+O16915*$AB$6+P16915*$AB$7+Q16915*$AB$8+R16915*$AB$9+S16915*$AB$10</f>
        <v>8.8179128557380262E-3</v>
      </c>
    </row>
    <row r="16916" spans="1:20" hidden="1" x14ac:dyDescent="0.25">
      <c r="A16916" s="11">
        <v>41015</v>
      </c>
      <c r="B16916" s="12" t="s">
        <v>37687</v>
      </c>
      <c r="C16916" s="12" t="s">
        <v>7</v>
      </c>
      <c r="D16916" s="12" t="s">
        <v>7</v>
      </c>
      <c r="E16916" s="13">
        <v>310</v>
      </c>
      <c r="F16916" s="13">
        <v>26</v>
      </c>
      <c r="G16916" s="13">
        <v>119</v>
      </c>
      <c r="H16916" s="13">
        <v>0.6</v>
      </c>
      <c r="I16916" s="13">
        <v>0</v>
      </c>
      <c r="J16916" s="14">
        <v>43126.991747685184</v>
      </c>
      <c r="K16916" s="12" t="s">
        <v>3</v>
      </c>
      <c r="L16916" s="15" t="s">
        <v>4</v>
      </c>
      <c r="M16916" s="17">
        <v>0</v>
      </c>
      <c r="N16916">
        <f>IF(C16916="保密",1,0)</f>
        <v>1</v>
      </c>
      <c r="O16916">
        <f>IF(C16916="女",1,0)</f>
        <v>0</v>
      </c>
      <c r="P16916" s="19">
        <v>310</v>
      </c>
      <c r="Q16916" s="19">
        <v>26</v>
      </c>
      <c r="R16916" s="19">
        <v>0</v>
      </c>
      <c r="S16916">
        <f>IF(G16916&gt;666,1,0)</f>
        <v>0</v>
      </c>
      <c r="T16916">
        <f>N16916*$AB$5+O16916*$AB$6+P16916*$AB$7+Q16916*$AB$8+R16916*$AB$9+S16916*$AB$10</f>
        <v>8.8152853875501647E-3</v>
      </c>
    </row>
    <row r="16917" spans="1:20" hidden="1" x14ac:dyDescent="0.25">
      <c r="A16917" s="11">
        <v>1275</v>
      </c>
      <c r="B16917" s="12" t="s">
        <v>1295</v>
      </c>
      <c r="C16917" s="12" t="s">
        <v>7</v>
      </c>
      <c r="D16917" s="12" t="s">
        <v>7</v>
      </c>
      <c r="E16917" s="13">
        <v>311</v>
      </c>
      <c r="F16917" s="13">
        <v>22</v>
      </c>
      <c r="G16917" s="13">
        <v>111</v>
      </c>
      <c r="H16917" s="13">
        <v>1.4</v>
      </c>
      <c r="I16917" s="13">
        <v>0</v>
      </c>
      <c r="J16917" s="14">
        <v>43118.926770833335</v>
      </c>
      <c r="K16917" s="12" t="s">
        <v>3</v>
      </c>
      <c r="L16917" s="15" t="s">
        <v>4</v>
      </c>
      <c r="M16917" s="17">
        <v>0</v>
      </c>
      <c r="N16917">
        <f>IF(C16917="保密",1,0)</f>
        <v>1</v>
      </c>
      <c r="O16917">
        <f>IF(C16917="女",1,0)</f>
        <v>0</v>
      </c>
      <c r="P16917" s="19">
        <v>311</v>
      </c>
      <c r="Q16917" s="19">
        <v>22</v>
      </c>
      <c r="R16917" s="19">
        <v>0</v>
      </c>
      <c r="S16917">
        <f>IF(G16917&gt;666,1,0)</f>
        <v>0</v>
      </c>
      <c r="T16917">
        <f>N16917*$AB$5+O16917*$AB$6+P16917*$AB$7+Q16917*$AB$8+R16917*$AB$9+S16917*$AB$10</f>
        <v>8.8143101237222066E-3</v>
      </c>
    </row>
    <row r="16918" spans="1:20" hidden="1" x14ac:dyDescent="0.25">
      <c r="A16918" s="6">
        <v>21125</v>
      </c>
      <c r="B16918" s="7" t="s">
        <v>21013</v>
      </c>
      <c r="C16918" s="7" t="s">
        <v>1</v>
      </c>
      <c r="D16918" s="7" t="s">
        <v>19</v>
      </c>
      <c r="E16918" s="8">
        <v>595</v>
      </c>
      <c r="F16918" s="8">
        <v>33</v>
      </c>
      <c r="G16918" s="8">
        <v>540</v>
      </c>
      <c r="H16918" s="8">
        <v>2.4</v>
      </c>
      <c r="I16918" s="8">
        <v>0</v>
      </c>
      <c r="J16918" s="9">
        <v>43003.012326388889</v>
      </c>
      <c r="K16918" s="7" t="s">
        <v>3</v>
      </c>
      <c r="L16918" s="10" t="s">
        <v>4</v>
      </c>
      <c r="M16918" s="17">
        <v>0</v>
      </c>
      <c r="N16918">
        <f>IF(C16918="保密",1,0)</f>
        <v>0</v>
      </c>
      <c r="O16918">
        <f>IF(C16918="女",1,0)</f>
        <v>1</v>
      </c>
      <c r="P16918" s="19">
        <v>595</v>
      </c>
      <c r="Q16918" s="19">
        <v>33</v>
      </c>
      <c r="R16918" s="19">
        <v>0</v>
      </c>
      <c r="S16918">
        <f>IF(G16918&gt;666,1,0)</f>
        <v>0</v>
      </c>
      <c r="T16918">
        <f>N16918*$AB$5+O16918*$AB$6+P16918*$AB$7+Q16918*$AB$8+R16918*$AB$9+S16918*$AB$10</f>
        <v>8.8129666057614846E-3</v>
      </c>
    </row>
    <row r="16919" spans="1:20" hidden="1" x14ac:dyDescent="0.25">
      <c r="A16919" s="6">
        <v>33693</v>
      </c>
      <c r="B16919" s="7" t="s">
        <v>32679</v>
      </c>
      <c r="C16919" s="7" t="s">
        <v>7</v>
      </c>
      <c r="D16919" s="7" t="s">
        <v>7</v>
      </c>
      <c r="E16919" s="8">
        <v>303</v>
      </c>
      <c r="F16919" s="8">
        <v>51</v>
      </c>
      <c r="G16919" s="8">
        <v>113</v>
      </c>
      <c r="H16919" s="8">
        <v>0.8</v>
      </c>
      <c r="I16919" s="8">
        <v>0</v>
      </c>
      <c r="J16919" s="9">
        <v>43121.791759259257</v>
      </c>
      <c r="K16919" s="7" t="s">
        <v>3</v>
      </c>
      <c r="L16919" s="10" t="s">
        <v>4</v>
      </c>
      <c r="M16919" s="17">
        <v>0</v>
      </c>
      <c r="N16919">
        <f>IF(C16919="保密",1,0)</f>
        <v>1</v>
      </c>
      <c r="O16919">
        <f>IF(C16919="女",1,0)</f>
        <v>0</v>
      </c>
      <c r="P16919" s="19">
        <v>303</v>
      </c>
      <c r="Q16919" s="19">
        <v>51</v>
      </c>
      <c r="R16919" s="19">
        <v>0</v>
      </c>
      <c r="S16919">
        <f>IF(G16919&gt;666,1,0)</f>
        <v>0</v>
      </c>
      <c r="T16919">
        <f>N16919*$AB$5+O16919*$AB$6+P16919*$AB$7+Q16919*$AB$8+R16919*$AB$9+S16919*$AB$10</f>
        <v>8.8118407346524808E-3</v>
      </c>
    </row>
    <row r="16920" spans="1:20" hidden="1" x14ac:dyDescent="0.25">
      <c r="A16920" s="11">
        <v>26429</v>
      </c>
      <c r="B16920" s="12" t="s">
        <v>26185</v>
      </c>
      <c r="C16920" s="12" t="s">
        <v>7</v>
      </c>
      <c r="D16920" s="12" t="s">
        <v>7</v>
      </c>
      <c r="E16920" s="13">
        <v>307</v>
      </c>
      <c r="F16920" s="13">
        <v>36</v>
      </c>
      <c r="G16920" s="13">
        <v>325</v>
      </c>
      <c r="H16920" s="13">
        <v>2.4</v>
      </c>
      <c r="I16920" s="13">
        <v>0</v>
      </c>
      <c r="J16920" s="14">
        <v>42788.457106481481</v>
      </c>
      <c r="K16920" s="12" t="s">
        <v>3</v>
      </c>
      <c r="L16920" s="15" t="s">
        <v>4</v>
      </c>
      <c r="M16920" s="17">
        <v>0</v>
      </c>
      <c r="N16920">
        <f>IF(C16920="保密",1,0)</f>
        <v>1</v>
      </c>
      <c r="O16920">
        <f>IF(C16920="女",1,0)</f>
        <v>0</v>
      </c>
      <c r="P16920" s="19">
        <v>307</v>
      </c>
      <c r="Q16920" s="19">
        <v>36</v>
      </c>
      <c r="R16920" s="19">
        <v>0</v>
      </c>
      <c r="S16920">
        <f>IF(G16920&gt;666,1,0)</f>
        <v>0</v>
      </c>
      <c r="T16920">
        <f>N16920*$AB$5+O16920*$AB$6+P16920*$AB$7+Q16920*$AB$8+R16920*$AB$9+S16920*$AB$10</f>
        <v>8.8113635125717776E-3</v>
      </c>
    </row>
    <row r="16921" spans="1:20" hidden="1" x14ac:dyDescent="0.25">
      <c r="A16921" s="6">
        <v>20376</v>
      </c>
      <c r="B16921" s="7" t="s">
        <v>20287</v>
      </c>
      <c r="C16921" s="7" t="s">
        <v>6</v>
      </c>
      <c r="D16921" s="7" t="s">
        <v>27</v>
      </c>
      <c r="E16921" s="8">
        <v>205</v>
      </c>
      <c r="F16921" s="8">
        <v>41</v>
      </c>
      <c r="G16921" s="8">
        <v>635</v>
      </c>
      <c r="H16921" s="8">
        <v>2.5</v>
      </c>
      <c r="I16921" s="8">
        <v>1</v>
      </c>
      <c r="J16921" s="9">
        <v>43098.481782407405</v>
      </c>
      <c r="K16921" s="7" t="s">
        <v>3</v>
      </c>
      <c r="L16921" s="10" t="s">
        <v>4</v>
      </c>
      <c r="M16921" s="17">
        <v>0</v>
      </c>
      <c r="N16921">
        <f>IF(C16921="保密",1,0)</f>
        <v>0</v>
      </c>
      <c r="O16921">
        <f>IF(C16921="女",1,0)</f>
        <v>0</v>
      </c>
      <c r="P16921" s="19">
        <v>205</v>
      </c>
      <c r="Q16921" s="19">
        <v>41</v>
      </c>
      <c r="R16921" s="19">
        <v>1</v>
      </c>
      <c r="S16921">
        <f>IF(G16921&gt;666,1,0)</f>
        <v>0</v>
      </c>
      <c r="T16921">
        <f>N16921*$AB$5+O16921*$AB$6+P16921*$AB$7+Q16921*$AB$8+R16921*$AB$9+S16921*$AB$10</f>
        <v>8.8100087805699813E-3</v>
      </c>
    </row>
    <row r="16922" spans="1:20" hidden="1" x14ac:dyDescent="0.25">
      <c r="A16922" s="6">
        <v>14141</v>
      </c>
      <c r="B16922" s="7" t="s">
        <v>14135</v>
      </c>
      <c r="C16922" s="7" t="s">
        <v>6</v>
      </c>
      <c r="D16922" s="7" t="s">
        <v>21</v>
      </c>
      <c r="E16922" s="8">
        <v>622</v>
      </c>
      <c r="F16922" s="8">
        <v>262</v>
      </c>
      <c r="G16922" s="8">
        <v>542</v>
      </c>
      <c r="H16922" s="8">
        <v>3.1</v>
      </c>
      <c r="I16922" s="8">
        <v>0</v>
      </c>
      <c r="J16922" s="9">
        <v>43005.668402777781</v>
      </c>
      <c r="K16922" s="7" t="s">
        <v>3</v>
      </c>
      <c r="L16922" s="10" t="s">
        <v>4</v>
      </c>
      <c r="M16922" s="17">
        <v>0</v>
      </c>
      <c r="N16922">
        <f>IF(C16922="保密",1,0)</f>
        <v>0</v>
      </c>
      <c r="O16922">
        <f>IF(C16922="女",1,0)</f>
        <v>0</v>
      </c>
      <c r="P16922" s="19">
        <v>622</v>
      </c>
      <c r="Q16922" s="19">
        <v>262</v>
      </c>
      <c r="R16922" s="19">
        <v>0</v>
      </c>
      <c r="S16922">
        <f>IF(G16922&gt;666,1,0)</f>
        <v>0</v>
      </c>
      <c r="T16922">
        <f>N16922*$AB$5+O16922*$AB$6+P16922*$AB$7+Q16922*$AB$8+R16922*$AB$9+S16922*$AB$10</f>
        <v>8.8089272846208645E-3</v>
      </c>
    </row>
    <row r="16923" spans="1:20" hidden="1" x14ac:dyDescent="0.25">
      <c r="A16923" s="11">
        <v>25138</v>
      </c>
      <c r="B16923" s="12" t="s">
        <v>24929</v>
      </c>
      <c r="C16923" s="12" t="s">
        <v>6</v>
      </c>
      <c r="D16923" s="12" t="s">
        <v>33</v>
      </c>
      <c r="E16923" s="13">
        <v>598</v>
      </c>
      <c r="F16923" s="13">
        <v>351</v>
      </c>
      <c r="G16923" s="13">
        <v>515</v>
      </c>
      <c r="H16923" s="13">
        <v>3.2</v>
      </c>
      <c r="I16923" s="13">
        <v>0</v>
      </c>
      <c r="J16923" s="14">
        <v>42978.604895833334</v>
      </c>
      <c r="K16923" s="12" t="s">
        <v>3</v>
      </c>
      <c r="L16923" s="15" t="s">
        <v>4</v>
      </c>
      <c r="M16923" s="17">
        <v>0</v>
      </c>
      <c r="N16923">
        <f>IF(C16923="保密",1,0)</f>
        <v>0</v>
      </c>
      <c r="O16923">
        <f>IF(C16923="女",1,0)</f>
        <v>0</v>
      </c>
      <c r="P16923" s="19">
        <v>598</v>
      </c>
      <c r="Q16923" s="19">
        <v>351</v>
      </c>
      <c r="R16923" s="19">
        <v>0</v>
      </c>
      <c r="S16923">
        <f>IF(G16923&gt;666,1,0)</f>
        <v>0</v>
      </c>
      <c r="T16923">
        <f>N16923*$AB$5+O16923*$AB$6+P16923*$AB$7+Q16923*$AB$8+R16923*$AB$9+S16923*$AB$10</f>
        <v>8.8083667838739464E-3</v>
      </c>
    </row>
    <row r="16924" spans="1:20" hidden="1" x14ac:dyDescent="0.25">
      <c r="A16924" s="6">
        <v>30032</v>
      </c>
      <c r="B16924" s="7" t="s">
        <v>29555</v>
      </c>
      <c r="C16924" s="7" t="s">
        <v>7</v>
      </c>
      <c r="D16924" s="7" t="s">
        <v>15</v>
      </c>
      <c r="E16924" s="8">
        <v>300</v>
      </c>
      <c r="F16924" s="8">
        <v>61</v>
      </c>
      <c r="G16924" s="8">
        <v>632</v>
      </c>
      <c r="H16924" s="8">
        <v>2.6</v>
      </c>
      <c r="I16924" s="8">
        <v>0</v>
      </c>
      <c r="J16924" s="9">
        <v>43095.647511574076</v>
      </c>
      <c r="K16924" s="7" t="s">
        <v>3</v>
      </c>
      <c r="L16924" s="10" t="s">
        <v>4</v>
      </c>
      <c r="M16924" s="17">
        <v>0</v>
      </c>
      <c r="N16924">
        <f>IF(C16924="保密",1,0)</f>
        <v>1</v>
      </c>
      <c r="O16924">
        <f>IF(C16924="女",1,0)</f>
        <v>0</v>
      </c>
      <c r="P16924" s="19">
        <v>300</v>
      </c>
      <c r="Q16924" s="19">
        <v>61</v>
      </c>
      <c r="R16924" s="19">
        <v>0</v>
      </c>
      <c r="S16924">
        <f>IF(G16924&gt;666,1,0)</f>
        <v>0</v>
      </c>
      <c r="T16924">
        <f>N16924*$AB$5+O16924*$AB$6+P16924*$AB$7+Q16924*$AB$8+R16924*$AB$9+S16924*$AB$10</f>
        <v>8.807918859674092E-3</v>
      </c>
    </row>
    <row r="16925" spans="1:20" hidden="1" x14ac:dyDescent="0.25">
      <c r="A16925" s="6">
        <v>5209</v>
      </c>
      <c r="B16925" s="7" t="s">
        <v>5225</v>
      </c>
      <c r="C16925" s="7" t="s">
        <v>6</v>
      </c>
      <c r="D16925" s="7" t="s">
        <v>27</v>
      </c>
      <c r="E16925" s="8">
        <v>655</v>
      </c>
      <c r="F16925" s="8">
        <v>139</v>
      </c>
      <c r="G16925" s="8">
        <v>69</v>
      </c>
      <c r="H16925" s="8">
        <v>2.9</v>
      </c>
      <c r="I16925" s="8">
        <v>0</v>
      </c>
      <c r="J16925" s="9">
        <v>42531.89298611111</v>
      </c>
      <c r="K16925" s="7" t="s">
        <v>3</v>
      </c>
      <c r="L16925" s="10" t="s">
        <v>4</v>
      </c>
      <c r="M16925" s="17">
        <v>0</v>
      </c>
      <c r="N16925">
        <f>IF(C16925="保密",1,0)</f>
        <v>0</v>
      </c>
      <c r="O16925">
        <f>IF(C16925="女",1,0)</f>
        <v>0</v>
      </c>
      <c r="P16925" s="19">
        <v>655</v>
      </c>
      <c r="Q16925" s="19">
        <v>139</v>
      </c>
      <c r="R16925" s="19">
        <v>0</v>
      </c>
      <c r="S16925">
        <f>IF(G16925&gt;666,1,0)</f>
        <v>0</v>
      </c>
      <c r="T16925">
        <f>N16925*$AB$5+O16925*$AB$6+P16925*$AB$7+Q16925*$AB$8+R16925*$AB$9+S16925*$AB$10</f>
        <v>8.8075580773784197E-3</v>
      </c>
    </row>
    <row r="16926" spans="1:20" hidden="1" x14ac:dyDescent="0.25">
      <c r="A16926" s="6">
        <v>47805</v>
      </c>
      <c r="B16926" s="7" t="s">
        <v>41997</v>
      </c>
      <c r="C16926" s="7" t="s">
        <v>6</v>
      </c>
      <c r="D16926" s="7" t="s">
        <v>15</v>
      </c>
      <c r="E16926" s="8">
        <v>641</v>
      </c>
      <c r="F16926" s="8">
        <v>191</v>
      </c>
      <c r="G16926" s="8">
        <v>646</v>
      </c>
      <c r="H16926" s="8">
        <v>3</v>
      </c>
      <c r="I16926" s="8">
        <v>0</v>
      </c>
      <c r="J16926" s="9">
        <v>43108.79074074074</v>
      </c>
      <c r="K16926" s="7" t="s">
        <v>3</v>
      </c>
      <c r="L16926" s="10" t="s">
        <v>4</v>
      </c>
      <c r="M16926" s="17">
        <v>0</v>
      </c>
      <c r="N16926">
        <f>IF(C16926="保密",1,0)</f>
        <v>0</v>
      </c>
      <c r="O16926">
        <f>IF(C16926="女",1,0)</f>
        <v>0</v>
      </c>
      <c r="P16926" s="19">
        <v>641</v>
      </c>
      <c r="Q16926" s="19">
        <v>191</v>
      </c>
      <c r="R16926" s="19">
        <v>0</v>
      </c>
      <c r="S16926">
        <f>IF(G16926&gt;666,1,0)</f>
        <v>0</v>
      </c>
      <c r="T16926">
        <f>N16926*$AB$5+O16926*$AB$6+P16926*$AB$7+Q16926*$AB$8+R16926*$AB$9+S16926*$AB$10</f>
        <v>8.8075164380453114E-3</v>
      </c>
    </row>
    <row r="16927" spans="1:20" hidden="1" x14ac:dyDescent="0.25">
      <c r="A16927" s="11">
        <v>42829</v>
      </c>
      <c r="B16927" s="12" t="s">
        <v>38961</v>
      </c>
      <c r="C16927" s="12" t="s">
        <v>6</v>
      </c>
      <c r="D16927" s="12" t="s">
        <v>73</v>
      </c>
      <c r="E16927" s="13">
        <v>680</v>
      </c>
      <c r="F16927" s="13">
        <v>46</v>
      </c>
      <c r="G16927" s="13">
        <v>653</v>
      </c>
      <c r="H16927" s="13">
        <v>2.5</v>
      </c>
      <c r="I16927" s="13">
        <v>0</v>
      </c>
      <c r="J16927" s="14">
        <v>43116.430590277778</v>
      </c>
      <c r="K16927" s="12" t="s">
        <v>109</v>
      </c>
      <c r="L16927" s="15" t="s">
        <v>4</v>
      </c>
      <c r="M16927" s="17">
        <v>1</v>
      </c>
      <c r="N16927">
        <f>IF(C16927="保密",1,0)</f>
        <v>0</v>
      </c>
      <c r="O16927">
        <f>IF(C16927="女",1,0)</f>
        <v>0</v>
      </c>
      <c r="P16927" s="19">
        <v>680</v>
      </c>
      <c r="Q16927" s="19">
        <v>46</v>
      </c>
      <c r="R16927" s="19">
        <v>0</v>
      </c>
      <c r="S16927">
        <f>IF(G16927&gt;666,1,0)</f>
        <v>0</v>
      </c>
      <c r="T16927">
        <f>N16927*$AB$5+O16927*$AB$6+P16927*$AB$7+Q16927*$AB$8+R16927*$AB$9+S16927*$AB$10</f>
        <v>8.8071433142973762E-3</v>
      </c>
    </row>
    <row r="16928" spans="1:20" hidden="1" x14ac:dyDescent="0.25">
      <c r="A16928" s="6">
        <v>32642</v>
      </c>
      <c r="B16928" s="7" t="s">
        <v>31849</v>
      </c>
      <c r="C16928" s="7" t="s">
        <v>1</v>
      </c>
      <c r="D16928" s="7" t="s">
        <v>17</v>
      </c>
      <c r="E16928" s="8">
        <v>587</v>
      </c>
      <c r="F16928" s="8">
        <v>61</v>
      </c>
      <c r="G16928" s="8">
        <v>579</v>
      </c>
      <c r="H16928" s="8">
        <v>2.6</v>
      </c>
      <c r="I16928" s="8">
        <v>0</v>
      </c>
      <c r="J16928" s="9">
        <v>43042.575914351852</v>
      </c>
      <c r="K16928" s="7" t="s">
        <v>3</v>
      </c>
      <c r="L16928" s="10" t="s">
        <v>4</v>
      </c>
      <c r="M16928" s="17">
        <v>0</v>
      </c>
      <c r="N16928">
        <f>IF(C16928="保密",1,0)</f>
        <v>0</v>
      </c>
      <c r="O16928">
        <f>IF(C16928="女",1,0)</f>
        <v>1</v>
      </c>
      <c r="P16928" s="19">
        <v>587</v>
      </c>
      <c r="Q16928" s="19">
        <v>61</v>
      </c>
      <c r="R16928" s="19">
        <v>0</v>
      </c>
      <c r="S16928">
        <f>IF(G16928&gt;666,1,0)</f>
        <v>0</v>
      </c>
      <c r="T16928">
        <f>N16928*$AB$5+O16928*$AB$6+P16928*$AB$7+Q16928*$AB$8+R16928*$AB$9+S16928*$AB$10</f>
        <v>8.8070733834606264E-3</v>
      </c>
    </row>
    <row r="16929" spans="1:20" x14ac:dyDescent="0.25">
      <c r="A16929" s="11">
        <v>36718</v>
      </c>
      <c r="B16929" s="12" t="s">
        <v>34752</v>
      </c>
      <c r="C16929" s="12" t="s">
        <v>1</v>
      </c>
      <c r="D16929" s="12" t="s">
        <v>19</v>
      </c>
      <c r="E16929" s="13">
        <v>598</v>
      </c>
      <c r="F16929" s="13">
        <v>20</v>
      </c>
      <c r="G16929" s="13">
        <v>654</v>
      </c>
      <c r="H16929" s="13">
        <v>2.2999999999999998</v>
      </c>
      <c r="I16929" s="13">
        <v>0</v>
      </c>
      <c r="J16929" s="14">
        <v>43117.429456018515</v>
      </c>
      <c r="K16929" s="12" t="s">
        <v>3</v>
      </c>
      <c r="L16929" s="15" t="s">
        <v>4</v>
      </c>
      <c r="M16929" s="17">
        <v>0</v>
      </c>
      <c r="N16929">
        <f>IF(C16929="保密",1,0)</f>
        <v>0</v>
      </c>
      <c r="O16929">
        <f>IF(C16929="女",1,0)</f>
        <v>1</v>
      </c>
      <c r="P16929" s="19">
        <v>598</v>
      </c>
      <c r="Q16929" s="19">
        <v>20</v>
      </c>
      <c r="R16929" s="19">
        <v>0</v>
      </c>
      <c r="S16929">
        <f>IF(G16929&gt;666,1,0)</f>
        <v>0</v>
      </c>
      <c r="T16929">
        <f>N16929*$AB$5+O16929*$AB$6+P16929*$AB$7+Q16929*$AB$8+R16929*$AB$9+S16929*$AB$10</f>
        <v>8.8066169810464782E-3</v>
      </c>
    </row>
    <row r="16930" spans="1:20" hidden="1" x14ac:dyDescent="0.25">
      <c r="A16930" s="11">
        <v>24249</v>
      </c>
      <c r="B16930" s="12" t="s">
        <v>24065</v>
      </c>
      <c r="C16930" s="12" t="s">
        <v>6</v>
      </c>
      <c r="D16930" s="12" t="s">
        <v>27</v>
      </c>
      <c r="E16930" s="13">
        <v>672</v>
      </c>
      <c r="F16930" s="13">
        <v>75</v>
      </c>
      <c r="G16930" s="13">
        <v>617</v>
      </c>
      <c r="H16930" s="13">
        <v>2.7</v>
      </c>
      <c r="I16930" s="13">
        <v>0</v>
      </c>
      <c r="J16930" s="14">
        <v>43080.713078703702</v>
      </c>
      <c r="K16930" s="12" t="s">
        <v>3</v>
      </c>
      <c r="L16930" s="15" t="s">
        <v>4</v>
      </c>
      <c r="M16930" s="17">
        <v>0</v>
      </c>
      <c r="N16930">
        <f>IF(C16930="保密",1,0)</f>
        <v>0</v>
      </c>
      <c r="O16930">
        <f>IF(C16930="女",1,0)</f>
        <v>0</v>
      </c>
      <c r="P16930" s="19">
        <v>672</v>
      </c>
      <c r="Q16930" s="19">
        <v>75</v>
      </c>
      <c r="R16930" s="19">
        <v>0</v>
      </c>
      <c r="S16930">
        <f>IF(G16930&gt;666,1,0)</f>
        <v>0</v>
      </c>
      <c r="T16930">
        <f>N16930*$AB$5+O16930*$AB$6+P16930*$AB$7+Q16930*$AB$8+R16930*$AB$9+S16930*$AB$10</f>
        <v>8.8046739252276504E-3</v>
      </c>
    </row>
    <row r="16931" spans="1:20" hidden="1" x14ac:dyDescent="0.25">
      <c r="A16931" s="11">
        <v>10194</v>
      </c>
      <c r="B16931" s="12" t="s">
        <v>10200</v>
      </c>
      <c r="C16931" s="12" t="s">
        <v>6</v>
      </c>
      <c r="D16931" s="12" t="s">
        <v>17</v>
      </c>
      <c r="E16931" s="13">
        <v>615</v>
      </c>
      <c r="F16931" s="13">
        <v>286</v>
      </c>
      <c r="G16931" s="13">
        <v>656</v>
      </c>
      <c r="H16931" s="13">
        <v>3.2</v>
      </c>
      <c r="I16931" s="13">
        <v>0</v>
      </c>
      <c r="J16931" s="14">
        <v>43119.002395833333</v>
      </c>
      <c r="K16931" s="12" t="s">
        <v>3</v>
      </c>
      <c r="L16931" s="15" t="s">
        <v>4</v>
      </c>
      <c r="M16931" s="17">
        <v>0</v>
      </c>
      <c r="N16931">
        <f>IF(C16931="保密",1,0)</f>
        <v>0</v>
      </c>
      <c r="O16931">
        <f>IF(C16931="女",1,0)</f>
        <v>0</v>
      </c>
      <c r="P16931" s="19">
        <v>615</v>
      </c>
      <c r="Q16931" s="19">
        <v>286</v>
      </c>
      <c r="R16931" s="19">
        <v>0</v>
      </c>
      <c r="S16931">
        <f>IF(G16931&gt;666,1,0)</f>
        <v>0</v>
      </c>
      <c r="T16931">
        <f>N16931*$AB$5+O16931*$AB$6+P16931*$AB$7+Q16931*$AB$8+R16931*$AB$9+S16931*$AB$10</f>
        <v>8.8020587984920465E-3</v>
      </c>
    </row>
    <row r="16932" spans="1:20" hidden="1" x14ac:dyDescent="0.25">
      <c r="A16932" s="6">
        <v>9716</v>
      </c>
      <c r="B16932" s="7" t="s">
        <v>9723</v>
      </c>
      <c r="C16932" s="7" t="s">
        <v>6</v>
      </c>
      <c r="D16932" s="7" t="s">
        <v>39</v>
      </c>
      <c r="E16932" s="8">
        <v>684</v>
      </c>
      <c r="F16932" s="8">
        <v>29</v>
      </c>
      <c r="G16932" s="8">
        <v>375</v>
      </c>
      <c r="H16932" s="8">
        <v>2.4</v>
      </c>
      <c r="I16932" s="8">
        <v>0</v>
      </c>
      <c r="J16932" s="9">
        <v>42838.00885416667</v>
      </c>
      <c r="K16932" s="7" t="s">
        <v>3</v>
      </c>
      <c r="L16932" s="10" t="s">
        <v>4</v>
      </c>
      <c r="M16932" s="17">
        <v>0</v>
      </c>
      <c r="N16932">
        <f>IF(C16932="保密",1,0)</f>
        <v>0</v>
      </c>
      <c r="O16932">
        <f>IF(C16932="女",1,0)</f>
        <v>0</v>
      </c>
      <c r="P16932" s="19">
        <v>684</v>
      </c>
      <c r="Q16932" s="19">
        <v>29</v>
      </c>
      <c r="R16932" s="19">
        <v>0</v>
      </c>
      <c r="S16932">
        <f>IF(G16932&gt;666,1,0)</f>
        <v>0</v>
      </c>
      <c r="T16932">
        <f>N16932*$AB$5+O16932*$AB$6+P16932*$AB$7+Q16932*$AB$8+R16932*$AB$9+S16932*$AB$10</f>
        <v>8.7998184257544118E-3</v>
      </c>
    </row>
    <row r="16933" spans="1:20" x14ac:dyDescent="0.25">
      <c r="A16933" s="11">
        <v>46443</v>
      </c>
      <c r="B16933" s="12" t="s">
        <v>41263</v>
      </c>
      <c r="C16933" s="12" t="s">
        <v>1</v>
      </c>
      <c r="D16933" s="12" t="s">
        <v>33</v>
      </c>
      <c r="E16933" s="13">
        <v>575</v>
      </c>
      <c r="F16933" s="13">
        <v>103</v>
      </c>
      <c r="G16933" s="13">
        <v>658</v>
      </c>
      <c r="H16933" s="13">
        <v>2.8</v>
      </c>
      <c r="I16933" s="13">
        <v>0</v>
      </c>
      <c r="J16933" s="14">
        <v>43121.401875000003</v>
      </c>
      <c r="K16933" s="12" t="s">
        <v>3</v>
      </c>
      <c r="L16933" s="15" t="s">
        <v>4</v>
      </c>
      <c r="M16933" s="17">
        <v>0</v>
      </c>
      <c r="N16933">
        <f>IF(C16933="保密",1,0)</f>
        <v>0</v>
      </c>
      <c r="O16933">
        <f>IF(C16933="女",1,0)</f>
        <v>1</v>
      </c>
      <c r="P16933" s="19">
        <v>575</v>
      </c>
      <c r="Q16933" s="19">
        <v>103</v>
      </c>
      <c r="R16933" s="19">
        <v>0</v>
      </c>
      <c r="S16933">
        <f>IF(G16933&gt;666,1,0)</f>
        <v>0</v>
      </c>
      <c r="T16933">
        <f>N16933*$AB$5+O16933*$AB$6+P16933*$AB$7+Q16933*$AB$8+R16933*$AB$9+S16933*$AB$10</f>
        <v>8.7982335500093392E-3</v>
      </c>
    </row>
    <row r="16934" spans="1:20" hidden="1" x14ac:dyDescent="0.25">
      <c r="A16934" s="11">
        <v>2451</v>
      </c>
      <c r="B16934" s="12" t="s">
        <v>2472</v>
      </c>
      <c r="C16934" s="12" t="s">
        <v>7</v>
      </c>
      <c r="D16934" s="12" t="s">
        <v>17</v>
      </c>
      <c r="E16934" s="13">
        <v>310</v>
      </c>
      <c r="F16934" s="13">
        <v>21</v>
      </c>
      <c r="G16934" s="13">
        <v>633</v>
      </c>
      <c r="H16934" s="13">
        <v>2.2999999999999998</v>
      </c>
      <c r="I16934" s="13">
        <v>0</v>
      </c>
      <c r="J16934" s="14">
        <v>43096.372627314813</v>
      </c>
      <c r="K16934" s="12" t="s">
        <v>3</v>
      </c>
      <c r="L16934" s="15" t="s">
        <v>4</v>
      </c>
      <c r="M16934" s="17">
        <v>0</v>
      </c>
      <c r="N16934">
        <f>IF(C16934="保密",1,0)</f>
        <v>1</v>
      </c>
      <c r="O16934">
        <f>IF(C16934="女",1,0)</f>
        <v>0</v>
      </c>
      <c r="P16934" s="19">
        <v>310</v>
      </c>
      <c r="Q16934" s="19">
        <v>21</v>
      </c>
      <c r="R16934" s="19">
        <v>0</v>
      </c>
      <c r="S16934">
        <f>IF(G16934&gt;666,1,0)</f>
        <v>0</v>
      </c>
      <c r="T16934">
        <f>N16934*$AB$5+O16934*$AB$6+P16934*$AB$7+Q16934*$AB$8+R16934*$AB$9+S16934*$AB$10</f>
        <v>8.7981662213945083E-3</v>
      </c>
    </row>
    <row r="16935" spans="1:20" hidden="1" x14ac:dyDescent="0.25">
      <c r="A16935" s="6">
        <v>44306</v>
      </c>
      <c r="B16935" s="7" t="s">
        <v>39961</v>
      </c>
      <c r="C16935" s="7" t="s">
        <v>1</v>
      </c>
      <c r="D16935" s="7" t="s">
        <v>2</v>
      </c>
      <c r="E16935" s="8">
        <v>559</v>
      </c>
      <c r="F16935" s="8">
        <v>162</v>
      </c>
      <c r="G16935" s="8">
        <v>600</v>
      </c>
      <c r="H16935" s="8">
        <v>2.9</v>
      </c>
      <c r="I16935" s="8">
        <v>0</v>
      </c>
      <c r="J16935" s="9">
        <v>43062.714016203703</v>
      </c>
      <c r="K16935" s="7" t="s">
        <v>3</v>
      </c>
      <c r="L16935" s="10" t="s">
        <v>4</v>
      </c>
      <c r="M16935" s="17">
        <v>0</v>
      </c>
      <c r="N16935">
        <f>IF(C16935="保密",1,0)</f>
        <v>0</v>
      </c>
      <c r="O16935">
        <f>IF(C16935="女",1,0)</f>
        <v>1</v>
      </c>
      <c r="P16935" s="19">
        <v>559</v>
      </c>
      <c r="Q16935" s="19">
        <v>162</v>
      </c>
      <c r="R16935" s="19">
        <v>0</v>
      </c>
      <c r="S16935">
        <f>IF(G16935&gt;666,1,0)</f>
        <v>0</v>
      </c>
      <c r="T16935">
        <f>N16935*$AB$5+O16935*$AB$6+P16935*$AB$7+Q16935*$AB$8+R16935*$AB$9+S16935*$AB$10</f>
        <v>8.7967186051010181E-3</v>
      </c>
    </row>
    <row r="16936" spans="1:20" hidden="1" x14ac:dyDescent="0.25">
      <c r="A16936" s="11">
        <v>44117</v>
      </c>
      <c r="B16936" s="12" t="s">
        <v>39828</v>
      </c>
      <c r="C16936" s="12" t="s">
        <v>6</v>
      </c>
      <c r="D16936" s="12" t="s">
        <v>17</v>
      </c>
      <c r="E16936" s="13">
        <v>642</v>
      </c>
      <c r="F16936" s="13">
        <v>184</v>
      </c>
      <c r="G16936" s="13">
        <v>646</v>
      </c>
      <c r="H16936" s="13">
        <v>3</v>
      </c>
      <c r="I16936" s="13">
        <v>0</v>
      </c>
      <c r="J16936" s="14">
        <v>43109.474178240744</v>
      </c>
      <c r="K16936" s="12" t="s">
        <v>3</v>
      </c>
      <c r="L16936" s="15" t="s">
        <v>4</v>
      </c>
      <c r="M16936" s="17">
        <v>0</v>
      </c>
      <c r="N16936">
        <f>IF(C16936="保密",1,0)</f>
        <v>0</v>
      </c>
      <c r="O16936">
        <f>IF(C16936="女",1,0)</f>
        <v>0</v>
      </c>
      <c r="P16936" s="19">
        <v>642</v>
      </c>
      <c r="Q16936" s="19">
        <v>184</v>
      </c>
      <c r="R16936" s="19">
        <v>0</v>
      </c>
      <c r="S16936">
        <f>IF(G16936&gt;666,1,0)</f>
        <v>0</v>
      </c>
      <c r="T16936">
        <f>N16936*$AB$5+O16936*$AB$6+P16936*$AB$7+Q16936*$AB$8+R16936*$AB$9+S16936*$AB$10</f>
        <v>8.7962696745239582E-3</v>
      </c>
    </row>
    <row r="16937" spans="1:20" x14ac:dyDescent="0.25">
      <c r="A16937" s="6">
        <v>2114</v>
      </c>
      <c r="B16937" s="7" t="s">
        <v>2136</v>
      </c>
      <c r="C16937" s="7" t="s">
        <v>1</v>
      </c>
      <c r="D16937" s="7" t="s">
        <v>27</v>
      </c>
      <c r="E16937" s="8">
        <v>585</v>
      </c>
      <c r="F16937" s="8">
        <v>65</v>
      </c>
      <c r="G16937" s="8">
        <v>543</v>
      </c>
      <c r="H16937" s="8">
        <v>2.6</v>
      </c>
      <c r="I16937" s="8">
        <v>0</v>
      </c>
      <c r="J16937" s="9">
        <v>43124.837881944448</v>
      </c>
      <c r="K16937" s="7" t="s">
        <v>3</v>
      </c>
      <c r="L16937" s="10" t="s">
        <v>4</v>
      </c>
      <c r="M16937" s="17">
        <v>0</v>
      </c>
      <c r="N16937">
        <f>IF(C16937="保密",1,0)</f>
        <v>0</v>
      </c>
      <c r="O16937">
        <f>IF(C16937="女",1,0)</f>
        <v>1</v>
      </c>
      <c r="P16937" s="19">
        <v>585</v>
      </c>
      <c r="Q16937" s="19">
        <v>65</v>
      </c>
      <c r="R16937" s="19">
        <v>0</v>
      </c>
      <c r="S16937">
        <f>IF(G16937&gt;666,1,0)</f>
        <v>0</v>
      </c>
      <c r="T16937">
        <f>N16937*$AB$5+O16937*$AB$6+P16937*$AB$7+Q16937*$AB$8+R16937*$AB$9+S16937*$AB$10</f>
        <v>8.7953285781920201E-3</v>
      </c>
    </row>
    <row r="16938" spans="1:20" hidden="1" x14ac:dyDescent="0.25">
      <c r="A16938" s="6">
        <v>9000</v>
      </c>
      <c r="B16938" s="7" t="s">
        <v>9007</v>
      </c>
      <c r="C16938" s="7" t="s">
        <v>6</v>
      </c>
      <c r="D16938" s="7" t="s">
        <v>27</v>
      </c>
      <c r="E16938" s="8">
        <v>626</v>
      </c>
      <c r="F16938" s="8">
        <v>243</v>
      </c>
      <c r="G16938" s="8">
        <v>662</v>
      </c>
      <c r="H16938" s="8">
        <v>3.1</v>
      </c>
      <c r="I16938" s="8">
        <v>0</v>
      </c>
      <c r="J16938" s="9">
        <v>43124.95590277778</v>
      </c>
      <c r="K16938" s="7" t="s">
        <v>3</v>
      </c>
      <c r="L16938" s="10" t="s">
        <v>4</v>
      </c>
      <c r="M16938" s="17">
        <v>0</v>
      </c>
      <c r="N16938">
        <f>IF(C16938="保密",1,0)</f>
        <v>0</v>
      </c>
      <c r="O16938">
        <f>IF(C16938="女",1,0)</f>
        <v>0</v>
      </c>
      <c r="P16938" s="19">
        <v>626</v>
      </c>
      <c r="Q16938" s="19">
        <v>243</v>
      </c>
      <c r="R16938" s="19">
        <v>0</v>
      </c>
      <c r="S16938">
        <f>IF(G16938&gt;666,1,0)</f>
        <v>0</v>
      </c>
      <c r="T16938">
        <f>N16938*$AB$5+O16938*$AB$6+P16938*$AB$7+Q16938*$AB$8+R16938*$AB$9+S16938*$AB$10</f>
        <v>8.7947547296156371E-3</v>
      </c>
    </row>
    <row r="16939" spans="1:20" hidden="1" x14ac:dyDescent="0.25">
      <c r="A16939" s="11">
        <v>41021</v>
      </c>
      <c r="B16939" s="12" t="s">
        <v>37692</v>
      </c>
      <c r="C16939" s="12" t="s">
        <v>6</v>
      </c>
      <c r="D16939" s="12" t="s">
        <v>39</v>
      </c>
      <c r="E16939" s="13">
        <v>684</v>
      </c>
      <c r="F16939" s="13">
        <v>27</v>
      </c>
      <c r="G16939" s="13">
        <v>664</v>
      </c>
      <c r="H16939" s="13">
        <v>2.4</v>
      </c>
      <c r="I16939" s="13">
        <v>0</v>
      </c>
      <c r="J16939" s="14">
        <v>43127.572094907409</v>
      </c>
      <c r="K16939" s="12" t="s">
        <v>3</v>
      </c>
      <c r="L16939" s="15" t="s">
        <v>4</v>
      </c>
      <c r="M16939" s="17">
        <v>0</v>
      </c>
      <c r="N16939">
        <f>IF(C16939="保密",1,0)</f>
        <v>0</v>
      </c>
      <c r="O16939">
        <f>IF(C16939="女",1,0)</f>
        <v>0</v>
      </c>
      <c r="P16939" s="19">
        <v>684</v>
      </c>
      <c r="Q16939" s="19">
        <v>27</v>
      </c>
      <c r="R16939" s="19">
        <v>0</v>
      </c>
      <c r="S16939">
        <f>IF(G16939&gt;666,1,0)</f>
        <v>0</v>
      </c>
      <c r="T16939">
        <f>N16939*$AB$5+O16939*$AB$6+P16939*$AB$7+Q16939*$AB$8+R16939*$AB$9+S16939*$AB$10</f>
        <v>8.7929707592921506E-3</v>
      </c>
    </row>
    <row r="16940" spans="1:20" hidden="1" x14ac:dyDescent="0.25">
      <c r="A16940" s="6">
        <v>13706</v>
      </c>
      <c r="B16940" s="7" t="s">
        <v>13702</v>
      </c>
      <c r="C16940" s="7" t="s">
        <v>7</v>
      </c>
      <c r="D16940" s="7" t="s">
        <v>17</v>
      </c>
      <c r="E16940" s="8">
        <v>309</v>
      </c>
      <c r="F16940" s="8">
        <v>23</v>
      </c>
      <c r="G16940" s="8">
        <v>619</v>
      </c>
      <c r="H16940" s="8">
        <v>2.2999999999999998</v>
      </c>
      <c r="I16940" s="8">
        <v>0</v>
      </c>
      <c r="J16940" s="9">
        <v>43081.899155092593</v>
      </c>
      <c r="K16940" s="7" t="s">
        <v>3</v>
      </c>
      <c r="L16940" s="10" t="s">
        <v>4</v>
      </c>
      <c r="M16940" s="17">
        <v>0</v>
      </c>
      <c r="N16940">
        <f>IF(C16940="保密",1,0)</f>
        <v>1</v>
      </c>
      <c r="O16940">
        <f>IF(C16940="女",1,0)</f>
        <v>0</v>
      </c>
      <c r="P16940" s="19">
        <v>309</v>
      </c>
      <c r="Q16940" s="19">
        <v>23</v>
      </c>
      <c r="R16940" s="19">
        <v>0</v>
      </c>
      <c r="S16940">
        <f>IF(G16940&gt;666,1,0)</f>
        <v>0</v>
      </c>
      <c r="T16940">
        <f>N16940*$AB$5+O16940*$AB$6+P16940*$AB$7+Q16940*$AB$8+R16940*$AB$9+S16940*$AB$10</f>
        <v>8.7922938187602051E-3</v>
      </c>
    </row>
    <row r="16941" spans="1:20" hidden="1" x14ac:dyDescent="0.25">
      <c r="A16941" s="11">
        <v>34210</v>
      </c>
      <c r="B16941" s="12" t="s">
        <v>33075</v>
      </c>
      <c r="C16941" s="12" t="s">
        <v>6</v>
      </c>
      <c r="D16941" s="12" t="s">
        <v>11</v>
      </c>
      <c r="E16941" s="13">
        <v>683</v>
      </c>
      <c r="F16941" s="13">
        <v>30</v>
      </c>
      <c r="G16941" s="13">
        <v>664</v>
      </c>
      <c r="H16941" s="13">
        <v>2.4</v>
      </c>
      <c r="I16941" s="13">
        <v>0</v>
      </c>
      <c r="J16941" s="14">
        <v>43127.009270833332</v>
      </c>
      <c r="K16941" s="12" t="s">
        <v>3</v>
      </c>
      <c r="L16941" s="15" t="s">
        <v>4</v>
      </c>
      <c r="M16941" s="17">
        <v>0</v>
      </c>
      <c r="N16941">
        <f>IF(C16941="保密",1,0)</f>
        <v>0</v>
      </c>
      <c r="O16941">
        <f>IF(C16941="女",1,0)</f>
        <v>0</v>
      </c>
      <c r="P16941" s="19">
        <v>683</v>
      </c>
      <c r="Q16941" s="19">
        <v>30</v>
      </c>
      <c r="R16941" s="19">
        <v>0</v>
      </c>
      <c r="S16941">
        <f>IF(G16941&gt;666,1,0)</f>
        <v>0</v>
      </c>
      <c r="T16941">
        <f>N16941*$AB$5+O16941*$AB$6+P16941*$AB$7+Q16941*$AB$8+R16941*$AB$9+S16941*$AB$10</f>
        <v>8.7905221898889763E-3</v>
      </c>
    </row>
    <row r="16942" spans="1:20" hidden="1" x14ac:dyDescent="0.25">
      <c r="A16942" s="11">
        <v>29312</v>
      </c>
      <c r="B16942" s="12" t="s">
        <v>28921</v>
      </c>
      <c r="C16942" s="12" t="s">
        <v>7</v>
      </c>
      <c r="D16942" s="12" t="s">
        <v>7</v>
      </c>
      <c r="E16942" s="13">
        <v>309</v>
      </c>
      <c r="F16942" s="13">
        <v>22</v>
      </c>
      <c r="G16942" s="13">
        <v>354</v>
      </c>
      <c r="H16942" s="13">
        <v>1.4</v>
      </c>
      <c r="I16942" s="13">
        <v>0</v>
      </c>
      <c r="J16942" s="14">
        <v>43117.693425925929</v>
      </c>
      <c r="K16942" s="12" t="s">
        <v>3</v>
      </c>
      <c r="L16942" s="15" t="s">
        <v>4</v>
      </c>
      <c r="M16942" s="17">
        <v>0</v>
      </c>
      <c r="N16942">
        <f>IF(C16942="保密",1,0)</f>
        <v>1</v>
      </c>
      <c r="O16942">
        <f>IF(C16942="女",1,0)</f>
        <v>0</v>
      </c>
      <c r="P16942" s="19">
        <v>309</v>
      </c>
      <c r="Q16942" s="19">
        <v>22</v>
      </c>
      <c r="R16942" s="19">
        <v>0</v>
      </c>
      <c r="S16942">
        <f>IF(G16942&gt;666,1,0)</f>
        <v>0</v>
      </c>
      <c r="T16942">
        <f>N16942*$AB$5+O16942*$AB$6+P16942*$AB$7+Q16942*$AB$8+R16942*$AB$9+S16942*$AB$10</f>
        <v>8.7888699855290745E-3</v>
      </c>
    </row>
    <row r="16943" spans="1:20" hidden="1" x14ac:dyDescent="0.25">
      <c r="A16943" s="11">
        <v>39720</v>
      </c>
      <c r="B16943" s="12" t="s">
        <v>36725</v>
      </c>
      <c r="C16943" s="12" t="s">
        <v>7</v>
      </c>
      <c r="D16943" s="12" t="s">
        <v>2</v>
      </c>
      <c r="E16943" s="13">
        <v>306</v>
      </c>
      <c r="F16943" s="13">
        <v>33</v>
      </c>
      <c r="G16943" s="13">
        <v>663</v>
      </c>
      <c r="H16943" s="13">
        <v>2.4</v>
      </c>
      <c r="I16943" s="13">
        <v>0</v>
      </c>
      <c r="J16943" s="14">
        <v>43126.49527777778</v>
      </c>
      <c r="K16943" s="12" t="s">
        <v>3</v>
      </c>
      <c r="L16943" s="15" t="s">
        <v>4</v>
      </c>
      <c r="M16943" s="17">
        <v>0</v>
      </c>
      <c r="N16943">
        <f>IF(C16943="保密",1,0)</f>
        <v>1</v>
      </c>
      <c r="O16943">
        <f>IF(C16943="女",1,0)</f>
        <v>0</v>
      </c>
      <c r="P16943" s="19">
        <v>306</v>
      </c>
      <c r="Q16943" s="19">
        <v>33</v>
      </c>
      <c r="R16943" s="19">
        <v>0</v>
      </c>
      <c r="S16943">
        <f>IF(G16943&gt;666,1,0)</f>
        <v>0</v>
      </c>
      <c r="T16943">
        <f>N16943*$AB$5+O16943*$AB$6+P16943*$AB$7+Q16943*$AB$8+R16943*$AB$9+S16943*$AB$10</f>
        <v>8.788371943781818E-3</v>
      </c>
    </row>
    <row r="16944" spans="1:20" hidden="1" x14ac:dyDescent="0.25">
      <c r="A16944" s="6">
        <v>38560</v>
      </c>
      <c r="B16944" s="7" t="s">
        <v>35897</v>
      </c>
      <c r="C16944" s="7" t="s">
        <v>6</v>
      </c>
      <c r="D16944" s="7" t="s">
        <v>33</v>
      </c>
      <c r="E16944" s="8">
        <v>647</v>
      </c>
      <c r="F16944" s="8">
        <v>163</v>
      </c>
      <c r="G16944" s="8">
        <v>68</v>
      </c>
      <c r="H16944" s="8">
        <v>2.9</v>
      </c>
      <c r="I16944" s="8">
        <v>0</v>
      </c>
      <c r="J16944" s="9">
        <v>42530.948194444441</v>
      </c>
      <c r="K16944" s="7" t="s">
        <v>3</v>
      </c>
      <c r="L16944" s="10" t="s">
        <v>4</v>
      </c>
      <c r="M16944" s="17">
        <v>0</v>
      </c>
      <c r="N16944">
        <f>IF(C16944="保密",1,0)</f>
        <v>0</v>
      </c>
      <c r="O16944">
        <f>IF(C16944="女",1,0)</f>
        <v>0</v>
      </c>
      <c r="P16944" s="19">
        <v>647</v>
      </c>
      <c r="Q16944" s="19">
        <v>163</v>
      </c>
      <c r="R16944" s="19">
        <v>0</v>
      </c>
      <c r="S16944">
        <f>IF(G16944&gt;666,1,0)</f>
        <v>0</v>
      </c>
      <c r="T16944">
        <f>N16944*$AB$5+O16944*$AB$6+P16944*$AB$7+Q16944*$AB$8+R16944*$AB$9+S16944*$AB$10</f>
        <v>8.7879695221530357E-3</v>
      </c>
    </row>
    <row r="16945" spans="1:20" hidden="1" x14ac:dyDescent="0.25">
      <c r="A16945" s="11">
        <v>17517</v>
      </c>
      <c r="B16945" s="12" t="s">
        <v>17490</v>
      </c>
      <c r="C16945" s="12" t="s">
        <v>1</v>
      </c>
      <c r="D16945" s="12" t="s">
        <v>2</v>
      </c>
      <c r="E16945" s="13">
        <v>549</v>
      </c>
      <c r="F16945" s="13">
        <v>196</v>
      </c>
      <c r="G16945" s="13">
        <v>585</v>
      </c>
      <c r="H16945" s="13">
        <v>3</v>
      </c>
      <c r="I16945" s="13">
        <v>0</v>
      </c>
      <c r="J16945" s="14">
        <v>43048.486250000002</v>
      </c>
      <c r="K16945" s="12" t="s">
        <v>3</v>
      </c>
      <c r="L16945" s="15" t="s">
        <v>4</v>
      </c>
      <c r="M16945" s="17">
        <v>0</v>
      </c>
      <c r="N16945">
        <f>IF(C16945="保密",1,0)</f>
        <v>0</v>
      </c>
      <c r="O16945">
        <f>IF(C16945="女",1,0)</f>
        <v>1</v>
      </c>
      <c r="P16945" s="19">
        <v>549</v>
      </c>
      <c r="Q16945" s="19">
        <v>196</v>
      </c>
      <c r="R16945" s="19">
        <v>0</v>
      </c>
      <c r="S16945">
        <f>IF(G16945&gt;666,1,0)</f>
        <v>0</v>
      </c>
      <c r="T16945">
        <f>N16945*$AB$5+O16945*$AB$6+P16945*$AB$7+Q16945*$AB$8+R16945*$AB$9+S16945*$AB$10</f>
        <v>8.7859282439938149E-3</v>
      </c>
    </row>
    <row r="16946" spans="1:20" x14ac:dyDescent="0.25">
      <c r="A16946" s="11">
        <v>44611</v>
      </c>
      <c r="B16946" s="12" t="s">
        <v>40164</v>
      </c>
      <c r="C16946" s="12" t="s">
        <v>1</v>
      </c>
      <c r="D16946" s="12" t="s">
        <v>15</v>
      </c>
      <c r="E16946" s="13">
        <v>582</v>
      </c>
      <c r="F16946" s="13">
        <v>73</v>
      </c>
      <c r="G16946" s="13">
        <v>664</v>
      </c>
      <c r="H16946" s="13">
        <v>2.6</v>
      </c>
      <c r="I16946" s="13">
        <v>0</v>
      </c>
      <c r="J16946" s="14">
        <v>43127.429166666669</v>
      </c>
      <c r="K16946" s="12" t="s">
        <v>3</v>
      </c>
      <c r="L16946" s="15" t="s">
        <v>4</v>
      </c>
      <c r="M16946" s="17">
        <v>0</v>
      </c>
      <c r="N16946">
        <f>IF(C16946="保密",1,0)</f>
        <v>0</v>
      </c>
      <c r="O16946">
        <f>IF(C16946="女",1,0)</f>
        <v>1</v>
      </c>
      <c r="P16946" s="19">
        <v>582</v>
      </c>
      <c r="Q16946" s="19">
        <v>73</v>
      </c>
      <c r="R16946" s="19">
        <v>0</v>
      </c>
      <c r="S16946">
        <f>IF(G16946&gt;666,1,0)</f>
        <v>0</v>
      </c>
      <c r="T16946">
        <f>N16946*$AB$5+O16946*$AB$6+P16946*$AB$7+Q16946*$AB$8+R16946*$AB$9+S16946*$AB$10</f>
        <v>8.7845590367513684E-3</v>
      </c>
    </row>
    <row r="16947" spans="1:20" hidden="1" x14ac:dyDescent="0.25">
      <c r="A16947" s="11">
        <v>36984</v>
      </c>
      <c r="B16947" s="12" t="s">
        <v>34923</v>
      </c>
      <c r="C16947" s="12" t="s">
        <v>6</v>
      </c>
      <c r="D16947" s="12" t="s">
        <v>39</v>
      </c>
      <c r="E16947" s="13">
        <v>684</v>
      </c>
      <c r="F16947" s="13">
        <v>24</v>
      </c>
      <c r="G16947" s="13">
        <v>118</v>
      </c>
      <c r="H16947" s="13">
        <v>2.1</v>
      </c>
      <c r="I16947" s="13">
        <v>0</v>
      </c>
      <c r="J16947" s="14">
        <v>43125.986944444441</v>
      </c>
      <c r="K16947" s="12" t="s">
        <v>3</v>
      </c>
      <c r="L16947" s="15" t="s">
        <v>4</v>
      </c>
      <c r="M16947" s="17">
        <v>0</v>
      </c>
      <c r="N16947">
        <f>IF(C16947="保密",1,0)</f>
        <v>0</v>
      </c>
      <c r="O16947">
        <f>IF(C16947="女",1,0)</f>
        <v>0</v>
      </c>
      <c r="P16947" s="19">
        <v>684</v>
      </c>
      <c r="Q16947" s="19">
        <v>24</v>
      </c>
      <c r="R16947" s="19">
        <v>0</v>
      </c>
      <c r="S16947">
        <f>IF(G16947&gt;666,1,0)</f>
        <v>0</v>
      </c>
      <c r="T16947">
        <f>N16947*$AB$5+O16947*$AB$6+P16947*$AB$7+Q16947*$AB$8+R16947*$AB$9+S16947*$AB$10</f>
        <v>8.7826992595987554E-3</v>
      </c>
    </row>
    <row r="16948" spans="1:20" hidden="1" x14ac:dyDescent="0.25">
      <c r="A16948" s="6">
        <v>23456</v>
      </c>
      <c r="B16948" s="7" t="s">
        <v>23288</v>
      </c>
      <c r="C16948" s="7" t="s">
        <v>1</v>
      </c>
      <c r="D16948" s="7" t="s">
        <v>11</v>
      </c>
      <c r="E16948" s="8">
        <v>590</v>
      </c>
      <c r="F16948" s="8">
        <v>42</v>
      </c>
      <c r="G16948" s="8">
        <v>517</v>
      </c>
      <c r="H16948" s="8">
        <v>2.5</v>
      </c>
      <c r="I16948" s="8">
        <v>0</v>
      </c>
      <c r="J16948" s="9">
        <v>42980.675509259258</v>
      </c>
      <c r="K16948" s="7" t="s">
        <v>3</v>
      </c>
      <c r="L16948" s="10" t="s">
        <v>4</v>
      </c>
      <c r="M16948" s="17">
        <v>0</v>
      </c>
      <c r="N16948">
        <f>IF(C16948="保密",1,0)</f>
        <v>0</v>
      </c>
      <c r="O16948">
        <f>IF(C16948="女",1,0)</f>
        <v>1</v>
      </c>
      <c r="P16948" s="19">
        <v>590</v>
      </c>
      <c r="Q16948" s="19">
        <v>42</v>
      </c>
      <c r="R16948" s="19">
        <v>0</v>
      </c>
      <c r="S16948">
        <f>IF(G16948&gt;666,1,0)</f>
        <v>0</v>
      </c>
      <c r="T16948">
        <f>N16948*$AB$5+O16948*$AB$6+P16948*$AB$7+Q16948*$AB$8+R16948*$AB$9+S16948*$AB$10</f>
        <v>8.780180759358833E-3</v>
      </c>
    </row>
    <row r="16949" spans="1:20" hidden="1" x14ac:dyDescent="0.25">
      <c r="A16949" s="6">
        <v>84651</v>
      </c>
      <c r="B16949" s="7" t="s">
        <v>44021</v>
      </c>
      <c r="C16949" s="7" t="s">
        <v>6</v>
      </c>
      <c r="D16949" s="7" t="s">
        <v>27</v>
      </c>
      <c r="E16949" s="8">
        <v>652</v>
      </c>
      <c r="F16949" s="8">
        <v>142</v>
      </c>
      <c r="G16949" s="8">
        <v>306</v>
      </c>
      <c r="H16949" s="8">
        <v>2.9</v>
      </c>
      <c r="I16949" s="8">
        <v>0</v>
      </c>
      <c r="J16949" s="9">
        <v>42769.568368055552</v>
      </c>
      <c r="K16949" s="7" t="s">
        <v>3</v>
      </c>
      <c r="L16949" s="10" t="s">
        <v>4</v>
      </c>
      <c r="M16949" s="17">
        <v>0</v>
      </c>
      <c r="N16949">
        <f>IF(C16949="保密",1,0)</f>
        <v>0</v>
      </c>
      <c r="O16949">
        <f>IF(C16949="女",1,0)</f>
        <v>0</v>
      </c>
      <c r="P16949" s="19">
        <v>652</v>
      </c>
      <c r="Q16949" s="19">
        <v>142</v>
      </c>
      <c r="R16949" s="19">
        <v>0</v>
      </c>
      <c r="S16949">
        <f>IF(G16949&gt;666,1,0)</f>
        <v>0</v>
      </c>
      <c r="T16949">
        <f>N16949*$AB$5+O16949*$AB$6+P16949*$AB$7+Q16949*$AB$8+R16949*$AB$9+S16949*$AB$10</f>
        <v>8.7796693697821115E-3</v>
      </c>
    </row>
    <row r="16950" spans="1:20" hidden="1" x14ac:dyDescent="0.25">
      <c r="A16950" s="11">
        <v>13423</v>
      </c>
      <c r="B16950" s="12" t="s">
        <v>13419</v>
      </c>
      <c r="C16950" s="12" t="s">
        <v>6</v>
      </c>
      <c r="D16950" s="12" t="s">
        <v>11</v>
      </c>
      <c r="E16950" s="13">
        <v>667</v>
      </c>
      <c r="F16950" s="13">
        <v>86</v>
      </c>
      <c r="G16950" s="13">
        <v>284</v>
      </c>
      <c r="H16950" s="13">
        <v>2.7</v>
      </c>
      <c r="I16950" s="13">
        <v>0</v>
      </c>
      <c r="J16950" s="14">
        <v>42747.416909722226</v>
      </c>
      <c r="K16950" s="12" t="s">
        <v>3</v>
      </c>
      <c r="L16950" s="15" t="s">
        <v>4</v>
      </c>
      <c r="M16950" s="17">
        <v>0</v>
      </c>
      <c r="N16950">
        <f>IF(C16950="保密",1,0)</f>
        <v>0</v>
      </c>
      <c r="O16950">
        <f>IF(C16950="女",1,0)</f>
        <v>0</v>
      </c>
      <c r="P16950" s="19">
        <v>667</v>
      </c>
      <c r="Q16950" s="19">
        <v>86</v>
      </c>
      <c r="R16950" s="19">
        <v>0</v>
      </c>
      <c r="S16950">
        <f>IF(G16950&gt;666,1,0)</f>
        <v>0</v>
      </c>
      <c r="T16950">
        <f>N16950*$AB$5+O16950*$AB$6+P16950*$AB$7+Q16950*$AB$8+R16950*$AB$9+S16950*$AB$10</f>
        <v>8.7787357452872618E-3</v>
      </c>
    </row>
    <row r="16951" spans="1:20" hidden="1" x14ac:dyDescent="0.25">
      <c r="A16951" s="6">
        <v>14476</v>
      </c>
      <c r="B16951" s="7" t="s">
        <v>14468</v>
      </c>
      <c r="C16951" s="7" t="s">
        <v>7</v>
      </c>
      <c r="D16951" s="7" t="s">
        <v>73</v>
      </c>
      <c r="E16951" s="8">
        <v>308</v>
      </c>
      <c r="F16951" s="8">
        <v>22</v>
      </c>
      <c r="G16951" s="8">
        <v>529</v>
      </c>
      <c r="H16951" s="8">
        <v>2.2999999999999998</v>
      </c>
      <c r="I16951" s="8">
        <v>0</v>
      </c>
      <c r="J16951" s="9">
        <v>42992.420243055552</v>
      </c>
      <c r="K16951" s="7" t="s">
        <v>3</v>
      </c>
      <c r="L16951" s="10" t="s">
        <v>4</v>
      </c>
      <c r="M16951" s="17">
        <v>0</v>
      </c>
      <c r="N16951">
        <f>IF(C16951="保密",1,0)</f>
        <v>1</v>
      </c>
      <c r="O16951">
        <f>IF(C16951="女",1,0)</f>
        <v>0</v>
      </c>
      <c r="P16951" s="19">
        <v>308</v>
      </c>
      <c r="Q16951" s="19">
        <v>22</v>
      </c>
      <c r="R16951" s="19">
        <v>0</v>
      </c>
      <c r="S16951">
        <f>IF(G16951&gt;666,1,0)</f>
        <v>0</v>
      </c>
      <c r="T16951">
        <f>N16951*$AB$5+O16951*$AB$6+P16951*$AB$7+Q16951*$AB$8+R16951*$AB$9+S16951*$AB$10</f>
        <v>8.7761499164325085E-3</v>
      </c>
    </row>
    <row r="16952" spans="1:20" hidden="1" x14ac:dyDescent="0.25">
      <c r="A16952" s="11">
        <v>1048</v>
      </c>
      <c r="B16952" s="12" t="s">
        <v>1068</v>
      </c>
      <c r="C16952" s="12" t="s">
        <v>1</v>
      </c>
      <c r="D16952" s="12" t="s">
        <v>33</v>
      </c>
      <c r="E16952" s="13">
        <v>511</v>
      </c>
      <c r="F16952" s="13">
        <v>334</v>
      </c>
      <c r="G16952" s="13">
        <v>402</v>
      </c>
      <c r="H16952" s="13">
        <v>3.2</v>
      </c>
      <c r="I16952" s="13">
        <v>0</v>
      </c>
      <c r="J16952" s="14">
        <v>42864.716863425929</v>
      </c>
      <c r="K16952" s="12" t="s">
        <v>3</v>
      </c>
      <c r="L16952" s="15" t="s">
        <v>4</v>
      </c>
      <c r="M16952" s="17">
        <v>0</v>
      </c>
      <c r="N16952">
        <f>IF(C16952="保密",1,0)</f>
        <v>0</v>
      </c>
      <c r="O16952">
        <f>IF(C16952="女",1,0)</f>
        <v>1</v>
      </c>
      <c r="P16952" s="19">
        <v>511</v>
      </c>
      <c r="Q16952" s="19">
        <v>334</v>
      </c>
      <c r="R16952" s="19">
        <v>0</v>
      </c>
      <c r="S16952">
        <f>IF(G16952&gt;666,1,0)</f>
        <v>0</v>
      </c>
      <c r="T16952">
        <f>N16952*$AB$5+O16952*$AB$6+P16952*$AB$7+Q16952*$AB$8+R16952*$AB$9+S16952*$AB$10</f>
        <v>8.7750546042203951E-3</v>
      </c>
    </row>
    <row r="16953" spans="1:20" hidden="1" x14ac:dyDescent="0.25">
      <c r="A16953" s="6">
        <v>34082</v>
      </c>
      <c r="B16953" s="7" t="s">
        <v>32973</v>
      </c>
      <c r="C16953" s="7" t="s">
        <v>6</v>
      </c>
      <c r="D16953" s="7" t="s">
        <v>17</v>
      </c>
      <c r="E16953" s="8">
        <v>675</v>
      </c>
      <c r="F16953" s="8">
        <v>55</v>
      </c>
      <c r="G16953" s="8">
        <v>603</v>
      </c>
      <c r="H16953" s="8">
        <v>2.6</v>
      </c>
      <c r="I16953" s="8">
        <v>0</v>
      </c>
      <c r="J16953" s="9">
        <v>43066.907766203702</v>
      </c>
      <c r="K16953" s="7" t="s">
        <v>3</v>
      </c>
      <c r="L16953" s="10" t="s">
        <v>4</v>
      </c>
      <c r="M16953" s="17">
        <v>0</v>
      </c>
      <c r="N16953">
        <f>IF(C16953="保密",1,0)</f>
        <v>0</v>
      </c>
      <c r="O16953">
        <f>IF(C16953="女",1,0)</f>
        <v>0</v>
      </c>
      <c r="P16953" s="19">
        <v>675</v>
      </c>
      <c r="Q16953" s="19">
        <v>55</v>
      </c>
      <c r="R16953" s="19">
        <v>0</v>
      </c>
      <c r="S16953">
        <f>IF(G16953&gt;666,1,0)</f>
        <v>0</v>
      </c>
      <c r="T16953">
        <f>N16953*$AB$5+O16953*$AB$6+P16953*$AB$7+Q16953*$AB$8+R16953*$AB$9+S16953*$AB$10</f>
        <v>8.7743574678947264E-3</v>
      </c>
    </row>
    <row r="16954" spans="1:20" hidden="1" x14ac:dyDescent="0.25">
      <c r="A16954" s="11">
        <v>21626</v>
      </c>
      <c r="B16954" s="12" t="s">
        <v>21502</v>
      </c>
      <c r="C16954" s="12" t="s">
        <v>6</v>
      </c>
      <c r="D16954" s="12" t="s">
        <v>73</v>
      </c>
      <c r="E16954" s="13">
        <v>680</v>
      </c>
      <c r="F16954" s="13">
        <v>36</v>
      </c>
      <c r="G16954" s="13">
        <v>649</v>
      </c>
      <c r="H16954" s="13">
        <v>2.4</v>
      </c>
      <c r="I16954" s="13">
        <v>0</v>
      </c>
      <c r="J16954" s="14">
        <v>43111.965462962966</v>
      </c>
      <c r="K16954" s="12" t="s">
        <v>3</v>
      </c>
      <c r="L16954" s="15" t="s">
        <v>4</v>
      </c>
      <c r="M16954" s="17">
        <v>0</v>
      </c>
      <c r="N16954">
        <f>IF(C16954="保密",1,0)</f>
        <v>0</v>
      </c>
      <c r="O16954">
        <f>IF(C16954="女",1,0)</f>
        <v>0</v>
      </c>
      <c r="P16954" s="19">
        <v>680</v>
      </c>
      <c r="Q16954" s="19">
        <v>36</v>
      </c>
      <c r="R16954" s="19">
        <v>0</v>
      </c>
      <c r="S16954">
        <f>IF(G16954&gt;666,1,0)</f>
        <v>0</v>
      </c>
      <c r="T16954">
        <f>N16954*$AB$5+O16954*$AB$6+P16954*$AB$7+Q16954*$AB$8+R16954*$AB$9+S16954*$AB$10</f>
        <v>8.7729049819860634E-3</v>
      </c>
    </row>
    <row r="16955" spans="1:20" hidden="1" x14ac:dyDescent="0.25">
      <c r="A16955" s="6">
        <v>6290</v>
      </c>
      <c r="B16955" s="7" t="s">
        <v>6304</v>
      </c>
      <c r="C16955" s="7" t="s">
        <v>7</v>
      </c>
      <c r="D16955" s="7" t="s">
        <v>19</v>
      </c>
      <c r="E16955" s="8">
        <v>235</v>
      </c>
      <c r="F16955" s="8">
        <v>292</v>
      </c>
      <c r="G16955" s="8">
        <v>615</v>
      </c>
      <c r="H16955" s="8">
        <v>3.2</v>
      </c>
      <c r="I16955" s="8">
        <v>0</v>
      </c>
      <c r="J16955" s="9">
        <v>43077.776516203703</v>
      </c>
      <c r="K16955" s="7" t="s">
        <v>3</v>
      </c>
      <c r="L16955" s="10" t="s">
        <v>4</v>
      </c>
      <c r="M16955" s="17">
        <v>0</v>
      </c>
      <c r="N16955">
        <f>IF(C16955="保密",1,0)</f>
        <v>1</v>
      </c>
      <c r="O16955">
        <f>IF(C16955="女",1,0)</f>
        <v>0</v>
      </c>
      <c r="P16955" s="19">
        <v>235</v>
      </c>
      <c r="Q16955" s="19">
        <v>292</v>
      </c>
      <c r="R16955" s="19">
        <v>0</v>
      </c>
      <c r="S16955">
        <f>IF(G16955&gt;666,1,0)</f>
        <v>0</v>
      </c>
      <c r="T16955">
        <f>N16955*$AB$5+O16955*$AB$6+P16955*$AB$7+Q16955*$AB$8+R16955*$AB$9+S16955*$AB$10</f>
        <v>8.7720198447885818E-3</v>
      </c>
    </row>
    <row r="16956" spans="1:20" hidden="1" x14ac:dyDescent="0.25">
      <c r="A16956" s="11">
        <v>4132</v>
      </c>
      <c r="B16956" s="12" t="s">
        <v>4151</v>
      </c>
      <c r="C16956" s="12" t="s">
        <v>1</v>
      </c>
      <c r="D16956" s="12" t="s">
        <v>23</v>
      </c>
      <c r="E16956" s="13">
        <v>587</v>
      </c>
      <c r="F16956" s="13">
        <v>50</v>
      </c>
      <c r="G16956" s="13">
        <v>247</v>
      </c>
      <c r="H16956" s="13">
        <v>2.5</v>
      </c>
      <c r="I16956" s="13">
        <v>0</v>
      </c>
      <c r="J16956" s="14">
        <v>42710.454502314817</v>
      </c>
      <c r="K16956" s="12" t="s">
        <v>3</v>
      </c>
      <c r="L16956" s="15" t="s">
        <v>4</v>
      </c>
      <c r="M16956" s="17">
        <v>0</v>
      </c>
      <c r="N16956">
        <f>IF(C16956="保密",1,0)</f>
        <v>0</v>
      </c>
      <c r="O16956">
        <f>IF(C16956="女",1,0)</f>
        <v>1</v>
      </c>
      <c r="P16956" s="19">
        <v>587</v>
      </c>
      <c r="Q16956" s="19">
        <v>50</v>
      </c>
      <c r="R16956" s="19">
        <v>0</v>
      </c>
      <c r="S16956">
        <f>IF(G16956&gt;666,1,0)</f>
        <v>0</v>
      </c>
      <c r="T16956">
        <f>N16956*$AB$5+O16956*$AB$6+P16956*$AB$7+Q16956*$AB$8+R16956*$AB$9+S16956*$AB$10</f>
        <v>8.769411217918183E-3</v>
      </c>
    </row>
    <row r="16957" spans="1:20" hidden="1" x14ac:dyDescent="0.25">
      <c r="A16957" s="11">
        <v>20890</v>
      </c>
      <c r="B16957" s="12" t="s">
        <v>20785</v>
      </c>
      <c r="C16957" s="12" t="s">
        <v>6</v>
      </c>
      <c r="D16957" s="12" t="s">
        <v>23</v>
      </c>
      <c r="E16957" s="13">
        <v>652</v>
      </c>
      <c r="F16957" s="13">
        <v>139</v>
      </c>
      <c r="G16957" s="13">
        <v>662</v>
      </c>
      <c r="H16957" s="13">
        <v>2.9</v>
      </c>
      <c r="I16957" s="13">
        <v>0</v>
      </c>
      <c r="J16957" s="14">
        <v>43124.935532407406</v>
      </c>
      <c r="K16957" s="12" t="s">
        <v>3</v>
      </c>
      <c r="L16957" s="15" t="s">
        <v>4</v>
      </c>
      <c r="M16957" s="17">
        <v>0</v>
      </c>
      <c r="N16957">
        <f>IF(C16957="保密",1,0)</f>
        <v>0</v>
      </c>
      <c r="O16957">
        <f>IF(C16957="女",1,0)</f>
        <v>0</v>
      </c>
      <c r="P16957" s="19">
        <v>652</v>
      </c>
      <c r="Q16957" s="19">
        <v>139</v>
      </c>
      <c r="R16957" s="19">
        <v>0</v>
      </c>
      <c r="S16957">
        <f>IF(G16957&gt;666,1,0)</f>
        <v>0</v>
      </c>
      <c r="T16957">
        <f>N16957*$AB$5+O16957*$AB$6+P16957*$AB$7+Q16957*$AB$8+R16957*$AB$9+S16957*$AB$10</f>
        <v>8.769397870088718E-3</v>
      </c>
    </row>
    <row r="16958" spans="1:20" hidden="1" x14ac:dyDescent="0.25">
      <c r="A16958" s="11">
        <v>5031</v>
      </c>
      <c r="B16958" s="12" t="s">
        <v>5048</v>
      </c>
      <c r="C16958" s="12" t="s">
        <v>1</v>
      </c>
      <c r="D16958" s="12" t="s">
        <v>7</v>
      </c>
      <c r="E16958" s="13">
        <v>592</v>
      </c>
      <c r="F16958" s="13">
        <v>31</v>
      </c>
      <c r="G16958" s="13">
        <v>607</v>
      </c>
      <c r="H16958" s="13">
        <v>2.4</v>
      </c>
      <c r="I16958" s="13">
        <v>0</v>
      </c>
      <c r="J16958" s="14">
        <v>43070.283368055556</v>
      </c>
      <c r="K16958" s="12" t="s">
        <v>3</v>
      </c>
      <c r="L16958" s="15" t="s">
        <v>4</v>
      </c>
      <c r="M16958" s="17">
        <v>0</v>
      </c>
      <c r="N16958">
        <f>IF(C16958="保密",1,0)</f>
        <v>0</v>
      </c>
      <c r="O16958">
        <f>IF(C16958="女",1,0)</f>
        <v>1</v>
      </c>
      <c r="P16958" s="19">
        <v>592</v>
      </c>
      <c r="Q16958" s="19">
        <v>31</v>
      </c>
      <c r="R16958" s="19">
        <v>0</v>
      </c>
      <c r="S16958">
        <f>IF(G16958&gt;666,1,0)</f>
        <v>0</v>
      </c>
      <c r="T16958">
        <f>N16958*$AB$5+O16958*$AB$6+P16958*$AB$7+Q16958*$AB$8+R16958*$AB$9+S16958*$AB$10</f>
        <v>8.7679587320095217E-3</v>
      </c>
    </row>
    <row r="16959" spans="1:20" hidden="1" x14ac:dyDescent="0.25">
      <c r="A16959" s="11">
        <v>14662</v>
      </c>
      <c r="B16959" s="12" t="s">
        <v>14652</v>
      </c>
      <c r="C16959" s="12" t="s">
        <v>6</v>
      </c>
      <c r="D16959" s="12" t="s">
        <v>39</v>
      </c>
      <c r="E16959" s="13">
        <v>654</v>
      </c>
      <c r="F16959" s="13">
        <v>131</v>
      </c>
      <c r="G16959" s="13">
        <v>520</v>
      </c>
      <c r="H16959" s="13">
        <v>2.8</v>
      </c>
      <c r="I16959" s="13">
        <v>0</v>
      </c>
      <c r="J16959" s="14">
        <v>42998.532743055555</v>
      </c>
      <c r="K16959" s="12" t="s">
        <v>3</v>
      </c>
      <c r="L16959" s="15" t="s">
        <v>4</v>
      </c>
      <c r="M16959" s="17">
        <v>0</v>
      </c>
      <c r="N16959">
        <f>IF(C16959="保密",1,0)</f>
        <v>0</v>
      </c>
      <c r="O16959">
        <f>IF(C16959="女",1,0)</f>
        <v>0</v>
      </c>
      <c r="P16959" s="19">
        <v>654</v>
      </c>
      <c r="Q16959" s="19">
        <v>131</v>
      </c>
      <c r="R16959" s="19">
        <v>0</v>
      </c>
      <c r="S16959">
        <f>IF(G16959&gt;666,1,0)</f>
        <v>0</v>
      </c>
      <c r="T16959">
        <f>N16959*$AB$5+O16959*$AB$6+P16959*$AB$7+Q16959*$AB$8+R16959*$AB$9+S16959*$AB$10</f>
        <v>8.767447342432802E-3</v>
      </c>
    </row>
    <row r="16960" spans="1:20" x14ac:dyDescent="0.25">
      <c r="A16960" s="11">
        <v>41605</v>
      </c>
      <c r="B16960" s="12" t="s">
        <v>38105</v>
      </c>
      <c r="C16960" s="12" t="s">
        <v>1</v>
      </c>
      <c r="D16960" s="12" t="s">
        <v>33</v>
      </c>
      <c r="E16960" s="13">
        <v>593</v>
      </c>
      <c r="F16960" s="13">
        <v>27</v>
      </c>
      <c r="G16960" s="13">
        <v>651</v>
      </c>
      <c r="H16960" s="13">
        <v>2.4</v>
      </c>
      <c r="I16960" s="13">
        <v>0</v>
      </c>
      <c r="J16960" s="14">
        <v>43113.656006944446</v>
      </c>
      <c r="K16960" s="12" t="s">
        <v>3</v>
      </c>
      <c r="L16960" s="15" t="s">
        <v>4</v>
      </c>
      <c r="M16960" s="17">
        <v>0</v>
      </c>
      <c r="N16960">
        <f>IF(C16960="保密",1,0)</f>
        <v>0</v>
      </c>
      <c r="O16960">
        <f>IF(C16960="女",1,0)</f>
        <v>1</v>
      </c>
      <c r="P16960" s="19">
        <v>593</v>
      </c>
      <c r="Q16960" s="19">
        <v>27</v>
      </c>
      <c r="R16960" s="19">
        <v>0</v>
      </c>
      <c r="S16960">
        <f>IF(G16960&gt;666,1,0)</f>
        <v>0</v>
      </c>
      <c r="T16960">
        <f>N16960*$AB$5+O16960*$AB$6+P16960*$AB$7+Q16960*$AB$8+R16960*$AB$9+S16960*$AB$10</f>
        <v>8.7669834681815637E-3</v>
      </c>
    </row>
    <row r="16961" spans="1:20" hidden="1" x14ac:dyDescent="0.25">
      <c r="A16961" s="11">
        <v>43772</v>
      </c>
      <c r="B16961" s="12" t="s">
        <v>39602</v>
      </c>
      <c r="C16961" s="12" t="s">
        <v>1</v>
      </c>
      <c r="D16961" s="12" t="s">
        <v>46</v>
      </c>
      <c r="E16961" s="13">
        <v>593</v>
      </c>
      <c r="F16961" s="13">
        <v>27</v>
      </c>
      <c r="G16961" s="13">
        <v>505</v>
      </c>
      <c r="H16961" s="13">
        <v>2.4</v>
      </c>
      <c r="I16961" s="13">
        <v>0</v>
      </c>
      <c r="J16961" s="14">
        <v>43075.580254629633</v>
      </c>
      <c r="K16961" s="12" t="s">
        <v>3</v>
      </c>
      <c r="L16961" s="15" t="s">
        <v>4</v>
      </c>
      <c r="M16961" s="17">
        <v>0</v>
      </c>
      <c r="N16961">
        <f>IF(C16961="保密",1,0)</f>
        <v>0</v>
      </c>
      <c r="O16961">
        <f>IF(C16961="女",1,0)</f>
        <v>1</v>
      </c>
      <c r="P16961" s="19">
        <v>593</v>
      </c>
      <c r="Q16961" s="19">
        <v>27</v>
      </c>
      <c r="R16961" s="19">
        <v>0</v>
      </c>
      <c r="S16961">
        <f>IF(G16961&gt;666,1,0)</f>
        <v>0</v>
      </c>
      <c r="T16961">
        <f>N16961*$AB$5+O16961*$AB$6+P16961*$AB$7+Q16961*$AB$8+R16961*$AB$9+S16961*$AB$10</f>
        <v>8.7669834681815637E-3</v>
      </c>
    </row>
    <row r="16962" spans="1:20" hidden="1" x14ac:dyDescent="0.25">
      <c r="A16962" s="6">
        <v>6641</v>
      </c>
      <c r="B16962" s="7" t="s">
        <v>6655</v>
      </c>
      <c r="C16962" s="7" t="s">
        <v>6</v>
      </c>
      <c r="D16962" s="7" t="s">
        <v>21</v>
      </c>
      <c r="E16962" s="8">
        <v>575</v>
      </c>
      <c r="F16962" s="8">
        <v>423</v>
      </c>
      <c r="G16962" s="8">
        <v>639</v>
      </c>
      <c r="H16962" s="8">
        <v>3.3</v>
      </c>
      <c r="I16962" s="8">
        <v>0</v>
      </c>
      <c r="J16962" s="9">
        <v>43102.001226851855</v>
      </c>
      <c r="K16962" s="7" t="s">
        <v>3</v>
      </c>
      <c r="L16962" s="10" t="s">
        <v>4</v>
      </c>
      <c r="M16962" s="17">
        <v>0</v>
      </c>
      <c r="N16962">
        <f>IF(C16962="保密",1,0)</f>
        <v>0</v>
      </c>
      <c r="O16962">
        <f>IF(C16962="女",1,0)</f>
        <v>0</v>
      </c>
      <c r="P16962" s="19">
        <v>575</v>
      </c>
      <c r="Q16962" s="19">
        <v>423</v>
      </c>
      <c r="R16962" s="19">
        <v>0</v>
      </c>
      <c r="S16962">
        <f>IF(G16962&gt;666,1,0)</f>
        <v>0</v>
      </c>
      <c r="T16962">
        <f>N16962*$AB$5+O16962*$AB$6+P16962*$AB$7+Q16962*$AB$8+R16962*$AB$9+S16962*$AB$10</f>
        <v>8.7623211872943658E-3</v>
      </c>
    </row>
    <row r="16963" spans="1:20" x14ac:dyDescent="0.25">
      <c r="A16963" s="6">
        <v>25636</v>
      </c>
      <c r="B16963" s="7" t="s">
        <v>25411</v>
      </c>
      <c r="C16963" s="7" t="s">
        <v>1</v>
      </c>
      <c r="D16963" s="7" t="s">
        <v>2</v>
      </c>
      <c r="E16963" s="8">
        <v>591</v>
      </c>
      <c r="F16963" s="8">
        <v>33</v>
      </c>
      <c r="G16963" s="8">
        <v>432</v>
      </c>
      <c r="H16963" s="8">
        <v>2.4</v>
      </c>
      <c r="I16963" s="8">
        <v>0</v>
      </c>
      <c r="J16963" s="9">
        <v>43124.631921296299</v>
      </c>
      <c r="K16963" s="7" t="s">
        <v>3</v>
      </c>
      <c r="L16963" s="10" t="s">
        <v>4</v>
      </c>
      <c r="M16963" s="17">
        <v>0</v>
      </c>
      <c r="N16963">
        <f>IF(C16963="保密",1,0)</f>
        <v>0</v>
      </c>
      <c r="O16963">
        <f>IF(C16963="女",1,0)</f>
        <v>1</v>
      </c>
      <c r="P16963" s="19">
        <v>591</v>
      </c>
      <c r="Q16963" s="19">
        <v>33</v>
      </c>
      <c r="R16963" s="19">
        <v>0</v>
      </c>
      <c r="S16963">
        <f>IF(G16963&gt;666,1,0)</f>
        <v>0</v>
      </c>
      <c r="T16963">
        <f>N16963*$AB$5+O16963*$AB$6+P16963*$AB$7+Q16963*$AB$8+R16963*$AB$9+S16963*$AB$10</f>
        <v>8.7620863293752186E-3</v>
      </c>
    </row>
    <row r="16964" spans="1:20" hidden="1" x14ac:dyDescent="0.25">
      <c r="A16964" s="11">
        <v>9267</v>
      </c>
      <c r="B16964" s="12" t="s">
        <v>9274</v>
      </c>
      <c r="C16964" s="12" t="s">
        <v>7</v>
      </c>
      <c r="D16964" s="12" t="s">
        <v>19</v>
      </c>
      <c r="E16964" s="13">
        <v>263</v>
      </c>
      <c r="F16964" s="13">
        <v>185</v>
      </c>
      <c r="G16964" s="13">
        <v>634</v>
      </c>
      <c r="H16964" s="13">
        <v>3</v>
      </c>
      <c r="I16964" s="13">
        <v>0</v>
      </c>
      <c r="J16964" s="14">
        <v>43097.428703703707</v>
      </c>
      <c r="K16964" s="12" t="s">
        <v>3</v>
      </c>
      <c r="L16964" s="15" t="s">
        <v>4</v>
      </c>
      <c r="M16964" s="17">
        <v>0</v>
      </c>
      <c r="N16964">
        <f>IF(C16964="保密",1,0)</f>
        <v>1</v>
      </c>
      <c r="O16964">
        <f>IF(C16964="女",1,0)</f>
        <v>0</v>
      </c>
      <c r="P16964" s="19">
        <v>263</v>
      </c>
      <c r="Q16964" s="19">
        <v>185</v>
      </c>
      <c r="R16964" s="19">
        <v>0</v>
      </c>
      <c r="S16964">
        <f>IF(G16964&gt;666,1,0)</f>
        <v>0</v>
      </c>
      <c r="T16964">
        <f>N16964*$AB$5+O16964*$AB$6+P16964*$AB$7+Q16964*$AB$8+R16964*$AB$9+S16964*$AB$10</f>
        <v>8.7618316237614048E-3</v>
      </c>
    </row>
    <row r="16965" spans="1:20" hidden="1" x14ac:dyDescent="0.25">
      <c r="A16965" s="6">
        <v>10375</v>
      </c>
      <c r="B16965" s="7" t="s">
        <v>10380</v>
      </c>
      <c r="C16965" s="7" t="s">
        <v>7</v>
      </c>
      <c r="D16965" s="7" t="s">
        <v>7</v>
      </c>
      <c r="E16965" s="8">
        <v>198</v>
      </c>
      <c r="F16965" s="8">
        <v>426</v>
      </c>
      <c r="G16965" s="8">
        <v>119</v>
      </c>
      <c r="H16965" s="8">
        <v>1.5</v>
      </c>
      <c r="I16965" s="8">
        <v>0</v>
      </c>
      <c r="J16965" s="9">
        <v>43127.635636574072</v>
      </c>
      <c r="K16965" s="7" t="s">
        <v>3</v>
      </c>
      <c r="L16965" s="10" t="s">
        <v>4</v>
      </c>
      <c r="M16965" s="17">
        <v>0</v>
      </c>
      <c r="N16965">
        <f>IF(C16965="保密",1,0)</f>
        <v>1</v>
      </c>
      <c r="O16965">
        <f>IF(C16965="女",1,0)</f>
        <v>0</v>
      </c>
      <c r="P16965" s="19">
        <v>198</v>
      </c>
      <c r="Q16965" s="19">
        <v>426</v>
      </c>
      <c r="R16965" s="19">
        <v>0</v>
      </c>
      <c r="S16965">
        <f>IF(G16965&gt;666,1,0)</f>
        <v>0</v>
      </c>
      <c r="T16965">
        <f>N16965*$AB$5+O16965*$AB$6+P16965*$AB$7+Q16965*$AB$8+R16965*$AB$9+S16965*$AB$10</f>
        <v>8.7601709411872057E-3</v>
      </c>
    </row>
    <row r="16966" spans="1:20" hidden="1" x14ac:dyDescent="0.25">
      <c r="A16966" s="6">
        <v>32229</v>
      </c>
      <c r="B16966" s="7" t="s">
        <v>31489</v>
      </c>
      <c r="C16966" s="7" t="s">
        <v>6</v>
      </c>
      <c r="D16966" s="7" t="s">
        <v>7</v>
      </c>
      <c r="E16966" s="8">
        <v>673</v>
      </c>
      <c r="F16966" s="8">
        <v>58</v>
      </c>
      <c r="G16966" s="8">
        <v>615</v>
      </c>
      <c r="H16966" s="8">
        <v>2.6</v>
      </c>
      <c r="I16966" s="8">
        <v>0</v>
      </c>
      <c r="J16966" s="9">
        <v>43078.148726851854</v>
      </c>
      <c r="K16966" s="7" t="s">
        <v>3</v>
      </c>
      <c r="L16966" s="10" t="s">
        <v>4</v>
      </c>
      <c r="M16966" s="17">
        <v>0</v>
      </c>
      <c r="N16966">
        <f>IF(C16966="保密",1,0)</f>
        <v>0</v>
      </c>
      <c r="O16966">
        <f>IF(C16966="女",1,0)</f>
        <v>0</v>
      </c>
      <c r="P16966" s="19">
        <v>673</v>
      </c>
      <c r="Q16966" s="19">
        <v>58</v>
      </c>
      <c r="R16966" s="19">
        <v>0</v>
      </c>
      <c r="S16966">
        <f>IF(G16966&gt;666,1,0)</f>
        <v>0</v>
      </c>
      <c r="T16966">
        <f>N16966*$AB$5+O16966*$AB$6+P16966*$AB$7+Q16966*$AB$8+R16966*$AB$9+S16966*$AB$10</f>
        <v>8.7591888293949861E-3</v>
      </c>
    </row>
    <row r="16967" spans="1:20" hidden="1" x14ac:dyDescent="0.25">
      <c r="A16967" s="11">
        <v>29505</v>
      </c>
      <c r="B16967" s="12" t="s">
        <v>29092</v>
      </c>
      <c r="C16967" s="12" t="s">
        <v>6</v>
      </c>
      <c r="D16967" s="12" t="s">
        <v>7</v>
      </c>
      <c r="E16967" s="13">
        <v>674</v>
      </c>
      <c r="F16967" s="13">
        <v>54</v>
      </c>
      <c r="G16967" s="13">
        <v>363</v>
      </c>
      <c r="H16967" s="13">
        <v>1</v>
      </c>
      <c r="I16967" s="13">
        <v>0</v>
      </c>
      <c r="J16967" s="14">
        <v>43126.591689814813</v>
      </c>
      <c r="K16967" s="12" t="s">
        <v>3</v>
      </c>
      <c r="L16967" s="15" t="s">
        <v>4</v>
      </c>
      <c r="M16967" s="17">
        <v>0</v>
      </c>
      <c r="N16967">
        <f>IF(C16967="保密",1,0)</f>
        <v>0</v>
      </c>
      <c r="O16967">
        <f>IF(C16967="女",1,0)</f>
        <v>0</v>
      </c>
      <c r="P16967" s="19">
        <v>674</v>
      </c>
      <c r="Q16967" s="19">
        <v>54</v>
      </c>
      <c r="R16967" s="19">
        <v>0</v>
      </c>
      <c r="S16967">
        <f>IF(G16967&gt;666,1,0)</f>
        <v>0</v>
      </c>
      <c r="T16967">
        <f>N16967*$AB$5+O16967*$AB$6+P16967*$AB$7+Q16967*$AB$8+R16967*$AB$9+S16967*$AB$10</f>
        <v>8.7582135655670263E-3</v>
      </c>
    </row>
    <row r="16968" spans="1:20" hidden="1" x14ac:dyDescent="0.25">
      <c r="A16968" s="6">
        <v>36459</v>
      </c>
      <c r="B16968" s="7" t="s">
        <v>34585</v>
      </c>
      <c r="C16968" s="7" t="s">
        <v>6</v>
      </c>
      <c r="D16968" s="7" t="s">
        <v>7</v>
      </c>
      <c r="E16968" s="8">
        <v>682</v>
      </c>
      <c r="F16968" s="8">
        <v>24</v>
      </c>
      <c r="G16968" s="8">
        <v>358</v>
      </c>
      <c r="H16968" s="8">
        <v>1.4</v>
      </c>
      <c r="I16968" s="8">
        <v>0</v>
      </c>
      <c r="J16968" s="9">
        <v>43120.831666666665</v>
      </c>
      <c r="K16968" s="7" t="s">
        <v>3</v>
      </c>
      <c r="L16968" s="10" t="s">
        <v>4</v>
      </c>
      <c r="M16968" s="17">
        <v>0</v>
      </c>
      <c r="N16968">
        <f>IF(C16968="保密",1,0)</f>
        <v>0</v>
      </c>
      <c r="O16968">
        <f>IF(C16968="女",1,0)</f>
        <v>0</v>
      </c>
      <c r="P16968" s="19">
        <v>682</v>
      </c>
      <c r="Q16968" s="19">
        <v>24</v>
      </c>
      <c r="R16968" s="19">
        <v>0</v>
      </c>
      <c r="S16968">
        <f>IF(G16968&gt;666,1,0)</f>
        <v>0</v>
      </c>
      <c r="T16968">
        <f>N16968*$AB$5+O16968*$AB$6+P16968*$AB$7+Q16968*$AB$8+R16968*$AB$9+S16968*$AB$10</f>
        <v>8.7572591214056215E-3</v>
      </c>
    </row>
    <row r="16969" spans="1:20" x14ac:dyDescent="0.25">
      <c r="A16969" s="11">
        <v>38662</v>
      </c>
      <c r="B16969" s="12" t="s">
        <v>35961</v>
      </c>
      <c r="C16969" s="12" t="s">
        <v>1</v>
      </c>
      <c r="D16969" s="12" t="s">
        <v>19</v>
      </c>
      <c r="E16969" s="13">
        <v>590</v>
      </c>
      <c r="F16969" s="13">
        <v>35</v>
      </c>
      <c r="G16969" s="13">
        <v>568</v>
      </c>
      <c r="H16969" s="13">
        <v>2.4</v>
      </c>
      <c r="I16969" s="13">
        <v>0</v>
      </c>
      <c r="J16969" s="14">
        <v>43115.650173611109</v>
      </c>
      <c r="K16969" s="12" t="s">
        <v>3</v>
      </c>
      <c r="L16969" s="15" t="s">
        <v>4</v>
      </c>
      <c r="M16969" s="17">
        <v>0</v>
      </c>
      <c r="N16969">
        <f>IF(C16969="保密",1,0)</f>
        <v>0</v>
      </c>
      <c r="O16969">
        <f>IF(C16969="女",1,0)</f>
        <v>1</v>
      </c>
      <c r="P16969" s="19">
        <v>590</v>
      </c>
      <c r="Q16969" s="19">
        <v>35</v>
      </c>
      <c r="R16969" s="19">
        <v>0</v>
      </c>
      <c r="S16969">
        <f>IF(G16969&gt;666,1,0)</f>
        <v>0</v>
      </c>
      <c r="T16969">
        <f>N16969*$AB$5+O16969*$AB$6+P16969*$AB$7+Q16969*$AB$8+R16969*$AB$9+S16969*$AB$10</f>
        <v>8.7562139267409137E-3</v>
      </c>
    </row>
    <row r="16970" spans="1:20" hidden="1" x14ac:dyDescent="0.25">
      <c r="A16970" s="6">
        <v>32068</v>
      </c>
      <c r="B16970" s="7" t="s">
        <v>31342</v>
      </c>
      <c r="C16970" s="7" t="s">
        <v>6</v>
      </c>
      <c r="D16970" s="7" t="s">
        <v>27</v>
      </c>
      <c r="E16970" s="8">
        <v>668</v>
      </c>
      <c r="F16970" s="8">
        <v>75</v>
      </c>
      <c r="G16970" s="8">
        <v>656</v>
      </c>
      <c r="H16970" s="8">
        <v>2.7</v>
      </c>
      <c r="I16970" s="8">
        <v>0</v>
      </c>
      <c r="J16970" s="9">
        <v>43119.429247685184</v>
      </c>
      <c r="K16970" s="7" t="s">
        <v>3</v>
      </c>
      <c r="L16970" s="10" t="s">
        <v>4</v>
      </c>
      <c r="M16970" s="17">
        <v>0</v>
      </c>
      <c r="N16970">
        <f>IF(C16970="保密",1,0)</f>
        <v>0</v>
      </c>
      <c r="O16970">
        <f>IF(C16970="女",1,0)</f>
        <v>0</v>
      </c>
      <c r="P16970" s="19">
        <v>668</v>
      </c>
      <c r="Q16970" s="19">
        <v>75</v>
      </c>
      <c r="R16970" s="19">
        <v>0</v>
      </c>
      <c r="S16970">
        <f>IF(G16970&gt;666,1,0)</f>
        <v>0</v>
      </c>
      <c r="T16970">
        <f>N16970*$AB$5+O16970*$AB$6+P16970*$AB$7+Q16970*$AB$8+R16970*$AB$9+S16970*$AB$10</f>
        <v>8.7537936488413827E-3</v>
      </c>
    </row>
    <row r="16971" spans="1:20" hidden="1" x14ac:dyDescent="0.25">
      <c r="A16971" s="11">
        <v>22712</v>
      </c>
      <c r="B16971" s="12" t="s">
        <v>22560</v>
      </c>
      <c r="C16971" s="12" t="s">
        <v>6</v>
      </c>
      <c r="D16971" s="12" t="s">
        <v>46</v>
      </c>
      <c r="E16971" s="13">
        <v>679</v>
      </c>
      <c r="F16971" s="13">
        <v>34</v>
      </c>
      <c r="G16971" s="13">
        <v>436</v>
      </c>
      <c r="H16971" s="13">
        <v>2.4</v>
      </c>
      <c r="I16971" s="13">
        <v>0</v>
      </c>
      <c r="J16971" s="14">
        <v>43101.818969907406</v>
      </c>
      <c r="K16971" s="12" t="s">
        <v>3</v>
      </c>
      <c r="L16971" s="15" t="s">
        <v>4</v>
      </c>
      <c r="M16971" s="17">
        <v>0</v>
      </c>
      <c r="N16971">
        <f>IF(C16971="保密",1,0)</f>
        <v>0</v>
      </c>
      <c r="O16971">
        <f>IF(C16971="女",1,0)</f>
        <v>0</v>
      </c>
      <c r="P16971" s="19">
        <v>679</v>
      </c>
      <c r="Q16971" s="19">
        <v>34</v>
      </c>
      <c r="R16971" s="19">
        <v>0</v>
      </c>
      <c r="S16971">
        <f>IF(G16971&gt;666,1,0)</f>
        <v>0</v>
      </c>
      <c r="T16971">
        <f>N16971*$AB$5+O16971*$AB$6+P16971*$AB$7+Q16971*$AB$8+R16971*$AB$9+S16971*$AB$10</f>
        <v>8.7533372464272344E-3</v>
      </c>
    </row>
    <row r="16972" spans="1:20" hidden="1" x14ac:dyDescent="0.25">
      <c r="A16972" s="11">
        <v>37625</v>
      </c>
      <c r="B16972" s="12" t="s">
        <v>35312</v>
      </c>
      <c r="C16972" s="12" t="s">
        <v>6</v>
      </c>
      <c r="D16972" s="12" t="s">
        <v>11</v>
      </c>
      <c r="E16972" s="13">
        <v>680</v>
      </c>
      <c r="F16972" s="13">
        <v>30</v>
      </c>
      <c r="G16972" s="13">
        <v>419</v>
      </c>
      <c r="H16972" s="13">
        <v>2.4</v>
      </c>
      <c r="I16972" s="13">
        <v>0</v>
      </c>
      <c r="J16972" s="14">
        <v>43102.82571759259</v>
      </c>
      <c r="K16972" s="12" t="s">
        <v>3</v>
      </c>
      <c r="L16972" s="15" t="s">
        <v>4</v>
      </c>
      <c r="M16972" s="17">
        <v>0</v>
      </c>
      <c r="N16972">
        <f>IF(C16972="保密",1,0)</f>
        <v>0</v>
      </c>
      <c r="O16972">
        <f>IF(C16972="女",1,0)</f>
        <v>0</v>
      </c>
      <c r="P16972" s="19">
        <v>680</v>
      </c>
      <c r="Q16972" s="19">
        <v>30</v>
      </c>
      <c r="R16972" s="19">
        <v>0</v>
      </c>
      <c r="S16972">
        <f>IF(G16972&gt;666,1,0)</f>
        <v>0</v>
      </c>
      <c r="T16972">
        <f>N16972*$AB$5+O16972*$AB$6+P16972*$AB$7+Q16972*$AB$8+R16972*$AB$9+S16972*$AB$10</f>
        <v>8.7523619825992764E-3</v>
      </c>
    </row>
    <row r="16973" spans="1:20" hidden="1" x14ac:dyDescent="0.25">
      <c r="A16973" s="6">
        <v>9027</v>
      </c>
      <c r="B16973" s="7" t="s">
        <v>9034</v>
      </c>
      <c r="C16973" s="7" t="s">
        <v>6</v>
      </c>
      <c r="D16973" s="7" t="s">
        <v>27</v>
      </c>
      <c r="E16973" s="8">
        <v>682</v>
      </c>
      <c r="F16973" s="8">
        <v>22</v>
      </c>
      <c r="G16973" s="8">
        <v>448</v>
      </c>
      <c r="H16973" s="8">
        <v>2.2999999999999998</v>
      </c>
      <c r="I16973" s="8">
        <v>0</v>
      </c>
      <c r="J16973" s="9">
        <v>43126.968611111108</v>
      </c>
      <c r="K16973" s="7" t="s">
        <v>3</v>
      </c>
      <c r="L16973" s="10" t="s">
        <v>4</v>
      </c>
      <c r="M16973" s="17">
        <v>0</v>
      </c>
      <c r="N16973">
        <f>IF(C16973="保密",1,0)</f>
        <v>0</v>
      </c>
      <c r="O16973">
        <f>IF(C16973="女",1,0)</f>
        <v>0</v>
      </c>
      <c r="P16973" s="19">
        <v>682</v>
      </c>
      <c r="Q16973" s="19">
        <v>22</v>
      </c>
      <c r="R16973" s="19">
        <v>0</v>
      </c>
      <c r="S16973">
        <f>IF(G16973&gt;666,1,0)</f>
        <v>0</v>
      </c>
      <c r="T16973">
        <f>N16973*$AB$5+O16973*$AB$6+P16973*$AB$7+Q16973*$AB$8+R16973*$AB$9+S16973*$AB$10</f>
        <v>8.7504114549433604E-3</v>
      </c>
    </row>
    <row r="16974" spans="1:20" hidden="1" x14ac:dyDescent="0.25">
      <c r="A16974" s="11">
        <v>22055</v>
      </c>
      <c r="B16974" s="12" t="s">
        <v>21920</v>
      </c>
      <c r="C16974" s="12" t="s">
        <v>6</v>
      </c>
      <c r="D16974" s="12" t="s">
        <v>2</v>
      </c>
      <c r="E16974" s="13">
        <v>675</v>
      </c>
      <c r="F16974" s="13">
        <v>48</v>
      </c>
      <c r="G16974" s="13">
        <v>119</v>
      </c>
      <c r="H16974" s="13">
        <v>1.8</v>
      </c>
      <c r="I16974" s="13">
        <v>0</v>
      </c>
      <c r="J16974" s="14">
        <v>43126.890439814815</v>
      </c>
      <c r="K16974" s="12" t="s">
        <v>3</v>
      </c>
      <c r="L16974" s="15" t="s">
        <v>4</v>
      </c>
      <c r="M16974" s="17">
        <v>0</v>
      </c>
      <c r="N16974">
        <f>IF(C16974="保密",1,0)</f>
        <v>0</v>
      </c>
      <c r="O16974">
        <f>IF(C16974="女",1,0)</f>
        <v>0</v>
      </c>
      <c r="P16974" s="19">
        <v>675</v>
      </c>
      <c r="Q16974" s="19">
        <v>48</v>
      </c>
      <c r="R16974" s="19">
        <v>0</v>
      </c>
      <c r="S16974">
        <f>IF(G16974&gt;666,1,0)</f>
        <v>0</v>
      </c>
      <c r="T16974">
        <f>N16974*$AB$5+O16974*$AB$6+P16974*$AB$7+Q16974*$AB$8+R16974*$AB$9+S16974*$AB$10</f>
        <v>8.7503906352768071E-3</v>
      </c>
    </row>
    <row r="16975" spans="1:20" hidden="1" x14ac:dyDescent="0.25">
      <c r="A16975" s="6">
        <v>42704</v>
      </c>
      <c r="B16975" s="7" t="s">
        <v>38880</v>
      </c>
      <c r="C16975" s="7" t="s">
        <v>1</v>
      </c>
      <c r="D16975" s="7" t="s">
        <v>21</v>
      </c>
      <c r="E16975" s="8">
        <v>569</v>
      </c>
      <c r="F16975" s="8">
        <v>111</v>
      </c>
      <c r="G16975" s="8">
        <v>614</v>
      </c>
      <c r="H16975" s="8">
        <v>2.8</v>
      </c>
      <c r="I16975" s="8">
        <v>0</v>
      </c>
      <c r="J16975" s="9">
        <v>43079.915196759262</v>
      </c>
      <c r="K16975" s="7" t="s">
        <v>3</v>
      </c>
      <c r="L16975" s="10" t="s">
        <v>4</v>
      </c>
      <c r="M16975" s="17">
        <v>0</v>
      </c>
      <c r="N16975">
        <f>IF(C16975="保密",1,0)</f>
        <v>0</v>
      </c>
      <c r="O16975">
        <f>IF(C16975="女",1,0)</f>
        <v>1</v>
      </c>
      <c r="P16975" s="19">
        <v>569</v>
      </c>
      <c r="Q16975" s="19">
        <v>111</v>
      </c>
      <c r="R16975" s="19">
        <v>0</v>
      </c>
      <c r="S16975">
        <f>IF(G16975&gt;666,1,0)</f>
        <v>0</v>
      </c>
      <c r="T16975">
        <f>N16975*$AB$5+O16975*$AB$6+P16975*$AB$7+Q16975*$AB$8+R16975*$AB$9+S16975*$AB$10</f>
        <v>8.749303801278991E-3</v>
      </c>
    </row>
    <row r="16976" spans="1:20" hidden="1" x14ac:dyDescent="0.25">
      <c r="A16976" s="6">
        <v>35825</v>
      </c>
      <c r="B16976" s="7" t="s">
        <v>34181</v>
      </c>
      <c r="C16976" s="7" t="s">
        <v>7</v>
      </c>
      <c r="D16976" s="7" t="s">
        <v>33</v>
      </c>
      <c r="E16976" s="8">
        <v>257</v>
      </c>
      <c r="F16976" s="8">
        <v>203</v>
      </c>
      <c r="G16976" s="8">
        <v>119</v>
      </c>
      <c r="H16976" s="8">
        <v>1.9</v>
      </c>
      <c r="I16976" s="8">
        <v>0</v>
      </c>
      <c r="J16976" s="9">
        <v>43126.923344907409</v>
      </c>
      <c r="K16976" s="7" t="s">
        <v>3</v>
      </c>
      <c r="L16976" s="10" t="s">
        <v>4</v>
      </c>
      <c r="M16976" s="17">
        <v>0</v>
      </c>
      <c r="N16976">
        <f>IF(C16976="保密",1,0)</f>
        <v>1</v>
      </c>
      <c r="O16976">
        <f>IF(C16976="女",1,0)</f>
        <v>0</v>
      </c>
      <c r="P16976" s="19">
        <v>257</v>
      </c>
      <c r="Q16976" s="19">
        <v>203</v>
      </c>
      <c r="R16976" s="19">
        <v>0</v>
      </c>
      <c r="S16976">
        <f>IF(G16976&gt;666,1,0)</f>
        <v>0</v>
      </c>
      <c r="T16976">
        <f>N16976*$AB$5+O16976*$AB$6+P16976*$AB$7+Q16976*$AB$8+R16976*$AB$9+S16976*$AB$10</f>
        <v>8.747140207342366E-3</v>
      </c>
    </row>
    <row r="16977" spans="1:20" x14ac:dyDescent="0.25">
      <c r="A16977" s="6">
        <v>38332</v>
      </c>
      <c r="B16977" s="7" t="s">
        <v>35766</v>
      </c>
      <c r="C16977" s="7" t="s">
        <v>1</v>
      </c>
      <c r="D16977" s="7" t="s">
        <v>39</v>
      </c>
      <c r="E16977" s="8">
        <v>570</v>
      </c>
      <c r="F16977" s="8">
        <v>106</v>
      </c>
      <c r="G16977" s="8">
        <v>108</v>
      </c>
      <c r="H16977" s="8">
        <v>1.8</v>
      </c>
      <c r="I16977" s="8">
        <v>0</v>
      </c>
      <c r="J16977" s="9">
        <v>43116.413344907407</v>
      </c>
      <c r="K16977" s="7" t="s">
        <v>3</v>
      </c>
      <c r="L16977" s="10" t="s">
        <v>4</v>
      </c>
      <c r="M16977" s="17">
        <v>0</v>
      </c>
      <c r="N16977">
        <f>IF(C16977="保密",1,0)</f>
        <v>0</v>
      </c>
      <c r="O16977">
        <f>IF(C16977="女",1,0)</f>
        <v>1</v>
      </c>
      <c r="P16977" s="19">
        <v>570</v>
      </c>
      <c r="Q16977" s="19">
        <v>106</v>
      </c>
      <c r="R16977" s="19">
        <v>0</v>
      </c>
      <c r="S16977">
        <f>IF(G16977&gt;666,1,0)</f>
        <v>0</v>
      </c>
      <c r="T16977">
        <f>N16977*$AB$5+O16977*$AB$6+P16977*$AB$7+Q16977*$AB$8+R16977*$AB$9+S16977*$AB$10</f>
        <v>8.7449047042199007E-3</v>
      </c>
    </row>
    <row r="16978" spans="1:20" hidden="1" x14ac:dyDescent="0.25">
      <c r="A16978" s="11">
        <v>10109</v>
      </c>
      <c r="B16978" s="12" t="s">
        <v>10115</v>
      </c>
      <c r="C16978" s="12" t="s">
        <v>1</v>
      </c>
      <c r="D16978" s="12" t="s">
        <v>7</v>
      </c>
      <c r="E16978" s="13">
        <v>588</v>
      </c>
      <c r="F16978" s="13">
        <v>39</v>
      </c>
      <c r="G16978" s="13">
        <v>500</v>
      </c>
      <c r="H16978" s="13">
        <v>2.5</v>
      </c>
      <c r="I16978" s="13">
        <v>0</v>
      </c>
      <c r="J16978" s="14">
        <v>43045.899687500001</v>
      </c>
      <c r="K16978" s="12" t="s">
        <v>3</v>
      </c>
      <c r="L16978" s="15" t="s">
        <v>4</v>
      </c>
      <c r="M16978" s="17">
        <v>0</v>
      </c>
      <c r="N16978">
        <f>IF(C16978="保密",1,0)</f>
        <v>0</v>
      </c>
      <c r="O16978">
        <f>IF(C16978="女",1,0)</f>
        <v>1</v>
      </c>
      <c r="P16978" s="19">
        <v>588</v>
      </c>
      <c r="Q16978" s="19">
        <v>39</v>
      </c>
      <c r="R16978" s="19">
        <v>0</v>
      </c>
      <c r="S16978">
        <f>IF(G16978&gt;666,1,0)</f>
        <v>0</v>
      </c>
      <c r="T16978">
        <f>N16978*$AB$5+O16978*$AB$6+P16978*$AB$7+Q16978*$AB$8+R16978*$AB$9+S16978*$AB$10</f>
        <v>8.7444691214723057E-3</v>
      </c>
    </row>
    <row r="16979" spans="1:20" hidden="1" x14ac:dyDescent="0.25">
      <c r="A16979" s="6">
        <v>32163</v>
      </c>
      <c r="B16979" s="7" t="s">
        <v>31431</v>
      </c>
      <c r="C16979" s="7" t="s">
        <v>6</v>
      </c>
      <c r="D16979" s="7" t="s">
        <v>19</v>
      </c>
      <c r="E16979" s="8">
        <v>562</v>
      </c>
      <c r="F16979" s="8">
        <v>466</v>
      </c>
      <c r="G16979" s="8">
        <v>124</v>
      </c>
      <c r="H16979" s="8">
        <v>3.4</v>
      </c>
      <c r="I16979" s="8">
        <v>0</v>
      </c>
      <c r="J16979" s="9">
        <v>42587.70784722222</v>
      </c>
      <c r="K16979" s="7" t="s">
        <v>3</v>
      </c>
      <c r="L16979" s="10" t="s">
        <v>4</v>
      </c>
      <c r="M16979" s="17">
        <v>0</v>
      </c>
      <c r="N16979">
        <f>IF(C16979="保密",1,0)</f>
        <v>0</v>
      </c>
      <c r="O16979">
        <f>IF(C16979="女",1,0)</f>
        <v>0</v>
      </c>
      <c r="P16979" s="19">
        <v>562</v>
      </c>
      <c r="Q16979" s="19">
        <v>466</v>
      </c>
      <c r="R16979" s="19">
        <v>0</v>
      </c>
      <c r="S16979">
        <f>IF(G16979&gt;666,1,0)</f>
        <v>0</v>
      </c>
      <c r="T16979">
        <f>N16979*$AB$5+O16979*$AB$6+P16979*$AB$7+Q16979*$AB$8+R16979*$AB$9+S16979*$AB$10</f>
        <v>8.7441851179776431E-3</v>
      </c>
    </row>
    <row r="16980" spans="1:20" hidden="1" x14ac:dyDescent="0.25">
      <c r="A16980" s="11">
        <v>338</v>
      </c>
      <c r="B16980" s="12" t="s">
        <v>357</v>
      </c>
      <c r="C16980" s="12" t="s">
        <v>1</v>
      </c>
      <c r="D16980" s="12" t="s">
        <v>33</v>
      </c>
      <c r="E16980" s="13">
        <v>559</v>
      </c>
      <c r="F16980" s="13">
        <v>146</v>
      </c>
      <c r="G16980" s="13">
        <v>429</v>
      </c>
      <c r="H16980" s="13">
        <v>2.9</v>
      </c>
      <c r="I16980" s="13">
        <v>0</v>
      </c>
      <c r="J16980" s="14">
        <v>42891.907951388886</v>
      </c>
      <c r="K16980" s="12" t="s">
        <v>3</v>
      </c>
      <c r="L16980" s="15" t="s">
        <v>4</v>
      </c>
      <c r="M16980" s="17">
        <v>0</v>
      </c>
      <c r="N16980">
        <f>IF(C16980="保密",1,0)</f>
        <v>0</v>
      </c>
      <c r="O16980">
        <f>IF(C16980="女",1,0)</f>
        <v>1</v>
      </c>
      <c r="P16980" s="19">
        <v>559</v>
      </c>
      <c r="Q16980" s="19">
        <v>146</v>
      </c>
      <c r="R16980" s="19">
        <v>0</v>
      </c>
      <c r="S16980">
        <f>IF(G16980&gt;666,1,0)</f>
        <v>0</v>
      </c>
      <c r="T16980">
        <f>N16980*$AB$5+O16980*$AB$6+P16980*$AB$7+Q16980*$AB$8+R16980*$AB$9+S16980*$AB$10</f>
        <v>8.7419372734029166E-3</v>
      </c>
    </row>
    <row r="16981" spans="1:20" hidden="1" x14ac:dyDescent="0.25">
      <c r="A16981" s="11">
        <v>26513</v>
      </c>
      <c r="B16981" s="12" t="s">
        <v>26268</v>
      </c>
      <c r="C16981" s="12" t="s">
        <v>6</v>
      </c>
      <c r="D16981" s="12" t="s">
        <v>33</v>
      </c>
      <c r="E16981" s="13">
        <v>678</v>
      </c>
      <c r="F16981" s="13">
        <v>34</v>
      </c>
      <c r="G16981" s="13">
        <v>458</v>
      </c>
      <c r="H16981" s="13">
        <v>2.4</v>
      </c>
      <c r="I16981" s="13">
        <v>0</v>
      </c>
      <c r="J16981" s="14">
        <v>43089.709826388891</v>
      </c>
      <c r="K16981" s="12" t="s">
        <v>3</v>
      </c>
      <c r="L16981" s="15" t="s">
        <v>4</v>
      </c>
      <c r="M16981" s="17">
        <v>0</v>
      </c>
      <c r="N16981">
        <f>IF(C16981="保密",1,0)</f>
        <v>0</v>
      </c>
      <c r="O16981">
        <f>IF(C16981="女",1,0)</f>
        <v>0</v>
      </c>
      <c r="P16981" s="19">
        <v>678</v>
      </c>
      <c r="Q16981" s="19">
        <v>34</v>
      </c>
      <c r="R16981" s="19">
        <v>0</v>
      </c>
      <c r="S16981">
        <f>IF(G16981&gt;666,1,0)</f>
        <v>0</v>
      </c>
      <c r="T16981">
        <f>N16981*$AB$5+O16981*$AB$6+P16981*$AB$7+Q16981*$AB$8+R16981*$AB$9+S16981*$AB$10</f>
        <v>8.7406171773306684E-3</v>
      </c>
    </row>
    <row r="16982" spans="1:20" hidden="1" x14ac:dyDescent="0.25">
      <c r="A16982" s="6">
        <v>951</v>
      </c>
      <c r="B16982" s="7" t="s">
        <v>971</v>
      </c>
      <c r="C16982" s="7" t="s">
        <v>1</v>
      </c>
      <c r="D16982" s="7" t="s">
        <v>17</v>
      </c>
      <c r="E16982" s="8">
        <v>589</v>
      </c>
      <c r="F16982" s="8">
        <v>34</v>
      </c>
      <c r="G16982" s="8">
        <v>611</v>
      </c>
      <c r="H16982" s="8">
        <v>2.4</v>
      </c>
      <c r="I16982" s="8">
        <v>0</v>
      </c>
      <c r="J16982" s="9">
        <v>43073.930925925924</v>
      </c>
      <c r="K16982" s="7" t="s">
        <v>3</v>
      </c>
      <c r="L16982" s="10" t="s">
        <v>4</v>
      </c>
      <c r="M16982" s="17">
        <v>0</v>
      </c>
      <c r="N16982">
        <f>IF(C16982="保密",1,0)</f>
        <v>0</v>
      </c>
      <c r="O16982">
        <f>IF(C16982="女",1,0)</f>
        <v>1</v>
      </c>
      <c r="P16982" s="19">
        <v>589</v>
      </c>
      <c r="Q16982" s="19">
        <v>34</v>
      </c>
      <c r="R16982" s="19">
        <v>0</v>
      </c>
      <c r="S16982">
        <f>IF(G16982&gt;666,1,0)</f>
        <v>0</v>
      </c>
      <c r="T16982">
        <f>N16982*$AB$5+O16982*$AB$6+P16982*$AB$7+Q16982*$AB$8+R16982*$AB$9+S16982*$AB$10</f>
        <v>8.7400700244132153E-3</v>
      </c>
    </row>
    <row r="16983" spans="1:20" hidden="1" x14ac:dyDescent="0.25">
      <c r="A16983" s="6">
        <v>28296</v>
      </c>
      <c r="B16983" s="7" t="s">
        <v>28001</v>
      </c>
      <c r="C16983" s="7" t="s">
        <v>1</v>
      </c>
      <c r="D16983" s="7" t="s">
        <v>33</v>
      </c>
      <c r="E16983" s="8">
        <v>591</v>
      </c>
      <c r="F16983" s="8">
        <v>26</v>
      </c>
      <c r="G16983" s="8">
        <v>49</v>
      </c>
      <c r="H16983" s="8">
        <v>2.4</v>
      </c>
      <c r="I16983" s="8">
        <v>0</v>
      </c>
      <c r="J16983" s="9">
        <v>42512.724374999998</v>
      </c>
      <c r="K16983" s="7" t="s">
        <v>3</v>
      </c>
      <c r="L16983" s="10" t="s">
        <v>4</v>
      </c>
      <c r="M16983" s="17">
        <v>0</v>
      </c>
      <c r="N16983">
        <f>IF(C16983="保密",1,0)</f>
        <v>0</v>
      </c>
      <c r="O16983">
        <f>IF(C16983="女",1,0)</f>
        <v>1</v>
      </c>
      <c r="P16983" s="19">
        <v>591</v>
      </c>
      <c r="Q16983" s="19">
        <v>26</v>
      </c>
      <c r="R16983" s="19">
        <v>0</v>
      </c>
      <c r="S16983">
        <f>IF(G16983&gt;666,1,0)</f>
        <v>0</v>
      </c>
      <c r="T16983">
        <f>N16983*$AB$5+O16983*$AB$6+P16983*$AB$7+Q16983*$AB$8+R16983*$AB$9+S16983*$AB$10</f>
        <v>8.7381194967572993E-3</v>
      </c>
    </row>
    <row r="16984" spans="1:20" hidden="1" x14ac:dyDescent="0.25">
      <c r="A16984" s="6">
        <v>40349</v>
      </c>
      <c r="B16984" s="7" t="s">
        <v>37185</v>
      </c>
      <c r="C16984" s="7" t="s">
        <v>6</v>
      </c>
      <c r="D16984" s="7" t="s">
        <v>21</v>
      </c>
      <c r="E16984" s="8">
        <v>674</v>
      </c>
      <c r="F16984" s="8">
        <v>48</v>
      </c>
      <c r="G16984" s="8">
        <v>579</v>
      </c>
      <c r="H16984" s="8">
        <v>2.5</v>
      </c>
      <c r="I16984" s="8">
        <v>0</v>
      </c>
      <c r="J16984" s="9">
        <v>43127.4921875</v>
      </c>
      <c r="K16984" s="7" t="s">
        <v>3</v>
      </c>
      <c r="L16984" s="10" t="s">
        <v>4</v>
      </c>
      <c r="M16984" s="17">
        <v>0</v>
      </c>
      <c r="N16984">
        <f>IF(C16984="保密",1,0)</f>
        <v>0</v>
      </c>
      <c r="O16984">
        <f>IF(C16984="女",1,0)</f>
        <v>0</v>
      </c>
      <c r="P16984" s="19">
        <v>674</v>
      </c>
      <c r="Q16984" s="19">
        <v>48</v>
      </c>
      <c r="R16984" s="19">
        <v>0</v>
      </c>
      <c r="S16984">
        <f>IF(G16984&gt;666,1,0)</f>
        <v>0</v>
      </c>
      <c r="T16984">
        <f>N16984*$AB$5+O16984*$AB$6+P16984*$AB$7+Q16984*$AB$8+R16984*$AB$9+S16984*$AB$10</f>
        <v>8.7376705661802393E-3</v>
      </c>
    </row>
    <row r="16985" spans="1:20" hidden="1" x14ac:dyDescent="0.25">
      <c r="A16985" s="11">
        <v>6990</v>
      </c>
      <c r="B16985" s="12" t="s">
        <v>7002</v>
      </c>
      <c r="C16985" s="12" t="s">
        <v>6</v>
      </c>
      <c r="D16985" s="12" t="s">
        <v>27</v>
      </c>
      <c r="E16985" s="13">
        <v>672</v>
      </c>
      <c r="F16985" s="13">
        <v>55</v>
      </c>
      <c r="G16985" s="13">
        <v>285</v>
      </c>
      <c r="H16985" s="13">
        <v>2.6</v>
      </c>
      <c r="I16985" s="13">
        <v>0</v>
      </c>
      <c r="J16985" s="14">
        <v>42748.521168981482</v>
      </c>
      <c r="K16985" s="12" t="s">
        <v>3</v>
      </c>
      <c r="L16985" s="15" t="s">
        <v>4</v>
      </c>
      <c r="M16985" s="17">
        <v>0</v>
      </c>
      <c r="N16985">
        <f>IF(C16985="保密",1,0)</f>
        <v>0</v>
      </c>
      <c r="O16985">
        <f>IF(C16985="女",1,0)</f>
        <v>0</v>
      </c>
      <c r="P16985" s="19">
        <v>672</v>
      </c>
      <c r="Q16985" s="19">
        <v>55</v>
      </c>
      <c r="R16985" s="19">
        <v>0</v>
      </c>
      <c r="S16985">
        <f>IF(G16985&gt;666,1,0)</f>
        <v>0</v>
      </c>
      <c r="T16985">
        <f>N16985*$AB$5+O16985*$AB$6+P16985*$AB$7+Q16985*$AB$8+R16985*$AB$9+S16985*$AB$10</f>
        <v>8.7361972606050265E-3</v>
      </c>
    </row>
    <row r="16986" spans="1:20" hidden="1" x14ac:dyDescent="0.25">
      <c r="A16986" s="11">
        <v>18333</v>
      </c>
      <c r="B16986" s="12" t="s">
        <v>18294</v>
      </c>
      <c r="C16986" s="12" t="s">
        <v>6</v>
      </c>
      <c r="D16986" s="12" t="s">
        <v>19</v>
      </c>
      <c r="E16986" s="13">
        <v>588</v>
      </c>
      <c r="F16986" s="13">
        <v>367</v>
      </c>
      <c r="G16986" s="13">
        <v>606</v>
      </c>
      <c r="H16986" s="13">
        <v>3.3</v>
      </c>
      <c r="I16986" s="13">
        <v>0</v>
      </c>
      <c r="J16986" s="14">
        <v>43069.651203703703</v>
      </c>
      <c r="K16986" s="12" t="s">
        <v>3</v>
      </c>
      <c r="L16986" s="15" t="s">
        <v>4</v>
      </c>
      <c r="M16986" s="17">
        <v>0</v>
      </c>
      <c r="N16986">
        <f>IF(C16986="保密",1,0)</f>
        <v>0</v>
      </c>
      <c r="O16986">
        <f>IF(C16986="女",1,0)</f>
        <v>0</v>
      </c>
      <c r="P16986" s="19">
        <v>588</v>
      </c>
      <c r="Q16986" s="19">
        <v>367</v>
      </c>
      <c r="R16986" s="19">
        <v>0</v>
      </c>
      <c r="S16986">
        <f>IF(G16986&gt;666,1,0)</f>
        <v>0</v>
      </c>
      <c r="T16986">
        <f>N16986*$AB$5+O16986*$AB$6+P16986*$AB$7+Q16986*$AB$8+R16986*$AB$9+S16986*$AB$10</f>
        <v>8.7359474246063804E-3</v>
      </c>
    </row>
    <row r="16987" spans="1:20" hidden="1" x14ac:dyDescent="0.25">
      <c r="A16987" s="6">
        <v>6088</v>
      </c>
      <c r="B16987" s="7" t="s">
        <v>6102</v>
      </c>
      <c r="C16987" s="7" t="s">
        <v>1</v>
      </c>
      <c r="D16987" s="7" t="s">
        <v>46</v>
      </c>
      <c r="E16987" s="8">
        <v>561</v>
      </c>
      <c r="F16987" s="8">
        <v>136</v>
      </c>
      <c r="G16987" s="8">
        <v>593</v>
      </c>
      <c r="H16987" s="8">
        <v>2.9</v>
      </c>
      <c r="I16987" s="8">
        <v>0</v>
      </c>
      <c r="J16987" s="9">
        <v>43055.87877314815</v>
      </c>
      <c r="K16987" s="7" t="s">
        <v>3</v>
      </c>
      <c r="L16987" s="10" t="s">
        <v>4</v>
      </c>
      <c r="M16987" s="17">
        <v>0</v>
      </c>
      <c r="N16987">
        <f>IF(C16987="保密",1,0)</f>
        <v>0</v>
      </c>
      <c r="O16987">
        <f>IF(C16987="女",1,0)</f>
        <v>1</v>
      </c>
      <c r="P16987" s="19">
        <v>561</v>
      </c>
      <c r="Q16987" s="19">
        <v>136</v>
      </c>
      <c r="R16987" s="19">
        <v>0</v>
      </c>
      <c r="S16987">
        <f>IF(G16987&gt;666,1,0)</f>
        <v>0</v>
      </c>
      <c r="T16987">
        <f>N16987*$AB$5+O16987*$AB$6+P16987*$AB$7+Q16987*$AB$8+R16987*$AB$9+S16987*$AB$10</f>
        <v>8.7331390792847376E-3</v>
      </c>
    </row>
    <row r="16988" spans="1:20" hidden="1" x14ac:dyDescent="0.25">
      <c r="A16988" s="6">
        <v>48747</v>
      </c>
      <c r="B16988" s="7" t="s">
        <v>42433</v>
      </c>
      <c r="C16988" s="7" t="s">
        <v>7</v>
      </c>
      <c r="D16988" s="7" t="s">
        <v>7</v>
      </c>
      <c r="E16988" s="8">
        <v>303</v>
      </c>
      <c r="F16988" s="8">
        <v>28</v>
      </c>
      <c r="G16988" s="8">
        <v>559</v>
      </c>
      <c r="H16988" s="8">
        <v>2.4</v>
      </c>
      <c r="I16988" s="8">
        <v>0</v>
      </c>
      <c r="J16988" s="9">
        <v>43121.428379629629</v>
      </c>
      <c r="K16988" s="7" t="s">
        <v>3</v>
      </c>
      <c r="L16988" s="10" t="s">
        <v>4</v>
      </c>
      <c r="M16988" s="17">
        <v>0</v>
      </c>
      <c r="N16988">
        <f>IF(C16988="保密",1,0)</f>
        <v>1</v>
      </c>
      <c r="O16988">
        <f>IF(C16988="女",1,0)</f>
        <v>0</v>
      </c>
      <c r="P16988" s="19">
        <v>303</v>
      </c>
      <c r="Q16988" s="19">
        <v>28</v>
      </c>
      <c r="R16988" s="19">
        <v>0</v>
      </c>
      <c r="S16988">
        <f>IF(G16988&gt;666,1,0)</f>
        <v>0</v>
      </c>
      <c r="T16988">
        <f>N16988*$AB$5+O16988*$AB$6+P16988*$AB$7+Q16988*$AB$8+R16988*$AB$9+S16988*$AB$10</f>
        <v>8.7330925703364617E-3</v>
      </c>
    </row>
    <row r="16989" spans="1:20" hidden="1" x14ac:dyDescent="0.25">
      <c r="A16989" s="6">
        <v>49278</v>
      </c>
      <c r="B16989" s="7" t="s">
        <v>42534</v>
      </c>
      <c r="C16989" s="7" t="s">
        <v>1</v>
      </c>
      <c r="D16989" s="7" t="s">
        <v>33</v>
      </c>
      <c r="E16989" s="8">
        <v>572</v>
      </c>
      <c r="F16989" s="8">
        <v>95</v>
      </c>
      <c r="G16989" s="8">
        <v>553</v>
      </c>
      <c r="H16989" s="8">
        <v>2.7</v>
      </c>
      <c r="I16989" s="8">
        <v>0</v>
      </c>
      <c r="J16989" s="9">
        <v>43016.63077546296</v>
      </c>
      <c r="K16989" s="7" t="s">
        <v>3</v>
      </c>
      <c r="L16989" s="10" t="s">
        <v>4</v>
      </c>
      <c r="M16989" s="17">
        <v>0</v>
      </c>
      <c r="N16989">
        <f>IF(C16989="保密",1,0)</f>
        <v>0</v>
      </c>
      <c r="O16989">
        <f>IF(C16989="女",1,0)</f>
        <v>1</v>
      </c>
      <c r="P16989" s="19">
        <v>572</v>
      </c>
      <c r="Q16989" s="19">
        <v>95</v>
      </c>
      <c r="R16989" s="19">
        <v>0</v>
      </c>
      <c r="S16989">
        <f>IF(G16989&gt;666,1,0)</f>
        <v>0</v>
      </c>
      <c r="T16989">
        <f>N16989*$AB$5+O16989*$AB$6+P16989*$AB$7+Q16989*$AB$8+R16989*$AB$9+S16989*$AB$10</f>
        <v>8.7326826768705894E-3</v>
      </c>
    </row>
    <row r="16990" spans="1:20" hidden="1" x14ac:dyDescent="0.25">
      <c r="A16990" s="11">
        <v>9663</v>
      </c>
      <c r="B16990" s="12" t="s">
        <v>9670</v>
      </c>
      <c r="C16990" s="12" t="s">
        <v>7</v>
      </c>
      <c r="D16990" s="12" t="s">
        <v>17</v>
      </c>
      <c r="E16990" s="13">
        <v>289</v>
      </c>
      <c r="F16990" s="13">
        <v>79</v>
      </c>
      <c r="G16990" s="13">
        <v>303</v>
      </c>
      <c r="H16990" s="13">
        <v>2.7</v>
      </c>
      <c r="I16990" s="13">
        <v>0</v>
      </c>
      <c r="J16990" s="14">
        <v>42765.911481481482</v>
      </c>
      <c r="K16990" s="12" t="s">
        <v>3</v>
      </c>
      <c r="L16990" s="15" t="s">
        <v>4</v>
      </c>
      <c r="M16990" s="17">
        <v>0</v>
      </c>
      <c r="N16990">
        <f>IF(C16990="保密",1,0)</f>
        <v>1</v>
      </c>
      <c r="O16990">
        <f>IF(C16990="女",1,0)</f>
        <v>0</v>
      </c>
      <c r="P16990" s="19">
        <v>289</v>
      </c>
      <c r="Q16990" s="19">
        <v>79</v>
      </c>
      <c r="R16990" s="19">
        <v>0</v>
      </c>
      <c r="S16990">
        <f>IF(G16990&gt;666,1,0)</f>
        <v>0</v>
      </c>
      <c r="T16990">
        <f>N16990*$AB$5+O16990*$AB$6+P16990*$AB$7+Q16990*$AB$8+R16990*$AB$9+S16990*$AB$10</f>
        <v>8.7296270977722228E-3</v>
      </c>
    </row>
    <row r="16991" spans="1:20" hidden="1" x14ac:dyDescent="0.25">
      <c r="A16991" s="6">
        <v>35827</v>
      </c>
      <c r="B16991" s="7" t="s">
        <v>34183</v>
      </c>
      <c r="C16991" s="7" t="s">
        <v>6</v>
      </c>
      <c r="D16991" s="7" t="s">
        <v>39</v>
      </c>
      <c r="E16991" s="8">
        <v>667</v>
      </c>
      <c r="F16991" s="8">
        <v>71</v>
      </c>
      <c r="G16991" s="8">
        <v>643</v>
      </c>
      <c r="H16991" s="8">
        <v>2.6</v>
      </c>
      <c r="I16991" s="8">
        <v>0</v>
      </c>
      <c r="J16991" s="9">
        <v>43105.730891203704</v>
      </c>
      <c r="K16991" s="7" t="s">
        <v>3</v>
      </c>
      <c r="L16991" s="10" t="s">
        <v>4</v>
      </c>
      <c r="M16991" s="17">
        <v>0</v>
      </c>
      <c r="N16991">
        <f>IF(C16991="保密",1,0)</f>
        <v>0</v>
      </c>
      <c r="O16991">
        <f>IF(C16991="女",1,0)</f>
        <v>0</v>
      </c>
      <c r="P16991" s="19">
        <v>667</v>
      </c>
      <c r="Q16991" s="19">
        <v>71</v>
      </c>
      <c r="R16991" s="19">
        <v>0</v>
      </c>
      <c r="S16991">
        <f>IF(G16991&gt;666,1,0)</f>
        <v>0</v>
      </c>
      <c r="T16991">
        <f>N16991*$AB$5+O16991*$AB$6+P16991*$AB$7+Q16991*$AB$8+R16991*$AB$9+S16991*$AB$10</f>
        <v>8.7273782468202925E-3</v>
      </c>
    </row>
    <row r="16992" spans="1:20" hidden="1" x14ac:dyDescent="0.25">
      <c r="A16992" s="11">
        <v>25572</v>
      </c>
      <c r="B16992" s="12" t="s">
        <v>25348</v>
      </c>
      <c r="C16992" s="12" t="s">
        <v>1</v>
      </c>
      <c r="D16992" s="12" t="s">
        <v>21</v>
      </c>
      <c r="E16992" s="13">
        <v>583</v>
      </c>
      <c r="F16992" s="13">
        <v>52</v>
      </c>
      <c r="G16992" s="13">
        <v>458</v>
      </c>
      <c r="H16992" s="13">
        <v>2.5</v>
      </c>
      <c r="I16992" s="13">
        <v>0</v>
      </c>
      <c r="J16992" s="14">
        <v>42921.380474537036</v>
      </c>
      <c r="K16992" s="12" t="s">
        <v>3</v>
      </c>
      <c r="L16992" s="15" t="s">
        <v>4</v>
      </c>
      <c r="M16992" s="17">
        <v>0</v>
      </c>
      <c r="N16992">
        <f>IF(C16992="保密",1,0)</f>
        <v>0</v>
      </c>
      <c r="O16992">
        <f>IF(C16992="女",1,0)</f>
        <v>1</v>
      </c>
      <c r="P16992" s="19">
        <v>583</v>
      </c>
      <c r="Q16992" s="19">
        <v>52</v>
      </c>
      <c r="R16992" s="19">
        <v>0</v>
      </c>
      <c r="S16992">
        <f>IF(G16992&gt;666,1,0)</f>
        <v>0</v>
      </c>
      <c r="T16992">
        <f>N16992*$AB$5+O16992*$AB$6+P16992*$AB$7+Q16992*$AB$8+R16992*$AB$9+S16992*$AB$10</f>
        <v>8.7253786079941782E-3</v>
      </c>
    </row>
    <row r="16993" spans="1:20" x14ac:dyDescent="0.25">
      <c r="A16993" s="6">
        <v>5892</v>
      </c>
      <c r="B16993" s="7" t="s">
        <v>5907</v>
      </c>
      <c r="C16993" s="7" t="s">
        <v>1</v>
      </c>
      <c r="D16993" s="7" t="s">
        <v>21</v>
      </c>
      <c r="E16993" s="8">
        <v>580</v>
      </c>
      <c r="F16993" s="8">
        <v>63</v>
      </c>
      <c r="G16993" s="8">
        <v>117</v>
      </c>
      <c r="H16993" s="8">
        <v>1.7</v>
      </c>
      <c r="I16993" s="8">
        <v>0</v>
      </c>
      <c r="J16993" s="9">
        <v>43124.700185185182</v>
      </c>
      <c r="K16993" s="7" t="s">
        <v>3</v>
      </c>
      <c r="L16993" s="10" t="s">
        <v>4</v>
      </c>
      <c r="M16993" s="17">
        <v>0</v>
      </c>
      <c r="N16993">
        <f>IF(C16993="保密",1,0)</f>
        <v>0</v>
      </c>
      <c r="O16993">
        <f>IF(C16993="女",1,0)</f>
        <v>1</v>
      </c>
      <c r="P16993" s="19">
        <v>580</v>
      </c>
      <c r="Q16993" s="19">
        <v>63</v>
      </c>
      <c r="R16993" s="19">
        <v>0</v>
      </c>
      <c r="S16993">
        <f>IF(G16993&gt;666,1,0)</f>
        <v>0</v>
      </c>
      <c r="T16993">
        <f>N16993*$AB$5+O16993*$AB$6+P16993*$AB$7+Q16993*$AB$8+R16993*$AB$9+S16993*$AB$10</f>
        <v>8.7248805662469234E-3</v>
      </c>
    </row>
    <row r="16994" spans="1:20" x14ac:dyDescent="0.25">
      <c r="A16994" s="6">
        <v>32262</v>
      </c>
      <c r="B16994" s="7" t="s">
        <v>31515</v>
      </c>
      <c r="C16994" s="7" t="s">
        <v>1</v>
      </c>
      <c r="D16994" s="7" t="s">
        <v>46</v>
      </c>
      <c r="E16994" s="8">
        <v>303</v>
      </c>
      <c r="F16994" s="8">
        <v>1092</v>
      </c>
      <c r="G16994" s="8">
        <v>362</v>
      </c>
      <c r="H16994" s="8">
        <v>2.6</v>
      </c>
      <c r="I16994" s="8">
        <v>0</v>
      </c>
      <c r="J16994" s="9">
        <v>43125.043703703705</v>
      </c>
      <c r="K16994" s="7" t="s">
        <v>3</v>
      </c>
      <c r="L16994" s="10" t="s">
        <v>4</v>
      </c>
      <c r="M16994" s="17">
        <v>0</v>
      </c>
      <c r="N16994">
        <f>IF(C16994="保密",1,0)</f>
        <v>0</v>
      </c>
      <c r="O16994">
        <f>IF(C16994="女",1,0)</f>
        <v>1</v>
      </c>
      <c r="P16994" s="19">
        <v>303</v>
      </c>
      <c r="Q16994" s="19">
        <v>1092</v>
      </c>
      <c r="R16994" s="19">
        <v>0</v>
      </c>
      <c r="S16994">
        <f>IF(G16994&gt;666,1,0)</f>
        <v>0</v>
      </c>
      <c r="T16994">
        <f>N16994*$AB$5+O16994*$AB$6+P16994*$AB$7+Q16994*$AB$8+R16994*$AB$9+S16994*$AB$10</f>
        <v>8.7245458213320304E-3</v>
      </c>
    </row>
    <row r="16995" spans="1:20" hidden="1" x14ac:dyDescent="0.25">
      <c r="A16995" s="6">
        <v>18974</v>
      </c>
      <c r="B16995" s="7" t="s">
        <v>18925</v>
      </c>
      <c r="C16995" s="7" t="s">
        <v>6</v>
      </c>
      <c r="D16995" s="7" t="s">
        <v>23</v>
      </c>
      <c r="E16995" s="8">
        <v>671</v>
      </c>
      <c r="F16995" s="8">
        <v>55</v>
      </c>
      <c r="G16995" s="8">
        <v>360</v>
      </c>
      <c r="H16995" s="8">
        <v>1.5</v>
      </c>
      <c r="I16995" s="8">
        <v>0</v>
      </c>
      <c r="J16995" s="9">
        <v>43123.445393518516</v>
      </c>
      <c r="K16995" s="7" t="s">
        <v>3</v>
      </c>
      <c r="L16995" s="10" t="s">
        <v>4</v>
      </c>
      <c r="M16995" s="17">
        <v>0</v>
      </c>
      <c r="N16995">
        <f>IF(C16995="保密",1,0)</f>
        <v>0</v>
      </c>
      <c r="O16995">
        <f>IF(C16995="女",1,0)</f>
        <v>0</v>
      </c>
      <c r="P16995" s="19">
        <v>671</v>
      </c>
      <c r="Q16995" s="19">
        <v>55</v>
      </c>
      <c r="R16995" s="19">
        <v>0</v>
      </c>
      <c r="S16995">
        <f>IF(G16995&gt;666,1,0)</f>
        <v>0</v>
      </c>
      <c r="T16995">
        <f>N16995*$AB$5+O16995*$AB$6+P16995*$AB$7+Q16995*$AB$8+R16995*$AB$9+S16995*$AB$10</f>
        <v>8.7234771915084587E-3</v>
      </c>
    </row>
    <row r="16996" spans="1:20" hidden="1" x14ac:dyDescent="0.25">
      <c r="A16996" s="11">
        <v>21412</v>
      </c>
      <c r="B16996" s="12" t="s">
        <v>21291</v>
      </c>
      <c r="C16996" s="12" t="s">
        <v>6</v>
      </c>
      <c r="D16996" s="12" t="s">
        <v>21</v>
      </c>
      <c r="E16996" s="13">
        <v>651</v>
      </c>
      <c r="F16996" s="13">
        <v>129</v>
      </c>
      <c r="G16996" s="13">
        <v>645</v>
      </c>
      <c r="H16996" s="13">
        <v>2.8</v>
      </c>
      <c r="I16996" s="13">
        <v>0</v>
      </c>
      <c r="J16996" s="14">
        <v>43108.589178240742</v>
      </c>
      <c r="K16996" s="12" t="s">
        <v>3</v>
      </c>
      <c r="L16996" s="15" t="s">
        <v>4</v>
      </c>
      <c r="M16996" s="17">
        <v>0</v>
      </c>
      <c r="N16996">
        <f>IF(C16996="保密",1,0)</f>
        <v>0</v>
      </c>
      <c r="O16996">
        <f>IF(C16996="女",1,0)</f>
        <v>0</v>
      </c>
      <c r="P16996" s="19">
        <v>651</v>
      </c>
      <c r="Q16996" s="19">
        <v>129</v>
      </c>
      <c r="R16996" s="19">
        <v>0</v>
      </c>
      <c r="S16996">
        <f>IF(G16996&gt;666,1,0)</f>
        <v>0</v>
      </c>
      <c r="T16996">
        <f>N16996*$AB$5+O16996*$AB$6+P16996*$AB$7+Q16996*$AB$8+R16996*$AB$9+S16996*$AB$10</f>
        <v>8.7224394686808392E-3</v>
      </c>
    </row>
    <row r="16997" spans="1:20" hidden="1" x14ac:dyDescent="0.25">
      <c r="A16997" s="6">
        <v>38395</v>
      </c>
      <c r="B16997" s="7" t="s">
        <v>35797</v>
      </c>
      <c r="C16997" s="7" t="s">
        <v>1</v>
      </c>
      <c r="D16997" s="7" t="s">
        <v>2</v>
      </c>
      <c r="E16997" s="8">
        <v>563</v>
      </c>
      <c r="F16997" s="8">
        <v>125</v>
      </c>
      <c r="G16997" s="8">
        <v>122</v>
      </c>
      <c r="H16997" s="8">
        <v>2.8</v>
      </c>
      <c r="I16997" s="8">
        <v>0</v>
      </c>
      <c r="J16997" s="9">
        <v>42584.640474537038</v>
      </c>
      <c r="K16997" s="7" t="s">
        <v>3</v>
      </c>
      <c r="L16997" s="10" t="s">
        <v>4</v>
      </c>
      <c r="M16997" s="17">
        <v>0</v>
      </c>
      <c r="N16997">
        <f>IF(C16997="保密",1,0)</f>
        <v>0</v>
      </c>
      <c r="O16997">
        <f>IF(C16997="女",1,0)</f>
        <v>1</v>
      </c>
      <c r="P16997" s="19">
        <v>563</v>
      </c>
      <c r="Q16997" s="19">
        <v>125</v>
      </c>
      <c r="R16997" s="19">
        <v>0</v>
      </c>
      <c r="S16997">
        <f>IF(G16997&gt;666,1,0)</f>
        <v>0</v>
      </c>
      <c r="T16997">
        <f>N16997*$AB$5+O16997*$AB$6+P16997*$AB$7+Q16997*$AB$8+R16997*$AB$9+S16997*$AB$10</f>
        <v>8.7209170519354281E-3</v>
      </c>
    </row>
    <row r="16998" spans="1:20" hidden="1" x14ac:dyDescent="0.25">
      <c r="A16998" s="11">
        <v>24652</v>
      </c>
      <c r="B16998" s="12" t="s">
        <v>24458</v>
      </c>
      <c r="C16998" s="12" t="s">
        <v>6</v>
      </c>
      <c r="D16998" s="12" t="s">
        <v>33</v>
      </c>
      <c r="E16998" s="13">
        <v>661</v>
      </c>
      <c r="F16998" s="13">
        <v>91</v>
      </c>
      <c r="G16998" s="13">
        <v>51</v>
      </c>
      <c r="H16998" s="13">
        <v>2.7</v>
      </c>
      <c r="I16998" s="13">
        <v>0</v>
      </c>
      <c r="J16998" s="14">
        <v>42514.693240740744</v>
      </c>
      <c r="K16998" s="12" t="s">
        <v>3</v>
      </c>
      <c r="L16998" s="15" t="s">
        <v>4</v>
      </c>
      <c r="M16998" s="17">
        <v>0</v>
      </c>
      <c r="N16998">
        <f>IF(C16998="保密",1,0)</f>
        <v>0</v>
      </c>
      <c r="O16998">
        <f>IF(C16998="女",1,0)</f>
        <v>0</v>
      </c>
      <c r="P16998" s="19">
        <v>661</v>
      </c>
      <c r="Q16998" s="19">
        <v>91</v>
      </c>
      <c r="R16998" s="19">
        <v>0</v>
      </c>
      <c r="S16998">
        <f>IF(G16998&gt;666,1,0)</f>
        <v>0</v>
      </c>
      <c r="T16998">
        <f>N16998*$AB$5+O16998*$AB$6+P16998*$AB$7+Q16998*$AB$8+R16998*$AB$9+S16998*$AB$10</f>
        <v>8.7195344968635183E-3</v>
      </c>
    </row>
    <row r="16999" spans="1:20" hidden="1" x14ac:dyDescent="0.25">
      <c r="A16999" s="11">
        <v>38713</v>
      </c>
      <c r="B16999" s="12" t="s">
        <v>35995</v>
      </c>
      <c r="C16999" s="12" t="s">
        <v>6</v>
      </c>
      <c r="D16999" s="12" t="s">
        <v>7</v>
      </c>
      <c r="E16999" s="13">
        <v>647</v>
      </c>
      <c r="F16999" s="13">
        <v>143</v>
      </c>
      <c r="G16999" s="13">
        <v>580</v>
      </c>
      <c r="H16999" s="13">
        <v>2.9</v>
      </c>
      <c r="I16999" s="13">
        <v>0</v>
      </c>
      <c r="J16999" s="14">
        <v>43124.711562500001</v>
      </c>
      <c r="K16999" s="12" t="s">
        <v>3</v>
      </c>
      <c r="L16999" s="15" t="s">
        <v>4</v>
      </c>
      <c r="M16999" s="17">
        <v>0</v>
      </c>
      <c r="N16999">
        <f>IF(C16999="保密",1,0)</f>
        <v>0</v>
      </c>
      <c r="O16999">
        <f>IF(C16999="女",1,0)</f>
        <v>0</v>
      </c>
      <c r="P16999" s="19">
        <v>647</v>
      </c>
      <c r="Q16999" s="19">
        <v>143</v>
      </c>
      <c r="R16999" s="19">
        <v>0</v>
      </c>
      <c r="S16999">
        <f>IF(G16999&gt;666,1,0)</f>
        <v>0</v>
      </c>
      <c r="T16999">
        <f>N16999*$AB$5+O16999*$AB$6+P16999*$AB$7+Q16999*$AB$8+R16999*$AB$9+S16999*$AB$10</f>
        <v>8.7194928575304101E-3</v>
      </c>
    </row>
    <row r="17000" spans="1:20" hidden="1" x14ac:dyDescent="0.25">
      <c r="A17000" s="6">
        <v>877</v>
      </c>
      <c r="B17000" s="7" t="s">
        <v>897</v>
      </c>
      <c r="C17000" s="7" t="s">
        <v>6</v>
      </c>
      <c r="D17000" s="7" t="s">
        <v>19</v>
      </c>
      <c r="E17000" s="8">
        <v>680</v>
      </c>
      <c r="F17000" s="8">
        <v>20</v>
      </c>
      <c r="G17000" s="8">
        <v>364</v>
      </c>
      <c r="H17000" s="8">
        <v>1.4</v>
      </c>
      <c r="I17000" s="8">
        <v>0</v>
      </c>
      <c r="J17000" s="9">
        <v>43126.560474537036</v>
      </c>
      <c r="K17000" s="7" t="s">
        <v>3</v>
      </c>
      <c r="L17000" s="10" t="s">
        <v>4</v>
      </c>
      <c r="M17000" s="17">
        <v>0</v>
      </c>
      <c r="N17000">
        <f>IF(C17000="保密",1,0)</f>
        <v>0</v>
      </c>
      <c r="O17000">
        <f>IF(C17000="女",1,0)</f>
        <v>0</v>
      </c>
      <c r="P17000" s="19">
        <v>680</v>
      </c>
      <c r="Q17000" s="19">
        <v>20</v>
      </c>
      <c r="R17000" s="19">
        <v>0</v>
      </c>
      <c r="S17000">
        <f>IF(G17000&gt;666,1,0)</f>
        <v>0</v>
      </c>
      <c r="T17000">
        <f>N17000*$AB$5+O17000*$AB$6+P17000*$AB$7+Q17000*$AB$8+R17000*$AB$9+S17000*$AB$10</f>
        <v>8.7181236502879636E-3</v>
      </c>
    </row>
    <row r="17001" spans="1:20" hidden="1" x14ac:dyDescent="0.25">
      <c r="A17001" s="11">
        <v>1645</v>
      </c>
      <c r="B17001" s="12" t="s">
        <v>1666</v>
      </c>
      <c r="C17001" s="12" t="s">
        <v>6</v>
      </c>
      <c r="D17001" s="12" t="s">
        <v>23</v>
      </c>
      <c r="E17001" s="13">
        <v>648</v>
      </c>
      <c r="F17001" s="13">
        <v>138</v>
      </c>
      <c r="G17001" s="13">
        <v>128</v>
      </c>
      <c r="H17001" s="13">
        <v>2.9</v>
      </c>
      <c r="I17001" s="13">
        <v>0</v>
      </c>
      <c r="J17001" s="14">
        <v>42590.822465277779</v>
      </c>
      <c r="K17001" s="12" t="s">
        <v>3</v>
      </c>
      <c r="L17001" s="15" t="s">
        <v>4</v>
      </c>
      <c r="M17001" s="17">
        <v>0</v>
      </c>
      <c r="N17001">
        <f>IF(C17001="保密",1,0)</f>
        <v>0</v>
      </c>
      <c r="O17001">
        <f>IF(C17001="女",1,0)</f>
        <v>0</v>
      </c>
      <c r="P17001" s="19">
        <v>648</v>
      </c>
      <c r="Q17001" s="19">
        <v>138</v>
      </c>
      <c r="R17001" s="19">
        <v>0</v>
      </c>
      <c r="S17001">
        <f>IF(G17001&gt;666,1,0)</f>
        <v>0</v>
      </c>
      <c r="T17001">
        <f>N17001*$AB$5+O17001*$AB$6+P17001*$AB$7+Q17001*$AB$8+R17001*$AB$9+S17001*$AB$10</f>
        <v>8.7150937604713197E-3</v>
      </c>
    </row>
    <row r="17002" spans="1:20" hidden="1" x14ac:dyDescent="0.25">
      <c r="A17002" s="11">
        <v>37881</v>
      </c>
      <c r="B17002" s="12" t="s">
        <v>35479</v>
      </c>
      <c r="C17002" s="12" t="s">
        <v>1</v>
      </c>
      <c r="D17002" s="12" t="s">
        <v>17</v>
      </c>
      <c r="E17002" s="13">
        <v>534</v>
      </c>
      <c r="F17002" s="13">
        <v>231</v>
      </c>
      <c r="G17002" s="13">
        <v>135</v>
      </c>
      <c r="H17002" s="13">
        <v>3.1</v>
      </c>
      <c r="I17002" s="13">
        <v>0</v>
      </c>
      <c r="J17002" s="14">
        <v>42597.698738425926</v>
      </c>
      <c r="K17002" s="12" t="s">
        <v>3</v>
      </c>
      <c r="L17002" s="15" t="s">
        <v>4</v>
      </c>
      <c r="M17002" s="17">
        <v>0</v>
      </c>
      <c r="N17002">
        <f>IF(C17002="保密",1,0)</f>
        <v>0</v>
      </c>
      <c r="O17002">
        <f>IF(C17002="女",1,0)</f>
        <v>1</v>
      </c>
      <c r="P17002" s="19">
        <v>534</v>
      </c>
      <c r="Q17002" s="19">
        <v>231</v>
      </c>
      <c r="R17002" s="19">
        <v>0</v>
      </c>
      <c r="S17002">
        <f>IF(G17002&gt;666,1,0)</f>
        <v>0</v>
      </c>
      <c r="T17002">
        <f>N17002*$AB$5+O17002*$AB$6+P17002*$AB$7+Q17002*$AB$8+R17002*$AB$9+S17002*$AB$10</f>
        <v>8.7149613706349102E-3</v>
      </c>
    </row>
    <row r="17003" spans="1:20" hidden="1" x14ac:dyDescent="0.25">
      <c r="A17003" s="11">
        <v>47302</v>
      </c>
      <c r="B17003" s="12" t="s">
        <v>41741</v>
      </c>
      <c r="C17003" s="12" t="s">
        <v>6</v>
      </c>
      <c r="D17003" s="12" t="s">
        <v>17</v>
      </c>
      <c r="E17003" s="13">
        <v>679</v>
      </c>
      <c r="F17003" s="13">
        <v>22</v>
      </c>
      <c r="G17003" s="13">
        <v>566</v>
      </c>
      <c r="H17003" s="13">
        <v>2.2999999999999998</v>
      </c>
      <c r="I17003" s="13">
        <v>0</v>
      </c>
      <c r="J17003" s="14">
        <v>43127.699976851851</v>
      </c>
      <c r="K17003" s="12" t="s">
        <v>3</v>
      </c>
      <c r="L17003" s="15" t="s">
        <v>4</v>
      </c>
      <c r="M17003" s="17">
        <v>0</v>
      </c>
      <c r="N17003">
        <f>IF(C17003="保密",1,0)</f>
        <v>0</v>
      </c>
      <c r="O17003">
        <f>IF(C17003="女",1,0)</f>
        <v>0</v>
      </c>
      <c r="P17003" s="19">
        <v>679</v>
      </c>
      <c r="Q17003" s="19">
        <v>22</v>
      </c>
      <c r="R17003" s="19">
        <v>0</v>
      </c>
      <c r="S17003">
        <f>IF(G17003&gt;666,1,0)</f>
        <v>0</v>
      </c>
      <c r="T17003">
        <f>N17003*$AB$5+O17003*$AB$6+P17003*$AB$7+Q17003*$AB$8+R17003*$AB$9+S17003*$AB$10</f>
        <v>8.7122512476536604E-3</v>
      </c>
    </row>
    <row r="17004" spans="1:20" hidden="1" x14ac:dyDescent="0.25">
      <c r="A17004" s="6">
        <v>36576</v>
      </c>
      <c r="B17004" s="7" t="s">
        <v>34668</v>
      </c>
      <c r="C17004" s="7" t="s">
        <v>6</v>
      </c>
      <c r="D17004" s="7" t="s">
        <v>21</v>
      </c>
      <c r="E17004" s="8">
        <v>641</v>
      </c>
      <c r="F17004" s="8">
        <v>163</v>
      </c>
      <c r="G17004" s="8">
        <v>663</v>
      </c>
      <c r="H17004" s="8">
        <v>2.9</v>
      </c>
      <c r="I17004" s="8">
        <v>0</v>
      </c>
      <c r="J17004" s="9">
        <v>43126.486446759256</v>
      </c>
      <c r="K17004" s="7" t="s">
        <v>3</v>
      </c>
      <c r="L17004" s="10" t="s">
        <v>4</v>
      </c>
      <c r="M17004" s="17">
        <v>0</v>
      </c>
      <c r="N17004">
        <f>IF(C17004="保密",1,0)</f>
        <v>0</v>
      </c>
      <c r="O17004">
        <f>IF(C17004="女",1,0)</f>
        <v>0</v>
      </c>
      <c r="P17004" s="19">
        <v>641</v>
      </c>
      <c r="Q17004" s="19">
        <v>163</v>
      </c>
      <c r="R17004" s="19">
        <v>0</v>
      </c>
      <c r="S17004">
        <f>IF(G17004&gt;666,1,0)</f>
        <v>0</v>
      </c>
      <c r="T17004">
        <f>N17004*$AB$5+O17004*$AB$6+P17004*$AB$7+Q17004*$AB$8+R17004*$AB$9+S17004*$AB$10</f>
        <v>8.7116491075736359E-3</v>
      </c>
    </row>
    <row r="17005" spans="1:20" hidden="1" x14ac:dyDescent="0.25">
      <c r="A17005" s="11">
        <v>41933</v>
      </c>
      <c r="B17005" s="12" t="s">
        <v>38346</v>
      </c>
      <c r="C17005" s="12" t="s">
        <v>6</v>
      </c>
      <c r="D17005" s="12" t="s">
        <v>33</v>
      </c>
      <c r="E17005" s="13">
        <v>679</v>
      </c>
      <c r="F17005" s="13">
        <v>20</v>
      </c>
      <c r="G17005" s="13">
        <v>383</v>
      </c>
      <c r="H17005" s="13">
        <v>2.2999999999999998</v>
      </c>
      <c r="I17005" s="13">
        <v>0</v>
      </c>
      <c r="J17005" s="14">
        <v>42944.737337962964</v>
      </c>
      <c r="K17005" s="12" t="s">
        <v>3</v>
      </c>
      <c r="L17005" s="15" t="s">
        <v>4</v>
      </c>
      <c r="M17005" s="17">
        <v>0</v>
      </c>
      <c r="N17005">
        <f>IF(C17005="保密",1,0)</f>
        <v>0</v>
      </c>
      <c r="O17005">
        <f>IF(C17005="女",1,0)</f>
        <v>0</v>
      </c>
      <c r="P17005" s="19">
        <v>679</v>
      </c>
      <c r="Q17005" s="19">
        <v>20</v>
      </c>
      <c r="R17005" s="19">
        <v>0</v>
      </c>
      <c r="S17005">
        <f>IF(G17005&gt;666,1,0)</f>
        <v>0</v>
      </c>
      <c r="T17005">
        <f>N17005*$AB$5+O17005*$AB$6+P17005*$AB$7+Q17005*$AB$8+R17005*$AB$9+S17005*$AB$10</f>
        <v>8.7054035811913975E-3</v>
      </c>
    </row>
    <row r="17006" spans="1:20" hidden="1" x14ac:dyDescent="0.25">
      <c r="A17006" s="6">
        <v>1230</v>
      </c>
      <c r="B17006" s="7" t="s">
        <v>1250</v>
      </c>
      <c r="C17006" s="7" t="s">
        <v>6</v>
      </c>
      <c r="D17006" s="7" t="s">
        <v>73</v>
      </c>
      <c r="E17006" s="8">
        <v>674</v>
      </c>
      <c r="F17006" s="8">
        <v>38</v>
      </c>
      <c r="G17006" s="8">
        <v>282</v>
      </c>
      <c r="H17006" s="8">
        <v>2.4</v>
      </c>
      <c r="I17006" s="8">
        <v>0</v>
      </c>
      <c r="J17006" s="9">
        <v>42881.674340277779</v>
      </c>
      <c r="K17006" s="7" t="s">
        <v>3</v>
      </c>
      <c r="L17006" s="10" t="s">
        <v>4</v>
      </c>
      <c r="M17006" s="17">
        <v>0</v>
      </c>
      <c r="N17006">
        <f>IF(C17006="保密",1,0)</f>
        <v>0</v>
      </c>
      <c r="O17006">
        <f>IF(C17006="女",1,0)</f>
        <v>0</v>
      </c>
      <c r="P17006" s="19">
        <v>674</v>
      </c>
      <c r="Q17006" s="19">
        <v>38</v>
      </c>
      <c r="R17006" s="19">
        <v>0</v>
      </c>
      <c r="S17006">
        <f>IF(G17006&gt;666,1,0)</f>
        <v>0</v>
      </c>
      <c r="T17006">
        <f>N17006*$AB$5+O17006*$AB$6+P17006*$AB$7+Q17006*$AB$8+R17006*$AB$9+S17006*$AB$10</f>
        <v>8.7034322338689265E-3</v>
      </c>
    </row>
    <row r="17007" spans="1:20" hidden="1" x14ac:dyDescent="0.25">
      <c r="A17007" s="11">
        <v>34863</v>
      </c>
      <c r="B17007" s="12" t="s">
        <v>33577</v>
      </c>
      <c r="C17007" s="12" t="s">
        <v>6</v>
      </c>
      <c r="D17007" s="12" t="s">
        <v>73</v>
      </c>
      <c r="E17007" s="13">
        <v>618</v>
      </c>
      <c r="F17007" s="13">
        <v>246</v>
      </c>
      <c r="G17007" s="13">
        <v>661</v>
      </c>
      <c r="H17007" s="13">
        <v>3.1</v>
      </c>
      <c r="I17007" s="13">
        <v>0</v>
      </c>
      <c r="J17007" s="14">
        <v>43124.476145833331</v>
      </c>
      <c r="K17007" s="12" t="s">
        <v>3</v>
      </c>
      <c r="L17007" s="15" t="s">
        <v>4</v>
      </c>
      <c r="M17007" s="17">
        <v>0</v>
      </c>
      <c r="N17007">
        <f>IF(C17007="保密",1,0)</f>
        <v>0</v>
      </c>
      <c r="O17007">
        <f>IF(C17007="女",1,0)</f>
        <v>0</v>
      </c>
      <c r="P17007" s="19">
        <v>618</v>
      </c>
      <c r="Q17007" s="19">
        <v>246</v>
      </c>
      <c r="R17007" s="19">
        <v>0</v>
      </c>
      <c r="S17007">
        <f>IF(G17007&gt;666,1,0)</f>
        <v>0</v>
      </c>
      <c r="T17007">
        <f>N17007*$AB$5+O17007*$AB$6+P17007*$AB$7+Q17007*$AB$8+R17007*$AB$9+S17007*$AB$10</f>
        <v>8.7032656765364969E-3</v>
      </c>
    </row>
    <row r="17008" spans="1:20" hidden="1" x14ac:dyDescent="0.25">
      <c r="A17008" s="11">
        <v>9537</v>
      </c>
      <c r="B17008" s="12" t="s">
        <v>9544</v>
      </c>
      <c r="C17008" s="12" t="s">
        <v>1</v>
      </c>
      <c r="D17008" s="12" t="s">
        <v>27</v>
      </c>
      <c r="E17008" s="13">
        <v>571</v>
      </c>
      <c r="F17008" s="13">
        <v>90</v>
      </c>
      <c r="G17008" s="13">
        <v>205</v>
      </c>
      <c r="H17008" s="13">
        <v>2.7</v>
      </c>
      <c r="I17008" s="13">
        <v>0</v>
      </c>
      <c r="J17008" s="14">
        <v>42667.94872685185</v>
      </c>
      <c r="K17008" s="12" t="s">
        <v>3</v>
      </c>
      <c r="L17008" s="15" t="s">
        <v>4</v>
      </c>
      <c r="M17008" s="17">
        <v>0</v>
      </c>
      <c r="N17008">
        <f>IF(C17008="保密",1,0)</f>
        <v>0</v>
      </c>
      <c r="O17008">
        <f>IF(C17008="女",1,0)</f>
        <v>1</v>
      </c>
      <c r="P17008" s="19">
        <v>571</v>
      </c>
      <c r="Q17008" s="19">
        <v>90</v>
      </c>
      <c r="R17008" s="19">
        <v>0</v>
      </c>
      <c r="S17008">
        <f>IF(G17008&gt;666,1,0)</f>
        <v>0</v>
      </c>
      <c r="T17008">
        <f>N17008*$AB$5+O17008*$AB$6+P17008*$AB$7+Q17008*$AB$8+R17008*$AB$9+S17008*$AB$10</f>
        <v>8.7028434416183669E-3</v>
      </c>
    </row>
    <row r="17009" spans="1:20" hidden="1" x14ac:dyDescent="0.25">
      <c r="A17009" s="6">
        <v>31200</v>
      </c>
      <c r="B17009" s="7" t="s">
        <v>30577</v>
      </c>
      <c r="C17009" s="7" t="s">
        <v>1</v>
      </c>
      <c r="D17009" s="7" t="s">
        <v>23</v>
      </c>
      <c r="E17009" s="8">
        <v>550</v>
      </c>
      <c r="F17009" s="8">
        <v>168</v>
      </c>
      <c r="G17009" s="8">
        <v>190</v>
      </c>
      <c r="H17009" s="8">
        <v>2.9</v>
      </c>
      <c r="I17009" s="8">
        <v>0</v>
      </c>
      <c r="J17009" s="9">
        <v>42653.686261574076</v>
      </c>
      <c r="K17009" s="7" t="s">
        <v>3</v>
      </c>
      <c r="L17009" s="10" t="s">
        <v>4</v>
      </c>
      <c r="M17009" s="17">
        <v>0</v>
      </c>
      <c r="N17009">
        <f>IF(C17009="保密",1,0)</f>
        <v>0</v>
      </c>
      <c r="O17009">
        <f>IF(C17009="女",1,0)</f>
        <v>1</v>
      </c>
      <c r="P17009" s="19">
        <v>550</v>
      </c>
      <c r="Q17009" s="19">
        <v>168</v>
      </c>
      <c r="R17009" s="19">
        <v>0</v>
      </c>
      <c r="S17009">
        <f>IF(G17009&gt;666,1,0)</f>
        <v>0</v>
      </c>
      <c r="T17009">
        <f>N17009*$AB$5+O17009*$AB$6+P17009*$AB$7+Q17009*$AB$8+R17009*$AB$9+S17009*$AB$10</f>
        <v>8.7027809826187054E-3</v>
      </c>
    </row>
    <row r="17010" spans="1:20" hidden="1" x14ac:dyDescent="0.25">
      <c r="A17010" s="6">
        <v>19727</v>
      </c>
      <c r="B17010" s="7" t="s">
        <v>19660</v>
      </c>
      <c r="C17010" s="7" t="s">
        <v>7</v>
      </c>
      <c r="D17010" s="7" t="s">
        <v>73</v>
      </c>
      <c r="E17010" s="8">
        <v>205</v>
      </c>
      <c r="F17010" s="8">
        <v>383</v>
      </c>
      <c r="G17010" s="8">
        <v>627</v>
      </c>
      <c r="H17010" s="8">
        <v>3.3</v>
      </c>
      <c r="I17010" s="8">
        <v>0</v>
      </c>
      <c r="J17010" s="9">
        <v>43090.682233796295</v>
      </c>
      <c r="K17010" s="7" t="s">
        <v>3</v>
      </c>
      <c r="L17010" s="10" t="s">
        <v>4</v>
      </c>
      <c r="M17010" s="17">
        <v>0</v>
      </c>
      <c r="N17010">
        <f>IF(C17010="保密",1,0)</f>
        <v>1</v>
      </c>
      <c r="O17010">
        <f>IF(C17010="女",1,0)</f>
        <v>0</v>
      </c>
      <c r="P17010" s="19">
        <v>205</v>
      </c>
      <c r="Q17010" s="19">
        <v>383</v>
      </c>
      <c r="R17010" s="19">
        <v>0</v>
      </c>
      <c r="S17010">
        <f>IF(G17010&gt;666,1,0)</f>
        <v>0</v>
      </c>
      <c r="T17010">
        <f>N17010*$AB$5+O17010*$AB$6+P17010*$AB$7+Q17010*$AB$8+R17010*$AB$9+S17010*$AB$10</f>
        <v>8.7019865959245268E-3</v>
      </c>
    </row>
    <row r="17011" spans="1:20" hidden="1" x14ac:dyDescent="0.25">
      <c r="A17011" s="11">
        <v>16041</v>
      </c>
      <c r="B17011" s="12" t="s">
        <v>16024</v>
      </c>
      <c r="C17011" s="12" t="s">
        <v>1</v>
      </c>
      <c r="D17011" s="12" t="s">
        <v>23</v>
      </c>
      <c r="E17011" s="13">
        <v>405</v>
      </c>
      <c r="F17011" s="13">
        <v>706</v>
      </c>
      <c r="G17011" s="13">
        <v>399</v>
      </c>
      <c r="H17011" s="13">
        <v>3.6</v>
      </c>
      <c r="I17011" s="13">
        <v>0</v>
      </c>
      <c r="J17011" s="14">
        <v>42862.481458333335</v>
      </c>
      <c r="K17011" s="12" t="s">
        <v>3</v>
      </c>
      <c r="L17011" s="15" t="s">
        <v>4</v>
      </c>
      <c r="M17011" s="17">
        <v>0</v>
      </c>
      <c r="N17011">
        <f>IF(C17011="保密",1,0)</f>
        <v>0</v>
      </c>
      <c r="O17011">
        <f>IF(C17011="女",1,0)</f>
        <v>1</v>
      </c>
      <c r="P17011" s="19">
        <v>405</v>
      </c>
      <c r="Q17011" s="19">
        <v>706</v>
      </c>
      <c r="R17011" s="19">
        <v>0</v>
      </c>
      <c r="S17011">
        <f>IF(G17011&gt;666,1,0)</f>
        <v>0</v>
      </c>
      <c r="T17011">
        <f>N17011*$AB$5+O17011*$AB$6+P17011*$AB$7+Q17011*$AB$8+R17011*$AB$9+S17011*$AB$10</f>
        <v>8.7003932419651604E-3</v>
      </c>
    </row>
    <row r="17012" spans="1:20" hidden="1" x14ac:dyDescent="0.25">
      <c r="A17012" s="6">
        <v>68330</v>
      </c>
      <c r="B17012" s="7" t="s">
        <v>43499</v>
      </c>
      <c r="C17012" s="7" t="s">
        <v>1</v>
      </c>
      <c r="D17012" s="7" t="s">
        <v>27</v>
      </c>
      <c r="E17012" s="8">
        <v>565</v>
      </c>
      <c r="F17012" s="8">
        <v>111</v>
      </c>
      <c r="G17012" s="8">
        <v>435</v>
      </c>
      <c r="H17012" s="8">
        <v>2.8</v>
      </c>
      <c r="I17012" s="8">
        <v>0</v>
      </c>
      <c r="J17012" s="9">
        <v>42898.447939814818</v>
      </c>
      <c r="K17012" s="7" t="s">
        <v>3</v>
      </c>
      <c r="L17012" s="10" t="s">
        <v>4</v>
      </c>
      <c r="M17012" s="17">
        <v>0</v>
      </c>
      <c r="N17012">
        <f>IF(C17012="保密",1,0)</f>
        <v>0</v>
      </c>
      <c r="O17012">
        <f>IF(C17012="女",1,0)</f>
        <v>1</v>
      </c>
      <c r="P17012" s="19">
        <v>565</v>
      </c>
      <c r="Q17012" s="19">
        <v>111</v>
      </c>
      <c r="R17012" s="19">
        <v>0</v>
      </c>
      <c r="S17012">
        <f>IF(G17012&gt;666,1,0)</f>
        <v>0</v>
      </c>
      <c r="T17012">
        <f>N17012*$AB$5+O17012*$AB$6+P17012*$AB$7+Q17012*$AB$8+R17012*$AB$9+S17012*$AB$10</f>
        <v>8.6984235248927233E-3</v>
      </c>
    </row>
    <row r="17013" spans="1:20" hidden="1" x14ac:dyDescent="0.25">
      <c r="A17013" s="11">
        <v>48533</v>
      </c>
      <c r="B17013" s="12" t="s">
        <v>42352</v>
      </c>
      <c r="C17013" s="12" t="s">
        <v>7</v>
      </c>
      <c r="D17013" s="12" t="s">
        <v>21</v>
      </c>
      <c r="E17013" s="13">
        <v>301</v>
      </c>
      <c r="F17013" s="13">
        <v>25</v>
      </c>
      <c r="G17013" s="13">
        <v>119</v>
      </c>
      <c r="H17013" s="13">
        <v>0.6</v>
      </c>
      <c r="I17013" s="13">
        <v>0</v>
      </c>
      <c r="J17013" s="14">
        <v>43127.671967592592</v>
      </c>
      <c r="K17013" s="12" t="s">
        <v>3</v>
      </c>
      <c r="L17013" s="15" t="s">
        <v>4</v>
      </c>
      <c r="M17013" s="17">
        <v>0</v>
      </c>
      <c r="N17013">
        <f>IF(C17013="保密",1,0)</f>
        <v>1</v>
      </c>
      <c r="O17013">
        <f>IF(C17013="女",1,0)</f>
        <v>0</v>
      </c>
      <c r="P17013" s="19">
        <v>301</v>
      </c>
      <c r="Q17013" s="19">
        <v>25</v>
      </c>
      <c r="R17013" s="19">
        <v>0</v>
      </c>
      <c r="S17013">
        <f>IF(G17013&gt;666,1,0)</f>
        <v>0</v>
      </c>
      <c r="T17013">
        <f>N17013*$AB$5+O17013*$AB$6+P17013*$AB$7+Q17013*$AB$8+R17013*$AB$9+S17013*$AB$10</f>
        <v>8.6973809324499343E-3</v>
      </c>
    </row>
    <row r="17014" spans="1:20" hidden="1" x14ac:dyDescent="0.25">
      <c r="A17014" s="6">
        <v>15236</v>
      </c>
      <c r="B17014" s="7" t="s">
        <v>15222</v>
      </c>
      <c r="C17014" s="7" t="s">
        <v>1</v>
      </c>
      <c r="D17014" s="7" t="s">
        <v>15</v>
      </c>
      <c r="E17014" s="8">
        <v>578</v>
      </c>
      <c r="F17014" s="8">
        <v>62</v>
      </c>
      <c r="G17014" s="8">
        <v>586</v>
      </c>
      <c r="H17014" s="8">
        <v>2.6</v>
      </c>
      <c r="I17014" s="8">
        <v>0</v>
      </c>
      <c r="J17014" s="9">
        <v>43049.509976851848</v>
      </c>
      <c r="K17014" s="7" t="s">
        <v>3</v>
      </c>
      <c r="L17014" s="10" t="s">
        <v>4</v>
      </c>
      <c r="M17014" s="17">
        <v>0</v>
      </c>
      <c r="N17014">
        <f>IF(C17014="保密",1,0)</f>
        <v>0</v>
      </c>
      <c r="O17014">
        <f>IF(C17014="女",1,0)</f>
        <v>1</v>
      </c>
      <c r="P17014" s="19">
        <v>578</v>
      </c>
      <c r="Q17014" s="19">
        <v>62</v>
      </c>
      <c r="R17014" s="19">
        <v>0</v>
      </c>
      <c r="S17014">
        <f>IF(G17014&gt;666,1,0)</f>
        <v>0</v>
      </c>
      <c r="T17014">
        <f>N17014*$AB$5+O17014*$AB$6+P17014*$AB$7+Q17014*$AB$8+R17014*$AB$9+S17014*$AB$10</f>
        <v>8.6960165948226573E-3</v>
      </c>
    </row>
    <row r="17015" spans="1:20" hidden="1" x14ac:dyDescent="0.25">
      <c r="A17015" s="6">
        <v>42285</v>
      </c>
      <c r="B17015" s="7" t="s">
        <v>38581</v>
      </c>
      <c r="C17015" s="7" t="s">
        <v>1</v>
      </c>
      <c r="D17015" s="7" t="s">
        <v>2</v>
      </c>
      <c r="E17015" s="8">
        <v>579</v>
      </c>
      <c r="F17015" s="8">
        <v>58</v>
      </c>
      <c r="G17015" s="8">
        <v>449</v>
      </c>
      <c r="H17015" s="8">
        <v>2.6</v>
      </c>
      <c r="I17015" s="8">
        <v>0</v>
      </c>
      <c r="J17015" s="9">
        <v>42912.574108796296</v>
      </c>
      <c r="K17015" s="7" t="s">
        <v>3</v>
      </c>
      <c r="L17015" s="10" t="s">
        <v>4</v>
      </c>
      <c r="M17015" s="17">
        <v>0</v>
      </c>
      <c r="N17015">
        <f>IF(C17015="保密",1,0)</f>
        <v>0</v>
      </c>
      <c r="O17015">
        <f>IF(C17015="女",1,0)</f>
        <v>1</v>
      </c>
      <c r="P17015" s="19">
        <v>579</v>
      </c>
      <c r="Q17015" s="19">
        <v>58</v>
      </c>
      <c r="R17015" s="19">
        <v>0</v>
      </c>
      <c r="S17015">
        <f>IF(G17015&gt;666,1,0)</f>
        <v>0</v>
      </c>
      <c r="T17015">
        <f>N17015*$AB$5+O17015*$AB$6+P17015*$AB$7+Q17015*$AB$8+R17015*$AB$9+S17015*$AB$10</f>
        <v>8.6950413309946992E-3</v>
      </c>
    </row>
    <row r="17016" spans="1:20" hidden="1" x14ac:dyDescent="0.25">
      <c r="A17016" s="11">
        <v>82864</v>
      </c>
      <c r="B17016" s="12" t="s">
        <v>43980</v>
      </c>
      <c r="C17016" s="12" t="s">
        <v>6</v>
      </c>
      <c r="D17016" s="12" t="s">
        <v>73</v>
      </c>
      <c r="E17016" s="13">
        <v>666</v>
      </c>
      <c r="F17016" s="13">
        <v>65</v>
      </c>
      <c r="G17016" s="13">
        <v>634</v>
      </c>
      <c r="H17016" s="13">
        <v>2.6</v>
      </c>
      <c r="I17016" s="13">
        <v>0</v>
      </c>
      <c r="J17016" s="14">
        <v>43097.681562500002</v>
      </c>
      <c r="K17016" s="12" t="s">
        <v>3</v>
      </c>
      <c r="L17016" s="15" t="s">
        <v>4</v>
      </c>
      <c r="M17016" s="17">
        <v>0</v>
      </c>
      <c r="N17016">
        <f>IF(C17016="保密",1,0)</f>
        <v>0</v>
      </c>
      <c r="O17016">
        <f>IF(C17016="女",1,0)</f>
        <v>0</v>
      </c>
      <c r="P17016" s="19">
        <v>666</v>
      </c>
      <c r="Q17016" s="19">
        <v>65</v>
      </c>
      <c r="R17016" s="19">
        <v>0</v>
      </c>
      <c r="S17016">
        <f>IF(G17016&gt;666,1,0)</f>
        <v>0</v>
      </c>
      <c r="T17016">
        <f>N17016*$AB$5+O17016*$AB$6+P17016*$AB$7+Q17016*$AB$8+R17016*$AB$9+S17016*$AB$10</f>
        <v>8.6941151783369378E-3</v>
      </c>
    </row>
    <row r="17017" spans="1:20" x14ac:dyDescent="0.25">
      <c r="A17017" s="6">
        <v>16963</v>
      </c>
      <c r="B17017" s="7" t="s">
        <v>16938</v>
      </c>
      <c r="C17017" s="7" t="s">
        <v>1</v>
      </c>
      <c r="D17017" s="7" t="s">
        <v>21</v>
      </c>
      <c r="E17017" s="8">
        <v>559</v>
      </c>
      <c r="F17017" s="8">
        <v>132</v>
      </c>
      <c r="G17017" s="8">
        <v>643</v>
      </c>
      <c r="H17017" s="8">
        <v>2.8</v>
      </c>
      <c r="I17017" s="8">
        <v>0</v>
      </c>
      <c r="J17017" s="9">
        <v>43106.575613425928</v>
      </c>
      <c r="K17017" s="7" t="s">
        <v>3</v>
      </c>
      <c r="L17017" s="10" t="s">
        <v>4</v>
      </c>
      <c r="M17017" s="17">
        <v>0</v>
      </c>
      <c r="N17017">
        <f>IF(C17017="保密",1,0)</f>
        <v>0</v>
      </c>
      <c r="O17017">
        <f>IF(C17017="女",1,0)</f>
        <v>1</v>
      </c>
      <c r="P17017" s="19">
        <v>559</v>
      </c>
      <c r="Q17017" s="19">
        <v>132</v>
      </c>
      <c r="R17017" s="19">
        <v>0</v>
      </c>
      <c r="S17017">
        <f>IF(G17017&gt;666,1,0)</f>
        <v>0</v>
      </c>
      <c r="T17017">
        <f>N17017*$AB$5+O17017*$AB$6+P17017*$AB$7+Q17017*$AB$8+R17017*$AB$9+S17017*$AB$10</f>
        <v>8.6940036081670797E-3</v>
      </c>
    </row>
    <row r="17018" spans="1:20" hidden="1" x14ac:dyDescent="0.25">
      <c r="A17018" s="11">
        <v>19008</v>
      </c>
      <c r="B17018" s="12" t="s">
        <v>18959</v>
      </c>
      <c r="C17018" s="12" t="s">
        <v>7</v>
      </c>
      <c r="D17018" s="12" t="s">
        <v>19</v>
      </c>
      <c r="E17018" s="13">
        <v>279</v>
      </c>
      <c r="F17018" s="13">
        <v>105</v>
      </c>
      <c r="G17018" s="13">
        <v>118</v>
      </c>
      <c r="H17018" s="13">
        <v>1.1000000000000001</v>
      </c>
      <c r="I17018" s="13">
        <v>0</v>
      </c>
      <c r="J17018" s="14">
        <v>43126.351851851854</v>
      </c>
      <c r="K17018" s="12" t="s">
        <v>3</v>
      </c>
      <c r="L17018" s="15" t="s">
        <v>4</v>
      </c>
      <c r="M17018" s="17">
        <v>0</v>
      </c>
      <c r="N17018">
        <f>IF(C17018="保密",1,0)</f>
        <v>1</v>
      </c>
      <c r="O17018">
        <f>IF(C17018="女",1,0)</f>
        <v>0</v>
      </c>
      <c r="P17018" s="19">
        <v>279</v>
      </c>
      <c r="Q17018" s="19">
        <v>105</v>
      </c>
      <c r="R17018" s="19">
        <v>0</v>
      </c>
      <c r="S17018">
        <f>IF(G17018&gt;666,1,0)</f>
        <v>0</v>
      </c>
      <c r="T17018">
        <f>N17018*$AB$5+O17018*$AB$6+P17018*$AB$7+Q17018*$AB$8+R17018*$AB$9+S17018*$AB$10</f>
        <v>8.6914460708159679E-3</v>
      </c>
    </row>
    <row r="17019" spans="1:20" hidden="1" x14ac:dyDescent="0.25">
      <c r="A17019" s="6">
        <v>21193</v>
      </c>
      <c r="B17019" s="7" t="s">
        <v>21077</v>
      </c>
      <c r="C17019" s="7" t="s">
        <v>1</v>
      </c>
      <c r="D17019" s="7" t="s">
        <v>11</v>
      </c>
      <c r="E17019" s="8">
        <v>574</v>
      </c>
      <c r="F17019" s="8">
        <v>75</v>
      </c>
      <c r="G17019" s="8">
        <v>526</v>
      </c>
      <c r="H17019" s="8">
        <v>2.7</v>
      </c>
      <c r="I17019" s="8">
        <v>0</v>
      </c>
      <c r="J17019" s="9">
        <v>42988.902118055557</v>
      </c>
      <c r="K17019" s="7" t="s">
        <v>3</v>
      </c>
      <c r="L17019" s="10" t="s">
        <v>4</v>
      </c>
      <c r="M17019" s="17">
        <v>0</v>
      </c>
      <c r="N17019">
        <f>IF(C17019="保密",1,0)</f>
        <v>0</v>
      </c>
      <c r="O17019">
        <f>IF(C17019="女",1,0)</f>
        <v>1</v>
      </c>
      <c r="P17019" s="19">
        <v>574</v>
      </c>
      <c r="Q17019" s="19">
        <v>75</v>
      </c>
      <c r="R17019" s="19">
        <v>0</v>
      </c>
      <c r="S17019">
        <f>IF(G17019&gt;666,1,0)</f>
        <v>0</v>
      </c>
      <c r="T17019">
        <f>N17019*$AB$5+O17019*$AB$6+P17019*$AB$7+Q17019*$AB$8+R17019*$AB$9+S17019*$AB$10</f>
        <v>8.6896461504410976E-3</v>
      </c>
    </row>
    <row r="17020" spans="1:20" hidden="1" x14ac:dyDescent="0.25">
      <c r="A17020" s="11">
        <v>8527</v>
      </c>
      <c r="B17020" s="12" t="s">
        <v>8535</v>
      </c>
      <c r="C17020" s="12" t="s">
        <v>1</v>
      </c>
      <c r="D17020" s="12" t="s">
        <v>73</v>
      </c>
      <c r="E17020" s="13">
        <v>585</v>
      </c>
      <c r="F17020" s="13">
        <v>34</v>
      </c>
      <c r="G17020" s="13">
        <v>592</v>
      </c>
      <c r="H17020" s="13">
        <v>2.4</v>
      </c>
      <c r="I17020" s="13">
        <v>0</v>
      </c>
      <c r="J17020" s="14">
        <v>43055.476145833331</v>
      </c>
      <c r="K17020" s="12" t="s">
        <v>3</v>
      </c>
      <c r="L17020" s="15" t="s">
        <v>4</v>
      </c>
      <c r="M17020" s="17">
        <v>0</v>
      </c>
      <c r="N17020">
        <f>IF(C17020="保密",1,0)</f>
        <v>0</v>
      </c>
      <c r="O17020">
        <f>IF(C17020="女",1,0)</f>
        <v>1</v>
      </c>
      <c r="P17020" s="19">
        <v>585</v>
      </c>
      <c r="Q17020" s="19">
        <v>34</v>
      </c>
      <c r="R17020" s="19">
        <v>0</v>
      </c>
      <c r="S17020">
        <f>IF(G17020&gt;666,1,0)</f>
        <v>0</v>
      </c>
      <c r="T17020">
        <f>N17020*$AB$5+O17020*$AB$6+P17020*$AB$7+Q17020*$AB$8+R17020*$AB$9+S17020*$AB$10</f>
        <v>8.6891897480269494E-3</v>
      </c>
    </row>
    <row r="17021" spans="1:20" hidden="1" x14ac:dyDescent="0.25">
      <c r="A17021" s="6">
        <v>19780</v>
      </c>
      <c r="B17021" s="7" t="s">
        <v>19712</v>
      </c>
      <c r="C17021" s="7" t="s">
        <v>7</v>
      </c>
      <c r="D17021" s="7" t="s">
        <v>23</v>
      </c>
      <c r="E17021" s="8">
        <v>268</v>
      </c>
      <c r="F17021" s="8">
        <v>145</v>
      </c>
      <c r="G17021" s="8">
        <v>98</v>
      </c>
      <c r="H17021" s="8">
        <v>2.9</v>
      </c>
      <c r="I17021" s="8">
        <v>0</v>
      </c>
      <c r="J17021" s="9">
        <v>42560.776377314818</v>
      </c>
      <c r="K17021" s="7" t="s">
        <v>3</v>
      </c>
      <c r="L17021" s="10" t="s">
        <v>4</v>
      </c>
      <c r="M17021" s="17">
        <v>0</v>
      </c>
      <c r="N17021">
        <f>IF(C17021="保密",1,0)</f>
        <v>1</v>
      </c>
      <c r="O17021">
        <f>IF(C17021="女",1,0)</f>
        <v>0</v>
      </c>
      <c r="P17021" s="19">
        <v>268</v>
      </c>
      <c r="Q17021" s="19">
        <v>145</v>
      </c>
      <c r="R17021" s="19">
        <v>0</v>
      </c>
      <c r="S17021">
        <f>IF(G17021&gt;666,1,0)</f>
        <v>0</v>
      </c>
      <c r="T17021">
        <f>N17021*$AB$5+O17021*$AB$6+P17021*$AB$7+Q17021*$AB$8+R17021*$AB$9+S17021*$AB$10</f>
        <v>8.6884786399989856E-3</v>
      </c>
    </row>
    <row r="17022" spans="1:20" hidden="1" x14ac:dyDescent="0.25">
      <c r="A17022" s="11">
        <v>30779</v>
      </c>
      <c r="B17022" s="12" t="s">
        <v>30218</v>
      </c>
      <c r="C17022" s="12" t="s">
        <v>6</v>
      </c>
      <c r="D17022" s="12" t="s">
        <v>11</v>
      </c>
      <c r="E17022" s="13">
        <v>644</v>
      </c>
      <c r="F17022" s="13">
        <v>145</v>
      </c>
      <c r="G17022" s="13">
        <v>458</v>
      </c>
      <c r="H17022" s="13">
        <v>2.9</v>
      </c>
      <c r="I17022" s="13">
        <v>0</v>
      </c>
      <c r="J17022" s="14">
        <v>42921.718171296299</v>
      </c>
      <c r="K17022" s="12" t="s">
        <v>3</v>
      </c>
      <c r="L17022" s="15" t="s">
        <v>4</v>
      </c>
      <c r="M17022" s="17">
        <v>0</v>
      </c>
      <c r="N17022">
        <f>IF(C17022="保密",1,0)</f>
        <v>0</v>
      </c>
      <c r="O17022">
        <f>IF(C17022="女",1,0)</f>
        <v>0</v>
      </c>
      <c r="P17022" s="19">
        <v>644</v>
      </c>
      <c r="Q17022" s="19">
        <v>145</v>
      </c>
      <c r="R17022" s="19">
        <v>0</v>
      </c>
      <c r="S17022">
        <f>IF(G17022&gt;666,1,0)</f>
        <v>0</v>
      </c>
      <c r="T17022">
        <f>N17022*$AB$5+O17022*$AB$6+P17022*$AB$7+Q17022*$AB$8+R17022*$AB$9+S17022*$AB$10</f>
        <v>8.6881803167029731E-3</v>
      </c>
    </row>
    <row r="17023" spans="1:20" hidden="1" x14ac:dyDescent="0.25">
      <c r="A17023" s="6">
        <v>13341</v>
      </c>
      <c r="B17023" s="7" t="s">
        <v>13338</v>
      </c>
      <c r="C17023" s="7" t="s">
        <v>6</v>
      </c>
      <c r="D17023" s="7" t="s">
        <v>39</v>
      </c>
      <c r="E17023" s="8">
        <v>624</v>
      </c>
      <c r="F17023" s="8">
        <v>219</v>
      </c>
      <c r="G17023" s="8">
        <v>164</v>
      </c>
      <c r="H17023" s="8">
        <v>3</v>
      </c>
      <c r="I17023" s="8">
        <v>0</v>
      </c>
      <c r="J17023" s="9">
        <v>42626.922175925924</v>
      </c>
      <c r="K17023" s="7" t="s">
        <v>3</v>
      </c>
      <c r="L17023" s="10" t="s">
        <v>4</v>
      </c>
      <c r="M17023" s="17">
        <v>0</v>
      </c>
      <c r="N17023">
        <f>IF(C17023="保密",1,0)</f>
        <v>0</v>
      </c>
      <c r="O17023">
        <f>IF(C17023="女",1,0)</f>
        <v>0</v>
      </c>
      <c r="P17023" s="19">
        <v>624</v>
      </c>
      <c r="Q17023" s="19">
        <v>219</v>
      </c>
      <c r="R17023" s="19">
        <v>0</v>
      </c>
      <c r="S17023">
        <f>IF(G17023&gt;666,1,0)</f>
        <v>0</v>
      </c>
      <c r="T17023">
        <f>N17023*$AB$5+O17023*$AB$6+P17023*$AB$7+Q17023*$AB$8+R17023*$AB$9+S17023*$AB$10</f>
        <v>8.6871425938753535E-3</v>
      </c>
    </row>
    <row r="17024" spans="1:20" hidden="1" x14ac:dyDescent="0.25">
      <c r="A17024" s="6">
        <v>22250</v>
      </c>
      <c r="B17024" s="7" t="s">
        <v>22109</v>
      </c>
      <c r="C17024" s="7" t="s">
        <v>6</v>
      </c>
      <c r="D17024" s="7" t="s">
        <v>39</v>
      </c>
      <c r="E17024" s="8">
        <v>667</v>
      </c>
      <c r="F17024" s="8">
        <v>59</v>
      </c>
      <c r="G17024" s="8">
        <v>528</v>
      </c>
      <c r="H17024" s="8">
        <v>2.6</v>
      </c>
      <c r="I17024" s="8">
        <v>0</v>
      </c>
      <c r="J17024" s="9">
        <v>42991.080312500002</v>
      </c>
      <c r="K17024" s="7" t="s">
        <v>3</v>
      </c>
      <c r="L17024" s="10" t="s">
        <v>4</v>
      </c>
      <c r="M17024" s="17">
        <v>0</v>
      </c>
      <c r="N17024">
        <f>IF(C17024="保密",1,0)</f>
        <v>0</v>
      </c>
      <c r="O17024">
        <f>IF(C17024="女",1,0)</f>
        <v>0</v>
      </c>
      <c r="P17024" s="19">
        <v>667</v>
      </c>
      <c r="Q17024" s="19">
        <v>59</v>
      </c>
      <c r="R17024" s="19">
        <v>0</v>
      </c>
      <c r="S17024">
        <f>IF(G17024&gt;666,1,0)</f>
        <v>0</v>
      </c>
      <c r="T17024">
        <f>N17024*$AB$5+O17024*$AB$6+P17024*$AB$7+Q17024*$AB$8+R17024*$AB$9+S17024*$AB$10</f>
        <v>8.6862922480467168E-3</v>
      </c>
    </row>
    <row r="17025" spans="1:20" x14ac:dyDescent="0.25">
      <c r="A17025" s="11">
        <v>267</v>
      </c>
      <c r="B17025" s="12" t="s">
        <v>286</v>
      </c>
      <c r="C17025" s="12" t="s">
        <v>1</v>
      </c>
      <c r="D17025" s="12" t="s">
        <v>21</v>
      </c>
      <c r="E17025" s="13">
        <v>539</v>
      </c>
      <c r="F17025" s="13">
        <v>204</v>
      </c>
      <c r="G17025" s="13">
        <v>664</v>
      </c>
      <c r="H17025" s="13">
        <v>3</v>
      </c>
      <c r="I17025" s="13">
        <v>0</v>
      </c>
      <c r="J17025" s="14">
        <v>43126.650011574071</v>
      </c>
      <c r="K17025" s="12" t="s">
        <v>3</v>
      </c>
      <c r="L17025" s="15" t="s">
        <v>4</v>
      </c>
      <c r="M17025" s="17">
        <v>0</v>
      </c>
      <c r="N17025">
        <f>IF(C17025="保密",1,0)</f>
        <v>0</v>
      </c>
      <c r="O17025">
        <f>IF(C17025="女",1,0)</f>
        <v>1</v>
      </c>
      <c r="P17025" s="19">
        <v>539</v>
      </c>
      <c r="Q17025" s="19">
        <v>204</v>
      </c>
      <c r="R17025" s="19">
        <v>0</v>
      </c>
      <c r="S17025">
        <f>IF(G17025&gt;666,1,0)</f>
        <v>0</v>
      </c>
      <c r="T17025">
        <f>N17025*$AB$5+O17025*$AB$6+P17025*$AB$7+Q17025*$AB$8+R17025*$AB$9+S17025*$AB$10</f>
        <v>8.6861182188771972E-3</v>
      </c>
    </row>
    <row r="17026" spans="1:20" hidden="1" x14ac:dyDescent="0.25">
      <c r="A17026" s="6">
        <v>9760</v>
      </c>
      <c r="B17026" s="7" t="s">
        <v>9766</v>
      </c>
      <c r="C17026" s="7" t="s">
        <v>1</v>
      </c>
      <c r="D17026" s="7" t="s">
        <v>23</v>
      </c>
      <c r="E17026" s="8">
        <v>556</v>
      </c>
      <c r="F17026" s="8">
        <v>140</v>
      </c>
      <c r="G17026" s="8">
        <v>540</v>
      </c>
      <c r="H17026" s="8">
        <v>2.9</v>
      </c>
      <c r="I17026" s="8">
        <v>0</v>
      </c>
      <c r="J17026" s="9">
        <v>43003.595879629633</v>
      </c>
      <c r="K17026" s="7" t="s">
        <v>3</v>
      </c>
      <c r="L17026" s="10" t="s">
        <v>4</v>
      </c>
      <c r="M17026" s="17">
        <v>0</v>
      </c>
      <c r="N17026">
        <f>IF(C17026="保密",1,0)</f>
        <v>0</v>
      </c>
      <c r="O17026">
        <f>IF(C17026="女",1,0)</f>
        <v>1</v>
      </c>
      <c r="P17026" s="19">
        <v>556</v>
      </c>
      <c r="Q17026" s="19">
        <v>140</v>
      </c>
      <c r="R17026" s="19">
        <v>0</v>
      </c>
      <c r="S17026">
        <f>IF(G17026&gt;666,1,0)</f>
        <v>0</v>
      </c>
      <c r="T17026">
        <f>N17026*$AB$5+O17026*$AB$6+P17026*$AB$7+Q17026*$AB$8+R17026*$AB$9+S17026*$AB$10</f>
        <v>8.6832340667264297E-3</v>
      </c>
    </row>
    <row r="17027" spans="1:20" hidden="1" x14ac:dyDescent="0.25">
      <c r="A17027" s="11">
        <v>19944</v>
      </c>
      <c r="B17027" s="12" t="s">
        <v>19871</v>
      </c>
      <c r="C17027" s="12" t="s">
        <v>6</v>
      </c>
      <c r="D17027" s="12" t="s">
        <v>2</v>
      </c>
      <c r="E17027" s="13">
        <v>672</v>
      </c>
      <c r="F17027" s="13">
        <v>39</v>
      </c>
      <c r="G17027" s="13">
        <v>644</v>
      </c>
      <c r="H17027" s="13">
        <v>2.5</v>
      </c>
      <c r="I17027" s="13">
        <v>0</v>
      </c>
      <c r="J17027" s="14">
        <v>43107.707407407404</v>
      </c>
      <c r="K17027" s="12" t="s">
        <v>3</v>
      </c>
      <c r="L17027" s="15" t="s">
        <v>4</v>
      </c>
      <c r="M17027" s="17">
        <v>0</v>
      </c>
      <c r="N17027">
        <f>IF(C17027="保密",1,0)</f>
        <v>0</v>
      </c>
      <c r="O17027">
        <f>IF(C17027="女",1,0)</f>
        <v>0</v>
      </c>
      <c r="P17027" s="19">
        <v>672</v>
      </c>
      <c r="Q17027" s="19">
        <v>39</v>
      </c>
      <c r="R17027" s="19">
        <v>0</v>
      </c>
      <c r="S17027">
        <f>IF(G17027&gt;666,1,0)</f>
        <v>0</v>
      </c>
      <c r="T17027">
        <f>N17027*$AB$5+O17027*$AB$6+P17027*$AB$7+Q17027*$AB$8+R17027*$AB$9+S17027*$AB$10</f>
        <v>8.681415928906925E-3</v>
      </c>
    </row>
    <row r="17028" spans="1:20" hidden="1" x14ac:dyDescent="0.25">
      <c r="A17028" s="11">
        <v>43847</v>
      </c>
      <c r="B17028" s="12" t="s">
        <v>39649</v>
      </c>
      <c r="C17028" s="12" t="s">
        <v>1</v>
      </c>
      <c r="D17028" s="12" t="s">
        <v>39</v>
      </c>
      <c r="E17028" s="13">
        <v>587</v>
      </c>
      <c r="F17028" s="13">
        <v>24</v>
      </c>
      <c r="G17028" s="13">
        <v>57</v>
      </c>
      <c r="H17028" s="13">
        <v>2.2999999999999998</v>
      </c>
      <c r="I17028" s="13">
        <v>0</v>
      </c>
      <c r="J17028" s="14">
        <v>42520.580057870371</v>
      </c>
      <c r="K17028" s="12" t="s">
        <v>3</v>
      </c>
      <c r="L17028" s="15" t="s">
        <v>4</v>
      </c>
      <c r="M17028" s="17">
        <v>0</v>
      </c>
      <c r="N17028">
        <f>IF(C17028="保密",1,0)</f>
        <v>0</v>
      </c>
      <c r="O17028">
        <f>IF(C17028="女",1,0)</f>
        <v>1</v>
      </c>
      <c r="P17028" s="19">
        <v>587</v>
      </c>
      <c r="Q17028" s="19">
        <v>24</v>
      </c>
      <c r="R17028" s="19">
        <v>0</v>
      </c>
      <c r="S17028">
        <f>IF(G17028&gt;666,1,0)</f>
        <v>0</v>
      </c>
      <c r="T17028">
        <f>N17028*$AB$5+O17028*$AB$6+P17028*$AB$7+Q17028*$AB$8+R17028*$AB$9+S17028*$AB$10</f>
        <v>8.6803915539087687E-3</v>
      </c>
    </row>
    <row r="17029" spans="1:20" hidden="1" x14ac:dyDescent="0.25">
      <c r="A17029" s="6">
        <v>26903</v>
      </c>
      <c r="B17029" s="7" t="s">
        <v>26648</v>
      </c>
      <c r="C17029" s="7" t="s">
        <v>6</v>
      </c>
      <c r="D17029" s="7" t="s">
        <v>2</v>
      </c>
      <c r="E17029" s="8">
        <v>667</v>
      </c>
      <c r="F17029" s="8">
        <v>57</v>
      </c>
      <c r="G17029" s="8">
        <v>570</v>
      </c>
      <c r="H17029" s="8">
        <v>2.6</v>
      </c>
      <c r="I17029" s="8">
        <v>0</v>
      </c>
      <c r="J17029" s="9">
        <v>43118.325879629629</v>
      </c>
      <c r="K17029" s="7" t="s">
        <v>3</v>
      </c>
      <c r="L17029" s="10" t="s">
        <v>4</v>
      </c>
      <c r="M17029" s="17">
        <v>0</v>
      </c>
      <c r="N17029">
        <f>IF(C17029="保密",1,0)</f>
        <v>0</v>
      </c>
      <c r="O17029">
        <f>IF(C17029="女",1,0)</f>
        <v>0</v>
      </c>
      <c r="P17029" s="19">
        <v>667</v>
      </c>
      <c r="Q17029" s="19">
        <v>57</v>
      </c>
      <c r="R17029" s="19">
        <v>0</v>
      </c>
      <c r="S17029">
        <f>IF(G17029&gt;666,1,0)</f>
        <v>0</v>
      </c>
      <c r="T17029">
        <f>N17029*$AB$5+O17029*$AB$6+P17029*$AB$7+Q17029*$AB$8+R17029*$AB$9+S17029*$AB$10</f>
        <v>8.6794445815844539E-3</v>
      </c>
    </row>
    <row r="17030" spans="1:20" hidden="1" x14ac:dyDescent="0.25">
      <c r="A17030" s="6">
        <v>10680</v>
      </c>
      <c r="B17030" s="7" t="s">
        <v>10681</v>
      </c>
      <c r="C17030" s="7" t="s">
        <v>1</v>
      </c>
      <c r="D17030" s="7" t="s">
        <v>7</v>
      </c>
      <c r="E17030" s="8">
        <v>581</v>
      </c>
      <c r="F17030" s="8">
        <v>45</v>
      </c>
      <c r="G17030" s="8">
        <v>48</v>
      </c>
      <c r="H17030" s="8">
        <v>1.4</v>
      </c>
      <c r="I17030" s="8">
        <v>0</v>
      </c>
      <c r="J17030" s="9">
        <v>43056.602048611108</v>
      </c>
      <c r="K17030" s="7" t="s">
        <v>3</v>
      </c>
      <c r="L17030" s="10" t="s">
        <v>4</v>
      </c>
      <c r="M17030" s="17">
        <v>0</v>
      </c>
      <c r="N17030">
        <f>IF(C17030="保密",1,0)</f>
        <v>0</v>
      </c>
      <c r="O17030">
        <f>IF(C17030="女",1,0)</f>
        <v>1</v>
      </c>
      <c r="P17030" s="19">
        <v>581</v>
      </c>
      <c r="Q17030" s="19">
        <v>45</v>
      </c>
      <c r="R17030" s="19">
        <v>0</v>
      </c>
      <c r="S17030">
        <f>IF(G17030&gt;666,1,0)</f>
        <v>0</v>
      </c>
      <c r="T17030">
        <f>N17030*$AB$5+O17030*$AB$6+P17030*$AB$7+Q17030*$AB$8+R17030*$AB$9+S17030*$AB$10</f>
        <v>8.6759716371831268E-3</v>
      </c>
    </row>
    <row r="17031" spans="1:20" hidden="1" x14ac:dyDescent="0.25">
      <c r="A17031" s="6">
        <v>23884</v>
      </c>
      <c r="B17031" s="7" t="s">
        <v>23707</v>
      </c>
      <c r="C17031" s="7" t="s">
        <v>6</v>
      </c>
      <c r="D17031" s="7" t="s">
        <v>15</v>
      </c>
      <c r="E17031" s="8">
        <v>675</v>
      </c>
      <c r="F17031" s="8">
        <v>26</v>
      </c>
      <c r="G17031" s="8">
        <v>431</v>
      </c>
      <c r="H17031" s="8">
        <v>2.4</v>
      </c>
      <c r="I17031" s="8">
        <v>0</v>
      </c>
      <c r="J17031" s="9">
        <v>43022.843865740739</v>
      </c>
      <c r="K17031" s="7" t="s">
        <v>3</v>
      </c>
      <c r="L17031" s="10" t="s">
        <v>4</v>
      </c>
      <c r="M17031" s="17">
        <v>0</v>
      </c>
      <c r="N17031">
        <f>IF(C17031="保密",1,0)</f>
        <v>0</v>
      </c>
      <c r="O17031">
        <f>IF(C17031="女",1,0)</f>
        <v>0</v>
      </c>
      <c r="P17031" s="19">
        <v>675</v>
      </c>
      <c r="Q17031" s="19">
        <v>26</v>
      </c>
      <c r="R17031" s="19">
        <v>0</v>
      </c>
      <c r="S17031">
        <f>IF(G17031&gt;666,1,0)</f>
        <v>0</v>
      </c>
      <c r="T17031">
        <f>N17031*$AB$5+O17031*$AB$6+P17031*$AB$7+Q17031*$AB$8+R17031*$AB$9+S17031*$AB$10</f>
        <v>8.6750663041919186E-3</v>
      </c>
    </row>
    <row r="17032" spans="1:20" hidden="1" x14ac:dyDescent="0.25">
      <c r="A17032" s="11">
        <v>18826</v>
      </c>
      <c r="B17032" s="12" t="s">
        <v>18779</v>
      </c>
      <c r="C17032" s="12" t="s">
        <v>6</v>
      </c>
      <c r="D17032" s="12" t="s">
        <v>73</v>
      </c>
      <c r="E17032" s="13">
        <v>654</v>
      </c>
      <c r="F17032" s="13">
        <v>104</v>
      </c>
      <c r="G17032" s="13">
        <v>417</v>
      </c>
      <c r="H17032" s="13">
        <v>2.8</v>
      </c>
      <c r="I17032" s="13">
        <v>0</v>
      </c>
      <c r="J17032" s="14">
        <v>42880.461145833331</v>
      </c>
      <c r="K17032" s="12" t="s">
        <v>3</v>
      </c>
      <c r="L17032" s="15" t="s">
        <v>4</v>
      </c>
      <c r="M17032" s="17">
        <v>0</v>
      </c>
      <c r="N17032">
        <f>IF(C17032="保密",1,0)</f>
        <v>0</v>
      </c>
      <c r="O17032">
        <f>IF(C17032="女",1,0)</f>
        <v>0</v>
      </c>
      <c r="P17032" s="19">
        <v>654</v>
      </c>
      <c r="Q17032" s="19">
        <v>104</v>
      </c>
      <c r="R17032" s="19">
        <v>0</v>
      </c>
      <c r="S17032">
        <f>IF(G17032&gt;666,1,0)</f>
        <v>0</v>
      </c>
      <c r="T17032">
        <f>N17032*$AB$5+O17032*$AB$6+P17032*$AB$7+Q17032*$AB$8+R17032*$AB$9+S17032*$AB$10</f>
        <v>8.675003845192257E-3</v>
      </c>
    </row>
    <row r="17033" spans="1:20" hidden="1" x14ac:dyDescent="0.25">
      <c r="A17033" s="6">
        <v>16359</v>
      </c>
      <c r="B17033" s="7" t="s">
        <v>16338</v>
      </c>
      <c r="C17033" s="7" t="s">
        <v>6</v>
      </c>
      <c r="D17033" s="7" t="s">
        <v>27</v>
      </c>
      <c r="E17033" s="8">
        <v>630</v>
      </c>
      <c r="F17033" s="8">
        <v>193</v>
      </c>
      <c r="G17033" s="8">
        <v>340</v>
      </c>
      <c r="H17033" s="8">
        <v>2.9</v>
      </c>
      <c r="I17033" s="8">
        <v>0</v>
      </c>
      <c r="J17033" s="9">
        <v>43103.689872685187</v>
      </c>
      <c r="K17033" s="7" t="s">
        <v>3</v>
      </c>
      <c r="L17033" s="10" t="s">
        <v>4</v>
      </c>
      <c r="M17033" s="17">
        <v>0</v>
      </c>
      <c r="N17033">
        <f>IF(C17033="保密",1,0)</f>
        <v>0</v>
      </c>
      <c r="O17033">
        <f>IF(C17033="女",1,0)</f>
        <v>0</v>
      </c>
      <c r="P17033" s="19">
        <v>630</v>
      </c>
      <c r="Q17033" s="19">
        <v>193</v>
      </c>
      <c r="R17033" s="19">
        <v>0</v>
      </c>
      <c r="S17033">
        <f>IF(G17033&gt;666,1,0)</f>
        <v>0</v>
      </c>
      <c r="T17033">
        <f>N17033*$AB$5+O17033*$AB$6+P17033*$AB$7+Q17033*$AB$8+R17033*$AB$9+S17033*$AB$10</f>
        <v>8.6744433444453407E-3</v>
      </c>
    </row>
    <row r="17034" spans="1:20" x14ac:dyDescent="0.25">
      <c r="A17034" s="6">
        <v>41159</v>
      </c>
      <c r="B17034" s="7" t="s">
        <v>37794</v>
      </c>
      <c r="C17034" s="7" t="s">
        <v>1</v>
      </c>
      <c r="D17034" s="7" t="s">
        <v>17</v>
      </c>
      <c r="E17034" s="8">
        <v>587</v>
      </c>
      <c r="F17034" s="8">
        <v>22</v>
      </c>
      <c r="G17034" s="8">
        <v>576</v>
      </c>
      <c r="H17034" s="8">
        <v>2.2999999999999998</v>
      </c>
      <c r="I17034" s="8">
        <v>0</v>
      </c>
      <c r="J17034" s="9">
        <v>43111.970104166663</v>
      </c>
      <c r="K17034" s="7" t="s">
        <v>3</v>
      </c>
      <c r="L17034" s="10" t="s">
        <v>4</v>
      </c>
      <c r="M17034" s="17">
        <v>0</v>
      </c>
      <c r="N17034">
        <f>IF(C17034="保密",1,0)</f>
        <v>0</v>
      </c>
      <c r="O17034">
        <f>IF(C17034="女",1,0)</f>
        <v>1</v>
      </c>
      <c r="P17034" s="19">
        <v>587</v>
      </c>
      <c r="Q17034" s="19">
        <v>22</v>
      </c>
      <c r="R17034" s="19">
        <v>0</v>
      </c>
      <c r="S17034">
        <f>IF(G17034&gt;666,1,0)</f>
        <v>0</v>
      </c>
      <c r="T17034">
        <f>N17034*$AB$5+O17034*$AB$6+P17034*$AB$7+Q17034*$AB$8+R17034*$AB$9+S17034*$AB$10</f>
        <v>8.6735438874465075E-3</v>
      </c>
    </row>
    <row r="17035" spans="1:20" x14ac:dyDescent="0.25">
      <c r="A17035" s="6">
        <v>15937</v>
      </c>
      <c r="B17035" s="7" t="s">
        <v>15921</v>
      </c>
      <c r="C17035" s="7" t="s">
        <v>1</v>
      </c>
      <c r="D17035" s="7" t="s">
        <v>2</v>
      </c>
      <c r="E17035" s="8">
        <v>584</v>
      </c>
      <c r="F17035" s="8">
        <v>33</v>
      </c>
      <c r="G17035" s="8">
        <v>655</v>
      </c>
      <c r="H17035" s="8">
        <v>2.4</v>
      </c>
      <c r="I17035" s="8">
        <v>0</v>
      </c>
      <c r="J17035" s="9">
        <v>43118.415266203701</v>
      </c>
      <c r="K17035" s="7" t="s">
        <v>3</v>
      </c>
      <c r="L17035" s="10" t="s">
        <v>4</v>
      </c>
      <c r="M17035" s="17">
        <v>0</v>
      </c>
      <c r="N17035">
        <f>IF(C17035="保密",1,0)</f>
        <v>0</v>
      </c>
      <c r="O17035">
        <f>IF(C17035="女",1,0)</f>
        <v>1</v>
      </c>
      <c r="P17035" s="19">
        <v>584</v>
      </c>
      <c r="Q17035" s="19">
        <v>33</v>
      </c>
      <c r="R17035" s="19">
        <v>0</v>
      </c>
      <c r="S17035">
        <f>IF(G17035&gt;666,1,0)</f>
        <v>0</v>
      </c>
      <c r="T17035">
        <f>N17035*$AB$5+O17035*$AB$6+P17035*$AB$7+Q17035*$AB$8+R17035*$AB$9+S17035*$AB$10</f>
        <v>8.673045845699251E-3</v>
      </c>
    </row>
    <row r="17036" spans="1:20" hidden="1" x14ac:dyDescent="0.25">
      <c r="A17036" s="11">
        <v>28959</v>
      </c>
      <c r="B17036" s="12" t="s">
        <v>28605</v>
      </c>
      <c r="C17036" s="12" t="s">
        <v>6</v>
      </c>
      <c r="D17036" s="12" t="s">
        <v>2</v>
      </c>
      <c r="E17036" s="13">
        <v>671</v>
      </c>
      <c r="F17036" s="13">
        <v>39</v>
      </c>
      <c r="G17036" s="13">
        <v>118</v>
      </c>
      <c r="H17036" s="13">
        <v>2.2999999999999998</v>
      </c>
      <c r="I17036" s="13">
        <v>0</v>
      </c>
      <c r="J17036" s="14">
        <v>43126.010335648149</v>
      </c>
      <c r="K17036" s="12" t="s">
        <v>3</v>
      </c>
      <c r="L17036" s="15" t="s">
        <v>4</v>
      </c>
      <c r="M17036" s="17">
        <v>0</v>
      </c>
      <c r="N17036">
        <f>IF(C17036="保密",1,0)</f>
        <v>0</v>
      </c>
      <c r="O17036">
        <f>IF(C17036="女",1,0)</f>
        <v>0</v>
      </c>
      <c r="P17036" s="19">
        <v>671</v>
      </c>
      <c r="Q17036" s="19">
        <v>39</v>
      </c>
      <c r="R17036" s="19">
        <v>0</v>
      </c>
      <c r="S17036">
        <f>IF(G17036&gt;666,1,0)</f>
        <v>0</v>
      </c>
      <c r="T17036">
        <f>N17036*$AB$5+O17036*$AB$6+P17036*$AB$7+Q17036*$AB$8+R17036*$AB$9+S17036*$AB$10</f>
        <v>8.6686958598103572E-3</v>
      </c>
    </row>
    <row r="17037" spans="1:20" hidden="1" x14ac:dyDescent="0.25">
      <c r="A17037" s="6">
        <v>37931</v>
      </c>
      <c r="B17037" s="7" t="s">
        <v>35513</v>
      </c>
      <c r="C17037" s="7" t="s">
        <v>6</v>
      </c>
      <c r="D17037" s="7" t="s">
        <v>11</v>
      </c>
      <c r="E17037" s="8">
        <v>666</v>
      </c>
      <c r="F17037" s="8">
        <v>56</v>
      </c>
      <c r="G17037" s="8">
        <v>514</v>
      </c>
      <c r="H17037" s="8">
        <v>2.6</v>
      </c>
      <c r="I17037" s="8">
        <v>0</v>
      </c>
      <c r="J17037" s="9">
        <v>43058.775046296294</v>
      </c>
      <c r="K17037" s="7" t="s">
        <v>3</v>
      </c>
      <c r="L17037" s="10" t="s">
        <v>4</v>
      </c>
      <c r="M17037" s="17">
        <v>0</v>
      </c>
      <c r="N17037">
        <f>IF(C17037="保密",1,0)</f>
        <v>0</v>
      </c>
      <c r="O17037">
        <f>IF(C17037="女",1,0)</f>
        <v>0</v>
      </c>
      <c r="P17037" s="19">
        <v>666</v>
      </c>
      <c r="Q17037" s="19">
        <v>56</v>
      </c>
      <c r="R17037" s="19">
        <v>0</v>
      </c>
      <c r="S17037">
        <f>IF(G17037&gt;666,1,0)</f>
        <v>0</v>
      </c>
      <c r="T17037">
        <f>N17037*$AB$5+O17037*$AB$6+P17037*$AB$7+Q17037*$AB$8+R17037*$AB$9+S17037*$AB$10</f>
        <v>8.6633006792567555E-3</v>
      </c>
    </row>
    <row r="17038" spans="1:20" hidden="1" x14ac:dyDescent="0.25">
      <c r="A17038" s="6">
        <v>30319</v>
      </c>
      <c r="B17038" s="7" t="s">
        <v>29812</v>
      </c>
      <c r="C17038" s="7" t="s">
        <v>1</v>
      </c>
      <c r="D17038" s="7" t="s">
        <v>23</v>
      </c>
      <c r="E17038" s="8">
        <v>580</v>
      </c>
      <c r="F17038" s="8">
        <v>45</v>
      </c>
      <c r="G17038" s="8">
        <v>198</v>
      </c>
      <c r="H17038" s="8">
        <v>2.5</v>
      </c>
      <c r="I17038" s="8">
        <v>0</v>
      </c>
      <c r="J17038" s="9">
        <v>42661.564328703702</v>
      </c>
      <c r="K17038" s="7" t="s">
        <v>3</v>
      </c>
      <c r="L17038" s="10" t="s">
        <v>4</v>
      </c>
      <c r="M17038" s="17">
        <v>0</v>
      </c>
      <c r="N17038">
        <f>IF(C17038="保密",1,0)</f>
        <v>0</v>
      </c>
      <c r="O17038">
        <f>IF(C17038="女",1,0)</f>
        <v>1</v>
      </c>
      <c r="P17038" s="19">
        <v>580</v>
      </c>
      <c r="Q17038" s="19">
        <v>45</v>
      </c>
      <c r="R17038" s="19">
        <v>0</v>
      </c>
      <c r="S17038">
        <f>IF(G17038&gt;666,1,0)</f>
        <v>0</v>
      </c>
      <c r="T17038">
        <f>N17038*$AB$5+O17038*$AB$6+P17038*$AB$7+Q17038*$AB$8+R17038*$AB$9+S17038*$AB$10</f>
        <v>8.6632515680865607E-3</v>
      </c>
    </row>
    <row r="17039" spans="1:20" hidden="1" x14ac:dyDescent="0.25">
      <c r="A17039" s="6">
        <v>25590</v>
      </c>
      <c r="B17039" s="7" t="s">
        <v>25366</v>
      </c>
      <c r="C17039" s="7" t="s">
        <v>6</v>
      </c>
      <c r="D17039" s="7" t="s">
        <v>17</v>
      </c>
      <c r="E17039" s="8">
        <v>664</v>
      </c>
      <c r="F17039" s="8">
        <v>63</v>
      </c>
      <c r="G17039" s="8">
        <v>563</v>
      </c>
      <c r="H17039" s="8">
        <v>2.6</v>
      </c>
      <c r="I17039" s="8">
        <v>0</v>
      </c>
      <c r="J17039" s="9">
        <v>43126.297407407408</v>
      </c>
      <c r="K17039" s="7" t="s">
        <v>3</v>
      </c>
      <c r="L17039" s="10" t="s">
        <v>4</v>
      </c>
      <c r="M17039" s="17">
        <v>0</v>
      </c>
      <c r="N17039">
        <f>IF(C17039="保密",1,0)</f>
        <v>0</v>
      </c>
      <c r="O17039">
        <f>IF(C17039="女",1,0)</f>
        <v>0</v>
      </c>
      <c r="P17039" s="19">
        <v>664</v>
      </c>
      <c r="Q17039" s="19">
        <v>63</v>
      </c>
      <c r="R17039" s="19">
        <v>0</v>
      </c>
      <c r="S17039">
        <f>IF(G17039&gt;666,1,0)</f>
        <v>0</v>
      </c>
      <c r="T17039">
        <f>N17039*$AB$5+O17039*$AB$6+P17039*$AB$7+Q17039*$AB$8+R17039*$AB$9+S17039*$AB$10</f>
        <v>8.6618273736815427E-3</v>
      </c>
    </row>
    <row r="17040" spans="1:20" x14ac:dyDescent="0.25">
      <c r="A17040" s="6">
        <v>12245</v>
      </c>
      <c r="B17040" s="7" t="s">
        <v>12244</v>
      </c>
      <c r="C17040" s="7" t="s">
        <v>1</v>
      </c>
      <c r="D17040" s="7" t="s">
        <v>21</v>
      </c>
      <c r="E17040" s="8">
        <v>578</v>
      </c>
      <c r="F17040" s="8">
        <v>52</v>
      </c>
      <c r="G17040" s="8">
        <v>645</v>
      </c>
      <c r="H17040" s="8">
        <v>2.5</v>
      </c>
      <c r="I17040" s="8">
        <v>0</v>
      </c>
      <c r="J17040" s="9">
        <v>43108.366493055553</v>
      </c>
      <c r="K17040" s="7" t="s">
        <v>3</v>
      </c>
      <c r="L17040" s="10" t="s">
        <v>4</v>
      </c>
      <c r="M17040" s="17">
        <v>0</v>
      </c>
      <c r="N17040">
        <f>IF(C17040="保密",1,0)</f>
        <v>0</v>
      </c>
      <c r="O17040">
        <f>IF(C17040="女",1,0)</f>
        <v>1</v>
      </c>
      <c r="P17040" s="19">
        <v>578</v>
      </c>
      <c r="Q17040" s="19">
        <v>52</v>
      </c>
      <c r="R17040" s="19">
        <v>0</v>
      </c>
      <c r="S17040">
        <f>IF(G17040&gt;666,1,0)</f>
        <v>0</v>
      </c>
      <c r="T17040">
        <f>N17040*$AB$5+O17040*$AB$6+P17040*$AB$7+Q17040*$AB$8+R17040*$AB$9+S17040*$AB$10</f>
        <v>8.6617782625113444E-3</v>
      </c>
    </row>
    <row r="17041" spans="1:20" hidden="1" x14ac:dyDescent="0.25">
      <c r="A17041" s="6">
        <v>49128</v>
      </c>
      <c r="B17041" s="7" t="s">
        <v>42502</v>
      </c>
      <c r="C17041" s="7" t="s">
        <v>1</v>
      </c>
      <c r="D17041" s="7" t="s">
        <v>46</v>
      </c>
      <c r="E17041" s="8">
        <v>578</v>
      </c>
      <c r="F17041" s="8">
        <v>52</v>
      </c>
      <c r="G17041" s="8">
        <v>42</v>
      </c>
      <c r="H17041" s="8">
        <v>2.5</v>
      </c>
      <c r="I17041" s="8">
        <v>0</v>
      </c>
      <c r="J17041" s="9">
        <v>42603.903912037036</v>
      </c>
      <c r="K17041" s="7" t="s">
        <v>3</v>
      </c>
      <c r="L17041" s="10" t="s">
        <v>4</v>
      </c>
      <c r="M17041" s="17">
        <v>0</v>
      </c>
      <c r="N17041">
        <f>IF(C17041="保密",1,0)</f>
        <v>0</v>
      </c>
      <c r="O17041">
        <f>IF(C17041="女",1,0)</f>
        <v>1</v>
      </c>
      <c r="P17041" s="19">
        <v>578</v>
      </c>
      <c r="Q17041" s="19">
        <v>52</v>
      </c>
      <c r="R17041" s="19">
        <v>0</v>
      </c>
      <c r="S17041">
        <f>IF(G17041&gt;666,1,0)</f>
        <v>0</v>
      </c>
      <c r="T17041">
        <f>N17041*$AB$5+O17041*$AB$6+P17041*$AB$7+Q17041*$AB$8+R17041*$AB$9+S17041*$AB$10</f>
        <v>8.6617782625113444E-3</v>
      </c>
    </row>
    <row r="17042" spans="1:20" hidden="1" x14ac:dyDescent="0.25">
      <c r="A17042" s="6">
        <v>18939</v>
      </c>
      <c r="B17042" s="7" t="s">
        <v>18890</v>
      </c>
      <c r="C17042" s="7" t="s">
        <v>6</v>
      </c>
      <c r="D17042" s="7" t="s">
        <v>73</v>
      </c>
      <c r="E17042" s="8">
        <v>669</v>
      </c>
      <c r="F17042" s="8">
        <v>44</v>
      </c>
      <c r="G17042" s="8">
        <v>441</v>
      </c>
      <c r="H17042" s="8">
        <v>2.5</v>
      </c>
      <c r="I17042" s="8">
        <v>0</v>
      </c>
      <c r="J17042" s="9">
        <v>42904.60596064815</v>
      </c>
      <c r="K17042" s="7" t="s">
        <v>3</v>
      </c>
      <c r="L17042" s="10" t="s">
        <v>4</v>
      </c>
      <c r="M17042" s="17">
        <v>0</v>
      </c>
      <c r="N17042">
        <f>IF(C17042="保密",1,0)</f>
        <v>0</v>
      </c>
      <c r="O17042">
        <f>IF(C17042="女",1,0)</f>
        <v>0</v>
      </c>
      <c r="P17042" s="19">
        <v>669</v>
      </c>
      <c r="Q17042" s="19">
        <v>44</v>
      </c>
      <c r="R17042" s="19">
        <v>0</v>
      </c>
      <c r="S17042">
        <f>IF(G17042&gt;666,1,0)</f>
        <v>0</v>
      </c>
      <c r="T17042">
        <f>N17042*$AB$5+O17042*$AB$6+P17042*$AB$7+Q17042*$AB$8+R17042*$AB$9+S17042*$AB$10</f>
        <v>8.6603748877728814E-3</v>
      </c>
    </row>
    <row r="17043" spans="1:20" hidden="1" x14ac:dyDescent="0.25">
      <c r="A17043" s="11">
        <v>3449</v>
      </c>
      <c r="B17043" s="12" t="s">
        <v>3470</v>
      </c>
      <c r="C17043" s="12" t="s">
        <v>6</v>
      </c>
      <c r="D17043" s="12" t="s">
        <v>73</v>
      </c>
      <c r="E17043" s="13">
        <v>673</v>
      </c>
      <c r="F17043" s="13">
        <v>29</v>
      </c>
      <c r="G17043" s="13">
        <v>360</v>
      </c>
      <c r="H17043" s="13">
        <v>2</v>
      </c>
      <c r="I17043" s="13">
        <v>0</v>
      </c>
      <c r="J17043" s="14">
        <v>43122.591585648152</v>
      </c>
      <c r="K17043" s="12" t="s">
        <v>3</v>
      </c>
      <c r="L17043" s="15" t="s">
        <v>4</v>
      </c>
      <c r="M17043" s="17">
        <v>0</v>
      </c>
      <c r="N17043">
        <f>IF(C17043="保密",1,0)</f>
        <v>0</v>
      </c>
      <c r="O17043">
        <f>IF(C17043="女",1,0)</f>
        <v>0</v>
      </c>
      <c r="P17043" s="19">
        <v>673</v>
      </c>
      <c r="Q17043" s="19">
        <v>29</v>
      </c>
      <c r="R17043" s="19">
        <v>0</v>
      </c>
      <c r="S17043">
        <f>IF(G17043&gt;666,1,0)</f>
        <v>0</v>
      </c>
      <c r="T17043">
        <f>N17043*$AB$5+O17043*$AB$6+P17043*$AB$7+Q17043*$AB$8+R17043*$AB$9+S17043*$AB$10</f>
        <v>8.6598976656921782E-3</v>
      </c>
    </row>
    <row r="17044" spans="1:20" x14ac:dyDescent="0.25">
      <c r="A17044" s="11">
        <v>6489</v>
      </c>
      <c r="B17044" s="12" t="s">
        <v>6503</v>
      </c>
      <c r="C17044" s="12" t="s">
        <v>1</v>
      </c>
      <c r="D17044" s="12" t="s">
        <v>17</v>
      </c>
      <c r="E17044" s="13">
        <v>571</v>
      </c>
      <c r="F17044" s="13">
        <v>77</v>
      </c>
      <c r="G17044" s="13">
        <v>364</v>
      </c>
      <c r="H17044" s="13">
        <v>1.3</v>
      </c>
      <c r="I17044" s="13">
        <v>0</v>
      </c>
      <c r="J17044" s="14">
        <v>43127.553923611114</v>
      </c>
      <c r="K17044" s="12" t="s">
        <v>3</v>
      </c>
      <c r="L17044" s="15" t="s">
        <v>4</v>
      </c>
      <c r="M17044" s="17">
        <v>0</v>
      </c>
      <c r="N17044">
        <f>IF(C17044="保密",1,0)</f>
        <v>0</v>
      </c>
      <c r="O17044">
        <f>IF(C17044="女",1,0)</f>
        <v>1</v>
      </c>
      <c r="P17044" s="19">
        <v>571</v>
      </c>
      <c r="Q17044" s="19">
        <v>77</v>
      </c>
      <c r="R17044" s="19">
        <v>0</v>
      </c>
      <c r="S17044">
        <f>IF(G17044&gt;666,1,0)</f>
        <v>0</v>
      </c>
      <c r="T17044">
        <f>N17044*$AB$5+O17044*$AB$6+P17044*$AB$7+Q17044*$AB$8+R17044*$AB$9+S17044*$AB$10</f>
        <v>8.6583336096136606E-3</v>
      </c>
    </row>
    <row r="17045" spans="1:20" hidden="1" x14ac:dyDescent="0.25">
      <c r="A17045" s="11">
        <v>16776</v>
      </c>
      <c r="B17045" s="12" t="s">
        <v>16752</v>
      </c>
      <c r="C17045" s="12" t="s">
        <v>6</v>
      </c>
      <c r="D17045" s="12" t="s">
        <v>27</v>
      </c>
      <c r="E17045" s="13">
        <v>633</v>
      </c>
      <c r="F17045" s="13">
        <v>177</v>
      </c>
      <c r="G17045" s="13">
        <v>444</v>
      </c>
      <c r="H17045" s="13">
        <v>3</v>
      </c>
      <c r="I17045" s="13">
        <v>0</v>
      </c>
      <c r="J17045" s="14">
        <v>42906.888935185183</v>
      </c>
      <c r="K17045" s="12" t="s">
        <v>3</v>
      </c>
      <c r="L17045" s="15" t="s">
        <v>4</v>
      </c>
      <c r="M17045" s="17">
        <v>0</v>
      </c>
      <c r="N17045">
        <f>IF(C17045="保密",1,0)</f>
        <v>0</v>
      </c>
      <c r="O17045">
        <f>IF(C17045="女",1,0)</f>
        <v>0</v>
      </c>
      <c r="P17045" s="19">
        <v>633</v>
      </c>
      <c r="Q17045" s="19">
        <v>177</v>
      </c>
      <c r="R17045" s="19">
        <v>0</v>
      </c>
      <c r="S17045">
        <f>IF(G17045&gt;666,1,0)</f>
        <v>0</v>
      </c>
      <c r="T17045">
        <f>N17045*$AB$5+O17045*$AB$6+P17045*$AB$7+Q17045*$AB$8+R17045*$AB$9+S17045*$AB$10</f>
        <v>8.6578222200369408E-3</v>
      </c>
    </row>
    <row r="17046" spans="1:20" hidden="1" x14ac:dyDescent="0.25">
      <c r="A17046" s="6">
        <v>1137</v>
      </c>
      <c r="B17046" s="7" t="s">
        <v>1157</v>
      </c>
      <c r="C17046" s="7" t="s">
        <v>6</v>
      </c>
      <c r="D17046" s="7" t="s">
        <v>17</v>
      </c>
      <c r="E17046" s="8">
        <v>563</v>
      </c>
      <c r="F17046" s="8">
        <v>437</v>
      </c>
      <c r="G17046" s="8">
        <v>309</v>
      </c>
      <c r="H17046" s="8">
        <v>3.3</v>
      </c>
      <c r="I17046" s="8">
        <v>0</v>
      </c>
      <c r="J17046" s="9">
        <v>42772.408784722225</v>
      </c>
      <c r="K17046" s="7" t="s">
        <v>3</v>
      </c>
      <c r="L17046" s="10" t="s">
        <v>4</v>
      </c>
      <c r="M17046" s="17">
        <v>0</v>
      </c>
      <c r="N17046">
        <f>IF(C17046="保密",1,0)</f>
        <v>0</v>
      </c>
      <c r="O17046">
        <f>IF(C17046="女",1,0)</f>
        <v>0</v>
      </c>
      <c r="P17046" s="19">
        <v>563</v>
      </c>
      <c r="Q17046" s="19">
        <v>437</v>
      </c>
      <c r="R17046" s="19">
        <v>0</v>
      </c>
      <c r="S17046">
        <f>IF(G17046&gt;666,1,0)</f>
        <v>0</v>
      </c>
      <c r="T17046">
        <f>N17046*$AB$5+O17046*$AB$6+P17046*$AB$7+Q17046*$AB$8+R17046*$AB$9+S17046*$AB$10</f>
        <v>8.657614023371403E-3</v>
      </c>
    </row>
    <row r="17047" spans="1:20" x14ac:dyDescent="0.25">
      <c r="A17047" s="11">
        <v>23048</v>
      </c>
      <c r="B17047" s="12" t="s">
        <v>22888</v>
      </c>
      <c r="C17047" s="12" t="s">
        <v>1</v>
      </c>
      <c r="D17047" s="12" t="s">
        <v>27</v>
      </c>
      <c r="E17047" s="13">
        <v>569</v>
      </c>
      <c r="F17047" s="13">
        <v>84</v>
      </c>
      <c r="G17047" s="13">
        <v>359</v>
      </c>
      <c r="H17047" s="13">
        <v>2.7</v>
      </c>
      <c r="I17047" s="13">
        <v>0</v>
      </c>
      <c r="J17047" s="14">
        <v>43117.353703703702</v>
      </c>
      <c r="K17047" s="12" t="s">
        <v>3</v>
      </c>
      <c r="L17047" s="15" t="s">
        <v>4</v>
      </c>
      <c r="M17047" s="17">
        <v>0</v>
      </c>
      <c r="N17047">
        <f>IF(C17047="保密",1,0)</f>
        <v>0</v>
      </c>
      <c r="O17047">
        <f>IF(C17047="女",1,0)</f>
        <v>1</v>
      </c>
      <c r="P17047" s="19">
        <v>569</v>
      </c>
      <c r="Q17047" s="19">
        <v>84</v>
      </c>
      <c r="R17047" s="19">
        <v>0</v>
      </c>
      <c r="S17047">
        <f>IF(G17047&gt;666,1,0)</f>
        <v>0</v>
      </c>
      <c r="T17047">
        <f>N17047*$AB$5+O17047*$AB$6+P17047*$AB$7+Q17047*$AB$8+R17047*$AB$9+S17047*$AB$10</f>
        <v>8.6568603040384461E-3</v>
      </c>
    </row>
    <row r="17048" spans="1:20" hidden="1" x14ac:dyDescent="0.25">
      <c r="A17048" s="11">
        <v>12492</v>
      </c>
      <c r="B17048" s="12" t="s">
        <v>12491</v>
      </c>
      <c r="C17048" s="12" t="s">
        <v>1</v>
      </c>
      <c r="D17048" s="12" t="s">
        <v>11</v>
      </c>
      <c r="E17048" s="13">
        <v>582</v>
      </c>
      <c r="F17048" s="13">
        <v>35</v>
      </c>
      <c r="G17048" s="13">
        <v>256</v>
      </c>
      <c r="H17048" s="13">
        <v>2.4</v>
      </c>
      <c r="I17048" s="13">
        <v>0</v>
      </c>
      <c r="J17048" s="14">
        <v>42719.245243055557</v>
      </c>
      <c r="K17048" s="12" t="s">
        <v>3</v>
      </c>
      <c r="L17048" s="15" t="s">
        <v>4</v>
      </c>
      <c r="M17048" s="17">
        <v>0</v>
      </c>
      <c r="N17048">
        <f>IF(C17048="保密",1,0)</f>
        <v>0</v>
      </c>
      <c r="O17048">
        <f>IF(C17048="女",1,0)</f>
        <v>1</v>
      </c>
      <c r="P17048" s="19">
        <v>582</v>
      </c>
      <c r="Q17048" s="19">
        <v>35</v>
      </c>
      <c r="R17048" s="19">
        <v>0</v>
      </c>
      <c r="S17048">
        <f>IF(G17048&gt;666,1,0)</f>
        <v>0</v>
      </c>
      <c r="T17048">
        <f>N17048*$AB$5+O17048*$AB$6+P17048*$AB$7+Q17048*$AB$8+R17048*$AB$9+S17048*$AB$10</f>
        <v>8.65445337396838E-3</v>
      </c>
    </row>
    <row r="17049" spans="1:20" hidden="1" x14ac:dyDescent="0.25">
      <c r="A17049" s="11">
        <v>809</v>
      </c>
      <c r="B17049" s="12" t="s">
        <v>829</v>
      </c>
      <c r="C17049" s="12" t="s">
        <v>6</v>
      </c>
      <c r="D17049" s="12" t="s">
        <v>27</v>
      </c>
      <c r="E17049" s="13">
        <v>641</v>
      </c>
      <c r="F17049" s="13">
        <v>146</v>
      </c>
      <c r="G17049" s="13">
        <v>632</v>
      </c>
      <c r="H17049" s="13">
        <v>2.9</v>
      </c>
      <c r="I17049" s="13">
        <v>0</v>
      </c>
      <c r="J17049" s="14">
        <v>43094.951874999999</v>
      </c>
      <c r="K17049" s="12" t="s">
        <v>3</v>
      </c>
      <c r="L17049" s="15" t="s">
        <v>4</v>
      </c>
      <c r="M17049" s="17">
        <v>0</v>
      </c>
      <c r="N17049">
        <f>IF(C17049="保密",1,0)</f>
        <v>0</v>
      </c>
      <c r="O17049">
        <f>IF(C17049="女",1,0)</f>
        <v>0</v>
      </c>
      <c r="P17049" s="19">
        <v>641</v>
      </c>
      <c r="Q17049" s="19">
        <v>146</v>
      </c>
      <c r="R17049" s="19">
        <v>0</v>
      </c>
      <c r="S17049">
        <f>IF(G17049&gt;666,1,0)</f>
        <v>0</v>
      </c>
      <c r="T17049">
        <f>N17049*$AB$5+O17049*$AB$6+P17049*$AB$7+Q17049*$AB$8+R17049*$AB$9+S17049*$AB$10</f>
        <v>8.6534439426444038E-3</v>
      </c>
    </row>
    <row r="17050" spans="1:20" hidden="1" x14ac:dyDescent="0.25">
      <c r="A17050" s="6">
        <v>13602</v>
      </c>
      <c r="B17050" s="7" t="s">
        <v>13598</v>
      </c>
      <c r="C17050" s="7" t="s">
        <v>6</v>
      </c>
      <c r="D17050" s="7" t="s">
        <v>21</v>
      </c>
      <c r="E17050" s="8">
        <v>670</v>
      </c>
      <c r="F17050" s="8">
        <v>38</v>
      </c>
      <c r="G17050" s="8">
        <v>478</v>
      </c>
      <c r="H17050" s="8">
        <v>2.4</v>
      </c>
      <c r="I17050" s="8">
        <v>0</v>
      </c>
      <c r="J17050" s="9">
        <v>43127.024398148147</v>
      </c>
      <c r="K17050" s="7" t="s">
        <v>3</v>
      </c>
      <c r="L17050" s="10" t="s">
        <v>4</v>
      </c>
      <c r="M17050" s="17">
        <v>0</v>
      </c>
      <c r="N17050">
        <f>IF(C17050="保密",1,0)</f>
        <v>0</v>
      </c>
      <c r="O17050">
        <f>IF(C17050="女",1,0)</f>
        <v>0</v>
      </c>
      <c r="P17050" s="19">
        <v>670</v>
      </c>
      <c r="Q17050" s="19">
        <v>38</v>
      </c>
      <c r="R17050" s="19">
        <v>0</v>
      </c>
      <c r="S17050">
        <f>IF(G17050&gt;666,1,0)</f>
        <v>0</v>
      </c>
      <c r="T17050">
        <f>N17050*$AB$5+O17050*$AB$6+P17050*$AB$7+Q17050*$AB$8+R17050*$AB$9+S17050*$AB$10</f>
        <v>8.6525519574826605E-3</v>
      </c>
    </row>
    <row r="17051" spans="1:20" hidden="1" x14ac:dyDescent="0.25">
      <c r="A17051" s="11">
        <v>10501</v>
      </c>
      <c r="B17051" s="12" t="s">
        <v>10503</v>
      </c>
      <c r="C17051" s="12" t="s">
        <v>1</v>
      </c>
      <c r="D17051" s="12" t="s">
        <v>15</v>
      </c>
      <c r="E17051" s="13">
        <v>576</v>
      </c>
      <c r="F17051" s="13">
        <v>56</v>
      </c>
      <c r="G17051" s="13">
        <v>406</v>
      </c>
      <c r="H17051" s="13">
        <v>2.6</v>
      </c>
      <c r="I17051" s="13">
        <v>0</v>
      </c>
      <c r="J17051" s="14">
        <v>42869.540671296294</v>
      </c>
      <c r="K17051" s="12" t="s">
        <v>3</v>
      </c>
      <c r="L17051" s="15" t="s">
        <v>4</v>
      </c>
      <c r="M17051" s="17">
        <v>0</v>
      </c>
      <c r="N17051">
        <f>IF(C17051="保密",1,0)</f>
        <v>0</v>
      </c>
      <c r="O17051">
        <f>IF(C17051="女",1,0)</f>
        <v>1</v>
      </c>
      <c r="P17051" s="19">
        <v>576</v>
      </c>
      <c r="Q17051" s="19">
        <v>56</v>
      </c>
      <c r="R17051" s="19">
        <v>0</v>
      </c>
      <c r="S17051">
        <f>IF(G17051&gt;666,1,0)</f>
        <v>0</v>
      </c>
      <c r="T17051">
        <f>N17051*$AB$5+O17051*$AB$6+P17051*$AB$7+Q17051*$AB$8+R17051*$AB$9+S17051*$AB$10</f>
        <v>8.6500334572427364E-3</v>
      </c>
    </row>
    <row r="17052" spans="1:20" hidden="1" x14ac:dyDescent="0.25">
      <c r="A17052" s="6">
        <v>28230</v>
      </c>
      <c r="B17052" s="7" t="s">
        <v>27937</v>
      </c>
      <c r="C17052" s="7" t="s">
        <v>6</v>
      </c>
      <c r="D17052" s="7" t="s">
        <v>19</v>
      </c>
      <c r="E17052" s="8">
        <v>669</v>
      </c>
      <c r="F17052" s="8">
        <v>40</v>
      </c>
      <c r="G17052" s="8">
        <v>661</v>
      </c>
      <c r="H17052" s="8">
        <v>2.5</v>
      </c>
      <c r="I17052" s="8">
        <v>0</v>
      </c>
      <c r="J17052" s="9">
        <v>43124.468263888892</v>
      </c>
      <c r="K17052" s="7" t="s">
        <v>3</v>
      </c>
      <c r="L17052" s="10" t="s">
        <v>4</v>
      </c>
      <c r="M17052" s="17">
        <v>0</v>
      </c>
      <c r="N17052">
        <f>IF(C17052="保密",1,0)</f>
        <v>0</v>
      </c>
      <c r="O17052">
        <f>IF(C17052="女",1,0)</f>
        <v>0</v>
      </c>
      <c r="P17052" s="19">
        <v>669</v>
      </c>
      <c r="Q17052" s="19">
        <v>40</v>
      </c>
      <c r="R17052" s="19">
        <v>0</v>
      </c>
      <c r="S17052">
        <f>IF(G17052&gt;666,1,0)</f>
        <v>0</v>
      </c>
      <c r="T17052">
        <f>N17052*$AB$5+O17052*$AB$6+P17052*$AB$7+Q17052*$AB$8+R17052*$AB$9+S17052*$AB$10</f>
        <v>8.6466795548483574E-3</v>
      </c>
    </row>
    <row r="17053" spans="1:20" hidden="1" x14ac:dyDescent="0.25">
      <c r="A17053" s="6">
        <v>46162</v>
      </c>
      <c r="B17053" s="7" t="s">
        <v>41103</v>
      </c>
      <c r="C17053" s="7" t="s">
        <v>7</v>
      </c>
      <c r="D17053" s="7" t="s">
        <v>21</v>
      </c>
      <c r="E17053" s="8">
        <v>280</v>
      </c>
      <c r="F17053" s="8">
        <v>88</v>
      </c>
      <c r="G17053" s="8">
        <v>104</v>
      </c>
      <c r="H17053" s="8">
        <v>2.7</v>
      </c>
      <c r="I17053" s="8">
        <v>0</v>
      </c>
      <c r="J17053" s="9">
        <v>42567.607604166667</v>
      </c>
      <c r="K17053" s="7" t="s">
        <v>3</v>
      </c>
      <c r="L17053" s="10" t="s">
        <v>4</v>
      </c>
      <c r="M17053" s="17">
        <v>0</v>
      </c>
      <c r="N17053">
        <f>IF(C17053="保密",1,0)</f>
        <v>1</v>
      </c>
      <c r="O17053">
        <f>IF(C17053="女",1,0)</f>
        <v>0</v>
      </c>
      <c r="P17053" s="19">
        <v>280</v>
      </c>
      <c r="Q17053" s="19">
        <v>88</v>
      </c>
      <c r="R17053" s="19">
        <v>0</v>
      </c>
      <c r="S17053">
        <f>IF(G17053&gt;666,1,0)</f>
        <v>0</v>
      </c>
      <c r="T17053">
        <f>N17053*$AB$5+O17053*$AB$6+P17053*$AB$7+Q17053*$AB$8+R17053*$AB$9+S17053*$AB$10</f>
        <v>8.6459609749833053E-3</v>
      </c>
    </row>
    <row r="17054" spans="1:20" x14ac:dyDescent="0.25">
      <c r="A17054" s="6">
        <v>48361</v>
      </c>
      <c r="B17054" s="7" t="s">
        <v>42273</v>
      </c>
      <c r="C17054" s="7" t="s">
        <v>1</v>
      </c>
      <c r="D17054" s="7" t="s">
        <v>15</v>
      </c>
      <c r="E17054" s="8">
        <v>581</v>
      </c>
      <c r="F17054" s="8">
        <v>36</v>
      </c>
      <c r="G17054" s="8">
        <v>558</v>
      </c>
      <c r="H17054" s="8">
        <v>2.4</v>
      </c>
      <c r="I17054" s="8">
        <v>0</v>
      </c>
      <c r="J17054" s="9">
        <v>43119.877604166664</v>
      </c>
      <c r="K17054" s="7" t="s">
        <v>3</v>
      </c>
      <c r="L17054" s="10" t="s">
        <v>4</v>
      </c>
      <c r="M17054" s="17">
        <v>0</v>
      </c>
      <c r="N17054">
        <f>IF(C17054="保密",1,0)</f>
        <v>0</v>
      </c>
      <c r="O17054">
        <f>IF(C17054="女",1,0)</f>
        <v>1</v>
      </c>
      <c r="P17054" s="19">
        <v>581</v>
      </c>
      <c r="Q17054" s="19">
        <v>36</v>
      </c>
      <c r="R17054" s="19">
        <v>0</v>
      </c>
      <c r="S17054">
        <f>IF(G17054&gt;666,1,0)</f>
        <v>0</v>
      </c>
      <c r="T17054">
        <f>N17054*$AB$5+O17054*$AB$6+P17054*$AB$7+Q17054*$AB$8+R17054*$AB$9+S17054*$AB$10</f>
        <v>8.6451571381029445E-3</v>
      </c>
    </row>
    <row r="17055" spans="1:20" hidden="1" x14ac:dyDescent="0.25">
      <c r="A17055" s="11">
        <v>31987</v>
      </c>
      <c r="B17055" s="12" t="s">
        <v>31265</v>
      </c>
      <c r="C17055" s="12" t="s">
        <v>6</v>
      </c>
      <c r="D17055" s="12" t="s">
        <v>46</v>
      </c>
      <c r="E17055" s="13">
        <v>587</v>
      </c>
      <c r="F17055" s="13">
        <v>343</v>
      </c>
      <c r="G17055" s="13">
        <v>39</v>
      </c>
      <c r="H17055" s="13">
        <v>3.2</v>
      </c>
      <c r="I17055" s="13">
        <v>0</v>
      </c>
      <c r="J17055" s="14">
        <v>42502.778796296298</v>
      </c>
      <c r="K17055" s="12" t="s">
        <v>3</v>
      </c>
      <c r="L17055" s="15" t="s">
        <v>4</v>
      </c>
      <c r="M17055" s="17">
        <v>0</v>
      </c>
      <c r="N17055">
        <f>IF(C17055="保密",1,0)</f>
        <v>0</v>
      </c>
      <c r="O17055">
        <f>IF(C17055="女",1,0)</f>
        <v>0</v>
      </c>
      <c r="P17055" s="19">
        <v>587</v>
      </c>
      <c r="Q17055" s="19">
        <v>343</v>
      </c>
      <c r="R17055" s="19">
        <v>0</v>
      </c>
      <c r="S17055">
        <f>IF(G17055&gt;666,1,0)</f>
        <v>0</v>
      </c>
      <c r="T17055">
        <f>N17055*$AB$5+O17055*$AB$6+P17055*$AB$7+Q17055*$AB$8+R17055*$AB$9+S17055*$AB$10</f>
        <v>8.6410553579626629E-3</v>
      </c>
    </row>
    <row r="17056" spans="1:20" hidden="1" x14ac:dyDescent="0.25">
      <c r="A17056" s="11">
        <v>25766</v>
      </c>
      <c r="B17056" s="12" t="s">
        <v>25538</v>
      </c>
      <c r="C17056" s="12" t="s">
        <v>6</v>
      </c>
      <c r="D17056" s="12" t="s">
        <v>33</v>
      </c>
      <c r="E17056" s="13">
        <v>664</v>
      </c>
      <c r="F17056" s="13">
        <v>56</v>
      </c>
      <c r="G17056" s="13">
        <v>542</v>
      </c>
      <c r="H17056" s="13">
        <v>2.6</v>
      </c>
      <c r="I17056" s="13">
        <v>0</v>
      </c>
      <c r="J17056" s="14">
        <v>43005.025601851848</v>
      </c>
      <c r="K17056" s="12" t="s">
        <v>3</v>
      </c>
      <c r="L17056" s="15" t="s">
        <v>4</v>
      </c>
      <c r="M17056" s="17">
        <v>0</v>
      </c>
      <c r="N17056">
        <f>IF(C17056="保密",1,0)</f>
        <v>0</v>
      </c>
      <c r="O17056">
        <f>IF(C17056="女",1,0)</f>
        <v>0</v>
      </c>
      <c r="P17056" s="19">
        <v>664</v>
      </c>
      <c r="Q17056" s="19">
        <v>56</v>
      </c>
      <c r="R17056" s="19">
        <v>0</v>
      </c>
      <c r="S17056">
        <f>IF(G17056&gt;666,1,0)</f>
        <v>0</v>
      </c>
      <c r="T17056">
        <f>N17056*$AB$5+O17056*$AB$6+P17056*$AB$7+Q17056*$AB$8+R17056*$AB$9+S17056*$AB$10</f>
        <v>8.6378605410636234E-3</v>
      </c>
    </row>
    <row r="17057" spans="1:20" hidden="1" x14ac:dyDescent="0.25">
      <c r="A17057" s="6">
        <v>48497</v>
      </c>
      <c r="B17057" s="7" t="s">
        <v>42335</v>
      </c>
      <c r="C17057" s="7" t="s">
        <v>1</v>
      </c>
      <c r="D17057" s="7" t="s">
        <v>33</v>
      </c>
      <c r="E17057" s="8">
        <v>523</v>
      </c>
      <c r="F17057" s="8">
        <v>249</v>
      </c>
      <c r="G17057" s="8">
        <v>457</v>
      </c>
      <c r="H17057" s="8">
        <v>3.1</v>
      </c>
      <c r="I17057" s="8">
        <v>0</v>
      </c>
      <c r="J17057" s="9">
        <v>43018.953206018516</v>
      </c>
      <c r="K17057" s="7" t="s">
        <v>3</v>
      </c>
      <c r="L17057" s="10" t="s">
        <v>4</v>
      </c>
      <c r="M17057" s="17">
        <v>0</v>
      </c>
      <c r="N17057">
        <f>IF(C17057="保密",1,0)</f>
        <v>0</v>
      </c>
      <c r="O17057">
        <f>IF(C17057="女",1,0)</f>
        <v>1</v>
      </c>
      <c r="P17057" s="19">
        <v>523</v>
      </c>
      <c r="Q17057" s="19">
        <v>249</v>
      </c>
      <c r="R17057" s="19">
        <v>0</v>
      </c>
      <c r="S17057">
        <f>IF(G17057&gt;666,1,0)</f>
        <v>0</v>
      </c>
      <c r="T17057">
        <f>N17057*$AB$5+O17057*$AB$6+P17057*$AB$7+Q17057*$AB$8+R17057*$AB$9+S17057*$AB$10</f>
        <v>8.6366696087330375E-3</v>
      </c>
    </row>
    <row r="17058" spans="1:20" hidden="1" x14ac:dyDescent="0.25">
      <c r="A17058" s="11">
        <v>26625</v>
      </c>
      <c r="B17058" s="12" t="s">
        <v>26379</v>
      </c>
      <c r="C17058" s="12" t="s">
        <v>6</v>
      </c>
      <c r="D17058" s="12" t="s">
        <v>39</v>
      </c>
      <c r="E17058" s="13">
        <v>666</v>
      </c>
      <c r="F17058" s="13">
        <v>48</v>
      </c>
      <c r="G17058" s="13">
        <v>416</v>
      </c>
      <c r="H17058" s="13">
        <v>2.5</v>
      </c>
      <c r="I17058" s="13">
        <v>0</v>
      </c>
      <c r="J17058" s="14">
        <v>42977.424953703703</v>
      </c>
      <c r="K17058" s="12" t="s">
        <v>3</v>
      </c>
      <c r="L17058" s="15" t="s">
        <v>4</v>
      </c>
      <c r="M17058" s="17">
        <v>0</v>
      </c>
      <c r="N17058">
        <f>IF(C17058="保密",1,0)</f>
        <v>0</v>
      </c>
      <c r="O17058">
        <f>IF(C17058="女",1,0)</f>
        <v>0</v>
      </c>
      <c r="P17058" s="19">
        <v>666</v>
      </c>
      <c r="Q17058" s="19">
        <v>48</v>
      </c>
      <c r="R17058" s="19">
        <v>0</v>
      </c>
      <c r="S17058">
        <f>IF(G17058&gt;666,1,0)</f>
        <v>0</v>
      </c>
      <c r="T17058">
        <f>N17058*$AB$5+O17058*$AB$6+P17058*$AB$7+Q17058*$AB$8+R17058*$AB$9+S17058*$AB$10</f>
        <v>8.6359100134077056E-3</v>
      </c>
    </row>
    <row r="17059" spans="1:20" hidden="1" x14ac:dyDescent="0.25">
      <c r="A17059" s="6">
        <v>45253</v>
      </c>
      <c r="B17059" s="7" t="s">
        <v>40566</v>
      </c>
      <c r="C17059" s="7" t="s">
        <v>1</v>
      </c>
      <c r="D17059" s="7" t="s">
        <v>73</v>
      </c>
      <c r="E17059" s="8">
        <v>580</v>
      </c>
      <c r="F17059" s="8">
        <v>37</v>
      </c>
      <c r="G17059" s="8">
        <v>630</v>
      </c>
      <c r="H17059" s="8">
        <v>2.4</v>
      </c>
      <c r="I17059" s="8">
        <v>0</v>
      </c>
      <c r="J17059" s="9">
        <v>43093.590312499997</v>
      </c>
      <c r="K17059" s="7" t="s">
        <v>3</v>
      </c>
      <c r="L17059" s="10" t="s">
        <v>4</v>
      </c>
      <c r="M17059" s="17">
        <v>0</v>
      </c>
      <c r="N17059">
        <f>IF(C17059="保密",1,0)</f>
        <v>0</v>
      </c>
      <c r="O17059">
        <f>IF(C17059="女",1,0)</f>
        <v>1</v>
      </c>
      <c r="P17059" s="19">
        <v>580</v>
      </c>
      <c r="Q17059" s="19">
        <v>37</v>
      </c>
      <c r="R17059" s="19">
        <v>0</v>
      </c>
      <c r="S17059">
        <f>IF(G17059&gt;666,1,0)</f>
        <v>0</v>
      </c>
      <c r="T17059">
        <f>N17059*$AB$5+O17059*$AB$6+P17059*$AB$7+Q17059*$AB$8+R17059*$AB$9+S17059*$AB$10</f>
        <v>8.6358609022375108E-3</v>
      </c>
    </row>
    <row r="17060" spans="1:20" x14ac:dyDescent="0.25">
      <c r="A17060" s="11">
        <v>33860</v>
      </c>
      <c r="B17060" s="12" t="s">
        <v>32804</v>
      </c>
      <c r="C17060" s="12" t="s">
        <v>1</v>
      </c>
      <c r="D17060" s="12" t="s">
        <v>19</v>
      </c>
      <c r="E17060" s="13">
        <v>540</v>
      </c>
      <c r="F17060" s="13">
        <v>184</v>
      </c>
      <c r="G17060" s="13">
        <v>662</v>
      </c>
      <c r="H17060" s="13">
        <v>3</v>
      </c>
      <c r="I17060" s="13">
        <v>0</v>
      </c>
      <c r="J17060" s="14">
        <v>43125.395185185182</v>
      </c>
      <c r="K17060" s="12" t="s">
        <v>3</v>
      </c>
      <c r="L17060" s="15" t="s">
        <v>4</v>
      </c>
      <c r="M17060" s="17">
        <v>0</v>
      </c>
      <c r="N17060">
        <f>IF(C17060="保密",1,0)</f>
        <v>0</v>
      </c>
      <c r="O17060">
        <f>IF(C17060="女",1,0)</f>
        <v>1</v>
      </c>
      <c r="P17060" s="19">
        <v>540</v>
      </c>
      <c r="Q17060" s="19">
        <v>184</v>
      </c>
      <c r="R17060" s="19">
        <v>0</v>
      </c>
      <c r="S17060">
        <f>IF(G17060&gt;666,1,0)</f>
        <v>0</v>
      </c>
      <c r="T17060">
        <f>N17060*$AB$5+O17060*$AB$6+P17060*$AB$7+Q17060*$AB$8+R17060*$AB$9+S17060*$AB$10</f>
        <v>8.6303616233511394E-3</v>
      </c>
    </row>
    <row r="17061" spans="1:20" hidden="1" x14ac:dyDescent="0.25">
      <c r="A17061" s="11">
        <v>35810</v>
      </c>
      <c r="B17061" s="12" t="s">
        <v>34174</v>
      </c>
      <c r="C17061" s="12" t="s">
        <v>1</v>
      </c>
      <c r="D17061" s="12" t="s">
        <v>21</v>
      </c>
      <c r="E17061" s="13">
        <v>538</v>
      </c>
      <c r="F17061" s="13">
        <v>191</v>
      </c>
      <c r="G17061" s="13">
        <v>351</v>
      </c>
      <c r="H17061" s="13">
        <v>3</v>
      </c>
      <c r="I17061" s="13">
        <v>0</v>
      </c>
      <c r="J17061" s="14">
        <v>42814.123402777775</v>
      </c>
      <c r="K17061" s="12" t="s">
        <v>3</v>
      </c>
      <c r="L17061" s="15" t="s">
        <v>4</v>
      </c>
      <c r="M17061" s="17">
        <v>0</v>
      </c>
      <c r="N17061">
        <f>IF(C17061="保密",1,0)</f>
        <v>0</v>
      </c>
      <c r="O17061">
        <f>IF(C17061="女",1,0)</f>
        <v>1</v>
      </c>
      <c r="P17061" s="19">
        <v>538</v>
      </c>
      <c r="Q17061" s="19">
        <v>191</v>
      </c>
      <c r="R17061" s="19">
        <v>0</v>
      </c>
      <c r="S17061">
        <f>IF(G17061&gt;666,1,0)</f>
        <v>0</v>
      </c>
      <c r="T17061">
        <f>N17061*$AB$5+O17061*$AB$6+P17061*$AB$7+Q17061*$AB$8+R17061*$AB$9+S17061*$AB$10</f>
        <v>8.6288883177759249E-3</v>
      </c>
    </row>
    <row r="17062" spans="1:20" hidden="1" x14ac:dyDescent="0.25">
      <c r="A17062" s="6">
        <v>37719</v>
      </c>
      <c r="B17062" s="7" t="s">
        <v>35377</v>
      </c>
      <c r="C17062" s="7" t="s">
        <v>1</v>
      </c>
      <c r="D17062" s="7" t="s">
        <v>73</v>
      </c>
      <c r="E17062" s="8">
        <v>543</v>
      </c>
      <c r="F17062" s="8">
        <v>172</v>
      </c>
      <c r="G17062" s="8">
        <v>161</v>
      </c>
      <c r="H17062" s="8">
        <v>2.9</v>
      </c>
      <c r="I17062" s="8">
        <v>0</v>
      </c>
      <c r="J17062" s="9">
        <v>42623.717430555553</v>
      </c>
      <c r="K17062" s="7" t="s">
        <v>3</v>
      </c>
      <c r="L17062" s="10" t="s">
        <v>4</v>
      </c>
      <c r="M17062" s="17">
        <v>0</v>
      </c>
      <c r="N17062">
        <f>IF(C17062="保密",1,0)</f>
        <v>0</v>
      </c>
      <c r="O17062">
        <f>IF(C17062="女",1,0)</f>
        <v>1</v>
      </c>
      <c r="P17062" s="19">
        <v>543</v>
      </c>
      <c r="Q17062" s="19">
        <v>172</v>
      </c>
      <c r="R17062" s="19">
        <v>0</v>
      </c>
      <c r="S17062">
        <f>IF(G17062&gt;666,1,0)</f>
        <v>0</v>
      </c>
      <c r="T17062">
        <f>N17062*$AB$5+O17062*$AB$6+P17062*$AB$7+Q17062*$AB$8+R17062*$AB$9+S17062*$AB$10</f>
        <v>8.6274358318672653E-3</v>
      </c>
    </row>
    <row r="17063" spans="1:20" hidden="1" x14ac:dyDescent="0.25">
      <c r="A17063" s="11">
        <v>41481</v>
      </c>
      <c r="B17063" s="12" t="s">
        <v>38022</v>
      </c>
      <c r="C17063" s="12" t="s">
        <v>7</v>
      </c>
      <c r="D17063" s="12" t="s">
        <v>7</v>
      </c>
      <c r="E17063" s="13">
        <v>292</v>
      </c>
      <c r="F17063" s="13">
        <v>38</v>
      </c>
      <c r="G17063" s="13">
        <v>362</v>
      </c>
      <c r="H17063" s="13">
        <v>1.5</v>
      </c>
      <c r="I17063" s="13">
        <v>0</v>
      </c>
      <c r="J17063" s="14">
        <v>43125.579814814817</v>
      </c>
      <c r="K17063" s="12" t="s">
        <v>3</v>
      </c>
      <c r="L17063" s="15" t="s">
        <v>4</v>
      </c>
      <c r="M17063" s="17">
        <v>0</v>
      </c>
      <c r="N17063">
        <f>IF(C17063="保密",1,0)</f>
        <v>1</v>
      </c>
      <c r="O17063">
        <f>IF(C17063="女",1,0)</f>
        <v>0</v>
      </c>
      <c r="P17063" s="19">
        <v>292</v>
      </c>
      <c r="Q17063" s="19">
        <v>38</v>
      </c>
      <c r="R17063" s="19">
        <v>0</v>
      </c>
      <c r="S17063">
        <f>IF(G17063&gt;666,1,0)</f>
        <v>0</v>
      </c>
      <c r="T17063">
        <f>N17063*$AB$5+O17063*$AB$6+P17063*$AB$7+Q17063*$AB$8+R17063*$AB$9+S17063*$AB$10</f>
        <v>8.6274101425855409E-3</v>
      </c>
    </row>
    <row r="17064" spans="1:20" x14ac:dyDescent="0.25">
      <c r="A17064" s="11">
        <v>25595</v>
      </c>
      <c r="B17064" s="12" t="s">
        <v>25371</v>
      </c>
      <c r="C17064" s="12" t="s">
        <v>1</v>
      </c>
      <c r="D17064" s="12" t="s">
        <v>17</v>
      </c>
      <c r="E17064" s="13">
        <v>575</v>
      </c>
      <c r="F17064" s="13">
        <v>53</v>
      </c>
      <c r="G17064" s="13">
        <v>118</v>
      </c>
      <c r="H17064" s="13">
        <v>1.5</v>
      </c>
      <c r="I17064" s="13">
        <v>0</v>
      </c>
      <c r="J17064" s="14">
        <v>43126.331817129627</v>
      </c>
      <c r="K17064" s="12" t="s">
        <v>3</v>
      </c>
      <c r="L17064" s="15" t="s">
        <v>4</v>
      </c>
      <c r="M17064" s="17">
        <v>0</v>
      </c>
      <c r="N17064">
        <f>IF(C17064="保密",1,0)</f>
        <v>0</v>
      </c>
      <c r="O17064">
        <f>IF(C17064="女",1,0)</f>
        <v>1</v>
      </c>
      <c r="P17064" s="19">
        <v>575</v>
      </c>
      <c r="Q17064" s="19">
        <v>53</v>
      </c>
      <c r="R17064" s="19">
        <v>0</v>
      </c>
      <c r="S17064">
        <f>IF(G17064&gt;666,1,0)</f>
        <v>0</v>
      </c>
      <c r="T17064">
        <f>N17064*$AB$5+O17064*$AB$6+P17064*$AB$7+Q17064*$AB$8+R17064*$AB$9+S17064*$AB$10</f>
        <v>8.6270418884527768E-3</v>
      </c>
    </row>
    <row r="17065" spans="1:20" x14ac:dyDescent="0.25">
      <c r="A17065" s="11">
        <v>35263</v>
      </c>
      <c r="B17065" s="12" t="s">
        <v>33813</v>
      </c>
      <c r="C17065" s="12" t="s">
        <v>1</v>
      </c>
      <c r="D17065" s="12" t="s">
        <v>23</v>
      </c>
      <c r="E17065" s="13">
        <v>544</v>
      </c>
      <c r="F17065" s="13">
        <v>168</v>
      </c>
      <c r="G17065" s="13">
        <v>364</v>
      </c>
      <c r="H17065" s="13">
        <v>2</v>
      </c>
      <c r="I17065" s="13">
        <v>0</v>
      </c>
      <c r="J17065" s="14">
        <v>43126.834872685184</v>
      </c>
      <c r="K17065" s="12" t="s">
        <v>3</v>
      </c>
      <c r="L17065" s="15" t="s">
        <v>4</v>
      </c>
      <c r="M17065" s="17">
        <v>0</v>
      </c>
      <c r="N17065">
        <f>IF(C17065="保密",1,0)</f>
        <v>0</v>
      </c>
      <c r="O17065">
        <f>IF(C17065="女",1,0)</f>
        <v>1</v>
      </c>
      <c r="P17065" s="19">
        <v>544</v>
      </c>
      <c r="Q17065" s="19">
        <v>168</v>
      </c>
      <c r="R17065" s="19">
        <v>0</v>
      </c>
      <c r="S17065">
        <f>IF(G17065&gt;666,1,0)</f>
        <v>0</v>
      </c>
      <c r="T17065">
        <f>N17065*$AB$5+O17065*$AB$6+P17065*$AB$7+Q17065*$AB$8+R17065*$AB$9+S17065*$AB$10</f>
        <v>8.6264605680393056E-3</v>
      </c>
    </row>
    <row r="17066" spans="1:20" hidden="1" x14ac:dyDescent="0.25">
      <c r="A17066" s="6">
        <v>35389</v>
      </c>
      <c r="B17066" s="7" t="s">
        <v>33905</v>
      </c>
      <c r="C17066" s="7" t="s">
        <v>1</v>
      </c>
      <c r="D17066" s="7" t="s">
        <v>15</v>
      </c>
      <c r="E17066" s="8">
        <v>577</v>
      </c>
      <c r="F17066" s="8">
        <v>45</v>
      </c>
      <c r="G17066" s="8">
        <v>211</v>
      </c>
      <c r="H17066" s="8">
        <v>2.5</v>
      </c>
      <c r="I17066" s="8">
        <v>0</v>
      </c>
      <c r="J17066" s="9">
        <v>42674.519456018519</v>
      </c>
      <c r="K17066" s="7" t="s">
        <v>3</v>
      </c>
      <c r="L17066" s="10" t="s">
        <v>4</v>
      </c>
      <c r="M17066" s="17">
        <v>0</v>
      </c>
      <c r="N17066">
        <f>IF(C17066="保密",1,0)</f>
        <v>0</v>
      </c>
      <c r="O17066">
        <f>IF(C17066="女",1,0)</f>
        <v>1</v>
      </c>
      <c r="P17066" s="19">
        <v>577</v>
      </c>
      <c r="Q17066" s="19">
        <v>45</v>
      </c>
      <c r="R17066" s="19">
        <v>0</v>
      </c>
      <c r="S17066">
        <f>IF(G17066&gt;666,1,0)</f>
        <v>0</v>
      </c>
      <c r="T17066">
        <f>N17066*$AB$5+O17066*$AB$6+P17066*$AB$7+Q17066*$AB$8+R17066*$AB$9+S17066*$AB$10</f>
        <v>8.6250913607968608E-3</v>
      </c>
    </row>
    <row r="17067" spans="1:20" x14ac:dyDescent="0.25">
      <c r="A17067" s="11">
        <v>4341</v>
      </c>
      <c r="B17067" s="12" t="s">
        <v>4359</v>
      </c>
      <c r="C17067" s="12" t="s">
        <v>1</v>
      </c>
      <c r="D17067" s="12" t="s">
        <v>23</v>
      </c>
      <c r="E17067" s="13">
        <v>581</v>
      </c>
      <c r="F17067" s="13">
        <v>30</v>
      </c>
      <c r="G17067" s="13">
        <v>385</v>
      </c>
      <c r="H17067" s="13">
        <v>2.4</v>
      </c>
      <c r="I17067" s="13">
        <v>0</v>
      </c>
      <c r="J17067" s="14">
        <v>43126.398761574077</v>
      </c>
      <c r="K17067" s="12" t="s">
        <v>3</v>
      </c>
      <c r="L17067" s="15" t="s">
        <v>4</v>
      </c>
      <c r="M17067" s="17">
        <v>0</v>
      </c>
      <c r="N17067">
        <f>IF(C17067="保密",1,0)</f>
        <v>0</v>
      </c>
      <c r="O17067">
        <f>IF(C17067="女",1,0)</f>
        <v>1</v>
      </c>
      <c r="P17067" s="19">
        <v>581</v>
      </c>
      <c r="Q17067" s="19">
        <v>30</v>
      </c>
      <c r="R17067" s="19">
        <v>0</v>
      </c>
      <c r="S17067">
        <f>IF(G17067&gt;666,1,0)</f>
        <v>0</v>
      </c>
      <c r="T17067">
        <f>N17067*$AB$5+O17067*$AB$6+P17067*$AB$7+Q17067*$AB$8+R17067*$AB$9+S17067*$AB$10</f>
        <v>8.6246141387161575E-3</v>
      </c>
    </row>
    <row r="17068" spans="1:20" x14ac:dyDescent="0.25">
      <c r="A17068" s="11">
        <v>24034</v>
      </c>
      <c r="B17068" s="12" t="s">
        <v>23853</v>
      </c>
      <c r="C17068" s="12" t="s">
        <v>1</v>
      </c>
      <c r="D17068" s="12" t="s">
        <v>7</v>
      </c>
      <c r="E17068" s="13">
        <v>575</v>
      </c>
      <c r="F17068" s="13">
        <v>52</v>
      </c>
      <c r="G17068" s="13">
        <v>119</v>
      </c>
      <c r="H17068" s="13">
        <v>1.4</v>
      </c>
      <c r="I17068" s="13">
        <v>0</v>
      </c>
      <c r="J17068" s="14">
        <v>43127.66302083333</v>
      </c>
      <c r="K17068" s="12" t="s">
        <v>3</v>
      </c>
      <c r="L17068" s="15" t="s">
        <v>4</v>
      </c>
      <c r="M17068" s="17">
        <v>0</v>
      </c>
      <c r="N17068">
        <f>IF(C17068="保密",1,0)</f>
        <v>0</v>
      </c>
      <c r="O17068">
        <f>IF(C17068="女",1,0)</f>
        <v>1</v>
      </c>
      <c r="P17068" s="19">
        <v>575</v>
      </c>
      <c r="Q17068" s="19">
        <v>52</v>
      </c>
      <c r="R17068" s="19">
        <v>0</v>
      </c>
      <c r="S17068">
        <f>IF(G17068&gt;666,1,0)</f>
        <v>0</v>
      </c>
      <c r="T17068">
        <f>N17068*$AB$5+O17068*$AB$6+P17068*$AB$7+Q17068*$AB$8+R17068*$AB$9+S17068*$AB$10</f>
        <v>8.6236180552216445E-3</v>
      </c>
    </row>
    <row r="17069" spans="1:20" hidden="1" x14ac:dyDescent="0.25">
      <c r="A17069" s="6">
        <v>6168</v>
      </c>
      <c r="B17069" s="7" t="s">
        <v>6182</v>
      </c>
      <c r="C17069" s="7" t="s">
        <v>6</v>
      </c>
      <c r="D17069" s="7" t="s">
        <v>33</v>
      </c>
      <c r="E17069" s="8">
        <v>585</v>
      </c>
      <c r="F17069" s="8">
        <v>345</v>
      </c>
      <c r="G17069" s="8">
        <v>27</v>
      </c>
      <c r="H17069" s="8">
        <v>3.2</v>
      </c>
      <c r="I17069" s="8">
        <v>0</v>
      </c>
      <c r="J17069" s="9">
        <v>42492.444432870368</v>
      </c>
      <c r="K17069" s="7" t="s">
        <v>3</v>
      </c>
      <c r="L17069" s="10" t="s">
        <v>4</v>
      </c>
      <c r="M17069" s="17">
        <v>0</v>
      </c>
      <c r="N17069">
        <f>IF(C17069="保密",1,0)</f>
        <v>0</v>
      </c>
      <c r="O17069">
        <f>IF(C17069="女",1,0)</f>
        <v>0</v>
      </c>
      <c r="P17069" s="19">
        <v>585</v>
      </c>
      <c r="Q17069" s="19">
        <v>345</v>
      </c>
      <c r="R17069" s="19">
        <v>0</v>
      </c>
      <c r="S17069">
        <f>IF(G17069&gt;666,1,0)</f>
        <v>0</v>
      </c>
      <c r="T17069">
        <f>N17069*$AB$5+O17069*$AB$6+P17069*$AB$7+Q17069*$AB$8+R17069*$AB$9+S17069*$AB$10</f>
        <v>8.6224628862317937E-3</v>
      </c>
    </row>
    <row r="17070" spans="1:20" hidden="1" x14ac:dyDescent="0.25">
      <c r="A17070" s="6">
        <v>5138</v>
      </c>
      <c r="B17070" s="7" t="s">
        <v>5154</v>
      </c>
      <c r="C17070" s="7" t="s">
        <v>1</v>
      </c>
      <c r="D17070" s="7" t="s">
        <v>15</v>
      </c>
      <c r="E17070" s="8">
        <v>406</v>
      </c>
      <c r="F17070" s="8">
        <v>679</v>
      </c>
      <c r="G17070" s="8">
        <v>526</v>
      </c>
      <c r="H17070" s="8">
        <v>3.6</v>
      </c>
      <c r="I17070" s="8">
        <v>0</v>
      </c>
      <c r="J17070" s="9">
        <v>42988.744826388887</v>
      </c>
      <c r="K17070" s="7" t="s">
        <v>3</v>
      </c>
      <c r="L17070" s="10" t="s">
        <v>4</v>
      </c>
      <c r="M17070" s="17">
        <v>0</v>
      </c>
      <c r="N17070">
        <f>IF(C17070="保密",1,0)</f>
        <v>0</v>
      </c>
      <c r="O17070">
        <f>IF(C17070="女",1,0)</f>
        <v>1</v>
      </c>
      <c r="P17070" s="19">
        <v>406</v>
      </c>
      <c r="Q17070" s="19">
        <v>679</v>
      </c>
      <c r="R17070" s="19">
        <v>0</v>
      </c>
      <c r="S17070">
        <f>IF(G17070&gt;666,1,0)</f>
        <v>0</v>
      </c>
      <c r="T17070">
        <f>N17070*$AB$5+O17070*$AB$6+P17070*$AB$7+Q17070*$AB$8+R17070*$AB$9+S17070*$AB$10</f>
        <v>8.6206698138211833E-3</v>
      </c>
    </row>
    <row r="17071" spans="1:20" hidden="1" x14ac:dyDescent="0.25">
      <c r="A17071" s="11">
        <v>44160</v>
      </c>
      <c r="B17071" s="12" t="s">
        <v>39858</v>
      </c>
      <c r="C17071" s="12" t="s">
        <v>6</v>
      </c>
      <c r="D17071" s="12" t="s">
        <v>19</v>
      </c>
      <c r="E17071" s="13">
        <v>655</v>
      </c>
      <c r="F17071" s="13">
        <v>84</v>
      </c>
      <c r="G17071" s="13">
        <v>520</v>
      </c>
      <c r="H17071" s="13">
        <v>2.7</v>
      </c>
      <c r="I17071" s="13">
        <v>0</v>
      </c>
      <c r="J17071" s="14">
        <v>42983.536736111113</v>
      </c>
      <c r="K17071" s="12" t="s">
        <v>3</v>
      </c>
      <c r="L17071" s="15" t="s">
        <v>4</v>
      </c>
      <c r="M17071" s="17">
        <v>0</v>
      </c>
      <c r="N17071">
        <f>IF(C17071="保密",1,0)</f>
        <v>0</v>
      </c>
      <c r="O17071">
        <f>IF(C17071="女",1,0)</f>
        <v>0</v>
      </c>
      <c r="P17071" s="19">
        <v>655</v>
      </c>
      <c r="Q17071" s="19">
        <v>84</v>
      </c>
      <c r="R17071" s="19">
        <v>0</v>
      </c>
      <c r="S17071">
        <f>IF(G17071&gt;666,1,0)</f>
        <v>0</v>
      </c>
      <c r="T17071">
        <f>N17071*$AB$5+O17071*$AB$6+P17071*$AB$7+Q17071*$AB$8+R17071*$AB$9+S17071*$AB$10</f>
        <v>8.6192472496661992E-3</v>
      </c>
    </row>
    <row r="17072" spans="1:20" hidden="1" x14ac:dyDescent="0.25">
      <c r="A17072" s="11">
        <v>12936</v>
      </c>
      <c r="B17072" s="12" t="s">
        <v>12934</v>
      </c>
      <c r="C17072" s="12" t="s">
        <v>7</v>
      </c>
      <c r="D17072" s="12" t="s">
        <v>7</v>
      </c>
      <c r="E17072" s="13">
        <v>296</v>
      </c>
      <c r="F17072" s="13">
        <v>20</v>
      </c>
      <c r="G17072" s="13">
        <v>119</v>
      </c>
      <c r="H17072" s="13">
        <v>1.2</v>
      </c>
      <c r="I17072" s="13">
        <v>0</v>
      </c>
      <c r="J17072" s="14">
        <v>43127.570717592593</v>
      </c>
      <c r="K17072" s="12" t="s">
        <v>3</v>
      </c>
      <c r="L17072" s="15" t="s">
        <v>4</v>
      </c>
      <c r="M17072" s="17">
        <v>0</v>
      </c>
      <c r="N17072">
        <f>IF(C17072="保密",1,0)</f>
        <v>1</v>
      </c>
      <c r="O17072">
        <f>IF(C17072="女",1,0)</f>
        <v>0</v>
      </c>
      <c r="P17072" s="19">
        <v>296</v>
      </c>
      <c r="Q17072" s="19">
        <v>20</v>
      </c>
      <c r="R17072" s="19">
        <v>0</v>
      </c>
      <c r="S17072">
        <f>IF(G17072&gt;666,1,0)</f>
        <v>0</v>
      </c>
      <c r="T17072">
        <f>N17072*$AB$5+O17072*$AB$6+P17072*$AB$7+Q17072*$AB$8+R17072*$AB$9+S17072*$AB$10</f>
        <v>8.6166614208114441E-3</v>
      </c>
    </row>
    <row r="17073" spans="1:20" hidden="1" x14ac:dyDescent="0.25">
      <c r="A17073" s="11">
        <v>25553</v>
      </c>
      <c r="B17073" s="12" t="s">
        <v>25329</v>
      </c>
      <c r="C17073" s="12" t="s">
        <v>6</v>
      </c>
      <c r="D17073" s="12" t="s">
        <v>73</v>
      </c>
      <c r="E17073" s="13">
        <v>655</v>
      </c>
      <c r="F17073" s="13">
        <v>83</v>
      </c>
      <c r="G17073" s="13">
        <v>633</v>
      </c>
      <c r="H17073" s="13">
        <v>2.7</v>
      </c>
      <c r="I17073" s="13">
        <v>0</v>
      </c>
      <c r="J17073" s="14">
        <v>43096.634756944448</v>
      </c>
      <c r="K17073" s="12" t="s">
        <v>3</v>
      </c>
      <c r="L17073" s="15" t="s">
        <v>4</v>
      </c>
      <c r="M17073" s="17">
        <v>0</v>
      </c>
      <c r="N17073">
        <f>IF(C17073="保密",1,0)</f>
        <v>0</v>
      </c>
      <c r="O17073">
        <f>IF(C17073="女",1,0)</f>
        <v>0</v>
      </c>
      <c r="P17073" s="19">
        <v>655</v>
      </c>
      <c r="Q17073" s="19">
        <v>83</v>
      </c>
      <c r="R17073" s="19">
        <v>0</v>
      </c>
      <c r="S17073">
        <f>IF(G17073&gt;666,1,0)</f>
        <v>0</v>
      </c>
      <c r="T17073">
        <f>N17073*$AB$5+O17073*$AB$6+P17073*$AB$7+Q17073*$AB$8+R17073*$AB$9+S17073*$AB$10</f>
        <v>8.6158234164350686E-3</v>
      </c>
    </row>
    <row r="17074" spans="1:20" hidden="1" x14ac:dyDescent="0.25">
      <c r="A17074" s="11">
        <v>5928</v>
      </c>
      <c r="B17074" s="12" t="s">
        <v>5943</v>
      </c>
      <c r="C17074" s="12" t="s">
        <v>7</v>
      </c>
      <c r="D17074" s="12" t="s">
        <v>27</v>
      </c>
      <c r="E17074" s="13">
        <v>273</v>
      </c>
      <c r="F17074" s="13">
        <v>105</v>
      </c>
      <c r="G17074" s="13">
        <v>649</v>
      </c>
      <c r="H17074" s="13">
        <v>2.8</v>
      </c>
      <c r="I17074" s="13">
        <v>0</v>
      </c>
      <c r="J17074" s="14">
        <v>43111.59884259259</v>
      </c>
      <c r="K17074" s="12" t="s">
        <v>3</v>
      </c>
      <c r="L17074" s="15" t="s">
        <v>4</v>
      </c>
      <c r="M17074" s="17">
        <v>0</v>
      </c>
      <c r="N17074">
        <f>IF(C17074="保密",1,0)</f>
        <v>1</v>
      </c>
      <c r="O17074">
        <f>IF(C17074="女",1,0)</f>
        <v>0</v>
      </c>
      <c r="P17074" s="19">
        <v>273</v>
      </c>
      <c r="Q17074" s="19">
        <v>105</v>
      </c>
      <c r="R17074" s="19">
        <v>0</v>
      </c>
      <c r="S17074">
        <f>IF(G17074&gt;666,1,0)</f>
        <v>0</v>
      </c>
      <c r="T17074">
        <f>N17074*$AB$5+O17074*$AB$6+P17074*$AB$7+Q17074*$AB$8+R17074*$AB$9+S17074*$AB$10</f>
        <v>8.6151256562365681E-3</v>
      </c>
    </row>
    <row r="17075" spans="1:20" hidden="1" x14ac:dyDescent="0.25">
      <c r="A17075" s="11">
        <v>8041</v>
      </c>
      <c r="B17075" s="12" t="s">
        <v>8050</v>
      </c>
      <c r="C17075" s="12" t="s">
        <v>6</v>
      </c>
      <c r="D17075" s="12" t="s">
        <v>17</v>
      </c>
      <c r="E17075" s="13">
        <v>660</v>
      </c>
      <c r="F17075" s="13">
        <v>64</v>
      </c>
      <c r="G17075" s="13">
        <v>51</v>
      </c>
      <c r="H17075" s="13">
        <v>2.6</v>
      </c>
      <c r="I17075" s="13">
        <v>0</v>
      </c>
      <c r="J17075" s="14">
        <v>42514.424351851849</v>
      </c>
      <c r="K17075" s="12" t="s">
        <v>3</v>
      </c>
      <c r="L17075" s="15" t="s">
        <v>4</v>
      </c>
      <c r="M17075" s="17">
        <v>0</v>
      </c>
      <c r="N17075">
        <f>IF(C17075="保密",1,0)</f>
        <v>0</v>
      </c>
      <c r="O17075">
        <f>IF(C17075="女",1,0)</f>
        <v>0</v>
      </c>
      <c r="P17075" s="19">
        <v>660</v>
      </c>
      <c r="Q17075" s="19">
        <v>64</v>
      </c>
      <c r="R17075" s="19">
        <v>0</v>
      </c>
      <c r="S17075">
        <f>IF(G17075&gt;666,1,0)</f>
        <v>0</v>
      </c>
      <c r="T17075">
        <f>N17075*$AB$5+O17075*$AB$6+P17075*$AB$7+Q17075*$AB$8+R17075*$AB$9+S17075*$AB$10</f>
        <v>8.6143709305264056E-3</v>
      </c>
    </row>
    <row r="17076" spans="1:20" hidden="1" x14ac:dyDescent="0.25">
      <c r="A17076" s="6">
        <v>9494</v>
      </c>
      <c r="B17076" s="7" t="s">
        <v>9501</v>
      </c>
      <c r="C17076" s="7" t="s">
        <v>7</v>
      </c>
      <c r="D17076" s="7" t="s">
        <v>7</v>
      </c>
      <c r="E17076" s="8">
        <v>267</v>
      </c>
      <c r="F17076" s="8">
        <v>127</v>
      </c>
      <c r="G17076" s="8">
        <v>468</v>
      </c>
      <c r="H17076" s="8">
        <v>2.8</v>
      </c>
      <c r="I17076" s="8">
        <v>0</v>
      </c>
      <c r="J17076" s="9">
        <v>42931.643101851849</v>
      </c>
      <c r="K17076" s="7" t="s">
        <v>3</v>
      </c>
      <c r="L17076" s="10" t="s">
        <v>4</v>
      </c>
      <c r="M17076" s="17">
        <v>0</v>
      </c>
      <c r="N17076">
        <f>IF(C17076="保密",1,0)</f>
        <v>1</v>
      </c>
      <c r="O17076">
        <f>IF(C17076="女",1,0)</f>
        <v>0</v>
      </c>
      <c r="P17076" s="19">
        <v>267</v>
      </c>
      <c r="Q17076" s="19">
        <v>127</v>
      </c>
      <c r="R17076" s="19">
        <v>0</v>
      </c>
      <c r="S17076">
        <f>IF(G17076&gt;666,1,0)</f>
        <v>0</v>
      </c>
      <c r="T17076">
        <f>N17076*$AB$5+O17076*$AB$6+P17076*$AB$7+Q17076*$AB$8+R17076*$AB$9+S17076*$AB$10</f>
        <v>8.6141295727420568E-3</v>
      </c>
    </row>
    <row r="17077" spans="1:20" hidden="1" x14ac:dyDescent="0.25">
      <c r="A17077" s="6">
        <v>38902</v>
      </c>
      <c r="B17077" s="7" t="s">
        <v>36119</v>
      </c>
      <c r="C17077" s="7" t="s">
        <v>1</v>
      </c>
      <c r="D17077" s="7" t="s">
        <v>21</v>
      </c>
      <c r="E17077" s="8">
        <v>575</v>
      </c>
      <c r="F17077" s="8">
        <v>49</v>
      </c>
      <c r="G17077" s="8">
        <v>361</v>
      </c>
      <c r="H17077" s="8">
        <v>2.5</v>
      </c>
      <c r="I17077" s="8">
        <v>0</v>
      </c>
      <c r="J17077" s="9">
        <v>42823.835925925923</v>
      </c>
      <c r="K17077" s="7" t="s">
        <v>3</v>
      </c>
      <c r="L17077" s="10" t="s">
        <v>4</v>
      </c>
      <c r="M17077" s="17">
        <v>0</v>
      </c>
      <c r="N17077">
        <f>IF(C17077="保密",1,0)</f>
        <v>0</v>
      </c>
      <c r="O17077">
        <f>IF(C17077="女",1,0)</f>
        <v>1</v>
      </c>
      <c r="P17077" s="19">
        <v>575</v>
      </c>
      <c r="Q17077" s="19">
        <v>49</v>
      </c>
      <c r="R17077" s="19">
        <v>0</v>
      </c>
      <c r="S17077">
        <f>IF(G17077&gt;666,1,0)</f>
        <v>0</v>
      </c>
      <c r="T17077">
        <f>N17077*$AB$5+O17077*$AB$6+P17077*$AB$7+Q17077*$AB$8+R17077*$AB$9+S17077*$AB$10</f>
        <v>8.613346555528251E-3</v>
      </c>
    </row>
    <row r="17078" spans="1:20" hidden="1" x14ac:dyDescent="0.25">
      <c r="A17078" s="11">
        <v>10399</v>
      </c>
      <c r="B17078" s="12" t="s">
        <v>10403</v>
      </c>
      <c r="C17078" s="12" t="s">
        <v>6</v>
      </c>
      <c r="D17078" s="12" t="s">
        <v>15</v>
      </c>
      <c r="E17078" s="13">
        <v>665</v>
      </c>
      <c r="F17078" s="13">
        <v>45</v>
      </c>
      <c r="G17078" s="13">
        <v>119</v>
      </c>
      <c r="H17078" s="13">
        <v>1.6</v>
      </c>
      <c r="I17078" s="13">
        <v>0</v>
      </c>
      <c r="J17078" s="14">
        <v>43127.600763888891</v>
      </c>
      <c r="K17078" s="12" t="s">
        <v>3</v>
      </c>
      <c r="L17078" s="15" t="s">
        <v>4</v>
      </c>
      <c r="M17078" s="17">
        <v>0</v>
      </c>
      <c r="N17078">
        <f>IF(C17078="保密",1,0)</f>
        <v>0</v>
      </c>
      <c r="O17078">
        <f>IF(C17078="女",1,0)</f>
        <v>0</v>
      </c>
      <c r="P17078" s="19">
        <v>665</v>
      </c>
      <c r="Q17078" s="19">
        <v>45</v>
      </c>
      <c r="R17078" s="19">
        <v>0</v>
      </c>
      <c r="S17078">
        <f>IF(G17078&gt;666,1,0)</f>
        <v>0</v>
      </c>
      <c r="T17078">
        <f>N17078*$AB$5+O17078*$AB$6+P17078*$AB$7+Q17078*$AB$8+R17078*$AB$9+S17078*$AB$10</f>
        <v>8.6129184446177461E-3</v>
      </c>
    </row>
    <row r="17079" spans="1:20" hidden="1" x14ac:dyDescent="0.25">
      <c r="A17079" s="6">
        <v>37611</v>
      </c>
      <c r="B17079" s="7" t="s">
        <v>35303</v>
      </c>
      <c r="C17079" s="7" t="s">
        <v>6</v>
      </c>
      <c r="D17079" s="7" t="s">
        <v>73</v>
      </c>
      <c r="E17079" s="8">
        <v>670</v>
      </c>
      <c r="F17079" s="8">
        <v>26</v>
      </c>
      <c r="G17079" s="8">
        <v>664</v>
      </c>
      <c r="H17079" s="8">
        <v>2.4</v>
      </c>
      <c r="I17079" s="8">
        <v>0</v>
      </c>
      <c r="J17079" s="9">
        <v>43126.689525462964</v>
      </c>
      <c r="K17079" s="7" t="s">
        <v>3</v>
      </c>
      <c r="L17079" s="10" t="s">
        <v>4</v>
      </c>
      <c r="M17079" s="17">
        <v>0</v>
      </c>
      <c r="N17079">
        <f>IF(C17079="保密",1,0)</f>
        <v>0</v>
      </c>
      <c r="O17079">
        <f>IF(C17079="女",1,0)</f>
        <v>0</v>
      </c>
      <c r="P17079" s="19">
        <v>670</v>
      </c>
      <c r="Q17079" s="19">
        <v>26</v>
      </c>
      <c r="R17079" s="19">
        <v>0</v>
      </c>
      <c r="S17079">
        <f>IF(G17079&gt;666,1,0)</f>
        <v>0</v>
      </c>
      <c r="T17079">
        <f>N17079*$AB$5+O17079*$AB$6+P17079*$AB$7+Q17079*$AB$8+R17079*$AB$9+S17079*$AB$10</f>
        <v>8.6114659587090848E-3</v>
      </c>
    </row>
    <row r="17080" spans="1:20" hidden="1" x14ac:dyDescent="0.25">
      <c r="A17080" s="6">
        <v>40239</v>
      </c>
      <c r="B17080" s="7" t="s">
        <v>37106</v>
      </c>
      <c r="C17080" s="7" t="s">
        <v>1</v>
      </c>
      <c r="D17080" s="7" t="s">
        <v>2</v>
      </c>
      <c r="E17080" s="8">
        <v>546</v>
      </c>
      <c r="F17080" s="8">
        <v>156</v>
      </c>
      <c r="G17080" s="8">
        <v>244</v>
      </c>
      <c r="H17080" s="8">
        <v>2.9</v>
      </c>
      <c r="I17080" s="8">
        <v>0</v>
      </c>
      <c r="J17080" s="9">
        <v>42706.672303240739</v>
      </c>
      <c r="K17080" s="7" t="s">
        <v>3</v>
      </c>
      <c r="L17080" s="10" t="s">
        <v>4</v>
      </c>
      <c r="M17080" s="17">
        <v>0</v>
      </c>
      <c r="N17080">
        <f>IF(C17080="保密",1,0)</f>
        <v>0</v>
      </c>
      <c r="O17080">
        <f>IF(C17080="女",1,0)</f>
        <v>1</v>
      </c>
      <c r="P17080" s="19">
        <v>546</v>
      </c>
      <c r="Q17080" s="19">
        <v>156</v>
      </c>
      <c r="R17080" s="19">
        <v>0</v>
      </c>
      <c r="S17080">
        <f>IF(G17080&gt;666,1,0)</f>
        <v>0</v>
      </c>
      <c r="T17080">
        <f>N17080*$AB$5+O17080*$AB$6+P17080*$AB$7+Q17080*$AB$8+R17080*$AB$9+S17080*$AB$10</f>
        <v>8.6108147074588637E-3</v>
      </c>
    </row>
    <row r="17081" spans="1:20" hidden="1" x14ac:dyDescent="0.25">
      <c r="A17081" s="11">
        <v>48270</v>
      </c>
      <c r="B17081" s="12" t="s">
        <v>42233</v>
      </c>
      <c r="C17081" s="12" t="s">
        <v>6</v>
      </c>
      <c r="D17081" s="12" t="s">
        <v>46</v>
      </c>
      <c r="E17081" s="13">
        <v>664</v>
      </c>
      <c r="F17081" s="13">
        <v>48</v>
      </c>
      <c r="G17081" s="13">
        <v>445</v>
      </c>
      <c r="H17081" s="13">
        <v>2.5</v>
      </c>
      <c r="I17081" s="13">
        <v>0</v>
      </c>
      <c r="J17081" s="14">
        <v>42907.879282407404</v>
      </c>
      <c r="K17081" s="12" t="s">
        <v>3</v>
      </c>
      <c r="L17081" s="15" t="s">
        <v>4</v>
      </c>
      <c r="M17081" s="17">
        <v>0</v>
      </c>
      <c r="N17081">
        <f>IF(C17081="保密",1,0)</f>
        <v>0</v>
      </c>
      <c r="O17081">
        <f>IF(C17081="女",1,0)</f>
        <v>0</v>
      </c>
      <c r="P17081" s="19">
        <v>664</v>
      </c>
      <c r="Q17081" s="19">
        <v>48</v>
      </c>
      <c r="R17081" s="19">
        <v>0</v>
      </c>
      <c r="S17081">
        <f>IF(G17081&gt;666,1,0)</f>
        <v>0</v>
      </c>
      <c r="T17081">
        <f>N17081*$AB$5+O17081*$AB$6+P17081*$AB$7+Q17081*$AB$8+R17081*$AB$9+S17081*$AB$10</f>
        <v>8.6104698752145735E-3</v>
      </c>
    </row>
    <row r="17082" spans="1:20" hidden="1" x14ac:dyDescent="0.25">
      <c r="A17082" s="11">
        <v>32560</v>
      </c>
      <c r="B17082" s="12" t="s">
        <v>31783</v>
      </c>
      <c r="C17082" s="12" t="s">
        <v>1</v>
      </c>
      <c r="D17082" s="12" t="s">
        <v>27</v>
      </c>
      <c r="E17082" s="13">
        <v>534</v>
      </c>
      <c r="F17082" s="13">
        <v>200</v>
      </c>
      <c r="G17082" s="13">
        <v>502</v>
      </c>
      <c r="H17082" s="13">
        <v>3</v>
      </c>
      <c r="I17082" s="13">
        <v>0</v>
      </c>
      <c r="J17082" s="14">
        <v>42965.404675925929</v>
      </c>
      <c r="K17082" s="12" t="s">
        <v>3</v>
      </c>
      <c r="L17082" s="15" t="s">
        <v>4</v>
      </c>
      <c r="M17082" s="17">
        <v>0</v>
      </c>
      <c r="N17082">
        <f>IF(C17082="保密",1,0)</f>
        <v>0</v>
      </c>
      <c r="O17082">
        <f>IF(C17082="女",1,0)</f>
        <v>1</v>
      </c>
      <c r="P17082" s="19">
        <v>534</v>
      </c>
      <c r="Q17082" s="19">
        <v>200</v>
      </c>
      <c r="R17082" s="19">
        <v>0</v>
      </c>
      <c r="S17082">
        <f>IF(G17082&gt;666,1,0)</f>
        <v>0</v>
      </c>
      <c r="T17082">
        <f>N17082*$AB$5+O17082*$AB$6+P17082*$AB$7+Q17082*$AB$8+R17082*$AB$9+S17082*$AB$10</f>
        <v>8.6088225404698411E-3</v>
      </c>
    </row>
    <row r="17083" spans="1:20" hidden="1" x14ac:dyDescent="0.25">
      <c r="A17083" s="11">
        <v>1614</v>
      </c>
      <c r="B17083" s="12" t="s">
        <v>1635</v>
      </c>
      <c r="C17083" s="12" t="s">
        <v>7</v>
      </c>
      <c r="D17083" s="12" t="s">
        <v>7</v>
      </c>
      <c r="E17083" s="13">
        <v>294</v>
      </c>
      <c r="F17083" s="13">
        <v>25</v>
      </c>
      <c r="G17083" s="13">
        <v>118</v>
      </c>
      <c r="H17083" s="13">
        <v>0.7</v>
      </c>
      <c r="I17083" s="13">
        <v>0</v>
      </c>
      <c r="J17083" s="14">
        <v>43125.878645833334</v>
      </c>
      <c r="K17083" s="12" t="s">
        <v>3</v>
      </c>
      <c r="L17083" s="15" t="s">
        <v>4</v>
      </c>
      <c r="M17083" s="17">
        <v>0</v>
      </c>
      <c r="N17083">
        <f>IF(C17083="保密",1,0)</f>
        <v>1</v>
      </c>
      <c r="O17083">
        <f>IF(C17083="女",1,0)</f>
        <v>0</v>
      </c>
      <c r="P17083" s="19">
        <v>294</v>
      </c>
      <c r="Q17083" s="19">
        <v>25</v>
      </c>
      <c r="R17083" s="19">
        <v>0</v>
      </c>
      <c r="S17083">
        <f>IF(G17083&gt;666,1,0)</f>
        <v>0</v>
      </c>
      <c r="T17083">
        <f>N17083*$AB$5+O17083*$AB$6+P17083*$AB$7+Q17083*$AB$8+R17083*$AB$9+S17083*$AB$10</f>
        <v>8.6083404487739667E-3</v>
      </c>
    </row>
    <row r="17084" spans="1:20" hidden="1" x14ac:dyDescent="0.25">
      <c r="A17084" s="11">
        <v>20057</v>
      </c>
      <c r="B17084" s="12" t="s">
        <v>19981</v>
      </c>
      <c r="C17084" s="12" t="s">
        <v>1</v>
      </c>
      <c r="D17084" s="12" t="s">
        <v>11</v>
      </c>
      <c r="E17084" s="13">
        <v>575</v>
      </c>
      <c r="F17084" s="13">
        <v>47</v>
      </c>
      <c r="G17084" s="13">
        <v>526</v>
      </c>
      <c r="H17084" s="13">
        <v>2.5</v>
      </c>
      <c r="I17084" s="13">
        <v>0</v>
      </c>
      <c r="J17084" s="14">
        <v>42988.967372685183</v>
      </c>
      <c r="K17084" s="12" t="s">
        <v>3</v>
      </c>
      <c r="L17084" s="15" t="s">
        <v>4</v>
      </c>
      <c r="M17084" s="17">
        <v>0</v>
      </c>
      <c r="N17084">
        <f>IF(C17084="保密",1,0)</f>
        <v>0</v>
      </c>
      <c r="O17084">
        <f>IF(C17084="女",1,0)</f>
        <v>1</v>
      </c>
      <c r="P17084" s="19">
        <v>575</v>
      </c>
      <c r="Q17084" s="19">
        <v>47</v>
      </c>
      <c r="R17084" s="19">
        <v>0</v>
      </c>
      <c r="S17084">
        <f>IF(G17084&gt;666,1,0)</f>
        <v>0</v>
      </c>
      <c r="T17084">
        <f>N17084*$AB$5+O17084*$AB$6+P17084*$AB$7+Q17084*$AB$8+R17084*$AB$9+S17084*$AB$10</f>
        <v>8.6064988890659881E-3</v>
      </c>
    </row>
    <row r="17085" spans="1:20" hidden="1" x14ac:dyDescent="0.25">
      <c r="A17085" s="11">
        <v>47915</v>
      </c>
      <c r="B17085" s="12" t="s">
        <v>42058</v>
      </c>
      <c r="C17085" s="12" t="s">
        <v>1</v>
      </c>
      <c r="D17085" s="12" t="s">
        <v>33</v>
      </c>
      <c r="E17085" s="13">
        <v>576</v>
      </c>
      <c r="F17085" s="13">
        <v>43</v>
      </c>
      <c r="G17085" s="13">
        <v>370</v>
      </c>
      <c r="H17085" s="13">
        <v>2.5</v>
      </c>
      <c r="I17085" s="13">
        <v>0</v>
      </c>
      <c r="J17085" s="14">
        <v>42931.405694444446</v>
      </c>
      <c r="K17085" s="12" t="s">
        <v>3</v>
      </c>
      <c r="L17085" s="15" t="s">
        <v>4</v>
      </c>
      <c r="M17085" s="17">
        <v>0</v>
      </c>
      <c r="N17085">
        <f>IF(C17085="保密",1,0)</f>
        <v>0</v>
      </c>
      <c r="O17085">
        <f>IF(C17085="女",1,0)</f>
        <v>1</v>
      </c>
      <c r="P17085" s="19">
        <v>576</v>
      </c>
      <c r="Q17085" s="19">
        <v>43</v>
      </c>
      <c r="R17085" s="19">
        <v>0</v>
      </c>
      <c r="S17085">
        <f>IF(G17085&gt;666,1,0)</f>
        <v>0</v>
      </c>
      <c r="T17085">
        <f>N17085*$AB$5+O17085*$AB$6+P17085*$AB$7+Q17085*$AB$8+R17085*$AB$9+S17085*$AB$10</f>
        <v>8.6055236252380301E-3</v>
      </c>
    </row>
    <row r="17086" spans="1:20" hidden="1" x14ac:dyDescent="0.25">
      <c r="A17086" s="11">
        <v>171</v>
      </c>
      <c r="B17086" s="12" t="s">
        <v>190</v>
      </c>
      <c r="C17086" s="12" t="s">
        <v>6</v>
      </c>
      <c r="D17086" s="12" t="s">
        <v>11</v>
      </c>
      <c r="E17086" s="13">
        <v>664</v>
      </c>
      <c r="F17086" s="13">
        <v>46</v>
      </c>
      <c r="G17086" s="13">
        <v>221</v>
      </c>
      <c r="H17086" s="13">
        <v>2.5</v>
      </c>
      <c r="I17086" s="13">
        <v>0</v>
      </c>
      <c r="J17086" s="14">
        <v>42932.986226851855</v>
      </c>
      <c r="K17086" s="12" t="s">
        <v>3</v>
      </c>
      <c r="L17086" s="15" t="s">
        <v>4</v>
      </c>
      <c r="M17086" s="17">
        <v>0</v>
      </c>
      <c r="N17086">
        <f>IF(C17086="保密",1,0)</f>
        <v>0</v>
      </c>
      <c r="O17086">
        <f>IF(C17086="女",1,0)</f>
        <v>0</v>
      </c>
      <c r="P17086" s="19">
        <v>664</v>
      </c>
      <c r="Q17086" s="19">
        <v>46</v>
      </c>
      <c r="R17086" s="19">
        <v>0</v>
      </c>
      <c r="S17086">
        <f>IF(G17086&gt;666,1,0)</f>
        <v>0</v>
      </c>
      <c r="T17086">
        <f>N17086*$AB$5+O17086*$AB$6+P17086*$AB$7+Q17086*$AB$8+R17086*$AB$9+S17086*$AB$10</f>
        <v>8.6036222087523106E-3</v>
      </c>
    </row>
    <row r="17087" spans="1:20" hidden="1" x14ac:dyDescent="0.25">
      <c r="A17087" s="11">
        <v>1037</v>
      </c>
      <c r="B17087" s="12" t="s">
        <v>1057</v>
      </c>
      <c r="C17087" s="12" t="s">
        <v>1</v>
      </c>
      <c r="D17087" s="12" t="s">
        <v>21</v>
      </c>
      <c r="E17087" s="13">
        <v>568</v>
      </c>
      <c r="F17087" s="13">
        <v>72</v>
      </c>
      <c r="G17087" s="13">
        <v>255</v>
      </c>
      <c r="H17087" s="13">
        <v>2.6</v>
      </c>
      <c r="I17087" s="13">
        <v>0</v>
      </c>
      <c r="J17087" s="14">
        <v>42718.381122685183</v>
      </c>
      <c r="K17087" s="12" t="s">
        <v>3</v>
      </c>
      <c r="L17087" s="15" t="s">
        <v>4</v>
      </c>
      <c r="M17087" s="17">
        <v>0</v>
      </c>
      <c r="N17087">
        <f>IF(C17087="保密",1,0)</f>
        <v>0</v>
      </c>
      <c r="O17087">
        <f>IF(C17087="女",1,0)</f>
        <v>1</v>
      </c>
      <c r="P17087" s="19">
        <v>568</v>
      </c>
      <c r="Q17087" s="19">
        <v>72</v>
      </c>
      <c r="R17087" s="19">
        <v>0</v>
      </c>
      <c r="S17087">
        <f>IF(G17087&gt;666,1,0)</f>
        <v>0</v>
      </c>
      <c r="T17087">
        <f>N17087*$AB$5+O17087*$AB$6+P17087*$AB$7+Q17087*$AB$8+R17087*$AB$9+S17087*$AB$10</f>
        <v>8.6030542361683043E-3</v>
      </c>
    </row>
    <row r="17088" spans="1:20" hidden="1" x14ac:dyDescent="0.25">
      <c r="A17088" s="11">
        <v>36527</v>
      </c>
      <c r="B17088" s="12" t="s">
        <v>34631</v>
      </c>
      <c r="C17088" s="12" t="s">
        <v>7</v>
      </c>
      <c r="D17088" s="12" t="s">
        <v>7</v>
      </c>
      <c r="E17088" s="13">
        <v>283</v>
      </c>
      <c r="F17088" s="13">
        <v>64</v>
      </c>
      <c r="G17088" s="13">
        <v>355</v>
      </c>
      <c r="H17088" s="13">
        <v>1.7</v>
      </c>
      <c r="I17088" s="13">
        <v>0</v>
      </c>
      <c r="J17088" s="14">
        <v>43117.572268518517</v>
      </c>
      <c r="K17088" s="12" t="s">
        <v>3</v>
      </c>
      <c r="L17088" s="15" t="s">
        <v>4</v>
      </c>
      <c r="M17088" s="17">
        <v>0</v>
      </c>
      <c r="N17088">
        <f>IF(C17088="保密",1,0)</f>
        <v>1</v>
      </c>
      <c r="O17088">
        <f>IF(C17088="女",1,0)</f>
        <v>0</v>
      </c>
      <c r="P17088" s="19">
        <v>283</v>
      </c>
      <c r="Q17088" s="19">
        <v>64</v>
      </c>
      <c r="R17088" s="19">
        <v>0</v>
      </c>
      <c r="S17088">
        <f>IF(G17088&gt;666,1,0)</f>
        <v>0</v>
      </c>
      <c r="T17088">
        <f>N17088*$AB$5+O17088*$AB$6+P17088*$AB$7+Q17088*$AB$8+R17088*$AB$9+S17088*$AB$10</f>
        <v>8.601949184725852E-3</v>
      </c>
    </row>
    <row r="17089" spans="1:20" hidden="1" x14ac:dyDescent="0.25">
      <c r="A17089" s="11">
        <v>6704</v>
      </c>
      <c r="B17089" s="12" t="s">
        <v>6717</v>
      </c>
      <c r="C17089" s="12" t="s">
        <v>6</v>
      </c>
      <c r="D17089" s="12" t="s">
        <v>39</v>
      </c>
      <c r="E17089" s="13">
        <v>659</v>
      </c>
      <c r="F17089" s="13">
        <v>64</v>
      </c>
      <c r="G17089" s="13">
        <v>550</v>
      </c>
      <c r="H17089" s="13">
        <v>2.6</v>
      </c>
      <c r="I17089" s="13">
        <v>0</v>
      </c>
      <c r="J17089" s="14">
        <v>43112.581516203703</v>
      </c>
      <c r="K17089" s="12" t="s">
        <v>3</v>
      </c>
      <c r="L17089" s="15" t="s">
        <v>4</v>
      </c>
      <c r="M17089" s="17">
        <v>0</v>
      </c>
      <c r="N17089">
        <f>IF(C17089="保密",1,0)</f>
        <v>0</v>
      </c>
      <c r="O17089">
        <f>IF(C17089="女",1,0)</f>
        <v>0</v>
      </c>
      <c r="P17089" s="19">
        <v>659</v>
      </c>
      <c r="Q17089" s="19">
        <v>64</v>
      </c>
      <c r="R17089" s="19">
        <v>0</v>
      </c>
      <c r="S17089">
        <f>IF(G17089&gt;666,1,0)</f>
        <v>0</v>
      </c>
      <c r="T17089">
        <f>N17089*$AB$5+O17089*$AB$6+P17089*$AB$7+Q17089*$AB$8+R17089*$AB$9+S17089*$AB$10</f>
        <v>8.6016508614298395E-3</v>
      </c>
    </row>
    <row r="17090" spans="1:20" hidden="1" x14ac:dyDescent="0.25">
      <c r="A17090" s="6">
        <v>7858</v>
      </c>
      <c r="B17090" s="7" t="s">
        <v>7867</v>
      </c>
      <c r="C17090" s="7" t="s">
        <v>6</v>
      </c>
      <c r="D17090" s="7" t="s">
        <v>19</v>
      </c>
      <c r="E17090" s="8">
        <v>660</v>
      </c>
      <c r="F17090" s="8">
        <v>60</v>
      </c>
      <c r="G17090" s="8">
        <v>493</v>
      </c>
      <c r="H17090" s="8">
        <v>2.6</v>
      </c>
      <c r="I17090" s="8">
        <v>0</v>
      </c>
      <c r="J17090" s="9">
        <v>42955.631006944444</v>
      </c>
      <c r="K17090" s="7" t="s">
        <v>3</v>
      </c>
      <c r="L17090" s="10" t="s">
        <v>4</v>
      </c>
      <c r="M17090" s="17">
        <v>0</v>
      </c>
      <c r="N17090">
        <f>IF(C17090="保密",1,0)</f>
        <v>0</v>
      </c>
      <c r="O17090">
        <f>IF(C17090="女",1,0)</f>
        <v>0</v>
      </c>
      <c r="P17090" s="19">
        <v>660</v>
      </c>
      <c r="Q17090" s="19">
        <v>60</v>
      </c>
      <c r="R17090" s="19">
        <v>0</v>
      </c>
      <c r="S17090">
        <f>IF(G17090&gt;666,1,0)</f>
        <v>0</v>
      </c>
      <c r="T17090">
        <f>N17090*$AB$5+O17090*$AB$6+P17090*$AB$7+Q17090*$AB$8+R17090*$AB$9+S17090*$AB$10</f>
        <v>8.6006755976018815E-3</v>
      </c>
    </row>
    <row r="17091" spans="1:20" hidden="1" x14ac:dyDescent="0.25">
      <c r="A17091" s="6">
        <v>34350</v>
      </c>
      <c r="B17091" s="7" t="s">
        <v>33182</v>
      </c>
      <c r="C17091" s="7" t="s">
        <v>1</v>
      </c>
      <c r="D17091" s="7" t="s">
        <v>15</v>
      </c>
      <c r="E17091" s="8">
        <v>577</v>
      </c>
      <c r="F17091" s="8">
        <v>37</v>
      </c>
      <c r="G17091" s="8">
        <v>259</v>
      </c>
      <c r="H17091" s="8">
        <v>2.4</v>
      </c>
      <c r="I17091" s="8">
        <v>0</v>
      </c>
      <c r="J17091" s="9">
        <v>42722.590555555558</v>
      </c>
      <c r="K17091" s="7" t="s">
        <v>3</v>
      </c>
      <c r="L17091" s="10" t="s">
        <v>4</v>
      </c>
      <c r="M17091" s="17">
        <v>0</v>
      </c>
      <c r="N17091">
        <f>IF(C17091="保密",1,0)</f>
        <v>0</v>
      </c>
      <c r="O17091">
        <f>IF(C17091="女",1,0)</f>
        <v>1</v>
      </c>
      <c r="P17091" s="19">
        <v>577</v>
      </c>
      <c r="Q17091" s="19">
        <v>37</v>
      </c>
      <c r="R17091" s="19">
        <v>0</v>
      </c>
      <c r="S17091">
        <f>IF(G17091&gt;666,1,0)</f>
        <v>0</v>
      </c>
      <c r="T17091">
        <f>N17091*$AB$5+O17091*$AB$6+P17091*$AB$7+Q17091*$AB$8+R17091*$AB$9+S17091*$AB$10</f>
        <v>8.5977006949478109E-3</v>
      </c>
    </row>
    <row r="17092" spans="1:20" hidden="1" x14ac:dyDescent="0.25">
      <c r="A17092" s="11">
        <v>21452</v>
      </c>
      <c r="B17092" s="12" t="s">
        <v>21330</v>
      </c>
      <c r="C17092" s="12" t="s">
        <v>6</v>
      </c>
      <c r="D17092" s="12" t="s">
        <v>27</v>
      </c>
      <c r="E17092" s="13">
        <v>658</v>
      </c>
      <c r="F17092" s="13">
        <v>66</v>
      </c>
      <c r="G17092" s="13">
        <v>535</v>
      </c>
      <c r="H17092" s="13">
        <v>2.6</v>
      </c>
      <c r="I17092" s="13">
        <v>0</v>
      </c>
      <c r="J17092" s="14">
        <v>42998.675219907411</v>
      </c>
      <c r="K17092" s="12" t="s">
        <v>3</v>
      </c>
      <c r="L17092" s="15" t="s">
        <v>4</v>
      </c>
      <c r="M17092" s="17">
        <v>0</v>
      </c>
      <c r="N17092">
        <f>IF(C17092="保密",1,0)</f>
        <v>0</v>
      </c>
      <c r="O17092">
        <f>IF(C17092="女",1,0)</f>
        <v>0</v>
      </c>
      <c r="P17092" s="19">
        <v>658</v>
      </c>
      <c r="Q17092" s="19">
        <v>66</v>
      </c>
      <c r="R17092" s="19">
        <v>0</v>
      </c>
      <c r="S17092">
        <f>IF(G17092&gt;666,1,0)</f>
        <v>0</v>
      </c>
      <c r="T17092">
        <f>N17092*$AB$5+O17092*$AB$6+P17092*$AB$7+Q17092*$AB$8+R17092*$AB$9+S17092*$AB$10</f>
        <v>8.5957784587955364E-3</v>
      </c>
    </row>
    <row r="17093" spans="1:20" hidden="1" x14ac:dyDescent="0.25">
      <c r="A17093" s="6">
        <v>9332</v>
      </c>
      <c r="B17093" s="7" t="s">
        <v>9339</v>
      </c>
      <c r="C17093" s="7" t="s">
        <v>6</v>
      </c>
      <c r="D17093" s="7" t="s">
        <v>19</v>
      </c>
      <c r="E17093" s="8">
        <v>656</v>
      </c>
      <c r="F17093" s="8">
        <v>73</v>
      </c>
      <c r="G17093" s="8">
        <v>107</v>
      </c>
      <c r="H17093" s="8">
        <v>2.6</v>
      </c>
      <c r="I17093" s="8">
        <v>0</v>
      </c>
      <c r="J17093" s="9">
        <v>42569.808125000003</v>
      </c>
      <c r="K17093" s="7" t="s">
        <v>3</v>
      </c>
      <c r="L17093" s="10" t="s">
        <v>4</v>
      </c>
      <c r="M17093" s="17">
        <v>0</v>
      </c>
      <c r="N17093">
        <f>IF(C17093="保密",1,0)</f>
        <v>0</v>
      </c>
      <c r="O17093">
        <f>IF(C17093="女",1,0)</f>
        <v>0</v>
      </c>
      <c r="P17093" s="19">
        <v>656</v>
      </c>
      <c r="Q17093" s="19">
        <v>73</v>
      </c>
      <c r="R17093" s="19">
        <v>0</v>
      </c>
      <c r="S17093">
        <f>IF(G17093&gt;666,1,0)</f>
        <v>0</v>
      </c>
      <c r="T17093">
        <f>N17093*$AB$5+O17093*$AB$6+P17093*$AB$7+Q17093*$AB$8+R17093*$AB$9+S17093*$AB$10</f>
        <v>8.5943051532203218E-3</v>
      </c>
    </row>
    <row r="17094" spans="1:20" hidden="1" x14ac:dyDescent="0.25">
      <c r="A17094" s="11">
        <v>14588</v>
      </c>
      <c r="B17094" s="12" t="s">
        <v>14580</v>
      </c>
      <c r="C17094" s="12" t="s">
        <v>1</v>
      </c>
      <c r="D17094" s="12" t="s">
        <v>73</v>
      </c>
      <c r="E17094" s="13">
        <v>577</v>
      </c>
      <c r="F17094" s="13">
        <v>36</v>
      </c>
      <c r="G17094" s="13">
        <v>280</v>
      </c>
      <c r="H17094" s="13">
        <v>2.1</v>
      </c>
      <c r="I17094" s="13">
        <v>0</v>
      </c>
      <c r="J17094" s="14">
        <v>43042.870266203703</v>
      </c>
      <c r="K17094" s="12" t="s">
        <v>3</v>
      </c>
      <c r="L17094" s="15" t="s">
        <v>4</v>
      </c>
      <c r="M17094" s="17">
        <v>0</v>
      </c>
      <c r="N17094">
        <f>IF(C17094="保密",1,0)</f>
        <v>0</v>
      </c>
      <c r="O17094">
        <f>IF(C17094="女",1,0)</f>
        <v>1</v>
      </c>
      <c r="P17094" s="19">
        <v>577</v>
      </c>
      <c r="Q17094" s="19">
        <v>36</v>
      </c>
      <c r="R17094" s="19">
        <v>0</v>
      </c>
      <c r="S17094">
        <f>IF(G17094&gt;666,1,0)</f>
        <v>0</v>
      </c>
      <c r="T17094">
        <f>N17094*$AB$5+O17094*$AB$6+P17094*$AB$7+Q17094*$AB$8+R17094*$AB$9+S17094*$AB$10</f>
        <v>8.5942768617166786E-3</v>
      </c>
    </row>
    <row r="17095" spans="1:20" hidden="1" x14ac:dyDescent="0.25">
      <c r="A17095" s="11">
        <v>950</v>
      </c>
      <c r="B17095" s="12" t="s">
        <v>970</v>
      </c>
      <c r="C17095" s="12" t="s">
        <v>6</v>
      </c>
      <c r="D17095" s="12" t="s">
        <v>73</v>
      </c>
      <c r="E17095" s="13">
        <v>669</v>
      </c>
      <c r="F17095" s="13">
        <v>24</v>
      </c>
      <c r="G17095" s="13">
        <v>119</v>
      </c>
      <c r="H17095" s="13">
        <v>2.2000000000000002</v>
      </c>
      <c r="I17095" s="13">
        <v>0</v>
      </c>
      <c r="J17095" s="14">
        <v>43127.37605324074</v>
      </c>
      <c r="K17095" s="12" t="s">
        <v>3</v>
      </c>
      <c r="L17095" s="15" t="s">
        <v>4</v>
      </c>
      <c r="M17095" s="17">
        <v>0</v>
      </c>
      <c r="N17095">
        <f>IF(C17095="保密",1,0)</f>
        <v>0</v>
      </c>
      <c r="O17095">
        <f>IF(C17095="女",1,0)</f>
        <v>0</v>
      </c>
      <c r="P17095" s="19">
        <v>669</v>
      </c>
      <c r="Q17095" s="19">
        <v>24</v>
      </c>
      <c r="R17095" s="19">
        <v>0</v>
      </c>
      <c r="S17095">
        <f>IF(G17095&gt;666,1,0)</f>
        <v>0</v>
      </c>
      <c r="T17095">
        <f>N17095*$AB$5+O17095*$AB$6+P17095*$AB$7+Q17095*$AB$8+R17095*$AB$9+S17095*$AB$10</f>
        <v>8.5918982231502558E-3</v>
      </c>
    </row>
    <row r="17096" spans="1:20" hidden="1" x14ac:dyDescent="0.25">
      <c r="A17096" s="11">
        <v>3207</v>
      </c>
      <c r="B17096" s="12" t="s">
        <v>3228</v>
      </c>
      <c r="C17096" s="12" t="s">
        <v>6</v>
      </c>
      <c r="D17096" s="12" t="s">
        <v>23</v>
      </c>
      <c r="E17096" s="13">
        <v>638</v>
      </c>
      <c r="F17096" s="13">
        <v>139</v>
      </c>
      <c r="G17096" s="13">
        <v>256</v>
      </c>
      <c r="H17096" s="13">
        <v>2.9</v>
      </c>
      <c r="I17096" s="13">
        <v>0</v>
      </c>
      <c r="J17096" s="14">
        <v>42718.871944444443</v>
      </c>
      <c r="K17096" s="12" t="s">
        <v>3</v>
      </c>
      <c r="L17096" s="15" t="s">
        <v>4</v>
      </c>
      <c r="M17096" s="17">
        <v>0</v>
      </c>
      <c r="N17096">
        <f>IF(C17096="保密",1,0)</f>
        <v>0</v>
      </c>
      <c r="O17096">
        <f>IF(C17096="女",1,0)</f>
        <v>0</v>
      </c>
      <c r="P17096" s="19">
        <v>638</v>
      </c>
      <c r="Q17096" s="19">
        <v>139</v>
      </c>
      <c r="R17096" s="19">
        <v>0</v>
      </c>
      <c r="S17096">
        <f>IF(G17096&gt;666,1,0)</f>
        <v>0</v>
      </c>
      <c r="T17096">
        <f>N17096*$AB$5+O17096*$AB$6+P17096*$AB$7+Q17096*$AB$8+R17096*$AB$9+S17096*$AB$10</f>
        <v>8.5913169027367862E-3</v>
      </c>
    </row>
    <row r="17097" spans="1:20" hidden="1" x14ac:dyDescent="0.25">
      <c r="A17097" s="11">
        <v>10868</v>
      </c>
      <c r="B17097" s="12" t="s">
        <v>10869</v>
      </c>
      <c r="C17097" s="12" t="s">
        <v>7</v>
      </c>
      <c r="D17097" s="12" t="s">
        <v>7</v>
      </c>
      <c r="E17097" s="13">
        <v>280</v>
      </c>
      <c r="F17097" s="13">
        <v>72</v>
      </c>
      <c r="G17097" s="13">
        <v>94</v>
      </c>
      <c r="H17097" s="13">
        <v>1.7</v>
      </c>
      <c r="I17097" s="13">
        <v>0</v>
      </c>
      <c r="J17097" s="14">
        <v>43102.4140625</v>
      </c>
      <c r="K17097" s="12" t="s">
        <v>3</v>
      </c>
      <c r="L17097" s="15" t="s">
        <v>4</v>
      </c>
      <c r="M17097" s="17">
        <v>0</v>
      </c>
      <c r="N17097">
        <f>IF(C17097="保密",1,0)</f>
        <v>1</v>
      </c>
      <c r="O17097">
        <f>IF(C17097="女",1,0)</f>
        <v>0</v>
      </c>
      <c r="P17097" s="19">
        <v>280</v>
      </c>
      <c r="Q17097" s="19">
        <v>72</v>
      </c>
      <c r="R17097" s="19">
        <v>0</v>
      </c>
      <c r="S17097">
        <f>IF(G17097&gt;666,1,0)</f>
        <v>0</v>
      </c>
      <c r="T17097">
        <f>N17097*$AB$5+O17097*$AB$6+P17097*$AB$7+Q17097*$AB$8+R17097*$AB$9+S17097*$AB$10</f>
        <v>8.5911796432852038E-3</v>
      </c>
    </row>
    <row r="17098" spans="1:20" hidden="1" x14ac:dyDescent="0.25">
      <c r="A17098" s="6">
        <v>15228</v>
      </c>
      <c r="B17098" s="7" t="s">
        <v>15214</v>
      </c>
      <c r="C17098" s="7" t="s">
        <v>6</v>
      </c>
      <c r="D17098" s="7" t="s">
        <v>73</v>
      </c>
      <c r="E17098" s="8">
        <v>656</v>
      </c>
      <c r="F17098" s="8">
        <v>72</v>
      </c>
      <c r="G17098" s="8">
        <v>127</v>
      </c>
      <c r="H17098" s="8">
        <v>2.6</v>
      </c>
      <c r="I17098" s="8">
        <v>0</v>
      </c>
      <c r="J17098" s="9">
        <v>42781.804224537038</v>
      </c>
      <c r="K17098" s="7" t="s">
        <v>3</v>
      </c>
      <c r="L17098" s="10" t="s">
        <v>4</v>
      </c>
      <c r="M17098" s="17">
        <v>0</v>
      </c>
      <c r="N17098">
        <f>IF(C17098="保密",1,0)</f>
        <v>0</v>
      </c>
      <c r="O17098">
        <f>IF(C17098="女",1,0)</f>
        <v>0</v>
      </c>
      <c r="P17098" s="19">
        <v>656</v>
      </c>
      <c r="Q17098" s="19">
        <v>72</v>
      </c>
      <c r="R17098" s="19">
        <v>0</v>
      </c>
      <c r="S17098">
        <f>IF(G17098&gt;666,1,0)</f>
        <v>0</v>
      </c>
      <c r="T17098">
        <f>N17098*$AB$5+O17098*$AB$6+P17098*$AB$7+Q17098*$AB$8+R17098*$AB$9+S17098*$AB$10</f>
        <v>8.5908813199891895E-3</v>
      </c>
    </row>
    <row r="17099" spans="1:20" hidden="1" x14ac:dyDescent="0.25">
      <c r="A17099" s="11">
        <v>11229</v>
      </c>
      <c r="B17099" s="12" t="s">
        <v>11229</v>
      </c>
      <c r="C17099" s="12" t="s">
        <v>6</v>
      </c>
      <c r="D17099" s="12" t="s">
        <v>27</v>
      </c>
      <c r="E17099" s="13">
        <v>654</v>
      </c>
      <c r="F17099" s="13">
        <v>79</v>
      </c>
      <c r="G17099" s="13">
        <v>345</v>
      </c>
      <c r="H17099" s="13">
        <v>2.7</v>
      </c>
      <c r="I17099" s="13">
        <v>0</v>
      </c>
      <c r="J17099" s="14">
        <v>42807.688194444447</v>
      </c>
      <c r="K17099" s="12" t="s">
        <v>3</v>
      </c>
      <c r="L17099" s="15" t="s">
        <v>4</v>
      </c>
      <c r="M17099" s="17">
        <v>0</v>
      </c>
      <c r="N17099">
        <f>IF(C17099="保密",1,0)</f>
        <v>0</v>
      </c>
      <c r="O17099">
        <f>IF(C17099="女",1,0)</f>
        <v>0</v>
      </c>
      <c r="P17099" s="19">
        <v>654</v>
      </c>
      <c r="Q17099" s="19">
        <v>79</v>
      </c>
      <c r="R17099" s="19">
        <v>0</v>
      </c>
      <c r="S17099">
        <f>IF(G17099&gt;666,1,0)</f>
        <v>0</v>
      </c>
      <c r="T17099">
        <f>N17099*$AB$5+O17099*$AB$6+P17099*$AB$7+Q17099*$AB$8+R17099*$AB$9+S17099*$AB$10</f>
        <v>8.589408014413975E-3</v>
      </c>
    </row>
    <row r="17100" spans="1:20" hidden="1" x14ac:dyDescent="0.25">
      <c r="A17100" s="11">
        <v>8774</v>
      </c>
      <c r="B17100" s="12" t="s">
        <v>8782</v>
      </c>
      <c r="C17100" s="12" t="s">
        <v>1</v>
      </c>
      <c r="D17100" s="12" t="s">
        <v>39</v>
      </c>
      <c r="E17100" s="13">
        <v>568</v>
      </c>
      <c r="F17100" s="13">
        <v>68</v>
      </c>
      <c r="G17100" s="13">
        <v>364</v>
      </c>
      <c r="H17100" s="13">
        <v>2.6</v>
      </c>
      <c r="I17100" s="13">
        <v>0</v>
      </c>
      <c r="J17100" s="14">
        <v>42827.59952546296</v>
      </c>
      <c r="K17100" s="12" t="s">
        <v>3</v>
      </c>
      <c r="L17100" s="15" t="s">
        <v>4</v>
      </c>
      <c r="M17100" s="17">
        <v>0</v>
      </c>
      <c r="N17100">
        <f>IF(C17100="保密",1,0)</f>
        <v>0</v>
      </c>
      <c r="O17100">
        <f>IF(C17100="女",1,0)</f>
        <v>1</v>
      </c>
      <c r="P17100" s="19">
        <v>568</v>
      </c>
      <c r="Q17100" s="19">
        <v>68</v>
      </c>
      <c r="R17100" s="19">
        <v>0</v>
      </c>
      <c r="S17100">
        <f>IF(G17100&gt;666,1,0)</f>
        <v>0</v>
      </c>
      <c r="T17100">
        <f>N17100*$AB$5+O17100*$AB$6+P17100*$AB$7+Q17100*$AB$8+R17100*$AB$9+S17100*$AB$10</f>
        <v>8.5893589032437802E-3</v>
      </c>
    </row>
    <row r="17101" spans="1:20" hidden="1" x14ac:dyDescent="0.25">
      <c r="A17101" s="6">
        <v>23395</v>
      </c>
      <c r="B17101" s="7" t="s">
        <v>23229</v>
      </c>
      <c r="C17101" s="7" t="s">
        <v>6</v>
      </c>
      <c r="D17101" s="7" t="s">
        <v>39</v>
      </c>
      <c r="E17101" s="8">
        <v>651</v>
      </c>
      <c r="F17101" s="8">
        <v>90</v>
      </c>
      <c r="G17101" s="8">
        <v>578</v>
      </c>
      <c r="H17101" s="8">
        <v>2.7</v>
      </c>
      <c r="I17101" s="8">
        <v>0</v>
      </c>
      <c r="J17101" s="9">
        <v>43041.738969907405</v>
      </c>
      <c r="K17101" s="7" t="s">
        <v>3</v>
      </c>
      <c r="L17101" s="10" t="s">
        <v>4</v>
      </c>
      <c r="M17101" s="17">
        <v>0</v>
      </c>
      <c r="N17101">
        <f>IF(C17101="保密",1,0)</f>
        <v>0</v>
      </c>
      <c r="O17101">
        <f>IF(C17101="女",1,0)</f>
        <v>0</v>
      </c>
      <c r="P17101" s="19">
        <v>651</v>
      </c>
      <c r="Q17101" s="19">
        <v>90</v>
      </c>
      <c r="R17101" s="19">
        <v>0</v>
      </c>
      <c r="S17101">
        <f>IF(G17101&gt;666,1,0)</f>
        <v>0</v>
      </c>
      <c r="T17101">
        <f>N17101*$AB$5+O17101*$AB$6+P17101*$AB$7+Q17101*$AB$8+R17101*$AB$9+S17101*$AB$10</f>
        <v>8.5889099726667185E-3</v>
      </c>
    </row>
    <row r="17102" spans="1:20" hidden="1" x14ac:dyDescent="0.25">
      <c r="A17102" s="11">
        <v>21142</v>
      </c>
      <c r="B17102" s="12" t="s">
        <v>21029</v>
      </c>
      <c r="C17102" s="12" t="s">
        <v>7</v>
      </c>
      <c r="D17102" s="12" t="s">
        <v>15</v>
      </c>
      <c r="E17102" s="13">
        <v>269</v>
      </c>
      <c r="F17102" s="13">
        <v>112</v>
      </c>
      <c r="G17102" s="13">
        <v>296</v>
      </c>
      <c r="H17102" s="13">
        <v>2.2000000000000002</v>
      </c>
      <c r="I17102" s="13">
        <v>0</v>
      </c>
      <c r="J17102" s="14">
        <v>43058.815358796295</v>
      </c>
      <c r="K17102" s="12" t="s">
        <v>3</v>
      </c>
      <c r="L17102" s="15" t="s">
        <v>4</v>
      </c>
      <c r="M17102" s="17">
        <v>0</v>
      </c>
      <c r="N17102">
        <f>IF(C17102="保密",1,0)</f>
        <v>1</v>
      </c>
      <c r="O17102">
        <f>IF(C17102="女",1,0)</f>
        <v>0</v>
      </c>
      <c r="P17102" s="19">
        <v>269</v>
      </c>
      <c r="Q17102" s="19">
        <v>112</v>
      </c>
      <c r="R17102" s="19">
        <v>0</v>
      </c>
      <c r="S17102">
        <f>IF(G17102&gt;666,1,0)</f>
        <v>0</v>
      </c>
      <c r="T17102">
        <f>N17102*$AB$5+O17102*$AB$6+P17102*$AB$7+Q17102*$AB$8+R17102*$AB$9+S17102*$AB$10</f>
        <v>8.5882122124682214E-3</v>
      </c>
    </row>
    <row r="17103" spans="1:20" hidden="1" x14ac:dyDescent="0.25">
      <c r="A17103" s="11">
        <v>29288</v>
      </c>
      <c r="B17103" s="12" t="s">
        <v>28901</v>
      </c>
      <c r="C17103" s="12" t="s">
        <v>1</v>
      </c>
      <c r="D17103" s="12" t="s">
        <v>33</v>
      </c>
      <c r="E17103" s="13">
        <v>349</v>
      </c>
      <c r="F17103" s="13">
        <v>881</v>
      </c>
      <c r="G17103" s="13">
        <v>597</v>
      </c>
      <c r="H17103" s="13">
        <v>3.7</v>
      </c>
      <c r="I17103" s="13">
        <v>0</v>
      </c>
      <c r="J17103" s="14">
        <v>43060.710902777777</v>
      </c>
      <c r="K17103" s="12" t="s">
        <v>3</v>
      </c>
      <c r="L17103" s="15" t="s">
        <v>4</v>
      </c>
      <c r="M17103" s="17">
        <v>0</v>
      </c>
      <c r="N17103">
        <f>IF(C17103="保密",1,0)</f>
        <v>0</v>
      </c>
      <c r="O17103">
        <f>IF(C17103="女",1,0)</f>
        <v>1</v>
      </c>
      <c r="P17103" s="19">
        <v>349</v>
      </c>
      <c r="Q17103" s="19">
        <v>881</v>
      </c>
      <c r="R17103" s="19">
        <v>0</v>
      </c>
      <c r="S17103">
        <f>IF(G17103&gt;666,1,0)</f>
        <v>0</v>
      </c>
      <c r="T17103">
        <f>N17103*$AB$5+O17103*$AB$6+P17103*$AB$7+Q17103*$AB$8+R17103*$AB$9+S17103*$AB$10</f>
        <v>8.5872401880053989E-3</v>
      </c>
    </row>
    <row r="17104" spans="1:20" hidden="1" x14ac:dyDescent="0.25">
      <c r="A17104" s="11">
        <v>5121</v>
      </c>
      <c r="B17104" s="12" t="s">
        <v>5138</v>
      </c>
      <c r="C17104" s="12" t="s">
        <v>6</v>
      </c>
      <c r="D17104" s="12" t="s">
        <v>7</v>
      </c>
      <c r="E17104" s="13">
        <v>639</v>
      </c>
      <c r="F17104" s="13">
        <v>134</v>
      </c>
      <c r="G17104" s="13">
        <v>418</v>
      </c>
      <c r="H17104" s="13">
        <v>2.9</v>
      </c>
      <c r="I17104" s="13">
        <v>0</v>
      </c>
      <c r="J17104" s="14">
        <v>43082.023449074077</v>
      </c>
      <c r="K17104" s="12" t="s">
        <v>3</v>
      </c>
      <c r="L17104" s="15" t="s">
        <v>4</v>
      </c>
      <c r="M17104" s="17">
        <v>0</v>
      </c>
      <c r="N17104">
        <f>IF(C17104="保密",1,0)</f>
        <v>0</v>
      </c>
      <c r="O17104">
        <f>IF(C17104="女",1,0)</f>
        <v>0</v>
      </c>
      <c r="P17104" s="19">
        <v>639</v>
      </c>
      <c r="Q17104" s="19">
        <v>134</v>
      </c>
      <c r="R17104" s="19">
        <v>0</v>
      </c>
      <c r="S17104">
        <f>IF(G17104&gt;666,1,0)</f>
        <v>0</v>
      </c>
      <c r="T17104">
        <f>N17104*$AB$5+O17104*$AB$6+P17104*$AB$7+Q17104*$AB$8+R17104*$AB$9+S17104*$AB$10</f>
        <v>8.5869178056776959E-3</v>
      </c>
    </row>
    <row r="17105" spans="1:20" x14ac:dyDescent="0.25">
      <c r="A17105" s="11">
        <v>5054</v>
      </c>
      <c r="B17105" s="12" t="s">
        <v>5071</v>
      </c>
      <c r="C17105" s="12" t="s">
        <v>1</v>
      </c>
      <c r="D17105" s="12" t="s">
        <v>39</v>
      </c>
      <c r="E17105" s="13">
        <v>557</v>
      </c>
      <c r="F17105" s="13">
        <v>108</v>
      </c>
      <c r="G17105" s="13">
        <v>660</v>
      </c>
      <c r="H17105" s="13">
        <v>2.8</v>
      </c>
      <c r="I17105" s="13">
        <v>0</v>
      </c>
      <c r="J17105" s="14">
        <v>43123.460393518515</v>
      </c>
      <c r="K17105" s="12" t="s">
        <v>3</v>
      </c>
      <c r="L17105" s="15" t="s">
        <v>4</v>
      </c>
      <c r="M17105" s="17">
        <v>0</v>
      </c>
      <c r="N17105">
        <f>IF(C17105="保密",1,0)</f>
        <v>0</v>
      </c>
      <c r="O17105">
        <f>IF(C17105="女",1,0)</f>
        <v>1</v>
      </c>
      <c r="P17105" s="19">
        <v>557</v>
      </c>
      <c r="Q17105" s="19">
        <v>108</v>
      </c>
      <c r="R17105" s="19">
        <v>0</v>
      </c>
      <c r="S17105">
        <f>IF(G17105&gt;666,1,0)</f>
        <v>0</v>
      </c>
      <c r="T17105">
        <f>N17105*$AB$5+O17105*$AB$6+P17105*$AB$7+Q17105*$AB$8+R17105*$AB$9+S17105*$AB$10</f>
        <v>8.5863914724267961E-3</v>
      </c>
    </row>
    <row r="17106" spans="1:20" hidden="1" x14ac:dyDescent="0.25">
      <c r="A17106" s="11">
        <v>43876</v>
      </c>
      <c r="B17106" s="12" t="s">
        <v>39664</v>
      </c>
      <c r="C17106" s="12" t="s">
        <v>6</v>
      </c>
      <c r="D17106" s="12" t="s">
        <v>2</v>
      </c>
      <c r="E17106" s="13">
        <v>587</v>
      </c>
      <c r="F17106" s="13">
        <v>327</v>
      </c>
      <c r="G17106" s="13">
        <v>326</v>
      </c>
      <c r="H17106" s="13">
        <v>3.2</v>
      </c>
      <c r="I17106" s="13">
        <v>0</v>
      </c>
      <c r="J17106" s="14">
        <v>42789.181226851855</v>
      </c>
      <c r="K17106" s="12" t="s">
        <v>3</v>
      </c>
      <c r="L17106" s="15" t="s">
        <v>4</v>
      </c>
      <c r="M17106" s="17">
        <v>0</v>
      </c>
      <c r="N17106">
        <f>IF(C17106="保密",1,0)</f>
        <v>0</v>
      </c>
      <c r="O17106">
        <f>IF(C17106="女",1,0)</f>
        <v>0</v>
      </c>
      <c r="P17106" s="19">
        <v>587</v>
      </c>
      <c r="Q17106" s="19">
        <v>327</v>
      </c>
      <c r="R17106" s="19">
        <v>0</v>
      </c>
      <c r="S17106">
        <f>IF(G17106&gt;666,1,0)</f>
        <v>0</v>
      </c>
      <c r="T17106">
        <f>N17106*$AB$5+O17106*$AB$6+P17106*$AB$7+Q17106*$AB$8+R17106*$AB$9+S17106*$AB$10</f>
        <v>8.5862740262645631E-3</v>
      </c>
    </row>
    <row r="17107" spans="1:20" x14ac:dyDescent="0.25">
      <c r="A17107" s="11">
        <v>37718</v>
      </c>
      <c r="B17107" s="12" t="s">
        <v>35376</v>
      </c>
      <c r="C17107" s="12" t="s">
        <v>1</v>
      </c>
      <c r="D17107" s="12" t="s">
        <v>19</v>
      </c>
      <c r="E17107" s="13">
        <v>579</v>
      </c>
      <c r="F17107" s="13">
        <v>26</v>
      </c>
      <c r="G17107" s="13">
        <v>648</v>
      </c>
      <c r="H17107" s="13">
        <v>2.4</v>
      </c>
      <c r="I17107" s="13">
        <v>0</v>
      </c>
      <c r="J17107" s="14">
        <v>43110.926990740743</v>
      </c>
      <c r="K17107" s="12" t="s">
        <v>3</v>
      </c>
      <c r="L17107" s="15" t="s">
        <v>4</v>
      </c>
      <c r="M17107" s="17">
        <v>0</v>
      </c>
      <c r="N17107">
        <f>IF(C17107="保密",1,0)</f>
        <v>0</v>
      </c>
      <c r="O17107">
        <f>IF(C17107="女",1,0)</f>
        <v>1</v>
      </c>
      <c r="P17107" s="19">
        <v>579</v>
      </c>
      <c r="Q17107" s="19">
        <v>26</v>
      </c>
      <c r="R17107" s="19">
        <v>0</v>
      </c>
      <c r="S17107">
        <f>IF(G17107&gt;666,1,0)</f>
        <v>0</v>
      </c>
      <c r="T17107">
        <f>N17107*$AB$5+O17107*$AB$6+P17107*$AB$7+Q17107*$AB$8+R17107*$AB$9+S17107*$AB$10</f>
        <v>8.5854786675984979E-3</v>
      </c>
    </row>
    <row r="17108" spans="1:20" hidden="1" x14ac:dyDescent="0.25">
      <c r="A17108" s="11">
        <v>7400</v>
      </c>
      <c r="B17108" s="12" t="s">
        <v>7411</v>
      </c>
      <c r="C17108" s="12" t="s">
        <v>6</v>
      </c>
      <c r="D17108" s="12" t="s">
        <v>39</v>
      </c>
      <c r="E17108" s="13">
        <v>662</v>
      </c>
      <c r="F17108" s="13">
        <v>48</v>
      </c>
      <c r="G17108" s="13">
        <v>192</v>
      </c>
      <c r="H17108" s="13">
        <v>2.5</v>
      </c>
      <c r="I17108" s="13">
        <v>0</v>
      </c>
      <c r="J17108" s="14">
        <v>42789.381493055553</v>
      </c>
      <c r="K17108" s="12" t="s">
        <v>3</v>
      </c>
      <c r="L17108" s="15" t="s">
        <v>4</v>
      </c>
      <c r="M17108" s="17">
        <v>0</v>
      </c>
      <c r="N17108">
        <f>IF(C17108="保密",1,0)</f>
        <v>0</v>
      </c>
      <c r="O17108">
        <f>IF(C17108="女",1,0)</f>
        <v>0</v>
      </c>
      <c r="P17108" s="19">
        <v>662</v>
      </c>
      <c r="Q17108" s="19">
        <v>48</v>
      </c>
      <c r="R17108" s="19">
        <v>0</v>
      </c>
      <c r="S17108">
        <f>IF(G17108&gt;666,1,0)</f>
        <v>0</v>
      </c>
      <c r="T17108">
        <f>N17108*$AB$5+O17108*$AB$6+P17108*$AB$7+Q17108*$AB$8+R17108*$AB$9+S17108*$AB$10</f>
        <v>8.5850297370214396E-3</v>
      </c>
    </row>
    <row r="17109" spans="1:20" hidden="1" x14ac:dyDescent="0.25">
      <c r="A17109" s="11">
        <v>31977</v>
      </c>
      <c r="B17109" s="12" t="s">
        <v>31257</v>
      </c>
      <c r="C17109" s="12" t="s">
        <v>7</v>
      </c>
      <c r="D17109" s="12" t="s">
        <v>7</v>
      </c>
      <c r="E17109" s="13">
        <v>287</v>
      </c>
      <c r="F17109" s="13">
        <v>44</v>
      </c>
      <c r="G17109" s="13">
        <v>109</v>
      </c>
      <c r="H17109" s="13">
        <v>1.6</v>
      </c>
      <c r="I17109" s="13">
        <v>0</v>
      </c>
      <c r="J17109" s="14">
        <v>43116.971238425926</v>
      </c>
      <c r="K17109" s="12" t="s">
        <v>3</v>
      </c>
      <c r="L17109" s="15" t="s">
        <v>4</v>
      </c>
      <c r="M17109" s="17">
        <v>0</v>
      </c>
      <c r="N17109">
        <f>IF(C17109="保密",1,0)</f>
        <v>1</v>
      </c>
      <c r="O17109">
        <f>IF(C17109="女",1,0)</f>
        <v>0</v>
      </c>
      <c r="P17109" s="19">
        <v>287</v>
      </c>
      <c r="Q17109" s="19">
        <v>44</v>
      </c>
      <c r="R17109" s="19">
        <v>0</v>
      </c>
      <c r="S17109">
        <f>IF(G17109&gt;666,1,0)</f>
        <v>0</v>
      </c>
      <c r="T17109">
        <f>N17109*$AB$5+O17109*$AB$6+P17109*$AB$7+Q17109*$AB$8+R17109*$AB$9+S17109*$AB$10</f>
        <v>8.5843527964894941E-3</v>
      </c>
    </row>
    <row r="17110" spans="1:20" hidden="1" x14ac:dyDescent="0.25">
      <c r="A17110" s="6">
        <v>42590</v>
      </c>
      <c r="B17110" s="7" t="s">
        <v>38802</v>
      </c>
      <c r="C17110" s="7" t="s">
        <v>1</v>
      </c>
      <c r="D17110" s="7" t="s">
        <v>23</v>
      </c>
      <c r="E17110" s="8">
        <v>563</v>
      </c>
      <c r="F17110" s="8">
        <v>85</v>
      </c>
      <c r="G17110" s="8">
        <v>198</v>
      </c>
      <c r="H17110" s="8">
        <v>2.7</v>
      </c>
      <c r="I17110" s="8">
        <v>0</v>
      </c>
      <c r="J17110" s="9">
        <v>42661.4453587963</v>
      </c>
      <c r="K17110" s="7" t="s">
        <v>3</v>
      </c>
      <c r="L17110" s="10" t="s">
        <v>4</v>
      </c>
      <c r="M17110" s="17">
        <v>0</v>
      </c>
      <c r="N17110">
        <f>IF(C17110="保密",1,0)</f>
        <v>0</v>
      </c>
      <c r="O17110">
        <f>IF(C17110="女",1,0)</f>
        <v>1</v>
      </c>
      <c r="P17110" s="19">
        <v>563</v>
      </c>
      <c r="Q17110" s="19">
        <v>85</v>
      </c>
      <c r="R17110" s="19">
        <v>0</v>
      </c>
      <c r="S17110">
        <f>IF(G17110&gt;666,1,0)</f>
        <v>0</v>
      </c>
      <c r="T17110">
        <f>N17110*$AB$5+O17110*$AB$6+P17110*$AB$7+Q17110*$AB$8+R17110*$AB$9+S17110*$AB$10</f>
        <v>8.5839637226901768E-3</v>
      </c>
    </row>
    <row r="17111" spans="1:20" hidden="1" x14ac:dyDescent="0.25">
      <c r="A17111" s="11">
        <v>23591</v>
      </c>
      <c r="B17111" s="12" t="s">
        <v>23420</v>
      </c>
      <c r="C17111" s="12" t="s">
        <v>6</v>
      </c>
      <c r="D17111" s="12" t="s">
        <v>15</v>
      </c>
      <c r="E17111" s="13">
        <v>646</v>
      </c>
      <c r="F17111" s="13">
        <v>107</v>
      </c>
      <c r="G17111" s="13">
        <v>646</v>
      </c>
      <c r="H17111" s="13">
        <v>2.8</v>
      </c>
      <c r="I17111" s="13">
        <v>0</v>
      </c>
      <c r="J17111" s="14">
        <v>43109.521493055552</v>
      </c>
      <c r="K17111" s="12" t="s">
        <v>3</v>
      </c>
      <c r="L17111" s="15" t="s">
        <v>4</v>
      </c>
      <c r="M17111" s="17">
        <v>0</v>
      </c>
      <c r="N17111">
        <f>IF(C17111="保密",1,0)</f>
        <v>0</v>
      </c>
      <c r="O17111">
        <f>IF(C17111="女",1,0)</f>
        <v>0</v>
      </c>
      <c r="P17111" s="19">
        <v>646</v>
      </c>
      <c r="Q17111" s="19">
        <v>107</v>
      </c>
      <c r="R17111" s="19">
        <v>0</v>
      </c>
      <c r="S17111">
        <f>IF(G17111&gt;666,1,0)</f>
        <v>0</v>
      </c>
      <c r="T17111">
        <f>N17111*$AB$5+O17111*$AB$6+P17111*$AB$7+Q17111*$AB$8+R17111*$AB$9+S17111*$AB$10</f>
        <v>8.5835147921131168E-3</v>
      </c>
    </row>
    <row r="17112" spans="1:20" hidden="1" x14ac:dyDescent="0.25">
      <c r="A17112" s="11">
        <v>39020</v>
      </c>
      <c r="B17112" s="12" t="s">
        <v>36207</v>
      </c>
      <c r="C17112" s="12" t="s">
        <v>6</v>
      </c>
      <c r="D17112" s="12" t="s">
        <v>19</v>
      </c>
      <c r="E17112" s="13">
        <v>665</v>
      </c>
      <c r="F17112" s="13">
        <v>36</v>
      </c>
      <c r="G17112" s="13">
        <v>664</v>
      </c>
      <c r="H17112" s="13">
        <v>2.4</v>
      </c>
      <c r="I17112" s="13">
        <v>0</v>
      </c>
      <c r="J17112" s="14">
        <v>43126.766250000001</v>
      </c>
      <c r="K17112" s="12" t="s">
        <v>3</v>
      </c>
      <c r="L17112" s="15" t="s">
        <v>4</v>
      </c>
      <c r="M17112" s="17">
        <v>0</v>
      </c>
      <c r="N17112">
        <f>IF(C17112="保密",1,0)</f>
        <v>0</v>
      </c>
      <c r="O17112">
        <f>IF(C17112="女",1,0)</f>
        <v>0</v>
      </c>
      <c r="P17112" s="19">
        <v>665</v>
      </c>
      <c r="Q17112" s="19">
        <v>36</v>
      </c>
      <c r="R17112" s="19">
        <v>0</v>
      </c>
      <c r="S17112">
        <f>IF(G17112&gt;666,1,0)</f>
        <v>0</v>
      </c>
      <c r="T17112">
        <f>N17112*$AB$5+O17112*$AB$6+P17112*$AB$7+Q17112*$AB$8+R17112*$AB$9+S17112*$AB$10</f>
        <v>8.5821039455375638E-3</v>
      </c>
    </row>
    <row r="17113" spans="1:20" x14ac:dyDescent="0.25">
      <c r="A17113" s="11">
        <v>45686</v>
      </c>
      <c r="B17113" s="12" t="s">
        <v>40812</v>
      </c>
      <c r="C17113" s="12" t="s">
        <v>1</v>
      </c>
      <c r="D17113" s="12" t="s">
        <v>7</v>
      </c>
      <c r="E17113" s="13">
        <v>558</v>
      </c>
      <c r="F17113" s="13">
        <v>103</v>
      </c>
      <c r="G17113" s="13">
        <v>663</v>
      </c>
      <c r="H17113" s="13">
        <v>2.8</v>
      </c>
      <c r="I17113" s="13">
        <v>0</v>
      </c>
      <c r="J17113" s="14">
        <v>43126.671990740739</v>
      </c>
      <c r="K17113" s="12" t="s">
        <v>3</v>
      </c>
      <c r="L17113" s="15" t="s">
        <v>4</v>
      </c>
      <c r="M17113" s="17">
        <v>0</v>
      </c>
      <c r="N17113">
        <f>IF(C17113="保密",1,0)</f>
        <v>0</v>
      </c>
      <c r="O17113">
        <f>IF(C17113="女",1,0)</f>
        <v>1</v>
      </c>
      <c r="P17113" s="19">
        <v>558</v>
      </c>
      <c r="Q17113" s="19">
        <v>103</v>
      </c>
      <c r="R17113" s="19">
        <v>0</v>
      </c>
      <c r="S17113">
        <f>IF(G17113&gt;666,1,0)</f>
        <v>0</v>
      </c>
      <c r="T17113">
        <f>N17113*$AB$5+O17113*$AB$6+P17113*$AB$7+Q17113*$AB$8+R17113*$AB$9+S17113*$AB$10</f>
        <v>8.5819923753677058E-3</v>
      </c>
    </row>
    <row r="17114" spans="1:20" x14ac:dyDescent="0.25">
      <c r="A17114" s="11">
        <v>39694</v>
      </c>
      <c r="B17114" s="12" t="s">
        <v>36709</v>
      </c>
      <c r="C17114" s="12" t="s">
        <v>1</v>
      </c>
      <c r="D17114" s="12" t="s">
        <v>15</v>
      </c>
      <c r="E17114" s="13">
        <v>555</v>
      </c>
      <c r="F17114" s="13">
        <v>114</v>
      </c>
      <c r="G17114" s="13">
        <v>119</v>
      </c>
      <c r="H17114" s="13">
        <v>1.1000000000000001</v>
      </c>
      <c r="I17114" s="13">
        <v>0</v>
      </c>
      <c r="J17114" s="14">
        <v>43127.369745370372</v>
      </c>
      <c r="K17114" s="12" t="s">
        <v>3</v>
      </c>
      <c r="L17114" s="15" t="s">
        <v>4</v>
      </c>
      <c r="M17114" s="17">
        <v>0</v>
      </c>
      <c r="N17114">
        <f>IF(C17114="保密",1,0)</f>
        <v>0</v>
      </c>
      <c r="O17114">
        <f>IF(C17114="女",1,0)</f>
        <v>1</v>
      </c>
      <c r="P17114" s="19">
        <v>555</v>
      </c>
      <c r="Q17114" s="19">
        <v>114</v>
      </c>
      <c r="R17114" s="19">
        <v>0</v>
      </c>
      <c r="S17114">
        <f>IF(G17114&gt;666,1,0)</f>
        <v>0</v>
      </c>
      <c r="T17114">
        <f>N17114*$AB$5+O17114*$AB$6+P17114*$AB$7+Q17114*$AB$8+R17114*$AB$9+S17114*$AB$10</f>
        <v>8.581494333620451E-3</v>
      </c>
    </row>
    <row r="17115" spans="1:20" hidden="1" x14ac:dyDescent="0.25">
      <c r="A17115" s="11">
        <v>15579</v>
      </c>
      <c r="B17115" s="12" t="s">
        <v>15565</v>
      </c>
      <c r="C17115" s="12" t="s">
        <v>6</v>
      </c>
      <c r="D17115" s="12" t="s">
        <v>2</v>
      </c>
      <c r="E17115" s="13">
        <v>666</v>
      </c>
      <c r="F17115" s="13">
        <v>32</v>
      </c>
      <c r="G17115" s="13">
        <v>520</v>
      </c>
      <c r="H17115" s="13">
        <v>2.4</v>
      </c>
      <c r="I17115" s="13">
        <v>0</v>
      </c>
      <c r="J17115" s="14">
        <v>43080.409942129627</v>
      </c>
      <c r="K17115" s="12" t="s">
        <v>3</v>
      </c>
      <c r="L17115" s="15" t="s">
        <v>4</v>
      </c>
      <c r="M17115" s="17">
        <v>0</v>
      </c>
      <c r="N17115">
        <f>IF(C17115="保密",1,0)</f>
        <v>0</v>
      </c>
      <c r="O17115">
        <f>IF(C17115="女",1,0)</f>
        <v>0</v>
      </c>
      <c r="P17115" s="19">
        <v>666</v>
      </c>
      <c r="Q17115" s="19">
        <v>32</v>
      </c>
      <c r="R17115" s="19">
        <v>0</v>
      </c>
      <c r="S17115">
        <f>IF(G17115&gt;666,1,0)</f>
        <v>0</v>
      </c>
      <c r="T17115">
        <f>N17115*$AB$5+O17115*$AB$6+P17115*$AB$7+Q17115*$AB$8+R17115*$AB$9+S17115*$AB$10</f>
        <v>8.5811286817096058E-3</v>
      </c>
    </row>
    <row r="17116" spans="1:20" x14ac:dyDescent="0.25">
      <c r="A17116" s="11">
        <v>36234</v>
      </c>
      <c r="B17116" s="12" t="s">
        <v>34446</v>
      </c>
      <c r="C17116" s="12" t="s">
        <v>1</v>
      </c>
      <c r="D17116" s="12" t="s">
        <v>73</v>
      </c>
      <c r="E17116" s="13">
        <v>577</v>
      </c>
      <c r="F17116" s="13">
        <v>32</v>
      </c>
      <c r="G17116" s="13">
        <v>571</v>
      </c>
      <c r="H17116" s="13">
        <v>2.4</v>
      </c>
      <c r="I17116" s="13">
        <v>0</v>
      </c>
      <c r="J17116" s="14">
        <v>43126.586053240739</v>
      </c>
      <c r="K17116" s="12" t="s">
        <v>3</v>
      </c>
      <c r="L17116" s="15" t="s">
        <v>4</v>
      </c>
      <c r="M17116" s="17">
        <v>0</v>
      </c>
      <c r="N17116">
        <f>IF(C17116="保密",1,0)</f>
        <v>0</v>
      </c>
      <c r="O17116">
        <f>IF(C17116="女",1,0)</f>
        <v>1</v>
      </c>
      <c r="P17116" s="19">
        <v>577</v>
      </c>
      <c r="Q17116" s="19">
        <v>32</v>
      </c>
      <c r="R17116" s="19">
        <v>0</v>
      </c>
      <c r="S17116">
        <f>IF(G17116&gt;666,1,0)</f>
        <v>0</v>
      </c>
      <c r="T17116">
        <f>N17116*$AB$5+O17116*$AB$6+P17116*$AB$7+Q17116*$AB$8+R17116*$AB$9+S17116*$AB$10</f>
        <v>8.5805815287921545E-3</v>
      </c>
    </row>
    <row r="17117" spans="1:20" hidden="1" x14ac:dyDescent="0.25">
      <c r="A17117" s="11">
        <v>35028</v>
      </c>
      <c r="B17117" s="12" t="s">
        <v>33631</v>
      </c>
      <c r="C17117" s="12" t="s">
        <v>7</v>
      </c>
      <c r="D17117" s="12" t="s">
        <v>11</v>
      </c>
      <c r="E17117" s="13">
        <v>282</v>
      </c>
      <c r="F17117" s="13">
        <v>61</v>
      </c>
      <c r="G17117" s="13">
        <v>393</v>
      </c>
      <c r="H17117" s="13">
        <v>2.6</v>
      </c>
      <c r="I17117" s="13">
        <v>0</v>
      </c>
      <c r="J17117" s="14">
        <v>42855.674803240741</v>
      </c>
      <c r="K17117" s="12" t="s">
        <v>3</v>
      </c>
      <c r="L17117" s="15" t="s">
        <v>4</v>
      </c>
      <c r="M17117" s="17">
        <v>0</v>
      </c>
      <c r="N17117">
        <f>IF(C17117="保密",1,0)</f>
        <v>1</v>
      </c>
      <c r="O17117">
        <f>IF(C17117="女",1,0)</f>
        <v>0</v>
      </c>
      <c r="P17117" s="19">
        <v>282</v>
      </c>
      <c r="Q17117" s="19">
        <v>61</v>
      </c>
      <c r="R17117" s="19">
        <v>0</v>
      </c>
      <c r="S17117">
        <f>IF(G17117&gt;666,1,0)</f>
        <v>0</v>
      </c>
      <c r="T17117">
        <f>N17117*$AB$5+O17117*$AB$6+P17117*$AB$7+Q17117*$AB$8+R17117*$AB$9+S17117*$AB$10</f>
        <v>8.5789576159358925E-3</v>
      </c>
    </row>
    <row r="17118" spans="1:20" hidden="1" x14ac:dyDescent="0.25">
      <c r="A17118" s="6">
        <v>20244</v>
      </c>
      <c r="B17118" s="7" t="s">
        <v>20161</v>
      </c>
      <c r="C17118" s="7" t="s">
        <v>6</v>
      </c>
      <c r="D17118" s="7" t="s">
        <v>17</v>
      </c>
      <c r="E17118" s="8">
        <v>616</v>
      </c>
      <c r="F17118" s="8">
        <v>217</v>
      </c>
      <c r="G17118" s="8">
        <v>641</v>
      </c>
      <c r="H17118" s="8">
        <v>3</v>
      </c>
      <c r="I17118" s="8">
        <v>0</v>
      </c>
      <c r="J17118" s="9">
        <v>43104.521608796298</v>
      </c>
      <c r="K17118" s="7" t="s">
        <v>3</v>
      </c>
      <c r="L17118" s="10" t="s">
        <v>4</v>
      </c>
      <c r="M17118" s="17">
        <v>0</v>
      </c>
      <c r="N17118">
        <f>IF(C17118="保密",1,0)</f>
        <v>0</v>
      </c>
      <c r="O17118">
        <f>IF(C17118="女",1,0)</f>
        <v>0</v>
      </c>
      <c r="P17118" s="19">
        <v>616</v>
      </c>
      <c r="Q17118" s="19">
        <v>217</v>
      </c>
      <c r="R17118" s="19">
        <v>0</v>
      </c>
      <c r="S17118">
        <f>IF(G17118&gt;666,1,0)</f>
        <v>0</v>
      </c>
      <c r="T17118">
        <f>N17118*$AB$5+O17118*$AB$6+P17118*$AB$7+Q17118*$AB$8+R17118*$AB$9+S17118*$AB$10</f>
        <v>8.5785343746405569E-3</v>
      </c>
    </row>
    <row r="17119" spans="1:20" hidden="1" x14ac:dyDescent="0.25">
      <c r="A17119" s="6">
        <v>24660</v>
      </c>
      <c r="B17119" s="7" t="s">
        <v>24465</v>
      </c>
      <c r="C17119" s="7" t="s">
        <v>1</v>
      </c>
      <c r="D17119" s="7" t="s">
        <v>17</v>
      </c>
      <c r="E17119" s="8">
        <v>474</v>
      </c>
      <c r="F17119" s="8">
        <v>414</v>
      </c>
      <c r="G17119" s="8">
        <v>493</v>
      </c>
      <c r="H17119" s="8">
        <v>3.3</v>
      </c>
      <c r="I17119" s="8">
        <v>0</v>
      </c>
      <c r="J17119" s="9">
        <v>42956.734930555554</v>
      </c>
      <c r="K17119" s="7" t="s">
        <v>3</v>
      </c>
      <c r="L17119" s="10" t="s">
        <v>4</v>
      </c>
      <c r="M17119" s="17">
        <v>0</v>
      </c>
      <c r="N17119">
        <f>IF(C17119="保密",1,0)</f>
        <v>0</v>
      </c>
      <c r="O17119">
        <f>IF(C17119="女",1,0)</f>
        <v>1</v>
      </c>
      <c r="P17119" s="19">
        <v>474</v>
      </c>
      <c r="Q17119" s="19">
        <v>414</v>
      </c>
      <c r="R17119" s="19">
        <v>0</v>
      </c>
      <c r="S17119">
        <f>IF(G17119&gt;666,1,0)</f>
        <v>0</v>
      </c>
      <c r="T17119">
        <f>N17119*$AB$5+O17119*$AB$6+P17119*$AB$7+Q17119*$AB$8+R17119*$AB$9+S17119*$AB$10</f>
        <v>8.5783187061379308E-3</v>
      </c>
    </row>
    <row r="17120" spans="1:20" hidden="1" x14ac:dyDescent="0.25">
      <c r="A17120" s="11">
        <v>7787</v>
      </c>
      <c r="B17120" s="12" t="s">
        <v>7796</v>
      </c>
      <c r="C17120" s="12" t="s">
        <v>7</v>
      </c>
      <c r="D17120" s="12" t="s">
        <v>7</v>
      </c>
      <c r="E17120" s="13">
        <v>259</v>
      </c>
      <c r="F17120" s="13">
        <v>146</v>
      </c>
      <c r="G17120" s="13">
        <v>364</v>
      </c>
      <c r="H17120" s="13">
        <v>1.6</v>
      </c>
      <c r="I17120" s="13">
        <v>0</v>
      </c>
      <c r="J17120" s="14">
        <v>43126.717118055552</v>
      </c>
      <c r="K17120" s="12" t="s">
        <v>3</v>
      </c>
      <c r="L17120" s="15" t="s">
        <v>4</v>
      </c>
      <c r="M17120" s="17">
        <v>0</v>
      </c>
      <c r="N17120">
        <f>IF(C17120="保密",1,0)</f>
        <v>1</v>
      </c>
      <c r="O17120">
        <f>IF(C17120="女",1,0)</f>
        <v>0</v>
      </c>
      <c r="P17120" s="19">
        <v>259</v>
      </c>
      <c r="Q17120" s="19">
        <v>146</v>
      </c>
      <c r="R17120" s="19">
        <v>0</v>
      </c>
      <c r="S17120">
        <f>IF(G17120&gt;666,1,0)</f>
        <v>0</v>
      </c>
      <c r="T17120">
        <f>N17120*$AB$5+O17120*$AB$6+P17120*$AB$7+Q17120*$AB$8+R17120*$AB$9+S17120*$AB$10</f>
        <v>8.5774218513610164E-3</v>
      </c>
    </row>
    <row r="17121" spans="1:20" x14ac:dyDescent="0.25">
      <c r="A17121" s="6">
        <v>5821</v>
      </c>
      <c r="B17121" s="7" t="s">
        <v>5836</v>
      </c>
      <c r="C17121" s="7" t="s">
        <v>1</v>
      </c>
      <c r="D17121" s="7" t="s">
        <v>46</v>
      </c>
      <c r="E17121" s="8">
        <v>574</v>
      </c>
      <c r="F17121" s="8">
        <v>42</v>
      </c>
      <c r="G17121" s="8">
        <v>359</v>
      </c>
      <c r="H17121" s="8">
        <v>2</v>
      </c>
      <c r="I17121" s="8">
        <v>0</v>
      </c>
      <c r="J17121" s="9">
        <v>43121.969131944446</v>
      </c>
      <c r="K17121" s="7" t="s">
        <v>3</v>
      </c>
      <c r="L17121" s="10" t="s">
        <v>4</v>
      </c>
      <c r="M17121" s="17">
        <v>0</v>
      </c>
      <c r="N17121">
        <f>IF(C17121="保密",1,0)</f>
        <v>0</v>
      </c>
      <c r="O17121">
        <f>IF(C17121="女",1,0)</f>
        <v>1</v>
      </c>
      <c r="P17121" s="19">
        <v>574</v>
      </c>
      <c r="Q17121" s="19">
        <v>42</v>
      </c>
      <c r="R17121" s="19">
        <v>0</v>
      </c>
      <c r="S17121">
        <f>IF(G17121&gt;666,1,0)</f>
        <v>0</v>
      </c>
      <c r="T17121">
        <f>N17121*$AB$5+O17121*$AB$6+P17121*$AB$7+Q17121*$AB$8+R17121*$AB$9+S17121*$AB$10</f>
        <v>8.5766596538137674E-3</v>
      </c>
    </row>
    <row r="17122" spans="1:20" hidden="1" x14ac:dyDescent="0.25">
      <c r="A17122" s="6">
        <v>19302</v>
      </c>
      <c r="B17122" s="7" t="s">
        <v>19247</v>
      </c>
      <c r="C17122" s="7" t="s">
        <v>6</v>
      </c>
      <c r="D17122" s="7" t="s">
        <v>73</v>
      </c>
      <c r="E17122" s="8">
        <v>583</v>
      </c>
      <c r="F17122" s="8">
        <v>339</v>
      </c>
      <c r="G17122" s="8">
        <v>661</v>
      </c>
      <c r="H17122" s="8">
        <v>3.2</v>
      </c>
      <c r="I17122" s="8">
        <v>0</v>
      </c>
      <c r="J17122" s="9">
        <v>43124.459513888891</v>
      </c>
      <c r="K17122" s="7" t="s">
        <v>3</v>
      </c>
      <c r="L17122" s="10" t="s">
        <v>4</v>
      </c>
      <c r="M17122" s="17">
        <v>0</v>
      </c>
      <c r="N17122">
        <f>IF(C17122="保密",1,0)</f>
        <v>0</v>
      </c>
      <c r="O17122">
        <f>IF(C17122="女",1,0)</f>
        <v>0</v>
      </c>
      <c r="P17122" s="19">
        <v>583</v>
      </c>
      <c r="Q17122" s="19">
        <v>339</v>
      </c>
      <c r="R17122" s="19">
        <v>0</v>
      </c>
      <c r="S17122">
        <f>IF(G17122&gt;666,1,0)</f>
        <v>0</v>
      </c>
      <c r="T17122">
        <f>N17122*$AB$5+O17122*$AB$6+P17122*$AB$7+Q17122*$AB$8+R17122*$AB$9+S17122*$AB$10</f>
        <v>8.5764797486518711E-3</v>
      </c>
    </row>
    <row r="17123" spans="1:20" hidden="1" x14ac:dyDescent="0.25">
      <c r="A17123" s="6">
        <v>15780</v>
      </c>
      <c r="B17123" s="7" t="s">
        <v>15766</v>
      </c>
      <c r="C17123" s="7" t="s">
        <v>6</v>
      </c>
      <c r="D17123" s="7" t="s">
        <v>33</v>
      </c>
      <c r="E17123" s="8">
        <v>661</v>
      </c>
      <c r="F17123" s="8">
        <v>49</v>
      </c>
      <c r="G17123" s="8">
        <v>364</v>
      </c>
      <c r="H17123" s="8">
        <v>1</v>
      </c>
      <c r="I17123" s="8">
        <v>0</v>
      </c>
      <c r="J17123" s="9">
        <v>43127.673020833332</v>
      </c>
      <c r="K17123" s="7" t="s">
        <v>3</v>
      </c>
      <c r="L17123" s="10" t="s">
        <v>4</v>
      </c>
      <c r="M17123" s="17">
        <v>0</v>
      </c>
      <c r="N17123">
        <f>IF(C17123="保密",1,0)</f>
        <v>0</v>
      </c>
      <c r="O17123">
        <f>IF(C17123="女",1,0)</f>
        <v>0</v>
      </c>
      <c r="P17123" s="19">
        <v>661</v>
      </c>
      <c r="Q17123" s="19">
        <v>49</v>
      </c>
      <c r="R17123" s="19">
        <v>0</v>
      </c>
      <c r="S17123">
        <f>IF(G17123&gt;666,1,0)</f>
        <v>0</v>
      </c>
      <c r="T17123">
        <f>N17123*$AB$5+O17123*$AB$6+P17123*$AB$7+Q17123*$AB$8+R17123*$AB$9+S17123*$AB$10</f>
        <v>8.5757335011560042E-3</v>
      </c>
    </row>
    <row r="17124" spans="1:20" hidden="1" x14ac:dyDescent="0.25">
      <c r="A17124" s="11">
        <v>16931</v>
      </c>
      <c r="B17124" s="12" t="s">
        <v>16907</v>
      </c>
      <c r="C17124" s="12" t="s">
        <v>1</v>
      </c>
      <c r="D17124" s="12" t="s">
        <v>21</v>
      </c>
      <c r="E17124" s="13">
        <v>576</v>
      </c>
      <c r="F17124" s="13">
        <v>34</v>
      </c>
      <c r="G17124" s="13">
        <v>592</v>
      </c>
      <c r="H17124" s="13">
        <v>2.4</v>
      </c>
      <c r="I17124" s="13">
        <v>0</v>
      </c>
      <c r="J17124" s="14">
        <v>43055.351851851854</v>
      </c>
      <c r="K17124" s="12" t="s">
        <v>3</v>
      </c>
      <c r="L17124" s="15" t="s">
        <v>4</v>
      </c>
      <c r="M17124" s="17">
        <v>0</v>
      </c>
      <c r="N17124">
        <f>IF(C17124="保密",1,0)</f>
        <v>0</v>
      </c>
      <c r="O17124">
        <f>IF(C17124="女",1,0)</f>
        <v>1</v>
      </c>
      <c r="P17124" s="19">
        <v>576</v>
      </c>
      <c r="Q17124" s="19">
        <v>34</v>
      </c>
      <c r="R17124" s="19">
        <v>0</v>
      </c>
      <c r="S17124">
        <f>IF(G17124&gt;666,1,0)</f>
        <v>0</v>
      </c>
      <c r="T17124">
        <f>N17124*$AB$5+O17124*$AB$6+P17124*$AB$7+Q17124*$AB$8+R17124*$AB$9+S17124*$AB$10</f>
        <v>8.5747091261578479E-3</v>
      </c>
    </row>
    <row r="17125" spans="1:20" hidden="1" x14ac:dyDescent="0.25">
      <c r="A17125" s="6">
        <v>12031</v>
      </c>
      <c r="B17125" s="7" t="s">
        <v>12030</v>
      </c>
      <c r="C17125" s="7" t="s">
        <v>1</v>
      </c>
      <c r="D17125" s="7" t="s">
        <v>73</v>
      </c>
      <c r="E17125" s="8">
        <v>565</v>
      </c>
      <c r="F17125" s="8">
        <v>74</v>
      </c>
      <c r="G17125" s="8">
        <v>582</v>
      </c>
      <c r="H17125" s="8">
        <v>2.6</v>
      </c>
      <c r="I17125" s="8">
        <v>0</v>
      </c>
      <c r="J17125" s="9">
        <v>43045.059548611112</v>
      </c>
      <c r="K17125" s="7" t="s">
        <v>3</v>
      </c>
      <c r="L17125" s="10" t="s">
        <v>4</v>
      </c>
      <c r="M17125" s="17">
        <v>0</v>
      </c>
      <c r="N17125">
        <f>IF(C17125="保密",1,0)</f>
        <v>0</v>
      </c>
      <c r="O17125">
        <f>IF(C17125="女",1,0)</f>
        <v>1</v>
      </c>
      <c r="P17125" s="19">
        <v>565</v>
      </c>
      <c r="Q17125" s="19">
        <v>74</v>
      </c>
      <c r="R17125" s="19">
        <v>0</v>
      </c>
      <c r="S17125">
        <f>IF(G17125&gt;666,1,0)</f>
        <v>0</v>
      </c>
      <c r="T17125">
        <f>N17125*$AB$5+O17125*$AB$6+P17125*$AB$7+Q17125*$AB$8+R17125*$AB$9+S17125*$AB$10</f>
        <v>8.5717416953408655E-3</v>
      </c>
    </row>
    <row r="17126" spans="1:20" hidden="1" x14ac:dyDescent="0.25">
      <c r="A17126" s="11">
        <v>41465</v>
      </c>
      <c r="B17126" s="12" t="s">
        <v>38012</v>
      </c>
      <c r="C17126" s="12" t="s">
        <v>6</v>
      </c>
      <c r="D17126" s="12" t="s">
        <v>73</v>
      </c>
      <c r="E17126" s="13">
        <v>666</v>
      </c>
      <c r="F17126" s="13">
        <v>29</v>
      </c>
      <c r="G17126" s="13">
        <v>577</v>
      </c>
      <c r="H17126" s="13">
        <v>2.4</v>
      </c>
      <c r="I17126" s="13">
        <v>0</v>
      </c>
      <c r="J17126" s="14">
        <v>43126.417395833334</v>
      </c>
      <c r="K17126" s="12" t="s">
        <v>3</v>
      </c>
      <c r="L17126" s="15" t="s">
        <v>4</v>
      </c>
      <c r="M17126" s="17">
        <v>0</v>
      </c>
      <c r="N17126">
        <f>IF(C17126="保密",1,0)</f>
        <v>0</v>
      </c>
      <c r="O17126">
        <f>IF(C17126="女",1,0)</f>
        <v>0</v>
      </c>
      <c r="P17126" s="19">
        <v>666</v>
      </c>
      <c r="Q17126" s="19">
        <v>29</v>
      </c>
      <c r="R17126" s="19">
        <v>0</v>
      </c>
      <c r="S17126">
        <f>IF(G17126&gt;666,1,0)</f>
        <v>0</v>
      </c>
      <c r="T17126">
        <f>N17126*$AB$5+O17126*$AB$6+P17126*$AB$7+Q17126*$AB$8+R17126*$AB$9+S17126*$AB$10</f>
        <v>8.5708571820162106E-3</v>
      </c>
    </row>
    <row r="17127" spans="1:20" hidden="1" x14ac:dyDescent="0.25">
      <c r="A17127" s="6">
        <v>3219</v>
      </c>
      <c r="B17127" s="7" t="s">
        <v>3240</v>
      </c>
      <c r="C17127" s="7" t="s">
        <v>6</v>
      </c>
      <c r="D17127" s="7" t="s">
        <v>23</v>
      </c>
      <c r="E17127" s="8">
        <v>649</v>
      </c>
      <c r="F17127" s="8">
        <v>92</v>
      </c>
      <c r="G17127" s="8">
        <v>568</v>
      </c>
      <c r="H17127" s="8">
        <v>2.7</v>
      </c>
      <c r="I17127" s="8">
        <v>0</v>
      </c>
      <c r="J17127" s="9">
        <v>43123.667708333334</v>
      </c>
      <c r="K17127" s="7" t="s">
        <v>3</v>
      </c>
      <c r="L17127" s="10" t="s">
        <v>4</v>
      </c>
      <c r="M17127" s="17">
        <v>0</v>
      </c>
      <c r="N17127">
        <f>IF(C17127="保密",1,0)</f>
        <v>0</v>
      </c>
      <c r="O17127">
        <f>IF(C17127="女",1,0)</f>
        <v>0</v>
      </c>
      <c r="P17127" s="19">
        <v>649</v>
      </c>
      <c r="Q17127" s="19">
        <v>92</v>
      </c>
      <c r="R17127" s="19">
        <v>0</v>
      </c>
      <c r="S17127">
        <f>IF(G17127&gt;666,1,0)</f>
        <v>0</v>
      </c>
      <c r="T17127">
        <f>N17127*$AB$5+O17127*$AB$6+P17127*$AB$7+Q17127*$AB$8+R17127*$AB$9+S17127*$AB$10</f>
        <v>8.5703175009358475E-3</v>
      </c>
    </row>
    <row r="17128" spans="1:20" hidden="1" x14ac:dyDescent="0.25">
      <c r="A17128" s="11">
        <v>85130</v>
      </c>
      <c r="B17128" s="12" t="s">
        <v>44028</v>
      </c>
      <c r="C17128" s="12" t="s">
        <v>6</v>
      </c>
      <c r="D17128" s="12" t="s">
        <v>21</v>
      </c>
      <c r="E17128" s="13">
        <v>646</v>
      </c>
      <c r="F17128" s="13">
        <v>103</v>
      </c>
      <c r="G17128" s="13">
        <v>381</v>
      </c>
      <c r="H17128" s="13">
        <v>2.8</v>
      </c>
      <c r="I17128" s="13">
        <v>0</v>
      </c>
      <c r="J17128" s="14">
        <v>42844.428553240738</v>
      </c>
      <c r="K17128" s="12" t="s">
        <v>3</v>
      </c>
      <c r="L17128" s="15" t="s">
        <v>4</v>
      </c>
      <c r="M17128" s="17">
        <v>0</v>
      </c>
      <c r="N17128">
        <f>IF(C17128="保密",1,0)</f>
        <v>0</v>
      </c>
      <c r="O17128">
        <f>IF(C17128="女",1,0)</f>
        <v>0</v>
      </c>
      <c r="P17128" s="19">
        <v>646</v>
      </c>
      <c r="Q17128" s="19">
        <v>103</v>
      </c>
      <c r="R17128" s="19">
        <v>0</v>
      </c>
      <c r="S17128">
        <f>IF(G17128&gt;666,1,0)</f>
        <v>0</v>
      </c>
      <c r="T17128">
        <f>N17128*$AB$5+O17128*$AB$6+P17128*$AB$7+Q17128*$AB$8+R17128*$AB$9+S17128*$AB$10</f>
        <v>8.5698194591885928E-3</v>
      </c>
    </row>
    <row r="17129" spans="1:20" hidden="1" x14ac:dyDescent="0.25">
      <c r="A17129" s="11">
        <v>28979</v>
      </c>
      <c r="B17129" s="12" t="s">
        <v>28622</v>
      </c>
      <c r="C17129" s="12" t="s">
        <v>1</v>
      </c>
      <c r="D17129" s="12" t="s">
        <v>19</v>
      </c>
      <c r="E17129" s="13">
        <v>565</v>
      </c>
      <c r="F17129" s="13">
        <v>73</v>
      </c>
      <c r="G17129" s="13">
        <v>579</v>
      </c>
      <c r="H17129" s="13">
        <v>2.6</v>
      </c>
      <c r="I17129" s="13">
        <v>0</v>
      </c>
      <c r="J17129" s="14">
        <v>43042.456886574073</v>
      </c>
      <c r="K17129" s="12" t="s">
        <v>3</v>
      </c>
      <c r="L17129" s="15" t="s">
        <v>4</v>
      </c>
      <c r="M17129" s="17">
        <v>0</v>
      </c>
      <c r="N17129">
        <f>IF(C17129="保密",1,0)</f>
        <v>0</v>
      </c>
      <c r="O17129">
        <f>IF(C17129="女",1,0)</f>
        <v>1</v>
      </c>
      <c r="P17129" s="19">
        <v>565</v>
      </c>
      <c r="Q17129" s="19">
        <v>73</v>
      </c>
      <c r="R17129" s="19">
        <v>0</v>
      </c>
      <c r="S17129">
        <f>IF(G17129&gt;666,1,0)</f>
        <v>0</v>
      </c>
      <c r="T17129">
        <f>N17129*$AB$5+O17129*$AB$6+P17129*$AB$7+Q17129*$AB$8+R17129*$AB$9+S17129*$AB$10</f>
        <v>8.5683178621097349E-3</v>
      </c>
    </row>
    <row r="17130" spans="1:20" hidden="1" x14ac:dyDescent="0.25">
      <c r="A17130" s="11">
        <v>13327</v>
      </c>
      <c r="B17130" s="12" t="s">
        <v>13324</v>
      </c>
      <c r="C17130" s="12" t="s">
        <v>7</v>
      </c>
      <c r="D17130" s="12" t="s">
        <v>2</v>
      </c>
      <c r="E17130" s="13">
        <v>289</v>
      </c>
      <c r="F17130" s="13">
        <v>31</v>
      </c>
      <c r="G17130" s="13">
        <v>99</v>
      </c>
      <c r="H17130" s="13">
        <v>1.4</v>
      </c>
      <c r="I17130" s="13">
        <v>0</v>
      </c>
      <c r="J17130" s="14">
        <v>43107.428564814814</v>
      </c>
      <c r="K17130" s="12" t="s">
        <v>3</v>
      </c>
      <c r="L17130" s="15" t="s">
        <v>4</v>
      </c>
      <c r="M17130" s="17">
        <v>0</v>
      </c>
      <c r="N17130">
        <f>IF(C17130="保密",1,0)</f>
        <v>1</v>
      </c>
      <c r="O17130">
        <f>IF(C17130="女",1,0)</f>
        <v>0</v>
      </c>
      <c r="P17130" s="19">
        <v>289</v>
      </c>
      <c r="Q17130" s="19">
        <v>31</v>
      </c>
      <c r="R17130" s="19">
        <v>0</v>
      </c>
      <c r="S17130">
        <f>IF(G17130&gt;666,1,0)</f>
        <v>0</v>
      </c>
      <c r="T17130">
        <f>N17130*$AB$5+O17130*$AB$6+P17130*$AB$7+Q17130*$AB$8+R17130*$AB$9+S17130*$AB$10</f>
        <v>8.5652831026779216E-3</v>
      </c>
    </row>
    <row r="17131" spans="1:20" hidden="1" x14ac:dyDescent="0.25">
      <c r="A17131" s="11">
        <v>20951</v>
      </c>
      <c r="B17131" s="12" t="s">
        <v>20844</v>
      </c>
      <c r="C17131" s="12" t="s">
        <v>6</v>
      </c>
      <c r="D17131" s="12" t="s">
        <v>21</v>
      </c>
      <c r="E17131" s="13">
        <v>641</v>
      </c>
      <c r="F17131" s="13">
        <v>120</v>
      </c>
      <c r="G17131" s="13">
        <v>543</v>
      </c>
      <c r="H17131" s="13">
        <v>2.8</v>
      </c>
      <c r="I17131" s="13">
        <v>0</v>
      </c>
      <c r="J17131" s="14">
        <v>43126.56527777778</v>
      </c>
      <c r="K17131" s="12" t="s">
        <v>3</v>
      </c>
      <c r="L17131" s="15" t="s">
        <v>4</v>
      </c>
      <c r="M17131" s="17">
        <v>0</v>
      </c>
      <c r="N17131">
        <f>IF(C17131="保密",1,0)</f>
        <v>0</v>
      </c>
      <c r="O17131">
        <f>IF(C17131="女",1,0)</f>
        <v>0</v>
      </c>
      <c r="P17131" s="19">
        <v>641</v>
      </c>
      <c r="Q17131" s="19">
        <v>120</v>
      </c>
      <c r="R17131" s="19">
        <v>0</v>
      </c>
      <c r="S17131">
        <f>IF(G17131&gt;666,1,0)</f>
        <v>0</v>
      </c>
      <c r="T17131">
        <f>N17131*$AB$5+O17131*$AB$6+P17131*$AB$7+Q17131*$AB$8+R17131*$AB$9+S17131*$AB$10</f>
        <v>8.5644242786349911E-3</v>
      </c>
    </row>
    <row r="17132" spans="1:20" hidden="1" x14ac:dyDescent="0.25">
      <c r="A17132" s="6">
        <v>56807</v>
      </c>
      <c r="B17132" s="7" t="s">
        <v>43035</v>
      </c>
      <c r="C17132" s="7" t="s">
        <v>6</v>
      </c>
      <c r="D17132" s="7" t="s">
        <v>21</v>
      </c>
      <c r="E17132" s="8">
        <v>641</v>
      </c>
      <c r="F17132" s="8">
        <v>120</v>
      </c>
      <c r="G17132" s="8">
        <v>617</v>
      </c>
      <c r="H17132" s="8">
        <v>2.8</v>
      </c>
      <c r="I17132" s="8">
        <v>0</v>
      </c>
      <c r="J17132" s="9">
        <v>43080.657685185186</v>
      </c>
      <c r="K17132" s="7" t="s">
        <v>3</v>
      </c>
      <c r="L17132" s="10" t="s">
        <v>4</v>
      </c>
      <c r="M17132" s="17">
        <v>0</v>
      </c>
      <c r="N17132">
        <f>IF(C17132="保密",1,0)</f>
        <v>0</v>
      </c>
      <c r="O17132">
        <f>IF(C17132="女",1,0)</f>
        <v>0</v>
      </c>
      <c r="P17132" s="19">
        <v>641</v>
      </c>
      <c r="Q17132" s="19">
        <v>120</v>
      </c>
      <c r="R17132" s="19">
        <v>0</v>
      </c>
      <c r="S17132">
        <f>IF(G17132&gt;666,1,0)</f>
        <v>0</v>
      </c>
      <c r="T17132">
        <f>N17132*$AB$5+O17132*$AB$6+P17132*$AB$7+Q17132*$AB$8+R17132*$AB$9+S17132*$AB$10</f>
        <v>8.5644242786349911E-3</v>
      </c>
    </row>
    <row r="17133" spans="1:20" x14ac:dyDescent="0.25">
      <c r="A17133" s="11">
        <v>10335</v>
      </c>
      <c r="B17133" s="12" t="s">
        <v>10340</v>
      </c>
      <c r="C17133" s="12" t="s">
        <v>1</v>
      </c>
      <c r="D17133" s="12" t="s">
        <v>46</v>
      </c>
      <c r="E17133" s="13">
        <v>545</v>
      </c>
      <c r="F17133" s="13">
        <v>146</v>
      </c>
      <c r="G17133" s="13">
        <v>363</v>
      </c>
      <c r="H17133" s="13">
        <v>2.8</v>
      </c>
      <c r="I17133" s="13">
        <v>0</v>
      </c>
      <c r="J17133" s="14">
        <v>43126.595925925925</v>
      </c>
      <c r="K17133" s="12" t="s">
        <v>3</v>
      </c>
      <c r="L17133" s="15" t="s">
        <v>4</v>
      </c>
      <c r="M17133" s="17">
        <v>0</v>
      </c>
      <c r="N17133">
        <f>IF(C17133="保密",1,0)</f>
        <v>0</v>
      </c>
      <c r="O17133">
        <f>IF(C17133="女",1,0)</f>
        <v>1</v>
      </c>
      <c r="P17133" s="19">
        <v>545</v>
      </c>
      <c r="Q17133" s="19">
        <v>146</v>
      </c>
      <c r="R17133" s="19">
        <v>0</v>
      </c>
      <c r="S17133">
        <f>IF(G17133&gt;666,1,0)</f>
        <v>0</v>
      </c>
      <c r="T17133">
        <f>N17133*$AB$5+O17133*$AB$6+P17133*$AB$7+Q17133*$AB$8+R17133*$AB$9+S17133*$AB$10</f>
        <v>8.5638563060509831E-3</v>
      </c>
    </row>
    <row r="17134" spans="1:20" hidden="1" x14ac:dyDescent="0.25">
      <c r="A17134" s="11">
        <v>32847</v>
      </c>
      <c r="B17134" s="12" t="s">
        <v>32018</v>
      </c>
      <c r="C17134" s="12" t="s">
        <v>1</v>
      </c>
      <c r="D17134" s="12" t="s">
        <v>27</v>
      </c>
      <c r="E17134" s="13">
        <v>560</v>
      </c>
      <c r="F17134" s="13">
        <v>90</v>
      </c>
      <c r="G17134" s="13">
        <v>77</v>
      </c>
      <c r="H17134" s="13">
        <v>2.7</v>
      </c>
      <c r="I17134" s="13">
        <v>0</v>
      </c>
      <c r="J17134" s="14">
        <v>42540.508900462963</v>
      </c>
      <c r="K17134" s="12" t="s">
        <v>3</v>
      </c>
      <c r="L17134" s="15" t="s">
        <v>4</v>
      </c>
      <c r="M17134" s="17">
        <v>0</v>
      </c>
      <c r="N17134">
        <f>IF(C17134="保密",1,0)</f>
        <v>0</v>
      </c>
      <c r="O17134">
        <f>IF(C17134="女",1,0)</f>
        <v>1</v>
      </c>
      <c r="P17134" s="19">
        <v>560</v>
      </c>
      <c r="Q17134" s="19">
        <v>90</v>
      </c>
      <c r="R17134" s="19">
        <v>0</v>
      </c>
      <c r="S17134">
        <f>IF(G17134&gt;666,1,0)</f>
        <v>0</v>
      </c>
      <c r="T17134">
        <f>N17134*$AB$5+O17134*$AB$6+P17134*$AB$7+Q17134*$AB$8+R17134*$AB$9+S17134*$AB$10</f>
        <v>8.5629226815561333E-3</v>
      </c>
    </row>
    <row r="17135" spans="1:20" hidden="1" x14ac:dyDescent="0.25">
      <c r="A17135" s="11">
        <v>36383</v>
      </c>
      <c r="B17135" s="12" t="s">
        <v>34539</v>
      </c>
      <c r="C17135" s="12" t="s">
        <v>7</v>
      </c>
      <c r="D17135" s="12" t="s">
        <v>7</v>
      </c>
      <c r="E17135" s="13">
        <v>246</v>
      </c>
      <c r="F17135" s="13">
        <v>190</v>
      </c>
      <c r="G17135" s="13">
        <v>118</v>
      </c>
      <c r="H17135" s="13">
        <v>1.3</v>
      </c>
      <c r="I17135" s="13">
        <v>0</v>
      </c>
      <c r="J17135" s="14">
        <v>43125.838368055556</v>
      </c>
      <c r="K17135" s="12" t="s">
        <v>3</v>
      </c>
      <c r="L17135" s="15" t="s">
        <v>4</v>
      </c>
      <c r="M17135" s="17">
        <v>0</v>
      </c>
      <c r="N17135">
        <f>IF(C17135="保密",1,0)</f>
        <v>1</v>
      </c>
      <c r="O17135">
        <f>IF(C17135="女",1,0)</f>
        <v>0</v>
      </c>
      <c r="P17135" s="19">
        <v>246</v>
      </c>
      <c r="Q17135" s="19">
        <v>190</v>
      </c>
      <c r="R17135" s="19">
        <v>0</v>
      </c>
      <c r="S17135">
        <f>IF(G17135&gt;666,1,0)</f>
        <v>0</v>
      </c>
      <c r="T17135">
        <f>N17135*$AB$5+O17135*$AB$6+P17135*$AB$7+Q17135*$AB$8+R17135*$AB$9+S17135*$AB$10</f>
        <v>8.5627096152754278E-3</v>
      </c>
    </row>
    <row r="17136" spans="1:20" x14ac:dyDescent="0.25">
      <c r="A17136" s="11">
        <v>14546</v>
      </c>
      <c r="B17136" s="12" t="s">
        <v>14538</v>
      </c>
      <c r="C17136" s="12" t="s">
        <v>1</v>
      </c>
      <c r="D17136" s="12" t="s">
        <v>27</v>
      </c>
      <c r="E17136" s="13">
        <v>571</v>
      </c>
      <c r="F17136" s="13">
        <v>49</v>
      </c>
      <c r="G17136" s="13">
        <v>364</v>
      </c>
      <c r="H17136" s="13">
        <v>1.6</v>
      </c>
      <c r="I17136" s="13">
        <v>0</v>
      </c>
      <c r="J17136" s="14">
        <v>43127.42769675926</v>
      </c>
      <c r="K17136" s="12" t="s">
        <v>3</v>
      </c>
      <c r="L17136" s="15" t="s">
        <v>4</v>
      </c>
      <c r="M17136" s="17">
        <v>0</v>
      </c>
      <c r="N17136">
        <f>IF(C17136="保密",1,0)</f>
        <v>0</v>
      </c>
      <c r="O17136">
        <f>IF(C17136="女",1,0)</f>
        <v>1</v>
      </c>
      <c r="P17136" s="19">
        <v>571</v>
      </c>
      <c r="Q17136" s="19">
        <v>49</v>
      </c>
      <c r="R17136" s="19">
        <v>0</v>
      </c>
      <c r="S17136">
        <f>IF(G17136&gt;666,1,0)</f>
        <v>0</v>
      </c>
      <c r="T17136">
        <f>N17136*$AB$5+O17136*$AB$6+P17136*$AB$7+Q17136*$AB$8+R17136*$AB$9+S17136*$AB$10</f>
        <v>8.562466279141985E-3</v>
      </c>
    </row>
    <row r="17137" spans="1:20" hidden="1" x14ac:dyDescent="0.25">
      <c r="A17137" s="6">
        <v>35418</v>
      </c>
      <c r="B17137" s="7" t="s">
        <v>33924</v>
      </c>
      <c r="C17137" s="7" t="s">
        <v>7</v>
      </c>
      <c r="D17137" s="7" t="s">
        <v>7</v>
      </c>
      <c r="E17137" s="8">
        <v>288</v>
      </c>
      <c r="F17137" s="8">
        <v>33</v>
      </c>
      <c r="G17137" s="8">
        <v>109</v>
      </c>
      <c r="H17137" s="8">
        <v>1.5</v>
      </c>
      <c r="I17137" s="8">
        <v>0</v>
      </c>
      <c r="J17137" s="9">
        <v>43116.823159722226</v>
      </c>
      <c r="K17137" s="7" t="s">
        <v>3</v>
      </c>
      <c r="L17137" s="10" t="s">
        <v>4</v>
      </c>
      <c r="M17137" s="17">
        <v>0</v>
      </c>
      <c r="N17137">
        <f>IF(C17137="保密",1,0)</f>
        <v>1</v>
      </c>
      <c r="O17137">
        <f>IF(C17137="女",1,0)</f>
        <v>0</v>
      </c>
      <c r="P17137" s="19">
        <v>288</v>
      </c>
      <c r="Q17137" s="19">
        <v>33</v>
      </c>
      <c r="R17137" s="19">
        <v>0</v>
      </c>
      <c r="S17137">
        <f>IF(G17137&gt;666,1,0)</f>
        <v>0</v>
      </c>
      <c r="T17137">
        <f>N17137*$AB$5+O17137*$AB$6+P17137*$AB$7+Q17137*$AB$8+R17137*$AB$9+S17137*$AB$10</f>
        <v>8.5594107000436168E-3</v>
      </c>
    </row>
    <row r="17138" spans="1:20" hidden="1" x14ac:dyDescent="0.25">
      <c r="A17138" s="6">
        <v>22911</v>
      </c>
      <c r="B17138" s="7" t="s">
        <v>22754</v>
      </c>
      <c r="C17138" s="7" t="s">
        <v>6</v>
      </c>
      <c r="D17138" s="7" t="s">
        <v>33</v>
      </c>
      <c r="E17138" s="8">
        <v>587</v>
      </c>
      <c r="F17138" s="8">
        <v>319</v>
      </c>
      <c r="G17138" s="8">
        <v>438</v>
      </c>
      <c r="H17138" s="8">
        <v>3.2</v>
      </c>
      <c r="I17138" s="8">
        <v>0</v>
      </c>
      <c r="J17138" s="9">
        <v>42901.583877314813</v>
      </c>
      <c r="K17138" s="7" t="s">
        <v>3</v>
      </c>
      <c r="L17138" s="10" t="s">
        <v>4</v>
      </c>
      <c r="M17138" s="17">
        <v>0</v>
      </c>
      <c r="N17138">
        <f>IF(C17138="保密",1,0)</f>
        <v>0</v>
      </c>
      <c r="O17138">
        <f>IF(C17138="女",1,0)</f>
        <v>0</v>
      </c>
      <c r="P17138" s="19">
        <v>587</v>
      </c>
      <c r="Q17138" s="19">
        <v>319</v>
      </c>
      <c r="R17138" s="19">
        <v>0</v>
      </c>
      <c r="S17138">
        <f>IF(G17138&gt;666,1,0)</f>
        <v>0</v>
      </c>
      <c r="T17138">
        <f>N17138*$AB$5+O17138*$AB$6+P17138*$AB$7+Q17138*$AB$8+R17138*$AB$9+S17138*$AB$10</f>
        <v>8.5588833604155132E-3</v>
      </c>
    </row>
    <row r="17139" spans="1:20" hidden="1" x14ac:dyDescent="0.25">
      <c r="A17139" s="11">
        <v>31446</v>
      </c>
      <c r="B17139" s="12" t="s">
        <v>30792</v>
      </c>
      <c r="C17139" s="12" t="s">
        <v>6</v>
      </c>
      <c r="D17139" s="12" t="s">
        <v>39</v>
      </c>
      <c r="E17139" s="13">
        <v>659</v>
      </c>
      <c r="F17139" s="13">
        <v>51</v>
      </c>
      <c r="G17139" s="13">
        <v>119</v>
      </c>
      <c r="H17139" s="13">
        <v>1.6</v>
      </c>
      <c r="I17139" s="13">
        <v>0</v>
      </c>
      <c r="J17139" s="14">
        <v>43127.844328703701</v>
      </c>
      <c r="K17139" s="12" t="s">
        <v>3</v>
      </c>
      <c r="L17139" s="15" t="s">
        <v>4</v>
      </c>
      <c r="M17139" s="17">
        <v>0</v>
      </c>
      <c r="N17139">
        <f>IF(C17139="保密",1,0)</f>
        <v>0</v>
      </c>
      <c r="O17139">
        <f>IF(C17139="女",1,0)</f>
        <v>0</v>
      </c>
      <c r="P17139" s="19">
        <v>659</v>
      </c>
      <c r="Q17139" s="19">
        <v>51</v>
      </c>
      <c r="R17139" s="19">
        <v>0</v>
      </c>
      <c r="S17139">
        <f>IF(G17139&gt;666,1,0)</f>
        <v>0</v>
      </c>
      <c r="T17139">
        <f>N17139*$AB$5+O17139*$AB$6+P17139*$AB$7+Q17139*$AB$8+R17139*$AB$9+S17139*$AB$10</f>
        <v>8.5571410294251332E-3</v>
      </c>
    </row>
    <row r="17140" spans="1:20" hidden="1" x14ac:dyDescent="0.25">
      <c r="A17140" s="6">
        <v>16283</v>
      </c>
      <c r="B17140" s="7" t="s">
        <v>16262</v>
      </c>
      <c r="C17140" s="7" t="s">
        <v>6</v>
      </c>
      <c r="D17140" s="7" t="s">
        <v>39</v>
      </c>
      <c r="E17140" s="8">
        <v>651</v>
      </c>
      <c r="F17140" s="8">
        <v>80</v>
      </c>
      <c r="G17140" s="8">
        <v>332</v>
      </c>
      <c r="H17140" s="8">
        <v>2.7</v>
      </c>
      <c r="I17140" s="8">
        <v>0</v>
      </c>
      <c r="J17140" s="9">
        <v>42794.882627314815</v>
      </c>
      <c r="K17140" s="7" t="s">
        <v>3</v>
      </c>
      <c r="L17140" s="10" t="s">
        <v>4</v>
      </c>
      <c r="M17140" s="17">
        <v>0</v>
      </c>
      <c r="N17140">
        <f>IF(C17140="保密",1,0)</f>
        <v>0</v>
      </c>
      <c r="O17140">
        <f>IF(C17140="女",1,0)</f>
        <v>0</v>
      </c>
      <c r="P17140" s="19">
        <v>651</v>
      </c>
      <c r="Q17140" s="19">
        <v>80</v>
      </c>
      <c r="R17140" s="19">
        <v>0</v>
      </c>
      <c r="S17140">
        <f>IF(G17140&gt;666,1,0)</f>
        <v>0</v>
      </c>
      <c r="T17140">
        <f>N17140*$AB$5+O17140*$AB$6+P17140*$AB$7+Q17140*$AB$8+R17140*$AB$9+S17140*$AB$10</f>
        <v>8.5546716403554057E-3</v>
      </c>
    </row>
    <row r="17141" spans="1:20" hidden="1" x14ac:dyDescent="0.25">
      <c r="A17141" s="11">
        <v>21549</v>
      </c>
      <c r="B17141" s="12" t="s">
        <v>21426</v>
      </c>
      <c r="C17141" s="12" t="s">
        <v>1</v>
      </c>
      <c r="D17141" s="12" t="s">
        <v>2</v>
      </c>
      <c r="E17141" s="13">
        <v>572</v>
      </c>
      <c r="F17141" s="13">
        <v>43</v>
      </c>
      <c r="G17141" s="13">
        <v>443</v>
      </c>
      <c r="H17141" s="13">
        <v>2.5</v>
      </c>
      <c r="I17141" s="13">
        <v>0</v>
      </c>
      <c r="J17141" s="14">
        <v>42906.477905092594</v>
      </c>
      <c r="K17141" s="12" t="s">
        <v>3</v>
      </c>
      <c r="L17141" s="15" t="s">
        <v>4</v>
      </c>
      <c r="M17141" s="17">
        <v>0</v>
      </c>
      <c r="N17141">
        <f>IF(C17141="保密",1,0)</f>
        <v>0</v>
      </c>
      <c r="O17141">
        <f>IF(C17141="女",1,0)</f>
        <v>1</v>
      </c>
      <c r="P17141" s="19">
        <v>572</v>
      </c>
      <c r="Q17141" s="19">
        <v>43</v>
      </c>
      <c r="R17141" s="19">
        <v>0</v>
      </c>
      <c r="S17141">
        <f>IF(G17141&gt;666,1,0)</f>
        <v>0</v>
      </c>
      <c r="T17141">
        <f>N17141*$AB$5+O17141*$AB$6+P17141*$AB$7+Q17141*$AB$8+R17141*$AB$9+S17141*$AB$10</f>
        <v>8.5546433488517641E-3</v>
      </c>
    </row>
    <row r="17142" spans="1:20" hidden="1" x14ac:dyDescent="0.25">
      <c r="A17142" s="11">
        <v>16567</v>
      </c>
      <c r="B17142" s="12" t="s">
        <v>16544</v>
      </c>
      <c r="C17142" s="12" t="s">
        <v>6</v>
      </c>
      <c r="D17142" s="12" t="s">
        <v>21</v>
      </c>
      <c r="E17142" s="13">
        <v>662</v>
      </c>
      <c r="F17142" s="13">
        <v>39</v>
      </c>
      <c r="G17142" s="13">
        <v>118</v>
      </c>
      <c r="H17142" s="13">
        <v>1.1000000000000001</v>
      </c>
      <c r="I17142" s="13">
        <v>0</v>
      </c>
      <c r="J17142" s="14">
        <v>43125.807268518518</v>
      </c>
      <c r="K17142" s="12" t="s">
        <v>3</v>
      </c>
      <c r="L17142" s="15" t="s">
        <v>4</v>
      </c>
      <c r="M17142" s="17">
        <v>0</v>
      </c>
      <c r="N17142">
        <f>IF(C17142="保密",1,0)</f>
        <v>0</v>
      </c>
      <c r="O17142">
        <f>IF(C17142="女",1,0)</f>
        <v>0</v>
      </c>
      <c r="P17142" s="19">
        <v>662</v>
      </c>
      <c r="Q17142" s="19">
        <v>39</v>
      </c>
      <c r="R17142" s="19">
        <v>0</v>
      </c>
      <c r="S17142">
        <f>IF(G17142&gt;666,1,0)</f>
        <v>0</v>
      </c>
      <c r="T17142">
        <f>N17142*$AB$5+O17142*$AB$6+P17142*$AB$7+Q17142*$AB$8+R17142*$AB$9+S17142*$AB$10</f>
        <v>8.5542152379412574E-3</v>
      </c>
    </row>
    <row r="17143" spans="1:20" hidden="1" x14ac:dyDescent="0.25">
      <c r="A17143" s="11">
        <v>43933</v>
      </c>
      <c r="B17143" s="12" t="s">
        <v>39707</v>
      </c>
      <c r="C17143" s="12" t="s">
        <v>6</v>
      </c>
      <c r="D17143" s="12" t="s">
        <v>19</v>
      </c>
      <c r="E17143" s="13">
        <v>664</v>
      </c>
      <c r="F17143" s="13">
        <v>31</v>
      </c>
      <c r="G17143" s="13">
        <v>441</v>
      </c>
      <c r="H17143" s="13">
        <v>2.4</v>
      </c>
      <c r="I17143" s="13">
        <v>0</v>
      </c>
      <c r="J17143" s="14">
        <v>43127.599722222221</v>
      </c>
      <c r="K17143" s="12" t="s">
        <v>3</v>
      </c>
      <c r="L17143" s="15" t="s">
        <v>4</v>
      </c>
      <c r="M17143" s="17">
        <v>0</v>
      </c>
      <c r="N17143">
        <f>IF(C17143="保密",1,0)</f>
        <v>0</v>
      </c>
      <c r="O17143">
        <f>IF(C17143="女",1,0)</f>
        <v>0</v>
      </c>
      <c r="P17143" s="19">
        <v>664</v>
      </c>
      <c r="Q17143" s="19">
        <v>31</v>
      </c>
      <c r="R17143" s="19">
        <v>0</v>
      </c>
      <c r="S17143">
        <f>IF(G17143&gt;666,1,0)</f>
        <v>0</v>
      </c>
      <c r="T17143">
        <f>N17143*$AB$5+O17143*$AB$6+P17143*$AB$7+Q17143*$AB$8+R17143*$AB$9+S17143*$AB$10</f>
        <v>8.5522647102853414E-3</v>
      </c>
    </row>
    <row r="17144" spans="1:20" hidden="1" x14ac:dyDescent="0.25">
      <c r="A17144" s="11">
        <v>1002</v>
      </c>
      <c r="B17144" s="12" t="s">
        <v>1022</v>
      </c>
      <c r="C17144" s="12" t="s">
        <v>6</v>
      </c>
      <c r="D17144" s="12" t="s">
        <v>39</v>
      </c>
      <c r="E17144" s="13">
        <v>662</v>
      </c>
      <c r="F17144" s="13">
        <v>37</v>
      </c>
      <c r="G17144" s="13">
        <v>256</v>
      </c>
      <c r="H17144" s="13">
        <v>2.4</v>
      </c>
      <c r="I17144" s="13">
        <v>0</v>
      </c>
      <c r="J17144" s="14">
        <v>42718.926550925928</v>
      </c>
      <c r="K17144" s="12" t="s">
        <v>3</v>
      </c>
      <c r="L17144" s="15" t="s">
        <v>4</v>
      </c>
      <c r="M17144" s="17">
        <v>0</v>
      </c>
      <c r="N17144">
        <f>IF(C17144="保密",1,0)</f>
        <v>0</v>
      </c>
      <c r="O17144">
        <f>IF(C17144="女",1,0)</f>
        <v>0</v>
      </c>
      <c r="P17144" s="19">
        <v>662</v>
      </c>
      <c r="Q17144" s="19">
        <v>37</v>
      </c>
      <c r="R17144" s="19">
        <v>0</v>
      </c>
      <c r="S17144">
        <f>IF(G17144&gt;666,1,0)</f>
        <v>0</v>
      </c>
      <c r="T17144">
        <f>N17144*$AB$5+O17144*$AB$6+P17144*$AB$7+Q17144*$AB$8+R17144*$AB$9+S17144*$AB$10</f>
        <v>8.5473675714789962E-3</v>
      </c>
    </row>
    <row r="17145" spans="1:20" hidden="1" x14ac:dyDescent="0.25">
      <c r="A17145" s="11">
        <v>3045</v>
      </c>
      <c r="B17145" s="12" t="s">
        <v>3066</v>
      </c>
      <c r="C17145" s="12" t="s">
        <v>6</v>
      </c>
      <c r="D17145" s="12" t="s">
        <v>17</v>
      </c>
      <c r="E17145" s="13">
        <v>663</v>
      </c>
      <c r="F17145" s="13">
        <v>33</v>
      </c>
      <c r="G17145" s="13">
        <v>256</v>
      </c>
      <c r="H17145" s="13">
        <v>2.4</v>
      </c>
      <c r="I17145" s="13">
        <v>0</v>
      </c>
      <c r="J17145" s="14">
        <v>42718.901377314818</v>
      </c>
      <c r="K17145" s="12" t="s">
        <v>3</v>
      </c>
      <c r="L17145" s="15" t="s">
        <v>4</v>
      </c>
      <c r="M17145" s="17">
        <v>0</v>
      </c>
      <c r="N17145">
        <f>IF(C17145="保密",1,0)</f>
        <v>0</v>
      </c>
      <c r="O17145">
        <f>IF(C17145="女",1,0)</f>
        <v>0</v>
      </c>
      <c r="P17145" s="19">
        <v>663</v>
      </c>
      <c r="Q17145" s="19">
        <v>33</v>
      </c>
      <c r="R17145" s="19">
        <v>0</v>
      </c>
      <c r="S17145">
        <f>IF(G17145&gt;666,1,0)</f>
        <v>0</v>
      </c>
      <c r="T17145">
        <f>N17145*$AB$5+O17145*$AB$6+P17145*$AB$7+Q17145*$AB$8+R17145*$AB$9+S17145*$AB$10</f>
        <v>8.5463923076510365E-3</v>
      </c>
    </row>
    <row r="17146" spans="1:20" x14ac:dyDescent="0.25">
      <c r="A17146" s="6">
        <v>46085</v>
      </c>
      <c r="B17146" s="7" t="s">
        <v>41053</v>
      </c>
      <c r="C17146" s="7" t="s">
        <v>1</v>
      </c>
      <c r="D17146" s="7" t="s">
        <v>23</v>
      </c>
      <c r="E17146" s="8">
        <v>571</v>
      </c>
      <c r="F17146" s="8">
        <v>44</v>
      </c>
      <c r="G17146" s="8">
        <v>647</v>
      </c>
      <c r="H17146" s="8">
        <v>2.5</v>
      </c>
      <c r="I17146" s="8">
        <v>0</v>
      </c>
      <c r="J17146" s="9">
        <v>43110.60087962963</v>
      </c>
      <c r="K17146" s="7" t="s">
        <v>3</v>
      </c>
      <c r="L17146" s="10" t="s">
        <v>4</v>
      </c>
      <c r="M17146" s="17">
        <v>0</v>
      </c>
      <c r="N17146">
        <f>IF(C17146="保密",1,0)</f>
        <v>0</v>
      </c>
      <c r="O17146">
        <f>IF(C17146="女",1,0)</f>
        <v>1</v>
      </c>
      <c r="P17146" s="19">
        <v>571</v>
      </c>
      <c r="Q17146" s="19">
        <v>44</v>
      </c>
      <c r="R17146" s="19">
        <v>0</v>
      </c>
      <c r="S17146">
        <f>IF(G17146&gt;666,1,0)</f>
        <v>0</v>
      </c>
      <c r="T17146">
        <f>N17146*$AB$5+O17146*$AB$6+P17146*$AB$7+Q17146*$AB$8+R17146*$AB$9+S17146*$AB$10</f>
        <v>8.5453471129863286E-3</v>
      </c>
    </row>
    <row r="17147" spans="1:20" hidden="1" x14ac:dyDescent="0.25">
      <c r="A17147" s="6">
        <v>819</v>
      </c>
      <c r="B17147" s="7" t="s">
        <v>839</v>
      </c>
      <c r="C17147" s="7" t="s">
        <v>7</v>
      </c>
      <c r="D17147" s="7" t="s">
        <v>11</v>
      </c>
      <c r="E17147" s="8">
        <v>236</v>
      </c>
      <c r="F17147" s="8">
        <v>220</v>
      </c>
      <c r="G17147" s="8">
        <v>468</v>
      </c>
      <c r="H17147" s="8">
        <v>3</v>
      </c>
      <c r="I17147" s="8">
        <v>0</v>
      </c>
      <c r="J17147" s="9">
        <v>43105.919687499998</v>
      </c>
      <c r="K17147" s="7" t="s">
        <v>3</v>
      </c>
      <c r="L17147" s="10" t="s">
        <v>4</v>
      </c>
      <c r="M17147" s="17">
        <v>0</v>
      </c>
      <c r="N17147">
        <f>IF(C17147="保密",1,0)</f>
        <v>1</v>
      </c>
      <c r="O17147">
        <f>IF(C17147="女",1,0)</f>
        <v>0</v>
      </c>
      <c r="P17147" s="19">
        <v>236</v>
      </c>
      <c r="Q17147" s="19">
        <v>220</v>
      </c>
      <c r="R17147" s="19">
        <v>0</v>
      </c>
      <c r="S17147">
        <f>IF(G17147&gt;666,1,0)</f>
        <v>0</v>
      </c>
      <c r="T17147">
        <f>N17147*$AB$5+O17147*$AB$6+P17147*$AB$7+Q17147*$AB$8+R17147*$AB$9+S17147*$AB$10</f>
        <v>8.5382239212436969E-3</v>
      </c>
    </row>
    <row r="17148" spans="1:20" x14ac:dyDescent="0.25">
      <c r="A17148" s="6">
        <v>35697</v>
      </c>
      <c r="B17148" s="7" t="s">
        <v>34098</v>
      </c>
      <c r="C17148" s="7" t="s">
        <v>1</v>
      </c>
      <c r="D17148" s="7" t="s">
        <v>27</v>
      </c>
      <c r="E17148" s="8">
        <v>551</v>
      </c>
      <c r="F17148" s="8">
        <v>116</v>
      </c>
      <c r="G17148" s="8">
        <v>444</v>
      </c>
      <c r="H17148" s="8">
        <v>2.8</v>
      </c>
      <c r="I17148" s="8">
        <v>0</v>
      </c>
      <c r="J17148" s="9">
        <v>43125.890729166669</v>
      </c>
      <c r="K17148" s="7" t="s">
        <v>3</v>
      </c>
      <c r="L17148" s="10" t="s">
        <v>4</v>
      </c>
      <c r="M17148" s="17">
        <v>0</v>
      </c>
      <c r="N17148">
        <f>IF(C17148="保密",1,0)</f>
        <v>0</v>
      </c>
      <c r="O17148">
        <f>IF(C17148="女",1,0)</f>
        <v>1</v>
      </c>
      <c r="P17148" s="19">
        <v>551</v>
      </c>
      <c r="Q17148" s="19">
        <v>116</v>
      </c>
      <c r="R17148" s="19">
        <v>0</v>
      </c>
      <c r="S17148">
        <f>IF(G17148&gt;666,1,0)</f>
        <v>0</v>
      </c>
      <c r="T17148">
        <f>N17148*$AB$5+O17148*$AB$6+P17148*$AB$7+Q17148*$AB$8+R17148*$AB$9+S17148*$AB$10</f>
        <v>8.5374617236964479E-3</v>
      </c>
    </row>
    <row r="17149" spans="1:20" hidden="1" x14ac:dyDescent="0.25">
      <c r="A17149" s="11">
        <v>23834</v>
      </c>
      <c r="B17149" s="12" t="s">
        <v>23658</v>
      </c>
      <c r="C17149" s="12" t="s">
        <v>6</v>
      </c>
      <c r="D17149" s="12" t="s">
        <v>39</v>
      </c>
      <c r="E17149" s="13">
        <v>662</v>
      </c>
      <c r="F17149" s="13">
        <v>34</v>
      </c>
      <c r="G17149" s="13">
        <v>364</v>
      </c>
      <c r="H17149" s="13">
        <v>1.3</v>
      </c>
      <c r="I17149" s="13">
        <v>0</v>
      </c>
      <c r="J17149" s="14">
        <v>43127.709490740737</v>
      </c>
      <c r="K17149" s="12" t="s">
        <v>3</v>
      </c>
      <c r="L17149" s="15" t="s">
        <v>4</v>
      </c>
      <c r="M17149" s="17">
        <v>0</v>
      </c>
      <c r="N17149">
        <f>IF(C17149="保密",1,0)</f>
        <v>0</v>
      </c>
      <c r="O17149">
        <f>IF(C17149="女",1,0)</f>
        <v>0</v>
      </c>
      <c r="P17149" s="19">
        <v>662</v>
      </c>
      <c r="Q17149" s="19">
        <v>34</v>
      </c>
      <c r="R17149" s="19">
        <v>0</v>
      </c>
      <c r="S17149">
        <f>IF(G17149&gt;666,1,0)</f>
        <v>0</v>
      </c>
      <c r="T17149">
        <f>N17149*$AB$5+O17149*$AB$6+P17149*$AB$7+Q17149*$AB$8+R17149*$AB$9+S17149*$AB$10</f>
        <v>8.537096071785601E-3</v>
      </c>
    </row>
    <row r="17150" spans="1:20" hidden="1" x14ac:dyDescent="0.25">
      <c r="A17150" s="6">
        <v>11353</v>
      </c>
      <c r="B17150" s="7" t="s">
        <v>11353</v>
      </c>
      <c r="C17150" s="7" t="s">
        <v>6</v>
      </c>
      <c r="D17150" s="7" t="s">
        <v>23</v>
      </c>
      <c r="E17150" s="8">
        <v>635</v>
      </c>
      <c r="F17150" s="8">
        <v>134</v>
      </c>
      <c r="G17150" s="8">
        <v>444</v>
      </c>
      <c r="H17150" s="8">
        <v>2.9</v>
      </c>
      <c r="I17150" s="8">
        <v>0</v>
      </c>
      <c r="J17150" s="9">
        <v>43083.658333333333</v>
      </c>
      <c r="K17150" s="7" t="s">
        <v>3</v>
      </c>
      <c r="L17150" s="10" t="s">
        <v>4</v>
      </c>
      <c r="M17150" s="17">
        <v>0</v>
      </c>
      <c r="N17150">
        <f>IF(C17150="保密",1,0)</f>
        <v>0</v>
      </c>
      <c r="O17150">
        <f>IF(C17150="女",1,0)</f>
        <v>0</v>
      </c>
      <c r="P17150" s="19">
        <v>635</v>
      </c>
      <c r="Q17150" s="19">
        <v>134</v>
      </c>
      <c r="R17150" s="19">
        <v>0</v>
      </c>
      <c r="S17150">
        <f>IF(G17150&gt;666,1,0)</f>
        <v>0</v>
      </c>
      <c r="T17150">
        <f>N17150*$AB$5+O17150*$AB$6+P17150*$AB$7+Q17150*$AB$8+R17150*$AB$9+S17150*$AB$10</f>
        <v>8.5360375292914282E-3</v>
      </c>
    </row>
    <row r="17151" spans="1:20" hidden="1" x14ac:dyDescent="0.25">
      <c r="A17151" s="6">
        <v>30655</v>
      </c>
      <c r="B17151" s="7" t="s">
        <v>30109</v>
      </c>
      <c r="C17151" s="7" t="s">
        <v>6</v>
      </c>
      <c r="D17151" s="7" t="s">
        <v>15</v>
      </c>
      <c r="E17151" s="8">
        <v>558</v>
      </c>
      <c r="F17151" s="8">
        <v>420</v>
      </c>
      <c r="G17151" s="8">
        <v>612</v>
      </c>
      <c r="H17151" s="8">
        <v>3.3</v>
      </c>
      <c r="I17151" s="8">
        <v>0</v>
      </c>
      <c r="J17151" s="9">
        <v>43075.676701388889</v>
      </c>
      <c r="K17151" s="7" t="s">
        <v>3</v>
      </c>
      <c r="L17151" s="10" t="s">
        <v>4</v>
      </c>
      <c r="M17151" s="17">
        <v>0</v>
      </c>
      <c r="N17151">
        <f>IF(C17151="保密",1,0)</f>
        <v>0</v>
      </c>
      <c r="O17151">
        <f>IF(C17151="女",1,0)</f>
        <v>0</v>
      </c>
      <c r="P17151" s="19">
        <v>558</v>
      </c>
      <c r="Q17151" s="19">
        <v>420</v>
      </c>
      <c r="R17151" s="19">
        <v>0</v>
      </c>
      <c r="S17151">
        <f>IF(G17151&gt;666,1,0)</f>
        <v>0</v>
      </c>
      <c r="T17151">
        <f>N17151*$AB$5+O17151*$AB$6+P17151*$AB$7+Q17151*$AB$8+R17151*$AB$9+S17151*$AB$10</f>
        <v>8.5358085129593388E-3</v>
      </c>
    </row>
    <row r="17152" spans="1:20" hidden="1" x14ac:dyDescent="0.25">
      <c r="A17152" s="6">
        <v>4712</v>
      </c>
      <c r="B17152" s="7" t="s">
        <v>4729</v>
      </c>
      <c r="C17152" s="7" t="s">
        <v>6</v>
      </c>
      <c r="D17152" s="7" t="s">
        <v>27</v>
      </c>
      <c r="E17152" s="8">
        <v>660</v>
      </c>
      <c r="F17152" s="8">
        <v>41</v>
      </c>
      <c r="G17152" s="8">
        <v>568</v>
      </c>
      <c r="H17152" s="8">
        <v>2.5</v>
      </c>
      <c r="I17152" s="8">
        <v>0</v>
      </c>
      <c r="J17152" s="9">
        <v>43126.855358796296</v>
      </c>
      <c r="K17152" s="7" t="s">
        <v>3</v>
      </c>
      <c r="L17152" s="10" t="s">
        <v>4</v>
      </c>
      <c r="M17152" s="17">
        <v>0</v>
      </c>
      <c r="N17152">
        <f>IF(C17152="保密",1,0)</f>
        <v>0</v>
      </c>
      <c r="O17152">
        <f>IF(C17152="女",1,0)</f>
        <v>0</v>
      </c>
      <c r="P17152" s="19">
        <v>660</v>
      </c>
      <c r="Q17152" s="19">
        <v>41</v>
      </c>
      <c r="R17152" s="19">
        <v>0</v>
      </c>
      <c r="S17152">
        <f>IF(G17152&gt;666,1,0)</f>
        <v>0</v>
      </c>
      <c r="T17152">
        <f>N17152*$AB$5+O17152*$AB$6+P17152*$AB$7+Q17152*$AB$8+R17152*$AB$9+S17152*$AB$10</f>
        <v>8.5356227662103865E-3</v>
      </c>
    </row>
    <row r="17153" spans="1:20" hidden="1" x14ac:dyDescent="0.25">
      <c r="A17153" s="6">
        <v>21227</v>
      </c>
      <c r="B17153" s="7" t="s">
        <v>21111</v>
      </c>
      <c r="C17153" s="7" t="s">
        <v>6</v>
      </c>
      <c r="D17153" s="7" t="s">
        <v>73</v>
      </c>
      <c r="E17153" s="8">
        <v>604</v>
      </c>
      <c r="F17153" s="8">
        <v>249</v>
      </c>
      <c r="G17153" s="8">
        <v>658</v>
      </c>
      <c r="H17153" s="8">
        <v>3.1</v>
      </c>
      <c r="I17153" s="8">
        <v>0</v>
      </c>
      <c r="J17153" s="9">
        <v>43120.995127314818</v>
      </c>
      <c r="K17153" s="7" t="s">
        <v>3</v>
      </c>
      <c r="L17153" s="10" t="s">
        <v>4</v>
      </c>
      <c r="M17153" s="17">
        <v>0</v>
      </c>
      <c r="N17153">
        <f>IF(C17153="保密",1,0)</f>
        <v>0</v>
      </c>
      <c r="O17153">
        <f>IF(C17153="女",1,0)</f>
        <v>0</v>
      </c>
      <c r="P17153" s="19">
        <v>604</v>
      </c>
      <c r="Q17153" s="19">
        <v>249</v>
      </c>
      <c r="R17153" s="19">
        <v>0</v>
      </c>
      <c r="S17153">
        <f>IF(G17153&gt;666,1,0)</f>
        <v>0</v>
      </c>
      <c r="T17153">
        <f>N17153*$AB$5+O17153*$AB$6+P17153*$AB$7+Q17153*$AB$8+R17153*$AB$9+S17153*$AB$10</f>
        <v>8.5354562088779569E-3</v>
      </c>
    </row>
    <row r="17154" spans="1:20" hidden="1" x14ac:dyDescent="0.25">
      <c r="A17154" s="11">
        <v>21916</v>
      </c>
      <c r="B17154" s="12" t="s">
        <v>21786</v>
      </c>
      <c r="C17154" s="12" t="s">
        <v>1</v>
      </c>
      <c r="D17154" s="12" t="s">
        <v>39</v>
      </c>
      <c r="E17154" s="13">
        <v>536</v>
      </c>
      <c r="F17154" s="13">
        <v>171</v>
      </c>
      <c r="G17154" s="13">
        <v>617</v>
      </c>
      <c r="H17154" s="13">
        <v>2.9</v>
      </c>
      <c r="I17154" s="13">
        <v>0</v>
      </c>
      <c r="J17154" s="14">
        <v>43080.372395833336</v>
      </c>
      <c r="K17154" s="12" t="s">
        <v>3</v>
      </c>
      <c r="L17154" s="15" t="s">
        <v>4</v>
      </c>
      <c r="M17154" s="17">
        <v>0</v>
      </c>
      <c r="N17154">
        <f>IF(C17154="保密",1,0)</f>
        <v>0</v>
      </c>
      <c r="O17154">
        <f>IF(C17154="女",1,0)</f>
        <v>1</v>
      </c>
      <c r="P17154" s="19">
        <v>536</v>
      </c>
      <c r="Q17154" s="19">
        <v>171</v>
      </c>
      <c r="R17154" s="19">
        <v>0</v>
      </c>
      <c r="S17154">
        <f>IF(G17154&gt;666,1,0)</f>
        <v>0</v>
      </c>
      <c r="T17154">
        <f>N17154*$AB$5+O17154*$AB$6+P17154*$AB$7+Q17154*$AB$8+R17154*$AB$9+S17154*$AB$10</f>
        <v>8.5349715149601654E-3</v>
      </c>
    </row>
    <row r="17155" spans="1:20" hidden="1" x14ac:dyDescent="0.25">
      <c r="A17155" s="11">
        <v>6639</v>
      </c>
      <c r="B17155" s="12" t="s">
        <v>6653</v>
      </c>
      <c r="C17155" s="12" t="s">
        <v>6</v>
      </c>
      <c r="D17155" s="12" t="s">
        <v>2</v>
      </c>
      <c r="E17155" s="13">
        <v>640</v>
      </c>
      <c r="F17155" s="13">
        <v>115</v>
      </c>
      <c r="G17155" s="13">
        <v>435</v>
      </c>
      <c r="H17155" s="13">
        <v>2.8</v>
      </c>
      <c r="I17155" s="13">
        <v>0</v>
      </c>
      <c r="J17155" s="14">
        <v>42898.556122685186</v>
      </c>
      <c r="K17155" s="12" t="s">
        <v>3</v>
      </c>
      <c r="L17155" s="15" t="s">
        <v>4</v>
      </c>
      <c r="M17155" s="17">
        <v>0</v>
      </c>
      <c r="N17155">
        <f>IF(C17155="保密",1,0)</f>
        <v>0</v>
      </c>
      <c r="O17155">
        <f>IF(C17155="女",1,0)</f>
        <v>0</v>
      </c>
      <c r="P17155" s="19">
        <v>640</v>
      </c>
      <c r="Q17155" s="19">
        <v>115</v>
      </c>
      <c r="R17155" s="19">
        <v>0</v>
      </c>
      <c r="S17155">
        <f>IF(G17155&gt;666,1,0)</f>
        <v>0</v>
      </c>
      <c r="T17155">
        <f>N17155*$AB$5+O17155*$AB$6+P17155*$AB$7+Q17155*$AB$8+R17155*$AB$9+S17155*$AB$10</f>
        <v>8.5345850433827669E-3</v>
      </c>
    </row>
    <row r="17156" spans="1:20" hidden="1" x14ac:dyDescent="0.25">
      <c r="A17156" s="6">
        <v>8771</v>
      </c>
      <c r="B17156" s="7" t="s">
        <v>8779</v>
      </c>
      <c r="C17156" s="7" t="s">
        <v>7</v>
      </c>
      <c r="D17156" s="7" t="s">
        <v>2</v>
      </c>
      <c r="E17156" s="8">
        <v>287</v>
      </c>
      <c r="F17156" s="8">
        <v>29</v>
      </c>
      <c r="G17156" s="8">
        <v>381</v>
      </c>
      <c r="H17156" s="8">
        <v>2.4</v>
      </c>
      <c r="I17156" s="8">
        <v>0</v>
      </c>
      <c r="J17156" s="9">
        <v>43051.463726851849</v>
      </c>
      <c r="K17156" s="7" t="s">
        <v>3</v>
      </c>
      <c r="L17156" s="10" t="s">
        <v>4</v>
      </c>
      <c r="M17156" s="17">
        <v>0</v>
      </c>
      <c r="N17156">
        <f>IF(C17156="保密",1,0)</f>
        <v>1</v>
      </c>
      <c r="O17156">
        <f>IF(C17156="女",1,0)</f>
        <v>0</v>
      </c>
      <c r="P17156" s="19">
        <v>287</v>
      </c>
      <c r="Q17156" s="19">
        <v>29</v>
      </c>
      <c r="R17156" s="19">
        <v>0</v>
      </c>
      <c r="S17156">
        <f>IF(G17156&gt;666,1,0)</f>
        <v>0</v>
      </c>
      <c r="T17156">
        <f>N17156*$AB$5+O17156*$AB$6+P17156*$AB$7+Q17156*$AB$8+R17156*$AB$9+S17156*$AB$10</f>
        <v>8.5329952980225249E-3</v>
      </c>
    </row>
    <row r="17157" spans="1:20" hidden="1" x14ac:dyDescent="0.25">
      <c r="A17157" s="11">
        <v>77001</v>
      </c>
      <c r="B17157" s="12" t="s">
        <v>43813</v>
      </c>
      <c r="C17157" s="12" t="s">
        <v>1</v>
      </c>
      <c r="D17157" s="12" t="s">
        <v>15</v>
      </c>
      <c r="E17157" s="13">
        <v>523</v>
      </c>
      <c r="F17157" s="13">
        <v>218</v>
      </c>
      <c r="G17157" s="13">
        <v>166</v>
      </c>
      <c r="H17157" s="13">
        <v>3</v>
      </c>
      <c r="I17157" s="13">
        <v>0</v>
      </c>
      <c r="J17157" s="14">
        <v>42629.502881944441</v>
      </c>
      <c r="K17157" s="12" t="s">
        <v>3</v>
      </c>
      <c r="L17157" s="15" t="s">
        <v>4</v>
      </c>
      <c r="M17157" s="17">
        <v>0</v>
      </c>
      <c r="N17157">
        <f>IF(C17157="保密",1,0)</f>
        <v>0</v>
      </c>
      <c r="O17157">
        <f>IF(C17157="女",1,0)</f>
        <v>1</v>
      </c>
      <c r="P17157" s="19">
        <v>523</v>
      </c>
      <c r="Q17157" s="19">
        <v>218</v>
      </c>
      <c r="R17157" s="19">
        <v>0</v>
      </c>
      <c r="S17157">
        <f>IF(G17157&gt;666,1,0)</f>
        <v>0</v>
      </c>
      <c r="T17157">
        <f>N17157*$AB$5+O17157*$AB$6+P17157*$AB$7+Q17157*$AB$8+R17157*$AB$9+S17157*$AB$10</f>
        <v>8.5305307785679685E-3</v>
      </c>
    </row>
    <row r="17158" spans="1:20" x14ac:dyDescent="0.25">
      <c r="A17158" s="6">
        <v>19583</v>
      </c>
      <c r="B17158" s="7" t="s">
        <v>19520</v>
      </c>
      <c r="C17158" s="7" t="s">
        <v>1</v>
      </c>
      <c r="D17158" s="7" t="s">
        <v>73</v>
      </c>
      <c r="E17158" s="8">
        <v>545</v>
      </c>
      <c r="F17158" s="8">
        <v>136</v>
      </c>
      <c r="G17158" s="8">
        <v>97</v>
      </c>
      <c r="H17158" s="8">
        <v>1.7</v>
      </c>
      <c r="I17158" s="8">
        <v>0</v>
      </c>
      <c r="J17158" s="9">
        <v>43105.510405092595</v>
      </c>
      <c r="K17158" s="7" t="s">
        <v>3</v>
      </c>
      <c r="L17158" s="10" t="s">
        <v>4</v>
      </c>
      <c r="M17158" s="17">
        <v>0</v>
      </c>
      <c r="N17158">
        <f>IF(C17158="保密",1,0)</f>
        <v>0</v>
      </c>
      <c r="O17158">
        <f>IF(C17158="女",1,0)</f>
        <v>1</v>
      </c>
      <c r="P17158" s="19">
        <v>545</v>
      </c>
      <c r="Q17158" s="19">
        <v>136</v>
      </c>
      <c r="R17158" s="19">
        <v>0</v>
      </c>
      <c r="S17158">
        <f>IF(G17158&gt;666,1,0)</f>
        <v>0</v>
      </c>
      <c r="T17158">
        <f>N17158*$AB$5+O17158*$AB$6+P17158*$AB$7+Q17158*$AB$8+R17158*$AB$9+S17158*$AB$10</f>
        <v>8.5296179737396702E-3</v>
      </c>
    </row>
    <row r="17159" spans="1:20" x14ac:dyDescent="0.25">
      <c r="A17159" s="6">
        <v>38593</v>
      </c>
      <c r="B17159" s="7" t="s">
        <v>35919</v>
      </c>
      <c r="C17159" s="7" t="s">
        <v>1</v>
      </c>
      <c r="D17159" s="7" t="s">
        <v>17</v>
      </c>
      <c r="E17159" s="8">
        <v>575</v>
      </c>
      <c r="F17159" s="8">
        <v>24</v>
      </c>
      <c r="G17159" s="8">
        <v>364</v>
      </c>
      <c r="H17159" s="8">
        <v>1.4</v>
      </c>
      <c r="I17159" s="8">
        <v>0</v>
      </c>
      <c r="J17159" s="9">
        <v>43127.479791666665</v>
      </c>
      <c r="K17159" s="7" t="s">
        <v>3</v>
      </c>
      <c r="L17159" s="10" t="s">
        <v>4</v>
      </c>
      <c r="M17159" s="17">
        <v>0</v>
      </c>
      <c r="N17159">
        <f>IF(C17159="保密",1,0)</f>
        <v>0</v>
      </c>
      <c r="O17159">
        <f>IF(C17159="女",1,0)</f>
        <v>1</v>
      </c>
      <c r="P17159" s="19">
        <v>575</v>
      </c>
      <c r="Q17159" s="19">
        <v>24</v>
      </c>
      <c r="R17159" s="19">
        <v>0</v>
      </c>
      <c r="S17159">
        <f>IF(G17159&gt;666,1,0)</f>
        <v>0</v>
      </c>
      <c r="T17159">
        <f>N17159*$AB$5+O17159*$AB$6+P17159*$AB$7+Q17159*$AB$8+R17159*$AB$9+S17159*$AB$10</f>
        <v>8.527750724749969E-3</v>
      </c>
    </row>
    <row r="17160" spans="1:20" hidden="1" x14ac:dyDescent="0.25">
      <c r="A17160" s="6">
        <v>1944</v>
      </c>
      <c r="B17160" s="7" t="s">
        <v>1966</v>
      </c>
      <c r="C17160" s="7" t="s">
        <v>6</v>
      </c>
      <c r="D17160" s="7" t="s">
        <v>33</v>
      </c>
      <c r="E17160" s="8">
        <v>658</v>
      </c>
      <c r="F17160" s="8">
        <v>46</v>
      </c>
      <c r="G17160" s="8">
        <v>494</v>
      </c>
      <c r="H17160" s="8">
        <v>2.5</v>
      </c>
      <c r="I17160" s="8">
        <v>0</v>
      </c>
      <c r="J17160" s="9">
        <v>43126.853935185187</v>
      </c>
      <c r="K17160" s="7" t="s">
        <v>3</v>
      </c>
      <c r="L17160" s="10" t="s">
        <v>4</v>
      </c>
      <c r="M17160" s="17">
        <v>0</v>
      </c>
      <c r="N17160">
        <f>IF(C17160="保密",1,0)</f>
        <v>0</v>
      </c>
      <c r="O17160">
        <f>IF(C17160="女",1,0)</f>
        <v>0</v>
      </c>
      <c r="P17160" s="19">
        <v>658</v>
      </c>
      <c r="Q17160" s="19">
        <v>46</v>
      </c>
      <c r="R17160" s="19">
        <v>0</v>
      </c>
      <c r="S17160">
        <f>IF(G17160&gt;666,1,0)</f>
        <v>0</v>
      </c>
      <c r="T17160">
        <f>N17160*$AB$5+O17160*$AB$6+P17160*$AB$7+Q17160*$AB$8+R17160*$AB$9+S17160*$AB$10</f>
        <v>8.5273017941729107E-3</v>
      </c>
    </row>
    <row r="17161" spans="1:20" hidden="1" x14ac:dyDescent="0.25">
      <c r="A17161" s="6">
        <v>32141</v>
      </c>
      <c r="B17161" s="7" t="s">
        <v>31411</v>
      </c>
      <c r="C17161" s="7" t="s">
        <v>6</v>
      </c>
      <c r="D17161" s="7" t="s">
        <v>46</v>
      </c>
      <c r="E17161" s="8">
        <v>641</v>
      </c>
      <c r="F17161" s="8">
        <v>109</v>
      </c>
      <c r="G17161" s="8">
        <v>467</v>
      </c>
      <c r="H17161" s="8">
        <v>2.8</v>
      </c>
      <c r="I17161" s="8">
        <v>0</v>
      </c>
      <c r="J17161" s="9">
        <v>42930.672650462962</v>
      </c>
      <c r="K17161" s="7" t="s">
        <v>3</v>
      </c>
      <c r="L17161" s="10" t="s">
        <v>4</v>
      </c>
      <c r="M17161" s="17">
        <v>0</v>
      </c>
      <c r="N17161">
        <f>IF(C17161="保密",1,0)</f>
        <v>0</v>
      </c>
      <c r="O17161">
        <f>IF(C17161="女",1,0)</f>
        <v>0</v>
      </c>
      <c r="P17161" s="19">
        <v>641</v>
      </c>
      <c r="Q17161" s="19">
        <v>109</v>
      </c>
      <c r="R17161" s="19">
        <v>0</v>
      </c>
      <c r="S17161">
        <f>IF(G17161&gt;666,1,0)</f>
        <v>0</v>
      </c>
      <c r="T17161">
        <f>N17161*$AB$5+O17161*$AB$6+P17161*$AB$7+Q17161*$AB$8+R17161*$AB$9+S17161*$AB$10</f>
        <v>8.5267621130925477E-3</v>
      </c>
    </row>
    <row r="17162" spans="1:20" hidden="1" x14ac:dyDescent="0.25">
      <c r="A17162" s="11">
        <v>51680</v>
      </c>
      <c r="B17162" s="12" t="s">
        <v>42811</v>
      </c>
      <c r="C17162" s="12" t="s">
        <v>6</v>
      </c>
      <c r="D17162" s="12" t="s">
        <v>11</v>
      </c>
      <c r="E17162" s="13">
        <v>650</v>
      </c>
      <c r="F17162" s="13">
        <v>75</v>
      </c>
      <c r="G17162" s="13">
        <v>556</v>
      </c>
      <c r="H17162" s="13">
        <v>2.7</v>
      </c>
      <c r="I17162" s="13">
        <v>0</v>
      </c>
      <c r="J17162" s="14">
        <v>43124.396261574075</v>
      </c>
      <c r="K17162" s="12" t="s">
        <v>3</v>
      </c>
      <c r="L17162" s="15" t="s">
        <v>4</v>
      </c>
      <c r="M17162" s="17">
        <v>0</v>
      </c>
      <c r="N17162">
        <f>IF(C17162="保密",1,0)</f>
        <v>0</v>
      </c>
      <c r="O17162">
        <f>IF(C17162="女",1,0)</f>
        <v>0</v>
      </c>
      <c r="P17162" s="19">
        <v>650</v>
      </c>
      <c r="Q17162" s="19">
        <v>75</v>
      </c>
      <c r="R17162" s="19">
        <v>0</v>
      </c>
      <c r="S17162">
        <f>IF(G17162&gt;666,1,0)</f>
        <v>0</v>
      </c>
      <c r="T17162">
        <f>N17162*$AB$5+O17162*$AB$6+P17162*$AB$7+Q17162*$AB$8+R17162*$AB$9+S17162*$AB$10</f>
        <v>8.5248324051031832E-3</v>
      </c>
    </row>
    <row r="17163" spans="1:20" hidden="1" x14ac:dyDescent="0.25">
      <c r="A17163" s="6">
        <v>7574</v>
      </c>
      <c r="B17163" s="7" t="s">
        <v>7585</v>
      </c>
      <c r="C17163" s="7" t="s">
        <v>6</v>
      </c>
      <c r="D17163" s="7" t="s">
        <v>15</v>
      </c>
      <c r="E17163" s="8">
        <v>658</v>
      </c>
      <c r="F17163" s="8">
        <v>45</v>
      </c>
      <c r="G17163" s="8">
        <v>486</v>
      </c>
      <c r="H17163" s="8">
        <v>2.5</v>
      </c>
      <c r="I17163" s="8">
        <v>0</v>
      </c>
      <c r="J17163" s="9">
        <v>42948.681250000001</v>
      </c>
      <c r="K17163" s="7" t="s">
        <v>3</v>
      </c>
      <c r="L17163" s="10" t="s">
        <v>4</v>
      </c>
      <c r="M17163" s="17">
        <v>0</v>
      </c>
      <c r="N17163">
        <f>IF(C17163="保密",1,0)</f>
        <v>0</v>
      </c>
      <c r="O17163">
        <f>IF(C17163="女",1,0)</f>
        <v>0</v>
      </c>
      <c r="P17163" s="19">
        <v>658</v>
      </c>
      <c r="Q17163" s="19">
        <v>45</v>
      </c>
      <c r="R17163" s="19">
        <v>0</v>
      </c>
      <c r="S17163">
        <f>IF(G17163&gt;666,1,0)</f>
        <v>0</v>
      </c>
      <c r="T17163">
        <f>N17163*$AB$5+O17163*$AB$6+P17163*$AB$7+Q17163*$AB$8+R17163*$AB$9+S17163*$AB$10</f>
        <v>8.5238779609417802E-3</v>
      </c>
    </row>
    <row r="17164" spans="1:20" hidden="1" x14ac:dyDescent="0.25">
      <c r="A17164" s="6">
        <v>31481</v>
      </c>
      <c r="B17164" s="7" t="s">
        <v>30823</v>
      </c>
      <c r="C17164" s="7" t="s">
        <v>6</v>
      </c>
      <c r="D17164" s="7" t="s">
        <v>19</v>
      </c>
      <c r="E17164" s="8">
        <v>586</v>
      </c>
      <c r="F17164" s="8">
        <v>312</v>
      </c>
      <c r="G17164" s="8">
        <v>157</v>
      </c>
      <c r="H17164" s="8">
        <v>3.2</v>
      </c>
      <c r="I17164" s="8">
        <v>0</v>
      </c>
      <c r="J17164" s="9">
        <v>42620.65834490741</v>
      </c>
      <c r="K17164" s="7" t="s">
        <v>3</v>
      </c>
      <c r="L17164" s="10" t="s">
        <v>4</v>
      </c>
      <c r="M17164" s="17">
        <v>0</v>
      </c>
      <c r="N17164">
        <f>IF(C17164="保密",1,0)</f>
        <v>0</v>
      </c>
      <c r="O17164">
        <f>IF(C17164="女",1,0)</f>
        <v>0</v>
      </c>
      <c r="P17164" s="19">
        <v>586</v>
      </c>
      <c r="Q17164" s="19">
        <v>312</v>
      </c>
      <c r="R17164" s="19">
        <v>0</v>
      </c>
      <c r="S17164">
        <f>IF(G17164&gt;666,1,0)</f>
        <v>0</v>
      </c>
      <c r="T17164">
        <f>N17164*$AB$5+O17164*$AB$6+P17164*$AB$7+Q17164*$AB$8+R17164*$AB$9+S17164*$AB$10</f>
        <v>8.5221964587010278E-3</v>
      </c>
    </row>
    <row r="17165" spans="1:20" hidden="1" x14ac:dyDescent="0.25">
      <c r="A17165" s="6">
        <v>16623</v>
      </c>
      <c r="B17165" s="7" t="s">
        <v>16599</v>
      </c>
      <c r="C17165" s="7" t="s">
        <v>6</v>
      </c>
      <c r="D17165" s="7" t="s">
        <v>7</v>
      </c>
      <c r="E17165" s="8">
        <v>185</v>
      </c>
      <c r="F17165" s="8">
        <v>31</v>
      </c>
      <c r="G17165" s="8">
        <v>119</v>
      </c>
      <c r="H17165" s="8">
        <v>1.2</v>
      </c>
      <c r="I17165" s="8">
        <v>1</v>
      </c>
      <c r="J17165" s="9">
        <v>43126.763437499998</v>
      </c>
      <c r="K17165" s="7" t="s">
        <v>3</v>
      </c>
      <c r="L17165" s="10" t="s">
        <v>4</v>
      </c>
      <c r="M17165" s="17">
        <v>0</v>
      </c>
      <c r="N17165">
        <f>IF(C17165="保密",1,0)</f>
        <v>0</v>
      </c>
      <c r="O17165">
        <f>IF(C17165="女",1,0)</f>
        <v>0</v>
      </c>
      <c r="P17165" s="19">
        <v>185</v>
      </c>
      <c r="Q17165" s="19">
        <v>31</v>
      </c>
      <c r="R17165" s="19">
        <v>1</v>
      </c>
      <c r="S17165">
        <f>IF(G17165&gt;666,1,0)</f>
        <v>0</v>
      </c>
      <c r="T17165">
        <f>N17165*$AB$5+O17165*$AB$6+P17165*$AB$7+Q17165*$AB$8+R17165*$AB$9+S17165*$AB$10</f>
        <v>8.5213690663273368E-3</v>
      </c>
    </row>
    <row r="17166" spans="1:20" hidden="1" x14ac:dyDescent="0.25">
      <c r="A17166" s="6">
        <v>23998</v>
      </c>
      <c r="B17166" s="7" t="s">
        <v>23818</v>
      </c>
      <c r="C17166" s="7" t="s">
        <v>6</v>
      </c>
      <c r="D17166" s="7" t="s">
        <v>19</v>
      </c>
      <c r="E17166" s="8">
        <v>501</v>
      </c>
      <c r="F17166" s="8">
        <v>627</v>
      </c>
      <c r="G17166" s="8">
        <v>324</v>
      </c>
      <c r="H17166" s="8">
        <v>3.5</v>
      </c>
      <c r="I17166" s="8">
        <v>0</v>
      </c>
      <c r="J17166" s="9">
        <v>42787.16982638889</v>
      </c>
      <c r="K17166" s="7" t="s">
        <v>3</v>
      </c>
      <c r="L17166" s="10" t="s">
        <v>4</v>
      </c>
      <c r="M17166" s="17">
        <v>0</v>
      </c>
      <c r="N17166">
        <f>IF(C17166="保密",1,0)</f>
        <v>0</v>
      </c>
      <c r="O17166">
        <f>IF(C17166="女",1,0)</f>
        <v>0</v>
      </c>
      <c r="P17166" s="19">
        <v>501</v>
      </c>
      <c r="Q17166" s="19">
        <v>627</v>
      </c>
      <c r="R17166" s="19">
        <v>0</v>
      </c>
      <c r="S17166">
        <f>IF(G17166&gt;666,1,0)</f>
        <v>0</v>
      </c>
      <c r="T17166">
        <f>N17166*$AB$5+O17166*$AB$6+P17166*$AB$7+Q17166*$AB$8+R17166*$AB$9+S17166*$AB$10</f>
        <v>8.5194980532992091E-3</v>
      </c>
    </row>
    <row r="17167" spans="1:20" hidden="1" x14ac:dyDescent="0.25">
      <c r="A17167" s="6">
        <v>660</v>
      </c>
      <c r="B17167" s="7" t="s">
        <v>679</v>
      </c>
      <c r="C17167" s="7" t="s">
        <v>6</v>
      </c>
      <c r="D17167" s="7" t="s">
        <v>2</v>
      </c>
      <c r="E17167" s="8">
        <v>660</v>
      </c>
      <c r="F17167" s="8">
        <v>36</v>
      </c>
      <c r="G17167" s="8">
        <v>409</v>
      </c>
      <c r="H17167" s="8">
        <v>2.4</v>
      </c>
      <c r="I17167" s="8">
        <v>0</v>
      </c>
      <c r="J17167" s="9">
        <v>43120.811979166669</v>
      </c>
      <c r="K17167" s="7" t="s">
        <v>3</v>
      </c>
      <c r="L17167" s="10" t="s">
        <v>4</v>
      </c>
      <c r="M17167" s="17">
        <v>0</v>
      </c>
      <c r="N17167">
        <f>IF(C17167="保密",1,0)</f>
        <v>0</v>
      </c>
      <c r="O17167">
        <f>IF(C17167="女",1,0)</f>
        <v>0</v>
      </c>
      <c r="P17167" s="19">
        <v>660</v>
      </c>
      <c r="Q17167" s="19">
        <v>36</v>
      </c>
      <c r="R17167" s="19">
        <v>0</v>
      </c>
      <c r="S17167">
        <f>IF(G17167&gt;666,1,0)</f>
        <v>0</v>
      </c>
      <c r="T17167">
        <f>N17167*$AB$5+O17167*$AB$6+P17167*$AB$7+Q17167*$AB$8+R17167*$AB$9+S17167*$AB$10</f>
        <v>8.51850360005473E-3</v>
      </c>
    </row>
    <row r="17168" spans="1:20" x14ac:dyDescent="0.25">
      <c r="A17168" s="6">
        <v>1746</v>
      </c>
      <c r="B17168" s="7" t="s">
        <v>1767</v>
      </c>
      <c r="C17168" s="7" t="s">
        <v>1</v>
      </c>
      <c r="D17168" s="7" t="s">
        <v>73</v>
      </c>
      <c r="E17168" s="8">
        <v>573</v>
      </c>
      <c r="F17168" s="8">
        <v>28</v>
      </c>
      <c r="G17168" s="8">
        <v>575</v>
      </c>
      <c r="H17168" s="8">
        <v>2.4</v>
      </c>
      <c r="I17168" s="8">
        <v>0</v>
      </c>
      <c r="J17168" s="9">
        <v>43123.934317129628</v>
      </c>
      <c r="K17168" s="7" t="s">
        <v>3</v>
      </c>
      <c r="L17168" s="10" t="s">
        <v>4</v>
      </c>
      <c r="M17168" s="17">
        <v>0</v>
      </c>
      <c r="N17168">
        <f>IF(C17168="保密",1,0)</f>
        <v>0</v>
      </c>
      <c r="O17168">
        <f>IF(C17168="女",1,0)</f>
        <v>1</v>
      </c>
      <c r="P17168" s="19">
        <v>573</v>
      </c>
      <c r="Q17168" s="19">
        <v>28</v>
      </c>
      <c r="R17168" s="19">
        <v>0</v>
      </c>
      <c r="S17168">
        <f>IF(G17168&gt;666,1,0)</f>
        <v>0</v>
      </c>
      <c r="T17168">
        <f>N17168*$AB$5+O17168*$AB$6+P17168*$AB$7+Q17168*$AB$8+R17168*$AB$9+S17168*$AB$10</f>
        <v>8.5160059194813609E-3</v>
      </c>
    </row>
    <row r="17169" spans="1:20" hidden="1" x14ac:dyDescent="0.25">
      <c r="A17169" s="11">
        <v>36732</v>
      </c>
      <c r="B17169" s="12" t="s">
        <v>34759</v>
      </c>
      <c r="C17169" s="12" t="s">
        <v>6</v>
      </c>
      <c r="D17169" s="12" t="s">
        <v>73</v>
      </c>
      <c r="E17169" s="13">
        <v>660</v>
      </c>
      <c r="F17169" s="13">
        <v>35</v>
      </c>
      <c r="G17169" s="13">
        <v>664</v>
      </c>
      <c r="H17169" s="13">
        <v>2.4</v>
      </c>
      <c r="I17169" s="13">
        <v>0</v>
      </c>
      <c r="J17169" s="14">
        <v>43127.355023148149</v>
      </c>
      <c r="K17169" s="12" t="s">
        <v>3</v>
      </c>
      <c r="L17169" s="15" t="s">
        <v>4</v>
      </c>
      <c r="M17169" s="17">
        <v>0</v>
      </c>
      <c r="N17169">
        <f>IF(C17169="保密",1,0)</f>
        <v>0</v>
      </c>
      <c r="O17169">
        <f>IF(C17169="女",1,0)</f>
        <v>0</v>
      </c>
      <c r="P17169" s="19">
        <v>660</v>
      </c>
      <c r="Q17169" s="19">
        <v>35</v>
      </c>
      <c r="R17169" s="19">
        <v>0</v>
      </c>
      <c r="S17169">
        <f>IF(G17169&gt;666,1,0)</f>
        <v>0</v>
      </c>
      <c r="T17169">
        <f>N17169*$AB$5+O17169*$AB$6+P17169*$AB$7+Q17169*$AB$8+R17169*$AB$9+S17169*$AB$10</f>
        <v>8.5150797668235995E-3</v>
      </c>
    </row>
    <row r="17170" spans="1:20" hidden="1" x14ac:dyDescent="0.25">
      <c r="A17170" s="6">
        <v>40017</v>
      </c>
      <c r="B17170" s="7" t="s">
        <v>36936</v>
      </c>
      <c r="C17170" s="7" t="s">
        <v>6</v>
      </c>
      <c r="D17170" s="7" t="s">
        <v>33</v>
      </c>
      <c r="E17170" s="8">
        <v>657</v>
      </c>
      <c r="F17170" s="8">
        <v>46</v>
      </c>
      <c r="G17170" s="8">
        <v>285</v>
      </c>
      <c r="H17170" s="8">
        <v>2.5</v>
      </c>
      <c r="I17170" s="8">
        <v>0</v>
      </c>
      <c r="J17170" s="9">
        <v>42747.936296296299</v>
      </c>
      <c r="K17170" s="7" t="s">
        <v>3</v>
      </c>
      <c r="L17170" s="10" t="s">
        <v>4</v>
      </c>
      <c r="M17170" s="17">
        <v>0</v>
      </c>
      <c r="N17170">
        <f>IF(C17170="保密",1,0)</f>
        <v>0</v>
      </c>
      <c r="O17170">
        <f>IF(C17170="女",1,0)</f>
        <v>0</v>
      </c>
      <c r="P17170" s="19">
        <v>657</v>
      </c>
      <c r="Q17170" s="19">
        <v>46</v>
      </c>
      <c r="R17170" s="19">
        <v>0</v>
      </c>
      <c r="S17170">
        <f>IF(G17170&gt;666,1,0)</f>
        <v>0</v>
      </c>
      <c r="T17170">
        <f>N17170*$AB$5+O17170*$AB$6+P17170*$AB$7+Q17170*$AB$8+R17170*$AB$9+S17170*$AB$10</f>
        <v>8.5145817250763429E-3</v>
      </c>
    </row>
    <row r="17171" spans="1:20" hidden="1" x14ac:dyDescent="0.25">
      <c r="A17171" s="11">
        <v>46516</v>
      </c>
      <c r="B17171" s="12" t="s">
        <v>41305</v>
      </c>
      <c r="C17171" s="12" t="s">
        <v>7</v>
      </c>
      <c r="D17171" s="12" t="s">
        <v>7</v>
      </c>
      <c r="E17171" s="13">
        <v>250</v>
      </c>
      <c r="F17171" s="13">
        <v>161</v>
      </c>
      <c r="G17171" s="13">
        <v>632</v>
      </c>
      <c r="H17171" s="13">
        <v>2.9</v>
      </c>
      <c r="I17171" s="13">
        <v>0</v>
      </c>
      <c r="J17171" s="14">
        <v>43094.802476851852</v>
      </c>
      <c r="K17171" s="12" t="s">
        <v>3</v>
      </c>
      <c r="L17171" s="15" t="s">
        <v>4</v>
      </c>
      <c r="M17171" s="17">
        <v>0</v>
      </c>
      <c r="N17171">
        <f>IF(C17171="保密",1,0)</f>
        <v>1</v>
      </c>
      <c r="O17171">
        <f>IF(C17171="女",1,0)</f>
        <v>0</v>
      </c>
      <c r="P17171" s="19">
        <v>250</v>
      </c>
      <c r="Q17171" s="19">
        <v>161</v>
      </c>
      <c r="R17171" s="19">
        <v>0</v>
      </c>
      <c r="S17171">
        <f>IF(G17171&gt;666,1,0)</f>
        <v>0</v>
      </c>
      <c r="T17171">
        <f>N17171*$AB$5+O17171*$AB$6+P17171*$AB$7+Q17171*$AB$8+R17171*$AB$9+S17171*$AB$10</f>
        <v>8.5142987279588859E-3</v>
      </c>
    </row>
    <row r="17172" spans="1:20" hidden="1" x14ac:dyDescent="0.25">
      <c r="A17172" s="6">
        <v>24067</v>
      </c>
      <c r="B17172" s="7" t="s">
        <v>23886</v>
      </c>
      <c r="C17172" s="7" t="s">
        <v>1</v>
      </c>
      <c r="D17172" s="7" t="s">
        <v>19</v>
      </c>
      <c r="E17172" s="8">
        <v>551</v>
      </c>
      <c r="F17172" s="8">
        <v>109</v>
      </c>
      <c r="G17172" s="8">
        <v>96</v>
      </c>
      <c r="H17172" s="8">
        <v>2.8</v>
      </c>
      <c r="I17172" s="8">
        <v>0</v>
      </c>
      <c r="J17172" s="9">
        <v>42623.266782407409</v>
      </c>
      <c r="K17172" s="7" t="s">
        <v>3</v>
      </c>
      <c r="L17172" s="10" t="s">
        <v>4</v>
      </c>
      <c r="M17172" s="17">
        <v>0</v>
      </c>
      <c r="N17172">
        <f>IF(C17172="保密",1,0)</f>
        <v>0</v>
      </c>
      <c r="O17172">
        <f>IF(C17172="女",1,0)</f>
        <v>1</v>
      </c>
      <c r="P17172" s="19">
        <v>551</v>
      </c>
      <c r="Q17172" s="19">
        <v>109</v>
      </c>
      <c r="R17172" s="19">
        <v>0</v>
      </c>
      <c r="S17172">
        <f>IF(G17172&gt;666,1,0)</f>
        <v>0</v>
      </c>
      <c r="T17172">
        <f>N17172*$AB$5+O17172*$AB$6+P17172*$AB$7+Q17172*$AB$8+R17172*$AB$9+S17172*$AB$10</f>
        <v>8.5134948910785286E-3</v>
      </c>
    </row>
    <row r="17173" spans="1:20" hidden="1" x14ac:dyDescent="0.25">
      <c r="A17173" s="6">
        <v>13694</v>
      </c>
      <c r="B17173" s="7" t="s">
        <v>13690</v>
      </c>
      <c r="C17173" s="7" t="s">
        <v>6</v>
      </c>
      <c r="D17173" s="7" t="s">
        <v>17</v>
      </c>
      <c r="E17173" s="8">
        <v>663</v>
      </c>
      <c r="F17173" s="8">
        <v>23</v>
      </c>
      <c r="G17173" s="8">
        <v>115</v>
      </c>
      <c r="H17173" s="8">
        <v>1.3</v>
      </c>
      <c r="I17173" s="8">
        <v>0</v>
      </c>
      <c r="J17173" s="9">
        <v>43122.935706018521</v>
      </c>
      <c r="K17173" s="7" t="s">
        <v>3</v>
      </c>
      <c r="L17173" s="10" t="s">
        <v>4</v>
      </c>
      <c r="M17173" s="17">
        <v>0</v>
      </c>
      <c r="N17173">
        <f>IF(C17173="保密",1,0)</f>
        <v>0</v>
      </c>
      <c r="O17173">
        <f>IF(C17173="女",1,0)</f>
        <v>0</v>
      </c>
      <c r="P17173" s="19">
        <v>663</v>
      </c>
      <c r="Q17173" s="19">
        <v>23</v>
      </c>
      <c r="R17173" s="19">
        <v>0</v>
      </c>
      <c r="S17173">
        <f>IF(G17173&gt;666,1,0)</f>
        <v>0</v>
      </c>
      <c r="T17173">
        <f>N17173*$AB$5+O17173*$AB$6+P17173*$AB$7+Q17173*$AB$8+R17173*$AB$9+S17173*$AB$10</f>
        <v>8.5121539753397236E-3</v>
      </c>
    </row>
    <row r="17174" spans="1:20" hidden="1" x14ac:dyDescent="0.25">
      <c r="A17174" s="11">
        <v>9331</v>
      </c>
      <c r="B17174" s="12" t="s">
        <v>9338</v>
      </c>
      <c r="C17174" s="12" t="s">
        <v>1</v>
      </c>
      <c r="D17174" s="12" t="s">
        <v>19</v>
      </c>
      <c r="E17174" s="13">
        <v>566</v>
      </c>
      <c r="F17174" s="13">
        <v>52</v>
      </c>
      <c r="G17174" s="13">
        <v>34</v>
      </c>
      <c r="H17174" s="13">
        <v>2.5</v>
      </c>
      <c r="I17174" s="13">
        <v>0</v>
      </c>
      <c r="J17174" s="14">
        <v>42497.432592592595</v>
      </c>
      <c r="K17174" s="12" t="s">
        <v>3</v>
      </c>
      <c r="L17174" s="15" t="s">
        <v>4</v>
      </c>
      <c r="M17174" s="17">
        <v>0</v>
      </c>
      <c r="N17174">
        <f>IF(C17174="保密",1,0)</f>
        <v>0</v>
      </c>
      <c r="O17174">
        <f>IF(C17174="女",1,0)</f>
        <v>1</v>
      </c>
      <c r="P17174" s="19">
        <v>566</v>
      </c>
      <c r="Q17174" s="19">
        <v>52</v>
      </c>
      <c r="R17174" s="19">
        <v>0</v>
      </c>
      <c r="S17174">
        <f>IF(G17174&gt;666,1,0)</f>
        <v>0</v>
      </c>
      <c r="T17174">
        <f>N17174*$AB$5+O17174*$AB$6+P17174*$AB$7+Q17174*$AB$8+R17174*$AB$9+S17174*$AB$10</f>
        <v>8.5091374333525448E-3</v>
      </c>
    </row>
    <row r="17175" spans="1:20" hidden="1" x14ac:dyDescent="0.25">
      <c r="A17175" s="11">
        <v>20904</v>
      </c>
      <c r="B17175" s="12" t="s">
        <v>20799</v>
      </c>
      <c r="C17175" s="12" t="s">
        <v>6</v>
      </c>
      <c r="D17175" s="12" t="s">
        <v>11</v>
      </c>
      <c r="E17175" s="13">
        <v>655</v>
      </c>
      <c r="F17175" s="13">
        <v>51</v>
      </c>
      <c r="G17175" s="13">
        <v>364</v>
      </c>
      <c r="H17175" s="13">
        <v>0.9</v>
      </c>
      <c r="I17175" s="13">
        <v>0</v>
      </c>
      <c r="J17175" s="14">
        <v>43127.618900462963</v>
      </c>
      <c r="K17175" s="12" t="s">
        <v>3</v>
      </c>
      <c r="L17175" s="15" t="s">
        <v>4</v>
      </c>
      <c r="M17175" s="17">
        <v>0</v>
      </c>
      <c r="N17175">
        <f>IF(C17175="保密",1,0)</f>
        <v>0</v>
      </c>
      <c r="O17175">
        <f>IF(C17175="女",1,0)</f>
        <v>0</v>
      </c>
      <c r="P17175" s="19">
        <v>655</v>
      </c>
      <c r="Q17175" s="19">
        <v>51</v>
      </c>
      <c r="R17175" s="19">
        <v>0</v>
      </c>
      <c r="S17175">
        <f>IF(G17175&gt;666,1,0)</f>
        <v>0</v>
      </c>
      <c r="T17175">
        <f>N17175*$AB$5+O17175*$AB$6+P17175*$AB$7+Q17175*$AB$8+R17175*$AB$9+S17175*$AB$10</f>
        <v>8.5062607530388672E-3</v>
      </c>
    </row>
    <row r="17176" spans="1:20" hidden="1" x14ac:dyDescent="0.25">
      <c r="A17176" s="11">
        <v>522</v>
      </c>
      <c r="B17176" s="12" t="s">
        <v>541</v>
      </c>
      <c r="C17176" s="12" t="s">
        <v>1</v>
      </c>
      <c r="D17176" s="12" t="s">
        <v>39</v>
      </c>
      <c r="E17176" s="13">
        <v>570</v>
      </c>
      <c r="F17176" s="13">
        <v>36</v>
      </c>
      <c r="G17176" s="13">
        <v>391</v>
      </c>
      <c r="H17176" s="13">
        <v>2.4</v>
      </c>
      <c r="I17176" s="13">
        <v>0</v>
      </c>
      <c r="J17176" s="14">
        <v>42853.696608796294</v>
      </c>
      <c r="K17176" s="12" t="s">
        <v>3</v>
      </c>
      <c r="L17176" s="15" t="s">
        <v>4</v>
      </c>
      <c r="M17176" s="17">
        <v>0</v>
      </c>
      <c r="N17176">
        <f>IF(C17176="保密",1,0)</f>
        <v>0</v>
      </c>
      <c r="O17176">
        <f>IF(C17176="女",1,0)</f>
        <v>1</v>
      </c>
      <c r="P17176" s="19">
        <v>570</v>
      </c>
      <c r="Q17176" s="19">
        <v>36</v>
      </c>
      <c r="R17176" s="19">
        <v>0</v>
      </c>
      <c r="S17176">
        <f>IF(G17176&gt;666,1,0)</f>
        <v>0</v>
      </c>
      <c r="T17176">
        <f>N17176*$AB$5+O17176*$AB$6+P17176*$AB$7+Q17176*$AB$8+R17176*$AB$9+S17176*$AB$10</f>
        <v>8.5052363780407109E-3</v>
      </c>
    </row>
    <row r="17177" spans="1:20" hidden="1" x14ac:dyDescent="0.25">
      <c r="A17177" s="11">
        <v>27086</v>
      </c>
      <c r="B17177" s="12" t="s">
        <v>26828</v>
      </c>
      <c r="C17177" s="12" t="s">
        <v>6</v>
      </c>
      <c r="D17177" s="12" t="s">
        <v>73</v>
      </c>
      <c r="E17177" s="13">
        <v>635</v>
      </c>
      <c r="F17177" s="13">
        <v>125</v>
      </c>
      <c r="G17177" s="13">
        <v>506</v>
      </c>
      <c r="H17177" s="13">
        <v>2.8</v>
      </c>
      <c r="I17177" s="13">
        <v>0</v>
      </c>
      <c r="J17177" s="14">
        <v>42969.577997685185</v>
      </c>
      <c r="K17177" s="12" t="s">
        <v>3</v>
      </c>
      <c r="L17177" s="15" t="s">
        <v>4</v>
      </c>
      <c r="M17177" s="17">
        <v>0</v>
      </c>
      <c r="N17177">
        <f>IF(C17177="保密",1,0)</f>
        <v>0</v>
      </c>
      <c r="O17177">
        <f>IF(C17177="女",1,0)</f>
        <v>0</v>
      </c>
      <c r="P17177" s="19">
        <v>635</v>
      </c>
      <c r="Q17177" s="19">
        <v>125</v>
      </c>
      <c r="R17177" s="19">
        <v>0</v>
      </c>
      <c r="S17177">
        <f>IF(G17177&gt;666,1,0)</f>
        <v>0</v>
      </c>
      <c r="T17177">
        <f>N17177*$AB$5+O17177*$AB$6+P17177*$AB$7+Q17177*$AB$8+R17177*$AB$9+S17177*$AB$10</f>
        <v>8.505223030211246E-3</v>
      </c>
    </row>
    <row r="17178" spans="1:20" hidden="1" x14ac:dyDescent="0.25">
      <c r="A17178" s="11">
        <v>20531</v>
      </c>
      <c r="B17178" s="12" t="s">
        <v>20435</v>
      </c>
      <c r="C17178" s="12" t="s">
        <v>7</v>
      </c>
      <c r="D17178" s="12" t="s">
        <v>7</v>
      </c>
      <c r="E17178" s="13">
        <v>285</v>
      </c>
      <c r="F17178" s="13">
        <v>28</v>
      </c>
      <c r="G17178" s="13">
        <v>532</v>
      </c>
      <c r="H17178" s="13">
        <v>2.4</v>
      </c>
      <c r="I17178" s="13">
        <v>0</v>
      </c>
      <c r="J17178" s="14">
        <v>43119.336643518516</v>
      </c>
      <c r="K17178" s="12" t="s">
        <v>3</v>
      </c>
      <c r="L17178" s="15" t="s">
        <v>4</v>
      </c>
      <c r="M17178" s="17">
        <v>0</v>
      </c>
      <c r="N17178">
        <f>IF(C17178="保密",1,0)</f>
        <v>1</v>
      </c>
      <c r="O17178">
        <f>IF(C17178="女",1,0)</f>
        <v>0</v>
      </c>
      <c r="P17178" s="19">
        <v>285</v>
      </c>
      <c r="Q17178" s="19">
        <v>28</v>
      </c>
      <c r="R17178" s="19">
        <v>0</v>
      </c>
      <c r="S17178">
        <f>IF(G17178&gt;666,1,0)</f>
        <v>0</v>
      </c>
      <c r="T17178">
        <f>N17178*$AB$5+O17178*$AB$6+P17178*$AB$7+Q17178*$AB$8+R17178*$AB$9+S17178*$AB$10</f>
        <v>8.5041313265982604E-3</v>
      </c>
    </row>
    <row r="17179" spans="1:20" hidden="1" x14ac:dyDescent="0.25">
      <c r="A17179" s="11">
        <v>19287</v>
      </c>
      <c r="B17179" s="12" t="s">
        <v>19232</v>
      </c>
      <c r="C17179" s="12" t="s">
        <v>7</v>
      </c>
      <c r="D17179" s="12" t="s">
        <v>21</v>
      </c>
      <c r="E17179" s="13">
        <v>277</v>
      </c>
      <c r="F17179" s="13">
        <v>57</v>
      </c>
      <c r="G17179" s="13">
        <v>107</v>
      </c>
      <c r="H17179" s="13">
        <v>1.4</v>
      </c>
      <c r="I17179" s="13">
        <v>0</v>
      </c>
      <c r="J17179" s="14">
        <v>43115.613194444442</v>
      </c>
      <c r="K17179" s="12" t="s">
        <v>3</v>
      </c>
      <c r="L17179" s="15" t="s">
        <v>4</v>
      </c>
      <c r="M17179" s="17">
        <v>0</v>
      </c>
      <c r="N17179">
        <f>IF(C17179="保密",1,0)</f>
        <v>1</v>
      </c>
      <c r="O17179">
        <f>IF(C17179="女",1,0)</f>
        <v>0</v>
      </c>
      <c r="P17179" s="19">
        <v>277</v>
      </c>
      <c r="Q17179" s="19">
        <v>57</v>
      </c>
      <c r="R17179" s="19">
        <v>0</v>
      </c>
      <c r="S17179">
        <f>IF(G17179&gt;666,1,0)</f>
        <v>0</v>
      </c>
      <c r="T17179">
        <f>N17179*$AB$5+O17179*$AB$6+P17179*$AB$7+Q17179*$AB$8+R17179*$AB$9+S17179*$AB$10</f>
        <v>8.5016619375285329E-3</v>
      </c>
    </row>
    <row r="17180" spans="1:20" hidden="1" x14ac:dyDescent="0.25">
      <c r="A17180" s="6">
        <v>28651</v>
      </c>
      <c r="B17180" s="7" t="s">
        <v>28324</v>
      </c>
      <c r="C17180" s="7" t="s">
        <v>6</v>
      </c>
      <c r="D17180" s="7" t="s">
        <v>21</v>
      </c>
      <c r="E17180" s="8">
        <v>650</v>
      </c>
      <c r="F17180" s="8">
        <v>68</v>
      </c>
      <c r="G17180" s="8">
        <v>278</v>
      </c>
      <c r="H17180" s="8">
        <v>2.6</v>
      </c>
      <c r="I17180" s="8">
        <v>0</v>
      </c>
      <c r="J17180" s="9">
        <v>42740.930520833332</v>
      </c>
      <c r="K17180" s="7" t="s">
        <v>3</v>
      </c>
      <c r="L17180" s="10" t="s">
        <v>4</v>
      </c>
      <c r="M17180" s="17">
        <v>0</v>
      </c>
      <c r="N17180">
        <f>IF(C17180="保密",1,0)</f>
        <v>0</v>
      </c>
      <c r="O17180">
        <f>IF(C17180="女",1,0)</f>
        <v>0</v>
      </c>
      <c r="P17180" s="19">
        <v>650</v>
      </c>
      <c r="Q17180" s="19">
        <v>68</v>
      </c>
      <c r="R17180" s="19">
        <v>0</v>
      </c>
      <c r="S17180">
        <f>IF(G17180&gt;666,1,0)</f>
        <v>0</v>
      </c>
      <c r="T17180">
        <f>N17180*$AB$5+O17180*$AB$6+P17180*$AB$7+Q17180*$AB$8+R17180*$AB$9+S17180*$AB$10</f>
        <v>8.5008655724852656E-3</v>
      </c>
    </row>
    <row r="17181" spans="1:20" hidden="1" x14ac:dyDescent="0.25">
      <c r="A17181" s="6">
        <v>12181</v>
      </c>
      <c r="B17181" s="7" t="s">
        <v>12180</v>
      </c>
      <c r="C17181" s="7" t="s">
        <v>6</v>
      </c>
      <c r="D17181" s="7" t="s">
        <v>23</v>
      </c>
      <c r="E17181" s="8">
        <v>557</v>
      </c>
      <c r="F17181" s="8">
        <v>413</v>
      </c>
      <c r="G17181" s="8">
        <v>221</v>
      </c>
      <c r="H17181" s="8">
        <v>3.3</v>
      </c>
      <c r="I17181" s="8">
        <v>0</v>
      </c>
      <c r="J17181" s="9">
        <v>42683.738958333335</v>
      </c>
      <c r="K17181" s="7" t="s">
        <v>3</v>
      </c>
      <c r="L17181" s="10" t="s">
        <v>4</v>
      </c>
      <c r="M17181" s="17">
        <v>0</v>
      </c>
      <c r="N17181">
        <f>IF(C17181="保密",1,0)</f>
        <v>0</v>
      </c>
      <c r="O17181">
        <f>IF(C17181="女",1,0)</f>
        <v>0</v>
      </c>
      <c r="P17181" s="19">
        <v>557</v>
      </c>
      <c r="Q17181" s="19">
        <v>413</v>
      </c>
      <c r="R17181" s="19">
        <v>0</v>
      </c>
      <c r="S17181">
        <f>IF(G17181&gt;666,1,0)</f>
        <v>0</v>
      </c>
      <c r="T17181">
        <f>N17181*$AB$5+O17181*$AB$6+P17181*$AB$7+Q17181*$AB$8+R17181*$AB$9+S17181*$AB$10</f>
        <v>8.4991216112448517E-3</v>
      </c>
    </row>
    <row r="17182" spans="1:20" hidden="1" x14ac:dyDescent="0.25">
      <c r="A17182" s="11">
        <v>14254</v>
      </c>
      <c r="B17182" s="12" t="s">
        <v>14248</v>
      </c>
      <c r="C17182" s="12" t="s">
        <v>7</v>
      </c>
      <c r="D17182" s="12" t="s">
        <v>7</v>
      </c>
      <c r="E17182" s="13">
        <v>190</v>
      </c>
      <c r="F17182" s="13">
        <v>379</v>
      </c>
      <c r="G17182" s="13">
        <v>216</v>
      </c>
      <c r="H17182" s="13">
        <v>2</v>
      </c>
      <c r="I17182" s="13">
        <v>0</v>
      </c>
      <c r="J17182" s="14">
        <v>42978.74827546296</v>
      </c>
      <c r="K17182" s="12" t="s">
        <v>3</v>
      </c>
      <c r="L17182" s="15" t="s">
        <v>4</v>
      </c>
      <c r="M17182" s="17">
        <v>0</v>
      </c>
      <c r="N17182">
        <f>IF(C17182="保密",1,0)</f>
        <v>1</v>
      </c>
      <c r="O17182">
        <f>IF(C17182="女",1,0)</f>
        <v>0</v>
      </c>
      <c r="P17182" s="19">
        <v>190</v>
      </c>
      <c r="Q17182" s="19">
        <v>379</v>
      </c>
      <c r="R17182" s="19">
        <v>0</v>
      </c>
      <c r="S17182">
        <f>IF(G17182&gt;666,1,0)</f>
        <v>0</v>
      </c>
      <c r="T17182">
        <f>N17182*$AB$5+O17182*$AB$6+P17182*$AB$7+Q17182*$AB$8+R17182*$AB$9+S17182*$AB$10</f>
        <v>8.4974902265515032E-3</v>
      </c>
    </row>
    <row r="17183" spans="1:20" hidden="1" x14ac:dyDescent="0.25">
      <c r="A17183" s="6">
        <v>34789</v>
      </c>
      <c r="B17183" s="7" t="s">
        <v>33526</v>
      </c>
      <c r="C17183" s="7" t="s">
        <v>1</v>
      </c>
      <c r="D17183" s="7" t="s">
        <v>19</v>
      </c>
      <c r="E17183" s="8">
        <v>568</v>
      </c>
      <c r="F17183" s="8">
        <v>41</v>
      </c>
      <c r="G17183" s="8">
        <v>619</v>
      </c>
      <c r="H17183" s="8">
        <v>2.5</v>
      </c>
      <c r="I17183" s="8">
        <v>0</v>
      </c>
      <c r="J17183" s="9">
        <v>43082.672592592593</v>
      </c>
      <c r="K17183" s="7" t="s">
        <v>3</v>
      </c>
      <c r="L17183" s="10" t="s">
        <v>4</v>
      </c>
      <c r="M17183" s="17">
        <v>0</v>
      </c>
      <c r="N17183">
        <f>IF(C17183="保密",1,0)</f>
        <v>0</v>
      </c>
      <c r="O17183">
        <f>IF(C17183="女",1,0)</f>
        <v>1</v>
      </c>
      <c r="P17183" s="19">
        <v>568</v>
      </c>
      <c r="Q17183" s="19">
        <v>41</v>
      </c>
      <c r="R17183" s="19">
        <v>0</v>
      </c>
      <c r="S17183">
        <f>IF(G17183&gt;666,1,0)</f>
        <v>0</v>
      </c>
      <c r="T17183">
        <f>N17183*$AB$5+O17183*$AB$6+P17183*$AB$7+Q17183*$AB$8+R17183*$AB$9+S17183*$AB$10</f>
        <v>8.4969154060032352E-3</v>
      </c>
    </row>
    <row r="17184" spans="1:20" hidden="1" x14ac:dyDescent="0.25">
      <c r="A17184" s="11">
        <v>43237</v>
      </c>
      <c r="B17184" s="12" t="s">
        <v>39241</v>
      </c>
      <c r="C17184" s="12" t="s">
        <v>1</v>
      </c>
      <c r="D17184" s="12" t="s">
        <v>15</v>
      </c>
      <c r="E17184" s="13">
        <v>548</v>
      </c>
      <c r="F17184" s="13">
        <v>114</v>
      </c>
      <c r="G17184" s="13">
        <v>35</v>
      </c>
      <c r="H17184" s="13">
        <v>2.8</v>
      </c>
      <c r="I17184" s="13">
        <v>0</v>
      </c>
      <c r="J17184" s="14">
        <v>42497.662037037036</v>
      </c>
      <c r="K17184" s="12" t="s">
        <v>3</v>
      </c>
      <c r="L17184" s="15" t="s">
        <v>4</v>
      </c>
      <c r="M17184" s="17">
        <v>0</v>
      </c>
      <c r="N17184">
        <f>IF(C17184="保密",1,0)</f>
        <v>0</v>
      </c>
      <c r="O17184">
        <f>IF(C17184="女",1,0)</f>
        <v>1</v>
      </c>
      <c r="P17184" s="19">
        <v>548</v>
      </c>
      <c r="Q17184" s="19">
        <v>114</v>
      </c>
      <c r="R17184" s="19">
        <v>0</v>
      </c>
      <c r="S17184">
        <f>IF(G17184&gt;666,1,0)</f>
        <v>0</v>
      </c>
      <c r="T17184">
        <f>N17184*$AB$5+O17184*$AB$6+P17184*$AB$7+Q17184*$AB$8+R17184*$AB$9+S17184*$AB$10</f>
        <v>8.4924538499444834E-3</v>
      </c>
    </row>
    <row r="17185" spans="1:20" hidden="1" x14ac:dyDescent="0.25">
      <c r="A17185" s="11">
        <v>36727</v>
      </c>
      <c r="B17185" s="12" t="s">
        <v>34757</v>
      </c>
      <c r="C17185" s="12" t="s">
        <v>6</v>
      </c>
      <c r="D17185" s="12" t="s">
        <v>39</v>
      </c>
      <c r="E17185" s="13">
        <v>660</v>
      </c>
      <c r="F17185" s="13">
        <v>28</v>
      </c>
      <c r="G17185" s="13">
        <v>157</v>
      </c>
      <c r="H17185" s="13">
        <v>2.4</v>
      </c>
      <c r="I17185" s="13">
        <v>0</v>
      </c>
      <c r="J17185" s="14">
        <v>42619.659733796296</v>
      </c>
      <c r="K17185" s="12" t="s">
        <v>3</v>
      </c>
      <c r="L17185" s="15" t="s">
        <v>4</v>
      </c>
      <c r="M17185" s="17">
        <v>0</v>
      </c>
      <c r="N17185">
        <f>IF(C17185="保密",1,0)</f>
        <v>0</v>
      </c>
      <c r="O17185">
        <f>IF(C17185="女",1,0)</f>
        <v>0</v>
      </c>
      <c r="P17185" s="19">
        <v>660</v>
      </c>
      <c r="Q17185" s="19">
        <v>28</v>
      </c>
      <c r="R17185" s="19">
        <v>0</v>
      </c>
      <c r="S17185">
        <f>IF(G17185&gt;666,1,0)</f>
        <v>0</v>
      </c>
      <c r="T17185">
        <f>N17185*$AB$5+O17185*$AB$6+P17185*$AB$7+Q17185*$AB$8+R17185*$AB$9+S17185*$AB$10</f>
        <v>8.4911129342056801E-3</v>
      </c>
    </row>
    <row r="17186" spans="1:20" hidden="1" x14ac:dyDescent="0.25">
      <c r="A17186" s="11">
        <v>14697</v>
      </c>
      <c r="B17186" s="12" t="s">
        <v>14686</v>
      </c>
      <c r="C17186" s="12" t="s">
        <v>6</v>
      </c>
      <c r="D17186" s="12" t="s">
        <v>15</v>
      </c>
      <c r="E17186" s="13">
        <v>615</v>
      </c>
      <c r="F17186" s="13">
        <v>195</v>
      </c>
      <c r="G17186" s="13">
        <v>117</v>
      </c>
      <c r="H17186" s="13">
        <v>2</v>
      </c>
      <c r="I17186" s="13">
        <v>0</v>
      </c>
      <c r="J17186" s="14">
        <v>43125.375868055555</v>
      </c>
      <c r="K17186" s="12" t="s">
        <v>3</v>
      </c>
      <c r="L17186" s="15" t="s">
        <v>4</v>
      </c>
      <c r="M17186" s="17">
        <v>0</v>
      </c>
      <c r="N17186">
        <f>IF(C17186="保密",1,0)</f>
        <v>0</v>
      </c>
      <c r="O17186">
        <f>IF(C17186="女",1,0)</f>
        <v>0</v>
      </c>
      <c r="P17186" s="19">
        <v>615</v>
      </c>
      <c r="Q17186" s="19">
        <v>195</v>
      </c>
      <c r="R17186" s="19">
        <v>0</v>
      </c>
      <c r="S17186">
        <f>IF(G17186&gt;666,1,0)</f>
        <v>0</v>
      </c>
      <c r="T17186">
        <f>N17186*$AB$5+O17186*$AB$6+P17186*$AB$7+Q17186*$AB$8+R17186*$AB$9+S17186*$AB$10</f>
        <v>8.4904899744591023E-3</v>
      </c>
    </row>
    <row r="17187" spans="1:20" hidden="1" x14ac:dyDescent="0.25">
      <c r="A17187" s="6">
        <v>28066</v>
      </c>
      <c r="B17187" s="7" t="s">
        <v>27779</v>
      </c>
      <c r="C17187" s="7" t="s">
        <v>6</v>
      </c>
      <c r="D17187" s="7" t="s">
        <v>46</v>
      </c>
      <c r="E17187" s="8">
        <v>661</v>
      </c>
      <c r="F17187" s="8">
        <v>24</v>
      </c>
      <c r="G17187" s="8">
        <v>622</v>
      </c>
      <c r="H17187" s="8">
        <v>2.2999999999999998</v>
      </c>
      <c r="I17187" s="8">
        <v>0</v>
      </c>
      <c r="J17187" s="9">
        <v>43123.800011574072</v>
      </c>
      <c r="K17187" s="7" t="s">
        <v>3</v>
      </c>
      <c r="L17187" s="10" t="s">
        <v>4</v>
      </c>
      <c r="M17187" s="17">
        <v>0</v>
      </c>
      <c r="N17187">
        <f>IF(C17187="保密",1,0)</f>
        <v>0</v>
      </c>
      <c r="O17187">
        <f>IF(C17187="女",1,0)</f>
        <v>0</v>
      </c>
      <c r="P17187" s="19">
        <v>661</v>
      </c>
      <c r="Q17187" s="19">
        <v>24</v>
      </c>
      <c r="R17187" s="19">
        <v>0</v>
      </c>
      <c r="S17187">
        <f>IF(G17187&gt;666,1,0)</f>
        <v>0</v>
      </c>
      <c r="T17187">
        <f>N17187*$AB$5+O17187*$AB$6+P17187*$AB$7+Q17187*$AB$8+R17187*$AB$9+S17187*$AB$10</f>
        <v>8.4901376703777221E-3</v>
      </c>
    </row>
    <row r="17188" spans="1:20" hidden="1" x14ac:dyDescent="0.25">
      <c r="A17188" s="11">
        <v>45262</v>
      </c>
      <c r="B17188" s="12" t="s">
        <v>40573</v>
      </c>
      <c r="C17188" s="12" t="s">
        <v>6</v>
      </c>
      <c r="D17188" s="12" t="s">
        <v>11</v>
      </c>
      <c r="E17188" s="13">
        <v>658</v>
      </c>
      <c r="F17188" s="13">
        <v>35</v>
      </c>
      <c r="G17188" s="13">
        <v>547</v>
      </c>
      <c r="H17188" s="13">
        <v>2.4</v>
      </c>
      <c r="I17188" s="13">
        <v>0</v>
      </c>
      <c r="J17188" s="14">
        <v>43108.606319444443</v>
      </c>
      <c r="K17188" s="12" t="s">
        <v>3</v>
      </c>
      <c r="L17188" s="15" t="s">
        <v>4</v>
      </c>
      <c r="M17188" s="17">
        <v>0</v>
      </c>
      <c r="N17188">
        <f>IF(C17188="保密",1,0)</f>
        <v>0</v>
      </c>
      <c r="O17188">
        <f>IF(C17188="女",1,0)</f>
        <v>0</v>
      </c>
      <c r="P17188" s="19">
        <v>658</v>
      </c>
      <c r="Q17188" s="19">
        <v>35</v>
      </c>
      <c r="R17188" s="19">
        <v>0</v>
      </c>
      <c r="S17188">
        <f>IF(G17188&gt;666,1,0)</f>
        <v>0</v>
      </c>
      <c r="T17188">
        <f>N17188*$AB$5+O17188*$AB$6+P17188*$AB$7+Q17188*$AB$8+R17188*$AB$9+S17188*$AB$10</f>
        <v>8.4896396286304673E-3</v>
      </c>
    </row>
    <row r="17189" spans="1:20" hidden="1" x14ac:dyDescent="0.25">
      <c r="A17189" s="11">
        <v>199</v>
      </c>
      <c r="B17189" s="12" t="s">
        <v>218</v>
      </c>
      <c r="C17189" s="12" t="s">
        <v>6</v>
      </c>
      <c r="D17189" s="12" t="s">
        <v>27</v>
      </c>
      <c r="E17189" s="13">
        <v>623</v>
      </c>
      <c r="F17189" s="13">
        <v>165</v>
      </c>
      <c r="G17189" s="13">
        <v>360</v>
      </c>
      <c r="H17189" s="13">
        <v>2.9</v>
      </c>
      <c r="I17189" s="13">
        <v>0</v>
      </c>
      <c r="J17189" s="14">
        <v>42822.726875</v>
      </c>
      <c r="K17189" s="12" t="s">
        <v>3</v>
      </c>
      <c r="L17189" s="15" t="s">
        <v>4</v>
      </c>
      <c r="M17189" s="17">
        <v>0</v>
      </c>
      <c r="N17189">
        <f>IF(C17189="保密",1,0)</f>
        <v>0</v>
      </c>
      <c r="O17189">
        <f>IF(C17189="女",1,0)</f>
        <v>0</v>
      </c>
      <c r="P17189" s="19">
        <v>623</v>
      </c>
      <c r="Q17189" s="19">
        <v>165</v>
      </c>
      <c r="R17189" s="19">
        <v>0</v>
      </c>
      <c r="S17189">
        <f>IF(G17189&gt;666,1,0)</f>
        <v>0</v>
      </c>
      <c r="T17189">
        <f>N17189*$AB$5+O17189*$AB$6+P17189*$AB$7+Q17189*$AB$8+R17189*$AB$9+S17189*$AB$10</f>
        <v>8.4895355302976976E-3</v>
      </c>
    </row>
    <row r="17190" spans="1:20" x14ac:dyDescent="0.25">
      <c r="A17190" s="11">
        <v>23558</v>
      </c>
      <c r="B17190" s="12" t="s">
        <v>23389</v>
      </c>
      <c r="C17190" s="12" t="s">
        <v>1</v>
      </c>
      <c r="D17190" s="12" t="s">
        <v>46</v>
      </c>
      <c r="E17190" s="13">
        <v>573</v>
      </c>
      <c r="F17190" s="13">
        <v>20</v>
      </c>
      <c r="G17190" s="13">
        <v>364</v>
      </c>
      <c r="H17190" s="13">
        <v>1.3</v>
      </c>
      <c r="I17190" s="13">
        <v>0</v>
      </c>
      <c r="J17190" s="14">
        <v>43127.453865740739</v>
      </c>
      <c r="K17190" s="12" t="s">
        <v>3</v>
      </c>
      <c r="L17190" s="15" t="s">
        <v>4</v>
      </c>
      <c r="M17190" s="17">
        <v>0</v>
      </c>
      <c r="N17190">
        <f>IF(C17190="保密",1,0)</f>
        <v>0</v>
      </c>
      <c r="O17190">
        <f>IF(C17190="女",1,0)</f>
        <v>1</v>
      </c>
      <c r="P17190" s="19">
        <v>573</v>
      </c>
      <c r="Q17190" s="19">
        <v>20</v>
      </c>
      <c r="R17190" s="19">
        <v>0</v>
      </c>
      <c r="S17190">
        <f>IF(G17190&gt;666,1,0)</f>
        <v>0</v>
      </c>
      <c r="T17190">
        <f>N17190*$AB$5+O17190*$AB$6+P17190*$AB$7+Q17190*$AB$8+R17190*$AB$9+S17190*$AB$10</f>
        <v>8.488615253632311E-3</v>
      </c>
    </row>
    <row r="17191" spans="1:20" hidden="1" x14ac:dyDescent="0.25">
      <c r="A17191" s="11">
        <v>9775</v>
      </c>
      <c r="B17191" s="12" t="s">
        <v>9781</v>
      </c>
      <c r="C17191" s="12" t="s">
        <v>6</v>
      </c>
      <c r="D17191" s="12" t="s">
        <v>27</v>
      </c>
      <c r="E17191" s="13">
        <v>576</v>
      </c>
      <c r="F17191" s="13">
        <v>339</v>
      </c>
      <c r="G17191" s="13">
        <v>364</v>
      </c>
      <c r="H17191" s="13">
        <v>1.7</v>
      </c>
      <c r="I17191" s="13">
        <v>0</v>
      </c>
      <c r="J17191" s="14">
        <v>43127.547037037039</v>
      </c>
      <c r="K17191" s="12" t="s">
        <v>3</v>
      </c>
      <c r="L17191" s="15" t="s">
        <v>4</v>
      </c>
      <c r="M17191" s="17">
        <v>0</v>
      </c>
      <c r="N17191">
        <f>IF(C17191="保密",1,0)</f>
        <v>0</v>
      </c>
      <c r="O17191">
        <f>IF(C17191="女",1,0)</f>
        <v>0</v>
      </c>
      <c r="P17191" s="19">
        <v>576</v>
      </c>
      <c r="Q17191" s="19">
        <v>339</v>
      </c>
      <c r="R17191" s="19">
        <v>0</v>
      </c>
      <c r="S17191">
        <f>IF(G17191&gt;666,1,0)</f>
        <v>0</v>
      </c>
      <c r="T17191">
        <f>N17191*$AB$5+O17191*$AB$6+P17191*$AB$7+Q17191*$AB$8+R17191*$AB$9+S17191*$AB$10</f>
        <v>8.4874392649759052E-3</v>
      </c>
    </row>
    <row r="17192" spans="1:20" hidden="1" x14ac:dyDescent="0.25">
      <c r="A17192" s="6">
        <v>11619</v>
      </c>
      <c r="B17192" s="7" t="s">
        <v>11618</v>
      </c>
      <c r="C17192" s="7" t="s">
        <v>6</v>
      </c>
      <c r="D17192" s="7" t="s">
        <v>15</v>
      </c>
      <c r="E17192" s="8">
        <v>641</v>
      </c>
      <c r="F17192" s="8">
        <v>97</v>
      </c>
      <c r="G17192" s="8">
        <v>651</v>
      </c>
      <c r="H17192" s="8">
        <v>2.7</v>
      </c>
      <c r="I17192" s="8">
        <v>0</v>
      </c>
      <c r="J17192" s="9">
        <v>43114.369317129633</v>
      </c>
      <c r="K17192" s="7" t="s">
        <v>3</v>
      </c>
      <c r="L17192" s="10" t="s">
        <v>4</v>
      </c>
      <c r="M17192" s="17">
        <v>0</v>
      </c>
      <c r="N17192">
        <f>IF(C17192="保密",1,0)</f>
        <v>0</v>
      </c>
      <c r="O17192">
        <f>IF(C17192="女",1,0)</f>
        <v>0</v>
      </c>
      <c r="P17192" s="19">
        <v>641</v>
      </c>
      <c r="Q17192" s="19">
        <v>97</v>
      </c>
      <c r="R17192" s="19">
        <v>0</v>
      </c>
      <c r="S17192">
        <f>IF(G17192&gt;666,1,0)</f>
        <v>0</v>
      </c>
      <c r="T17192">
        <f>N17192*$AB$5+O17192*$AB$6+P17192*$AB$7+Q17192*$AB$8+R17192*$AB$9+S17192*$AB$10</f>
        <v>8.485676114318972E-3</v>
      </c>
    </row>
    <row r="17193" spans="1:20" hidden="1" x14ac:dyDescent="0.25">
      <c r="A17193" s="6">
        <v>23045</v>
      </c>
      <c r="B17193" s="7" t="s">
        <v>22885</v>
      </c>
      <c r="C17193" s="7" t="s">
        <v>6</v>
      </c>
      <c r="D17193" s="7" t="s">
        <v>7</v>
      </c>
      <c r="E17193" s="8">
        <v>642</v>
      </c>
      <c r="F17193" s="8">
        <v>93</v>
      </c>
      <c r="G17193" s="8">
        <v>362</v>
      </c>
      <c r="H17193" s="8">
        <v>1.2</v>
      </c>
      <c r="I17193" s="8">
        <v>0</v>
      </c>
      <c r="J17193" s="9">
        <v>43125.718680555554</v>
      </c>
      <c r="K17193" s="7" t="s">
        <v>3</v>
      </c>
      <c r="L17193" s="10" t="s">
        <v>4</v>
      </c>
      <c r="M17193" s="17">
        <v>0</v>
      </c>
      <c r="N17193">
        <f>IF(C17193="保密",1,0)</f>
        <v>0</v>
      </c>
      <c r="O17193">
        <f>IF(C17193="女",1,0)</f>
        <v>0</v>
      </c>
      <c r="P17193" s="19">
        <v>642</v>
      </c>
      <c r="Q17193" s="19">
        <v>93</v>
      </c>
      <c r="R17193" s="19">
        <v>0</v>
      </c>
      <c r="S17193">
        <f>IF(G17193&gt;666,1,0)</f>
        <v>0</v>
      </c>
      <c r="T17193">
        <f>N17193*$AB$5+O17193*$AB$6+P17193*$AB$7+Q17193*$AB$8+R17193*$AB$9+S17193*$AB$10</f>
        <v>8.484700850491014E-3</v>
      </c>
    </row>
    <row r="17194" spans="1:20" hidden="1" x14ac:dyDescent="0.25">
      <c r="A17194" s="6">
        <v>1097</v>
      </c>
      <c r="B17194" s="7" t="s">
        <v>1117</v>
      </c>
      <c r="C17194" s="7" t="s">
        <v>6</v>
      </c>
      <c r="D17194" s="7" t="s">
        <v>39</v>
      </c>
      <c r="E17194" s="8">
        <v>635</v>
      </c>
      <c r="F17194" s="8">
        <v>119</v>
      </c>
      <c r="G17194" s="8">
        <v>281</v>
      </c>
      <c r="H17194" s="8">
        <v>2.8</v>
      </c>
      <c r="I17194" s="8">
        <v>0</v>
      </c>
      <c r="J17194" s="9">
        <v>42743.721342592595</v>
      </c>
      <c r="K17194" s="7" t="s">
        <v>3</v>
      </c>
      <c r="L17194" s="10" t="s">
        <v>4</v>
      </c>
      <c r="M17194" s="17">
        <v>0</v>
      </c>
      <c r="N17194">
        <f>IF(C17194="保密",1,0)</f>
        <v>0</v>
      </c>
      <c r="O17194">
        <f>IF(C17194="女",1,0)</f>
        <v>0</v>
      </c>
      <c r="P17194" s="19">
        <v>635</v>
      </c>
      <c r="Q17194" s="19">
        <v>119</v>
      </c>
      <c r="R17194" s="19">
        <v>0</v>
      </c>
      <c r="S17194">
        <f>IF(G17194&gt;666,1,0)</f>
        <v>0</v>
      </c>
      <c r="T17194">
        <f>N17194*$AB$5+O17194*$AB$6+P17194*$AB$7+Q17194*$AB$8+R17194*$AB$9+S17194*$AB$10</f>
        <v>8.484680030824459E-3</v>
      </c>
    </row>
    <row r="17195" spans="1:20" x14ac:dyDescent="0.25">
      <c r="A17195" s="6">
        <v>24736</v>
      </c>
      <c r="B17195" s="7" t="s">
        <v>24538</v>
      </c>
      <c r="C17195" s="7" t="s">
        <v>1</v>
      </c>
      <c r="D17195" s="7" t="s">
        <v>73</v>
      </c>
      <c r="E17195" s="8">
        <v>479</v>
      </c>
      <c r="F17195" s="8">
        <v>368</v>
      </c>
      <c r="G17195" s="8">
        <v>105</v>
      </c>
      <c r="H17195" s="8">
        <v>2.5</v>
      </c>
      <c r="I17195" s="8">
        <v>0</v>
      </c>
      <c r="J17195" s="9">
        <v>43113.42287037037</v>
      </c>
      <c r="K17195" s="7" t="s">
        <v>3</v>
      </c>
      <c r="L17195" s="10" t="s">
        <v>4</v>
      </c>
      <c r="M17195" s="17">
        <v>0</v>
      </c>
      <c r="N17195">
        <f>IF(C17195="保密",1,0)</f>
        <v>0</v>
      </c>
      <c r="O17195">
        <f>IF(C17195="女",1,0)</f>
        <v>1</v>
      </c>
      <c r="P17195" s="19">
        <v>479</v>
      </c>
      <c r="Q17195" s="19">
        <v>368</v>
      </c>
      <c r="R17195" s="19">
        <v>0</v>
      </c>
      <c r="S17195">
        <f>IF(G17195&gt;666,1,0)</f>
        <v>0</v>
      </c>
      <c r="T17195">
        <f>N17195*$AB$5+O17195*$AB$6+P17195*$AB$7+Q17195*$AB$8+R17195*$AB$9+S17195*$AB$10</f>
        <v>8.4844227229887263E-3</v>
      </c>
    </row>
    <row r="17196" spans="1:20" hidden="1" x14ac:dyDescent="0.25">
      <c r="A17196" s="11">
        <v>85361</v>
      </c>
      <c r="B17196" s="12" t="s">
        <v>44036</v>
      </c>
      <c r="C17196" s="12" t="s">
        <v>7</v>
      </c>
      <c r="D17196" s="12" t="s">
        <v>33</v>
      </c>
      <c r="E17196" s="13">
        <v>214</v>
      </c>
      <c r="F17196" s="13">
        <v>286</v>
      </c>
      <c r="G17196" s="13">
        <v>197</v>
      </c>
      <c r="H17196" s="13">
        <v>3.2</v>
      </c>
      <c r="I17196" s="13">
        <v>0</v>
      </c>
      <c r="J17196" s="14">
        <v>42660.62773148148</v>
      </c>
      <c r="K17196" s="12" t="s">
        <v>3</v>
      </c>
      <c r="L17196" s="15" t="s">
        <v>4</v>
      </c>
      <c r="M17196" s="17">
        <v>0</v>
      </c>
      <c r="N17196">
        <f>IF(C17196="保密",1,0)</f>
        <v>1</v>
      </c>
      <c r="O17196">
        <f>IF(C17196="女",1,0)</f>
        <v>0</v>
      </c>
      <c r="P17196" s="19">
        <v>214</v>
      </c>
      <c r="Q17196" s="19">
        <v>286</v>
      </c>
      <c r="R17196" s="19">
        <v>0</v>
      </c>
      <c r="S17196">
        <f>IF(G17196&gt;666,1,0)</f>
        <v>0</v>
      </c>
      <c r="T17196">
        <f>N17196*$AB$5+O17196*$AB$6+P17196*$AB$7+Q17196*$AB$8+R17196*$AB$9+S17196*$AB$10</f>
        <v>8.4843553943738936E-3</v>
      </c>
    </row>
    <row r="17197" spans="1:20" hidden="1" x14ac:dyDescent="0.25">
      <c r="A17197" s="6">
        <v>29103</v>
      </c>
      <c r="B17197" s="7" t="s">
        <v>28733</v>
      </c>
      <c r="C17197" s="7" t="s">
        <v>6</v>
      </c>
      <c r="D17197" s="7" t="s">
        <v>33</v>
      </c>
      <c r="E17197" s="8">
        <v>635</v>
      </c>
      <c r="F17197" s="8">
        <v>118</v>
      </c>
      <c r="G17197" s="8">
        <v>363</v>
      </c>
      <c r="H17197" s="8">
        <v>1.9</v>
      </c>
      <c r="I17197" s="8">
        <v>0</v>
      </c>
      <c r="J17197" s="9">
        <v>43125.978043981479</v>
      </c>
      <c r="K17197" s="7" t="s">
        <v>3</v>
      </c>
      <c r="L17197" s="10" t="s">
        <v>4</v>
      </c>
      <c r="M17197" s="17">
        <v>0</v>
      </c>
      <c r="N17197">
        <f>IF(C17197="保密",1,0)</f>
        <v>0</v>
      </c>
      <c r="O17197">
        <f>IF(C17197="女",1,0)</f>
        <v>0</v>
      </c>
      <c r="P17197" s="19">
        <v>635</v>
      </c>
      <c r="Q17197" s="19">
        <v>118</v>
      </c>
      <c r="R17197" s="19">
        <v>0</v>
      </c>
      <c r="S17197">
        <f>IF(G17197&gt;666,1,0)</f>
        <v>0</v>
      </c>
      <c r="T17197">
        <f>N17197*$AB$5+O17197*$AB$6+P17197*$AB$7+Q17197*$AB$8+R17197*$AB$9+S17197*$AB$10</f>
        <v>8.4812561975933266E-3</v>
      </c>
    </row>
    <row r="17198" spans="1:20" hidden="1" x14ac:dyDescent="0.25">
      <c r="A17198" s="11">
        <v>11652</v>
      </c>
      <c r="B17198" s="12" t="s">
        <v>11651</v>
      </c>
      <c r="C17198" s="12" t="s">
        <v>6</v>
      </c>
      <c r="D17198" s="12" t="s">
        <v>46</v>
      </c>
      <c r="E17198" s="13">
        <v>650</v>
      </c>
      <c r="F17198" s="13">
        <v>62</v>
      </c>
      <c r="G17198" s="13">
        <v>303</v>
      </c>
      <c r="H17198" s="13">
        <v>2.6</v>
      </c>
      <c r="I17198" s="13">
        <v>0</v>
      </c>
      <c r="J17198" s="14">
        <v>42766.260451388887</v>
      </c>
      <c r="K17198" s="12" t="s">
        <v>3</v>
      </c>
      <c r="L17198" s="15" t="s">
        <v>4</v>
      </c>
      <c r="M17198" s="17">
        <v>0</v>
      </c>
      <c r="N17198">
        <f>IF(C17198="保密",1,0)</f>
        <v>0</v>
      </c>
      <c r="O17198">
        <f>IF(C17198="女",1,0)</f>
        <v>0</v>
      </c>
      <c r="P17198" s="19">
        <v>650</v>
      </c>
      <c r="Q17198" s="19">
        <v>62</v>
      </c>
      <c r="R17198" s="19">
        <v>0</v>
      </c>
      <c r="S17198">
        <f>IF(G17198&gt;666,1,0)</f>
        <v>0</v>
      </c>
      <c r="T17198">
        <f>N17198*$AB$5+O17198*$AB$6+P17198*$AB$7+Q17198*$AB$8+R17198*$AB$9+S17198*$AB$10</f>
        <v>8.4803225730984769E-3</v>
      </c>
    </row>
    <row r="17199" spans="1:20" hidden="1" x14ac:dyDescent="0.25">
      <c r="A17199" s="11">
        <v>8614</v>
      </c>
      <c r="B17199" s="12" t="s">
        <v>8622</v>
      </c>
      <c r="C17199" s="12" t="s">
        <v>6</v>
      </c>
      <c r="D17199" s="12" t="s">
        <v>73</v>
      </c>
      <c r="E17199" s="13">
        <v>658</v>
      </c>
      <c r="F17199" s="13">
        <v>32</v>
      </c>
      <c r="G17199" s="13">
        <v>256</v>
      </c>
      <c r="H17199" s="13">
        <v>2.4</v>
      </c>
      <c r="I17199" s="13">
        <v>0</v>
      </c>
      <c r="J17199" s="14">
        <v>42718.880578703705</v>
      </c>
      <c r="K17199" s="12" t="s">
        <v>3</v>
      </c>
      <c r="L17199" s="15" t="s">
        <v>4</v>
      </c>
      <c r="M17199" s="17">
        <v>0</v>
      </c>
      <c r="N17199">
        <f>IF(C17199="保密",1,0)</f>
        <v>0</v>
      </c>
      <c r="O17199">
        <f>IF(C17199="女",1,0)</f>
        <v>0</v>
      </c>
      <c r="P17199" s="19">
        <v>658</v>
      </c>
      <c r="Q17199" s="19">
        <v>32</v>
      </c>
      <c r="R17199" s="19">
        <v>0</v>
      </c>
      <c r="S17199">
        <f>IF(G17199&gt;666,1,0)</f>
        <v>0</v>
      </c>
      <c r="T17199">
        <f>N17199*$AB$5+O17199*$AB$6+P17199*$AB$7+Q17199*$AB$8+R17199*$AB$9+S17199*$AB$10</f>
        <v>8.4793681289370738E-3</v>
      </c>
    </row>
    <row r="17200" spans="1:20" hidden="1" x14ac:dyDescent="0.25">
      <c r="A17200" s="6">
        <v>25840</v>
      </c>
      <c r="B17200" s="7" t="s">
        <v>25611</v>
      </c>
      <c r="C17200" s="7" t="s">
        <v>1</v>
      </c>
      <c r="D17200" s="7" t="s">
        <v>17</v>
      </c>
      <c r="E17200" s="8">
        <v>537</v>
      </c>
      <c r="F17200" s="8">
        <v>150</v>
      </c>
      <c r="G17200" s="8">
        <v>327</v>
      </c>
      <c r="H17200" s="8">
        <v>2.9</v>
      </c>
      <c r="I17200" s="8">
        <v>0</v>
      </c>
      <c r="J17200" s="9">
        <v>42790.014050925929</v>
      </c>
      <c r="K17200" s="7" t="s">
        <v>3</v>
      </c>
      <c r="L17200" s="10" t="s">
        <v>4</v>
      </c>
      <c r="M17200" s="17">
        <v>0</v>
      </c>
      <c r="N17200">
        <f>IF(C17200="保密",1,0)</f>
        <v>0</v>
      </c>
      <c r="O17200">
        <f>IF(C17200="女",1,0)</f>
        <v>1</v>
      </c>
      <c r="P17200" s="19">
        <v>537</v>
      </c>
      <c r="Q17200" s="19">
        <v>150</v>
      </c>
      <c r="R17200" s="19">
        <v>0</v>
      </c>
      <c r="S17200">
        <f>IF(G17200&gt;666,1,0)</f>
        <v>0</v>
      </c>
      <c r="T17200">
        <f>N17200*$AB$5+O17200*$AB$6+P17200*$AB$7+Q17200*$AB$8+R17200*$AB$9+S17200*$AB$10</f>
        <v>8.4757910862029769E-3</v>
      </c>
    </row>
    <row r="17201" spans="1:20" hidden="1" x14ac:dyDescent="0.25">
      <c r="A17201" s="6">
        <v>10696</v>
      </c>
      <c r="B17201" s="7" t="s">
        <v>10697</v>
      </c>
      <c r="C17201" s="7" t="s">
        <v>1</v>
      </c>
      <c r="D17201" s="7" t="s">
        <v>15</v>
      </c>
      <c r="E17201" s="8">
        <v>542</v>
      </c>
      <c r="F17201" s="8">
        <v>131</v>
      </c>
      <c r="G17201" s="8">
        <v>526</v>
      </c>
      <c r="H17201" s="8">
        <v>2.8</v>
      </c>
      <c r="I17201" s="8">
        <v>0</v>
      </c>
      <c r="J17201" s="9">
        <v>42989.563807870371</v>
      </c>
      <c r="K17201" s="7" t="s">
        <v>3</v>
      </c>
      <c r="L17201" s="10" t="s">
        <v>4</v>
      </c>
      <c r="M17201" s="17">
        <v>0</v>
      </c>
      <c r="N17201">
        <f>IF(C17201="保密",1,0)</f>
        <v>0</v>
      </c>
      <c r="O17201">
        <f>IF(C17201="女",1,0)</f>
        <v>1</v>
      </c>
      <c r="P17201" s="19">
        <v>542</v>
      </c>
      <c r="Q17201" s="19">
        <v>131</v>
      </c>
      <c r="R17201" s="19">
        <v>0</v>
      </c>
      <c r="S17201">
        <f>IF(G17201&gt;666,1,0)</f>
        <v>0</v>
      </c>
      <c r="T17201">
        <f>N17201*$AB$5+O17201*$AB$6+P17201*$AB$7+Q17201*$AB$8+R17201*$AB$9+S17201*$AB$10</f>
        <v>8.4743386002943157E-3</v>
      </c>
    </row>
    <row r="17202" spans="1:20" x14ac:dyDescent="0.25">
      <c r="A17202" s="6">
        <v>32104</v>
      </c>
      <c r="B17202" s="7" t="s">
        <v>31375</v>
      </c>
      <c r="C17202" s="7" t="s">
        <v>1</v>
      </c>
      <c r="D17202" s="7" t="s">
        <v>23</v>
      </c>
      <c r="E17202" s="8">
        <v>544</v>
      </c>
      <c r="F17202" s="8">
        <v>123</v>
      </c>
      <c r="G17202" s="8">
        <v>655</v>
      </c>
      <c r="H17202" s="8">
        <v>2.8</v>
      </c>
      <c r="I17202" s="8">
        <v>0</v>
      </c>
      <c r="J17202" s="9">
        <v>43118.252939814818</v>
      </c>
      <c r="K17202" s="7" t="s">
        <v>3</v>
      </c>
      <c r="L17202" s="10" t="s">
        <v>4</v>
      </c>
      <c r="M17202" s="17">
        <v>0</v>
      </c>
      <c r="N17202">
        <f>IF(C17202="保密",1,0)</f>
        <v>0</v>
      </c>
      <c r="O17202">
        <f>IF(C17202="女",1,0)</f>
        <v>1</v>
      </c>
      <c r="P17202" s="19">
        <v>544</v>
      </c>
      <c r="Q17202" s="19">
        <v>123</v>
      </c>
      <c r="R17202" s="19">
        <v>0</v>
      </c>
      <c r="S17202">
        <f>IF(G17202&gt;666,1,0)</f>
        <v>0</v>
      </c>
      <c r="T17202">
        <f>N17202*$AB$5+O17202*$AB$6+P17202*$AB$7+Q17202*$AB$8+R17202*$AB$9+S17202*$AB$10</f>
        <v>8.4723880726383979E-3</v>
      </c>
    </row>
    <row r="17203" spans="1:20" x14ac:dyDescent="0.25">
      <c r="A17203" s="6">
        <v>8262</v>
      </c>
      <c r="B17203" s="7" t="s">
        <v>8270</v>
      </c>
      <c r="C17203" s="7" t="s">
        <v>1</v>
      </c>
      <c r="D17203" s="7" t="s">
        <v>2</v>
      </c>
      <c r="E17203" s="8">
        <v>562</v>
      </c>
      <c r="F17203" s="8">
        <v>56</v>
      </c>
      <c r="G17203" s="8">
        <v>637</v>
      </c>
      <c r="H17203" s="8">
        <v>2.6</v>
      </c>
      <c r="I17203" s="8">
        <v>0</v>
      </c>
      <c r="J17203" s="9">
        <v>43127.494120370371</v>
      </c>
      <c r="K17203" s="7" t="s">
        <v>3</v>
      </c>
      <c r="L17203" s="10" t="s">
        <v>4</v>
      </c>
      <c r="M17203" s="17">
        <v>0</v>
      </c>
      <c r="N17203">
        <f>IF(C17203="保密",1,0)</f>
        <v>0</v>
      </c>
      <c r="O17203">
        <f>IF(C17203="女",1,0)</f>
        <v>1</v>
      </c>
      <c r="P17203" s="19">
        <v>562</v>
      </c>
      <c r="Q17203" s="19">
        <v>56</v>
      </c>
      <c r="R17203" s="19">
        <v>0</v>
      </c>
      <c r="S17203">
        <f>IF(G17203&gt;666,1,0)</f>
        <v>0</v>
      </c>
      <c r="T17203">
        <f>N17203*$AB$5+O17203*$AB$6+P17203*$AB$7+Q17203*$AB$8+R17203*$AB$9+S17203*$AB$10</f>
        <v>8.4719524898908029E-3</v>
      </c>
    </row>
    <row r="17204" spans="1:20" hidden="1" x14ac:dyDescent="0.25">
      <c r="A17204" s="11">
        <v>44347</v>
      </c>
      <c r="B17204" s="12" t="s">
        <v>39988</v>
      </c>
      <c r="C17204" s="12" t="s">
        <v>1</v>
      </c>
      <c r="D17204" s="12" t="s">
        <v>39</v>
      </c>
      <c r="E17204" s="13">
        <v>570</v>
      </c>
      <c r="F17204" s="13">
        <v>26</v>
      </c>
      <c r="G17204" s="13">
        <v>540</v>
      </c>
      <c r="H17204" s="13">
        <v>2.4</v>
      </c>
      <c r="I17204" s="13">
        <v>0</v>
      </c>
      <c r="J17204" s="14">
        <v>43003.223194444443</v>
      </c>
      <c r="K17204" s="12" t="s">
        <v>3</v>
      </c>
      <c r="L17204" s="15" t="s">
        <v>4</v>
      </c>
      <c r="M17204" s="17">
        <v>0</v>
      </c>
      <c r="N17204">
        <f>IF(C17204="保密",1,0)</f>
        <v>0</v>
      </c>
      <c r="O17204">
        <f>IF(C17204="女",1,0)</f>
        <v>1</v>
      </c>
      <c r="P17204" s="19">
        <v>570</v>
      </c>
      <c r="Q17204" s="19">
        <v>26</v>
      </c>
      <c r="R17204" s="19">
        <v>0</v>
      </c>
      <c r="S17204">
        <f>IF(G17204&gt;666,1,0)</f>
        <v>0</v>
      </c>
      <c r="T17204">
        <f>N17204*$AB$5+O17204*$AB$6+P17204*$AB$7+Q17204*$AB$8+R17204*$AB$9+S17204*$AB$10</f>
        <v>8.4709980457293981E-3</v>
      </c>
    </row>
    <row r="17205" spans="1:20" hidden="1" x14ac:dyDescent="0.25">
      <c r="A17205" s="6">
        <v>12140</v>
      </c>
      <c r="B17205" s="7" t="s">
        <v>12139</v>
      </c>
      <c r="C17205" s="7" t="s">
        <v>7</v>
      </c>
      <c r="D17205" s="7" t="s">
        <v>7</v>
      </c>
      <c r="E17205" s="8">
        <v>279</v>
      </c>
      <c r="F17205" s="8">
        <v>39</v>
      </c>
      <c r="G17205" s="8">
        <v>409</v>
      </c>
      <c r="H17205" s="8">
        <v>2.5</v>
      </c>
      <c r="I17205" s="8">
        <v>0</v>
      </c>
      <c r="J17205" s="9">
        <v>42872.545868055553</v>
      </c>
      <c r="K17205" s="7" t="s">
        <v>3</v>
      </c>
      <c r="L17205" s="10" t="s">
        <v>4</v>
      </c>
      <c r="M17205" s="17">
        <v>0</v>
      </c>
      <c r="N17205">
        <f>IF(C17205="保密",1,0)</f>
        <v>1</v>
      </c>
      <c r="O17205">
        <f>IF(C17205="女",1,0)</f>
        <v>0</v>
      </c>
      <c r="P17205" s="19">
        <v>279</v>
      </c>
      <c r="Q17205" s="19">
        <v>39</v>
      </c>
      <c r="R17205" s="19">
        <v>0</v>
      </c>
      <c r="S17205">
        <f>IF(G17205&gt;666,1,0)</f>
        <v>0</v>
      </c>
      <c r="T17205">
        <f>N17205*$AB$5+O17205*$AB$6+P17205*$AB$7+Q17205*$AB$8+R17205*$AB$9+S17205*$AB$10</f>
        <v>8.465473077561304E-3</v>
      </c>
    </row>
    <row r="17206" spans="1:20" hidden="1" x14ac:dyDescent="0.25">
      <c r="A17206" s="6">
        <v>4252</v>
      </c>
      <c r="B17206" s="7" t="s">
        <v>4270</v>
      </c>
      <c r="C17206" s="7" t="s">
        <v>6</v>
      </c>
      <c r="D17206" s="7" t="s">
        <v>27</v>
      </c>
      <c r="E17206" s="8">
        <v>618</v>
      </c>
      <c r="F17206" s="8">
        <v>175</v>
      </c>
      <c r="G17206" s="8">
        <v>119</v>
      </c>
      <c r="H17206" s="8">
        <v>2.2999999999999998</v>
      </c>
      <c r="I17206" s="8">
        <v>0</v>
      </c>
      <c r="J17206" s="9">
        <v>43126.781111111108</v>
      </c>
      <c r="K17206" s="7" t="s">
        <v>3</v>
      </c>
      <c r="L17206" s="10" t="s">
        <v>4</v>
      </c>
      <c r="M17206" s="17">
        <v>0</v>
      </c>
      <c r="N17206">
        <f>IF(C17206="保密",1,0)</f>
        <v>0</v>
      </c>
      <c r="O17206">
        <f>IF(C17206="女",1,0)</f>
        <v>0</v>
      </c>
      <c r="P17206" s="19">
        <v>618</v>
      </c>
      <c r="Q17206" s="19">
        <v>175</v>
      </c>
      <c r="R17206" s="19">
        <v>0</v>
      </c>
      <c r="S17206">
        <f>IF(G17206&gt;666,1,0)</f>
        <v>0</v>
      </c>
      <c r="T17206">
        <f>N17206*$AB$5+O17206*$AB$6+P17206*$AB$7+Q17206*$AB$8+R17206*$AB$9+S17206*$AB$10</f>
        <v>8.4601735171261766E-3</v>
      </c>
    </row>
    <row r="17207" spans="1:20" hidden="1" x14ac:dyDescent="0.25">
      <c r="A17207" s="6">
        <v>2746</v>
      </c>
      <c r="B17207" s="7" t="s">
        <v>2767</v>
      </c>
      <c r="C17207" s="7" t="s">
        <v>7</v>
      </c>
      <c r="D17207" s="7" t="s">
        <v>7</v>
      </c>
      <c r="E17207" s="8">
        <v>275</v>
      </c>
      <c r="F17207" s="8">
        <v>52</v>
      </c>
      <c r="G17207" s="8">
        <v>364</v>
      </c>
      <c r="H17207" s="8">
        <v>1</v>
      </c>
      <c r="I17207" s="8">
        <v>0</v>
      </c>
      <c r="J17207" s="9">
        <v>43127.453796296293</v>
      </c>
      <c r="K17207" s="7" t="s">
        <v>3</v>
      </c>
      <c r="L17207" s="10" t="s">
        <v>4</v>
      </c>
      <c r="M17207" s="17">
        <v>0</v>
      </c>
      <c r="N17207">
        <f>IF(C17207="保密",1,0)</f>
        <v>1</v>
      </c>
      <c r="O17207">
        <f>IF(C17207="女",1,0)</f>
        <v>0</v>
      </c>
      <c r="P17207" s="19">
        <v>275</v>
      </c>
      <c r="Q17207" s="19">
        <v>52</v>
      </c>
      <c r="R17207" s="19">
        <v>0</v>
      </c>
      <c r="S17207">
        <f>IF(G17207&gt;666,1,0)</f>
        <v>0</v>
      </c>
      <c r="T17207">
        <f>N17207*$AB$5+O17207*$AB$6+P17207*$AB$7+Q17207*$AB$8+R17207*$AB$9+S17207*$AB$10</f>
        <v>8.4591026331797443E-3</v>
      </c>
    </row>
    <row r="17208" spans="1:20" hidden="1" x14ac:dyDescent="0.25">
      <c r="A17208" s="6">
        <v>49045</v>
      </c>
      <c r="B17208" s="7" t="s">
        <v>42489</v>
      </c>
      <c r="C17208" s="7" t="s">
        <v>6</v>
      </c>
      <c r="D17208" s="7" t="s">
        <v>11</v>
      </c>
      <c r="E17208" s="8">
        <v>658</v>
      </c>
      <c r="F17208" s="8">
        <v>26</v>
      </c>
      <c r="G17208" s="8">
        <v>499</v>
      </c>
      <c r="H17208" s="8">
        <v>2.4</v>
      </c>
      <c r="I17208" s="8">
        <v>0</v>
      </c>
      <c r="J17208" s="9">
        <v>43060.947615740741</v>
      </c>
      <c r="K17208" s="7" t="s">
        <v>3</v>
      </c>
      <c r="L17208" s="10" t="s">
        <v>4</v>
      </c>
      <c r="M17208" s="17">
        <v>0</v>
      </c>
      <c r="N17208">
        <f>IF(C17208="保密",1,0)</f>
        <v>0</v>
      </c>
      <c r="O17208">
        <f>IF(C17208="女",1,0)</f>
        <v>0</v>
      </c>
      <c r="P17208" s="19">
        <v>658</v>
      </c>
      <c r="Q17208" s="19">
        <v>26</v>
      </c>
      <c r="R17208" s="19">
        <v>0</v>
      </c>
      <c r="S17208">
        <f>IF(G17208&gt;666,1,0)</f>
        <v>0</v>
      </c>
      <c r="T17208">
        <f>N17208*$AB$5+O17208*$AB$6+P17208*$AB$7+Q17208*$AB$8+R17208*$AB$9+S17208*$AB$10</f>
        <v>8.4588251295502851E-3</v>
      </c>
    </row>
    <row r="17209" spans="1:20" hidden="1" x14ac:dyDescent="0.25">
      <c r="A17209" s="11">
        <v>22802</v>
      </c>
      <c r="B17209" s="12" t="s">
        <v>22647</v>
      </c>
      <c r="C17209" s="12" t="s">
        <v>6</v>
      </c>
      <c r="D17209" s="12" t="s">
        <v>15</v>
      </c>
      <c r="E17209" s="13">
        <v>653</v>
      </c>
      <c r="F17209" s="13">
        <v>44</v>
      </c>
      <c r="G17209" s="13">
        <v>345</v>
      </c>
      <c r="H17209" s="13">
        <v>2.5</v>
      </c>
      <c r="I17209" s="13">
        <v>0</v>
      </c>
      <c r="J17209" s="14">
        <v>42881.403877314813</v>
      </c>
      <c r="K17209" s="12" t="s">
        <v>3</v>
      </c>
      <c r="L17209" s="15" t="s">
        <v>4</v>
      </c>
      <c r="M17209" s="17">
        <v>0</v>
      </c>
      <c r="N17209">
        <f>IF(C17209="保密",1,0)</f>
        <v>0</v>
      </c>
      <c r="O17209">
        <f>IF(C17209="女",1,0)</f>
        <v>0</v>
      </c>
      <c r="P17209" s="19">
        <v>653</v>
      </c>
      <c r="Q17209" s="19">
        <v>44</v>
      </c>
      <c r="R17209" s="19">
        <v>0</v>
      </c>
      <c r="S17209">
        <f>IF(G17209&gt;666,1,0)</f>
        <v>0</v>
      </c>
      <c r="T17209">
        <f>N17209*$AB$5+O17209*$AB$6+P17209*$AB$7+Q17209*$AB$8+R17209*$AB$9+S17209*$AB$10</f>
        <v>8.4568537822278141E-3</v>
      </c>
    </row>
    <row r="17210" spans="1:20" hidden="1" x14ac:dyDescent="0.25">
      <c r="A17210" s="11">
        <v>44028</v>
      </c>
      <c r="B17210" s="12" t="s">
        <v>39771</v>
      </c>
      <c r="C17210" s="12" t="s">
        <v>6</v>
      </c>
      <c r="D17210" s="12" t="s">
        <v>39</v>
      </c>
      <c r="E17210" s="13">
        <v>657</v>
      </c>
      <c r="F17210" s="13">
        <v>29</v>
      </c>
      <c r="G17210" s="13">
        <v>624</v>
      </c>
      <c r="H17210" s="13">
        <v>2.4</v>
      </c>
      <c r="I17210" s="13">
        <v>0</v>
      </c>
      <c r="J17210" s="14">
        <v>43086.850324074076</v>
      </c>
      <c r="K17210" s="12" t="s">
        <v>3</v>
      </c>
      <c r="L17210" s="15" t="s">
        <v>4</v>
      </c>
      <c r="M17210" s="17">
        <v>0</v>
      </c>
      <c r="N17210">
        <f>IF(C17210="保密",1,0)</f>
        <v>0</v>
      </c>
      <c r="O17210">
        <f>IF(C17210="女",1,0)</f>
        <v>0</v>
      </c>
      <c r="P17210" s="19">
        <v>657</v>
      </c>
      <c r="Q17210" s="19">
        <v>29</v>
      </c>
      <c r="R17210" s="19">
        <v>0</v>
      </c>
      <c r="S17210">
        <f>IF(G17210&gt;666,1,0)</f>
        <v>0</v>
      </c>
      <c r="T17210">
        <f>N17210*$AB$5+O17210*$AB$6+P17210*$AB$7+Q17210*$AB$8+R17210*$AB$9+S17210*$AB$10</f>
        <v>8.4563765601471108E-3</v>
      </c>
    </row>
    <row r="17211" spans="1:20" x14ac:dyDescent="0.25">
      <c r="A17211" s="6">
        <v>21755</v>
      </c>
      <c r="B17211" s="7" t="s">
        <v>21629</v>
      </c>
      <c r="C17211" s="7" t="s">
        <v>1</v>
      </c>
      <c r="D17211" s="7" t="s">
        <v>19</v>
      </c>
      <c r="E17211" s="8">
        <v>565</v>
      </c>
      <c r="F17211" s="8">
        <v>40</v>
      </c>
      <c r="G17211" s="8">
        <v>662</v>
      </c>
      <c r="H17211" s="8">
        <v>2.5</v>
      </c>
      <c r="I17211" s="8">
        <v>0</v>
      </c>
      <c r="J17211" s="9">
        <v>43125.585543981484</v>
      </c>
      <c r="K17211" s="7" t="s">
        <v>3</v>
      </c>
      <c r="L17211" s="10" t="s">
        <v>4</v>
      </c>
      <c r="M17211" s="17">
        <v>0</v>
      </c>
      <c r="N17211">
        <f>IF(C17211="保密",1,0)</f>
        <v>0</v>
      </c>
      <c r="O17211">
        <f>IF(C17211="女",1,0)</f>
        <v>1</v>
      </c>
      <c r="P17211" s="19">
        <v>565</v>
      </c>
      <c r="Q17211" s="19">
        <v>40</v>
      </c>
      <c r="R17211" s="19">
        <v>0</v>
      </c>
      <c r="S17211">
        <f>IF(G17211&gt;666,1,0)</f>
        <v>0</v>
      </c>
      <c r="T17211">
        <f>N17211*$AB$5+O17211*$AB$6+P17211*$AB$7+Q17211*$AB$8+R17211*$AB$9+S17211*$AB$10</f>
        <v>8.455331365482403E-3</v>
      </c>
    </row>
    <row r="17212" spans="1:20" hidden="1" x14ac:dyDescent="0.25">
      <c r="A17212" s="6">
        <v>43406</v>
      </c>
      <c r="B17212" s="7" t="s">
        <v>39349</v>
      </c>
      <c r="C17212" s="7" t="s">
        <v>6</v>
      </c>
      <c r="D17212" s="7" t="s">
        <v>73</v>
      </c>
      <c r="E17212" s="8">
        <v>656</v>
      </c>
      <c r="F17212" s="8">
        <v>32</v>
      </c>
      <c r="G17212" s="8">
        <v>664</v>
      </c>
      <c r="H17212" s="8">
        <v>2.4</v>
      </c>
      <c r="I17212" s="8">
        <v>0</v>
      </c>
      <c r="J17212" s="9">
        <v>43126.670208333337</v>
      </c>
      <c r="K17212" s="7" t="s">
        <v>3</v>
      </c>
      <c r="L17212" s="10" t="s">
        <v>4</v>
      </c>
      <c r="M17212" s="17">
        <v>0</v>
      </c>
      <c r="N17212">
        <f>IF(C17212="保密",1,0)</f>
        <v>0</v>
      </c>
      <c r="O17212">
        <f>IF(C17212="女",1,0)</f>
        <v>0</v>
      </c>
      <c r="P17212" s="19">
        <v>656</v>
      </c>
      <c r="Q17212" s="19">
        <v>32</v>
      </c>
      <c r="R17212" s="19">
        <v>0</v>
      </c>
      <c r="S17212">
        <f>IF(G17212&gt;666,1,0)</f>
        <v>0</v>
      </c>
      <c r="T17212">
        <f>N17212*$AB$5+O17212*$AB$6+P17212*$AB$7+Q17212*$AB$8+R17212*$AB$9+S17212*$AB$10</f>
        <v>8.45392799074394E-3</v>
      </c>
    </row>
    <row r="17213" spans="1:20" hidden="1" x14ac:dyDescent="0.25">
      <c r="A17213" s="11">
        <v>29999</v>
      </c>
      <c r="B17213" s="12" t="s">
        <v>29523</v>
      </c>
      <c r="C17213" s="12" t="s">
        <v>6</v>
      </c>
      <c r="D17213" s="12" t="s">
        <v>27</v>
      </c>
      <c r="E17213" s="13">
        <v>642</v>
      </c>
      <c r="F17213" s="13">
        <v>84</v>
      </c>
      <c r="G17213" s="13">
        <v>107</v>
      </c>
      <c r="H17213" s="13">
        <v>2.7</v>
      </c>
      <c r="I17213" s="13">
        <v>0</v>
      </c>
      <c r="J17213" s="14">
        <v>42570.718055555553</v>
      </c>
      <c r="K17213" s="12" t="s">
        <v>3</v>
      </c>
      <c r="L17213" s="15" t="s">
        <v>4</v>
      </c>
      <c r="M17213" s="17">
        <v>0</v>
      </c>
      <c r="N17213">
        <f>IF(C17213="保密",1,0)</f>
        <v>0</v>
      </c>
      <c r="O17213">
        <f>IF(C17213="女",1,0)</f>
        <v>0</v>
      </c>
      <c r="P17213" s="19">
        <v>642</v>
      </c>
      <c r="Q17213" s="19">
        <v>84</v>
      </c>
      <c r="R17213" s="19">
        <v>0</v>
      </c>
      <c r="S17213">
        <f>IF(G17213&gt;666,1,0)</f>
        <v>0</v>
      </c>
      <c r="T17213">
        <f>N17213*$AB$5+O17213*$AB$6+P17213*$AB$7+Q17213*$AB$8+R17213*$AB$9+S17213*$AB$10</f>
        <v>8.4538863514108317E-3</v>
      </c>
    </row>
    <row r="17214" spans="1:20" hidden="1" x14ac:dyDescent="0.25">
      <c r="A17214" s="11">
        <v>15983</v>
      </c>
      <c r="B17214" s="12" t="s">
        <v>15966</v>
      </c>
      <c r="C17214" s="12" t="s">
        <v>6</v>
      </c>
      <c r="D17214" s="12" t="s">
        <v>7</v>
      </c>
      <c r="E17214" s="13">
        <v>654</v>
      </c>
      <c r="F17214" s="13">
        <v>39</v>
      </c>
      <c r="G17214" s="13">
        <v>397</v>
      </c>
      <c r="H17214" s="13">
        <v>2.5</v>
      </c>
      <c r="I17214" s="13">
        <v>0</v>
      </c>
      <c r="J17214" s="14">
        <v>43120.39508101852</v>
      </c>
      <c r="K17214" s="12" t="s">
        <v>3</v>
      </c>
      <c r="L17214" s="15" t="s">
        <v>4</v>
      </c>
      <c r="M17214" s="17">
        <v>0</v>
      </c>
      <c r="N17214">
        <f>IF(C17214="保密",1,0)</f>
        <v>0</v>
      </c>
      <c r="O17214">
        <f>IF(C17214="女",1,0)</f>
        <v>0</v>
      </c>
      <c r="P17214" s="19">
        <v>654</v>
      </c>
      <c r="Q17214" s="19">
        <v>39</v>
      </c>
      <c r="R17214" s="19">
        <v>0</v>
      </c>
      <c r="S17214">
        <f>IF(G17214&gt;666,1,0)</f>
        <v>0</v>
      </c>
      <c r="T17214">
        <f>N17214*$AB$5+O17214*$AB$6+P17214*$AB$7+Q17214*$AB$8+R17214*$AB$9+S17214*$AB$10</f>
        <v>8.4524546851687237E-3</v>
      </c>
    </row>
    <row r="17215" spans="1:20" hidden="1" x14ac:dyDescent="0.25">
      <c r="A17215" s="6">
        <v>45184</v>
      </c>
      <c r="B17215" s="7" t="s">
        <v>40520</v>
      </c>
      <c r="C17215" s="7" t="s">
        <v>1</v>
      </c>
      <c r="D17215" s="7" t="s">
        <v>39</v>
      </c>
      <c r="E17215" s="8">
        <v>565</v>
      </c>
      <c r="F17215" s="8">
        <v>39</v>
      </c>
      <c r="G17215" s="8">
        <v>348</v>
      </c>
      <c r="H17215" s="8">
        <v>2.5</v>
      </c>
      <c r="I17215" s="8">
        <v>0</v>
      </c>
      <c r="J17215" s="9">
        <v>42810.682916666665</v>
      </c>
      <c r="K17215" s="7" t="s">
        <v>3</v>
      </c>
      <c r="L17215" s="10" t="s">
        <v>4</v>
      </c>
      <c r="M17215" s="17">
        <v>0</v>
      </c>
      <c r="N17215">
        <f>IF(C17215="保密",1,0)</f>
        <v>0</v>
      </c>
      <c r="O17215">
        <f>IF(C17215="女",1,0)</f>
        <v>1</v>
      </c>
      <c r="P17215" s="19">
        <v>565</v>
      </c>
      <c r="Q17215" s="19">
        <v>39</v>
      </c>
      <c r="R17215" s="19">
        <v>0</v>
      </c>
      <c r="S17215">
        <f>IF(G17215&gt;666,1,0)</f>
        <v>0</v>
      </c>
      <c r="T17215">
        <f>N17215*$AB$5+O17215*$AB$6+P17215*$AB$7+Q17215*$AB$8+R17215*$AB$9+S17215*$AB$10</f>
        <v>8.4519075322512707E-3</v>
      </c>
    </row>
    <row r="17216" spans="1:20" hidden="1" x14ac:dyDescent="0.25">
      <c r="A17216" s="6">
        <v>26170</v>
      </c>
      <c r="B17216" s="7" t="s">
        <v>25931</v>
      </c>
      <c r="C17216" s="7" t="s">
        <v>1</v>
      </c>
      <c r="D17216" s="7" t="s">
        <v>27</v>
      </c>
      <c r="E17216" s="8">
        <v>562</v>
      </c>
      <c r="F17216" s="8">
        <v>49</v>
      </c>
      <c r="G17216" s="8">
        <v>408</v>
      </c>
      <c r="H17216" s="8">
        <v>2.5</v>
      </c>
      <c r="I17216" s="8">
        <v>0</v>
      </c>
      <c r="J17216" s="9">
        <v>42871.805983796294</v>
      </c>
      <c r="K17216" s="7" t="s">
        <v>3</v>
      </c>
      <c r="L17216" s="10" t="s">
        <v>4</v>
      </c>
      <c r="M17216" s="17">
        <v>0</v>
      </c>
      <c r="N17216">
        <f>IF(C17216="保密",1,0)</f>
        <v>0</v>
      </c>
      <c r="O17216">
        <f>IF(C17216="女",1,0)</f>
        <v>1</v>
      </c>
      <c r="P17216" s="19">
        <v>562</v>
      </c>
      <c r="Q17216" s="19">
        <v>49</v>
      </c>
      <c r="R17216" s="19">
        <v>0</v>
      </c>
      <c r="S17216">
        <f>IF(G17216&gt;666,1,0)</f>
        <v>0</v>
      </c>
      <c r="T17216">
        <f>N17216*$AB$5+O17216*$AB$6+P17216*$AB$7+Q17216*$AB$8+R17216*$AB$9+S17216*$AB$10</f>
        <v>8.4479856572728836E-3</v>
      </c>
    </row>
    <row r="17217" spans="1:20" hidden="1" x14ac:dyDescent="0.25">
      <c r="A17217" s="11">
        <v>5345</v>
      </c>
      <c r="B17217" s="12" t="s">
        <v>5361</v>
      </c>
      <c r="C17217" s="12" t="s">
        <v>6</v>
      </c>
      <c r="D17217" s="12" t="s">
        <v>46</v>
      </c>
      <c r="E17217" s="13">
        <v>614</v>
      </c>
      <c r="F17217" s="13">
        <v>186</v>
      </c>
      <c r="G17217" s="13">
        <v>438</v>
      </c>
      <c r="H17217" s="13">
        <v>3</v>
      </c>
      <c r="I17217" s="13">
        <v>0</v>
      </c>
      <c r="J17217" s="14">
        <v>42902.629687499997</v>
      </c>
      <c r="K17217" s="12" t="s">
        <v>3</v>
      </c>
      <c r="L17217" s="15" t="s">
        <v>4</v>
      </c>
      <c r="M17217" s="17">
        <v>0</v>
      </c>
      <c r="N17217">
        <f>IF(C17217="保密",1,0)</f>
        <v>0</v>
      </c>
      <c r="O17217">
        <f>IF(C17217="女",1,0)</f>
        <v>0</v>
      </c>
      <c r="P17217" s="19">
        <v>614</v>
      </c>
      <c r="Q17217" s="19">
        <v>186</v>
      </c>
      <c r="R17217" s="19">
        <v>0</v>
      </c>
      <c r="S17217">
        <f>IF(G17217&gt;666,1,0)</f>
        <v>0</v>
      </c>
      <c r="T17217">
        <f>N17217*$AB$5+O17217*$AB$6+P17217*$AB$7+Q17217*$AB$8+R17217*$AB$9+S17217*$AB$10</f>
        <v>8.446955406282354E-3</v>
      </c>
    </row>
    <row r="17218" spans="1:20" hidden="1" x14ac:dyDescent="0.25">
      <c r="A17218" s="11">
        <v>3410</v>
      </c>
      <c r="B17218" s="12" t="s">
        <v>3431</v>
      </c>
      <c r="C17218" s="12" t="s">
        <v>6</v>
      </c>
      <c r="D17218" s="12" t="s">
        <v>11</v>
      </c>
      <c r="E17218" s="13">
        <v>657</v>
      </c>
      <c r="F17218" s="13">
        <v>26</v>
      </c>
      <c r="G17218" s="13">
        <v>119</v>
      </c>
      <c r="H17218" s="13">
        <v>0.7</v>
      </c>
      <c r="I17218" s="13">
        <v>0</v>
      </c>
      <c r="J17218" s="14">
        <v>43127.317708333336</v>
      </c>
      <c r="K17218" s="12" t="s">
        <v>3</v>
      </c>
      <c r="L17218" s="15" t="s">
        <v>4</v>
      </c>
      <c r="M17218" s="17">
        <v>0</v>
      </c>
      <c r="N17218">
        <f>IF(C17218="保密",1,0)</f>
        <v>0</v>
      </c>
      <c r="O17218">
        <f>IF(C17218="女",1,0)</f>
        <v>0</v>
      </c>
      <c r="P17218" s="19">
        <v>657</v>
      </c>
      <c r="Q17218" s="19">
        <v>26</v>
      </c>
      <c r="R17218" s="19">
        <v>0</v>
      </c>
      <c r="S17218">
        <f>IF(G17218&gt;666,1,0)</f>
        <v>0</v>
      </c>
      <c r="T17218">
        <f>N17218*$AB$5+O17218*$AB$6+P17218*$AB$7+Q17218*$AB$8+R17218*$AB$9+S17218*$AB$10</f>
        <v>8.4461050604537173E-3</v>
      </c>
    </row>
    <row r="17219" spans="1:20" hidden="1" x14ac:dyDescent="0.25">
      <c r="A17219" s="11">
        <v>23127</v>
      </c>
      <c r="B17219" s="12" t="s">
        <v>22967</v>
      </c>
      <c r="C17219" s="12" t="s">
        <v>6</v>
      </c>
      <c r="D17219" s="12" t="s">
        <v>46</v>
      </c>
      <c r="E17219" s="13">
        <v>658</v>
      </c>
      <c r="F17219" s="13">
        <v>22</v>
      </c>
      <c r="G17219" s="13">
        <v>118</v>
      </c>
      <c r="H17219" s="13">
        <v>2.2000000000000002</v>
      </c>
      <c r="I17219" s="13">
        <v>0</v>
      </c>
      <c r="J17219" s="14">
        <v>43126.539814814816</v>
      </c>
      <c r="K17219" s="12" t="s">
        <v>3</v>
      </c>
      <c r="L17219" s="15" t="s">
        <v>4</v>
      </c>
      <c r="M17219" s="17">
        <v>0</v>
      </c>
      <c r="N17219">
        <f>IF(C17219="保密",1,0)</f>
        <v>0</v>
      </c>
      <c r="O17219">
        <f>IF(C17219="女",1,0)</f>
        <v>0</v>
      </c>
      <c r="P17219" s="19">
        <v>658</v>
      </c>
      <c r="Q17219" s="19">
        <v>22</v>
      </c>
      <c r="R17219" s="19">
        <v>0</v>
      </c>
      <c r="S17219">
        <f>IF(G17219&gt;666,1,0)</f>
        <v>0</v>
      </c>
      <c r="T17219">
        <f>N17219*$AB$5+O17219*$AB$6+P17219*$AB$7+Q17219*$AB$8+R17219*$AB$9+S17219*$AB$10</f>
        <v>8.445129796625761E-3</v>
      </c>
    </row>
    <row r="17220" spans="1:20" hidden="1" x14ac:dyDescent="0.25">
      <c r="A17220" s="6">
        <v>29624</v>
      </c>
      <c r="B17220" s="7" t="s">
        <v>29201</v>
      </c>
      <c r="C17220" s="7" t="s">
        <v>6</v>
      </c>
      <c r="D17220" s="7" t="s">
        <v>7</v>
      </c>
      <c r="E17220" s="8">
        <v>658</v>
      </c>
      <c r="F17220" s="8">
        <v>22</v>
      </c>
      <c r="G17220" s="8">
        <v>119</v>
      </c>
      <c r="H17220" s="8">
        <v>0.7</v>
      </c>
      <c r="I17220" s="8">
        <v>0</v>
      </c>
      <c r="J17220" s="9">
        <v>43127.623495370368</v>
      </c>
      <c r="K17220" s="7" t="s">
        <v>3</v>
      </c>
      <c r="L17220" s="10" t="s">
        <v>4</v>
      </c>
      <c r="M17220" s="17">
        <v>0</v>
      </c>
      <c r="N17220">
        <f>IF(C17220="保密",1,0)</f>
        <v>0</v>
      </c>
      <c r="O17220">
        <f>IF(C17220="女",1,0)</f>
        <v>0</v>
      </c>
      <c r="P17220" s="19">
        <v>658</v>
      </c>
      <c r="Q17220" s="19">
        <v>22</v>
      </c>
      <c r="R17220" s="19">
        <v>0</v>
      </c>
      <c r="S17220">
        <f>IF(G17220&gt;666,1,0)</f>
        <v>0</v>
      </c>
      <c r="T17220">
        <f>N17220*$AB$5+O17220*$AB$6+P17220*$AB$7+Q17220*$AB$8+R17220*$AB$9+S17220*$AB$10</f>
        <v>8.445129796625761E-3</v>
      </c>
    </row>
    <row r="17221" spans="1:20" hidden="1" x14ac:dyDescent="0.25">
      <c r="A17221" s="6">
        <v>15694</v>
      </c>
      <c r="B17221" s="7" t="s">
        <v>15680</v>
      </c>
      <c r="C17221" s="7" t="s">
        <v>1</v>
      </c>
      <c r="D17221" s="7" t="s">
        <v>15</v>
      </c>
      <c r="E17221" s="8">
        <v>569</v>
      </c>
      <c r="F17221" s="8">
        <v>22</v>
      </c>
      <c r="G17221" s="8">
        <v>290</v>
      </c>
      <c r="H17221" s="8">
        <v>2.2999999999999998</v>
      </c>
      <c r="I17221" s="8">
        <v>0</v>
      </c>
      <c r="J17221" s="9">
        <v>42854.014039351852</v>
      </c>
      <c r="K17221" s="7" t="s">
        <v>3</v>
      </c>
      <c r="L17221" s="10" t="s">
        <v>4</v>
      </c>
      <c r="M17221" s="17">
        <v>0</v>
      </c>
      <c r="N17221">
        <f>IF(C17221="保密",1,0)</f>
        <v>0</v>
      </c>
      <c r="O17221">
        <f>IF(C17221="女",1,0)</f>
        <v>1</v>
      </c>
      <c r="P17221" s="19">
        <v>569</v>
      </c>
      <c r="Q17221" s="19">
        <v>22</v>
      </c>
      <c r="R17221" s="19">
        <v>0</v>
      </c>
      <c r="S17221">
        <f>IF(G17221&gt;666,1,0)</f>
        <v>0</v>
      </c>
      <c r="T17221">
        <f>N17221*$AB$5+O17221*$AB$6+P17221*$AB$7+Q17221*$AB$8+R17221*$AB$9+S17221*$AB$10</f>
        <v>8.444582643708308E-3</v>
      </c>
    </row>
    <row r="17222" spans="1:20" hidden="1" x14ac:dyDescent="0.25">
      <c r="A17222" s="6">
        <v>43450</v>
      </c>
      <c r="B17222" s="7" t="s">
        <v>39377</v>
      </c>
      <c r="C17222" s="7" t="s">
        <v>7</v>
      </c>
      <c r="D17222" s="7" t="s">
        <v>7</v>
      </c>
      <c r="E17222" s="8">
        <v>276</v>
      </c>
      <c r="F17222" s="8">
        <v>44</v>
      </c>
      <c r="G17222" s="8">
        <v>119</v>
      </c>
      <c r="H17222" s="8">
        <v>0.8</v>
      </c>
      <c r="I17222" s="8">
        <v>0</v>
      </c>
      <c r="J17222" s="9">
        <v>43127.566863425927</v>
      </c>
      <c r="K17222" s="7" t="s">
        <v>3</v>
      </c>
      <c r="L17222" s="10" t="s">
        <v>4</v>
      </c>
      <c r="M17222" s="17">
        <v>0</v>
      </c>
      <c r="N17222">
        <f>IF(C17222="保密",1,0)</f>
        <v>1</v>
      </c>
      <c r="O17222">
        <f>IF(C17222="女",1,0)</f>
        <v>0</v>
      </c>
      <c r="P17222" s="19">
        <v>276</v>
      </c>
      <c r="Q17222" s="19">
        <v>44</v>
      </c>
      <c r="R17222" s="19">
        <v>0</v>
      </c>
      <c r="S17222">
        <f>IF(G17222&gt;666,1,0)</f>
        <v>0</v>
      </c>
      <c r="T17222">
        <f>N17222*$AB$5+O17222*$AB$6+P17222*$AB$7+Q17222*$AB$8+R17222*$AB$9+S17222*$AB$10</f>
        <v>8.4444320364272605E-3</v>
      </c>
    </row>
    <row r="17223" spans="1:20" hidden="1" x14ac:dyDescent="0.25">
      <c r="A17223" s="6">
        <v>31803</v>
      </c>
      <c r="B17223" s="7" t="s">
        <v>31100</v>
      </c>
      <c r="C17223" s="7" t="s">
        <v>7</v>
      </c>
      <c r="D17223" s="7" t="s">
        <v>7</v>
      </c>
      <c r="E17223" s="8">
        <v>235</v>
      </c>
      <c r="F17223" s="8">
        <v>196</v>
      </c>
      <c r="G17223" s="8">
        <v>360</v>
      </c>
      <c r="H17223" s="8">
        <v>1.6</v>
      </c>
      <c r="I17223" s="8">
        <v>0</v>
      </c>
      <c r="J17223" s="9">
        <v>43123.035624999997</v>
      </c>
      <c r="K17223" s="7" t="s">
        <v>109</v>
      </c>
      <c r="L17223" s="10" t="s">
        <v>4</v>
      </c>
      <c r="M17223" s="17">
        <v>1</v>
      </c>
      <c r="N17223">
        <f>IF(C17223="保密",1,0)</f>
        <v>1</v>
      </c>
      <c r="O17223">
        <f>IF(C17223="女",1,0)</f>
        <v>0</v>
      </c>
      <c r="P17223" s="19">
        <v>235</v>
      </c>
      <c r="Q17223" s="19">
        <v>196</v>
      </c>
      <c r="R17223" s="19">
        <v>0</v>
      </c>
      <c r="S17223">
        <f>IF(G17223&gt;666,1,0)</f>
        <v>0</v>
      </c>
      <c r="T17223">
        <f>N17223*$AB$5+O17223*$AB$6+P17223*$AB$7+Q17223*$AB$8+R17223*$AB$9+S17223*$AB$10</f>
        <v>8.4433318545999812E-3</v>
      </c>
    </row>
    <row r="17224" spans="1:20" hidden="1" x14ac:dyDescent="0.25">
      <c r="A17224" s="6">
        <v>26387</v>
      </c>
      <c r="B17224" s="7" t="s">
        <v>26143</v>
      </c>
      <c r="C17224" s="7" t="s">
        <v>6</v>
      </c>
      <c r="D17224" s="7" t="s">
        <v>2</v>
      </c>
      <c r="E17224" s="8">
        <v>576</v>
      </c>
      <c r="F17224" s="8">
        <v>326</v>
      </c>
      <c r="G17224" s="8">
        <v>417</v>
      </c>
      <c r="H17224" s="8">
        <v>3.2</v>
      </c>
      <c r="I17224" s="8">
        <v>0</v>
      </c>
      <c r="J17224" s="9">
        <v>42880.675833333335</v>
      </c>
      <c r="K17224" s="7" t="s">
        <v>3</v>
      </c>
      <c r="L17224" s="10" t="s">
        <v>4</v>
      </c>
      <c r="M17224" s="17">
        <v>0</v>
      </c>
      <c r="N17224">
        <f>IF(C17224="保密",1,0)</f>
        <v>0</v>
      </c>
      <c r="O17224">
        <f>IF(C17224="女",1,0)</f>
        <v>0</v>
      </c>
      <c r="P17224" s="19">
        <v>576</v>
      </c>
      <c r="Q17224" s="19">
        <v>326</v>
      </c>
      <c r="R17224" s="19">
        <v>0</v>
      </c>
      <c r="S17224">
        <f>IF(G17224&gt;666,1,0)</f>
        <v>0</v>
      </c>
      <c r="T17224">
        <f>N17224*$AB$5+O17224*$AB$6+P17224*$AB$7+Q17224*$AB$8+R17224*$AB$9+S17224*$AB$10</f>
        <v>8.4429294329711989E-3</v>
      </c>
    </row>
    <row r="17225" spans="1:20" hidden="1" x14ac:dyDescent="0.25">
      <c r="A17225" s="6">
        <v>29349</v>
      </c>
      <c r="B17225" s="7" t="s">
        <v>28951</v>
      </c>
      <c r="C17225" s="7" t="s">
        <v>1</v>
      </c>
      <c r="D17225" s="7" t="s">
        <v>11</v>
      </c>
      <c r="E17225" s="8">
        <v>504</v>
      </c>
      <c r="F17225" s="8">
        <v>263</v>
      </c>
      <c r="G17225" s="8">
        <v>577</v>
      </c>
      <c r="H17225" s="8">
        <v>3.1</v>
      </c>
      <c r="I17225" s="8">
        <v>0</v>
      </c>
      <c r="J17225" s="9">
        <v>43040.396307870367</v>
      </c>
      <c r="K17225" s="7" t="s">
        <v>3</v>
      </c>
      <c r="L17225" s="10" t="s">
        <v>4</v>
      </c>
      <c r="M17225" s="17">
        <v>0</v>
      </c>
      <c r="N17225">
        <f>IF(C17225="保密",1,0)</f>
        <v>0</v>
      </c>
      <c r="O17225">
        <f>IF(C17225="女",1,0)</f>
        <v>1</v>
      </c>
      <c r="P17225" s="19">
        <v>504</v>
      </c>
      <c r="Q17225" s="19">
        <v>263</v>
      </c>
      <c r="R17225" s="19">
        <v>0</v>
      </c>
      <c r="S17225">
        <f>IF(G17225&gt;666,1,0)</f>
        <v>0</v>
      </c>
      <c r="T17225">
        <f>N17225*$AB$5+O17225*$AB$6+P17225*$AB$7+Q17225*$AB$8+R17225*$AB$9+S17225*$AB$10</f>
        <v>8.4429219611341089E-3</v>
      </c>
    </row>
    <row r="17226" spans="1:20" hidden="1" x14ac:dyDescent="0.25">
      <c r="A17226" s="11">
        <v>43305</v>
      </c>
      <c r="B17226" s="12" t="s">
        <v>39286</v>
      </c>
      <c r="C17226" s="12" t="s">
        <v>6</v>
      </c>
      <c r="D17226" s="12" t="s">
        <v>33</v>
      </c>
      <c r="E17226" s="13">
        <v>633</v>
      </c>
      <c r="F17226" s="13">
        <v>114</v>
      </c>
      <c r="G17226" s="13">
        <v>655</v>
      </c>
      <c r="H17226" s="13">
        <v>2.8</v>
      </c>
      <c r="I17226" s="13">
        <v>0</v>
      </c>
      <c r="J17226" s="14">
        <v>43117.807812500003</v>
      </c>
      <c r="K17226" s="12" t="s">
        <v>3</v>
      </c>
      <c r="L17226" s="15" t="s">
        <v>4</v>
      </c>
      <c r="M17226" s="17">
        <v>0</v>
      </c>
      <c r="N17226">
        <f>IF(C17226="保密",1,0)</f>
        <v>0</v>
      </c>
      <c r="O17226">
        <f>IF(C17226="女",1,0)</f>
        <v>0</v>
      </c>
      <c r="P17226" s="19">
        <v>633</v>
      </c>
      <c r="Q17226" s="19">
        <v>114</v>
      </c>
      <c r="R17226" s="19">
        <v>0</v>
      </c>
      <c r="S17226">
        <f>IF(G17226&gt;666,1,0)</f>
        <v>0</v>
      </c>
      <c r="T17226">
        <f>N17226*$AB$5+O17226*$AB$6+P17226*$AB$7+Q17226*$AB$8+R17226*$AB$9+S17226*$AB$10</f>
        <v>8.4421207264756704E-3</v>
      </c>
    </row>
    <row r="17227" spans="1:20" hidden="1" x14ac:dyDescent="0.25">
      <c r="A17227" s="6">
        <v>33256</v>
      </c>
      <c r="B17227" s="7" t="s">
        <v>32339</v>
      </c>
      <c r="C17227" s="7" t="s">
        <v>6</v>
      </c>
      <c r="D17227" s="7" t="s">
        <v>46</v>
      </c>
      <c r="E17227" s="8">
        <v>658</v>
      </c>
      <c r="F17227" s="8">
        <v>21</v>
      </c>
      <c r="G17227" s="8">
        <v>621</v>
      </c>
      <c r="H17227" s="8">
        <v>2.2999999999999998</v>
      </c>
      <c r="I17227" s="8">
        <v>0</v>
      </c>
      <c r="J17227" s="9">
        <v>43084.392696759256</v>
      </c>
      <c r="K17227" s="7" t="s">
        <v>3</v>
      </c>
      <c r="L17227" s="10" t="s">
        <v>4</v>
      </c>
      <c r="M17227" s="17">
        <v>0</v>
      </c>
      <c r="N17227">
        <f>IF(C17227="保密",1,0)</f>
        <v>0</v>
      </c>
      <c r="O17227">
        <f>IF(C17227="女",1,0)</f>
        <v>0</v>
      </c>
      <c r="P17227" s="19">
        <v>658</v>
      </c>
      <c r="Q17227" s="19">
        <v>21</v>
      </c>
      <c r="R17227" s="19">
        <v>0</v>
      </c>
      <c r="S17227">
        <f>IF(G17227&gt;666,1,0)</f>
        <v>0</v>
      </c>
      <c r="T17227">
        <f>N17227*$AB$5+O17227*$AB$6+P17227*$AB$7+Q17227*$AB$8+R17227*$AB$9+S17227*$AB$10</f>
        <v>8.4417059633946287E-3</v>
      </c>
    </row>
    <row r="17228" spans="1:20" hidden="1" x14ac:dyDescent="0.25">
      <c r="A17228" s="6">
        <v>18452</v>
      </c>
      <c r="B17228" s="7" t="s">
        <v>18411</v>
      </c>
      <c r="C17228" s="7" t="s">
        <v>6</v>
      </c>
      <c r="D17228" s="7" t="s">
        <v>11</v>
      </c>
      <c r="E17228" s="8">
        <v>644</v>
      </c>
      <c r="F17228" s="8">
        <v>73</v>
      </c>
      <c r="G17228" s="8">
        <v>524</v>
      </c>
      <c r="H17228" s="8">
        <v>2.6</v>
      </c>
      <c r="I17228" s="8">
        <v>0</v>
      </c>
      <c r="J17228" s="9">
        <v>42987.545775462961</v>
      </c>
      <c r="K17228" s="7" t="s">
        <v>3</v>
      </c>
      <c r="L17228" s="10" t="s">
        <v>4</v>
      </c>
      <c r="M17228" s="17">
        <v>0</v>
      </c>
      <c r="N17228">
        <f>IF(C17228="保密",1,0)</f>
        <v>0</v>
      </c>
      <c r="O17228">
        <f>IF(C17228="女",1,0)</f>
        <v>0</v>
      </c>
      <c r="P17228" s="19">
        <v>644</v>
      </c>
      <c r="Q17228" s="19">
        <v>73</v>
      </c>
      <c r="R17228" s="19">
        <v>0</v>
      </c>
      <c r="S17228">
        <f>IF(G17228&gt;666,1,0)</f>
        <v>0</v>
      </c>
      <c r="T17228">
        <f>N17228*$AB$5+O17228*$AB$6+P17228*$AB$7+Q17228*$AB$8+R17228*$AB$9+S17228*$AB$10</f>
        <v>8.4416643240615222E-3</v>
      </c>
    </row>
    <row r="17229" spans="1:20" hidden="1" x14ac:dyDescent="0.25">
      <c r="A17229" s="6">
        <v>13229</v>
      </c>
      <c r="B17229" s="7" t="s">
        <v>13227</v>
      </c>
      <c r="C17229" s="7" t="s">
        <v>6</v>
      </c>
      <c r="D17229" s="7" t="s">
        <v>11</v>
      </c>
      <c r="E17229" s="8">
        <v>653</v>
      </c>
      <c r="F17229" s="8">
        <v>38</v>
      </c>
      <c r="G17229" s="8">
        <v>655</v>
      </c>
      <c r="H17229" s="8">
        <v>2.4</v>
      </c>
      <c r="I17229" s="8">
        <v>0</v>
      </c>
      <c r="J17229" s="9">
        <v>43118.566666666666</v>
      </c>
      <c r="K17229" s="7" t="s">
        <v>3</v>
      </c>
      <c r="L17229" s="10" t="s">
        <v>4</v>
      </c>
      <c r="M17229" s="17">
        <v>0</v>
      </c>
      <c r="N17229">
        <f>IF(C17229="保密",1,0)</f>
        <v>0</v>
      </c>
      <c r="O17229">
        <f>IF(C17229="女",1,0)</f>
        <v>0</v>
      </c>
      <c r="P17229" s="19">
        <v>653</v>
      </c>
      <c r="Q17229" s="19">
        <v>38</v>
      </c>
      <c r="R17229" s="19">
        <v>0</v>
      </c>
      <c r="S17229">
        <f>IF(G17229&gt;666,1,0)</f>
        <v>0</v>
      </c>
      <c r="T17229">
        <f>N17229*$AB$5+O17229*$AB$6+P17229*$AB$7+Q17229*$AB$8+R17229*$AB$9+S17229*$AB$10</f>
        <v>8.4363107828410271E-3</v>
      </c>
    </row>
    <row r="17230" spans="1:20" hidden="1" x14ac:dyDescent="0.25">
      <c r="A17230" s="6">
        <v>36203</v>
      </c>
      <c r="B17230" s="7" t="s">
        <v>34424</v>
      </c>
      <c r="C17230" s="7" t="s">
        <v>1</v>
      </c>
      <c r="D17230" s="7" t="s">
        <v>27</v>
      </c>
      <c r="E17230" s="8">
        <v>522</v>
      </c>
      <c r="F17230" s="8">
        <v>194</v>
      </c>
      <c r="G17230" s="8">
        <v>283</v>
      </c>
      <c r="H17230" s="8">
        <v>3</v>
      </c>
      <c r="I17230" s="8">
        <v>0</v>
      </c>
      <c r="J17230" s="9">
        <v>42745.679583333331</v>
      </c>
      <c r="K17230" s="7" t="s">
        <v>3</v>
      </c>
      <c r="L17230" s="10" t="s">
        <v>4</v>
      </c>
      <c r="M17230" s="17">
        <v>0</v>
      </c>
      <c r="N17230">
        <f>IF(C17230="保密",1,0)</f>
        <v>0</v>
      </c>
      <c r="O17230">
        <f>IF(C17230="女",1,0)</f>
        <v>1</v>
      </c>
      <c r="P17230" s="19">
        <v>522</v>
      </c>
      <c r="Q17230" s="19">
        <v>194</v>
      </c>
      <c r="R17230" s="19">
        <v>0</v>
      </c>
      <c r="S17230">
        <f>IF(G17230&gt;666,1,0)</f>
        <v>0</v>
      </c>
      <c r="T17230">
        <f>N17230*$AB$5+O17230*$AB$6+P17230*$AB$7+Q17230*$AB$8+R17230*$AB$9+S17230*$AB$10</f>
        <v>8.435638711924251E-3</v>
      </c>
    </row>
    <row r="17231" spans="1:20" hidden="1" x14ac:dyDescent="0.25">
      <c r="A17231" s="11">
        <v>38099</v>
      </c>
      <c r="B17231" s="12" t="s">
        <v>35626</v>
      </c>
      <c r="C17231" s="12" t="s">
        <v>7</v>
      </c>
      <c r="D17231" s="12" t="s">
        <v>7</v>
      </c>
      <c r="E17231" s="13">
        <v>278</v>
      </c>
      <c r="F17231" s="13">
        <v>34</v>
      </c>
      <c r="G17231" s="13">
        <v>116</v>
      </c>
      <c r="H17231" s="13">
        <v>1.5</v>
      </c>
      <c r="I17231" s="13">
        <v>0</v>
      </c>
      <c r="J17231" s="14">
        <v>43124.514201388891</v>
      </c>
      <c r="K17231" s="12" t="s">
        <v>3</v>
      </c>
      <c r="L17231" s="15" t="s">
        <v>4</v>
      </c>
      <c r="M17231" s="17">
        <v>0</v>
      </c>
      <c r="N17231">
        <f>IF(C17231="保密",1,0)</f>
        <v>1</v>
      </c>
      <c r="O17231">
        <f>IF(C17231="女",1,0)</f>
        <v>0</v>
      </c>
      <c r="P17231" s="19">
        <v>278</v>
      </c>
      <c r="Q17231" s="19">
        <v>34</v>
      </c>
      <c r="R17231" s="19">
        <v>0</v>
      </c>
      <c r="S17231">
        <f>IF(G17231&gt;666,1,0)</f>
        <v>0</v>
      </c>
      <c r="T17231">
        <f>N17231*$AB$5+O17231*$AB$6+P17231*$AB$7+Q17231*$AB$8+R17231*$AB$9+S17231*$AB$10</f>
        <v>8.4356338423090815E-3</v>
      </c>
    </row>
    <row r="17232" spans="1:20" x14ac:dyDescent="0.25">
      <c r="A17232" s="11">
        <v>48966</v>
      </c>
      <c r="B17232" s="12" t="s">
        <v>42478</v>
      </c>
      <c r="C17232" s="12" t="s">
        <v>1</v>
      </c>
      <c r="D17232" s="12" t="s">
        <v>27</v>
      </c>
      <c r="E17232" s="13">
        <v>561</v>
      </c>
      <c r="F17232" s="13">
        <v>49</v>
      </c>
      <c r="G17232" s="13">
        <v>664</v>
      </c>
      <c r="H17232" s="13">
        <v>2.5</v>
      </c>
      <c r="I17232" s="13">
        <v>0</v>
      </c>
      <c r="J17232" s="14">
        <v>43127.420231481483</v>
      </c>
      <c r="K17232" s="12" t="s">
        <v>3</v>
      </c>
      <c r="L17232" s="15" t="s">
        <v>4</v>
      </c>
      <c r="M17232" s="17">
        <v>0</v>
      </c>
      <c r="N17232">
        <f>IF(C17232="保密",1,0)</f>
        <v>0</v>
      </c>
      <c r="O17232">
        <f>IF(C17232="女",1,0)</f>
        <v>1</v>
      </c>
      <c r="P17232" s="19">
        <v>561</v>
      </c>
      <c r="Q17232" s="19">
        <v>49</v>
      </c>
      <c r="R17232" s="19">
        <v>0</v>
      </c>
      <c r="S17232">
        <f>IF(G17232&gt;666,1,0)</f>
        <v>0</v>
      </c>
      <c r="T17232">
        <f>N17232*$AB$5+O17232*$AB$6+P17232*$AB$7+Q17232*$AB$8+R17232*$AB$9+S17232*$AB$10</f>
        <v>8.4352655881763175E-3</v>
      </c>
    </row>
    <row r="17233" spans="1:20" hidden="1" x14ac:dyDescent="0.25">
      <c r="A17233" s="6">
        <v>25710</v>
      </c>
      <c r="B17233" s="7" t="s">
        <v>25482</v>
      </c>
      <c r="C17233" s="7" t="s">
        <v>7</v>
      </c>
      <c r="D17233" s="7" t="s">
        <v>19</v>
      </c>
      <c r="E17233" s="8">
        <v>280</v>
      </c>
      <c r="F17233" s="8">
        <v>26</v>
      </c>
      <c r="G17233" s="8">
        <v>191</v>
      </c>
      <c r="H17233" s="8">
        <v>2.4</v>
      </c>
      <c r="I17233" s="8">
        <v>0</v>
      </c>
      <c r="J17233" s="9">
        <v>42654.785682870373</v>
      </c>
      <c r="K17233" s="7" t="s">
        <v>3</v>
      </c>
      <c r="L17233" s="10" t="s">
        <v>4</v>
      </c>
      <c r="M17233" s="17">
        <v>0</v>
      </c>
      <c r="N17233">
        <f>IF(C17233="保密",1,0)</f>
        <v>1</v>
      </c>
      <c r="O17233">
        <f>IF(C17233="女",1,0)</f>
        <v>0</v>
      </c>
      <c r="P17233" s="19">
        <v>280</v>
      </c>
      <c r="Q17233" s="19">
        <v>26</v>
      </c>
      <c r="R17233" s="19">
        <v>0</v>
      </c>
      <c r="S17233">
        <f>IF(G17233&gt;666,1,0)</f>
        <v>0</v>
      </c>
      <c r="T17233">
        <f>N17233*$AB$5+O17233*$AB$6+P17233*$AB$7+Q17233*$AB$8+R17233*$AB$9+S17233*$AB$10</f>
        <v>8.4336833146531655E-3</v>
      </c>
    </row>
    <row r="17234" spans="1:20" hidden="1" x14ac:dyDescent="0.25">
      <c r="A17234" s="6">
        <v>46777</v>
      </c>
      <c r="B17234" s="7" t="s">
        <v>41453</v>
      </c>
      <c r="C17234" s="7" t="s">
        <v>6</v>
      </c>
      <c r="D17234" s="7" t="s">
        <v>23</v>
      </c>
      <c r="E17234" s="8">
        <v>635</v>
      </c>
      <c r="F17234" s="8">
        <v>104</v>
      </c>
      <c r="G17234" s="8">
        <v>659</v>
      </c>
      <c r="H17234" s="8">
        <v>2.8</v>
      </c>
      <c r="I17234" s="8">
        <v>0</v>
      </c>
      <c r="J17234" s="9">
        <v>43122.676203703704</v>
      </c>
      <c r="K17234" s="7" t="s">
        <v>3</v>
      </c>
      <c r="L17234" s="10" t="s">
        <v>4</v>
      </c>
      <c r="M17234" s="17">
        <v>0</v>
      </c>
      <c r="N17234">
        <f>IF(C17234="保密",1,0)</f>
        <v>0</v>
      </c>
      <c r="O17234">
        <f>IF(C17234="女",1,0)</f>
        <v>0</v>
      </c>
      <c r="P17234" s="19">
        <v>635</v>
      </c>
      <c r="Q17234" s="19">
        <v>104</v>
      </c>
      <c r="R17234" s="19">
        <v>0</v>
      </c>
      <c r="S17234">
        <f>IF(G17234&gt;666,1,0)</f>
        <v>0</v>
      </c>
      <c r="T17234">
        <f>N17234*$AB$5+O17234*$AB$6+P17234*$AB$7+Q17234*$AB$8+R17234*$AB$9+S17234*$AB$10</f>
        <v>8.4333225323574897E-3</v>
      </c>
    </row>
    <row r="17235" spans="1:20" x14ac:dyDescent="0.25">
      <c r="A17235" s="6">
        <v>16166</v>
      </c>
      <c r="B17235" s="7" t="s">
        <v>16148</v>
      </c>
      <c r="C17235" s="7" t="s">
        <v>1</v>
      </c>
      <c r="D17235" s="7" t="s">
        <v>27</v>
      </c>
      <c r="E17235" s="8">
        <v>568</v>
      </c>
      <c r="F17235" s="8">
        <v>22</v>
      </c>
      <c r="G17235" s="8">
        <v>119</v>
      </c>
      <c r="H17235" s="8">
        <v>1.4</v>
      </c>
      <c r="I17235" s="8">
        <v>0</v>
      </c>
      <c r="J17235" s="9">
        <v>43126.745104166665</v>
      </c>
      <c r="K17235" s="7" t="s">
        <v>3</v>
      </c>
      <c r="L17235" s="10" t="s">
        <v>4</v>
      </c>
      <c r="M17235" s="17">
        <v>0</v>
      </c>
      <c r="N17235">
        <f>IF(C17235="保密",1,0)</f>
        <v>0</v>
      </c>
      <c r="O17235">
        <f>IF(C17235="女",1,0)</f>
        <v>1</v>
      </c>
      <c r="P17235" s="19">
        <v>568</v>
      </c>
      <c r="Q17235" s="19">
        <v>22</v>
      </c>
      <c r="R17235" s="19">
        <v>0</v>
      </c>
      <c r="S17235">
        <f>IF(G17235&gt;666,1,0)</f>
        <v>0</v>
      </c>
      <c r="T17235">
        <f>N17235*$AB$5+O17235*$AB$6+P17235*$AB$7+Q17235*$AB$8+R17235*$AB$9+S17235*$AB$10</f>
        <v>8.4318625746117419E-3</v>
      </c>
    </row>
    <row r="17236" spans="1:20" hidden="1" x14ac:dyDescent="0.25">
      <c r="A17236" s="6">
        <v>70974</v>
      </c>
      <c r="B17236" s="7" t="s">
        <v>43596</v>
      </c>
      <c r="C17236" s="7" t="s">
        <v>7</v>
      </c>
      <c r="D17236" s="7" t="s">
        <v>23</v>
      </c>
      <c r="E17236" s="8">
        <v>192</v>
      </c>
      <c r="F17236" s="8">
        <v>352</v>
      </c>
      <c r="G17236" s="8">
        <v>285</v>
      </c>
      <c r="H17236" s="8">
        <v>3.2</v>
      </c>
      <c r="I17236" s="8">
        <v>0</v>
      </c>
      <c r="J17236" s="9">
        <v>42748.48982638889</v>
      </c>
      <c r="K17236" s="7" t="s">
        <v>3</v>
      </c>
      <c r="L17236" s="10" t="s">
        <v>4</v>
      </c>
      <c r="M17236" s="17">
        <v>0</v>
      </c>
      <c r="N17236">
        <f>IF(C17236="保密",1,0)</f>
        <v>1</v>
      </c>
      <c r="O17236">
        <f>IF(C17236="女",1,0)</f>
        <v>0</v>
      </c>
      <c r="P17236" s="19">
        <v>192</v>
      </c>
      <c r="Q17236" s="19">
        <v>352</v>
      </c>
      <c r="R17236" s="19">
        <v>0</v>
      </c>
      <c r="S17236">
        <f>IF(G17236&gt;666,1,0)</f>
        <v>0</v>
      </c>
      <c r="T17236">
        <f>N17236*$AB$5+O17236*$AB$6+P17236*$AB$7+Q17236*$AB$8+R17236*$AB$9+S17236*$AB$10</f>
        <v>8.4304868675040921E-3</v>
      </c>
    </row>
    <row r="17237" spans="1:20" hidden="1" x14ac:dyDescent="0.25">
      <c r="A17237" s="6">
        <v>12684</v>
      </c>
      <c r="B17237" s="7" t="s">
        <v>12682</v>
      </c>
      <c r="C17237" s="7" t="s">
        <v>6</v>
      </c>
      <c r="D17237" s="7" t="s">
        <v>11</v>
      </c>
      <c r="E17237" s="8">
        <v>641</v>
      </c>
      <c r="F17237" s="8">
        <v>80</v>
      </c>
      <c r="G17237" s="8">
        <v>413</v>
      </c>
      <c r="H17237" s="8">
        <v>2.7</v>
      </c>
      <c r="I17237" s="8">
        <v>0</v>
      </c>
      <c r="J17237" s="9">
        <v>42875.944652777776</v>
      </c>
      <c r="K17237" s="7" t="s">
        <v>3</v>
      </c>
      <c r="L17237" s="10" t="s">
        <v>4</v>
      </c>
      <c r="M17237" s="17">
        <v>0</v>
      </c>
      <c r="N17237">
        <f>IF(C17237="保密",1,0)</f>
        <v>0</v>
      </c>
      <c r="O17237">
        <f>IF(C17237="女",1,0)</f>
        <v>0</v>
      </c>
      <c r="P17237" s="19">
        <v>641</v>
      </c>
      <c r="Q17237" s="19">
        <v>80</v>
      </c>
      <c r="R17237" s="19">
        <v>0</v>
      </c>
      <c r="S17237">
        <f>IF(G17237&gt;666,1,0)</f>
        <v>0</v>
      </c>
      <c r="T17237">
        <f>N17237*$AB$5+O17237*$AB$6+P17237*$AB$7+Q17237*$AB$8+R17237*$AB$9+S17237*$AB$10</f>
        <v>8.4274709493897398E-3</v>
      </c>
    </row>
    <row r="17238" spans="1:20" hidden="1" x14ac:dyDescent="0.25">
      <c r="A17238" s="6">
        <v>30755</v>
      </c>
      <c r="B17238" s="7" t="s">
        <v>30196</v>
      </c>
      <c r="C17238" s="7" t="s">
        <v>7</v>
      </c>
      <c r="D17238" s="7" t="s">
        <v>39</v>
      </c>
      <c r="E17238" s="8">
        <v>256</v>
      </c>
      <c r="F17238" s="8">
        <v>113</v>
      </c>
      <c r="G17238" s="8">
        <v>664</v>
      </c>
      <c r="H17238" s="8">
        <v>2.8</v>
      </c>
      <c r="I17238" s="8">
        <v>0</v>
      </c>
      <c r="J17238" s="9">
        <v>43127.455266203702</v>
      </c>
      <c r="K17238" s="7" t="s">
        <v>3</v>
      </c>
      <c r="L17238" s="10" t="s">
        <v>4</v>
      </c>
      <c r="M17238" s="17">
        <v>0</v>
      </c>
      <c r="N17238">
        <f>IF(C17238="保密",1,0)</f>
        <v>1</v>
      </c>
      <c r="O17238">
        <f>IF(C17238="女",1,0)</f>
        <v>0</v>
      </c>
      <c r="P17238" s="19">
        <v>256</v>
      </c>
      <c r="Q17238" s="19">
        <v>113</v>
      </c>
      <c r="R17238" s="19">
        <v>0</v>
      </c>
      <c r="S17238">
        <f>IF(G17238&gt;666,1,0)</f>
        <v>0</v>
      </c>
      <c r="T17238">
        <f>N17238*$AB$5+O17238*$AB$6+P17238*$AB$7+Q17238*$AB$8+R17238*$AB$9+S17238*$AB$10</f>
        <v>8.4262751474439845E-3</v>
      </c>
    </row>
    <row r="17239" spans="1:20" x14ac:dyDescent="0.25">
      <c r="A17239" s="6">
        <v>3556</v>
      </c>
      <c r="B17239" s="7" t="s">
        <v>3577</v>
      </c>
      <c r="C17239" s="7" t="s">
        <v>1</v>
      </c>
      <c r="D17239" s="7" t="s">
        <v>33</v>
      </c>
      <c r="E17239" s="8">
        <v>560</v>
      </c>
      <c r="F17239" s="8">
        <v>50</v>
      </c>
      <c r="G17239" s="8">
        <v>367</v>
      </c>
      <c r="H17239" s="8">
        <v>2.5</v>
      </c>
      <c r="I17239" s="8">
        <v>0</v>
      </c>
      <c r="J17239" s="9">
        <v>43127.477175925924</v>
      </c>
      <c r="K17239" s="7" t="s">
        <v>3</v>
      </c>
      <c r="L17239" s="10" t="s">
        <v>4</v>
      </c>
      <c r="M17239" s="17">
        <v>0</v>
      </c>
      <c r="N17239">
        <f>IF(C17239="保密",1,0)</f>
        <v>0</v>
      </c>
      <c r="O17239">
        <f>IF(C17239="女",1,0)</f>
        <v>1</v>
      </c>
      <c r="P17239" s="19">
        <v>560</v>
      </c>
      <c r="Q17239" s="19">
        <v>50</v>
      </c>
      <c r="R17239" s="19">
        <v>0</v>
      </c>
      <c r="S17239">
        <f>IF(G17239&gt;666,1,0)</f>
        <v>0</v>
      </c>
      <c r="T17239">
        <f>N17239*$AB$5+O17239*$AB$6+P17239*$AB$7+Q17239*$AB$8+R17239*$AB$9+S17239*$AB$10</f>
        <v>8.4259693523108838E-3</v>
      </c>
    </row>
    <row r="17240" spans="1:20" hidden="1" x14ac:dyDescent="0.25">
      <c r="A17240" s="6">
        <v>39469</v>
      </c>
      <c r="B17240" s="7" t="s">
        <v>36542</v>
      </c>
      <c r="C17240" s="7" t="s">
        <v>7</v>
      </c>
      <c r="D17240" s="7" t="s">
        <v>21</v>
      </c>
      <c r="E17240" s="8">
        <v>279</v>
      </c>
      <c r="F17240" s="8">
        <v>27</v>
      </c>
      <c r="G17240" s="8">
        <v>412</v>
      </c>
      <c r="H17240" s="8">
        <v>2.4</v>
      </c>
      <c r="I17240" s="8">
        <v>0</v>
      </c>
      <c r="J17240" s="9">
        <v>43096.690868055557</v>
      </c>
      <c r="K17240" s="7" t="s">
        <v>3</v>
      </c>
      <c r="L17240" s="10" t="s">
        <v>4</v>
      </c>
      <c r="M17240" s="17">
        <v>0</v>
      </c>
      <c r="N17240">
        <f>IF(C17240="保密",1,0)</f>
        <v>1</v>
      </c>
      <c r="O17240">
        <f>IF(C17240="女",1,0)</f>
        <v>0</v>
      </c>
      <c r="P17240" s="19">
        <v>279</v>
      </c>
      <c r="Q17240" s="19">
        <v>27</v>
      </c>
      <c r="R17240" s="19">
        <v>0</v>
      </c>
      <c r="S17240">
        <f>IF(G17240&gt;666,1,0)</f>
        <v>0</v>
      </c>
      <c r="T17240">
        <f>N17240*$AB$5+O17240*$AB$6+P17240*$AB$7+Q17240*$AB$8+R17240*$AB$9+S17240*$AB$10</f>
        <v>8.42438707878773E-3</v>
      </c>
    </row>
    <row r="17241" spans="1:20" hidden="1" x14ac:dyDescent="0.25">
      <c r="A17241" s="11">
        <v>9735</v>
      </c>
      <c r="B17241" s="12" t="s">
        <v>9742</v>
      </c>
      <c r="C17241" s="12" t="s">
        <v>6</v>
      </c>
      <c r="D17241" s="12" t="s">
        <v>11</v>
      </c>
      <c r="E17241" s="13">
        <v>622</v>
      </c>
      <c r="F17241" s="13">
        <v>149</v>
      </c>
      <c r="G17241" s="13">
        <v>655</v>
      </c>
      <c r="H17241" s="13">
        <v>2.9</v>
      </c>
      <c r="I17241" s="13">
        <v>0</v>
      </c>
      <c r="J17241" s="14">
        <v>43118.624583333331</v>
      </c>
      <c r="K17241" s="12" t="s">
        <v>3</v>
      </c>
      <c r="L17241" s="15" t="s">
        <v>4</v>
      </c>
      <c r="M17241" s="17">
        <v>0</v>
      </c>
      <c r="N17241">
        <f>IF(C17241="保密",1,0)</f>
        <v>0</v>
      </c>
      <c r="O17241">
        <f>IF(C17241="女",1,0)</f>
        <v>0</v>
      </c>
      <c r="P17241" s="19">
        <v>622</v>
      </c>
      <c r="Q17241" s="19">
        <v>149</v>
      </c>
      <c r="R17241" s="19">
        <v>0</v>
      </c>
      <c r="S17241">
        <f>IF(G17241&gt;666,1,0)</f>
        <v>0</v>
      </c>
      <c r="T17241">
        <f>N17241*$AB$5+O17241*$AB$6+P17241*$AB$7+Q17241*$AB$8+R17241*$AB$9+S17241*$AB$10</f>
        <v>8.4220341295030317E-3</v>
      </c>
    </row>
    <row r="17242" spans="1:20" hidden="1" x14ac:dyDescent="0.25">
      <c r="A17242" s="11">
        <v>31429</v>
      </c>
      <c r="B17242" s="12" t="s">
        <v>30777</v>
      </c>
      <c r="C17242" s="12" t="s">
        <v>7</v>
      </c>
      <c r="D17242" s="12" t="s">
        <v>7</v>
      </c>
      <c r="E17242" s="13">
        <v>277</v>
      </c>
      <c r="F17242" s="13">
        <v>33</v>
      </c>
      <c r="G17242" s="13">
        <v>97</v>
      </c>
      <c r="H17242" s="13">
        <v>1.5</v>
      </c>
      <c r="I17242" s="13">
        <v>0</v>
      </c>
      <c r="J17242" s="14">
        <v>43105.883622685185</v>
      </c>
      <c r="K17242" s="12" t="s">
        <v>3</v>
      </c>
      <c r="L17242" s="15" t="s">
        <v>4</v>
      </c>
      <c r="M17242" s="17">
        <v>0</v>
      </c>
      <c r="N17242">
        <f>IF(C17242="保密",1,0)</f>
        <v>1</v>
      </c>
      <c r="O17242">
        <f>IF(C17242="女",1,0)</f>
        <v>0</v>
      </c>
      <c r="P17242" s="19">
        <v>277</v>
      </c>
      <c r="Q17242" s="19">
        <v>33</v>
      </c>
      <c r="R17242" s="19">
        <v>0</v>
      </c>
      <c r="S17242">
        <f>IF(G17242&gt;666,1,0)</f>
        <v>0</v>
      </c>
      <c r="T17242">
        <f>N17242*$AB$5+O17242*$AB$6+P17242*$AB$7+Q17242*$AB$8+R17242*$AB$9+S17242*$AB$10</f>
        <v>8.4194899399813831E-3</v>
      </c>
    </row>
    <row r="17243" spans="1:20" hidden="1" x14ac:dyDescent="0.25">
      <c r="A17243" s="6">
        <v>39553</v>
      </c>
      <c r="B17243" s="7" t="s">
        <v>36606</v>
      </c>
      <c r="C17243" s="7" t="s">
        <v>7</v>
      </c>
      <c r="D17243" s="7" t="s">
        <v>7</v>
      </c>
      <c r="E17243" s="8">
        <v>274</v>
      </c>
      <c r="F17243" s="8">
        <v>44</v>
      </c>
      <c r="G17243" s="8">
        <v>119</v>
      </c>
      <c r="H17243" s="8">
        <v>0.8</v>
      </c>
      <c r="I17243" s="8">
        <v>0</v>
      </c>
      <c r="J17243" s="9">
        <v>43127.46837962963</v>
      </c>
      <c r="K17243" s="7" t="s">
        <v>3</v>
      </c>
      <c r="L17243" s="10" t="s">
        <v>4</v>
      </c>
      <c r="M17243" s="17">
        <v>0</v>
      </c>
      <c r="N17243">
        <f>IF(C17243="保密",1,0)</f>
        <v>1</v>
      </c>
      <c r="O17243">
        <f>IF(C17243="女",1,0)</f>
        <v>0</v>
      </c>
      <c r="P17243" s="19">
        <v>274</v>
      </c>
      <c r="Q17243" s="19">
        <v>44</v>
      </c>
      <c r="R17243" s="19">
        <v>0</v>
      </c>
      <c r="S17243">
        <f>IF(G17243&gt;666,1,0)</f>
        <v>0</v>
      </c>
      <c r="T17243">
        <f>N17243*$AB$5+O17243*$AB$6+P17243*$AB$7+Q17243*$AB$8+R17243*$AB$9+S17243*$AB$10</f>
        <v>8.4189918982341266E-3</v>
      </c>
    </row>
    <row r="17244" spans="1:20" x14ac:dyDescent="0.25">
      <c r="A17244" s="6">
        <v>41657</v>
      </c>
      <c r="B17244" s="7" t="s">
        <v>38145</v>
      </c>
      <c r="C17244" s="7" t="s">
        <v>1</v>
      </c>
      <c r="D17244" s="7" t="s">
        <v>7</v>
      </c>
      <c r="E17244" s="8">
        <v>564</v>
      </c>
      <c r="F17244" s="8">
        <v>33</v>
      </c>
      <c r="G17244" s="8">
        <v>361</v>
      </c>
      <c r="H17244" s="8">
        <v>1.4</v>
      </c>
      <c r="I17244" s="8">
        <v>0</v>
      </c>
      <c r="J17244" s="9">
        <v>43124.529456018521</v>
      </c>
      <c r="K17244" s="7" t="s">
        <v>3</v>
      </c>
      <c r="L17244" s="10" t="s">
        <v>4</v>
      </c>
      <c r="M17244" s="17">
        <v>0</v>
      </c>
      <c r="N17244">
        <f>IF(C17244="保密",1,0)</f>
        <v>0</v>
      </c>
      <c r="O17244">
        <f>IF(C17244="女",1,0)</f>
        <v>1</v>
      </c>
      <c r="P17244" s="19">
        <v>564</v>
      </c>
      <c r="Q17244" s="19">
        <v>33</v>
      </c>
      <c r="R17244" s="19">
        <v>0</v>
      </c>
      <c r="S17244">
        <f>IF(G17244&gt;666,1,0)</f>
        <v>0</v>
      </c>
      <c r="T17244">
        <f>N17244*$AB$5+O17244*$AB$6+P17244*$AB$7+Q17244*$AB$8+R17244*$AB$9+S17244*$AB$10</f>
        <v>8.4186444637679176E-3</v>
      </c>
    </row>
    <row r="17245" spans="1:20" hidden="1" x14ac:dyDescent="0.25">
      <c r="A17245" s="11">
        <v>22094</v>
      </c>
      <c r="B17245" s="12" t="s">
        <v>21958</v>
      </c>
      <c r="C17245" s="12" t="s">
        <v>1</v>
      </c>
      <c r="D17245" s="12" t="s">
        <v>17</v>
      </c>
      <c r="E17245" s="13">
        <v>561</v>
      </c>
      <c r="F17245" s="13">
        <v>44</v>
      </c>
      <c r="G17245" s="13">
        <v>375</v>
      </c>
      <c r="H17245" s="13">
        <v>2.5</v>
      </c>
      <c r="I17245" s="13">
        <v>0</v>
      </c>
      <c r="J17245" s="14">
        <v>42922.901550925926</v>
      </c>
      <c r="K17245" s="12" t="s">
        <v>3</v>
      </c>
      <c r="L17245" s="15" t="s">
        <v>4</v>
      </c>
      <c r="M17245" s="17">
        <v>0</v>
      </c>
      <c r="N17245">
        <f>IF(C17245="保密",1,0)</f>
        <v>0</v>
      </c>
      <c r="O17245">
        <f>IF(C17245="女",1,0)</f>
        <v>1</v>
      </c>
      <c r="P17245" s="19">
        <v>561</v>
      </c>
      <c r="Q17245" s="19">
        <v>44</v>
      </c>
      <c r="R17245" s="19">
        <v>0</v>
      </c>
      <c r="S17245">
        <f>IF(G17245&gt;666,1,0)</f>
        <v>0</v>
      </c>
      <c r="T17245">
        <f>N17245*$AB$5+O17245*$AB$6+P17245*$AB$7+Q17245*$AB$8+R17245*$AB$9+S17245*$AB$10</f>
        <v>8.4181464220206611E-3</v>
      </c>
    </row>
    <row r="17246" spans="1:20" hidden="1" x14ac:dyDescent="0.25">
      <c r="A17246" s="6">
        <v>33649</v>
      </c>
      <c r="B17246" s="7" t="s">
        <v>32645</v>
      </c>
      <c r="C17246" s="7" t="s">
        <v>6</v>
      </c>
      <c r="D17246" s="7" t="s">
        <v>27</v>
      </c>
      <c r="E17246" s="8">
        <v>632</v>
      </c>
      <c r="F17246" s="8">
        <v>110</v>
      </c>
      <c r="G17246" s="8">
        <v>570</v>
      </c>
      <c r="H17246" s="8">
        <v>2.8</v>
      </c>
      <c r="I17246" s="8">
        <v>0</v>
      </c>
      <c r="J17246" s="9">
        <v>43122.481365740743</v>
      </c>
      <c r="K17246" s="7" t="s">
        <v>3</v>
      </c>
      <c r="L17246" s="10" t="s">
        <v>4</v>
      </c>
      <c r="M17246" s="17">
        <v>0</v>
      </c>
      <c r="N17246">
        <f>IF(C17246="保密",1,0)</f>
        <v>0</v>
      </c>
      <c r="O17246">
        <f>IF(C17246="女",1,0)</f>
        <v>0</v>
      </c>
      <c r="P17246" s="19">
        <v>632</v>
      </c>
      <c r="Q17246" s="19">
        <v>110</v>
      </c>
      <c r="R17246" s="19">
        <v>0</v>
      </c>
      <c r="S17246">
        <f>IF(G17246&gt;666,1,0)</f>
        <v>0</v>
      </c>
      <c r="T17246">
        <f>N17246*$AB$5+O17246*$AB$6+P17246*$AB$7+Q17246*$AB$8+R17246*$AB$9+S17246*$AB$10</f>
        <v>8.4157053244545768E-3</v>
      </c>
    </row>
    <row r="17247" spans="1:20" hidden="1" x14ac:dyDescent="0.25">
      <c r="A17247" s="11">
        <v>39712</v>
      </c>
      <c r="B17247" s="12" t="s">
        <v>36719</v>
      </c>
      <c r="C17247" s="12" t="s">
        <v>6</v>
      </c>
      <c r="D17247" s="12" t="s">
        <v>15</v>
      </c>
      <c r="E17247" s="13">
        <v>611</v>
      </c>
      <c r="F17247" s="13">
        <v>188</v>
      </c>
      <c r="G17247" s="13">
        <v>658</v>
      </c>
      <c r="H17247" s="13">
        <v>3</v>
      </c>
      <c r="I17247" s="13">
        <v>0</v>
      </c>
      <c r="J17247" s="14">
        <v>43120.942870370367</v>
      </c>
      <c r="K17247" s="12" t="s">
        <v>3</v>
      </c>
      <c r="L17247" s="15" t="s">
        <v>4</v>
      </c>
      <c r="M17247" s="17">
        <v>0</v>
      </c>
      <c r="N17247">
        <f>IF(C17247="保密",1,0)</f>
        <v>0</v>
      </c>
      <c r="O17247">
        <f>IF(C17247="女",1,0)</f>
        <v>0</v>
      </c>
      <c r="P17247" s="19">
        <v>611</v>
      </c>
      <c r="Q17247" s="19">
        <v>188</v>
      </c>
      <c r="R17247" s="19">
        <v>0</v>
      </c>
      <c r="S17247">
        <f>IF(G17247&gt;666,1,0)</f>
        <v>0</v>
      </c>
      <c r="T17247">
        <f>N17247*$AB$5+O17247*$AB$6+P17247*$AB$7+Q17247*$AB$8+R17247*$AB$9+S17247*$AB$10</f>
        <v>8.415642865454917E-3</v>
      </c>
    </row>
    <row r="17248" spans="1:20" hidden="1" x14ac:dyDescent="0.25">
      <c r="A17248" s="11">
        <v>25324</v>
      </c>
      <c r="B17248" s="12" t="s">
        <v>25107</v>
      </c>
      <c r="C17248" s="12" t="s">
        <v>6</v>
      </c>
      <c r="D17248" s="12" t="s">
        <v>17</v>
      </c>
      <c r="E17248" s="13">
        <v>615</v>
      </c>
      <c r="F17248" s="13">
        <v>173</v>
      </c>
      <c r="G17248" s="13">
        <v>119</v>
      </c>
      <c r="H17248" s="13">
        <v>2.8</v>
      </c>
      <c r="I17248" s="13">
        <v>0</v>
      </c>
      <c r="J17248" s="14">
        <v>43127.633981481478</v>
      </c>
      <c r="K17248" s="12" t="s">
        <v>3</v>
      </c>
      <c r="L17248" s="15" t="s">
        <v>4</v>
      </c>
      <c r="M17248" s="17">
        <v>0</v>
      </c>
      <c r="N17248">
        <f>IF(C17248="保密",1,0)</f>
        <v>0</v>
      </c>
      <c r="O17248">
        <f>IF(C17248="女",1,0)</f>
        <v>0</v>
      </c>
      <c r="P17248" s="19">
        <v>615</v>
      </c>
      <c r="Q17248" s="19">
        <v>173</v>
      </c>
      <c r="R17248" s="19">
        <v>0</v>
      </c>
      <c r="S17248">
        <f>IF(G17248&gt;666,1,0)</f>
        <v>0</v>
      </c>
      <c r="T17248">
        <f>N17248*$AB$5+O17248*$AB$6+P17248*$AB$7+Q17248*$AB$8+R17248*$AB$9+S17248*$AB$10</f>
        <v>8.4151656433742138E-3</v>
      </c>
    </row>
    <row r="17249" spans="1:20" hidden="1" x14ac:dyDescent="0.25">
      <c r="A17249" s="6">
        <v>21935</v>
      </c>
      <c r="B17249" s="7" t="s">
        <v>21805</v>
      </c>
      <c r="C17249" s="7" t="s">
        <v>1</v>
      </c>
      <c r="D17249" s="7" t="s">
        <v>21</v>
      </c>
      <c r="E17249" s="8">
        <v>533</v>
      </c>
      <c r="F17249" s="8">
        <v>145</v>
      </c>
      <c r="G17249" s="8">
        <v>595</v>
      </c>
      <c r="H17249" s="8">
        <v>2.9</v>
      </c>
      <c r="I17249" s="8">
        <v>0</v>
      </c>
      <c r="J17249" s="9">
        <v>43058.70621527778</v>
      </c>
      <c r="K17249" s="7" t="s">
        <v>3</v>
      </c>
      <c r="L17249" s="10" t="s">
        <v>4</v>
      </c>
      <c r="M17249" s="17">
        <v>0</v>
      </c>
      <c r="N17249">
        <f>IF(C17249="保密",1,0)</f>
        <v>0</v>
      </c>
      <c r="O17249">
        <f>IF(C17249="女",1,0)</f>
        <v>1</v>
      </c>
      <c r="P17249" s="19">
        <v>533</v>
      </c>
      <c r="Q17249" s="19">
        <v>145</v>
      </c>
      <c r="R17249" s="19">
        <v>0</v>
      </c>
      <c r="S17249">
        <f>IF(G17249&gt;666,1,0)</f>
        <v>0</v>
      </c>
      <c r="T17249">
        <f>N17249*$AB$5+O17249*$AB$6+P17249*$AB$7+Q17249*$AB$8+R17249*$AB$9+S17249*$AB$10</f>
        <v>8.4077916436610528E-3</v>
      </c>
    </row>
    <row r="17250" spans="1:20" hidden="1" x14ac:dyDescent="0.25">
      <c r="A17250" s="6">
        <v>46748</v>
      </c>
      <c r="B17250" s="7" t="s">
        <v>41439</v>
      </c>
      <c r="C17250" s="7" t="s">
        <v>6</v>
      </c>
      <c r="D17250" s="7" t="s">
        <v>7</v>
      </c>
      <c r="E17250" s="8">
        <v>630</v>
      </c>
      <c r="F17250" s="8">
        <v>115</v>
      </c>
      <c r="G17250" s="8">
        <v>513</v>
      </c>
      <c r="H17250" s="8">
        <v>2.8</v>
      </c>
      <c r="I17250" s="8">
        <v>0</v>
      </c>
      <c r="J17250" s="9">
        <v>42976.464502314811</v>
      </c>
      <c r="K17250" s="7" t="s">
        <v>3</v>
      </c>
      <c r="L17250" s="10" t="s">
        <v>4</v>
      </c>
      <c r="M17250" s="17">
        <v>0</v>
      </c>
      <c r="N17250">
        <f>IF(C17250="保密",1,0)</f>
        <v>0</v>
      </c>
      <c r="O17250">
        <f>IF(C17250="女",1,0)</f>
        <v>0</v>
      </c>
      <c r="P17250" s="19">
        <v>630</v>
      </c>
      <c r="Q17250" s="19">
        <v>115</v>
      </c>
      <c r="R17250" s="19">
        <v>0</v>
      </c>
      <c r="S17250">
        <f>IF(G17250&gt;666,1,0)</f>
        <v>0</v>
      </c>
      <c r="T17250">
        <f>N17250*$AB$5+O17250*$AB$6+P17250*$AB$7+Q17250*$AB$8+R17250*$AB$9+S17250*$AB$10</f>
        <v>8.4073843524171011E-3</v>
      </c>
    </row>
    <row r="17251" spans="1:20" hidden="1" x14ac:dyDescent="0.25">
      <c r="A17251" s="11">
        <v>40276</v>
      </c>
      <c r="B17251" s="12" t="s">
        <v>37134</v>
      </c>
      <c r="C17251" s="12" t="s">
        <v>1</v>
      </c>
      <c r="D17251" s="12" t="s">
        <v>27</v>
      </c>
      <c r="E17251" s="13">
        <v>513</v>
      </c>
      <c r="F17251" s="13">
        <v>219</v>
      </c>
      <c r="G17251" s="13">
        <v>511</v>
      </c>
      <c r="H17251" s="13">
        <v>3</v>
      </c>
      <c r="I17251" s="13">
        <v>0</v>
      </c>
      <c r="J17251" s="14">
        <v>42973.758946759262</v>
      </c>
      <c r="K17251" s="12" t="s">
        <v>3</v>
      </c>
      <c r="L17251" s="15" t="s">
        <v>4</v>
      </c>
      <c r="M17251" s="17">
        <v>0</v>
      </c>
      <c r="N17251">
        <f>IF(C17251="保密",1,0)</f>
        <v>0</v>
      </c>
      <c r="O17251">
        <f>IF(C17251="女",1,0)</f>
        <v>1</v>
      </c>
      <c r="P17251" s="19">
        <v>513</v>
      </c>
      <c r="Q17251" s="19">
        <v>219</v>
      </c>
      <c r="R17251" s="19">
        <v>0</v>
      </c>
      <c r="S17251">
        <f>IF(G17251&gt;666,1,0)</f>
        <v>0</v>
      </c>
      <c r="T17251">
        <f>N17251*$AB$5+O17251*$AB$6+P17251*$AB$7+Q17251*$AB$8+R17251*$AB$9+S17251*$AB$10</f>
        <v>8.4067539208334333E-3</v>
      </c>
    </row>
    <row r="17252" spans="1:20" hidden="1" x14ac:dyDescent="0.25">
      <c r="A17252" s="11">
        <v>45425</v>
      </c>
      <c r="B17252" s="12" t="s">
        <v>40661</v>
      </c>
      <c r="C17252" s="12" t="s">
        <v>6</v>
      </c>
      <c r="D17252" s="12" t="s">
        <v>19</v>
      </c>
      <c r="E17252" s="13">
        <v>639</v>
      </c>
      <c r="F17252" s="13">
        <v>81</v>
      </c>
      <c r="G17252" s="13">
        <v>613</v>
      </c>
      <c r="H17252" s="13">
        <v>2.7</v>
      </c>
      <c r="I17252" s="13">
        <v>0</v>
      </c>
      <c r="J17252" s="14">
        <v>43076.593090277776</v>
      </c>
      <c r="K17252" s="12" t="s">
        <v>3</v>
      </c>
      <c r="L17252" s="15" t="s">
        <v>4</v>
      </c>
      <c r="M17252" s="17">
        <v>0</v>
      </c>
      <c r="N17252">
        <f>IF(C17252="保密",1,0)</f>
        <v>0</v>
      </c>
      <c r="O17252">
        <f>IF(C17252="女",1,0)</f>
        <v>0</v>
      </c>
      <c r="P17252" s="19">
        <v>639</v>
      </c>
      <c r="Q17252" s="19">
        <v>81</v>
      </c>
      <c r="R17252" s="19">
        <v>0</v>
      </c>
      <c r="S17252">
        <f>IF(G17252&gt;666,1,0)</f>
        <v>0</v>
      </c>
      <c r="T17252">
        <f>N17252*$AB$5+O17252*$AB$6+P17252*$AB$7+Q17252*$AB$8+R17252*$AB$9+S17252*$AB$10</f>
        <v>8.4054546444277383E-3</v>
      </c>
    </row>
    <row r="17253" spans="1:20" hidden="1" x14ac:dyDescent="0.25">
      <c r="A17253" s="6">
        <v>10595</v>
      </c>
      <c r="B17253" s="7" t="s">
        <v>10597</v>
      </c>
      <c r="C17253" s="7" t="s">
        <v>6</v>
      </c>
      <c r="D17253" s="7" t="s">
        <v>2</v>
      </c>
      <c r="E17253" s="8">
        <v>652</v>
      </c>
      <c r="F17253" s="8">
        <v>32</v>
      </c>
      <c r="G17253" s="8">
        <v>523</v>
      </c>
      <c r="H17253" s="8">
        <v>2.4</v>
      </c>
      <c r="I17253" s="8">
        <v>0</v>
      </c>
      <c r="J17253" s="9">
        <v>43126.599907407406</v>
      </c>
      <c r="K17253" s="7" t="s">
        <v>3</v>
      </c>
      <c r="L17253" s="10" t="s">
        <v>4</v>
      </c>
      <c r="M17253" s="17">
        <v>0</v>
      </c>
      <c r="N17253">
        <f>IF(C17253="保密",1,0)</f>
        <v>0</v>
      </c>
      <c r="O17253">
        <f>IF(C17253="女",1,0)</f>
        <v>0</v>
      </c>
      <c r="P17253" s="19">
        <v>652</v>
      </c>
      <c r="Q17253" s="19">
        <v>32</v>
      </c>
      <c r="R17253" s="19">
        <v>0</v>
      </c>
      <c r="S17253">
        <f>IF(G17253&gt;666,1,0)</f>
        <v>0</v>
      </c>
      <c r="T17253">
        <f>N17253*$AB$5+O17253*$AB$6+P17253*$AB$7+Q17253*$AB$8+R17253*$AB$9+S17253*$AB$10</f>
        <v>8.4030477143576723E-3</v>
      </c>
    </row>
    <row r="17254" spans="1:20" hidden="1" x14ac:dyDescent="0.25">
      <c r="A17254" s="6">
        <v>38845</v>
      </c>
      <c r="B17254" s="7" t="s">
        <v>36076</v>
      </c>
      <c r="C17254" s="7" t="s">
        <v>1</v>
      </c>
      <c r="D17254" s="7" t="s">
        <v>73</v>
      </c>
      <c r="E17254" s="8">
        <v>546</v>
      </c>
      <c r="F17254" s="8">
        <v>95</v>
      </c>
      <c r="G17254" s="8">
        <v>61</v>
      </c>
      <c r="H17254" s="8">
        <v>2.7</v>
      </c>
      <c r="I17254" s="8">
        <v>0</v>
      </c>
      <c r="J17254" s="9">
        <v>42524.408275462964</v>
      </c>
      <c r="K17254" s="7" t="s">
        <v>3</v>
      </c>
      <c r="L17254" s="10" t="s">
        <v>4</v>
      </c>
      <c r="M17254" s="17">
        <v>0</v>
      </c>
      <c r="N17254">
        <f>IF(C17254="保密",1,0)</f>
        <v>0</v>
      </c>
      <c r="O17254">
        <f>IF(C17254="女",1,0)</f>
        <v>1</v>
      </c>
      <c r="P17254" s="19">
        <v>546</v>
      </c>
      <c r="Q17254" s="19">
        <v>95</v>
      </c>
      <c r="R17254" s="19">
        <v>0</v>
      </c>
      <c r="S17254">
        <f>IF(G17254&gt;666,1,0)</f>
        <v>0</v>
      </c>
      <c r="T17254">
        <f>N17254*$AB$5+O17254*$AB$6+P17254*$AB$7+Q17254*$AB$8+R17254*$AB$9+S17254*$AB$10</f>
        <v>8.4019608803598562E-3</v>
      </c>
    </row>
    <row r="17255" spans="1:20" hidden="1" x14ac:dyDescent="0.25">
      <c r="A17255" s="6">
        <v>7330</v>
      </c>
      <c r="B17255" s="7" t="s">
        <v>7341</v>
      </c>
      <c r="C17255" s="7" t="s">
        <v>6</v>
      </c>
      <c r="D17255" s="7" t="s">
        <v>23</v>
      </c>
      <c r="E17255" s="8">
        <v>609</v>
      </c>
      <c r="F17255" s="8">
        <v>191</v>
      </c>
      <c r="G17255" s="8">
        <v>648</v>
      </c>
      <c r="H17255" s="8">
        <v>3</v>
      </c>
      <c r="I17255" s="8">
        <v>0</v>
      </c>
      <c r="J17255" s="9">
        <v>43124.347314814811</v>
      </c>
      <c r="K17255" s="7" t="s">
        <v>3</v>
      </c>
      <c r="L17255" s="10" t="s">
        <v>4</v>
      </c>
      <c r="M17255" s="17">
        <v>0</v>
      </c>
      <c r="N17255">
        <f>IF(C17255="保密",1,0)</f>
        <v>0</v>
      </c>
      <c r="O17255">
        <f>IF(C17255="女",1,0)</f>
        <v>0</v>
      </c>
      <c r="P17255" s="19">
        <v>609</v>
      </c>
      <c r="Q17255" s="19">
        <v>191</v>
      </c>
      <c r="R17255" s="19">
        <v>0</v>
      </c>
      <c r="S17255">
        <f>IF(G17255&gt;666,1,0)</f>
        <v>0</v>
      </c>
      <c r="T17255">
        <f>N17255*$AB$5+O17255*$AB$6+P17255*$AB$7+Q17255*$AB$8+R17255*$AB$9+S17255*$AB$10</f>
        <v>8.4004742269551784E-3</v>
      </c>
    </row>
    <row r="17256" spans="1:20" hidden="1" x14ac:dyDescent="0.25">
      <c r="A17256" s="6">
        <v>36229</v>
      </c>
      <c r="B17256" s="7" t="s">
        <v>34442</v>
      </c>
      <c r="C17256" s="7" t="s">
        <v>6</v>
      </c>
      <c r="D17256" s="7" t="s">
        <v>11</v>
      </c>
      <c r="E17256" s="8">
        <v>655</v>
      </c>
      <c r="F17256" s="8">
        <v>20</v>
      </c>
      <c r="G17256" s="8">
        <v>67</v>
      </c>
      <c r="H17256" s="8">
        <v>2.2999999999999998</v>
      </c>
      <c r="I17256" s="8">
        <v>0</v>
      </c>
      <c r="J17256" s="9">
        <v>42640.568622685183</v>
      </c>
      <c r="K17256" s="7" t="s">
        <v>3</v>
      </c>
      <c r="L17256" s="10" t="s">
        <v>4</v>
      </c>
      <c r="M17256" s="17">
        <v>0</v>
      </c>
      <c r="N17256">
        <f>IF(C17256="保密",1,0)</f>
        <v>0</v>
      </c>
      <c r="O17256">
        <f>IF(C17256="女",1,0)</f>
        <v>0</v>
      </c>
      <c r="P17256" s="19">
        <v>655</v>
      </c>
      <c r="Q17256" s="19">
        <v>20</v>
      </c>
      <c r="R17256" s="19">
        <v>0</v>
      </c>
      <c r="S17256">
        <f>IF(G17256&gt;666,1,0)</f>
        <v>0</v>
      </c>
      <c r="T17256">
        <f>N17256*$AB$5+O17256*$AB$6+P17256*$AB$7+Q17256*$AB$8+R17256*$AB$9+S17256*$AB$10</f>
        <v>8.4001219228737982E-3</v>
      </c>
    </row>
    <row r="17257" spans="1:20" hidden="1" x14ac:dyDescent="0.25">
      <c r="A17257" s="11">
        <v>22663</v>
      </c>
      <c r="B17257" s="12" t="s">
        <v>22512</v>
      </c>
      <c r="C17257" s="12" t="s">
        <v>6</v>
      </c>
      <c r="D17257" s="12" t="s">
        <v>15</v>
      </c>
      <c r="E17257" s="13">
        <v>638</v>
      </c>
      <c r="F17257" s="13">
        <v>82</v>
      </c>
      <c r="G17257" s="13">
        <v>631</v>
      </c>
      <c r="H17257" s="13">
        <v>2.7</v>
      </c>
      <c r="I17257" s="13">
        <v>0</v>
      </c>
      <c r="J17257" s="14">
        <v>43094.54</v>
      </c>
      <c r="K17257" s="12" t="s">
        <v>3</v>
      </c>
      <c r="L17257" s="15" t="s">
        <v>4</v>
      </c>
      <c r="M17257" s="17">
        <v>0</v>
      </c>
      <c r="N17257">
        <f>IF(C17257="保密",1,0)</f>
        <v>0</v>
      </c>
      <c r="O17257">
        <f>IF(C17257="女",1,0)</f>
        <v>0</v>
      </c>
      <c r="P17257" s="19">
        <v>638</v>
      </c>
      <c r="Q17257" s="19">
        <v>82</v>
      </c>
      <c r="R17257" s="19">
        <v>0</v>
      </c>
      <c r="S17257">
        <f>IF(G17257&gt;666,1,0)</f>
        <v>0</v>
      </c>
      <c r="T17257">
        <f>N17257*$AB$5+O17257*$AB$6+P17257*$AB$7+Q17257*$AB$8+R17257*$AB$9+S17257*$AB$10</f>
        <v>8.3961584085623028E-3</v>
      </c>
    </row>
    <row r="17258" spans="1:20" hidden="1" x14ac:dyDescent="0.25">
      <c r="A17258" s="11">
        <v>9214</v>
      </c>
      <c r="B17258" s="12" t="s">
        <v>9221</v>
      </c>
      <c r="C17258" s="12" t="s">
        <v>6</v>
      </c>
      <c r="D17258" s="12" t="s">
        <v>17</v>
      </c>
      <c r="E17258" s="13">
        <v>646</v>
      </c>
      <c r="F17258" s="13">
        <v>52</v>
      </c>
      <c r="G17258" s="13">
        <v>619</v>
      </c>
      <c r="H17258" s="13">
        <v>2.5</v>
      </c>
      <c r="I17258" s="13">
        <v>0</v>
      </c>
      <c r="J17258" s="14">
        <v>43081.838159722225</v>
      </c>
      <c r="K17258" s="12" t="s">
        <v>3</v>
      </c>
      <c r="L17258" s="15" t="s">
        <v>4</v>
      </c>
      <c r="M17258" s="17">
        <v>0</v>
      </c>
      <c r="N17258">
        <f>IF(C17258="保密",1,0)</f>
        <v>0</v>
      </c>
      <c r="O17258">
        <f>IF(C17258="女",1,0)</f>
        <v>0</v>
      </c>
      <c r="P17258" s="19">
        <v>646</v>
      </c>
      <c r="Q17258" s="19">
        <v>52</v>
      </c>
      <c r="R17258" s="19">
        <v>0</v>
      </c>
      <c r="S17258">
        <f>IF(G17258&gt;666,1,0)</f>
        <v>0</v>
      </c>
      <c r="T17258">
        <f>N17258*$AB$5+O17258*$AB$6+P17258*$AB$7+Q17258*$AB$8+R17258*$AB$9+S17258*$AB$10</f>
        <v>8.3952039644008963E-3</v>
      </c>
    </row>
    <row r="17259" spans="1:20" hidden="1" x14ac:dyDescent="0.25">
      <c r="A17259" s="6">
        <v>40789</v>
      </c>
      <c r="B17259" s="7" t="s">
        <v>37517</v>
      </c>
      <c r="C17259" s="7" t="s">
        <v>1</v>
      </c>
      <c r="D17259" s="7" t="s">
        <v>46</v>
      </c>
      <c r="E17259" s="8">
        <v>525</v>
      </c>
      <c r="F17259" s="8">
        <v>171</v>
      </c>
      <c r="G17259" s="8">
        <v>254</v>
      </c>
      <c r="H17259" s="8">
        <v>2.9</v>
      </c>
      <c r="I17259" s="8">
        <v>0</v>
      </c>
      <c r="J17259" s="9">
        <v>42717.518078703702</v>
      </c>
      <c r="K17259" s="7" t="s">
        <v>3</v>
      </c>
      <c r="L17259" s="10" t="s">
        <v>4</v>
      </c>
      <c r="M17259" s="17">
        <v>0</v>
      </c>
      <c r="N17259">
        <f>IF(C17259="保密",1,0)</f>
        <v>0</v>
      </c>
      <c r="O17259">
        <f>IF(C17259="女",1,0)</f>
        <v>1</v>
      </c>
      <c r="P17259" s="19">
        <v>525</v>
      </c>
      <c r="Q17259" s="19">
        <v>171</v>
      </c>
      <c r="R17259" s="19">
        <v>0</v>
      </c>
      <c r="S17259">
        <f>IF(G17259&gt;666,1,0)</f>
        <v>0</v>
      </c>
      <c r="T17259">
        <f>N17259*$AB$5+O17259*$AB$6+P17259*$AB$7+Q17259*$AB$8+R17259*$AB$9+S17259*$AB$10</f>
        <v>8.3950507548979317E-3</v>
      </c>
    </row>
    <row r="17260" spans="1:20" x14ac:dyDescent="0.25">
      <c r="A17260" s="6">
        <v>19549</v>
      </c>
      <c r="B17260" s="7" t="s">
        <v>19487</v>
      </c>
      <c r="C17260" s="7" t="s">
        <v>1</v>
      </c>
      <c r="D17260" s="7" t="s">
        <v>33</v>
      </c>
      <c r="E17260" s="8">
        <v>557</v>
      </c>
      <c r="F17260" s="8">
        <v>52</v>
      </c>
      <c r="G17260" s="8">
        <v>364</v>
      </c>
      <c r="H17260" s="8">
        <v>2.2000000000000002</v>
      </c>
      <c r="I17260" s="8">
        <v>0</v>
      </c>
      <c r="J17260" s="9">
        <v>43127.483310185184</v>
      </c>
      <c r="K17260" s="7" t="s">
        <v>3</v>
      </c>
      <c r="L17260" s="10" t="s">
        <v>4</v>
      </c>
      <c r="M17260" s="17">
        <v>0</v>
      </c>
      <c r="N17260">
        <f>IF(C17260="保密",1,0)</f>
        <v>0</v>
      </c>
      <c r="O17260">
        <f>IF(C17260="女",1,0)</f>
        <v>1</v>
      </c>
      <c r="P17260" s="19">
        <v>557</v>
      </c>
      <c r="Q17260" s="19">
        <v>52</v>
      </c>
      <c r="R17260" s="19">
        <v>0</v>
      </c>
      <c r="S17260">
        <f>IF(G17260&gt;666,1,0)</f>
        <v>0</v>
      </c>
      <c r="T17260">
        <f>N17260*$AB$5+O17260*$AB$6+P17260*$AB$7+Q17260*$AB$8+R17260*$AB$9+S17260*$AB$10</f>
        <v>8.394656811483445E-3</v>
      </c>
    </row>
    <row r="17261" spans="1:20" x14ac:dyDescent="0.25">
      <c r="A17261" s="6">
        <v>37037</v>
      </c>
      <c r="B17261" s="7" t="s">
        <v>34966</v>
      </c>
      <c r="C17261" s="7" t="s">
        <v>1</v>
      </c>
      <c r="D17261" s="7" t="s">
        <v>46</v>
      </c>
      <c r="E17261" s="8">
        <v>537</v>
      </c>
      <c r="F17261" s="8">
        <v>126</v>
      </c>
      <c r="G17261" s="8">
        <v>656</v>
      </c>
      <c r="H17261" s="8">
        <v>2.8</v>
      </c>
      <c r="I17261" s="8">
        <v>0</v>
      </c>
      <c r="J17261" s="9">
        <v>43119.490706018521</v>
      </c>
      <c r="K17261" s="7" t="s">
        <v>3</v>
      </c>
      <c r="L17261" s="10" t="s">
        <v>4</v>
      </c>
      <c r="M17261" s="17">
        <v>0</v>
      </c>
      <c r="N17261">
        <f>IF(C17261="保密",1,0)</f>
        <v>0</v>
      </c>
      <c r="O17261">
        <f>IF(C17261="女",1,0)</f>
        <v>1</v>
      </c>
      <c r="P17261" s="19">
        <v>537</v>
      </c>
      <c r="Q17261" s="19">
        <v>126</v>
      </c>
      <c r="R17261" s="19">
        <v>0</v>
      </c>
      <c r="S17261">
        <f>IF(G17261&gt;666,1,0)</f>
        <v>0</v>
      </c>
      <c r="T17261">
        <f>N17261*$AB$5+O17261*$AB$6+P17261*$AB$7+Q17261*$AB$8+R17261*$AB$9+S17261*$AB$10</f>
        <v>8.3936190886558272E-3</v>
      </c>
    </row>
    <row r="17262" spans="1:20" hidden="1" x14ac:dyDescent="0.25">
      <c r="A17262" s="6">
        <v>11667</v>
      </c>
      <c r="B17262" s="7" t="s">
        <v>11666</v>
      </c>
      <c r="C17262" s="7" t="s">
        <v>1</v>
      </c>
      <c r="D17262" s="7" t="s">
        <v>15</v>
      </c>
      <c r="E17262" s="8">
        <v>479</v>
      </c>
      <c r="F17262" s="8">
        <v>341</v>
      </c>
      <c r="G17262" s="8">
        <v>612</v>
      </c>
      <c r="H17262" s="8">
        <v>3.2</v>
      </c>
      <c r="I17262" s="8">
        <v>0</v>
      </c>
      <c r="J17262" s="9">
        <v>43074.74119212963</v>
      </c>
      <c r="K17262" s="7" t="s">
        <v>3</v>
      </c>
      <c r="L17262" s="10" t="s">
        <v>4</v>
      </c>
      <c r="M17262" s="17">
        <v>0</v>
      </c>
      <c r="N17262">
        <f>IF(C17262="保密",1,0)</f>
        <v>0</v>
      </c>
      <c r="O17262">
        <f>IF(C17262="女",1,0)</f>
        <v>1</v>
      </c>
      <c r="P17262" s="19">
        <v>479</v>
      </c>
      <c r="Q17262" s="19">
        <v>341</v>
      </c>
      <c r="R17262" s="19">
        <v>0</v>
      </c>
      <c r="S17262">
        <f>IF(G17262&gt;666,1,0)</f>
        <v>0</v>
      </c>
      <c r="T17262">
        <f>N17262*$AB$5+O17262*$AB$6+P17262*$AB$7+Q17262*$AB$8+R17262*$AB$9+S17262*$AB$10</f>
        <v>8.3919792257481814E-3</v>
      </c>
    </row>
    <row r="17263" spans="1:20" hidden="1" x14ac:dyDescent="0.25">
      <c r="A17263" s="11">
        <v>6480</v>
      </c>
      <c r="B17263" s="12" t="s">
        <v>6494</v>
      </c>
      <c r="C17263" s="12" t="s">
        <v>6</v>
      </c>
      <c r="D17263" s="12" t="s">
        <v>19</v>
      </c>
      <c r="E17263" s="13">
        <v>650</v>
      </c>
      <c r="F17263" s="13">
        <v>36</v>
      </c>
      <c r="G17263" s="13">
        <v>456</v>
      </c>
      <c r="H17263" s="13">
        <v>2.4</v>
      </c>
      <c r="I17263" s="13">
        <v>0</v>
      </c>
      <c r="J17263" s="14">
        <v>43121.602037037039</v>
      </c>
      <c r="K17263" s="12" t="s">
        <v>3</v>
      </c>
      <c r="L17263" s="15" t="s">
        <v>4</v>
      </c>
      <c r="M17263" s="17">
        <v>0</v>
      </c>
      <c r="N17263">
        <f>IF(C17263="保密",1,0)</f>
        <v>0</v>
      </c>
      <c r="O17263">
        <f>IF(C17263="女",1,0)</f>
        <v>0</v>
      </c>
      <c r="P17263" s="19">
        <v>650</v>
      </c>
      <c r="Q17263" s="19">
        <v>36</v>
      </c>
      <c r="R17263" s="19">
        <v>0</v>
      </c>
      <c r="S17263">
        <f>IF(G17263&gt;666,1,0)</f>
        <v>0</v>
      </c>
      <c r="T17263">
        <f>N17263*$AB$5+O17263*$AB$6+P17263*$AB$7+Q17263*$AB$8+R17263*$AB$9+S17263*$AB$10</f>
        <v>8.3913029090890642E-3</v>
      </c>
    </row>
    <row r="17264" spans="1:20" x14ac:dyDescent="0.25">
      <c r="A17264" s="6">
        <v>10492</v>
      </c>
      <c r="B17264" s="7" t="s">
        <v>10494</v>
      </c>
      <c r="C17264" s="7" t="s">
        <v>1</v>
      </c>
      <c r="D17264" s="7" t="s">
        <v>11</v>
      </c>
      <c r="E17264" s="8">
        <v>526</v>
      </c>
      <c r="F17264" s="8">
        <v>166</v>
      </c>
      <c r="G17264" s="8">
        <v>485</v>
      </c>
      <c r="H17264" s="8">
        <v>2.9</v>
      </c>
      <c r="I17264" s="8">
        <v>0</v>
      </c>
      <c r="J17264" s="9">
        <v>43123.738298611112</v>
      </c>
      <c r="K17264" s="7" t="s">
        <v>3</v>
      </c>
      <c r="L17264" s="10" t="s">
        <v>4</v>
      </c>
      <c r="M17264" s="17">
        <v>0</v>
      </c>
      <c r="N17264">
        <f>IF(C17264="保密",1,0)</f>
        <v>0</v>
      </c>
      <c r="O17264">
        <f>IF(C17264="女",1,0)</f>
        <v>1</v>
      </c>
      <c r="P17264" s="19">
        <v>526</v>
      </c>
      <c r="Q17264" s="19">
        <v>166</v>
      </c>
      <c r="R17264" s="19">
        <v>0</v>
      </c>
      <c r="S17264">
        <f>IF(G17264&gt;666,1,0)</f>
        <v>0</v>
      </c>
      <c r="T17264">
        <f>N17264*$AB$5+O17264*$AB$6+P17264*$AB$7+Q17264*$AB$8+R17264*$AB$9+S17264*$AB$10</f>
        <v>8.3906516578388431E-3</v>
      </c>
    </row>
    <row r="17265" spans="1:20" hidden="1" x14ac:dyDescent="0.25">
      <c r="A17265" s="6">
        <v>46126</v>
      </c>
      <c r="B17265" s="7" t="s">
        <v>41078</v>
      </c>
      <c r="C17265" s="7" t="s">
        <v>1</v>
      </c>
      <c r="D17265" s="7" t="s">
        <v>73</v>
      </c>
      <c r="E17265" s="8">
        <v>561</v>
      </c>
      <c r="F17265" s="8">
        <v>35</v>
      </c>
      <c r="G17265" s="8">
        <v>599</v>
      </c>
      <c r="H17265" s="8">
        <v>2.4</v>
      </c>
      <c r="I17265" s="8">
        <v>0</v>
      </c>
      <c r="J17265" s="9">
        <v>43061.785358796296</v>
      </c>
      <c r="K17265" s="7" t="s">
        <v>3</v>
      </c>
      <c r="L17265" s="10" t="s">
        <v>4</v>
      </c>
      <c r="M17265" s="17">
        <v>0</v>
      </c>
      <c r="N17265">
        <f>IF(C17265="保密",1,0)</f>
        <v>0</v>
      </c>
      <c r="O17265">
        <f>IF(C17265="女",1,0)</f>
        <v>1</v>
      </c>
      <c r="P17265" s="19">
        <v>561</v>
      </c>
      <c r="Q17265" s="19">
        <v>35</v>
      </c>
      <c r="R17265" s="19">
        <v>0</v>
      </c>
      <c r="S17265">
        <f>IF(G17265&gt;666,1,0)</f>
        <v>0</v>
      </c>
      <c r="T17265">
        <f>N17265*$AB$5+O17265*$AB$6+P17265*$AB$7+Q17265*$AB$8+R17265*$AB$9+S17265*$AB$10</f>
        <v>8.3873319229404806E-3</v>
      </c>
    </row>
    <row r="17266" spans="1:20" hidden="1" x14ac:dyDescent="0.25">
      <c r="A17266" s="6">
        <v>34446</v>
      </c>
      <c r="B17266" s="7" t="s">
        <v>33255</v>
      </c>
      <c r="C17266" s="7" t="s">
        <v>7</v>
      </c>
      <c r="D17266" s="7" t="s">
        <v>7</v>
      </c>
      <c r="E17266" s="8">
        <v>277</v>
      </c>
      <c r="F17266" s="8">
        <v>23</v>
      </c>
      <c r="G17266" s="8">
        <v>306</v>
      </c>
      <c r="H17266" s="8">
        <v>1.4</v>
      </c>
      <c r="I17266" s="8">
        <v>0</v>
      </c>
      <c r="J17266" s="9">
        <v>43069.438668981478</v>
      </c>
      <c r="K17266" s="7" t="s">
        <v>3</v>
      </c>
      <c r="L17266" s="10" t="s">
        <v>4</v>
      </c>
      <c r="M17266" s="17">
        <v>0</v>
      </c>
      <c r="N17266">
        <f>IF(C17266="保密",1,0)</f>
        <v>1</v>
      </c>
      <c r="O17266">
        <f>IF(C17266="女",1,0)</f>
        <v>0</v>
      </c>
      <c r="P17266" s="19">
        <v>277</v>
      </c>
      <c r="Q17266" s="19">
        <v>23</v>
      </c>
      <c r="R17266" s="19">
        <v>0</v>
      </c>
      <c r="S17266">
        <f>IF(G17266&gt;666,1,0)</f>
        <v>0</v>
      </c>
      <c r="T17266">
        <f>N17266*$AB$5+O17266*$AB$6+P17266*$AB$7+Q17266*$AB$8+R17266*$AB$9+S17266*$AB$10</f>
        <v>8.3852516076700703E-3</v>
      </c>
    </row>
    <row r="17267" spans="1:20" hidden="1" x14ac:dyDescent="0.25">
      <c r="A17267" s="6">
        <v>9318</v>
      </c>
      <c r="B17267" s="7" t="s">
        <v>9324</v>
      </c>
      <c r="C17267" s="7" t="s">
        <v>7</v>
      </c>
      <c r="D17267" s="7" t="s">
        <v>39</v>
      </c>
      <c r="E17267" s="8">
        <v>248</v>
      </c>
      <c r="F17267" s="8">
        <v>130</v>
      </c>
      <c r="G17267" s="8">
        <v>474</v>
      </c>
      <c r="H17267" s="8">
        <v>2.8</v>
      </c>
      <c r="I17267" s="8">
        <v>0</v>
      </c>
      <c r="J17267" s="9">
        <v>43127.556967592594</v>
      </c>
      <c r="K17267" s="7" t="s">
        <v>3</v>
      </c>
      <c r="L17267" s="10" t="s">
        <v>4</v>
      </c>
      <c r="M17267" s="17">
        <v>0</v>
      </c>
      <c r="N17267">
        <f>IF(C17267="保密",1,0)</f>
        <v>1</v>
      </c>
      <c r="O17267">
        <f>IF(C17267="女",1,0)</f>
        <v>0</v>
      </c>
      <c r="P17267" s="19">
        <v>248</v>
      </c>
      <c r="Q17267" s="19">
        <v>130</v>
      </c>
      <c r="R17267" s="19">
        <v>0</v>
      </c>
      <c r="S17267">
        <f>IF(G17267&gt;666,1,0)</f>
        <v>0</v>
      </c>
      <c r="T17267">
        <f>N17267*$AB$5+O17267*$AB$6+P17267*$AB$7+Q17267*$AB$8+R17267*$AB$9+S17267*$AB$10</f>
        <v>8.382719759600683E-3</v>
      </c>
    </row>
    <row r="17268" spans="1:20" hidden="1" x14ac:dyDescent="0.25">
      <c r="A17268" s="6">
        <v>29836</v>
      </c>
      <c r="B17268" s="7" t="s">
        <v>29378</v>
      </c>
      <c r="C17268" s="7" t="s">
        <v>7</v>
      </c>
      <c r="D17268" s="7" t="s">
        <v>7</v>
      </c>
      <c r="E17268" s="8">
        <v>269</v>
      </c>
      <c r="F17268" s="8">
        <v>51</v>
      </c>
      <c r="G17268" s="8">
        <v>118</v>
      </c>
      <c r="H17268" s="8">
        <v>1.4</v>
      </c>
      <c r="I17268" s="8">
        <v>0</v>
      </c>
      <c r="J17268" s="9">
        <v>43126.490300925929</v>
      </c>
      <c r="K17268" s="7" t="s">
        <v>3</v>
      </c>
      <c r="L17268" s="10" t="s">
        <v>4</v>
      </c>
      <c r="M17268" s="17">
        <v>0</v>
      </c>
      <c r="N17268">
        <f>IF(C17268="保密",1,0)</f>
        <v>1</v>
      </c>
      <c r="O17268">
        <f>IF(C17268="女",1,0)</f>
        <v>0</v>
      </c>
      <c r="P17268" s="19">
        <v>269</v>
      </c>
      <c r="Q17268" s="19">
        <v>51</v>
      </c>
      <c r="R17268" s="19">
        <v>0</v>
      </c>
      <c r="S17268">
        <f>IF(G17268&gt;666,1,0)</f>
        <v>0</v>
      </c>
      <c r="T17268">
        <f>N17268*$AB$5+O17268*$AB$6+P17268*$AB$7+Q17268*$AB$8+R17268*$AB$9+S17268*$AB$10</f>
        <v>8.3793583853692139E-3</v>
      </c>
    </row>
    <row r="17269" spans="1:20" hidden="1" x14ac:dyDescent="0.25">
      <c r="A17269" s="11">
        <v>33104</v>
      </c>
      <c r="B17269" s="12" t="s">
        <v>32221</v>
      </c>
      <c r="C17269" s="12" t="s">
        <v>6</v>
      </c>
      <c r="D17269" s="12" t="s">
        <v>33</v>
      </c>
      <c r="E17269" s="13">
        <v>554</v>
      </c>
      <c r="F17269" s="13">
        <v>389</v>
      </c>
      <c r="G17269" s="13">
        <v>116</v>
      </c>
      <c r="H17269" s="13">
        <v>2.4</v>
      </c>
      <c r="I17269" s="13">
        <v>0</v>
      </c>
      <c r="J17269" s="14">
        <v>43124.673067129632</v>
      </c>
      <c r="K17269" s="12" t="s">
        <v>3</v>
      </c>
      <c r="L17269" s="15" t="s">
        <v>4</v>
      </c>
      <c r="M17269" s="17">
        <v>0</v>
      </c>
      <c r="N17269">
        <f>IF(C17269="保密",1,0)</f>
        <v>0</v>
      </c>
      <c r="O17269">
        <f>IF(C17269="女",1,0)</f>
        <v>0</v>
      </c>
      <c r="P17269" s="19">
        <v>554</v>
      </c>
      <c r="Q17269" s="19">
        <v>389</v>
      </c>
      <c r="R17269" s="19">
        <v>0</v>
      </c>
      <c r="S17269">
        <f>IF(G17269&gt;666,1,0)</f>
        <v>0</v>
      </c>
      <c r="T17269">
        <f>N17269*$AB$5+O17269*$AB$6+P17269*$AB$7+Q17269*$AB$8+R17269*$AB$9+S17269*$AB$10</f>
        <v>8.3787894064080021E-3</v>
      </c>
    </row>
    <row r="17270" spans="1:20" hidden="1" x14ac:dyDescent="0.25">
      <c r="A17270" s="11">
        <v>17798</v>
      </c>
      <c r="B17270" s="12" t="s">
        <v>17767</v>
      </c>
      <c r="C17270" s="12" t="s">
        <v>1</v>
      </c>
      <c r="D17270" s="12" t="s">
        <v>39</v>
      </c>
      <c r="E17270" s="13">
        <v>548</v>
      </c>
      <c r="F17270" s="13">
        <v>80</v>
      </c>
      <c r="G17270" s="13">
        <v>282</v>
      </c>
      <c r="H17270" s="13">
        <v>2.7</v>
      </c>
      <c r="I17270" s="13">
        <v>0</v>
      </c>
      <c r="J17270" s="14">
        <v>42899.574548611112</v>
      </c>
      <c r="K17270" s="12" t="s">
        <v>3</v>
      </c>
      <c r="L17270" s="15" t="s">
        <v>4</v>
      </c>
      <c r="M17270" s="17">
        <v>0</v>
      </c>
      <c r="N17270">
        <f>IF(C17270="保密",1,0)</f>
        <v>0</v>
      </c>
      <c r="O17270">
        <f>IF(C17270="女",1,0)</f>
        <v>1</v>
      </c>
      <c r="P17270" s="19">
        <v>548</v>
      </c>
      <c r="Q17270" s="19">
        <v>80</v>
      </c>
      <c r="R17270" s="19">
        <v>0</v>
      </c>
      <c r="S17270">
        <f>IF(G17270&gt;666,1,0)</f>
        <v>0</v>
      </c>
      <c r="T17270">
        <f>N17270*$AB$5+O17270*$AB$6+P17270*$AB$7+Q17270*$AB$8+R17270*$AB$9+S17270*$AB$10</f>
        <v>8.3760435200860191E-3</v>
      </c>
    </row>
    <row r="17271" spans="1:20" hidden="1" x14ac:dyDescent="0.25">
      <c r="A17271" s="11">
        <v>31668</v>
      </c>
      <c r="B17271" s="12" t="s">
        <v>30984</v>
      </c>
      <c r="C17271" s="12" t="s">
        <v>6</v>
      </c>
      <c r="D17271" s="12" t="s">
        <v>21</v>
      </c>
      <c r="E17271" s="13">
        <v>649</v>
      </c>
      <c r="F17271" s="13">
        <v>35</v>
      </c>
      <c r="G17271" s="13">
        <v>511</v>
      </c>
      <c r="H17271" s="13">
        <v>2.4</v>
      </c>
      <c r="I17271" s="13">
        <v>0</v>
      </c>
      <c r="J17271" s="14">
        <v>42974.65084490741</v>
      </c>
      <c r="K17271" s="12" t="s">
        <v>3</v>
      </c>
      <c r="L17271" s="15" t="s">
        <v>4</v>
      </c>
      <c r="M17271" s="17">
        <v>0</v>
      </c>
      <c r="N17271">
        <f>IF(C17271="保密",1,0)</f>
        <v>0</v>
      </c>
      <c r="O17271">
        <f>IF(C17271="女",1,0)</f>
        <v>0</v>
      </c>
      <c r="P17271" s="19">
        <v>649</v>
      </c>
      <c r="Q17271" s="19">
        <v>35</v>
      </c>
      <c r="R17271" s="19">
        <v>0</v>
      </c>
      <c r="S17271">
        <f>IF(G17271&gt;666,1,0)</f>
        <v>0</v>
      </c>
      <c r="T17271">
        <f>N17271*$AB$5+O17271*$AB$6+P17271*$AB$7+Q17271*$AB$8+R17271*$AB$9+S17271*$AB$10</f>
        <v>8.3751590067613658E-3</v>
      </c>
    </row>
    <row r="17272" spans="1:20" x14ac:dyDescent="0.25">
      <c r="A17272" s="6">
        <v>35002</v>
      </c>
      <c r="B17272" s="7" t="s">
        <v>33611</v>
      </c>
      <c r="C17272" s="7" t="s">
        <v>1</v>
      </c>
      <c r="D17272" s="7" t="s">
        <v>11</v>
      </c>
      <c r="E17272" s="8">
        <v>560</v>
      </c>
      <c r="F17272" s="8">
        <v>35</v>
      </c>
      <c r="G17272" s="8">
        <v>664</v>
      </c>
      <c r="H17272" s="8">
        <v>2.4</v>
      </c>
      <c r="I17272" s="8">
        <v>0</v>
      </c>
      <c r="J17272" s="9">
        <v>43127.456608796296</v>
      </c>
      <c r="K17272" s="7" t="s">
        <v>3</v>
      </c>
      <c r="L17272" s="10" t="s">
        <v>4</v>
      </c>
      <c r="M17272" s="17">
        <v>0</v>
      </c>
      <c r="N17272">
        <f>IF(C17272="保密",1,0)</f>
        <v>0</v>
      </c>
      <c r="O17272">
        <f>IF(C17272="女",1,0)</f>
        <v>1</v>
      </c>
      <c r="P17272" s="19">
        <v>560</v>
      </c>
      <c r="Q17272" s="19">
        <v>35</v>
      </c>
      <c r="R17272" s="19">
        <v>0</v>
      </c>
      <c r="S17272">
        <f>IF(G17272&gt;666,1,0)</f>
        <v>0</v>
      </c>
      <c r="T17272">
        <f>N17272*$AB$5+O17272*$AB$6+P17272*$AB$7+Q17272*$AB$8+R17272*$AB$9+S17272*$AB$10</f>
        <v>8.3746118538439145E-3</v>
      </c>
    </row>
    <row r="17273" spans="1:20" hidden="1" x14ac:dyDescent="0.25">
      <c r="A17273" s="11">
        <v>42169</v>
      </c>
      <c r="B17273" s="12" t="s">
        <v>38497</v>
      </c>
      <c r="C17273" s="12" t="s">
        <v>6</v>
      </c>
      <c r="D17273" s="12" t="s">
        <v>73</v>
      </c>
      <c r="E17273" s="13">
        <v>636</v>
      </c>
      <c r="F17273" s="13">
        <v>83</v>
      </c>
      <c r="G17273" s="13">
        <v>469</v>
      </c>
      <c r="H17273" s="13">
        <v>2.7</v>
      </c>
      <c r="I17273" s="13">
        <v>0</v>
      </c>
      <c r="J17273" s="14">
        <v>42932.40960648148</v>
      </c>
      <c r="K17273" s="12" t="s">
        <v>3</v>
      </c>
      <c r="L17273" s="15" t="s">
        <v>4</v>
      </c>
      <c r="M17273" s="17">
        <v>0</v>
      </c>
      <c r="N17273">
        <f>IF(C17273="保密",1,0)</f>
        <v>0</v>
      </c>
      <c r="O17273">
        <f>IF(C17273="女",1,0)</f>
        <v>0</v>
      </c>
      <c r="P17273" s="19">
        <v>636</v>
      </c>
      <c r="Q17273" s="19">
        <v>83</v>
      </c>
      <c r="R17273" s="19">
        <v>0</v>
      </c>
      <c r="S17273">
        <f>IF(G17273&gt;666,1,0)</f>
        <v>0</v>
      </c>
      <c r="T17273">
        <f>N17273*$AB$5+O17273*$AB$6+P17273*$AB$7+Q17273*$AB$8+R17273*$AB$9+S17273*$AB$10</f>
        <v>8.3741421036003013E-3</v>
      </c>
    </row>
    <row r="17274" spans="1:20" hidden="1" x14ac:dyDescent="0.25">
      <c r="A17274" s="11">
        <v>39820</v>
      </c>
      <c r="B17274" s="12" t="s">
        <v>36795</v>
      </c>
      <c r="C17274" s="12" t="s">
        <v>6</v>
      </c>
      <c r="D17274" s="12" t="s">
        <v>15</v>
      </c>
      <c r="E17274" s="13">
        <v>648</v>
      </c>
      <c r="F17274" s="13">
        <v>38</v>
      </c>
      <c r="G17274" s="13">
        <v>524</v>
      </c>
      <c r="H17274" s="13">
        <v>2.4</v>
      </c>
      <c r="I17274" s="13">
        <v>0</v>
      </c>
      <c r="J17274" s="14">
        <v>43068.98773148148</v>
      </c>
      <c r="K17274" s="12" t="s">
        <v>3</v>
      </c>
      <c r="L17274" s="15" t="s">
        <v>4</v>
      </c>
      <c r="M17274" s="17">
        <v>0</v>
      </c>
      <c r="N17274">
        <f>IF(C17274="保密",1,0)</f>
        <v>0</v>
      </c>
      <c r="O17274">
        <f>IF(C17274="女",1,0)</f>
        <v>0</v>
      </c>
      <c r="P17274" s="19">
        <v>648</v>
      </c>
      <c r="Q17274" s="19">
        <v>38</v>
      </c>
      <c r="R17274" s="19">
        <v>0</v>
      </c>
      <c r="S17274">
        <f>IF(G17274&gt;666,1,0)</f>
        <v>0</v>
      </c>
      <c r="T17274">
        <f>N17274*$AB$5+O17274*$AB$6+P17274*$AB$7+Q17274*$AB$8+R17274*$AB$9+S17274*$AB$10</f>
        <v>8.3727104373581933E-3</v>
      </c>
    </row>
    <row r="17275" spans="1:20" hidden="1" x14ac:dyDescent="0.25">
      <c r="A17275" s="6">
        <v>8511</v>
      </c>
      <c r="B17275" s="7" t="s">
        <v>8519</v>
      </c>
      <c r="C17275" s="7" t="s">
        <v>1</v>
      </c>
      <c r="D17275" s="7" t="s">
        <v>23</v>
      </c>
      <c r="E17275" s="8">
        <v>560</v>
      </c>
      <c r="F17275" s="8">
        <v>34</v>
      </c>
      <c r="G17275" s="8">
        <v>320</v>
      </c>
      <c r="H17275" s="8">
        <v>2.4</v>
      </c>
      <c r="I17275" s="8">
        <v>0</v>
      </c>
      <c r="J17275" s="9">
        <v>42782.731944444444</v>
      </c>
      <c r="K17275" s="7" t="s">
        <v>3</v>
      </c>
      <c r="L17275" s="10" t="s">
        <v>4</v>
      </c>
      <c r="M17275" s="17">
        <v>0</v>
      </c>
      <c r="N17275">
        <f>IF(C17275="保密",1,0)</f>
        <v>0</v>
      </c>
      <c r="O17275">
        <f>IF(C17275="女",1,0)</f>
        <v>1</v>
      </c>
      <c r="P17275" s="19">
        <v>560</v>
      </c>
      <c r="Q17275" s="19">
        <v>34</v>
      </c>
      <c r="R17275" s="19">
        <v>0</v>
      </c>
      <c r="S17275">
        <f>IF(G17275&gt;666,1,0)</f>
        <v>0</v>
      </c>
      <c r="T17275">
        <f>N17275*$AB$5+O17275*$AB$6+P17275*$AB$7+Q17275*$AB$8+R17275*$AB$9+S17275*$AB$10</f>
        <v>8.3711880206127822E-3</v>
      </c>
    </row>
    <row r="17276" spans="1:20" hidden="1" x14ac:dyDescent="0.25">
      <c r="A17276" s="11">
        <v>39547</v>
      </c>
      <c r="B17276" s="12" t="s">
        <v>36601</v>
      </c>
      <c r="C17276" s="12" t="s">
        <v>6</v>
      </c>
      <c r="D17276" s="12" t="s">
        <v>33</v>
      </c>
      <c r="E17276" s="13">
        <v>647</v>
      </c>
      <c r="F17276" s="13">
        <v>41</v>
      </c>
      <c r="G17276" s="13">
        <v>321</v>
      </c>
      <c r="H17276" s="13">
        <v>2.5</v>
      </c>
      <c r="I17276" s="13">
        <v>0</v>
      </c>
      <c r="J17276" s="14">
        <v>43006.039942129632</v>
      </c>
      <c r="K17276" s="12" t="s">
        <v>3</v>
      </c>
      <c r="L17276" s="15" t="s">
        <v>4</v>
      </c>
      <c r="M17276" s="17">
        <v>0</v>
      </c>
      <c r="N17276">
        <f>IF(C17276="保密",1,0)</f>
        <v>0</v>
      </c>
      <c r="O17276">
        <f>IF(C17276="女",1,0)</f>
        <v>0</v>
      </c>
      <c r="P17276" s="19">
        <v>647</v>
      </c>
      <c r="Q17276" s="19">
        <v>41</v>
      </c>
      <c r="R17276" s="19">
        <v>0</v>
      </c>
      <c r="S17276">
        <f>IF(G17276&gt;666,1,0)</f>
        <v>0</v>
      </c>
      <c r="T17276">
        <f>N17276*$AB$5+O17276*$AB$6+P17276*$AB$7+Q17276*$AB$8+R17276*$AB$9+S17276*$AB$10</f>
        <v>8.3702618679550207E-3</v>
      </c>
    </row>
    <row r="17277" spans="1:20" hidden="1" x14ac:dyDescent="0.25">
      <c r="A17277" s="11">
        <v>16304</v>
      </c>
      <c r="B17277" s="12" t="s">
        <v>16283</v>
      </c>
      <c r="C17277" s="12" t="s">
        <v>6</v>
      </c>
      <c r="D17277" s="12" t="s">
        <v>2</v>
      </c>
      <c r="E17277" s="13">
        <v>582</v>
      </c>
      <c r="F17277" s="13">
        <v>282</v>
      </c>
      <c r="G17277" s="13">
        <v>346</v>
      </c>
      <c r="H17277" s="13">
        <v>3.2</v>
      </c>
      <c r="I17277" s="13">
        <v>0</v>
      </c>
      <c r="J17277" s="14">
        <v>42809.694236111114</v>
      </c>
      <c r="K17277" s="12" t="s">
        <v>3</v>
      </c>
      <c r="L17277" s="15" t="s">
        <v>4</v>
      </c>
      <c r="M17277" s="17">
        <v>0</v>
      </c>
      <c r="N17277">
        <f>IF(C17277="保密",1,0)</f>
        <v>0</v>
      </c>
      <c r="O17277">
        <f>IF(C17277="女",1,0)</f>
        <v>0</v>
      </c>
      <c r="P17277" s="19">
        <v>582</v>
      </c>
      <c r="Q17277" s="19">
        <v>282</v>
      </c>
      <c r="R17277" s="19">
        <v>0</v>
      </c>
      <c r="S17277">
        <f>IF(G17277&gt;666,1,0)</f>
        <v>0</v>
      </c>
      <c r="T17277">
        <f>N17277*$AB$5+O17277*$AB$6+P17277*$AB$7+Q17277*$AB$8+R17277*$AB$9+S17277*$AB$10</f>
        <v>8.3686011853808216E-3</v>
      </c>
    </row>
    <row r="17278" spans="1:20" hidden="1" x14ac:dyDescent="0.25">
      <c r="A17278" s="11">
        <v>41620</v>
      </c>
      <c r="B17278" s="12" t="s">
        <v>38116</v>
      </c>
      <c r="C17278" s="12" t="s">
        <v>1</v>
      </c>
      <c r="D17278" s="12" t="s">
        <v>27</v>
      </c>
      <c r="E17278" s="13">
        <v>556</v>
      </c>
      <c r="F17278" s="13">
        <v>47</v>
      </c>
      <c r="G17278" s="13">
        <v>345</v>
      </c>
      <c r="H17278" s="13">
        <v>2.5</v>
      </c>
      <c r="I17278" s="13">
        <v>0</v>
      </c>
      <c r="J17278" s="14">
        <v>42807.805868055555</v>
      </c>
      <c r="K17278" s="12" t="s">
        <v>3</v>
      </c>
      <c r="L17278" s="15" t="s">
        <v>4</v>
      </c>
      <c r="M17278" s="17">
        <v>0</v>
      </c>
      <c r="N17278">
        <f>IF(C17278="保密",1,0)</f>
        <v>0</v>
      </c>
      <c r="O17278">
        <f>IF(C17278="女",1,0)</f>
        <v>1</v>
      </c>
      <c r="P17278" s="19">
        <v>556</v>
      </c>
      <c r="Q17278" s="19">
        <v>47</v>
      </c>
      <c r="R17278" s="19">
        <v>0</v>
      </c>
      <c r="S17278">
        <f>IF(G17278&gt;666,1,0)</f>
        <v>0</v>
      </c>
      <c r="T17278">
        <f>N17278*$AB$5+O17278*$AB$6+P17278*$AB$7+Q17278*$AB$8+R17278*$AB$9+S17278*$AB$10</f>
        <v>8.3648175762312208E-3</v>
      </c>
    </row>
    <row r="17279" spans="1:20" hidden="1" x14ac:dyDescent="0.25">
      <c r="A17279" s="6">
        <v>4910</v>
      </c>
      <c r="B17279" s="7" t="s">
        <v>4927</v>
      </c>
      <c r="C17279" s="7" t="s">
        <v>6</v>
      </c>
      <c r="D17279" s="7" t="s">
        <v>15</v>
      </c>
      <c r="E17279" s="8">
        <v>608</v>
      </c>
      <c r="F17279" s="8">
        <v>184</v>
      </c>
      <c r="G17279" s="8">
        <v>119</v>
      </c>
      <c r="H17279" s="8">
        <v>1.4</v>
      </c>
      <c r="I17279" s="8">
        <v>0</v>
      </c>
      <c r="J17279" s="9">
        <v>43127.517523148148</v>
      </c>
      <c r="K17279" s="7" t="s">
        <v>3</v>
      </c>
      <c r="L17279" s="10" t="s">
        <v>4</v>
      </c>
      <c r="M17279" s="17">
        <v>0</v>
      </c>
      <c r="N17279">
        <f>IF(C17279="保密",1,0)</f>
        <v>0</v>
      </c>
      <c r="O17279">
        <f>IF(C17279="女",1,0)</f>
        <v>0</v>
      </c>
      <c r="P17279" s="19">
        <v>608</v>
      </c>
      <c r="Q17279" s="19">
        <v>184</v>
      </c>
      <c r="R17279" s="19">
        <v>0</v>
      </c>
      <c r="S17279">
        <f>IF(G17279&gt;666,1,0)</f>
        <v>0</v>
      </c>
      <c r="T17279">
        <f>N17279*$AB$5+O17279*$AB$6+P17279*$AB$7+Q17279*$AB$8+R17279*$AB$9+S17279*$AB$10</f>
        <v>8.3637873252406913E-3</v>
      </c>
    </row>
    <row r="17280" spans="1:20" hidden="1" x14ac:dyDescent="0.25">
      <c r="A17280" s="11">
        <v>36427</v>
      </c>
      <c r="B17280" s="12" t="s">
        <v>34564</v>
      </c>
      <c r="C17280" s="12" t="s">
        <v>6</v>
      </c>
      <c r="D17280" s="12" t="s">
        <v>46</v>
      </c>
      <c r="E17280" s="13">
        <v>598</v>
      </c>
      <c r="F17280" s="13">
        <v>221</v>
      </c>
      <c r="G17280" s="13">
        <v>622</v>
      </c>
      <c r="H17280" s="13">
        <v>3</v>
      </c>
      <c r="I17280" s="13">
        <v>0</v>
      </c>
      <c r="J17280" s="14">
        <v>43084.928136574075</v>
      </c>
      <c r="K17280" s="12" t="s">
        <v>3</v>
      </c>
      <c r="L17280" s="15" t="s">
        <v>4</v>
      </c>
      <c r="M17280" s="17">
        <v>0</v>
      </c>
      <c r="N17280">
        <f>IF(C17280="保密",1,0)</f>
        <v>0</v>
      </c>
      <c r="O17280">
        <f>IF(C17280="女",1,0)</f>
        <v>0</v>
      </c>
      <c r="P17280" s="19">
        <v>598</v>
      </c>
      <c r="Q17280" s="19">
        <v>221</v>
      </c>
      <c r="R17280" s="19">
        <v>0</v>
      </c>
      <c r="S17280">
        <f>IF(G17280&gt;666,1,0)</f>
        <v>0</v>
      </c>
      <c r="T17280">
        <f>N17280*$AB$5+O17280*$AB$6+P17280*$AB$7+Q17280*$AB$8+R17280*$AB$9+S17280*$AB$10</f>
        <v>8.3632684638268815E-3</v>
      </c>
    </row>
    <row r="17281" spans="1:20" hidden="1" x14ac:dyDescent="0.25">
      <c r="A17281" s="11">
        <v>32496</v>
      </c>
      <c r="B17281" s="12" t="s">
        <v>31725</v>
      </c>
      <c r="C17281" s="12" t="s">
        <v>6</v>
      </c>
      <c r="D17281" s="12" t="s">
        <v>21</v>
      </c>
      <c r="E17281" s="13">
        <v>638</v>
      </c>
      <c r="F17281" s="13">
        <v>72</v>
      </c>
      <c r="G17281" s="13">
        <v>627</v>
      </c>
      <c r="H17281" s="13">
        <v>2.6</v>
      </c>
      <c r="I17281" s="13">
        <v>0</v>
      </c>
      <c r="J17281" s="14">
        <v>43090.703159722223</v>
      </c>
      <c r="K17281" s="12" t="s">
        <v>3</v>
      </c>
      <c r="L17281" s="15" t="s">
        <v>4</v>
      </c>
      <c r="M17281" s="17">
        <v>0</v>
      </c>
      <c r="N17281">
        <f>IF(C17281="保密",1,0)</f>
        <v>0</v>
      </c>
      <c r="O17281">
        <f>IF(C17281="女",1,0)</f>
        <v>0</v>
      </c>
      <c r="P17281" s="19">
        <v>638</v>
      </c>
      <c r="Q17281" s="19">
        <v>72</v>
      </c>
      <c r="R17281" s="19">
        <v>0</v>
      </c>
      <c r="S17281">
        <f>IF(G17281&gt;666,1,0)</f>
        <v>0</v>
      </c>
      <c r="T17281">
        <f>N17281*$AB$5+O17281*$AB$6+P17281*$AB$7+Q17281*$AB$8+R17281*$AB$9+S17281*$AB$10</f>
        <v>8.36192007625099E-3</v>
      </c>
    </row>
    <row r="17282" spans="1:20" hidden="1" x14ac:dyDescent="0.25">
      <c r="A17282" s="11">
        <v>41142</v>
      </c>
      <c r="B17282" s="12" t="s">
        <v>37783</v>
      </c>
      <c r="C17282" s="12" t="s">
        <v>6</v>
      </c>
      <c r="D17282" s="12" t="s">
        <v>21</v>
      </c>
      <c r="E17282" s="13">
        <v>633</v>
      </c>
      <c r="F17282" s="13">
        <v>90</v>
      </c>
      <c r="G17282" s="13">
        <v>624</v>
      </c>
      <c r="H17282" s="13">
        <v>2.7</v>
      </c>
      <c r="I17282" s="13">
        <v>0</v>
      </c>
      <c r="J17282" s="14">
        <v>43086.710115740738</v>
      </c>
      <c r="K17282" s="12" t="s">
        <v>3</v>
      </c>
      <c r="L17282" s="15" t="s">
        <v>4</v>
      </c>
      <c r="M17282" s="17">
        <v>0</v>
      </c>
      <c r="N17282">
        <f>IF(C17282="保密",1,0)</f>
        <v>0</v>
      </c>
      <c r="O17282">
        <f>IF(C17282="女",1,0)</f>
        <v>0</v>
      </c>
      <c r="P17282" s="19">
        <v>633</v>
      </c>
      <c r="Q17282" s="19">
        <v>90</v>
      </c>
      <c r="R17282" s="19">
        <v>0</v>
      </c>
      <c r="S17282">
        <f>IF(G17282&gt;666,1,0)</f>
        <v>0</v>
      </c>
      <c r="T17282">
        <f>N17282*$AB$5+O17282*$AB$6+P17282*$AB$7+Q17282*$AB$8+R17282*$AB$9+S17282*$AB$10</f>
        <v>8.359948728928519E-3</v>
      </c>
    </row>
    <row r="17283" spans="1:20" hidden="1" x14ac:dyDescent="0.25">
      <c r="A17283" s="11">
        <v>30105</v>
      </c>
      <c r="B17283" s="12" t="s">
        <v>29624</v>
      </c>
      <c r="C17283" s="12" t="s">
        <v>1</v>
      </c>
      <c r="D17283" s="12" t="s">
        <v>27</v>
      </c>
      <c r="E17283" s="13">
        <v>537</v>
      </c>
      <c r="F17283" s="13">
        <v>116</v>
      </c>
      <c r="G17283" s="13">
        <v>388</v>
      </c>
      <c r="H17283" s="13">
        <v>2.8</v>
      </c>
      <c r="I17283" s="13">
        <v>0</v>
      </c>
      <c r="J17283" s="14">
        <v>42851.598090277781</v>
      </c>
      <c r="K17283" s="12" t="s">
        <v>3</v>
      </c>
      <c r="L17283" s="15" t="s">
        <v>4</v>
      </c>
      <c r="M17283" s="17">
        <v>0</v>
      </c>
      <c r="N17283">
        <f>IF(C17283="保密",1,0)</f>
        <v>0</v>
      </c>
      <c r="O17283">
        <f>IF(C17283="女",1,0)</f>
        <v>1</v>
      </c>
      <c r="P17283" s="19">
        <v>537</v>
      </c>
      <c r="Q17283" s="19">
        <v>116</v>
      </c>
      <c r="R17283" s="19">
        <v>0</v>
      </c>
      <c r="S17283">
        <f>IF(G17283&gt;666,1,0)</f>
        <v>0</v>
      </c>
      <c r="T17283">
        <f>N17283*$AB$5+O17283*$AB$6+P17283*$AB$7+Q17283*$AB$8+R17283*$AB$9+S17283*$AB$10</f>
        <v>8.3593807563445144E-3</v>
      </c>
    </row>
    <row r="17284" spans="1:20" hidden="1" x14ac:dyDescent="0.25">
      <c r="A17284" s="6">
        <v>11616</v>
      </c>
      <c r="B17284" s="7" t="s">
        <v>11615</v>
      </c>
      <c r="C17284" s="7" t="s">
        <v>1</v>
      </c>
      <c r="D17284" s="7" t="s">
        <v>46</v>
      </c>
      <c r="E17284" s="8">
        <v>555</v>
      </c>
      <c r="F17284" s="8">
        <v>49</v>
      </c>
      <c r="G17284" s="8">
        <v>83</v>
      </c>
      <c r="H17284" s="8">
        <v>2.2999999999999998</v>
      </c>
      <c r="I17284" s="8">
        <v>0</v>
      </c>
      <c r="J17284" s="9">
        <v>43091.508958333332</v>
      </c>
      <c r="K17284" s="7" t="s">
        <v>3</v>
      </c>
      <c r="L17284" s="10" t="s">
        <v>4</v>
      </c>
      <c r="M17284" s="17">
        <v>0</v>
      </c>
      <c r="N17284">
        <f>IF(C17284="保密",1,0)</f>
        <v>0</v>
      </c>
      <c r="O17284">
        <f>IF(C17284="女",1,0)</f>
        <v>1</v>
      </c>
      <c r="P17284" s="19">
        <v>555</v>
      </c>
      <c r="Q17284" s="19">
        <v>49</v>
      </c>
      <c r="R17284" s="19">
        <v>0</v>
      </c>
      <c r="S17284">
        <f>IF(G17284&gt;666,1,0)</f>
        <v>0</v>
      </c>
      <c r="T17284">
        <f>N17284*$AB$5+O17284*$AB$6+P17284*$AB$7+Q17284*$AB$8+R17284*$AB$9+S17284*$AB$10</f>
        <v>8.3589451735969177E-3</v>
      </c>
    </row>
    <row r="17285" spans="1:20" hidden="1" x14ac:dyDescent="0.25">
      <c r="A17285" s="11">
        <v>13342</v>
      </c>
      <c r="B17285" s="12" t="s">
        <v>13339</v>
      </c>
      <c r="C17285" s="12" t="s">
        <v>1</v>
      </c>
      <c r="D17285" s="12" t="s">
        <v>2</v>
      </c>
      <c r="E17285" s="13">
        <v>548</v>
      </c>
      <c r="F17285" s="13">
        <v>75</v>
      </c>
      <c r="G17285" s="13">
        <v>296</v>
      </c>
      <c r="H17285" s="13">
        <v>2.7</v>
      </c>
      <c r="I17285" s="13">
        <v>0</v>
      </c>
      <c r="J17285" s="14">
        <v>42846.798310185186</v>
      </c>
      <c r="K17285" s="12" t="s">
        <v>3</v>
      </c>
      <c r="L17285" s="15" t="s">
        <v>4</v>
      </c>
      <c r="M17285" s="17">
        <v>0</v>
      </c>
      <c r="N17285">
        <f>IF(C17285="保密",1,0)</f>
        <v>0</v>
      </c>
      <c r="O17285">
        <f>IF(C17285="女",1,0)</f>
        <v>1</v>
      </c>
      <c r="P17285" s="19">
        <v>548</v>
      </c>
      <c r="Q17285" s="19">
        <v>75</v>
      </c>
      <c r="R17285" s="19">
        <v>0</v>
      </c>
      <c r="S17285">
        <f>IF(G17285&gt;666,1,0)</f>
        <v>0</v>
      </c>
      <c r="T17285">
        <f>N17285*$AB$5+O17285*$AB$6+P17285*$AB$7+Q17285*$AB$8+R17285*$AB$9+S17285*$AB$10</f>
        <v>8.3589243539303627E-3</v>
      </c>
    </row>
    <row r="17286" spans="1:20" hidden="1" x14ac:dyDescent="0.25">
      <c r="A17286" s="6">
        <v>26056</v>
      </c>
      <c r="B17286" s="7" t="s">
        <v>25821</v>
      </c>
      <c r="C17286" s="7" t="s">
        <v>6</v>
      </c>
      <c r="D17286" s="7" t="s">
        <v>23</v>
      </c>
      <c r="E17286" s="8">
        <v>646</v>
      </c>
      <c r="F17286" s="8">
        <v>41</v>
      </c>
      <c r="G17286" s="8">
        <v>439</v>
      </c>
      <c r="H17286" s="8">
        <v>2.5</v>
      </c>
      <c r="I17286" s="8">
        <v>0</v>
      </c>
      <c r="J17286" s="9">
        <v>43113.925925925927</v>
      </c>
      <c r="K17286" s="7" t="s">
        <v>3</v>
      </c>
      <c r="L17286" s="10" t="s">
        <v>4</v>
      </c>
      <c r="M17286" s="17">
        <v>0</v>
      </c>
      <c r="N17286">
        <f>IF(C17286="保密",1,0)</f>
        <v>0</v>
      </c>
      <c r="O17286">
        <f>IF(C17286="女",1,0)</f>
        <v>0</v>
      </c>
      <c r="P17286" s="19">
        <v>646</v>
      </c>
      <c r="Q17286" s="19">
        <v>41</v>
      </c>
      <c r="R17286" s="19">
        <v>0</v>
      </c>
      <c r="S17286">
        <f>IF(G17286&gt;666,1,0)</f>
        <v>0</v>
      </c>
      <c r="T17286">
        <f>N17286*$AB$5+O17286*$AB$6+P17286*$AB$7+Q17286*$AB$8+R17286*$AB$9+S17286*$AB$10</f>
        <v>8.3575417988584529E-3</v>
      </c>
    </row>
    <row r="17287" spans="1:20" hidden="1" x14ac:dyDescent="0.25">
      <c r="A17287" s="11">
        <v>18162</v>
      </c>
      <c r="B17287" s="12" t="s">
        <v>18126</v>
      </c>
      <c r="C17287" s="12" t="s">
        <v>6</v>
      </c>
      <c r="D17287" s="12" t="s">
        <v>27</v>
      </c>
      <c r="E17287" s="13">
        <v>650</v>
      </c>
      <c r="F17287" s="13">
        <v>26</v>
      </c>
      <c r="G17287" s="13">
        <v>396</v>
      </c>
      <c r="H17287" s="13">
        <v>2.4</v>
      </c>
      <c r="I17287" s="13">
        <v>0</v>
      </c>
      <c r="J17287" s="14">
        <v>42859.437557870369</v>
      </c>
      <c r="K17287" s="12" t="s">
        <v>3</v>
      </c>
      <c r="L17287" s="15" t="s">
        <v>4</v>
      </c>
      <c r="M17287" s="17">
        <v>0</v>
      </c>
      <c r="N17287">
        <f>IF(C17287="保密",1,0)</f>
        <v>0</v>
      </c>
      <c r="O17287">
        <f>IF(C17287="女",1,0)</f>
        <v>0</v>
      </c>
      <c r="P17287" s="19">
        <v>650</v>
      </c>
      <c r="Q17287" s="19">
        <v>26</v>
      </c>
      <c r="R17287" s="19">
        <v>0</v>
      </c>
      <c r="S17287">
        <f>IF(G17287&gt;666,1,0)</f>
        <v>0</v>
      </c>
      <c r="T17287">
        <f>N17287*$AB$5+O17287*$AB$6+P17287*$AB$7+Q17287*$AB$8+R17287*$AB$9+S17287*$AB$10</f>
        <v>8.3570645767777514E-3</v>
      </c>
    </row>
    <row r="17288" spans="1:20" hidden="1" x14ac:dyDescent="0.25">
      <c r="A17288" s="11">
        <v>13230</v>
      </c>
      <c r="B17288" s="12" t="s">
        <v>13228</v>
      </c>
      <c r="C17288" s="12" t="s">
        <v>7</v>
      </c>
      <c r="D17288" s="12" t="s">
        <v>7</v>
      </c>
      <c r="E17288" s="13">
        <v>261</v>
      </c>
      <c r="F17288" s="13">
        <v>74</v>
      </c>
      <c r="G17288" s="13">
        <v>641</v>
      </c>
      <c r="H17288" s="13">
        <v>2.6</v>
      </c>
      <c r="I17288" s="13">
        <v>0</v>
      </c>
      <c r="J17288" s="14">
        <v>43104.405706018515</v>
      </c>
      <c r="K17288" s="12" t="s">
        <v>3</v>
      </c>
      <c r="L17288" s="15" t="s">
        <v>4</v>
      </c>
      <c r="M17288" s="17">
        <v>0</v>
      </c>
      <c r="N17288">
        <f>IF(C17288="保密",1,0)</f>
        <v>1</v>
      </c>
      <c r="O17288">
        <f>IF(C17288="女",1,0)</f>
        <v>0</v>
      </c>
      <c r="P17288" s="19">
        <v>261</v>
      </c>
      <c r="Q17288" s="19">
        <v>74</v>
      </c>
      <c r="R17288" s="19">
        <v>0</v>
      </c>
      <c r="S17288">
        <f>IF(G17288&gt;666,1,0)</f>
        <v>0</v>
      </c>
      <c r="T17288">
        <f>N17288*$AB$5+O17288*$AB$6+P17288*$AB$7+Q17288*$AB$8+R17288*$AB$9+S17288*$AB$10</f>
        <v>8.3563459969126994E-3</v>
      </c>
    </row>
    <row r="17289" spans="1:20" hidden="1" x14ac:dyDescent="0.25">
      <c r="A17289" s="6">
        <v>19475</v>
      </c>
      <c r="B17289" s="7" t="s">
        <v>19414</v>
      </c>
      <c r="C17289" s="7" t="s">
        <v>1</v>
      </c>
      <c r="D17289" s="7" t="s">
        <v>15</v>
      </c>
      <c r="E17289" s="8">
        <v>518</v>
      </c>
      <c r="F17289" s="8">
        <v>185</v>
      </c>
      <c r="G17289" s="8">
        <v>53</v>
      </c>
      <c r="H17289" s="8">
        <v>3</v>
      </c>
      <c r="I17289" s="8">
        <v>0</v>
      </c>
      <c r="J17289" s="9">
        <v>42516.546284722222</v>
      </c>
      <c r="K17289" s="7" t="s">
        <v>3</v>
      </c>
      <c r="L17289" s="10" t="s">
        <v>4</v>
      </c>
      <c r="M17289" s="17">
        <v>0</v>
      </c>
      <c r="N17289">
        <f>IF(C17289="保密",1,0)</f>
        <v>0</v>
      </c>
      <c r="O17289">
        <f>IF(C17289="女",1,0)</f>
        <v>1</v>
      </c>
      <c r="P17289" s="19">
        <v>518</v>
      </c>
      <c r="Q17289" s="19">
        <v>185</v>
      </c>
      <c r="R17289" s="19">
        <v>0</v>
      </c>
      <c r="S17289">
        <f>IF(G17289&gt;666,1,0)</f>
        <v>0</v>
      </c>
      <c r="T17289">
        <f>N17289*$AB$5+O17289*$AB$6+P17289*$AB$7+Q17289*$AB$8+R17289*$AB$9+S17289*$AB$10</f>
        <v>8.3539439364578028E-3</v>
      </c>
    </row>
    <row r="17290" spans="1:20" hidden="1" x14ac:dyDescent="0.25">
      <c r="A17290" s="6">
        <v>5510</v>
      </c>
      <c r="B17290" s="7" t="s">
        <v>5525</v>
      </c>
      <c r="C17290" s="7" t="s">
        <v>1</v>
      </c>
      <c r="D17290" s="7" t="s">
        <v>39</v>
      </c>
      <c r="E17290" s="8">
        <v>524</v>
      </c>
      <c r="F17290" s="8">
        <v>162</v>
      </c>
      <c r="G17290" s="8">
        <v>150</v>
      </c>
      <c r="H17290" s="8">
        <v>2.9</v>
      </c>
      <c r="I17290" s="8">
        <v>0</v>
      </c>
      <c r="J17290" s="9">
        <v>42612.93074074074</v>
      </c>
      <c r="K17290" s="7" t="s">
        <v>3</v>
      </c>
      <c r="L17290" s="10" t="s">
        <v>4</v>
      </c>
      <c r="M17290" s="17">
        <v>0</v>
      </c>
      <c r="N17290">
        <f>IF(C17290="保密",1,0)</f>
        <v>0</v>
      </c>
      <c r="O17290">
        <f>IF(C17290="女",1,0)</f>
        <v>1</v>
      </c>
      <c r="P17290" s="19">
        <v>524</v>
      </c>
      <c r="Q17290" s="19">
        <v>162</v>
      </c>
      <c r="R17290" s="19">
        <v>0</v>
      </c>
      <c r="S17290">
        <f>IF(G17290&gt;666,1,0)</f>
        <v>0</v>
      </c>
      <c r="T17290">
        <f>N17290*$AB$5+O17290*$AB$6+P17290*$AB$7+Q17290*$AB$8+R17290*$AB$9+S17290*$AB$10</f>
        <v>8.3515161867211835E-3</v>
      </c>
    </row>
    <row r="17291" spans="1:20" hidden="1" x14ac:dyDescent="0.25">
      <c r="A17291" s="6">
        <v>48074</v>
      </c>
      <c r="B17291" s="7" t="s">
        <v>42137</v>
      </c>
      <c r="C17291" s="7" t="s">
        <v>6</v>
      </c>
      <c r="D17291" s="7" t="s">
        <v>2</v>
      </c>
      <c r="E17291" s="8">
        <v>651</v>
      </c>
      <c r="F17291" s="8">
        <v>20</v>
      </c>
      <c r="G17291" s="8">
        <v>114</v>
      </c>
      <c r="H17291" s="8">
        <v>2.2999999999999998</v>
      </c>
      <c r="I17291" s="8">
        <v>0</v>
      </c>
      <c r="J17291" s="9">
        <v>42675.670428240737</v>
      </c>
      <c r="K17291" s="7" t="s">
        <v>3</v>
      </c>
      <c r="L17291" s="10" t="s">
        <v>4</v>
      </c>
      <c r="M17291" s="17">
        <v>0</v>
      </c>
      <c r="N17291">
        <f>IF(C17291="保密",1,0)</f>
        <v>0</v>
      </c>
      <c r="O17291">
        <f>IF(C17291="女",1,0)</f>
        <v>0</v>
      </c>
      <c r="P17291" s="19">
        <v>651</v>
      </c>
      <c r="Q17291" s="19">
        <v>20</v>
      </c>
      <c r="R17291" s="19">
        <v>0</v>
      </c>
      <c r="S17291">
        <f>IF(G17291&gt;666,1,0)</f>
        <v>0</v>
      </c>
      <c r="T17291">
        <f>N17291*$AB$5+O17291*$AB$6+P17291*$AB$7+Q17291*$AB$8+R17291*$AB$9+S17291*$AB$10</f>
        <v>8.3492416464875305E-3</v>
      </c>
    </row>
    <row r="17292" spans="1:20" hidden="1" x14ac:dyDescent="0.25">
      <c r="A17292" s="11">
        <v>8176</v>
      </c>
      <c r="B17292" s="12" t="s">
        <v>8185</v>
      </c>
      <c r="C17292" s="12" t="s">
        <v>1</v>
      </c>
      <c r="D17292" s="12" t="s">
        <v>17</v>
      </c>
      <c r="E17292" s="13">
        <v>485</v>
      </c>
      <c r="F17292" s="13">
        <v>306</v>
      </c>
      <c r="G17292" s="13">
        <v>298</v>
      </c>
      <c r="H17292" s="13">
        <v>3.2</v>
      </c>
      <c r="I17292" s="13">
        <v>0</v>
      </c>
      <c r="J17292" s="14">
        <v>42884.58766203704</v>
      </c>
      <c r="K17292" s="12" t="s">
        <v>3</v>
      </c>
      <c r="L17292" s="15" t="s">
        <v>4</v>
      </c>
      <c r="M17292" s="17">
        <v>0</v>
      </c>
      <c r="N17292">
        <f>IF(C17292="保密",1,0)</f>
        <v>0</v>
      </c>
      <c r="O17292">
        <f>IF(C17292="女",1,0)</f>
        <v>1</v>
      </c>
      <c r="P17292" s="19">
        <v>485</v>
      </c>
      <c r="Q17292" s="19">
        <v>306</v>
      </c>
      <c r="R17292" s="19">
        <v>0</v>
      </c>
      <c r="S17292">
        <f>IF(G17292&gt;666,1,0)</f>
        <v>0</v>
      </c>
      <c r="T17292">
        <f>N17292*$AB$5+O17292*$AB$6+P17292*$AB$7+Q17292*$AB$8+R17292*$AB$9+S17292*$AB$10</f>
        <v>8.3484654772379863E-3</v>
      </c>
    </row>
    <row r="17293" spans="1:20" hidden="1" x14ac:dyDescent="0.25">
      <c r="A17293" s="11">
        <v>8884</v>
      </c>
      <c r="B17293" s="12" t="s">
        <v>8891</v>
      </c>
      <c r="C17293" s="12" t="s">
        <v>1</v>
      </c>
      <c r="D17293" s="12" t="s">
        <v>27</v>
      </c>
      <c r="E17293" s="13">
        <v>554</v>
      </c>
      <c r="F17293" s="13">
        <v>49</v>
      </c>
      <c r="G17293" s="13">
        <v>256</v>
      </c>
      <c r="H17293" s="13">
        <v>2.5</v>
      </c>
      <c r="I17293" s="13">
        <v>0</v>
      </c>
      <c r="J17293" s="14">
        <v>42718.880879629629</v>
      </c>
      <c r="K17293" s="12" t="s">
        <v>3</v>
      </c>
      <c r="L17293" s="15" t="s">
        <v>4</v>
      </c>
      <c r="M17293" s="17">
        <v>0</v>
      </c>
      <c r="N17293">
        <f>IF(C17293="保密",1,0)</f>
        <v>0</v>
      </c>
      <c r="O17293">
        <f>IF(C17293="女",1,0)</f>
        <v>1</v>
      </c>
      <c r="P17293" s="19">
        <v>554</v>
      </c>
      <c r="Q17293" s="19">
        <v>49</v>
      </c>
      <c r="R17293" s="19">
        <v>0</v>
      </c>
      <c r="S17293">
        <f>IF(G17293&gt;666,1,0)</f>
        <v>0</v>
      </c>
      <c r="T17293">
        <f>N17293*$AB$5+O17293*$AB$6+P17293*$AB$7+Q17293*$AB$8+R17293*$AB$9+S17293*$AB$10</f>
        <v>8.3462251045003516E-3</v>
      </c>
    </row>
    <row r="17294" spans="1:20" hidden="1" x14ac:dyDescent="0.25">
      <c r="A17294" s="6">
        <v>1786</v>
      </c>
      <c r="B17294" s="7" t="s">
        <v>1807</v>
      </c>
      <c r="C17294" s="7" t="s">
        <v>6</v>
      </c>
      <c r="D17294" s="7" t="s">
        <v>19</v>
      </c>
      <c r="E17294" s="8">
        <v>610</v>
      </c>
      <c r="F17294" s="8">
        <v>171</v>
      </c>
      <c r="G17294" s="8">
        <v>640</v>
      </c>
      <c r="H17294" s="8">
        <v>2.9</v>
      </c>
      <c r="I17294" s="8">
        <v>0</v>
      </c>
      <c r="J17294" s="9">
        <v>43125.667129629626</v>
      </c>
      <c r="K17294" s="7" t="s">
        <v>3</v>
      </c>
      <c r="L17294" s="10" t="s">
        <v>4</v>
      </c>
      <c r="M17294" s="17">
        <v>0</v>
      </c>
      <c r="N17294">
        <f>IF(C17294="保密",1,0)</f>
        <v>0</v>
      </c>
      <c r="O17294">
        <f>IF(C17294="女",1,0)</f>
        <v>0</v>
      </c>
      <c r="P17294" s="19">
        <v>610</v>
      </c>
      <c r="Q17294" s="19">
        <v>171</v>
      </c>
      <c r="R17294" s="19">
        <v>0</v>
      </c>
      <c r="S17294">
        <f>IF(G17294&gt;666,1,0)</f>
        <v>0</v>
      </c>
      <c r="T17294">
        <f>N17294*$AB$5+O17294*$AB$6+P17294*$AB$7+Q17294*$AB$8+R17294*$AB$9+S17294*$AB$10</f>
        <v>8.3447176314291188E-3</v>
      </c>
    </row>
    <row r="17295" spans="1:20" x14ac:dyDescent="0.25">
      <c r="A17295" s="11">
        <v>12062</v>
      </c>
      <c r="B17295" s="12" t="s">
        <v>12061</v>
      </c>
      <c r="C17295" s="12" t="s">
        <v>1</v>
      </c>
      <c r="D17295" s="12" t="s">
        <v>2</v>
      </c>
      <c r="E17295" s="13">
        <v>549</v>
      </c>
      <c r="F17295" s="13">
        <v>67</v>
      </c>
      <c r="G17295" s="13">
        <v>358</v>
      </c>
      <c r="H17295" s="13">
        <v>2.6</v>
      </c>
      <c r="I17295" s="13">
        <v>0</v>
      </c>
      <c r="J17295" s="14">
        <v>43111.637511574074</v>
      </c>
      <c r="K17295" s="12" t="s">
        <v>3</v>
      </c>
      <c r="L17295" s="15" t="s">
        <v>4</v>
      </c>
      <c r="M17295" s="17">
        <v>0</v>
      </c>
      <c r="N17295">
        <f>IF(C17295="保密",1,0)</f>
        <v>0</v>
      </c>
      <c r="O17295">
        <f>IF(C17295="女",1,0)</f>
        <v>1</v>
      </c>
      <c r="P17295" s="19">
        <v>549</v>
      </c>
      <c r="Q17295" s="19">
        <v>67</v>
      </c>
      <c r="R17295" s="19">
        <v>0</v>
      </c>
      <c r="S17295">
        <f>IF(G17295&gt;666,1,0)</f>
        <v>0</v>
      </c>
      <c r="T17295">
        <f>N17295*$AB$5+O17295*$AB$6+P17295*$AB$7+Q17295*$AB$8+R17295*$AB$9+S17295*$AB$10</f>
        <v>8.3442537571778806E-3</v>
      </c>
    </row>
    <row r="17296" spans="1:20" x14ac:dyDescent="0.25">
      <c r="A17296" s="6">
        <v>29911</v>
      </c>
      <c r="B17296" s="7" t="s">
        <v>29445</v>
      </c>
      <c r="C17296" s="7" t="s">
        <v>1</v>
      </c>
      <c r="D17296" s="7" t="s">
        <v>19</v>
      </c>
      <c r="E17296" s="8">
        <v>553</v>
      </c>
      <c r="F17296" s="8">
        <v>52</v>
      </c>
      <c r="G17296" s="8">
        <v>581</v>
      </c>
      <c r="H17296" s="8">
        <v>2.5</v>
      </c>
      <c r="I17296" s="8">
        <v>0</v>
      </c>
      <c r="J17296" s="9">
        <v>43127.075937499998</v>
      </c>
      <c r="K17296" s="7" t="s">
        <v>3</v>
      </c>
      <c r="L17296" s="10" t="s">
        <v>4</v>
      </c>
      <c r="M17296" s="17">
        <v>0</v>
      </c>
      <c r="N17296">
        <f>IF(C17296="保密",1,0)</f>
        <v>0</v>
      </c>
      <c r="O17296">
        <f>IF(C17296="女",1,0)</f>
        <v>1</v>
      </c>
      <c r="P17296" s="19">
        <v>553</v>
      </c>
      <c r="Q17296" s="19">
        <v>52</v>
      </c>
      <c r="R17296" s="19">
        <v>0</v>
      </c>
      <c r="S17296">
        <f>IF(G17296&gt;666,1,0)</f>
        <v>0</v>
      </c>
      <c r="T17296">
        <f>N17296*$AB$5+O17296*$AB$6+P17296*$AB$7+Q17296*$AB$8+R17296*$AB$9+S17296*$AB$10</f>
        <v>8.3437765350971773E-3</v>
      </c>
    </row>
    <row r="17297" spans="1:20" x14ac:dyDescent="0.25">
      <c r="A17297" s="11">
        <v>36932</v>
      </c>
      <c r="B17297" s="12" t="s">
        <v>34885</v>
      </c>
      <c r="C17297" s="12" t="s">
        <v>1</v>
      </c>
      <c r="D17297" s="12" t="s">
        <v>46</v>
      </c>
      <c r="E17297" s="13">
        <v>553</v>
      </c>
      <c r="F17297" s="13">
        <v>52</v>
      </c>
      <c r="G17297" s="13">
        <v>661</v>
      </c>
      <c r="H17297" s="13">
        <v>2.5</v>
      </c>
      <c r="I17297" s="13">
        <v>0</v>
      </c>
      <c r="J17297" s="14">
        <v>43124.437719907408</v>
      </c>
      <c r="K17297" s="12" t="s">
        <v>3</v>
      </c>
      <c r="L17297" s="15" t="s">
        <v>4</v>
      </c>
      <c r="M17297" s="17">
        <v>0</v>
      </c>
      <c r="N17297">
        <f>IF(C17297="保密",1,0)</f>
        <v>0</v>
      </c>
      <c r="O17297">
        <f>IF(C17297="女",1,0)</f>
        <v>1</v>
      </c>
      <c r="P17297" s="19">
        <v>553</v>
      </c>
      <c r="Q17297" s="19">
        <v>52</v>
      </c>
      <c r="R17297" s="19">
        <v>0</v>
      </c>
      <c r="S17297">
        <f>IF(G17297&gt;666,1,0)</f>
        <v>0</v>
      </c>
      <c r="T17297">
        <f>N17297*$AB$5+O17297*$AB$6+P17297*$AB$7+Q17297*$AB$8+R17297*$AB$9+S17297*$AB$10</f>
        <v>8.3437765350971773E-3</v>
      </c>
    </row>
    <row r="17298" spans="1:20" x14ac:dyDescent="0.25">
      <c r="A17298" s="6">
        <v>7053</v>
      </c>
      <c r="B17298" s="7" t="s">
        <v>7065</v>
      </c>
      <c r="C17298" s="7" t="s">
        <v>1</v>
      </c>
      <c r="D17298" s="7" t="s">
        <v>46</v>
      </c>
      <c r="E17298" s="8">
        <v>554</v>
      </c>
      <c r="F17298" s="8">
        <v>48</v>
      </c>
      <c r="G17298" s="8">
        <v>622</v>
      </c>
      <c r="H17298" s="8">
        <v>2.5</v>
      </c>
      <c r="I17298" s="8">
        <v>0</v>
      </c>
      <c r="J17298" s="9">
        <v>43125.617893518516</v>
      </c>
      <c r="K17298" s="7" t="s">
        <v>3</v>
      </c>
      <c r="L17298" s="10" t="s">
        <v>4</v>
      </c>
      <c r="M17298" s="17">
        <v>0</v>
      </c>
      <c r="N17298">
        <f>IF(C17298="保密",1,0)</f>
        <v>0</v>
      </c>
      <c r="O17298">
        <f>IF(C17298="女",1,0)</f>
        <v>1</v>
      </c>
      <c r="P17298" s="19">
        <v>554</v>
      </c>
      <c r="Q17298" s="19">
        <v>48</v>
      </c>
      <c r="R17298" s="19">
        <v>0</v>
      </c>
      <c r="S17298">
        <f>IF(G17298&gt;666,1,0)</f>
        <v>0</v>
      </c>
      <c r="T17298">
        <f>N17298*$AB$5+O17298*$AB$6+P17298*$AB$7+Q17298*$AB$8+R17298*$AB$9+S17298*$AB$10</f>
        <v>8.342801271269221E-3</v>
      </c>
    </row>
    <row r="17299" spans="1:20" hidden="1" x14ac:dyDescent="0.25">
      <c r="A17299" s="6">
        <v>41643</v>
      </c>
      <c r="B17299" s="7" t="s">
        <v>38133</v>
      </c>
      <c r="C17299" s="7" t="s">
        <v>6</v>
      </c>
      <c r="D17299" s="7" t="s">
        <v>11</v>
      </c>
      <c r="E17299" s="8">
        <v>648</v>
      </c>
      <c r="F17299" s="8">
        <v>29</v>
      </c>
      <c r="G17299" s="8">
        <v>566</v>
      </c>
      <c r="H17299" s="8">
        <v>2.4</v>
      </c>
      <c r="I17299" s="8">
        <v>0</v>
      </c>
      <c r="J17299" s="9">
        <v>43126.734085648146</v>
      </c>
      <c r="K17299" s="7" t="s">
        <v>3</v>
      </c>
      <c r="L17299" s="10" t="s">
        <v>4</v>
      </c>
      <c r="M17299" s="17">
        <v>0</v>
      </c>
      <c r="N17299">
        <f>IF(C17299="保密",1,0)</f>
        <v>0</v>
      </c>
      <c r="O17299">
        <f>IF(C17299="女",1,0)</f>
        <v>0</v>
      </c>
      <c r="P17299" s="19">
        <v>648</v>
      </c>
      <c r="Q17299" s="19">
        <v>29</v>
      </c>
      <c r="R17299" s="19">
        <v>0</v>
      </c>
      <c r="S17299">
        <f>IF(G17299&gt;666,1,0)</f>
        <v>0</v>
      </c>
      <c r="T17299">
        <f>N17299*$AB$5+O17299*$AB$6+P17299*$AB$7+Q17299*$AB$8+R17299*$AB$9+S17299*$AB$10</f>
        <v>8.3418959382780111E-3</v>
      </c>
    </row>
    <row r="17300" spans="1:20" hidden="1" x14ac:dyDescent="0.25">
      <c r="A17300" s="11">
        <v>29692</v>
      </c>
      <c r="B17300" s="12" t="s">
        <v>29258</v>
      </c>
      <c r="C17300" s="12" t="s">
        <v>6</v>
      </c>
      <c r="D17300" s="12" t="s">
        <v>19</v>
      </c>
      <c r="E17300" s="13">
        <v>638</v>
      </c>
      <c r="F17300" s="13">
        <v>66</v>
      </c>
      <c r="G17300" s="13">
        <v>659</v>
      </c>
      <c r="H17300" s="13">
        <v>2.6</v>
      </c>
      <c r="I17300" s="13">
        <v>0</v>
      </c>
      <c r="J17300" s="14">
        <v>43121.954513888886</v>
      </c>
      <c r="K17300" s="12" t="s">
        <v>3</v>
      </c>
      <c r="L17300" s="15" t="s">
        <v>4</v>
      </c>
      <c r="M17300" s="17">
        <v>0</v>
      </c>
      <c r="N17300">
        <f>IF(C17300="保密",1,0)</f>
        <v>0</v>
      </c>
      <c r="O17300">
        <f>IF(C17300="女",1,0)</f>
        <v>0</v>
      </c>
      <c r="P17300" s="19">
        <v>638</v>
      </c>
      <c r="Q17300" s="19">
        <v>66</v>
      </c>
      <c r="R17300" s="19">
        <v>0</v>
      </c>
      <c r="S17300">
        <f>IF(G17300&gt;666,1,0)</f>
        <v>0</v>
      </c>
      <c r="T17300">
        <f>N17300*$AB$5+O17300*$AB$6+P17300*$AB$7+Q17300*$AB$8+R17300*$AB$9+S17300*$AB$10</f>
        <v>8.341377076864203E-3</v>
      </c>
    </row>
    <row r="17301" spans="1:20" hidden="1" x14ac:dyDescent="0.25">
      <c r="A17301" s="6">
        <v>41638</v>
      </c>
      <c r="B17301" s="7" t="s">
        <v>38129</v>
      </c>
      <c r="C17301" s="7" t="s">
        <v>1</v>
      </c>
      <c r="D17301" s="7" t="s">
        <v>17</v>
      </c>
      <c r="E17301" s="8">
        <v>552</v>
      </c>
      <c r="F17301" s="8">
        <v>55</v>
      </c>
      <c r="G17301" s="8">
        <v>431</v>
      </c>
      <c r="H17301" s="8">
        <v>2.6</v>
      </c>
      <c r="I17301" s="8">
        <v>0</v>
      </c>
      <c r="J17301" s="9">
        <v>42991.698645833334</v>
      </c>
      <c r="K17301" s="7" t="s">
        <v>3</v>
      </c>
      <c r="L17301" s="10" t="s">
        <v>4</v>
      </c>
      <c r="M17301" s="17">
        <v>0</v>
      </c>
      <c r="N17301">
        <f>IF(C17301="保密",1,0)</f>
        <v>0</v>
      </c>
      <c r="O17301">
        <f>IF(C17301="女",1,0)</f>
        <v>1</v>
      </c>
      <c r="P17301" s="19">
        <v>552</v>
      </c>
      <c r="Q17301" s="19">
        <v>55</v>
      </c>
      <c r="R17301" s="19">
        <v>0</v>
      </c>
      <c r="S17301">
        <f>IF(G17301&gt;666,1,0)</f>
        <v>0</v>
      </c>
      <c r="T17301">
        <f>N17301*$AB$5+O17301*$AB$6+P17301*$AB$7+Q17301*$AB$8+R17301*$AB$9+S17301*$AB$10</f>
        <v>8.3413279656940065E-3</v>
      </c>
    </row>
    <row r="17302" spans="1:20" x14ac:dyDescent="0.25">
      <c r="A17302" s="11">
        <v>19432</v>
      </c>
      <c r="B17302" s="12" t="s">
        <v>19373</v>
      </c>
      <c r="C17302" s="12" t="s">
        <v>1</v>
      </c>
      <c r="D17302" s="12" t="s">
        <v>2</v>
      </c>
      <c r="E17302" s="13">
        <v>558</v>
      </c>
      <c r="F17302" s="13">
        <v>32</v>
      </c>
      <c r="G17302" s="13">
        <v>554</v>
      </c>
      <c r="H17302" s="13">
        <v>2.4</v>
      </c>
      <c r="I17302" s="13">
        <v>0</v>
      </c>
      <c r="J17302" s="14">
        <v>43114.007962962962</v>
      </c>
      <c r="K17302" s="12" t="s">
        <v>3</v>
      </c>
      <c r="L17302" s="15" t="s">
        <v>4</v>
      </c>
      <c r="M17302" s="17">
        <v>0</v>
      </c>
      <c r="N17302">
        <f>IF(C17302="保密",1,0)</f>
        <v>0</v>
      </c>
      <c r="O17302">
        <f>IF(C17302="女",1,0)</f>
        <v>1</v>
      </c>
      <c r="P17302" s="19">
        <v>558</v>
      </c>
      <c r="Q17302" s="19">
        <v>32</v>
      </c>
      <c r="R17302" s="19">
        <v>0</v>
      </c>
      <c r="S17302">
        <f>IF(G17302&gt;666,1,0)</f>
        <v>0</v>
      </c>
      <c r="T17302">
        <f>N17302*$AB$5+O17302*$AB$6+P17302*$AB$7+Q17302*$AB$8+R17302*$AB$9+S17302*$AB$10</f>
        <v>8.3389002159573872E-3</v>
      </c>
    </row>
    <row r="17303" spans="1:20" hidden="1" x14ac:dyDescent="0.25">
      <c r="A17303" s="6">
        <v>46594</v>
      </c>
      <c r="B17303" s="7" t="s">
        <v>41355</v>
      </c>
      <c r="C17303" s="7" t="s">
        <v>6</v>
      </c>
      <c r="D17303" s="7" t="s">
        <v>23</v>
      </c>
      <c r="E17303" s="8">
        <v>648</v>
      </c>
      <c r="F17303" s="8">
        <v>28</v>
      </c>
      <c r="G17303" s="8">
        <v>391</v>
      </c>
      <c r="H17303" s="8">
        <v>2.4</v>
      </c>
      <c r="I17303" s="8">
        <v>0</v>
      </c>
      <c r="J17303" s="9">
        <v>42853.991122685184</v>
      </c>
      <c r="K17303" s="7" t="s">
        <v>3</v>
      </c>
      <c r="L17303" s="10" t="s">
        <v>4</v>
      </c>
      <c r="M17303" s="17">
        <v>0</v>
      </c>
      <c r="N17303">
        <f>IF(C17303="保密",1,0)</f>
        <v>0</v>
      </c>
      <c r="O17303">
        <f>IF(C17303="女",1,0)</f>
        <v>0</v>
      </c>
      <c r="P17303" s="19">
        <v>648</v>
      </c>
      <c r="Q17303" s="19">
        <v>28</v>
      </c>
      <c r="R17303" s="19">
        <v>0</v>
      </c>
      <c r="S17303">
        <f>IF(G17303&gt;666,1,0)</f>
        <v>0</v>
      </c>
      <c r="T17303">
        <f>N17303*$AB$5+O17303*$AB$6+P17303*$AB$7+Q17303*$AB$8+R17303*$AB$9+S17303*$AB$10</f>
        <v>8.3384721050468805E-3</v>
      </c>
    </row>
    <row r="17304" spans="1:20" hidden="1" x14ac:dyDescent="0.25">
      <c r="A17304" s="6">
        <v>11422</v>
      </c>
      <c r="B17304" s="7" t="s">
        <v>11422</v>
      </c>
      <c r="C17304" s="7" t="s">
        <v>6</v>
      </c>
      <c r="D17304" s="7" t="s">
        <v>15</v>
      </c>
      <c r="E17304" s="8">
        <v>649</v>
      </c>
      <c r="F17304" s="8">
        <v>23</v>
      </c>
      <c r="G17304" s="8">
        <v>449</v>
      </c>
      <c r="H17304" s="8">
        <v>2.2999999999999998</v>
      </c>
      <c r="I17304" s="8">
        <v>0</v>
      </c>
      <c r="J17304" s="9">
        <v>43118.039872685185</v>
      </c>
      <c r="K17304" s="7" t="s">
        <v>3</v>
      </c>
      <c r="L17304" s="10" t="s">
        <v>4</v>
      </c>
      <c r="M17304" s="17">
        <v>0</v>
      </c>
      <c r="N17304">
        <f>IF(C17304="保密",1,0)</f>
        <v>0</v>
      </c>
      <c r="O17304">
        <f>IF(C17304="女",1,0)</f>
        <v>0</v>
      </c>
      <c r="P17304" s="19">
        <v>649</v>
      </c>
      <c r="Q17304" s="19">
        <v>23</v>
      </c>
      <c r="R17304" s="19">
        <v>0</v>
      </c>
      <c r="S17304">
        <f>IF(G17304&gt;666,1,0)</f>
        <v>0</v>
      </c>
      <c r="T17304">
        <f>N17304*$AB$5+O17304*$AB$6+P17304*$AB$7+Q17304*$AB$8+R17304*$AB$9+S17304*$AB$10</f>
        <v>8.3340730079877901E-3</v>
      </c>
    </row>
    <row r="17305" spans="1:20" hidden="1" x14ac:dyDescent="0.25">
      <c r="A17305" s="6">
        <v>30256</v>
      </c>
      <c r="B17305" s="7" t="s">
        <v>29757</v>
      </c>
      <c r="C17305" s="7" t="s">
        <v>7</v>
      </c>
      <c r="D17305" s="7" t="s">
        <v>7</v>
      </c>
      <c r="E17305" s="8">
        <v>268</v>
      </c>
      <c r="F17305" s="8">
        <v>41</v>
      </c>
      <c r="G17305" s="8">
        <v>117</v>
      </c>
      <c r="H17305" s="8">
        <v>1.3</v>
      </c>
      <c r="I17305" s="8">
        <v>0</v>
      </c>
      <c r="J17305" s="9">
        <v>43125.100277777776</v>
      </c>
      <c r="K17305" s="7" t="s">
        <v>3</v>
      </c>
      <c r="L17305" s="10" t="s">
        <v>4</v>
      </c>
      <c r="M17305" s="17">
        <v>0</v>
      </c>
      <c r="N17305">
        <f>IF(C17305="保密",1,0)</f>
        <v>1</v>
      </c>
      <c r="O17305">
        <f>IF(C17305="女",1,0)</f>
        <v>0</v>
      </c>
      <c r="P17305" s="19">
        <v>268</v>
      </c>
      <c r="Q17305" s="19">
        <v>41</v>
      </c>
      <c r="R17305" s="19">
        <v>0</v>
      </c>
      <c r="S17305">
        <f>IF(G17305&gt;666,1,0)</f>
        <v>0</v>
      </c>
      <c r="T17305">
        <f>N17305*$AB$5+O17305*$AB$6+P17305*$AB$7+Q17305*$AB$8+R17305*$AB$9+S17305*$AB$10</f>
        <v>8.3323999839613333E-3</v>
      </c>
    </row>
    <row r="17306" spans="1:20" hidden="1" x14ac:dyDescent="0.25">
      <c r="A17306" s="6">
        <v>35160</v>
      </c>
      <c r="B17306" s="7" t="s">
        <v>33733</v>
      </c>
      <c r="C17306" s="7" t="s">
        <v>1</v>
      </c>
      <c r="D17306" s="7" t="s">
        <v>73</v>
      </c>
      <c r="E17306" s="8">
        <v>481</v>
      </c>
      <c r="F17306" s="8">
        <v>316</v>
      </c>
      <c r="G17306" s="8">
        <v>506</v>
      </c>
      <c r="H17306" s="8">
        <v>3.2</v>
      </c>
      <c r="I17306" s="8">
        <v>0</v>
      </c>
      <c r="J17306" s="9">
        <v>42969.406226851854</v>
      </c>
      <c r="K17306" s="7" t="s">
        <v>3</v>
      </c>
      <c r="L17306" s="10" t="s">
        <v>4</v>
      </c>
      <c r="M17306" s="17">
        <v>0</v>
      </c>
      <c r="N17306">
        <f>IF(C17306="保密",1,0)</f>
        <v>0</v>
      </c>
      <c r="O17306">
        <f>IF(C17306="女",1,0)</f>
        <v>1</v>
      </c>
      <c r="P17306" s="19">
        <v>481</v>
      </c>
      <c r="Q17306" s="19">
        <v>316</v>
      </c>
      <c r="R17306" s="19">
        <v>0</v>
      </c>
      <c r="S17306">
        <f>IF(G17306&gt;666,1,0)</f>
        <v>0</v>
      </c>
      <c r="T17306">
        <f>N17306*$AB$5+O17306*$AB$6+P17306*$AB$7+Q17306*$AB$8+R17306*$AB$9+S17306*$AB$10</f>
        <v>8.3318235331630332E-3</v>
      </c>
    </row>
    <row r="17307" spans="1:20" hidden="1" x14ac:dyDescent="0.25">
      <c r="A17307" s="11">
        <v>21551</v>
      </c>
      <c r="B17307" s="12" t="s">
        <v>21428</v>
      </c>
      <c r="C17307" s="12" t="s">
        <v>6</v>
      </c>
      <c r="D17307" s="12" t="s">
        <v>15</v>
      </c>
      <c r="E17307" s="13">
        <v>641</v>
      </c>
      <c r="F17307" s="13">
        <v>50</v>
      </c>
      <c r="G17307" s="13">
        <v>102</v>
      </c>
      <c r="H17307" s="13">
        <v>2.2999999999999998</v>
      </c>
      <c r="I17307" s="13">
        <v>0</v>
      </c>
      <c r="J17307" s="14">
        <v>43110.290694444448</v>
      </c>
      <c r="K17307" s="12" t="s">
        <v>3</v>
      </c>
      <c r="L17307" s="15" t="s">
        <v>4</v>
      </c>
      <c r="M17307" s="17">
        <v>0</v>
      </c>
      <c r="N17307">
        <f>IF(C17307="保密",1,0)</f>
        <v>0</v>
      </c>
      <c r="O17307">
        <f>IF(C17307="女",1,0)</f>
        <v>0</v>
      </c>
      <c r="P17307" s="19">
        <v>641</v>
      </c>
      <c r="Q17307" s="19">
        <v>50</v>
      </c>
      <c r="R17307" s="19">
        <v>0</v>
      </c>
      <c r="S17307">
        <f>IF(G17307&gt;666,1,0)</f>
        <v>0</v>
      </c>
      <c r="T17307">
        <f>N17307*$AB$5+O17307*$AB$6+P17307*$AB$7+Q17307*$AB$8+R17307*$AB$9+S17307*$AB$10</f>
        <v>8.3247559524558031E-3</v>
      </c>
    </row>
    <row r="17308" spans="1:20" hidden="1" x14ac:dyDescent="0.25">
      <c r="A17308" s="6">
        <v>1685</v>
      </c>
      <c r="B17308" s="7" t="s">
        <v>1706</v>
      </c>
      <c r="C17308" s="7" t="s">
        <v>6</v>
      </c>
      <c r="D17308" s="7" t="s">
        <v>2</v>
      </c>
      <c r="E17308" s="8">
        <v>641</v>
      </c>
      <c r="F17308" s="8">
        <v>49</v>
      </c>
      <c r="G17308" s="8">
        <v>364</v>
      </c>
      <c r="H17308" s="8">
        <v>2.5</v>
      </c>
      <c r="I17308" s="8">
        <v>0</v>
      </c>
      <c r="J17308" s="9">
        <v>43126.687754629631</v>
      </c>
      <c r="K17308" s="7" t="s">
        <v>3</v>
      </c>
      <c r="L17308" s="10" t="s">
        <v>4</v>
      </c>
      <c r="M17308" s="17">
        <v>0</v>
      </c>
      <c r="N17308">
        <f>IF(C17308="保密",1,0)</f>
        <v>0</v>
      </c>
      <c r="O17308">
        <f>IF(C17308="女",1,0)</f>
        <v>0</v>
      </c>
      <c r="P17308" s="19">
        <v>641</v>
      </c>
      <c r="Q17308" s="19">
        <v>49</v>
      </c>
      <c r="R17308" s="19">
        <v>0</v>
      </c>
      <c r="S17308">
        <f>IF(G17308&gt;666,1,0)</f>
        <v>0</v>
      </c>
      <c r="T17308">
        <f>N17308*$AB$5+O17308*$AB$6+P17308*$AB$7+Q17308*$AB$8+R17308*$AB$9+S17308*$AB$10</f>
        <v>8.3213321192246708E-3</v>
      </c>
    </row>
    <row r="17309" spans="1:20" hidden="1" x14ac:dyDescent="0.25">
      <c r="A17309" s="6">
        <v>18887</v>
      </c>
      <c r="B17309" s="7" t="s">
        <v>18839</v>
      </c>
      <c r="C17309" s="7" t="s">
        <v>1</v>
      </c>
      <c r="D17309" s="7" t="s">
        <v>27</v>
      </c>
      <c r="E17309" s="8">
        <v>519</v>
      </c>
      <c r="F17309" s="8">
        <v>171</v>
      </c>
      <c r="G17309" s="8">
        <v>512</v>
      </c>
      <c r="H17309" s="8">
        <v>2.9</v>
      </c>
      <c r="I17309" s="8">
        <v>0</v>
      </c>
      <c r="J17309" s="9">
        <v>42975.641979166663</v>
      </c>
      <c r="K17309" s="7" t="s">
        <v>3</v>
      </c>
      <c r="L17309" s="10" t="s">
        <v>4</v>
      </c>
      <c r="M17309" s="17">
        <v>0</v>
      </c>
      <c r="N17309">
        <f>IF(C17309="保密",1,0)</f>
        <v>0</v>
      </c>
      <c r="O17309">
        <f>IF(C17309="女",1,0)</f>
        <v>1</v>
      </c>
      <c r="P17309" s="19">
        <v>519</v>
      </c>
      <c r="Q17309" s="19">
        <v>171</v>
      </c>
      <c r="R17309" s="19">
        <v>0</v>
      </c>
      <c r="S17309">
        <f>IF(G17309&gt;666,1,0)</f>
        <v>0</v>
      </c>
      <c r="T17309">
        <f>N17309*$AB$5+O17309*$AB$6+P17309*$AB$7+Q17309*$AB$8+R17309*$AB$9+S17309*$AB$10</f>
        <v>8.3187303403185319E-3</v>
      </c>
    </row>
    <row r="17310" spans="1:20" x14ac:dyDescent="0.25">
      <c r="A17310" s="6">
        <v>22218</v>
      </c>
      <c r="B17310" s="7" t="s">
        <v>22079</v>
      </c>
      <c r="C17310" s="7" t="s">
        <v>1</v>
      </c>
      <c r="D17310" s="7" t="s">
        <v>19</v>
      </c>
      <c r="E17310" s="8">
        <v>537</v>
      </c>
      <c r="F17310" s="8">
        <v>104</v>
      </c>
      <c r="G17310" s="8">
        <v>364</v>
      </c>
      <c r="H17310" s="8">
        <v>1.8</v>
      </c>
      <c r="I17310" s="8">
        <v>0</v>
      </c>
      <c r="J17310" s="9">
        <v>43126.936157407406</v>
      </c>
      <c r="K17310" s="7" t="s">
        <v>3</v>
      </c>
      <c r="L17310" s="10" t="s">
        <v>4</v>
      </c>
      <c r="M17310" s="17">
        <v>0</v>
      </c>
      <c r="N17310">
        <f>IF(C17310="保密",1,0)</f>
        <v>0</v>
      </c>
      <c r="O17310">
        <f>IF(C17310="女",1,0)</f>
        <v>1</v>
      </c>
      <c r="P17310" s="19">
        <v>537</v>
      </c>
      <c r="Q17310" s="19">
        <v>104</v>
      </c>
      <c r="R17310" s="19">
        <v>0</v>
      </c>
      <c r="S17310">
        <f>IF(G17310&gt;666,1,0)</f>
        <v>0</v>
      </c>
      <c r="T17310">
        <f>N17310*$AB$5+O17310*$AB$6+P17310*$AB$7+Q17310*$AB$8+R17310*$AB$9+S17310*$AB$10</f>
        <v>8.3182947575709387E-3</v>
      </c>
    </row>
    <row r="17311" spans="1:20" hidden="1" x14ac:dyDescent="0.25">
      <c r="A17311" s="11">
        <v>3535</v>
      </c>
      <c r="B17311" s="12" t="s">
        <v>3556</v>
      </c>
      <c r="C17311" s="12" t="s">
        <v>1</v>
      </c>
      <c r="D17311" s="12" t="s">
        <v>73</v>
      </c>
      <c r="E17311" s="13">
        <v>550</v>
      </c>
      <c r="F17311" s="13">
        <v>54</v>
      </c>
      <c r="G17311" s="13">
        <v>600</v>
      </c>
      <c r="H17311" s="13">
        <v>2.6</v>
      </c>
      <c r="I17311" s="13">
        <v>0</v>
      </c>
      <c r="J17311" s="14">
        <v>43062.744606481479</v>
      </c>
      <c r="K17311" s="12" t="s">
        <v>3</v>
      </c>
      <c r="L17311" s="15" t="s">
        <v>4</v>
      </c>
      <c r="M17311" s="17">
        <v>0</v>
      </c>
      <c r="N17311">
        <f>IF(C17311="保密",1,0)</f>
        <v>0</v>
      </c>
      <c r="O17311">
        <f>IF(C17311="女",1,0)</f>
        <v>1</v>
      </c>
      <c r="P17311" s="19">
        <v>550</v>
      </c>
      <c r="Q17311" s="19">
        <v>54</v>
      </c>
      <c r="R17311" s="19">
        <v>0</v>
      </c>
      <c r="S17311">
        <f>IF(G17311&gt;666,1,0)</f>
        <v>0</v>
      </c>
      <c r="T17311">
        <f>N17311*$AB$5+O17311*$AB$6+P17311*$AB$7+Q17311*$AB$8+R17311*$AB$9+S17311*$AB$10</f>
        <v>8.3124639942697403E-3</v>
      </c>
    </row>
    <row r="17312" spans="1:20" hidden="1" x14ac:dyDescent="0.25">
      <c r="A17312" s="6">
        <v>44550</v>
      </c>
      <c r="B17312" s="7" t="s">
        <v>40125</v>
      </c>
      <c r="C17312" s="7" t="s">
        <v>6</v>
      </c>
      <c r="D17312" s="7" t="s">
        <v>73</v>
      </c>
      <c r="E17312" s="8">
        <v>644</v>
      </c>
      <c r="F17312" s="8">
        <v>35</v>
      </c>
      <c r="G17312" s="8">
        <v>545</v>
      </c>
      <c r="H17312" s="8">
        <v>2.4</v>
      </c>
      <c r="I17312" s="8">
        <v>0</v>
      </c>
      <c r="J17312" s="9">
        <v>43105.972314814811</v>
      </c>
      <c r="K17312" s="7" t="s">
        <v>3</v>
      </c>
      <c r="L17312" s="10" t="s">
        <v>4</v>
      </c>
      <c r="M17312" s="17">
        <v>0</v>
      </c>
      <c r="N17312">
        <f>IF(C17312="保密",1,0)</f>
        <v>0</v>
      </c>
      <c r="O17312">
        <f>IF(C17312="女",1,0)</f>
        <v>0</v>
      </c>
      <c r="P17312" s="19">
        <v>644</v>
      </c>
      <c r="Q17312" s="19">
        <v>35</v>
      </c>
      <c r="R17312" s="19">
        <v>0</v>
      </c>
      <c r="S17312">
        <f>IF(G17312&gt;666,1,0)</f>
        <v>0</v>
      </c>
      <c r="T17312">
        <f>N17312*$AB$5+O17312*$AB$6+P17312*$AB$7+Q17312*$AB$8+R17312*$AB$9+S17312*$AB$10</f>
        <v>8.3115586612785338E-3</v>
      </c>
    </row>
    <row r="17313" spans="1:20" hidden="1" x14ac:dyDescent="0.25">
      <c r="A17313" s="11">
        <v>1958</v>
      </c>
      <c r="B17313" s="12" t="s">
        <v>1980</v>
      </c>
      <c r="C17313" s="12" t="s">
        <v>1</v>
      </c>
      <c r="D17313" s="12" t="s">
        <v>21</v>
      </c>
      <c r="E17313" s="13">
        <v>531</v>
      </c>
      <c r="F17313" s="13">
        <v>124</v>
      </c>
      <c r="G17313" s="13">
        <v>48</v>
      </c>
      <c r="H17313" s="13">
        <v>2.8</v>
      </c>
      <c r="I17313" s="13">
        <v>0</v>
      </c>
      <c r="J17313" s="14">
        <v>42510.772951388892</v>
      </c>
      <c r="K17313" s="12" t="s">
        <v>3</v>
      </c>
      <c r="L17313" s="15" t="s">
        <v>4</v>
      </c>
      <c r="M17313" s="17">
        <v>0</v>
      </c>
      <c r="N17313">
        <f>IF(C17313="保密",1,0)</f>
        <v>0</v>
      </c>
      <c r="O17313">
        <f>IF(C17313="女",1,0)</f>
        <v>1</v>
      </c>
      <c r="P17313" s="19">
        <v>531</v>
      </c>
      <c r="Q17313" s="19">
        <v>124</v>
      </c>
      <c r="R17313" s="19">
        <v>0</v>
      </c>
      <c r="S17313">
        <f>IF(G17313&gt;666,1,0)</f>
        <v>0</v>
      </c>
      <c r="T17313">
        <f>N17313*$AB$5+O17313*$AB$6+P17313*$AB$7+Q17313*$AB$8+R17313*$AB$9+S17313*$AB$10</f>
        <v>8.3104510076141627E-3</v>
      </c>
    </row>
    <row r="17314" spans="1:20" hidden="1" x14ac:dyDescent="0.25">
      <c r="A17314" s="11">
        <v>24356</v>
      </c>
      <c r="B17314" s="12" t="s">
        <v>24169</v>
      </c>
      <c r="C17314" s="12" t="s">
        <v>1</v>
      </c>
      <c r="D17314" s="12" t="s">
        <v>2</v>
      </c>
      <c r="E17314" s="13">
        <v>517</v>
      </c>
      <c r="F17314" s="13">
        <v>176</v>
      </c>
      <c r="G17314" s="13">
        <v>251</v>
      </c>
      <c r="H17314" s="13">
        <v>3</v>
      </c>
      <c r="I17314" s="13">
        <v>0</v>
      </c>
      <c r="J17314" s="14">
        <v>42714.698773148149</v>
      </c>
      <c r="K17314" s="12" t="s">
        <v>3</v>
      </c>
      <c r="L17314" s="15" t="s">
        <v>4</v>
      </c>
      <c r="M17314" s="17">
        <v>0</v>
      </c>
      <c r="N17314">
        <f>IF(C17314="保密",1,0)</f>
        <v>0</v>
      </c>
      <c r="O17314">
        <f>IF(C17314="女",1,0)</f>
        <v>1</v>
      </c>
      <c r="P17314" s="19">
        <v>517</v>
      </c>
      <c r="Q17314" s="19">
        <v>176</v>
      </c>
      <c r="R17314" s="19">
        <v>0</v>
      </c>
      <c r="S17314">
        <f>IF(G17314&gt;666,1,0)</f>
        <v>0</v>
      </c>
      <c r="T17314">
        <f>N17314*$AB$5+O17314*$AB$6+P17314*$AB$7+Q17314*$AB$8+R17314*$AB$9+S17314*$AB$10</f>
        <v>8.3104093682810562E-3</v>
      </c>
    </row>
    <row r="17315" spans="1:20" hidden="1" x14ac:dyDescent="0.25">
      <c r="A17315" s="11">
        <v>16200</v>
      </c>
      <c r="B17315" s="12" t="s">
        <v>16182</v>
      </c>
      <c r="C17315" s="12" t="s">
        <v>6</v>
      </c>
      <c r="D17315" s="12" t="s">
        <v>19</v>
      </c>
      <c r="E17315" s="13">
        <v>575</v>
      </c>
      <c r="F17315" s="13">
        <v>291</v>
      </c>
      <c r="G17315" s="13">
        <v>664</v>
      </c>
      <c r="H17315" s="13">
        <v>3.2</v>
      </c>
      <c r="I17315" s="13">
        <v>0</v>
      </c>
      <c r="J17315" s="14">
        <v>43127.662083333336</v>
      </c>
      <c r="K17315" s="12" t="s">
        <v>3</v>
      </c>
      <c r="L17315" s="15" t="s">
        <v>4</v>
      </c>
      <c r="M17315" s="17">
        <v>0</v>
      </c>
      <c r="N17315">
        <f>IF(C17315="保密",1,0)</f>
        <v>0</v>
      </c>
      <c r="O17315">
        <f>IF(C17315="女",1,0)</f>
        <v>0</v>
      </c>
      <c r="P17315" s="19">
        <v>575</v>
      </c>
      <c r="Q17315" s="19">
        <v>291</v>
      </c>
      <c r="R17315" s="19">
        <v>0</v>
      </c>
      <c r="S17315">
        <f>IF(G17315&gt;666,1,0)</f>
        <v>0</v>
      </c>
      <c r="T17315">
        <f>N17315*$AB$5+O17315*$AB$6+P17315*$AB$7+Q17315*$AB$8+R17315*$AB$9+S17315*$AB$10</f>
        <v>8.310375200785038E-3</v>
      </c>
    </row>
    <row r="17316" spans="1:20" x14ac:dyDescent="0.25">
      <c r="A17316" s="6">
        <v>717</v>
      </c>
      <c r="B17316" s="7" t="s">
        <v>737</v>
      </c>
      <c r="C17316" s="7" t="s">
        <v>1</v>
      </c>
      <c r="D17316" s="7" t="s">
        <v>11</v>
      </c>
      <c r="E17316" s="8">
        <v>549</v>
      </c>
      <c r="F17316" s="8">
        <v>57</v>
      </c>
      <c r="G17316" s="8">
        <v>578</v>
      </c>
      <c r="H17316" s="8">
        <v>2.6</v>
      </c>
      <c r="I17316" s="8">
        <v>0</v>
      </c>
      <c r="J17316" s="9">
        <v>43126.697812500002</v>
      </c>
      <c r="K17316" s="7" t="s">
        <v>3</v>
      </c>
      <c r="L17316" s="10" t="s">
        <v>4</v>
      </c>
      <c r="M17316" s="17">
        <v>0</v>
      </c>
      <c r="N17316">
        <f>IF(C17316="保密",1,0)</f>
        <v>0</v>
      </c>
      <c r="O17316">
        <f>IF(C17316="女",1,0)</f>
        <v>1</v>
      </c>
      <c r="P17316" s="19">
        <v>549</v>
      </c>
      <c r="Q17316" s="19">
        <v>57</v>
      </c>
      <c r="R17316" s="19">
        <v>0</v>
      </c>
      <c r="S17316">
        <f>IF(G17316&gt;666,1,0)</f>
        <v>0</v>
      </c>
      <c r="T17316">
        <f>N17316*$AB$5+O17316*$AB$6+P17316*$AB$7+Q17316*$AB$8+R17316*$AB$9+S17316*$AB$10</f>
        <v>8.3100154248665677E-3</v>
      </c>
    </row>
    <row r="17317" spans="1:20" x14ac:dyDescent="0.25">
      <c r="A17317" s="11">
        <v>42989</v>
      </c>
      <c r="B17317" s="12" t="s">
        <v>39064</v>
      </c>
      <c r="C17317" s="12" t="s">
        <v>1</v>
      </c>
      <c r="D17317" s="12" t="s">
        <v>27</v>
      </c>
      <c r="E17317" s="13">
        <v>557</v>
      </c>
      <c r="F17317" s="13">
        <v>27</v>
      </c>
      <c r="G17317" s="13">
        <v>659</v>
      </c>
      <c r="H17317" s="13">
        <v>2.4</v>
      </c>
      <c r="I17317" s="13">
        <v>0</v>
      </c>
      <c r="J17317" s="14">
        <v>43121.887418981481</v>
      </c>
      <c r="K17317" s="12" t="s">
        <v>3</v>
      </c>
      <c r="L17317" s="15" t="s">
        <v>4</v>
      </c>
      <c r="M17317" s="17">
        <v>0</v>
      </c>
      <c r="N17317">
        <f>IF(C17317="保密",1,0)</f>
        <v>0</v>
      </c>
      <c r="O17317">
        <f>IF(C17317="女",1,0)</f>
        <v>1</v>
      </c>
      <c r="P17317" s="19">
        <v>557</v>
      </c>
      <c r="Q17317" s="19">
        <v>27</v>
      </c>
      <c r="R17317" s="19">
        <v>0</v>
      </c>
      <c r="S17317">
        <f>IF(G17317&gt;666,1,0)</f>
        <v>0</v>
      </c>
      <c r="T17317">
        <f>N17317*$AB$5+O17317*$AB$6+P17317*$AB$7+Q17317*$AB$8+R17317*$AB$9+S17317*$AB$10</f>
        <v>8.3090609807051647E-3</v>
      </c>
    </row>
    <row r="17318" spans="1:20" hidden="1" x14ac:dyDescent="0.25">
      <c r="A17318" s="11">
        <v>43598</v>
      </c>
      <c r="B17318" s="12" t="s">
        <v>39488</v>
      </c>
      <c r="C17318" s="12" t="s">
        <v>6</v>
      </c>
      <c r="D17318" s="12" t="s">
        <v>46</v>
      </c>
      <c r="E17318" s="13">
        <v>640</v>
      </c>
      <c r="F17318" s="13">
        <v>49</v>
      </c>
      <c r="G17318" s="13">
        <v>423</v>
      </c>
      <c r="H17318" s="13">
        <v>2.5</v>
      </c>
      <c r="I17318" s="13">
        <v>0</v>
      </c>
      <c r="J17318" s="14">
        <v>42886.497453703705</v>
      </c>
      <c r="K17318" s="12" t="s">
        <v>3</v>
      </c>
      <c r="L17318" s="15" t="s">
        <v>4</v>
      </c>
      <c r="M17318" s="17">
        <v>0</v>
      </c>
      <c r="N17318">
        <f>IF(C17318="保密",1,0)</f>
        <v>0</v>
      </c>
      <c r="O17318">
        <f>IF(C17318="女",1,0)</f>
        <v>0</v>
      </c>
      <c r="P17318" s="19">
        <v>640</v>
      </c>
      <c r="Q17318" s="19">
        <v>49</v>
      </c>
      <c r="R17318" s="19">
        <v>0</v>
      </c>
      <c r="S17318">
        <f>IF(G17318&gt;666,1,0)</f>
        <v>0</v>
      </c>
      <c r="T17318">
        <f>N17318*$AB$5+O17318*$AB$6+P17318*$AB$7+Q17318*$AB$8+R17318*$AB$9+S17318*$AB$10</f>
        <v>8.308612050128103E-3</v>
      </c>
    </row>
    <row r="17319" spans="1:20" hidden="1" x14ac:dyDescent="0.25">
      <c r="A17319" s="6">
        <v>15472</v>
      </c>
      <c r="B17319" s="7" t="s">
        <v>15458</v>
      </c>
      <c r="C17319" s="7" t="s">
        <v>1</v>
      </c>
      <c r="D17319" s="7" t="s">
        <v>33</v>
      </c>
      <c r="E17319" s="8">
        <v>541</v>
      </c>
      <c r="F17319" s="8">
        <v>86</v>
      </c>
      <c r="G17319" s="8">
        <v>256</v>
      </c>
      <c r="H17319" s="8">
        <v>2.7</v>
      </c>
      <c r="I17319" s="8">
        <v>0</v>
      </c>
      <c r="J17319" s="9">
        <v>42718.889652777776</v>
      </c>
      <c r="K17319" s="7" t="s">
        <v>3</v>
      </c>
      <c r="L17319" s="10" t="s">
        <v>4</v>
      </c>
      <c r="M17319" s="17">
        <v>0</v>
      </c>
      <c r="N17319">
        <f>IF(C17319="保密",1,0)</f>
        <v>0</v>
      </c>
      <c r="O17319">
        <f>IF(C17319="女",1,0)</f>
        <v>1</v>
      </c>
      <c r="P17319" s="19">
        <v>541</v>
      </c>
      <c r="Q17319" s="19">
        <v>86</v>
      </c>
      <c r="R17319" s="19">
        <v>0</v>
      </c>
      <c r="S17319">
        <f>IF(G17319&gt;666,1,0)</f>
        <v>0</v>
      </c>
      <c r="T17319">
        <f>N17319*$AB$5+O17319*$AB$6+P17319*$AB$7+Q17319*$AB$8+R17319*$AB$9+S17319*$AB$10</f>
        <v>8.3075460357968419E-3</v>
      </c>
    </row>
    <row r="17320" spans="1:20" hidden="1" x14ac:dyDescent="0.25">
      <c r="A17320" s="11">
        <v>39195</v>
      </c>
      <c r="B17320" s="12" t="s">
        <v>36340</v>
      </c>
      <c r="C17320" s="12" t="s">
        <v>6</v>
      </c>
      <c r="D17320" s="12" t="s">
        <v>27</v>
      </c>
      <c r="E17320" s="13">
        <v>617</v>
      </c>
      <c r="F17320" s="13">
        <v>134</v>
      </c>
      <c r="G17320" s="13">
        <v>55</v>
      </c>
      <c r="H17320" s="13">
        <v>2.9</v>
      </c>
      <c r="I17320" s="13">
        <v>0</v>
      </c>
      <c r="J17320" s="14">
        <v>42518.476956018516</v>
      </c>
      <c r="K17320" s="12" t="s">
        <v>3</v>
      </c>
      <c r="L17320" s="15" t="s">
        <v>4</v>
      </c>
      <c r="M17320" s="17">
        <v>0</v>
      </c>
      <c r="N17320">
        <f>IF(C17320="保密",1,0)</f>
        <v>0</v>
      </c>
      <c r="O17320">
        <f>IF(C17320="女",1,0)</f>
        <v>0</v>
      </c>
      <c r="P17320" s="19">
        <v>617</v>
      </c>
      <c r="Q17320" s="19">
        <v>134</v>
      </c>
      <c r="R17320" s="19">
        <v>0</v>
      </c>
      <c r="S17320">
        <f>IF(G17320&gt;666,1,0)</f>
        <v>0</v>
      </c>
      <c r="T17320">
        <f>N17320*$AB$5+O17320*$AB$6+P17320*$AB$7+Q17320*$AB$8+R17320*$AB$9+S17320*$AB$10</f>
        <v>8.3070762855532287E-3</v>
      </c>
    </row>
    <row r="17321" spans="1:20" hidden="1" x14ac:dyDescent="0.25">
      <c r="A17321" s="11">
        <v>8216</v>
      </c>
      <c r="B17321" s="12" t="s">
        <v>8224</v>
      </c>
      <c r="C17321" s="12" t="s">
        <v>6</v>
      </c>
      <c r="D17321" s="12" t="s">
        <v>27</v>
      </c>
      <c r="E17321" s="13">
        <v>632</v>
      </c>
      <c r="F17321" s="13">
        <v>78</v>
      </c>
      <c r="G17321" s="13">
        <v>71</v>
      </c>
      <c r="H17321" s="13">
        <v>2.5</v>
      </c>
      <c r="I17321" s="13">
        <v>0</v>
      </c>
      <c r="J17321" s="14">
        <v>43078.784872685188</v>
      </c>
      <c r="K17321" s="12" t="s">
        <v>3</v>
      </c>
      <c r="L17321" s="15" t="s">
        <v>4</v>
      </c>
      <c r="M17321" s="17">
        <v>0</v>
      </c>
      <c r="N17321">
        <f>IF(C17321="保密",1,0)</f>
        <v>0</v>
      </c>
      <c r="O17321">
        <f>IF(C17321="女",1,0)</f>
        <v>0</v>
      </c>
      <c r="P17321" s="19">
        <v>632</v>
      </c>
      <c r="Q17321" s="19">
        <v>78</v>
      </c>
      <c r="R17321" s="19">
        <v>0</v>
      </c>
      <c r="S17321">
        <f>IF(G17321&gt;666,1,0)</f>
        <v>0</v>
      </c>
      <c r="T17321">
        <f>N17321*$AB$5+O17321*$AB$6+P17321*$AB$7+Q17321*$AB$8+R17321*$AB$9+S17321*$AB$10</f>
        <v>8.3061426610583772E-3</v>
      </c>
    </row>
    <row r="17322" spans="1:20" x14ac:dyDescent="0.25">
      <c r="A17322" s="11">
        <v>10213</v>
      </c>
      <c r="B17322" s="12" t="s">
        <v>10219</v>
      </c>
      <c r="C17322" s="12" t="s">
        <v>1</v>
      </c>
      <c r="D17322" s="12" t="s">
        <v>27</v>
      </c>
      <c r="E17322" s="13">
        <v>555</v>
      </c>
      <c r="F17322" s="13">
        <v>33</v>
      </c>
      <c r="G17322" s="13">
        <v>105</v>
      </c>
      <c r="H17322" s="13">
        <v>1</v>
      </c>
      <c r="I17322" s="13">
        <v>0</v>
      </c>
      <c r="J17322" s="14">
        <v>43112.913587962961</v>
      </c>
      <c r="K17322" s="12" t="s">
        <v>3</v>
      </c>
      <c r="L17322" s="15" t="s">
        <v>4</v>
      </c>
      <c r="M17322" s="17">
        <v>0</v>
      </c>
      <c r="N17322">
        <f>IF(C17322="保密",1,0)</f>
        <v>0</v>
      </c>
      <c r="O17322">
        <f>IF(C17322="女",1,0)</f>
        <v>1</v>
      </c>
      <c r="P17322" s="19">
        <v>555</v>
      </c>
      <c r="Q17322" s="19">
        <v>33</v>
      </c>
      <c r="R17322" s="19">
        <v>0</v>
      </c>
      <c r="S17322">
        <f>IF(G17322&gt;666,1,0)</f>
        <v>0</v>
      </c>
      <c r="T17322">
        <f>N17322*$AB$5+O17322*$AB$6+P17322*$AB$7+Q17322*$AB$8+R17322*$AB$9+S17322*$AB$10</f>
        <v>8.3041638418988178E-3</v>
      </c>
    </row>
    <row r="17323" spans="1:20" hidden="1" x14ac:dyDescent="0.25">
      <c r="A17323" s="6">
        <v>12575</v>
      </c>
      <c r="B17323" s="7" t="s">
        <v>12573</v>
      </c>
      <c r="C17323" s="7" t="s">
        <v>6</v>
      </c>
      <c r="D17323" s="7" t="s">
        <v>17</v>
      </c>
      <c r="E17323" s="8">
        <v>647</v>
      </c>
      <c r="F17323" s="8">
        <v>21</v>
      </c>
      <c r="G17323" s="8">
        <v>530</v>
      </c>
      <c r="H17323" s="8">
        <v>2.2999999999999998</v>
      </c>
      <c r="I17323" s="8">
        <v>0</v>
      </c>
      <c r="J17323" s="9">
        <v>43076.948425925926</v>
      </c>
      <c r="K17323" s="7" t="s">
        <v>3</v>
      </c>
      <c r="L17323" s="10" t="s">
        <v>4</v>
      </c>
      <c r="M17323" s="17">
        <v>0</v>
      </c>
      <c r="N17323">
        <f>IF(C17323="保密",1,0)</f>
        <v>0</v>
      </c>
      <c r="O17323">
        <f>IF(C17323="女",1,0)</f>
        <v>0</v>
      </c>
      <c r="P17323" s="19">
        <v>647</v>
      </c>
      <c r="Q17323" s="19">
        <v>21</v>
      </c>
      <c r="R17323" s="19">
        <v>0</v>
      </c>
      <c r="S17323">
        <f>IF(G17323&gt;666,1,0)</f>
        <v>0</v>
      </c>
      <c r="T17323">
        <f>N17323*$AB$5+O17323*$AB$6+P17323*$AB$7+Q17323*$AB$8+R17323*$AB$9+S17323*$AB$10</f>
        <v>8.3017852033323951E-3</v>
      </c>
    </row>
    <row r="17324" spans="1:20" hidden="1" x14ac:dyDescent="0.25">
      <c r="A17324" s="6">
        <v>6758</v>
      </c>
      <c r="B17324" s="7" t="s">
        <v>6771</v>
      </c>
      <c r="C17324" s="7" t="s">
        <v>6</v>
      </c>
      <c r="D17324" s="7" t="s">
        <v>11</v>
      </c>
      <c r="E17324" s="8">
        <v>627</v>
      </c>
      <c r="F17324" s="8">
        <v>95</v>
      </c>
      <c r="G17324" s="8">
        <v>111</v>
      </c>
      <c r="H17324" s="8">
        <v>2.6</v>
      </c>
      <c r="I17324" s="8">
        <v>0</v>
      </c>
      <c r="J17324" s="9">
        <v>43119.215856481482</v>
      </c>
      <c r="K17324" s="7" t="s">
        <v>3</v>
      </c>
      <c r="L17324" s="10" t="s">
        <v>4</v>
      </c>
      <c r="M17324" s="17">
        <v>0</v>
      </c>
      <c r="N17324">
        <f>IF(C17324="保密",1,0)</f>
        <v>0</v>
      </c>
      <c r="O17324">
        <f>IF(C17324="女",1,0)</f>
        <v>0</v>
      </c>
      <c r="P17324" s="19">
        <v>627</v>
      </c>
      <c r="Q17324" s="19">
        <v>95</v>
      </c>
      <c r="R17324" s="19">
        <v>0</v>
      </c>
      <c r="S17324">
        <f>IF(G17324&gt;666,1,0)</f>
        <v>0</v>
      </c>
      <c r="T17324">
        <f>N17324*$AB$5+O17324*$AB$6+P17324*$AB$7+Q17324*$AB$8+R17324*$AB$9+S17324*$AB$10</f>
        <v>8.3007474805047755E-3</v>
      </c>
    </row>
    <row r="17325" spans="1:20" hidden="1" x14ac:dyDescent="0.25">
      <c r="A17325" s="11">
        <v>44331</v>
      </c>
      <c r="B17325" s="12" t="s">
        <v>39978</v>
      </c>
      <c r="C17325" s="12" t="s">
        <v>1</v>
      </c>
      <c r="D17325" s="12" t="s">
        <v>33</v>
      </c>
      <c r="E17325" s="13">
        <v>555</v>
      </c>
      <c r="F17325" s="13">
        <v>32</v>
      </c>
      <c r="G17325" s="13">
        <v>632</v>
      </c>
      <c r="H17325" s="13">
        <v>2.4</v>
      </c>
      <c r="I17325" s="13">
        <v>0</v>
      </c>
      <c r="J17325" s="14">
        <v>43094.6952662037</v>
      </c>
      <c r="K17325" s="12" t="s">
        <v>3</v>
      </c>
      <c r="L17325" s="15" t="s">
        <v>4</v>
      </c>
      <c r="M17325" s="17">
        <v>0</v>
      </c>
      <c r="N17325">
        <f>IF(C17325="保密",1,0)</f>
        <v>0</v>
      </c>
      <c r="O17325">
        <f>IF(C17325="女",1,0)</f>
        <v>1</v>
      </c>
      <c r="P17325" s="19">
        <v>555</v>
      </c>
      <c r="Q17325" s="19">
        <v>32</v>
      </c>
      <c r="R17325" s="19">
        <v>0</v>
      </c>
      <c r="S17325">
        <f>IF(G17325&gt;666,1,0)</f>
        <v>0</v>
      </c>
      <c r="T17325">
        <f>N17325*$AB$5+O17325*$AB$6+P17325*$AB$7+Q17325*$AB$8+R17325*$AB$9+S17325*$AB$10</f>
        <v>8.3007400086676873E-3</v>
      </c>
    </row>
    <row r="17326" spans="1:20" hidden="1" x14ac:dyDescent="0.25">
      <c r="A17326" s="11">
        <v>45249</v>
      </c>
      <c r="B17326" s="12" t="s">
        <v>40563</v>
      </c>
      <c r="C17326" s="12" t="s">
        <v>6</v>
      </c>
      <c r="D17326" s="12" t="s">
        <v>73</v>
      </c>
      <c r="E17326" s="13">
        <v>642</v>
      </c>
      <c r="F17326" s="13">
        <v>39</v>
      </c>
      <c r="G17326" s="13">
        <v>590</v>
      </c>
      <c r="H17326" s="13">
        <v>2.5</v>
      </c>
      <c r="I17326" s="13">
        <v>0</v>
      </c>
      <c r="J17326" s="14">
        <v>43052.751562500001</v>
      </c>
      <c r="K17326" s="12" t="s">
        <v>3</v>
      </c>
      <c r="L17326" s="15" t="s">
        <v>4</v>
      </c>
      <c r="M17326" s="17">
        <v>0</v>
      </c>
      <c r="N17326">
        <f>IF(C17326="保密",1,0)</f>
        <v>0</v>
      </c>
      <c r="O17326">
        <f>IF(C17326="女",1,0)</f>
        <v>0</v>
      </c>
      <c r="P17326" s="19">
        <v>642</v>
      </c>
      <c r="Q17326" s="19">
        <v>39</v>
      </c>
      <c r="R17326" s="19">
        <v>0</v>
      </c>
      <c r="S17326">
        <f>IF(G17326&gt;666,1,0)</f>
        <v>0</v>
      </c>
      <c r="T17326">
        <f>N17326*$AB$5+O17326*$AB$6+P17326*$AB$7+Q17326*$AB$8+R17326*$AB$9+S17326*$AB$10</f>
        <v>8.299813856009924E-3</v>
      </c>
    </row>
    <row r="17327" spans="1:20" hidden="1" x14ac:dyDescent="0.25">
      <c r="A17327" s="6">
        <v>28663</v>
      </c>
      <c r="B17327" s="7" t="s">
        <v>28335</v>
      </c>
      <c r="C17327" s="7" t="s">
        <v>6</v>
      </c>
      <c r="D17327" s="7" t="s">
        <v>23</v>
      </c>
      <c r="E17327" s="8">
        <v>642</v>
      </c>
      <c r="F17327" s="8">
        <v>38</v>
      </c>
      <c r="G17327" s="8">
        <v>616</v>
      </c>
      <c r="H17327" s="8">
        <v>2.4</v>
      </c>
      <c r="I17327" s="8">
        <v>0</v>
      </c>
      <c r="J17327" s="9">
        <v>43079.534270833334</v>
      </c>
      <c r="K17327" s="7" t="s">
        <v>3</v>
      </c>
      <c r="L17327" s="10" t="s">
        <v>4</v>
      </c>
      <c r="M17327" s="17">
        <v>0</v>
      </c>
      <c r="N17327">
        <f>IF(C17327="保密",1,0)</f>
        <v>0</v>
      </c>
      <c r="O17327">
        <f>IF(C17327="女",1,0)</f>
        <v>0</v>
      </c>
      <c r="P17327" s="19">
        <v>642</v>
      </c>
      <c r="Q17327" s="19">
        <v>38</v>
      </c>
      <c r="R17327" s="19">
        <v>0</v>
      </c>
      <c r="S17327">
        <f>IF(G17327&gt;666,1,0)</f>
        <v>0</v>
      </c>
      <c r="T17327">
        <f>N17327*$AB$5+O17327*$AB$6+P17327*$AB$7+Q17327*$AB$8+R17327*$AB$9+S17327*$AB$10</f>
        <v>8.2963900227787934E-3</v>
      </c>
    </row>
    <row r="17328" spans="1:20" hidden="1" x14ac:dyDescent="0.25">
      <c r="A17328" s="6">
        <v>16627</v>
      </c>
      <c r="B17328" s="7" t="s">
        <v>16603</v>
      </c>
      <c r="C17328" s="7" t="s">
        <v>7</v>
      </c>
      <c r="D17328" s="7" t="s">
        <v>7</v>
      </c>
      <c r="E17328" s="8">
        <v>263</v>
      </c>
      <c r="F17328" s="8">
        <v>49</v>
      </c>
      <c r="G17328" s="8">
        <v>213</v>
      </c>
      <c r="H17328" s="8">
        <v>2.5</v>
      </c>
      <c r="I17328" s="8">
        <v>0</v>
      </c>
      <c r="J17328" s="9">
        <v>42676.461145833331</v>
      </c>
      <c r="K17328" s="7" t="s">
        <v>3</v>
      </c>
      <c r="L17328" s="10" t="s">
        <v>4</v>
      </c>
      <c r="M17328" s="17">
        <v>0</v>
      </c>
      <c r="N17328">
        <f>IF(C17328="保密",1,0)</f>
        <v>1</v>
      </c>
      <c r="O17328">
        <f>IF(C17328="女",1,0)</f>
        <v>0</v>
      </c>
      <c r="P17328" s="19">
        <v>263</v>
      </c>
      <c r="Q17328" s="19">
        <v>49</v>
      </c>
      <c r="R17328" s="19">
        <v>0</v>
      </c>
      <c r="S17328">
        <f>IF(G17328&gt;666,1,0)</f>
        <v>0</v>
      </c>
      <c r="T17328">
        <f>N17328*$AB$5+O17328*$AB$6+P17328*$AB$7+Q17328*$AB$8+R17328*$AB$9+S17328*$AB$10</f>
        <v>8.2961903043275512E-3</v>
      </c>
    </row>
    <row r="17329" spans="1:20" hidden="1" x14ac:dyDescent="0.25">
      <c r="A17329" s="6">
        <v>38385</v>
      </c>
      <c r="B17329" s="7" t="s">
        <v>35790</v>
      </c>
      <c r="C17329" s="7" t="s">
        <v>6</v>
      </c>
      <c r="D17329" s="7" t="s">
        <v>23</v>
      </c>
      <c r="E17329" s="8">
        <v>646</v>
      </c>
      <c r="F17329" s="8">
        <v>23</v>
      </c>
      <c r="G17329" s="8">
        <v>572</v>
      </c>
      <c r="H17329" s="8">
        <v>2.2999999999999998</v>
      </c>
      <c r="I17329" s="8">
        <v>0</v>
      </c>
      <c r="J17329" s="9">
        <v>43117.247881944444</v>
      </c>
      <c r="K17329" s="7" t="s">
        <v>3</v>
      </c>
      <c r="L17329" s="10" t="s">
        <v>4</v>
      </c>
      <c r="M17329" s="17">
        <v>0</v>
      </c>
      <c r="N17329">
        <f>IF(C17329="保密",1,0)</f>
        <v>0</v>
      </c>
      <c r="O17329">
        <f>IF(C17329="女",1,0)</f>
        <v>0</v>
      </c>
      <c r="P17329" s="19">
        <v>646</v>
      </c>
      <c r="Q17329" s="19">
        <v>23</v>
      </c>
      <c r="R17329" s="19">
        <v>0</v>
      </c>
      <c r="S17329">
        <f>IF(G17329&gt;666,1,0)</f>
        <v>0</v>
      </c>
      <c r="T17329">
        <f>N17329*$AB$5+O17329*$AB$6+P17329*$AB$7+Q17329*$AB$8+R17329*$AB$9+S17329*$AB$10</f>
        <v>8.2959128006980902E-3</v>
      </c>
    </row>
    <row r="17330" spans="1:20" hidden="1" x14ac:dyDescent="0.25">
      <c r="A17330" s="11">
        <v>25564</v>
      </c>
      <c r="B17330" s="12" t="s">
        <v>25340</v>
      </c>
      <c r="C17330" s="12" t="s">
        <v>6</v>
      </c>
      <c r="D17330" s="12" t="s">
        <v>33</v>
      </c>
      <c r="E17330" s="13">
        <v>643</v>
      </c>
      <c r="F17330" s="13">
        <v>34</v>
      </c>
      <c r="G17330" s="13">
        <v>579</v>
      </c>
      <c r="H17330" s="13">
        <v>2.4</v>
      </c>
      <c r="I17330" s="13">
        <v>0</v>
      </c>
      <c r="J17330" s="14">
        <v>43126.220081018517</v>
      </c>
      <c r="K17330" s="12" t="s">
        <v>3</v>
      </c>
      <c r="L17330" s="15" t="s">
        <v>4</v>
      </c>
      <c r="M17330" s="17">
        <v>0</v>
      </c>
      <c r="N17330">
        <f>IF(C17330="保密",1,0)</f>
        <v>0</v>
      </c>
      <c r="O17330">
        <f>IF(C17330="女",1,0)</f>
        <v>0</v>
      </c>
      <c r="P17330" s="19">
        <v>643</v>
      </c>
      <c r="Q17330" s="19">
        <v>34</v>
      </c>
      <c r="R17330" s="19">
        <v>0</v>
      </c>
      <c r="S17330">
        <f>IF(G17330&gt;666,1,0)</f>
        <v>0</v>
      </c>
      <c r="T17330">
        <f>N17330*$AB$5+O17330*$AB$6+P17330*$AB$7+Q17330*$AB$8+R17330*$AB$9+S17330*$AB$10</f>
        <v>8.2954147589508337E-3</v>
      </c>
    </row>
    <row r="17331" spans="1:20" x14ac:dyDescent="0.25">
      <c r="A17331" s="6">
        <v>43024</v>
      </c>
      <c r="B17331" s="7" t="s">
        <v>39085</v>
      </c>
      <c r="C17331" s="7" t="s">
        <v>1</v>
      </c>
      <c r="D17331" s="7" t="s">
        <v>46</v>
      </c>
      <c r="E17331" s="8">
        <v>547</v>
      </c>
      <c r="F17331" s="8">
        <v>60</v>
      </c>
      <c r="G17331" s="8">
        <v>440</v>
      </c>
      <c r="H17331" s="8">
        <v>2.6</v>
      </c>
      <c r="I17331" s="8">
        <v>0</v>
      </c>
      <c r="J17331" s="9">
        <v>43125.507962962962</v>
      </c>
      <c r="K17331" s="7" t="s">
        <v>3</v>
      </c>
      <c r="L17331" s="10" t="s">
        <v>4</v>
      </c>
      <c r="M17331" s="17">
        <v>0</v>
      </c>
      <c r="N17331">
        <f>IF(C17331="保密",1,0)</f>
        <v>0</v>
      </c>
      <c r="O17331">
        <f>IF(C17331="女",1,0)</f>
        <v>1</v>
      </c>
      <c r="P17331" s="19">
        <v>547</v>
      </c>
      <c r="Q17331" s="19">
        <v>60</v>
      </c>
      <c r="R17331" s="19">
        <v>0</v>
      </c>
      <c r="S17331">
        <f>IF(G17331&gt;666,1,0)</f>
        <v>0</v>
      </c>
      <c r="T17331">
        <f>N17331*$AB$5+O17331*$AB$6+P17331*$AB$7+Q17331*$AB$8+R17331*$AB$9+S17331*$AB$10</f>
        <v>8.2948467863668291E-3</v>
      </c>
    </row>
    <row r="17332" spans="1:20" hidden="1" x14ac:dyDescent="0.25">
      <c r="A17332" s="11">
        <v>8802</v>
      </c>
      <c r="B17332" s="12" t="s">
        <v>8809</v>
      </c>
      <c r="C17332" s="12" t="s">
        <v>6</v>
      </c>
      <c r="D17332" s="12" t="s">
        <v>73</v>
      </c>
      <c r="E17332" s="13">
        <v>641</v>
      </c>
      <c r="F17332" s="13">
        <v>41</v>
      </c>
      <c r="G17332" s="13">
        <v>403</v>
      </c>
      <c r="H17332" s="13">
        <v>2.5</v>
      </c>
      <c r="I17332" s="13">
        <v>0</v>
      </c>
      <c r="J17332" s="14">
        <v>42866.600231481483</v>
      </c>
      <c r="K17332" s="12" t="s">
        <v>3</v>
      </c>
      <c r="L17332" s="15" t="s">
        <v>4</v>
      </c>
      <c r="M17332" s="17">
        <v>0</v>
      </c>
      <c r="N17332">
        <f>IF(C17332="保密",1,0)</f>
        <v>0</v>
      </c>
      <c r="O17332">
        <f>IF(C17332="女",1,0)</f>
        <v>0</v>
      </c>
      <c r="P17332" s="19">
        <v>641</v>
      </c>
      <c r="Q17332" s="19">
        <v>41</v>
      </c>
      <c r="R17332" s="19">
        <v>0</v>
      </c>
      <c r="S17332">
        <f>IF(G17332&gt;666,1,0)</f>
        <v>0</v>
      </c>
      <c r="T17332">
        <f>N17332*$AB$5+O17332*$AB$6+P17332*$AB$7+Q17332*$AB$8+R17332*$AB$9+S17332*$AB$10</f>
        <v>8.2939414533756209E-3</v>
      </c>
    </row>
    <row r="17333" spans="1:20" hidden="1" x14ac:dyDescent="0.25">
      <c r="A17333" s="11">
        <v>25887</v>
      </c>
      <c r="B17333" s="12" t="s">
        <v>25657</v>
      </c>
      <c r="C17333" s="12" t="s">
        <v>6</v>
      </c>
      <c r="D17333" s="12" t="s">
        <v>17</v>
      </c>
      <c r="E17333" s="13">
        <v>635</v>
      </c>
      <c r="F17333" s="13">
        <v>63</v>
      </c>
      <c r="G17333" s="13">
        <v>31</v>
      </c>
      <c r="H17333" s="13">
        <v>2.6</v>
      </c>
      <c r="I17333" s="13">
        <v>0</v>
      </c>
      <c r="J17333" s="14">
        <v>42494.828935185185</v>
      </c>
      <c r="K17333" s="12" t="s">
        <v>3</v>
      </c>
      <c r="L17333" s="15" t="s">
        <v>4</v>
      </c>
      <c r="M17333" s="17">
        <v>0</v>
      </c>
      <c r="N17333">
        <f>IF(C17333="保密",1,0)</f>
        <v>0</v>
      </c>
      <c r="O17333">
        <f>IF(C17333="女",1,0)</f>
        <v>0</v>
      </c>
      <c r="P17333" s="19">
        <v>635</v>
      </c>
      <c r="Q17333" s="19">
        <v>63</v>
      </c>
      <c r="R17333" s="19">
        <v>0</v>
      </c>
      <c r="S17333">
        <f>IF(G17333&gt;666,1,0)</f>
        <v>0</v>
      </c>
      <c r="T17333">
        <f>N17333*$AB$5+O17333*$AB$6+P17333*$AB$7+Q17333*$AB$8+R17333*$AB$9+S17333*$AB$10</f>
        <v>8.2929453698811079E-3</v>
      </c>
    </row>
    <row r="17334" spans="1:20" hidden="1" x14ac:dyDescent="0.25">
      <c r="A17334" s="6">
        <v>5970</v>
      </c>
      <c r="B17334" s="7" t="s">
        <v>5985</v>
      </c>
      <c r="C17334" s="7" t="s">
        <v>1</v>
      </c>
      <c r="D17334" s="7" t="s">
        <v>73</v>
      </c>
      <c r="E17334" s="8">
        <v>533</v>
      </c>
      <c r="F17334" s="8">
        <v>111</v>
      </c>
      <c r="G17334" s="8">
        <v>428</v>
      </c>
      <c r="H17334" s="8">
        <v>2.8</v>
      </c>
      <c r="I17334" s="8">
        <v>0</v>
      </c>
      <c r="J17334" s="9">
        <v>42955.58284722222</v>
      </c>
      <c r="K17334" s="7" t="s">
        <v>3</v>
      </c>
      <c r="L17334" s="10" t="s">
        <v>4</v>
      </c>
      <c r="M17334" s="17">
        <v>0</v>
      </c>
      <c r="N17334">
        <f>IF(C17334="保密",1,0)</f>
        <v>0</v>
      </c>
      <c r="O17334">
        <f>IF(C17334="女",1,0)</f>
        <v>1</v>
      </c>
      <c r="P17334" s="19">
        <v>533</v>
      </c>
      <c r="Q17334" s="19">
        <v>111</v>
      </c>
      <c r="R17334" s="19">
        <v>0</v>
      </c>
      <c r="S17334">
        <f>IF(G17334&gt;666,1,0)</f>
        <v>0</v>
      </c>
      <c r="T17334">
        <f>N17334*$AB$5+O17334*$AB$6+P17334*$AB$7+Q17334*$AB$8+R17334*$AB$9+S17334*$AB$10</f>
        <v>8.2913813138025903E-3</v>
      </c>
    </row>
    <row r="17335" spans="1:20" hidden="1" x14ac:dyDescent="0.25">
      <c r="A17335" s="6">
        <v>40058</v>
      </c>
      <c r="B17335" s="7" t="s">
        <v>36969</v>
      </c>
      <c r="C17335" s="7" t="s">
        <v>6</v>
      </c>
      <c r="D17335" s="7" t="s">
        <v>17</v>
      </c>
      <c r="E17335" s="8">
        <v>630</v>
      </c>
      <c r="F17335" s="8">
        <v>81</v>
      </c>
      <c r="G17335" s="8">
        <v>418</v>
      </c>
      <c r="H17335" s="8">
        <v>2.7</v>
      </c>
      <c r="I17335" s="8">
        <v>0</v>
      </c>
      <c r="J17335" s="9">
        <v>42881.307812500003</v>
      </c>
      <c r="K17335" s="7" t="s">
        <v>109</v>
      </c>
      <c r="L17335" s="10" t="s">
        <v>4</v>
      </c>
      <c r="M17335" s="17">
        <v>1</v>
      </c>
      <c r="N17335">
        <f>IF(C17335="保密",1,0)</f>
        <v>0</v>
      </c>
      <c r="O17335">
        <f>IF(C17335="女",1,0)</f>
        <v>0</v>
      </c>
      <c r="P17335" s="19">
        <v>630</v>
      </c>
      <c r="Q17335" s="19">
        <v>81</v>
      </c>
      <c r="R17335" s="19">
        <v>0</v>
      </c>
      <c r="S17335">
        <f>IF(G17335&gt;666,1,0)</f>
        <v>0</v>
      </c>
      <c r="T17335">
        <f>N17335*$AB$5+O17335*$AB$6+P17335*$AB$7+Q17335*$AB$8+R17335*$AB$9+S17335*$AB$10</f>
        <v>8.2909740225586386E-3</v>
      </c>
    </row>
    <row r="17336" spans="1:20" hidden="1" x14ac:dyDescent="0.25">
      <c r="A17336" s="6">
        <v>39940</v>
      </c>
      <c r="B17336" s="7" t="s">
        <v>36880</v>
      </c>
      <c r="C17336" s="7" t="s">
        <v>6</v>
      </c>
      <c r="D17336" s="7" t="s">
        <v>17</v>
      </c>
      <c r="E17336" s="8">
        <v>634</v>
      </c>
      <c r="F17336" s="8">
        <v>65</v>
      </c>
      <c r="G17336" s="8">
        <v>74</v>
      </c>
      <c r="H17336" s="8">
        <v>2.6</v>
      </c>
      <c r="I17336" s="8">
        <v>0</v>
      </c>
      <c r="J17336" s="9">
        <v>42537.446006944447</v>
      </c>
      <c r="K17336" s="7" t="s">
        <v>3</v>
      </c>
      <c r="L17336" s="10" t="s">
        <v>4</v>
      </c>
      <c r="M17336" s="17">
        <v>0</v>
      </c>
      <c r="N17336">
        <f>IF(C17336="保密",1,0)</f>
        <v>0</v>
      </c>
      <c r="O17336">
        <f>IF(C17336="女",1,0)</f>
        <v>0</v>
      </c>
      <c r="P17336" s="19">
        <v>634</v>
      </c>
      <c r="Q17336" s="19">
        <v>65</v>
      </c>
      <c r="R17336" s="19">
        <v>0</v>
      </c>
      <c r="S17336">
        <f>IF(G17336&gt;666,1,0)</f>
        <v>0</v>
      </c>
      <c r="T17336">
        <f>N17336*$AB$5+O17336*$AB$6+P17336*$AB$7+Q17336*$AB$8+R17336*$AB$9+S17336*$AB$10</f>
        <v>8.2870729672468047E-3</v>
      </c>
    </row>
    <row r="17337" spans="1:20" hidden="1" x14ac:dyDescent="0.25">
      <c r="A17337" s="6">
        <v>10199</v>
      </c>
      <c r="B17337" s="7" t="s">
        <v>10205</v>
      </c>
      <c r="C17337" s="7" t="s">
        <v>7</v>
      </c>
      <c r="D17337" s="7" t="s">
        <v>7</v>
      </c>
      <c r="E17337" s="8">
        <v>269</v>
      </c>
      <c r="F17337" s="8">
        <v>24</v>
      </c>
      <c r="G17337" s="8">
        <v>117</v>
      </c>
      <c r="H17337" s="8">
        <v>0.8</v>
      </c>
      <c r="I17337" s="8">
        <v>0</v>
      </c>
      <c r="J17337" s="9">
        <v>43124.835324074076</v>
      </c>
      <c r="K17337" s="7" t="s">
        <v>3</v>
      </c>
      <c r="L17337" s="10" t="s">
        <v>4</v>
      </c>
      <c r="M17337" s="17">
        <v>0</v>
      </c>
      <c r="N17337">
        <f>IF(C17337="保密",1,0)</f>
        <v>1</v>
      </c>
      <c r="O17337">
        <f>IF(C17337="女",1,0)</f>
        <v>0</v>
      </c>
      <c r="P17337" s="19">
        <v>269</v>
      </c>
      <c r="Q17337" s="19">
        <v>24</v>
      </c>
      <c r="R17337" s="19">
        <v>0</v>
      </c>
      <c r="S17337">
        <f>IF(G17337&gt;666,1,0)</f>
        <v>0</v>
      </c>
      <c r="T17337">
        <f>N17337*$AB$5+O17337*$AB$6+P17337*$AB$7+Q17337*$AB$8+R17337*$AB$9+S17337*$AB$10</f>
        <v>8.286914888128669E-3</v>
      </c>
    </row>
    <row r="17338" spans="1:20" x14ac:dyDescent="0.25">
      <c r="A17338" s="6">
        <v>35765</v>
      </c>
      <c r="B17338" s="7" t="s">
        <v>34142</v>
      </c>
      <c r="C17338" s="7" t="s">
        <v>1</v>
      </c>
      <c r="D17338" s="7" t="s">
        <v>17</v>
      </c>
      <c r="E17338" s="8">
        <v>549</v>
      </c>
      <c r="F17338" s="8">
        <v>50</v>
      </c>
      <c r="G17338" s="8">
        <v>664</v>
      </c>
      <c r="H17338" s="8">
        <v>2.5</v>
      </c>
      <c r="I17338" s="8">
        <v>0</v>
      </c>
      <c r="J17338" s="9">
        <v>43127.519814814812</v>
      </c>
      <c r="K17338" s="7" t="s">
        <v>3</v>
      </c>
      <c r="L17338" s="10" t="s">
        <v>4</v>
      </c>
      <c r="M17338" s="17">
        <v>0</v>
      </c>
      <c r="N17338">
        <f>IF(C17338="保密",1,0)</f>
        <v>0</v>
      </c>
      <c r="O17338">
        <f>IF(C17338="女",1,0)</f>
        <v>1</v>
      </c>
      <c r="P17338" s="19">
        <v>549</v>
      </c>
      <c r="Q17338" s="19">
        <v>50</v>
      </c>
      <c r="R17338" s="19">
        <v>0</v>
      </c>
      <c r="S17338">
        <f>IF(G17338&gt;666,1,0)</f>
        <v>0</v>
      </c>
      <c r="T17338">
        <f>N17338*$AB$5+O17338*$AB$6+P17338*$AB$7+Q17338*$AB$8+R17338*$AB$9+S17338*$AB$10</f>
        <v>8.2860485922486501E-3</v>
      </c>
    </row>
    <row r="17339" spans="1:20" hidden="1" x14ac:dyDescent="0.25">
      <c r="A17339" s="11">
        <v>8039</v>
      </c>
      <c r="B17339" s="12" t="s">
        <v>8048</v>
      </c>
      <c r="C17339" s="12" t="s">
        <v>6</v>
      </c>
      <c r="D17339" s="12" t="s">
        <v>39</v>
      </c>
      <c r="E17339" s="13">
        <v>640</v>
      </c>
      <c r="F17339" s="13">
        <v>42</v>
      </c>
      <c r="G17339" s="13">
        <v>546</v>
      </c>
      <c r="H17339" s="13">
        <v>2.5</v>
      </c>
      <c r="I17339" s="13">
        <v>0</v>
      </c>
      <c r="J17339" s="14">
        <v>43105.898148148146</v>
      </c>
      <c r="K17339" s="12" t="s">
        <v>3</v>
      </c>
      <c r="L17339" s="15" t="s">
        <v>4</v>
      </c>
      <c r="M17339" s="17">
        <v>0</v>
      </c>
      <c r="N17339">
        <f>IF(C17339="保密",1,0)</f>
        <v>0</v>
      </c>
      <c r="O17339">
        <f>IF(C17339="女",1,0)</f>
        <v>0</v>
      </c>
      <c r="P17339" s="19">
        <v>640</v>
      </c>
      <c r="Q17339" s="19">
        <v>42</v>
      </c>
      <c r="R17339" s="19">
        <v>0</v>
      </c>
      <c r="S17339">
        <f>IF(G17339&gt;666,1,0)</f>
        <v>0</v>
      </c>
      <c r="T17339">
        <f>N17339*$AB$5+O17339*$AB$6+P17339*$AB$7+Q17339*$AB$8+R17339*$AB$9+S17339*$AB$10</f>
        <v>8.2846452175101854E-3</v>
      </c>
    </row>
    <row r="17340" spans="1:20" hidden="1" x14ac:dyDescent="0.25">
      <c r="A17340" s="6">
        <v>28502</v>
      </c>
      <c r="B17340" s="7" t="s">
        <v>28189</v>
      </c>
      <c r="C17340" s="7" t="s">
        <v>6</v>
      </c>
      <c r="D17340" s="7" t="s">
        <v>19</v>
      </c>
      <c r="E17340" s="8">
        <v>631</v>
      </c>
      <c r="F17340" s="8">
        <v>75</v>
      </c>
      <c r="G17340" s="8">
        <v>614</v>
      </c>
      <c r="H17340" s="8">
        <v>2.7</v>
      </c>
      <c r="I17340" s="8">
        <v>0</v>
      </c>
      <c r="J17340" s="9">
        <v>43076.874837962961</v>
      </c>
      <c r="K17340" s="7" t="s">
        <v>3</v>
      </c>
      <c r="L17340" s="10" t="s">
        <v>4</v>
      </c>
      <c r="M17340" s="17">
        <v>0</v>
      </c>
      <c r="N17340">
        <f>IF(C17340="保密",1,0)</f>
        <v>0</v>
      </c>
      <c r="O17340">
        <f>IF(C17340="女",1,0)</f>
        <v>0</v>
      </c>
      <c r="P17340" s="19">
        <v>631</v>
      </c>
      <c r="Q17340" s="19">
        <v>75</v>
      </c>
      <c r="R17340" s="19">
        <v>0</v>
      </c>
      <c r="S17340">
        <f>IF(G17340&gt;666,1,0)</f>
        <v>0</v>
      </c>
      <c r="T17340">
        <f>N17340*$AB$5+O17340*$AB$6+P17340*$AB$7+Q17340*$AB$8+R17340*$AB$9+S17340*$AB$10</f>
        <v>8.2831510922684159E-3</v>
      </c>
    </row>
    <row r="17341" spans="1:20" hidden="1" x14ac:dyDescent="0.25">
      <c r="A17341" s="11">
        <v>19861</v>
      </c>
      <c r="B17341" s="12" t="s">
        <v>19789</v>
      </c>
      <c r="C17341" s="12" t="s">
        <v>6</v>
      </c>
      <c r="D17341" s="12" t="s">
        <v>21</v>
      </c>
      <c r="E17341" s="13">
        <v>645</v>
      </c>
      <c r="F17341" s="13">
        <v>22</v>
      </c>
      <c r="G17341" s="13">
        <v>35</v>
      </c>
      <c r="H17341" s="13">
        <v>2</v>
      </c>
      <c r="I17341" s="13">
        <v>0</v>
      </c>
      <c r="J17341" s="14">
        <v>42797.836805555555</v>
      </c>
      <c r="K17341" s="12" t="s">
        <v>3</v>
      </c>
      <c r="L17341" s="15" t="s">
        <v>4</v>
      </c>
      <c r="M17341" s="17">
        <v>0</v>
      </c>
      <c r="N17341">
        <f>IF(C17341="保密",1,0)</f>
        <v>0</v>
      </c>
      <c r="O17341">
        <f>IF(C17341="女",1,0)</f>
        <v>0</v>
      </c>
      <c r="P17341" s="19">
        <v>645</v>
      </c>
      <c r="Q17341" s="19">
        <v>22</v>
      </c>
      <c r="R17341" s="19">
        <v>0</v>
      </c>
      <c r="S17341">
        <f>IF(G17341&gt;666,1,0)</f>
        <v>0</v>
      </c>
      <c r="T17341">
        <f>N17341*$AB$5+O17341*$AB$6+P17341*$AB$7+Q17341*$AB$8+R17341*$AB$9+S17341*$AB$10</f>
        <v>8.2797688983703936E-3</v>
      </c>
    </row>
    <row r="17342" spans="1:20" hidden="1" x14ac:dyDescent="0.25">
      <c r="A17342" s="11">
        <v>38170</v>
      </c>
      <c r="B17342" s="12" t="s">
        <v>35667</v>
      </c>
      <c r="C17342" s="12" t="s">
        <v>1</v>
      </c>
      <c r="D17342" s="12" t="s">
        <v>39</v>
      </c>
      <c r="E17342" s="13">
        <v>531</v>
      </c>
      <c r="F17342" s="13">
        <v>115</v>
      </c>
      <c r="G17342" s="13">
        <v>58</v>
      </c>
      <c r="H17342" s="13">
        <v>2.8</v>
      </c>
      <c r="I17342" s="13">
        <v>0</v>
      </c>
      <c r="J17342" s="14">
        <v>42521.443229166667</v>
      </c>
      <c r="K17342" s="12" t="s">
        <v>3</v>
      </c>
      <c r="L17342" s="15" t="s">
        <v>4</v>
      </c>
      <c r="M17342" s="17">
        <v>0</v>
      </c>
      <c r="N17342">
        <f>IF(C17342="保密",1,0)</f>
        <v>0</v>
      </c>
      <c r="O17342">
        <f>IF(C17342="女",1,0)</f>
        <v>1</v>
      </c>
      <c r="P17342" s="19">
        <v>531</v>
      </c>
      <c r="Q17342" s="19">
        <v>115</v>
      </c>
      <c r="R17342" s="19">
        <v>0</v>
      </c>
      <c r="S17342">
        <f>IF(G17342&gt;666,1,0)</f>
        <v>0</v>
      </c>
      <c r="T17342">
        <f>N17342*$AB$5+O17342*$AB$6+P17342*$AB$7+Q17342*$AB$8+R17342*$AB$9+S17342*$AB$10</f>
        <v>8.2796365085339805E-3</v>
      </c>
    </row>
    <row r="17343" spans="1:20" hidden="1" x14ac:dyDescent="0.25">
      <c r="A17343" s="6">
        <v>37900</v>
      </c>
      <c r="B17343" s="7" t="s">
        <v>35492</v>
      </c>
      <c r="C17343" s="7" t="s">
        <v>1</v>
      </c>
      <c r="D17343" s="7" t="s">
        <v>33</v>
      </c>
      <c r="E17343" s="8">
        <v>535</v>
      </c>
      <c r="F17343" s="8">
        <v>100</v>
      </c>
      <c r="G17343" s="8">
        <v>208</v>
      </c>
      <c r="H17343" s="8">
        <v>2.5</v>
      </c>
      <c r="I17343" s="8">
        <v>0</v>
      </c>
      <c r="J17343" s="9">
        <v>42970.978981481479</v>
      </c>
      <c r="K17343" s="7" t="s">
        <v>3</v>
      </c>
      <c r="L17343" s="10" t="s">
        <v>4</v>
      </c>
      <c r="M17343" s="17">
        <v>0</v>
      </c>
      <c r="N17343">
        <f>IF(C17343="保密",1,0)</f>
        <v>0</v>
      </c>
      <c r="O17343">
        <f>IF(C17343="女",1,0)</f>
        <v>1</v>
      </c>
      <c r="P17343" s="19">
        <v>535</v>
      </c>
      <c r="Q17343" s="19">
        <v>100</v>
      </c>
      <c r="R17343" s="19">
        <v>0</v>
      </c>
      <c r="S17343">
        <f>IF(G17343&gt;666,1,0)</f>
        <v>0</v>
      </c>
      <c r="T17343">
        <f>N17343*$AB$5+O17343*$AB$6+P17343*$AB$7+Q17343*$AB$8+R17343*$AB$9+S17343*$AB$10</f>
        <v>8.279159286453279E-3</v>
      </c>
    </row>
    <row r="17344" spans="1:20" x14ac:dyDescent="0.25">
      <c r="A17344" s="6">
        <v>32605</v>
      </c>
      <c r="B17344" s="7" t="s">
        <v>31818</v>
      </c>
      <c r="C17344" s="7" t="s">
        <v>1</v>
      </c>
      <c r="D17344" s="7" t="s">
        <v>21</v>
      </c>
      <c r="E17344" s="8">
        <v>550</v>
      </c>
      <c r="F17344" s="8">
        <v>44</v>
      </c>
      <c r="G17344" s="8">
        <v>662</v>
      </c>
      <c r="H17344" s="8">
        <v>2.5</v>
      </c>
      <c r="I17344" s="8">
        <v>0</v>
      </c>
      <c r="J17344" s="9">
        <v>43125.649097222224</v>
      </c>
      <c r="K17344" s="7" t="s">
        <v>3</v>
      </c>
      <c r="L17344" s="10" t="s">
        <v>4</v>
      </c>
      <c r="M17344" s="17">
        <v>0</v>
      </c>
      <c r="N17344">
        <f>IF(C17344="保密",1,0)</f>
        <v>0</v>
      </c>
      <c r="O17344">
        <f>IF(C17344="女",1,0)</f>
        <v>1</v>
      </c>
      <c r="P17344" s="19">
        <v>550</v>
      </c>
      <c r="Q17344" s="19">
        <v>44</v>
      </c>
      <c r="R17344" s="19">
        <v>0</v>
      </c>
      <c r="S17344">
        <f>IF(G17344&gt;666,1,0)</f>
        <v>0</v>
      </c>
      <c r="T17344">
        <f>N17344*$AB$5+O17344*$AB$6+P17344*$AB$7+Q17344*$AB$8+R17344*$AB$9+S17344*$AB$10</f>
        <v>8.2782256619584275E-3</v>
      </c>
    </row>
    <row r="17345" spans="1:20" hidden="1" x14ac:dyDescent="0.25">
      <c r="A17345" s="6">
        <v>31317</v>
      </c>
      <c r="B17345" s="7" t="s">
        <v>30681</v>
      </c>
      <c r="C17345" s="7" t="s">
        <v>6</v>
      </c>
      <c r="D17345" s="7" t="s">
        <v>21</v>
      </c>
      <c r="E17345" s="8">
        <v>644</v>
      </c>
      <c r="F17345" s="8">
        <v>25</v>
      </c>
      <c r="G17345" s="8">
        <v>309</v>
      </c>
      <c r="H17345" s="8">
        <v>2.2999999999999998</v>
      </c>
      <c r="I17345" s="8">
        <v>0</v>
      </c>
      <c r="J17345" s="9">
        <v>42772.591226851851</v>
      </c>
      <c r="K17345" s="7" t="s">
        <v>3</v>
      </c>
      <c r="L17345" s="10" t="s">
        <v>4</v>
      </c>
      <c r="M17345" s="17">
        <v>0</v>
      </c>
      <c r="N17345">
        <f>IF(C17345="保密",1,0)</f>
        <v>0</v>
      </c>
      <c r="O17345">
        <f>IF(C17345="女",1,0)</f>
        <v>0</v>
      </c>
      <c r="P17345" s="19">
        <v>644</v>
      </c>
      <c r="Q17345" s="19">
        <v>25</v>
      </c>
      <c r="R17345" s="19">
        <v>0</v>
      </c>
      <c r="S17345">
        <f>IF(G17345&gt;666,1,0)</f>
        <v>0</v>
      </c>
      <c r="T17345">
        <f>N17345*$AB$5+O17345*$AB$6+P17345*$AB$7+Q17345*$AB$8+R17345*$AB$9+S17345*$AB$10</f>
        <v>8.277320328967221E-3</v>
      </c>
    </row>
    <row r="17346" spans="1:20" x14ac:dyDescent="0.25">
      <c r="A17346" s="11">
        <v>46481</v>
      </c>
      <c r="B17346" s="12" t="s">
        <v>41284</v>
      </c>
      <c r="C17346" s="12" t="s">
        <v>1</v>
      </c>
      <c r="D17346" s="12" t="s">
        <v>7</v>
      </c>
      <c r="E17346" s="13">
        <v>545</v>
      </c>
      <c r="F17346" s="13">
        <v>62</v>
      </c>
      <c r="G17346" s="13">
        <v>119</v>
      </c>
      <c r="H17346" s="13">
        <v>0.9</v>
      </c>
      <c r="I17346" s="13">
        <v>0</v>
      </c>
      <c r="J17346" s="14">
        <v>43127.645532407405</v>
      </c>
      <c r="K17346" s="12" t="s">
        <v>3</v>
      </c>
      <c r="L17346" s="15" t="s">
        <v>4</v>
      </c>
      <c r="M17346" s="17">
        <v>0</v>
      </c>
      <c r="N17346">
        <f>IF(C17346="保密",1,0)</f>
        <v>0</v>
      </c>
      <c r="O17346">
        <f>IF(C17346="女",1,0)</f>
        <v>1</v>
      </c>
      <c r="P17346" s="19">
        <v>545</v>
      </c>
      <c r="Q17346" s="19">
        <v>62</v>
      </c>
      <c r="R17346" s="19">
        <v>0</v>
      </c>
      <c r="S17346">
        <f>IF(G17346&gt;666,1,0)</f>
        <v>0</v>
      </c>
      <c r="T17346">
        <f>N17346*$AB$5+O17346*$AB$6+P17346*$AB$7+Q17346*$AB$8+R17346*$AB$9+S17346*$AB$10</f>
        <v>8.2762543146359564E-3</v>
      </c>
    </row>
    <row r="17347" spans="1:20" hidden="1" x14ac:dyDescent="0.25">
      <c r="A17347" s="6">
        <v>4508</v>
      </c>
      <c r="B17347" s="7" t="s">
        <v>4526</v>
      </c>
      <c r="C17347" s="7" t="s">
        <v>6</v>
      </c>
      <c r="D17347" s="7" t="s">
        <v>19</v>
      </c>
      <c r="E17347" s="8">
        <v>628</v>
      </c>
      <c r="F17347" s="8">
        <v>84</v>
      </c>
      <c r="G17347" s="8">
        <v>70</v>
      </c>
      <c r="H17347" s="8">
        <v>2.7</v>
      </c>
      <c r="I17347" s="8">
        <v>0</v>
      </c>
      <c r="J17347" s="9">
        <v>42718.980370370373</v>
      </c>
      <c r="K17347" s="7" t="s">
        <v>3</v>
      </c>
      <c r="L17347" s="10" t="s">
        <v>4</v>
      </c>
      <c r="M17347" s="17">
        <v>0</v>
      </c>
      <c r="N17347">
        <f>IF(C17347="保密",1,0)</f>
        <v>0</v>
      </c>
      <c r="O17347">
        <f>IF(C17347="女",1,0)</f>
        <v>0</v>
      </c>
      <c r="P17347" s="19">
        <v>628</v>
      </c>
      <c r="Q17347" s="19">
        <v>84</v>
      </c>
      <c r="R17347" s="19">
        <v>0</v>
      </c>
      <c r="S17347">
        <f>IF(G17347&gt;666,1,0)</f>
        <v>0</v>
      </c>
      <c r="T17347">
        <f>N17347*$AB$5+O17347*$AB$6+P17347*$AB$7+Q17347*$AB$8+R17347*$AB$9+S17347*$AB$10</f>
        <v>8.2758053840588982E-3</v>
      </c>
    </row>
    <row r="17348" spans="1:20" hidden="1" x14ac:dyDescent="0.25">
      <c r="A17348" s="6">
        <v>17450</v>
      </c>
      <c r="B17348" s="7" t="s">
        <v>17423</v>
      </c>
      <c r="C17348" s="7" t="s">
        <v>7</v>
      </c>
      <c r="D17348" s="7" t="s">
        <v>46</v>
      </c>
      <c r="E17348" s="8">
        <v>205</v>
      </c>
      <c r="F17348" s="8">
        <v>258</v>
      </c>
      <c r="G17348" s="8">
        <v>431</v>
      </c>
      <c r="H17348" s="8">
        <v>3.1</v>
      </c>
      <c r="I17348" s="8">
        <v>0</v>
      </c>
      <c r="J17348" s="9">
        <v>42894.65898148148</v>
      </c>
      <c r="K17348" s="7" t="s">
        <v>3</v>
      </c>
      <c r="L17348" s="10" t="s">
        <v>4</v>
      </c>
      <c r="M17348" s="17">
        <v>0</v>
      </c>
      <c r="N17348">
        <f>IF(C17348="保密",1,0)</f>
        <v>1</v>
      </c>
      <c r="O17348">
        <f>IF(C17348="女",1,0)</f>
        <v>0</v>
      </c>
      <c r="P17348" s="19">
        <v>205</v>
      </c>
      <c r="Q17348" s="19">
        <v>258</v>
      </c>
      <c r="R17348" s="19">
        <v>0</v>
      </c>
      <c r="S17348">
        <f>IF(G17348&gt;666,1,0)</f>
        <v>0</v>
      </c>
      <c r="T17348">
        <f>N17348*$AB$5+O17348*$AB$6+P17348*$AB$7+Q17348*$AB$8+R17348*$AB$9+S17348*$AB$10</f>
        <v>8.2740074420331183E-3</v>
      </c>
    </row>
    <row r="17349" spans="1:20" hidden="1" x14ac:dyDescent="0.25">
      <c r="A17349" s="11">
        <v>39486</v>
      </c>
      <c r="B17349" s="12" t="s">
        <v>36557</v>
      </c>
      <c r="C17349" s="12" t="s">
        <v>6</v>
      </c>
      <c r="D17349" s="12" t="s">
        <v>39</v>
      </c>
      <c r="E17349" s="13">
        <v>641</v>
      </c>
      <c r="F17349" s="13">
        <v>35</v>
      </c>
      <c r="G17349" s="13">
        <v>660</v>
      </c>
      <c r="H17349" s="13">
        <v>2.4</v>
      </c>
      <c r="I17349" s="13">
        <v>0</v>
      </c>
      <c r="J17349" s="14">
        <v>43122.713634259257</v>
      </c>
      <c r="K17349" s="12" t="s">
        <v>3</v>
      </c>
      <c r="L17349" s="15" t="s">
        <v>4</v>
      </c>
      <c r="M17349" s="17">
        <v>0</v>
      </c>
      <c r="N17349">
        <f>IF(C17349="保密",1,0)</f>
        <v>0</v>
      </c>
      <c r="O17349">
        <f>IF(C17349="女",1,0)</f>
        <v>0</v>
      </c>
      <c r="P17349" s="19">
        <v>641</v>
      </c>
      <c r="Q17349" s="19">
        <v>35</v>
      </c>
      <c r="R17349" s="19">
        <v>0</v>
      </c>
      <c r="S17349">
        <f>IF(G17349&gt;666,1,0)</f>
        <v>0</v>
      </c>
      <c r="T17349">
        <f>N17349*$AB$5+O17349*$AB$6+P17349*$AB$7+Q17349*$AB$8+R17349*$AB$9+S17349*$AB$10</f>
        <v>8.2733984539888339E-3</v>
      </c>
    </row>
    <row r="17350" spans="1:20" hidden="1" x14ac:dyDescent="0.25">
      <c r="A17350" s="11">
        <v>24003</v>
      </c>
      <c r="B17350" s="12" t="s">
        <v>23823</v>
      </c>
      <c r="C17350" s="12" t="s">
        <v>6</v>
      </c>
      <c r="D17350" s="12" t="s">
        <v>2</v>
      </c>
      <c r="E17350" s="13">
        <v>557</v>
      </c>
      <c r="F17350" s="13">
        <v>347</v>
      </c>
      <c r="G17350" s="13">
        <v>636</v>
      </c>
      <c r="H17350" s="13">
        <v>3.2</v>
      </c>
      <c r="I17350" s="13">
        <v>0</v>
      </c>
      <c r="J17350" s="14">
        <v>43099.429363425923</v>
      </c>
      <c r="K17350" s="12" t="s">
        <v>3</v>
      </c>
      <c r="L17350" s="15" t="s">
        <v>4</v>
      </c>
      <c r="M17350" s="17">
        <v>0</v>
      </c>
      <c r="N17350">
        <f>IF(C17350="保密",1,0)</f>
        <v>0</v>
      </c>
      <c r="O17350">
        <f>IF(C17350="女",1,0)</f>
        <v>0</v>
      </c>
      <c r="P17350" s="19">
        <v>557</v>
      </c>
      <c r="Q17350" s="19">
        <v>347</v>
      </c>
      <c r="R17350" s="19">
        <v>0</v>
      </c>
      <c r="S17350">
        <f>IF(G17350&gt;666,1,0)</f>
        <v>0</v>
      </c>
      <c r="T17350">
        <f>N17350*$AB$5+O17350*$AB$6+P17350*$AB$7+Q17350*$AB$8+R17350*$AB$9+S17350*$AB$10</f>
        <v>8.2731486179901878E-3</v>
      </c>
    </row>
    <row r="17351" spans="1:20" hidden="1" x14ac:dyDescent="0.25">
      <c r="A17351" s="11">
        <v>138</v>
      </c>
      <c r="B17351" s="12" t="s">
        <v>157</v>
      </c>
      <c r="C17351" s="12" t="s">
        <v>7</v>
      </c>
      <c r="D17351" s="12" t="s">
        <v>11</v>
      </c>
      <c r="E17351" s="13">
        <v>246</v>
      </c>
      <c r="F17351" s="13">
        <v>105</v>
      </c>
      <c r="G17351" s="13">
        <v>118</v>
      </c>
      <c r="H17351" s="13">
        <v>2.8</v>
      </c>
      <c r="I17351" s="13">
        <v>0</v>
      </c>
      <c r="J17351" s="14">
        <v>42580.635520833333</v>
      </c>
      <c r="K17351" s="12" t="s">
        <v>3</v>
      </c>
      <c r="L17351" s="15" t="s">
        <v>4</v>
      </c>
      <c r="M17351" s="17">
        <v>0</v>
      </c>
      <c r="N17351">
        <f>IF(C17351="保密",1,0)</f>
        <v>1</v>
      </c>
      <c r="O17351">
        <f>IF(C17351="女",1,0)</f>
        <v>0</v>
      </c>
      <c r="P17351" s="19">
        <v>246</v>
      </c>
      <c r="Q17351" s="19">
        <v>105</v>
      </c>
      <c r="R17351" s="19">
        <v>0</v>
      </c>
      <c r="S17351">
        <f>IF(G17351&gt;666,1,0)</f>
        <v>0</v>
      </c>
      <c r="T17351">
        <f>N17351*$AB$5+O17351*$AB$6+P17351*$AB$7+Q17351*$AB$8+R17351*$AB$9+S17351*$AB$10</f>
        <v>8.2716837906292688E-3</v>
      </c>
    </row>
    <row r="17352" spans="1:20" hidden="1" x14ac:dyDescent="0.25">
      <c r="A17352" s="11">
        <v>13165</v>
      </c>
      <c r="B17352" s="12" t="s">
        <v>13163</v>
      </c>
      <c r="C17352" s="12" t="s">
        <v>6</v>
      </c>
      <c r="D17352" s="12" t="s">
        <v>17</v>
      </c>
      <c r="E17352" s="13">
        <v>591</v>
      </c>
      <c r="F17352" s="13">
        <v>220</v>
      </c>
      <c r="G17352" s="13">
        <v>489</v>
      </c>
      <c r="H17352" s="13">
        <v>3</v>
      </c>
      <c r="I17352" s="13">
        <v>0</v>
      </c>
      <c r="J17352" s="14">
        <v>43126.540925925925</v>
      </c>
      <c r="K17352" s="12" t="s">
        <v>3</v>
      </c>
      <c r="L17352" s="15" t="s">
        <v>4</v>
      </c>
      <c r="M17352" s="17">
        <v>0</v>
      </c>
      <c r="N17352">
        <f>IF(C17352="保密",1,0)</f>
        <v>0</v>
      </c>
      <c r="O17352">
        <f>IF(C17352="女",1,0)</f>
        <v>0</v>
      </c>
      <c r="P17352" s="19">
        <v>591</v>
      </c>
      <c r="Q17352" s="19">
        <v>220</v>
      </c>
      <c r="R17352" s="19">
        <v>0</v>
      </c>
      <c r="S17352">
        <f>IF(G17352&gt;666,1,0)</f>
        <v>0</v>
      </c>
      <c r="T17352">
        <f>N17352*$AB$5+O17352*$AB$6+P17352*$AB$7+Q17352*$AB$8+R17352*$AB$9+S17352*$AB$10</f>
        <v>8.270804146919785E-3</v>
      </c>
    </row>
    <row r="17353" spans="1:20" hidden="1" x14ac:dyDescent="0.25">
      <c r="A17353" s="6">
        <v>14051</v>
      </c>
      <c r="B17353" s="7" t="s">
        <v>14046</v>
      </c>
      <c r="C17353" s="7" t="s">
        <v>6</v>
      </c>
      <c r="D17353" s="7" t="s">
        <v>33</v>
      </c>
      <c r="E17353" s="8">
        <v>644</v>
      </c>
      <c r="F17353" s="8">
        <v>23</v>
      </c>
      <c r="G17353" s="8">
        <v>643</v>
      </c>
      <c r="H17353" s="8">
        <v>2.2999999999999998</v>
      </c>
      <c r="I17353" s="8">
        <v>0</v>
      </c>
      <c r="J17353" s="9">
        <v>43106.520046296297</v>
      </c>
      <c r="K17353" s="7" t="s">
        <v>3</v>
      </c>
      <c r="L17353" s="10" t="s">
        <v>4</v>
      </c>
      <c r="M17353" s="17">
        <v>0</v>
      </c>
      <c r="N17353">
        <f>IF(C17353="保密",1,0)</f>
        <v>0</v>
      </c>
      <c r="O17353">
        <f>IF(C17353="女",1,0)</f>
        <v>0</v>
      </c>
      <c r="P17353" s="19">
        <v>644</v>
      </c>
      <c r="Q17353" s="19">
        <v>23</v>
      </c>
      <c r="R17353" s="19">
        <v>0</v>
      </c>
      <c r="S17353">
        <f>IF(G17353&gt;666,1,0)</f>
        <v>0</v>
      </c>
      <c r="T17353">
        <f>N17353*$AB$5+O17353*$AB$6+P17353*$AB$7+Q17353*$AB$8+R17353*$AB$9+S17353*$AB$10</f>
        <v>8.2704726625049581E-3</v>
      </c>
    </row>
    <row r="17354" spans="1:20" hidden="1" x14ac:dyDescent="0.25">
      <c r="A17354" s="11">
        <v>45103</v>
      </c>
      <c r="B17354" s="12" t="s">
        <v>40474</v>
      </c>
      <c r="C17354" s="12" t="s">
        <v>1</v>
      </c>
      <c r="D17354" s="12" t="s">
        <v>21</v>
      </c>
      <c r="E17354" s="13">
        <v>550</v>
      </c>
      <c r="F17354" s="13">
        <v>41</v>
      </c>
      <c r="G17354" s="13">
        <v>496</v>
      </c>
      <c r="H17354" s="13">
        <v>2.5</v>
      </c>
      <c r="I17354" s="13">
        <v>0</v>
      </c>
      <c r="J17354" s="14">
        <v>43056.768136574072</v>
      </c>
      <c r="K17354" s="12" t="s">
        <v>3</v>
      </c>
      <c r="L17354" s="15" t="s">
        <v>4</v>
      </c>
      <c r="M17354" s="17">
        <v>0</v>
      </c>
      <c r="N17354">
        <f>IF(C17354="保密",1,0)</f>
        <v>0</v>
      </c>
      <c r="O17354">
        <f>IF(C17354="女",1,0)</f>
        <v>1</v>
      </c>
      <c r="P17354" s="19">
        <v>550</v>
      </c>
      <c r="Q17354" s="19">
        <v>41</v>
      </c>
      <c r="R17354" s="19">
        <v>0</v>
      </c>
      <c r="S17354">
        <f>IF(G17354&gt;666,1,0)</f>
        <v>0</v>
      </c>
      <c r="T17354">
        <f>N17354*$AB$5+O17354*$AB$6+P17354*$AB$7+Q17354*$AB$8+R17354*$AB$9+S17354*$AB$10</f>
        <v>8.267954162265034E-3</v>
      </c>
    </row>
    <row r="17355" spans="1:20" hidden="1" x14ac:dyDescent="0.25">
      <c r="A17355" s="6">
        <v>13848</v>
      </c>
      <c r="B17355" s="7" t="s">
        <v>13844</v>
      </c>
      <c r="C17355" s="7" t="s">
        <v>1</v>
      </c>
      <c r="D17355" s="7" t="s">
        <v>73</v>
      </c>
      <c r="E17355" s="8">
        <v>552</v>
      </c>
      <c r="F17355" s="8">
        <v>33</v>
      </c>
      <c r="G17355" s="8">
        <v>327</v>
      </c>
      <c r="H17355" s="8">
        <v>2.4</v>
      </c>
      <c r="I17355" s="8">
        <v>0</v>
      </c>
      <c r="J17355" s="9">
        <v>42857.891319444447</v>
      </c>
      <c r="K17355" s="7" t="s">
        <v>3</v>
      </c>
      <c r="L17355" s="10" t="s">
        <v>4</v>
      </c>
      <c r="M17355" s="17">
        <v>0</v>
      </c>
      <c r="N17355">
        <f>IF(C17355="保密",1,0)</f>
        <v>0</v>
      </c>
      <c r="O17355">
        <f>IF(C17355="女",1,0)</f>
        <v>1</v>
      </c>
      <c r="P17355" s="19">
        <v>552</v>
      </c>
      <c r="Q17355" s="19">
        <v>33</v>
      </c>
      <c r="R17355" s="19">
        <v>0</v>
      </c>
      <c r="S17355">
        <f>IF(G17355&gt;666,1,0)</f>
        <v>0</v>
      </c>
      <c r="T17355">
        <f>N17355*$AB$5+O17355*$AB$6+P17355*$AB$7+Q17355*$AB$8+R17355*$AB$9+S17355*$AB$10</f>
        <v>8.2660036346091179E-3</v>
      </c>
    </row>
    <row r="17356" spans="1:20" hidden="1" x14ac:dyDescent="0.25">
      <c r="A17356" s="6">
        <v>18354</v>
      </c>
      <c r="B17356" s="7" t="s">
        <v>18315</v>
      </c>
      <c r="C17356" s="7" t="s">
        <v>7</v>
      </c>
      <c r="D17356" s="7" t="s">
        <v>27</v>
      </c>
      <c r="E17356" s="8">
        <v>259</v>
      </c>
      <c r="F17356" s="8">
        <v>55</v>
      </c>
      <c r="G17356" s="8">
        <v>47</v>
      </c>
      <c r="H17356" s="8">
        <v>1.6</v>
      </c>
      <c r="I17356" s="8">
        <v>0</v>
      </c>
      <c r="J17356" s="9">
        <v>43055.614803240744</v>
      </c>
      <c r="K17356" s="7" t="s">
        <v>3</v>
      </c>
      <c r="L17356" s="10" t="s">
        <v>4</v>
      </c>
      <c r="M17356" s="17">
        <v>0</v>
      </c>
      <c r="N17356">
        <f>IF(C17356="保密",1,0)</f>
        <v>1</v>
      </c>
      <c r="O17356">
        <f>IF(C17356="女",1,0)</f>
        <v>0</v>
      </c>
      <c r="P17356" s="19">
        <v>259</v>
      </c>
      <c r="Q17356" s="19">
        <v>55</v>
      </c>
      <c r="R17356" s="19">
        <v>0</v>
      </c>
      <c r="S17356">
        <f>IF(G17356&gt;666,1,0)</f>
        <v>0</v>
      </c>
      <c r="T17356">
        <f>N17356*$AB$5+O17356*$AB$6+P17356*$AB$7+Q17356*$AB$8+R17356*$AB$9+S17356*$AB$10</f>
        <v>8.2658530273280722E-3</v>
      </c>
    </row>
    <row r="17357" spans="1:20" hidden="1" x14ac:dyDescent="0.25">
      <c r="A17357" s="11">
        <v>23516</v>
      </c>
      <c r="B17357" s="12" t="s">
        <v>23348</v>
      </c>
      <c r="C17357" s="12" t="s">
        <v>6</v>
      </c>
      <c r="D17357" s="12" t="s">
        <v>7</v>
      </c>
      <c r="E17357" s="13">
        <v>641</v>
      </c>
      <c r="F17357" s="13">
        <v>32</v>
      </c>
      <c r="G17357" s="13">
        <v>110</v>
      </c>
      <c r="H17357" s="13">
        <v>2.2000000000000002</v>
      </c>
      <c r="I17357" s="13">
        <v>0</v>
      </c>
      <c r="J17357" s="14">
        <v>43117.965312499997</v>
      </c>
      <c r="K17357" s="12" t="s">
        <v>3</v>
      </c>
      <c r="L17357" s="15" t="s">
        <v>4</v>
      </c>
      <c r="M17357" s="17">
        <v>0</v>
      </c>
      <c r="N17357">
        <f>IF(C17357="保密",1,0)</f>
        <v>0</v>
      </c>
      <c r="O17357">
        <f>IF(C17357="女",1,0)</f>
        <v>0</v>
      </c>
      <c r="P17357" s="19">
        <v>641</v>
      </c>
      <c r="Q17357" s="19">
        <v>32</v>
      </c>
      <c r="R17357" s="19">
        <v>0</v>
      </c>
      <c r="S17357">
        <f>IF(G17357&gt;666,1,0)</f>
        <v>0</v>
      </c>
      <c r="T17357">
        <f>N17357*$AB$5+O17357*$AB$6+P17357*$AB$7+Q17357*$AB$8+R17357*$AB$9+S17357*$AB$10</f>
        <v>8.2631269542954404E-3</v>
      </c>
    </row>
    <row r="17358" spans="1:20" hidden="1" x14ac:dyDescent="0.25">
      <c r="A17358" s="6">
        <v>4514</v>
      </c>
      <c r="B17358" s="7" t="s">
        <v>4532</v>
      </c>
      <c r="C17358" s="7" t="s">
        <v>1</v>
      </c>
      <c r="D17358" s="7" t="s">
        <v>15</v>
      </c>
      <c r="E17358" s="8">
        <v>537</v>
      </c>
      <c r="F17358" s="8">
        <v>87</v>
      </c>
      <c r="G17358" s="8">
        <v>256</v>
      </c>
      <c r="H17358" s="8">
        <v>2.7</v>
      </c>
      <c r="I17358" s="8">
        <v>0</v>
      </c>
      <c r="J17358" s="9">
        <v>42718.873877314814</v>
      </c>
      <c r="K17358" s="7" t="s">
        <v>3</v>
      </c>
      <c r="L17358" s="10" t="s">
        <v>4</v>
      </c>
      <c r="M17358" s="17">
        <v>0</v>
      </c>
      <c r="N17358">
        <f>IF(C17358="保密",1,0)</f>
        <v>0</v>
      </c>
      <c r="O17358">
        <f>IF(C17358="女",1,0)</f>
        <v>1</v>
      </c>
      <c r="P17358" s="19">
        <v>537</v>
      </c>
      <c r="Q17358" s="19">
        <v>87</v>
      </c>
      <c r="R17358" s="19">
        <v>0</v>
      </c>
      <c r="S17358">
        <f>IF(G17358&gt;666,1,0)</f>
        <v>0</v>
      </c>
      <c r="T17358">
        <f>N17358*$AB$5+O17358*$AB$6+P17358*$AB$7+Q17358*$AB$8+R17358*$AB$9+S17358*$AB$10</f>
        <v>8.2600895926417065E-3</v>
      </c>
    </row>
    <row r="17359" spans="1:20" hidden="1" x14ac:dyDescent="0.25">
      <c r="A17359" s="6">
        <v>29449</v>
      </c>
      <c r="B17359" s="7" t="s">
        <v>29038</v>
      </c>
      <c r="C17359" s="7" t="s">
        <v>6</v>
      </c>
      <c r="D17359" s="7" t="s">
        <v>33</v>
      </c>
      <c r="E17359" s="8">
        <v>592</v>
      </c>
      <c r="F17359" s="8">
        <v>213</v>
      </c>
      <c r="G17359" s="8">
        <v>362</v>
      </c>
      <c r="H17359" s="8">
        <v>3</v>
      </c>
      <c r="I17359" s="8">
        <v>0</v>
      </c>
      <c r="J17359" s="9">
        <v>42825.471516203703</v>
      </c>
      <c r="K17359" s="7" t="s">
        <v>3</v>
      </c>
      <c r="L17359" s="10" t="s">
        <v>4</v>
      </c>
      <c r="M17359" s="17">
        <v>0</v>
      </c>
      <c r="N17359">
        <f>IF(C17359="保密",1,0)</f>
        <v>0</v>
      </c>
      <c r="O17359">
        <f>IF(C17359="女",1,0)</f>
        <v>0</v>
      </c>
      <c r="P17359" s="19">
        <v>592</v>
      </c>
      <c r="Q17359" s="19">
        <v>213</v>
      </c>
      <c r="R17359" s="19">
        <v>0</v>
      </c>
      <c r="S17359">
        <f>IF(G17359&gt;666,1,0)</f>
        <v>0</v>
      </c>
      <c r="T17359">
        <f>N17359*$AB$5+O17359*$AB$6+P17359*$AB$7+Q17359*$AB$8+R17359*$AB$9+S17359*$AB$10</f>
        <v>8.2595573833984318E-3</v>
      </c>
    </row>
    <row r="17360" spans="1:20" hidden="1" x14ac:dyDescent="0.25">
      <c r="A17360" s="6">
        <v>6786</v>
      </c>
      <c r="B17360" s="7" t="s">
        <v>6799</v>
      </c>
      <c r="C17360" s="7" t="s">
        <v>1</v>
      </c>
      <c r="D17360" s="7" t="s">
        <v>7</v>
      </c>
      <c r="E17360" s="8">
        <v>521</v>
      </c>
      <c r="F17360" s="8">
        <v>146</v>
      </c>
      <c r="G17360" s="8">
        <v>233</v>
      </c>
      <c r="H17360" s="8">
        <v>2.9</v>
      </c>
      <c r="I17360" s="8">
        <v>0</v>
      </c>
      <c r="J17360" s="9">
        <v>42695.662430555552</v>
      </c>
      <c r="K17360" s="7" t="s">
        <v>3</v>
      </c>
      <c r="L17360" s="10" t="s">
        <v>4</v>
      </c>
      <c r="M17360" s="17">
        <v>0</v>
      </c>
      <c r="N17360">
        <f>IF(C17360="保密",1,0)</f>
        <v>0</v>
      </c>
      <c r="O17360">
        <f>IF(C17360="女",1,0)</f>
        <v>1</v>
      </c>
      <c r="P17360" s="19">
        <v>521</v>
      </c>
      <c r="Q17360" s="19">
        <v>146</v>
      </c>
      <c r="R17360" s="19">
        <v>0</v>
      </c>
      <c r="S17360">
        <f>IF(G17360&gt;666,1,0)</f>
        <v>0</v>
      </c>
      <c r="T17360">
        <f>N17360*$AB$5+O17360*$AB$6+P17360*$AB$7+Q17360*$AB$8+R17360*$AB$9+S17360*$AB$10</f>
        <v>8.2585746477333837E-3</v>
      </c>
    </row>
    <row r="17361" spans="1:20" hidden="1" x14ac:dyDescent="0.25">
      <c r="A17361" s="11">
        <v>36613</v>
      </c>
      <c r="B17361" s="12" t="s">
        <v>34688</v>
      </c>
      <c r="C17361" s="12" t="s">
        <v>1</v>
      </c>
      <c r="D17361" s="12" t="s">
        <v>19</v>
      </c>
      <c r="E17361" s="13">
        <v>539</v>
      </c>
      <c r="F17361" s="13">
        <v>79</v>
      </c>
      <c r="G17361" s="13">
        <v>343</v>
      </c>
      <c r="H17361" s="13">
        <v>2.7</v>
      </c>
      <c r="I17361" s="13">
        <v>0</v>
      </c>
      <c r="J17361" s="14">
        <v>42805.719513888886</v>
      </c>
      <c r="K17361" s="12" t="s">
        <v>3</v>
      </c>
      <c r="L17361" s="15" t="s">
        <v>4</v>
      </c>
      <c r="M17361" s="17">
        <v>0</v>
      </c>
      <c r="N17361">
        <f>IF(C17361="保密",1,0)</f>
        <v>0</v>
      </c>
      <c r="O17361">
        <f>IF(C17361="女",1,0)</f>
        <v>1</v>
      </c>
      <c r="P17361" s="19">
        <v>539</v>
      </c>
      <c r="Q17361" s="19">
        <v>79</v>
      </c>
      <c r="R17361" s="19">
        <v>0</v>
      </c>
      <c r="S17361">
        <f>IF(G17361&gt;666,1,0)</f>
        <v>0</v>
      </c>
      <c r="T17361">
        <f>N17361*$AB$5+O17361*$AB$6+P17361*$AB$7+Q17361*$AB$8+R17361*$AB$9+S17361*$AB$10</f>
        <v>8.2581390649857887E-3</v>
      </c>
    </row>
    <row r="17362" spans="1:20" hidden="1" x14ac:dyDescent="0.25">
      <c r="A17362" s="6">
        <v>38790</v>
      </c>
      <c r="B17362" s="7" t="s">
        <v>36043</v>
      </c>
      <c r="C17362" s="7" t="s">
        <v>6</v>
      </c>
      <c r="D17362" s="7" t="s">
        <v>23</v>
      </c>
      <c r="E17362" s="8">
        <v>636</v>
      </c>
      <c r="F17362" s="8">
        <v>49</v>
      </c>
      <c r="G17362" s="8">
        <v>334</v>
      </c>
      <c r="H17362" s="8">
        <v>2.5</v>
      </c>
      <c r="I17362" s="8">
        <v>0</v>
      </c>
      <c r="J17362" s="9">
        <v>42894.496851851851</v>
      </c>
      <c r="K17362" s="7" t="s">
        <v>3</v>
      </c>
      <c r="L17362" s="10" t="s">
        <v>4</v>
      </c>
      <c r="M17362" s="17">
        <v>0</v>
      </c>
      <c r="N17362">
        <f>IF(C17362="保密",1,0)</f>
        <v>0</v>
      </c>
      <c r="O17362">
        <f>IF(C17362="女",1,0)</f>
        <v>0</v>
      </c>
      <c r="P17362" s="19">
        <v>636</v>
      </c>
      <c r="Q17362" s="19">
        <v>49</v>
      </c>
      <c r="R17362" s="19">
        <v>0</v>
      </c>
      <c r="S17362">
        <f>IF(G17362&gt;666,1,0)</f>
        <v>0</v>
      </c>
      <c r="T17362">
        <f>N17362*$AB$5+O17362*$AB$6+P17362*$AB$7+Q17362*$AB$8+R17362*$AB$9+S17362*$AB$10</f>
        <v>8.257731773741837E-3</v>
      </c>
    </row>
    <row r="17363" spans="1:20" hidden="1" x14ac:dyDescent="0.25">
      <c r="A17363" s="11">
        <v>18146</v>
      </c>
      <c r="B17363" s="12" t="s">
        <v>18110</v>
      </c>
      <c r="C17363" s="12" t="s">
        <v>6</v>
      </c>
      <c r="D17363" s="12" t="s">
        <v>33</v>
      </c>
      <c r="E17363" s="13">
        <v>609</v>
      </c>
      <c r="F17363" s="13">
        <v>149</v>
      </c>
      <c r="G17363" s="13">
        <v>535</v>
      </c>
      <c r="H17363" s="13">
        <v>2.9</v>
      </c>
      <c r="I17363" s="13">
        <v>0</v>
      </c>
      <c r="J17363" s="14">
        <v>42998.444861111115</v>
      </c>
      <c r="K17363" s="12" t="s">
        <v>3</v>
      </c>
      <c r="L17363" s="15" t="s">
        <v>4</v>
      </c>
      <c r="M17363" s="17">
        <v>0</v>
      </c>
      <c r="N17363">
        <f>IF(C17363="保密",1,0)</f>
        <v>0</v>
      </c>
      <c r="O17363">
        <f>IF(C17363="女",1,0)</f>
        <v>0</v>
      </c>
      <c r="P17363" s="19">
        <v>609</v>
      </c>
      <c r="Q17363" s="19">
        <v>149</v>
      </c>
      <c r="R17363" s="19">
        <v>0</v>
      </c>
      <c r="S17363">
        <f>IF(G17363&gt;666,1,0)</f>
        <v>0</v>
      </c>
      <c r="T17363">
        <f>N17363*$AB$5+O17363*$AB$6+P17363*$AB$7+Q17363*$AB$8+R17363*$AB$9+S17363*$AB$10</f>
        <v>8.2566732312476642E-3</v>
      </c>
    </row>
    <row r="17364" spans="1:20" hidden="1" x14ac:dyDescent="0.25">
      <c r="A17364" s="6">
        <v>35848</v>
      </c>
      <c r="B17364" s="7" t="s">
        <v>34199</v>
      </c>
      <c r="C17364" s="7" t="s">
        <v>7</v>
      </c>
      <c r="D17364" s="7" t="s">
        <v>33</v>
      </c>
      <c r="E17364" s="8">
        <v>262</v>
      </c>
      <c r="F17364" s="8">
        <v>40</v>
      </c>
      <c r="G17364" s="8">
        <v>118</v>
      </c>
      <c r="H17364" s="8">
        <v>1.5</v>
      </c>
      <c r="I17364" s="8">
        <v>0</v>
      </c>
      <c r="J17364" s="9">
        <v>43126.475844907407</v>
      </c>
      <c r="K17364" s="7" t="s">
        <v>3</v>
      </c>
      <c r="L17364" s="10" t="s">
        <v>4</v>
      </c>
      <c r="M17364" s="17">
        <v>0</v>
      </c>
      <c r="N17364">
        <f>IF(C17364="保密",1,0)</f>
        <v>1</v>
      </c>
      <c r="O17364">
        <f>IF(C17364="女",1,0)</f>
        <v>0</v>
      </c>
      <c r="P17364" s="19">
        <v>262</v>
      </c>
      <c r="Q17364" s="19">
        <v>40</v>
      </c>
      <c r="R17364" s="19">
        <v>0</v>
      </c>
      <c r="S17364">
        <f>IF(G17364&gt;666,1,0)</f>
        <v>0</v>
      </c>
      <c r="T17364">
        <f>N17364*$AB$5+O17364*$AB$6+P17364*$AB$7+Q17364*$AB$8+R17364*$AB$9+S17364*$AB$10</f>
        <v>8.2526557361508029E-3</v>
      </c>
    </row>
    <row r="17365" spans="1:20" hidden="1" x14ac:dyDescent="0.25">
      <c r="A17365" s="11">
        <v>20521</v>
      </c>
      <c r="B17365" s="12" t="s">
        <v>20426</v>
      </c>
      <c r="C17365" s="12" t="s">
        <v>6</v>
      </c>
      <c r="D17365" s="12" t="s">
        <v>7</v>
      </c>
      <c r="E17365" s="13">
        <v>642</v>
      </c>
      <c r="F17365" s="13">
        <v>25</v>
      </c>
      <c r="G17365" s="13">
        <v>118</v>
      </c>
      <c r="H17365" s="13">
        <v>1.6</v>
      </c>
      <c r="I17365" s="13">
        <v>0</v>
      </c>
      <c r="J17365" s="14">
        <v>43126.722337962965</v>
      </c>
      <c r="K17365" s="12" t="s">
        <v>3</v>
      </c>
      <c r="L17365" s="15" t="s">
        <v>4</v>
      </c>
      <c r="M17365" s="17">
        <v>0</v>
      </c>
      <c r="N17365">
        <f>IF(C17365="保密",1,0)</f>
        <v>0</v>
      </c>
      <c r="O17365">
        <f>IF(C17365="女",1,0)</f>
        <v>0</v>
      </c>
      <c r="P17365" s="19">
        <v>642</v>
      </c>
      <c r="Q17365" s="19">
        <v>25</v>
      </c>
      <c r="R17365" s="19">
        <v>0</v>
      </c>
      <c r="S17365">
        <f>IF(G17365&gt;666,1,0)</f>
        <v>0</v>
      </c>
      <c r="T17365">
        <f>N17365*$AB$5+O17365*$AB$6+P17365*$AB$7+Q17365*$AB$8+R17365*$AB$9+S17365*$AB$10</f>
        <v>8.2518801907740871E-3</v>
      </c>
    </row>
    <row r="17366" spans="1:20" hidden="1" x14ac:dyDescent="0.25">
      <c r="A17366" s="11">
        <v>23267</v>
      </c>
      <c r="B17366" s="12" t="s">
        <v>23103</v>
      </c>
      <c r="C17366" s="12" t="s">
        <v>1</v>
      </c>
      <c r="D17366" s="12" t="s">
        <v>33</v>
      </c>
      <c r="E17366" s="13">
        <v>553</v>
      </c>
      <c r="F17366" s="13">
        <v>25</v>
      </c>
      <c r="G17366" s="13">
        <v>200</v>
      </c>
      <c r="H17366" s="13">
        <v>2.2999999999999998</v>
      </c>
      <c r="I17366" s="13">
        <v>0</v>
      </c>
      <c r="J17366" s="14">
        <v>42663.771597222221</v>
      </c>
      <c r="K17366" s="12" t="s">
        <v>3</v>
      </c>
      <c r="L17366" s="15" t="s">
        <v>4</v>
      </c>
      <c r="M17366" s="17">
        <v>0</v>
      </c>
      <c r="N17366">
        <f>IF(C17366="保密",1,0)</f>
        <v>0</v>
      </c>
      <c r="O17366">
        <f>IF(C17366="女",1,0)</f>
        <v>1</v>
      </c>
      <c r="P17366" s="19">
        <v>553</v>
      </c>
      <c r="Q17366" s="19">
        <v>25</v>
      </c>
      <c r="R17366" s="19">
        <v>0</v>
      </c>
      <c r="S17366">
        <f>IF(G17366&gt;666,1,0)</f>
        <v>0</v>
      </c>
      <c r="T17366">
        <f>N17366*$AB$5+O17366*$AB$6+P17366*$AB$7+Q17366*$AB$8+R17366*$AB$9+S17366*$AB$10</f>
        <v>8.2513330378566341E-3</v>
      </c>
    </row>
    <row r="17367" spans="1:20" hidden="1" x14ac:dyDescent="0.25">
      <c r="A17367" s="6">
        <v>11946</v>
      </c>
      <c r="B17367" s="7" t="s">
        <v>11945</v>
      </c>
      <c r="C17367" s="7" t="s">
        <v>6</v>
      </c>
      <c r="D17367" s="7" t="s">
        <v>15</v>
      </c>
      <c r="E17367" s="8">
        <v>638</v>
      </c>
      <c r="F17367" s="8">
        <v>39</v>
      </c>
      <c r="G17367" s="8">
        <v>515</v>
      </c>
      <c r="H17367" s="8">
        <v>2.5</v>
      </c>
      <c r="I17367" s="8">
        <v>0</v>
      </c>
      <c r="J17367" s="9">
        <v>42978.41510416667</v>
      </c>
      <c r="K17367" s="7" t="s">
        <v>3</v>
      </c>
      <c r="L17367" s="10" t="s">
        <v>4</v>
      </c>
      <c r="M17367" s="17">
        <v>0</v>
      </c>
      <c r="N17367">
        <f>IF(C17367="保密",1,0)</f>
        <v>0</v>
      </c>
      <c r="O17367">
        <f>IF(C17367="女",1,0)</f>
        <v>0</v>
      </c>
      <c r="P17367" s="19">
        <v>638</v>
      </c>
      <c r="Q17367" s="19">
        <v>39</v>
      </c>
      <c r="R17367" s="19">
        <v>0</v>
      </c>
      <c r="S17367">
        <f>IF(G17367&gt;666,1,0)</f>
        <v>0</v>
      </c>
      <c r="T17367">
        <f>N17367*$AB$5+O17367*$AB$6+P17367*$AB$7+Q17367*$AB$8+R17367*$AB$9+S17367*$AB$10</f>
        <v>8.2489335796236581E-3</v>
      </c>
    </row>
    <row r="17368" spans="1:20" hidden="1" x14ac:dyDescent="0.25">
      <c r="A17368" s="6">
        <v>5247</v>
      </c>
      <c r="B17368" s="7" t="s">
        <v>5263</v>
      </c>
      <c r="C17368" s="7" t="s">
        <v>6</v>
      </c>
      <c r="D17368" s="7" t="s">
        <v>73</v>
      </c>
      <c r="E17368" s="8">
        <v>642</v>
      </c>
      <c r="F17368" s="8">
        <v>24</v>
      </c>
      <c r="G17368" s="8">
        <v>573</v>
      </c>
      <c r="H17368" s="8">
        <v>2.2999999999999998</v>
      </c>
      <c r="I17368" s="8">
        <v>0</v>
      </c>
      <c r="J17368" s="9">
        <v>43035.717164351852</v>
      </c>
      <c r="K17368" s="7" t="s">
        <v>3</v>
      </c>
      <c r="L17368" s="10" t="s">
        <v>4</v>
      </c>
      <c r="M17368" s="17">
        <v>0</v>
      </c>
      <c r="N17368">
        <f>IF(C17368="保密",1,0)</f>
        <v>0</v>
      </c>
      <c r="O17368">
        <f>IF(C17368="女",1,0)</f>
        <v>0</v>
      </c>
      <c r="P17368" s="19">
        <v>642</v>
      </c>
      <c r="Q17368" s="19">
        <v>24</v>
      </c>
      <c r="R17368" s="19">
        <v>0</v>
      </c>
      <c r="S17368">
        <f>IF(G17368&gt;666,1,0)</f>
        <v>0</v>
      </c>
      <c r="T17368">
        <f>N17368*$AB$5+O17368*$AB$6+P17368*$AB$7+Q17368*$AB$8+R17368*$AB$9+S17368*$AB$10</f>
        <v>8.2484563575429548E-3</v>
      </c>
    </row>
    <row r="17369" spans="1:20" hidden="1" x14ac:dyDescent="0.25">
      <c r="A17369" s="11">
        <v>8905</v>
      </c>
      <c r="B17369" s="12" t="s">
        <v>8912</v>
      </c>
      <c r="C17369" s="12" t="s">
        <v>6</v>
      </c>
      <c r="D17369" s="12" t="s">
        <v>46</v>
      </c>
      <c r="E17369" s="13">
        <v>639</v>
      </c>
      <c r="F17369" s="13">
        <v>35</v>
      </c>
      <c r="G17369" s="13">
        <v>462</v>
      </c>
      <c r="H17369" s="13">
        <v>2.4</v>
      </c>
      <c r="I17369" s="13">
        <v>0</v>
      </c>
      <c r="J17369" s="14">
        <v>43125.766018518516</v>
      </c>
      <c r="K17369" s="12" t="s">
        <v>3</v>
      </c>
      <c r="L17369" s="15" t="s">
        <v>4</v>
      </c>
      <c r="M17369" s="17">
        <v>0</v>
      </c>
      <c r="N17369">
        <f>IF(C17369="保密",1,0)</f>
        <v>0</v>
      </c>
      <c r="O17369">
        <f>IF(C17369="女",1,0)</f>
        <v>0</v>
      </c>
      <c r="P17369" s="19">
        <v>639</v>
      </c>
      <c r="Q17369" s="19">
        <v>35</v>
      </c>
      <c r="R17369" s="19">
        <v>0</v>
      </c>
      <c r="S17369">
        <f>IF(G17369&gt;666,1,0)</f>
        <v>0</v>
      </c>
      <c r="T17369">
        <f>N17369*$AB$5+O17369*$AB$6+P17369*$AB$7+Q17369*$AB$8+R17369*$AB$9+S17369*$AB$10</f>
        <v>8.2479583157957E-3</v>
      </c>
    </row>
    <row r="17370" spans="1:20" hidden="1" x14ac:dyDescent="0.25">
      <c r="A17370" s="11">
        <v>44834</v>
      </c>
      <c r="B17370" s="12" t="s">
        <v>40304</v>
      </c>
      <c r="C17370" s="12" t="s">
        <v>6</v>
      </c>
      <c r="D17370" s="12" t="s">
        <v>11</v>
      </c>
      <c r="E17370" s="13">
        <v>639</v>
      </c>
      <c r="F17370" s="13">
        <v>35</v>
      </c>
      <c r="G17370" s="13">
        <v>661</v>
      </c>
      <c r="H17370" s="13">
        <v>2.4</v>
      </c>
      <c r="I17370" s="13">
        <v>0</v>
      </c>
      <c r="J17370" s="14">
        <v>43124.36681712963</v>
      </c>
      <c r="K17370" s="12" t="s">
        <v>3</v>
      </c>
      <c r="L17370" s="15" t="s">
        <v>4</v>
      </c>
      <c r="M17370" s="17">
        <v>0</v>
      </c>
      <c r="N17370">
        <f>IF(C17370="保密",1,0)</f>
        <v>0</v>
      </c>
      <c r="O17370">
        <f>IF(C17370="女",1,0)</f>
        <v>0</v>
      </c>
      <c r="P17370" s="19">
        <v>639</v>
      </c>
      <c r="Q17370" s="19">
        <v>35</v>
      </c>
      <c r="R17370" s="19">
        <v>0</v>
      </c>
      <c r="S17370">
        <f>IF(G17370&gt;666,1,0)</f>
        <v>0</v>
      </c>
      <c r="T17370">
        <f>N17370*$AB$5+O17370*$AB$6+P17370*$AB$7+Q17370*$AB$8+R17370*$AB$9+S17370*$AB$10</f>
        <v>8.2479583157957E-3</v>
      </c>
    </row>
    <row r="17371" spans="1:20" hidden="1" x14ac:dyDescent="0.25">
      <c r="A17371" s="6">
        <v>3885</v>
      </c>
      <c r="B17371" s="7" t="s">
        <v>3906</v>
      </c>
      <c r="C17371" s="7" t="s">
        <v>1</v>
      </c>
      <c r="D17371" s="7" t="s">
        <v>23</v>
      </c>
      <c r="E17371" s="8">
        <v>550</v>
      </c>
      <c r="F17371" s="8">
        <v>35</v>
      </c>
      <c r="G17371" s="8">
        <v>622</v>
      </c>
      <c r="H17371" s="8">
        <v>2.4</v>
      </c>
      <c r="I17371" s="8">
        <v>0</v>
      </c>
      <c r="J17371" s="9">
        <v>43084.675995370373</v>
      </c>
      <c r="K17371" s="7" t="s">
        <v>3</v>
      </c>
      <c r="L17371" s="10" t="s">
        <v>4</v>
      </c>
      <c r="M17371" s="17">
        <v>0</v>
      </c>
      <c r="N17371">
        <f>IF(C17371="保密",1,0)</f>
        <v>0</v>
      </c>
      <c r="O17371">
        <f>IF(C17371="女",1,0)</f>
        <v>1</v>
      </c>
      <c r="P17371" s="19">
        <v>550</v>
      </c>
      <c r="Q17371" s="19">
        <v>35</v>
      </c>
      <c r="R17371" s="19">
        <v>0</v>
      </c>
      <c r="S17371">
        <f>IF(G17371&gt;666,1,0)</f>
        <v>0</v>
      </c>
      <c r="T17371">
        <f>N17371*$AB$5+O17371*$AB$6+P17371*$AB$7+Q17371*$AB$8+R17371*$AB$9+S17371*$AB$10</f>
        <v>8.247411162878247E-3</v>
      </c>
    </row>
    <row r="17372" spans="1:20" hidden="1" x14ac:dyDescent="0.25">
      <c r="A17372" s="11">
        <v>39928</v>
      </c>
      <c r="B17372" s="12" t="s">
        <v>36868</v>
      </c>
      <c r="C17372" s="12" t="s">
        <v>6</v>
      </c>
      <c r="D17372" s="12" t="s">
        <v>46</v>
      </c>
      <c r="E17372" s="13">
        <v>640</v>
      </c>
      <c r="F17372" s="13">
        <v>31</v>
      </c>
      <c r="G17372" s="13">
        <v>93</v>
      </c>
      <c r="H17372" s="13">
        <v>1.3</v>
      </c>
      <c r="I17372" s="13">
        <v>0</v>
      </c>
      <c r="J17372" s="14">
        <v>43100.832465277781</v>
      </c>
      <c r="K17372" s="12" t="s">
        <v>3</v>
      </c>
      <c r="L17372" s="15" t="s">
        <v>4</v>
      </c>
      <c r="M17372" s="17">
        <v>0</v>
      </c>
      <c r="N17372">
        <f>IF(C17372="保密",1,0)</f>
        <v>0</v>
      </c>
      <c r="O17372">
        <f>IF(C17372="女",1,0)</f>
        <v>0</v>
      </c>
      <c r="P17372" s="19">
        <v>640</v>
      </c>
      <c r="Q17372" s="19">
        <v>31</v>
      </c>
      <c r="R17372" s="19">
        <v>0</v>
      </c>
      <c r="S17372">
        <f>IF(G17372&gt;666,1,0)</f>
        <v>0</v>
      </c>
      <c r="T17372">
        <f>N17372*$AB$5+O17372*$AB$6+P17372*$AB$7+Q17372*$AB$8+R17372*$AB$9+S17372*$AB$10</f>
        <v>8.2469830519677403E-3</v>
      </c>
    </row>
    <row r="17373" spans="1:20" x14ac:dyDescent="0.25">
      <c r="A17373" s="6">
        <v>25287</v>
      </c>
      <c r="B17373" s="7" t="s">
        <v>25071</v>
      </c>
      <c r="C17373" s="7" t="s">
        <v>1</v>
      </c>
      <c r="D17373" s="7" t="s">
        <v>19</v>
      </c>
      <c r="E17373" s="8">
        <v>551</v>
      </c>
      <c r="F17373" s="8">
        <v>31</v>
      </c>
      <c r="G17373" s="8">
        <v>364</v>
      </c>
      <c r="H17373" s="8">
        <v>2.2000000000000002</v>
      </c>
      <c r="I17373" s="8">
        <v>0</v>
      </c>
      <c r="J17373" s="9">
        <v>43127.46197916667</v>
      </c>
      <c r="K17373" s="7" t="s">
        <v>3</v>
      </c>
      <c r="L17373" s="10" t="s">
        <v>4</v>
      </c>
      <c r="M17373" s="17">
        <v>0</v>
      </c>
      <c r="N17373">
        <f>IF(C17373="保密",1,0)</f>
        <v>0</v>
      </c>
      <c r="O17373">
        <f>IF(C17373="女",1,0)</f>
        <v>1</v>
      </c>
      <c r="P17373" s="19">
        <v>551</v>
      </c>
      <c r="Q17373" s="19">
        <v>31</v>
      </c>
      <c r="R17373" s="19">
        <v>0</v>
      </c>
      <c r="S17373">
        <f>IF(G17373&gt;666,1,0)</f>
        <v>0</v>
      </c>
      <c r="T17373">
        <f>N17373*$AB$5+O17373*$AB$6+P17373*$AB$7+Q17373*$AB$8+R17373*$AB$9+S17373*$AB$10</f>
        <v>8.246435899050289E-3</v>
      </c>
    </row>
    <row r="17374" spans="1:20" hidden="1" x14ac:dyDescent="0.25">
      <c r="A17374" s="6">
        <v>32048</v>
      </c>
      <c r="B17374" s="7" t="s">
        <v>31323</v>
      </c>
      <c r="C17374" s="7" t="s">
        <v>6</v>
      </c>
      <c r="D17374" s="7" t="s">
        <v>11</v>
      </c>
      <c r="E17374" s="8">
        <v>601</v>
      </c>
      <c r="F17374" s="8">
        <v>175</v>
      </c>
      <c r="G17374" s="8">
        <v>607</v>
      </c>
      <c r="H17374" s="8">
        <v>3</v>
      </c>
      <c r="I17374" s="8">
        <v>0</v>
      </c>
      <c r="J17374" s="9">
        <v>43070.651446759257</v>
      </c>
      <c r="K17374" s="7" t="s">
        <v>3</v>
      </c>
      <c r="L17374" s="10" t="s">
        <v>4</v>
      </c>
      <c r="M17374" s="17">
        <v>0</v>
      </c>
      <c r="N17374">
        <f>IF(C17374="保密",1,0)</f>
        <v>0</v>
      </c>
      <c r="O17374">
        <f>IF(C17374="女",1,0)</f>
        <v>0</v>
      </c>
      <c r="P17374" s="19">
        <v>601</v>
      </c>
      <c r="Q17374" s="19">
        <v>175</v>
      </c>
      <c r="R17374" s="19">
        <v>0</v>
      </c>
      <c r="S17374">
        <f>IF(G17374&gt;666,1,0)</f>
        <v>0</v>
      </c>
      <c r="T17374">
        <f>N17374*$AB$5+O17374*$AB$6+P17374*$AB$7+Q17374*$AB$8+R17374*$AB$9+S17374*$AB$10</f>
        <v>8.2439323424845432E-3</v>
      </c>
    </row>
    <row r="17375" spans="1:20" hidden="1" x14ac:dyDescent="0.25">
      <c r="A17375" s="11">
        <v>2216</v>
      </c>
      <c r="B17375" s="12" t="s">
        <v>2238</v>
      </c>
      <c r="C17375" s="12" t="s">
        <v>6</v>
      </c>
      <c r="D17375" s="12" t="s">
        <v>17</v>
      </c>
      <c r="E17375" s="13">
        <v>626</v>
      </c>
      <c r="F17375" s="13">
        <v>82</v>
      </c>
      <c r="G17375" s="13">
        <v>363</v>
      </c>
      <c r="H17375" s="13">
        <v>2.2000000000000002</v>
      </c>
      <c r="I17375" s="13">
        <v>0</v>
      </c>
      <c r="J17375" s="14">
        <v>43126.238553240742</v>
      </c>
      <c r="K17375" s="12" t="s">
        <v>3</v>
      </c>
      <c r="L17375" s="15" t="s">
        <v>4</v>
      </c>
      <c r="M17375" s="17">
        <v>0</v>
      </c>
      <c r="N17375">
        <f>IF(C17375="保密",1,0)</f>
        <v>0</v>
      </c>
      <c r="O17375">
        <f>IF(C17375="女",1,0)</f>
        <v>0</v>
      </c>
      <c r="P17375" s="19">
        <v>626</v>
      </c>
      <c r="Q17375" s="19">
        <v>82</v>
      </c>
      <c r="R17375" s="19">
        <v>0</v>
      </c>
      <c r="S17375">
        <f>IF(G17375&gt;666,1,0)</f>
        <v>0</v>
      </c>
      <c r="T17375">
        <f>N17375*$AB$5+O17375*$AB$6+P17375*$AB$7+Q17375*$AB$8+R17375*$AB$9+S17375*$AB$10</f>
        <v>8.2435175794035014E-3</v>
      </c>
    </row>
    <row r="17376" spans="1:20" x14ac:dyDescent="0.25">
      <c r="A17376" s="6">
        <v>38021</v>
      </c>
      <c r="B17376" s="7" t="s">
        <v>35578</v>
      </c>
      <c r="C17376" s="7" t="s">
        <v>1</v>
      </c>
      <c r="D17376" s="7" t="s">
        <v>46</v>
      </c>
      <c r="E17376" s="8">
        <v>552</v>
      </c>
      <c r="F17376" s="8">
        <v>26</v>
      </c>
      <c r="G17376" s="8">
        <v>119</v>
      </c>
      <c r="H17376" s="8">
        <v>0.7</v>
      </c>
      <c r="I17376" s="8">
        <v>0</v>
      </c>
      <c r="J17376" s="9">
        <v>43126.797083333331</v>
      </c>
      <c r="K17376" s="7" t="s">
        <v>3</v>
      </c>
      <c r="L17376" s="10" t="s">
        <v>4</v>
      </c>
      <c r="M17376" s="17">
        <v>0</v>
      </c>
      <c r="N17376">
        <f>IF(C17376="保密",1,0)</f>
        <v>0</v>
      </c>
      <c r="O17376">
        <f>IF(C17376="女",1,0)</f>
        <v>1</v>
      </c>
      <c r="P17376" s="19">
        <v>552</v>
      </c>
      <c r="Q17376" s="19">
        <v>26</v>
      </c>
      <c r="R17376" s="19">
        <v>0</v>
      </c>
      <c r="S17376">
        <f>IF(G17376&gt;666,1,0)</f>
        <v>0</v>
      </c>
      <c r="T17376">
        <f>N17376*$AB$5+O17376*$AB$6+P17376*$AB$7+Q17376*$AB$8+R17376*$AB$9+S17376*$AB$10</f>
        <v>8.2420368019911986E-3</v>
      </c>
    </row>
    <row r="17377" spans="1:20" hidden="1" x14ac:dyDescent="0.25">
      <c r="A17377" s="6">
        <v>15669</v>
      </c>
      <c r="B17377" s="7" t="s">
        <v>15655</v>
      </c>
      <c r="C17377" s="7" t="s">
        <v>1</v>
      </c>
      <c r="D17377" s="7" t="s">
        <v>21</v>
      </c>
      <c r="E17377" s="8">
        <v>512</v>
      </c>
      <c r="F17377" s="8">
        <v>174</v>
      </c>
      <c r="G17377" s="8">
        <v>245</v>
      </c>
      <c r="H17377" s="8">
        <v>3</v>
      </c>
      <c r="I17377" s="8">
        <v>0</v>
      </c>
      <c r="J17377" s="9">
        <v>42885.610856481479</v>
      </c>
      <c r="K17377" s="7" t="s">
        <v>3</v>
      </c>
      <c r="L17377" s="10" t="s">
        <v>4</v>
      </c>
      <c r="M17377" s="17">
        <v>0</v>
      </c>
      <c r="N17377">
        <f>IF(C17377="保密",1,0)</f>
        <v>0</v>
      </c>
      <c r="O17377">
        <f>IF(C17377="女",1,0)</f>
        <v>1</v>
      </c>
      <c r="P17377" s="19">
        <v>512</v>
      </c>
      <c r="Q17377" s="19">
        <v>174</v>
      </c>
      <c r="R17377" s="19">
        <v>0</v>
      </c>
      <c r="S17377">
        <f>IF(G17377&gt;666,1,0)</f>
        <v>0</v>
      </c>
      <c r="T17377">
        <f>N17377*$AB$5+O17377*$AB$6+P17377*$AB$7+Q17377*$AB$8+R17377*$AB$9+S17377*$AB$10</f>
        <v>8.2399613563359595E-3</v>
      </c>
    </row>
    <row r="17378" spans="1:20" x14ac:dyDescent="0.25">
      <c r="A17378" s="6">
        <v>18495</v>
      </c>
      <c r="B17378" s="7" t="s">
        <v>18452</v>
      </c>
      <c r="C17378" s="7" t="s">
        <v>1</v>
      </c>
      <c r="D17378" s="7" t="s">
        <v>33</v>
      </c>
      <c r="E17378" s="8">
        <v>544</v>
      </c>
      <c r="F17378" s="8">
        <v>55</v>
      </c>
      <c r="G17378" s="8">
        <v>576</v>
      </c>
      <c r="H17378" s="8">
        <v>2.6</v>
      </c>
      <c r="I17378" s="8">
        <v>0</v>
      </c>
      <c r="J17378" s="9">
        <v>43126.681550925925</v>
      </c>
      <c r="K17378" s="7" t="s">
        <v>3</v>
      </c>
      <c r="L17378" s="10" t="s">
        <v>4</v>
      </c>
      <c r="M17378" s="17">
        <v>0</v>
      </c>
      <c r="N17378">
        <f>IF(C17378="保密",1,0)</f>
        <v>0</v>
      </c>
      <c r="O17378">
        <f>IF(C17378="女",1,0)</f>
        <v>1</v>
      </c>
      <c r="P17378" s="19">
        <v>544</v>
      </c>
      <c r="Q17378" s="19">
        <v>55</v>
      </c>
      <c r="R17378" s="19">
        <v>0</v>
      </c>
      <c r="S17378">
        <f>IF(G17378&gt;666,1,0)</f>
        <v>0</v>
      </c>
      <c r="T17378">
        <f>N17378*$AB$5+O17378*$AB$6+P17378*$AB$7+Q17378*$AB$8+R17378*$AB$9+S17378*$AB$10</f>
        <v>8.2395674129214728E-3</v>
      </c>
    </row>
    <row r="17379" spans="1:20" hidden="1" x14ac:dyDescent="0.25">
      <c r="A17379" s="11">
        <v>11254</v>
      </c>
      <c r="B17379" s="12" t="s">
        <v>11254</v>
      </c>
      <c r="C17379" s="12" t="s">
        <v>7</v>
      </c>
      <c r="D17379" s="12" t="s">
        <v>7</v>
      </c>
      <c r="E17379" s="13">
        <v>259</v>
      </c>
      <c r="F17379" s="13">
        <v>47</v>
      </c>
      <c r="G17379" s="13">
        <v>46</v>
      </c>
      <c r="H17379" s="13">
        <v>1.6</v>
      </c>
      <c r="I17379" s="13">
        <v>0</v>
      </c>
      <c r="J17379" s="14">
        <v>43054.639016203706</v>
      </c>
      <c r="K17379" s="12" t="s">
        <v>3</v>
      </c>
      <c r="L17379" s="15" t="s">
        <v>4</v>
      </c>
      <c r="M17379" s="17">
        <v>0</v>
      </c>
      <c r="N17379">
        <f>IF(C17379="保密",1,0)</f>
        <v>1</v>
      </c>
      <c r="O17379">
        <f>IF(C17379="女",1,0)</f>
        <v>0</v>
      </c>
      <c r="P17379" s="19">
        <v>259</v>
      </c>
      <c r="Q17379" s="19">
        <v>47</v>
      </c>
      <c r="R17379" s="19">
        <v>0</v>
      </c>
      <c r="S17379">
        <f>IF(G17379&gt;666,1,0)</f>
        <v>0</v>
      </c>
      <c r="T17379">
        <f>N17379*$AB$5+O17379*$AB$6+P17379*$AB$7+Q17379*$AB$8+R17379*$AB$9+S17379*$AB$10</f>
        <v>8.2384623614790205E-3</v>
      </c>
    </row>
    <row r="17380" spans="1:20" hidden="1" x14ac:dyDescent="0.25">
      <c r="A17380" s="11">
        <v>24297</v>
      </c>
      <c r="B17380" s="12" t="s">
        <v>24111</v>
      </c>
      <c r="C17380" s="12" t="s">
        <v>6</v>
      </c>
      <c r="D17380" s="12" t="s">
        <v>21</v>
      </c>
      <c r="E17380" s="13">
        <v>519</v>
      </c>
      <c r="F17380" s="13">
        <v>478</v>
      </c>
      <c r="G17380" s="13">
        <v>398</v>
      </c>
      <c r="H17380" s="13">
        <v>3.4</v>
      </c>
      <c r="I17380" s="13">
        <v>0</v>
      </c>
      <c r="J17380" s="14">
        <v>43028.591539351852</v>
      </c>
      <c r="K17380" s="12" t="s">
        <v>3</v>
      </c>
      <c r="L17380" s="15" t="s">
        <v>4</v>
      </c>
      <c r="M17380" s="17">
        <v>0</v>
      </c>
      <c r="N17380">
        <f>IF(C17380="保密",1,0)</f>
        <v>0</v>
      </c>
      <c r="O17380">
        <f>IF(C17380="女",1,0)</f>
        <v>0</v>
      </c>
      <c r="P17380" s="19">
        <v>519</v>
      </c>
      <c r="Q17380" s="19">
        <v>478</v>
      </c>
      <c r="R17380" s="19">
        <v>0</v>
      </c>
      <c r="S17380">
        <f>IF(G17380&gt;666,1,0)</f>
        <v>0</v>
      </c>
      <c r="T17380">
        <f>N17380*$AB$5+O17380*$AB$6+P17380*$AB$7+Q17380*$AB$8+R17380*$AB$9+S17380*$AB$10</f>
        <v>8.2383081455988504E-3</v>
      </c>
    </row>
    <row r="17381" spans="1:20" hidden="1" x14ac:dyDescent="0.25">
      <c r="A17381" s="6">
        <v>17506</v>
      </c>
      <c r="B17381" s="7" t="s">
        <v>17479</v>
      </c>
      <c r="C17381" s="7" t="s">
        <v>1</v>
      </c>
      <c r="D17381" s="7" t="s">
        <v>33</v>
      </c>
      <c r="E17381" s="8">
        <v>493</v>
      </c>
      <c r="F17381" s="8">
        <v>244</v>
      </c>
      <c r="G17381" s="8">
        <v>71</v>
      </c>
      <c r="H17381" s="8">
        <v>3.1</v>
      </c>
      <c r="I17381" s="8">
        <v>0</v>
      </c>
      <c r="J17381" s="9">
        <v>42534.56690972222</v>
      </c>
      <c r="K17381" s="7" t="s">
        <v>109</v>
      </c>
      <c r="L17381" s="10" t="s">
        <v>4</v>
      </c>
      <c r="M17381" s="17">
        <v>1</v>
      </c>
      <c r="N17381">
        <f>IF(C17381="保密",1,0)</f>
        <v>0</v>
      </c>
      <c r="O17381">
        <f>IF(C17381="女",1,0)</f>
        <v>1</v>
      </c>
      <c r="P17381" s="19">
        <v>493</v>
      </c>
      <c r="Q17381" s="19">
        <v>244</v>
      </c>
      <c r="R17381" s="19">
        <v>0</v>
      </c>
      <c r="S17381">
        <f>IF(G17381&gt;666,1,0)</f>
        <v>0</v>
      </c>
      <c r="T17381">
        <f>N17381*$AB$5+O17381*$AB$6+P17381*$AB$7+Q17381*$AB$8+R17381*$AB$9+S17381*$AB$10</f>
        <v>8.2379483696803819E-3</v>
      </c>
    </row>
    <row r="17382" spans="1:20" hidden="1" x14ac:dyDescent="0.25">
      <c r="A17382" s="11">
        <v>10045</v>
      </c>
      <c r="B17382" s="12" t="s">
        <v>10051</v>
      </c>
      <c r="C17382" s="12" t="s">
        <v>7</v>
      </c>
      <c r="D17382" s="12" t="s">
        <v>15</v>
      </c>
      <c r="E17382" s="13">
        <v>249</v>
      </c>
      <c r="F17382" s="13">
        <v>84</v>
      </c>
      <c r="G17382" s="13">
        <v>101</v>
      </c>
      <c r="H17382" s="13">
        <v>1.3</v>
      </c>
      <c r="I17382" s="13">
        <v>0</v>
      </c>
      <c r="J17382" s="14">
        <v>43108.911076388889</v>
      </c>
      <c r="K17382" s="12" t="s">
        <v>3</v>
      </c>
      <c r="L17382" s="15" t="s">
        <v>4</v>
      </c>
      <c r="M17382" s="17">
        <v>0</v>
      </c>
      <c r="N17382">
        <f>IF(C17382="保密",1,0)</f>
        <v>1</v>
      </c>
      <c r="O17382">
        <f>IF(C17382="女",1,0)</f>
        <v>0</v>
      </c>
      <c r="P17382" s="19">
        <v>249</v>
      </c>
      <c r="Q17382" s="19">
        <v>84</v>
      </c>
      <c r="R17382" s="19">
        <v>0</v>
      </c>
      <c r="S17382">
        <f>IF(G17382&gt;666,1,0)</f>
        <v>0</v>
      </c>
      <c r="T17382">
        <f>N17382*$AB$5+O17382*$AB$6+P17382*$AB$7+Q17382*$AB$8+R17382*$AB$9+S17382*$AB$10</f>
        <v>8.2379435000652108E-3</v>
      </c>
    </row>
    <row r="17383" spans="1:20" hidden="1" x14ac:dyDescent="0.25">
      <c r="A17383" s="6">
        <v>40820</v>
      </c>
      <c r="B17383" s="7" t="s">
        <v>37544</v>
      </c>
      <c r="C17383" s="7" t="s">
        <v>1</v>
      </c>
      <c r="D17383" s="7" t="s">
        <v>73</v>
      </c>
      <c r="E17383" s="8">
        <v>553</v>
      </c>
      <c r="F17383" s="8">
        <v>21</v>
      </c>
      <c r="G17383" s="8">
        <v>411</v>
      </c>
      <c r="H17383" s="8">
        <v>2.2999999999999998</v>
      </c>
      <c r="I17383" s="8">
        <v>0</v>
      </c>
      <c r="J17383" s="9">
        <v>42873.702685185184</v>
      </c>
      <c r="K17383" s="7" t="s">
        <v>3</v>
      </c>
      <c r="L17383" s="10" t="s">
        <v>4</v>
      </c>
      <c r="M17383" s="17">
        <v>0</v>
      </c>
      <c r="N17383">
        <f>IF(C17383="保密",1,0)</f>
        <v>0</v>
      </c>
      <c r="O17383">
        <f>IF(C17383="女",1,0)</f>
        <v>1</v>
      </c>
      <c r="P17383" s="19">
        <v>553</v>
      </c>
      <c r="Q17383" s="19">
        <v>21</v>
      </c>
      <c r="R17383" s="19">
        <v>0</v>
      </c>
      <c r="S17383">
        <f>IF(G17383&gt;666,1,0)</f>
        <v>0</v>
      </c>
      <c r="T17383">
        <f>N17383*$AB$5+O17383*$AB$6+P17383*$AB$7+Q17383*$AB$8+R17383*$AB$9+S17383*$AB$10</f>
        <v>8.2376377049321083E-3</v>
      </c>
    </row>
    <row r="17384" spans="1:20" hidden="1" x14ac:dyDescent="0.25">
      <c r="A17384" s="11">
        <v>37198</v>
      </c>
      <c r="B17384" s="12" t="s">
        <v>35057</v>
      </c>
      <c r="C17384" s="12" t="s">
        <v>1</v>
      </c>
      <c r="D17384" s="12" t="s">
        <v>2</v>
      </c>
      <c r="E17384" s="13">
        <v>543</v>
      </c>
      <c r="F17384" s="13">
        <v>58</v>
      </c>
      <c r="G17384" s="13">
        <v>371</v>
      </c>
      <c r="H17384" s="13">
        <v>2.6</v>
      </c>
      <c r="I17384" s="13">
        <v>0</v>
      </c>
      <c r="J17384" s="14">
        <v>42834.369837962964</v>
      </c>
      <c r="K17384" s="12" t="s">
        <v>3</v>
      </c>
      <c r="L17384" s="15" t="s">
        <v>4</v>
      </c>
      <c r="M17384" s="17">
        <v>0</v>
      </c>
      <c r="N17384">
        <f>IF(C17384="保密",1,0)</f>
        <v>0</v>
      </c>
      <c r="O17384">
        <f>IF(C17384="女",1,0)</f>
        <v>1</v>
      </c>
      <c r="P17384" s="19">
        <v>543</v>
      </c>
      <c r="Q17384" s="19">
        <v>58</v>
      </c>
      <c r="R17384" s="19">
        <v>0</v>
      </c>
      <c r="S17384">
        <f>IF(G17384&gt;666,1,0)</f>
        <v>0</v>
      </c>
      <c r="T17384">
        <f>N17384*$AB$5+O17384*$AB$6+P17384*$AB$7+Q17384*$AB$8+R17384*$AB$9+S17384*$AB$10</f>
        <v>8.2371188435183002E-3</v>
      </c>
    </row>
    <row r="17385" spans="1:20" hidden="1" x14ac:dyDescent="0.25">
      <c r="A17385" s="11">
        <v>1400</v>
      </c>
      <c r="B17385" s="12" t="s">
        <v>1420</v>
      </c>
      <c r="C17385" s="12" t="s">
        <v>6</v>
      </c>
      <c r="D17385" s="12" t="s">
        <v>11</v>
      </c>
      <c r="E17385" s="13">
        <v>549</v>
      </c>
      <c r="F17385" s="13">
        <v>366</v>
      </c>
      <c r="G17385" s="13">
        <v>422</v>
      </c>
      <c r="H17385" s="13">
        <v>3.3</v>
      </c>
      <c r="I17385" s="13">
        <v>0</v>
      </c>
      <c r="J17385" s="14">
        <v>42884.942986111113</v>
      </c>
      <c r="K17385" s="12" t="s">
        <v>3</v>
      </c>
      <c r="L17385" s="15" t="s">
        <v>4</v>
      </c>
      <c r="M17385" s="17">
        <v>0</v>
      </c>
      <c r="N17385">
        <f>IF(C17385="保密",1,0)</f>
        <v>0</v>
      </c>
      <c r="O17385">
        <f>IF(C17385="女",1,0)</f>
        <v>0</v>
      </c>
      <c r="P17385" s="19">
        <v>549</v>
      </c>
      <c r="Q17385" s="19">
        <v>366</v>
      </c>
      <c r="R17385" s="19">
        <v>0</v>
      </c>
      <c r="S17385">
        <f>IF(G17385&gt;666,1,0)</f>
        <v>0</v>
      </c>
      <c r="T17385">
        <f>N17385*$AB$5+O17385*$AB$6+P17385*$AB$7+Q17385*$AB$8+R17385*$AB$9+S17385*$AB$10</f>
        <v>8.2364408966091492E-3</v>
      </c>
    </row>
    <row r="17386" spans="1:20" x14ac:dyDescent="0.25">
      <c r="A17386" s="11">
        <v>41777</v>
      </c>
      <c r="B17386" s="12" t="s">
        <v>38229</v>
      </c>
      <c r="C17386" s="12" t="s">
        <v>1</v>
      </c>
      <c r="D17386" s="12" t="s">
        <v>15</v>
      </c>
      <c r="E17386" s="13">
        <v>541</v>
      </c>
      <c r="F17386" s="13">
        <v>65</v>
      </c>
      <c r="G17386" s="13">
        <v>661</v>
      </c>
      <c r="H17386" s="13">
        <v>2.6</v>
      </c>
      <c r="I17386" s="13">
        <v>0</v>
      </c>
      <c r="J17386" s="14">
        <v>43123.854560185187</v>
      </c>
      <c r="K17386" s="12" t="s">
        <v>3</v>
      </c>
      <c r="L17386" s="15" t="s">
        <v>4</v>
      </c>
      <c r="M17386" s="17">
        <v>0</v>
      </c>
      <c r="N17386">
        <f>IF(C17386="保密",1,0)</f>
        <v>0</v>
      </c>
      <c r="O17386">
        <f>IF(C17386="女",1,0)</f>
        <v>1</v>
      </c>
      <c r="P17386" s="19">
        <v>541</v>
      </c>
      <c r="Q17386" s="19">
        <v>65</v>
      </c>
      <c r="R17386" s="19">
        <v>0</v>
      </c>
      <c r="S17386">
        <f>IF(G17386&gt;666,1,0)</f>
        <v>0</v>
      </c>
      <c r="T17386">
        <f>N17386*$AB$5+O17386*$AB$6+P17386*$AB$7+Q17386*$AB$8+R17386*$AB$9+S17386*$AB$10</f>
        <v>8.2356455379430857E-3</v>
      </c>
    </row>
    <row r="17387" spans="1:20" hidden="1" x14ac:dyDescent="0.25">
      <c r="A17387" s="11">
        <v>29874</v>
      </c>
      <c r="B17387" s="12" t="s">
        <v>29412</v>
      </c>
      <c r="C17387" s="12" t="s">
        <v>6</v>
      </c>
      <c r="D17387" s="12" t="s">
        <v>7</v>
      </c>
      <c r="E17387" s="13">
        <v>610</v>
      </c>
      <c r="F17387" s="13">
        <v>139</v>
      </c>
      <c r="G17387" s="13">
        <v>232</v>
      </c>
      <c r="H17387" s="13">
        <v>2.9</v>
      </c>
      <c r="I17387" s="13">
        <v>0</v>
      </c>
      <c r="J17387" s="14">
        <v>42695.344629629632</v>
      </c>
      <c r="K17387" s="12" t="s">
        <v>3</v>
      </c>
      <c r="L17387" s="15" t="s">
        <v>4</v>
      </c>
      <c r="M17387" s="17">
        <v>0</v>
      </c>
      <c r="N17387">
        <f>IF(C17387="保密",1,0)</f>
        <v>0</v>
      </c>
      <c r="O17387">
        <f>IF(C17387="女",1,0)</f>
        <v>0</v>
      </c>
      <c r="P17387" s="19">
        <v>610</v>
      </c>
      <c r="Q17387" s="19">
        <v>139</v>
      </c>
      <c r="R17387" s="19">
        <v>0</v>
      </c>
      <c r="S17387">
        <f>IF(G17387&gt;666,1,0)</f>
        <v>0</v>
      </c>
      <c r="T17387">
        <f>N17387*$AB$5+O17387*$AB$6+P17387*$AB$7+Q17387*$AB$8+R17387*$AB$9+S17387*$AB$10</f>
        <v>8.2351549680329175E-3</v>
      </c>
    </row>
    <row r="17388" spans="1:20" hidden="1" x14ac:dyDescent="0.25">
      <c r="A17388" s="6">
        <v>42804</v>
      </c>
      <c r="B17388" s="7" t="s">
        <v>38944</v>
      </c>
      <c r="C17388" s="7" t="s">
        <v>6</v>
      </c>
      <c r="D17388" s="7" t="s">
        <v>21</v>
      </c>
      <c r="E17388" s="8">
        <v>639</v>
      </c>
      <c r="F17388" s="8">
        <v>31</v>
      </c>
      <c r="G17388" s="8">
        <v>656</v>
      </c>
      <c r="H17388" s="8">
        <v>2.4</v>
      </c>
      <c r="I17388" s="8">
        <v>0</v>
      </c>
      <c r="J17388" s="9">
        <v>43119.025636574072</v>
      </c>
      <c r="K17388" s="7" t="s">
        <v>3</v>
      </c>
      <c r="L17388" s="10" t="s">
        <v>4</v>
      </c>
      <c r="M17388" s="17">
        <v>0</v>
      </c>
      <c r="N17388">
        <f>IF(C17388="保密",1,0)</f>
        <v>0</v>
      </c>
      <c r="O17388">
        <f>IF(C17388="女",1,0)</f>
        <v>0</v>
      </c>
      <c r="P17388" s="19">
        <v>639</v>
      </c>
      <c r="Q17388" s="19">
        <v>31</v>
      </c>
      <c r="R17388" s="19">
        <v>0</v>
      </c>
      <c r="S17388">
        <f>IF(G17388&gt;666,1,0)</f>
        <v>0</v>
      </c>
      <c r="T17388">
        <f>N17388*$AB$5+O17388*$AB$6+P17388*$AB$7+Q17388*$AB$8+R17388*$AB$9+S17388*$AB$10</f>
        <v>8.2342629828711742E-3</v>
      </c>
    </row>
    <row r="17389" spans="1:20" hidden="1" x14ac:dyDescent="0.25">
      <c r="A17389" s="11">
        <v>5094</v>
      </c>
      <c r="B17389" s="12" t="s">
        <v>5111</v>
      </c>
      <c r="C17389" s="12" t="s">
        <v>6</v>
      </c>
      <c r="D17389" s="12" t="s">
        <v>73</v>
      </c>
      <c r="E17389" s="13">
        <v>626</v>
      </c>
      <c r="F17389" s="13">
        <v>79</v>
      </c>
      <c r="G17389" s="13">
        <v>661</v>
      </c>
      <c r="H17389" s="13">
        <v>2.7</v>
      </c>
      <c r="I17389" s="13">
        <v>0</v>
      </c>
      <c r="J17389" s="14">
        <v>43123.925439814811</v>
      </c>
      <c r="K17389" s="12" t="s">
        <v>3</v>
      </c>
      <c r="L17389" s="15" t="s">
        <v>4</v>
      </c>
      <c r="M17389" s="17">
        <v>0</v>
      </c>
      <c r="N17389">
        <f>IF(C17389="保密",1,0)</f>
        <v>0</v>
      </c>
      <c r="O17389">
        <f>IF(C17389="女",1,0)</f>
        <v>0</v>
      </c>
      <c r="P17389" s="19">
        <v>626</v>
      </c>
      <c r="Q17389" s="19">
        <v>79</v>
      </c>
      <c r="R17389" s="19">
        <v>0</v>
      </c>
      <c r="S17389">
        <f>IF(G17389&gt;666,1,0)</f>
        <v>0</v>
      </c>
      <c r="T17389">
        <f>N17389*$AB$5+O17389*$AB$6+P17389*$AB$7+Q17389*$AB$8+R17389*$AB$9+S17389*$AB$10</f>
        <v>8.2332460797101079E-3</v>
      </c>
    </row>
    <row r="17390" spans="1:20" hidden="1" x14ac:dyDescent="0.25">
      <c r="A17390" s="11">
        <v>9317</v>
      </c>
      <c r="B17390" s="12" t="s">
        <v>9323</v>
      </c>
      <c r="C17390" s="12" t="s">
        <v>6</v>
      </c>
      <c r="D17390" s="12" t="s">
        <v>46</v>
      </c>
      <c r="E17390" s="13">
        <v>451</v>
      </c>
      <c r="F17390" s="13">
        <v>729</v>
      </c>
      <c r="G17390" s="13">
        <v>109</v>
      </c>
      <c r="H17390" s="13">
        <v>3.6</v>
      </c>
      <c r="I17390" s="13">
        <v>0</v>
      </c>
      <c r="J17390" s="14">
        <v>42572.577175925922</v>
      </c>
      <c r="K17390" s="12" t="s">
        <v>3</v>
      </c>
      <c r="L17390" s="15" t="s">
        <v>4</v>
      </c>
      <c r="M17390" s="17">
        <v>0</v>
      </c>
      <c r="N17390">
        <f>IF(C17390="保密",1,0)</f>
        <v>0</v>
      </c>
      <c r="O17390">
        <f>IF(C17390="女",1,0)</f>
        <v>0</v>
      </c>
      <c r="P17390" s="19">
        <v>451</v>
      </c>
      <c r="Q17390" s="19">
        <v>729</v>
      </c>
      <c r="R17390" s="19">
        <v>0</v>
      </c>
      <c r="S17390">
        <f>IF(G17390&gt;666,1,0)</f>
        <v>0</v>
      </c>
      <c r="T17390">
        <f>N17390*$AB$5+O17390*$AB$6+P17390*$AB$7+Q17390*$AB$8+R17390*$AB$9+S17390*$AB$10</f>
        <v>8.232725588046266E-3</v>
      </c>
    </row>
    <row r="17391" spans="1:20" hidden="1" x14ac:dyDescent="0.25">
      <c r="A17391" s="11">
        <v>20446</v>
      </c>
      <c r="B17391" s="12" t="s">
        <v>20353</v>
      </c>
      <c r="C17391" s="12" t="s">
        <v>6</v>
      </c>
      <c r="D17391" s="12" t="s">
        <v>17</v>
      </c>
      <c r="E17391" s="13">
        <v>583</v>
      </c>
      <c r="F17391" s="13">
        <v>238</v>
      </c>
      <c r="G17391" s="13">
        <v>465</v>
      </c>
      <c r="H17391" s="13">
        <v>3.1</v>
      </c>
      <c r="I17391" s="13">
        <v>0</v>
      </c>
      <c r="J17391" s="14">
        <v>42927.852465277778</v>
      </c>
      <c r="K17391" s="12" t="s">
        <v>3</v>
      </c>
      <c r="L17391" s="15" t="s">
        <v>4</v>
      </c>
      <c r="M17391" s="17">
        <v>0</v>
      </c>
      <c r="N17391">
        <f>IF(C17391="保密",1,0)</f>
        <v>0</v>
      </c>
      <c r="O17391">
        <f>IF(C17391="女",1,0)</f>
        <v>0</v>
      </c>
      <c r="P17391" s="19">
        <v>583</v>
      </c>
      <c r="Q17391" s="19">
        <v>238</v>
      </c>
      <c r="R17391" s="19">
        <v>0</v>
      </c>
      <c r="S17391">
        <f>IF(G17391&gt;666,1,0)</f>
        <v>0</v>
      </c>
      <c r="T17391">
        <f>N17391*$AB$5+O17391*$AB$6+P17391*$AB$7+Q17391*$AB$8+R17391*$AB$9+S17391*$AB$10</f>
        <v>8.2306725923076141E-3</v>
      </c>
    </row>
    <row r="17392" spans="1:20" hidden="1" x14ac:dyDescent="0.25">
      <c r="A17392" s="6">
        <v>6524</v>
      </c>
      <c r="B17392" s="7" t="s">
        <v>6538</v>
      </c>
      <c r="C17392" s="7" t="s">
        <v>6</v>
      </c>
      <c r="D17392" s="7" t="s">
        <v>7</v>
      </c>
      <c r="E17392" s="8">
        <v>629</v>
      </c>
      <c r="F17392" s="8">
        <v>67</v>
      </c>
      <c r="G17392" s="8">
        <v>418</v>
      </c>
      <c r="H17392" s="8">
        <v>2.6</v>
      </c>
      <c r="I17392" s="8">
        <v>0</v>
      </c>
      <c r="J17392" s="9">
        <v>42881.373159722221</v>
      </c>
      <c r="K17392" s="7" t="s">
        <v>3</v>
      </c>
      <c r="L17392" s="10" t="s">
        <v>4</v>
      </c>
      <c r="M17392" s="17">
        <v>0</v>
      </c>
      <c r="N17392">
        <f>IF(C17392="保密",1,0)</f>
        <v>0</v>
      </c>
      <c r="O17392">
        <f>IF(C17392="女",1,0)</f>
        <v>0</v>
      </c>
      <c r="P17392" s="19">
        <v>629</v>
      </c>
      <c r="Q17392" s="19">
        <v>67</v>
      </c>
      <c r="R17392" s="19">
        <v>0</v>
      </c>
      <c r="S17392">
        <f>IF(G17392&gt;666,1,0)</f>
        <v>0</v>
      </c>
      <c r="T17392">
        <f>N17392*$AB$5+O17392*$AB$6+P17392*$AB$7+Q17392*$AB$8+R17392*$AB$9+S17392*$AB$10</f>
        <v>8.2303202882262321E-3</v>
      </c>
    </row>
    <row r="17393" spans="1:20" hidden="1" x14ac:dyDescent="0.25">
      <c r="A17393" s="6">
        <v>15628</v>
      </c>
      <c r="B17393" s="7" t="s">
        <v>15614</v>
      </c>
      <c r="C17393" s="7" t="s">
        <v>7</v>
      </c>
      <c r="D17393" s="7" t="s">
        <v>7</v>
      </c>
      <c r="E17393" s="8">
        <v>194</v>
      </c>
      <c r="F17393" s="8">
        <v>286</v>
      </c>
      <c r="G17393" s="8">
        <v>607</v>
      </c>
      <c r="H17393" s="8">
        <v>3.2</v>
      </c>
      <c r="I17393" s="8">
        <v>0</v>
      </c>
      <c r="J17393" s="9">
        <v>43070.007025462961</v>
      </c>
      <c r="K17393" s="7" t="s">
        <v>3</v>
      </c>
      <c r="L17393" s="10" t="s">
        <v>4</v>
      </c>
      <c r="M17393" s="17">
        <v>0</v>
      </c>
      <c r="N17393">
        <f>IF(C17393="保密",1,0)</f>
        <v>1</v>
      </c>
      <c r="O17393">
        <f>IF(C17393="女",1,0)</f>
        <v>0</v>
      </c>
      <c r="P17393" s="19">
        <v>194</v>
      </c>
      <c r="Q17393" s="19">
        <v>286</v>
      </c>
      <c r="R17393" s="19">
        <v>0</v>
      </c>
      <c r="S17393">
        <f>IF(G17393&gt;666,1,0)</f>
        <v>0</v>
      </c>
      <c r="T17393">
        <f>N17393*$AB$5+O17393*$AB$6+P17393*$AB$7+Q17393*$AB$8+R17393*$AB$9+S17393*$AB$10</f>
        <v>8.2299540124425603E-3</v>
      </c>
    </row>
    <row r="17394" spans="1:20" hidden="1" x14ac:dyDescent="0.25">
      <c r="A17394" s="6">
        <v>26203</v>
      </c>
      <c r="B17394" s="7" t="s">
        <v>25964</v>
      </c>
      <c r="C17394" s="7" t="s">
        <v>6</v>
      </c>
      <c r="D17394" s="7" t="s">
        <v>73</v>
      </c>
      <c r="E17394" s="8">
        <v>640</v>
      </c>
      <c r="F17394" s="8">
        <v>26</v>
      </c>
      <c r="G17394" s="8">
        <v>119</v>
      </c>
      <c r="H17394" s="8">
        <v>1.5</v>
      </c>
      <c r="I17394" s="8">
        <v>0</v>
      </c>
      <c r="J17394" s="9">
        <v>43127.426631944443</v>
      </c>
      <c r="K17394" s="7" t="s">
        <v>3</v>
      </c>
      <c r="L17394" s="10" t="s">
        <v>4</v>
      </c>
      <c r="M17394" s="17">
        <v>0</v>
      </c>
      <c r="N17394">
        <f>IF(C17394="保密",1,0)</f>
        <v>0</v>
      </c>
      <c r="O17394">
        <f>IF(C17394="女",1,0)</f>
        <v>0</v>
      </c>
      <c r="P17394" s="19">
        <v>640</v>
      </c>
      <c r="Q17394" s="19">
        <v>26</v>
      </c>
      <c r="R17394" s="19">
        <v>0</v>
      </c>
      <c r="S17394">
        <f>IF(G17394&gt;666,1,0)</f>
        <v>0</v>
      </c>
      <c r="T17394">
        <f>N17394*$AB$5+O17394*$AB$6+P17394*$AB$7+Q17394*$AB$8+R17394*$AB$9+S17394*$AB$10</f>
        <v>8.2298638858120839E-3</v>
      </c>
    </row>
    <row r="17395" spans="1:20" hidden="1" x14ac:dyDescent="0.25">
      <c r="A17395" s="11">
        <v>1969</v>
      </c>
      <c r="B17395" s="12" t="s">
        <v>1991</v>
      </c>
      <c r="C17395" s="12" t="s">
        <v>1</v>
      </c>
      <c r="D17395" s="12" t="s">
        <v>33</v>
      </c>
      <c r="E17395" s="13">
        <v>544</v>
      </c>
      <c r="F17395" s="13">
        <v>52</v>
      </c>
      <c r="G17395" s="13">
        <v>544</v>
      </c>
      <c r="H17395" s="13">
        <v>2.5</v>
      </c>
      <c r="I17395" s="13">
        <v>0</v>
      </c>
      <c r="J17395" s="14">
        <v>43006.711875000001</v>
      </c>
      <c r="K17395" s="12" t="s">
        <v>3</v>
      </c>
      <c r="L17395" s="15" t="s">
        <v>4</v>
      </c>
      <c r="M17395" s="17">
        <v>0</v>
      </c>
      <c r="N17395">
        <f>IF(C17395="保密",1,0)</f>
        <v>0</v>
      </c>
      <c r="O17395">
        <f>IF(C17395="女",1,0)</f>
        <v>1</v>
      </c>
      <c r="P17395" s="19">
        <v>544</v>
      </c>
      <c r="Q17395" s="19">
        <v>52</v>
      </c>
      <c r="R17395" s="19">
        <v>0</v>
      </c>
      <c r="S17395">
        <f>IF(G17395&gt;666,1,0)</f>
        <v>0</v>
      </c>
      <c r="T17395">
        <f>N17395*$AB$5+O17395*$AB$6+P17395*$AB$7+Q17395*$AB$8+R17395*$AB$9+S17395*$AB$10</f>
        <v>8.2292959132280775E-3</v>
      </c>
    </row>
    <row r="17396" spans="1:20" hidden="1" x14ac:dyDescent="0.25">
      <c r="A17396" s="11">
        <v>29503</v>
      </c>
      <c r="B17396" s="12" t="s">
        <v>29090</v>
      </c>
      <c r="C17396" s="12" t="s">
        <v>7</v>
      </c>
      <c r="D17396" s="12" t="s">
        <v>7</v>
      </c>
      <c r="E17396" s="13">
        <v>252</v>
      </c>
      <c r="F17396" s="13">
        <v>70</v>
      </c>
      <c r="G17396" s="13">
        <v>119</v>
      </c>
      <c r="H17396" s="13">
        <v>1.7</v>
      </c>
      <c r="I17396" s="13">
        <v>0</v>
      </c>
      <c r="J17396" s="14">
        <v>43127.87091435185</v>
      </c>
      <c r="K17396" s="12" t="s">
        <v>3</v>
      </c>
      <c r="L17396" s="15" t="s">
        <v>4</v>
      </c>
      <c r="M17396" s="17">
        <v>0</v>
      </c>
      <c r="N17396">
        <f>IF(C17396="保密",1,0)</f>
        <v>1</v>
      </c>
      <c r="O17396">
        <f>IF(C17396="女",1,0)</f>
        <v>0</v>
      </c>
      <c r="P17396" s="19">
        <v>252</v>
      </c>
      <c r="Q17396" s="19">
        <v>70</v>
      </c>
      <c r="R17396" s="19">
        <v>0</v>
      </c>
      <c r="S17396">
        <f>IF(G17396&gt;666,1,0)</f>
        <v>0</v>
      </c>
      <c r="T17396">
        <f>N17396*$AB$5+O17396*$AB$6+P17396*$AB$7+Q17396*$AB$8+R17396*$AB$9+S17396*$AB$10</f>
        <v>8.2281700421190755E-3</v>
      </c>
    </row>
    <row r="17397" spans="1:20" hidden="1" x14ac:dyDescent="0.25">
      <c r="A17397" s="6">
        <v>40877</v>
      </c>
      <c r="B17397" s="7" t="s">
        <v>37586</v>
      </c>
      <c r="C17397" s="7" t="s">
        <v>6</v>
      </c>
      <c r="D17397" s="7" t="s">
        <v>39</v>
      </c>
      <c r="E17397" s="8">
        <v>633</v>
      </c>
      <c r="F17397" s="8">
        <v>51</v>
      </c>
      <c r="G17397" s="8">
        <v>658</v>
      </c>
      <c r="H17397" s="8">
        <v>2.5</v>
      </c>
      <c r="I17397" s="8">
        <v>0</v>
      </c>
      <c r="J17397" s="9">
        <v>43120.672037037039</v>
      </c>
      <c r="K17397" s="7" t="s">
        <v>3</v>
      </c>
      <c r="L17397" s="10" t="s">
        <v>4</v>
      </c>
      <c r="M17397" s="17">
        <v>0</v>
      </c>
      <c r="N17397">
        <f>IF(C17397="保密",1,0)</f>
        <v>0</v>
      </c>
      <c r="O17397">
        <f>IF(C17397="女",1,0)</f>
        <v>0</v>
      </c>
      <c r="P17397" s="19">
        <v>633</v>
      </c>
      <c r="Q17397" s="19">
        <v>51</v>
      </c>
      <c r="R17397" s="19">
        <v>0</v>
      </c>
      <c r="S17397">
        <f>IF(G17397&gt;666,1,0)</f>
        <v>0</v>
      </c>
      <c r="T17397">
        <f>N17397*$AB$5+O17397*$AB$6+P17397*$AB$7+Q17397*$AB$8+R17397*$AB$9+S17397*$AB$10</f>
        <v>8.2264192329144E-3</v>
      </c>
    </row>
    <row r="17398" spans="1:20" hidden="1" x14ac:dyDescent="0.25">
      <c r="A17398" s="6">
        <v>14069</v>
      </c>
      <c r="B17398" s="7" t="s">
        <v>14064</v>
      </c>
      <c r="C17398" s="7" t="s">
        <v>1</v>
      </c>
      <c r="D17398" s="7" t="s">
        <v>21</v>
      </c>
      <c r="E17398" s="8">
        <v>544</v>
      </c>
      <c r="F17398" s="8">
        <v>50</v>
      </c>
      <c r="G17398" s="8">
        <v>313</v>
      </c>
      <c r="H17398" s="8">
        <v>2.5</v>
      </c>
      <c r="I17398" s="8">
        <v>0</v>
      </c>
      <c r="J17398" s="9">
        <v>42776.399224537039</v>
      </c>
      <c r="K17398" s="7" t="s">
        <v>3</v>
      </c>
      <c r="L17398" s="10" t="s">
        <v>4</v>
      </c>
      <c r="M17398" s="17">
        <v>0</v>
      </c>
      <c r="N17398">
        <f>IF(C17398="保密",1,0)</f>
        <v>0</v>
      </c>
      <c r="O17398">
        <f>IF(C17398="女",1,0)</f>
        <v>1</v>
      </c>
      <c r="P17398" s="19">
        <v>544</v>
      </c>
      <c r="Q17398" s="19">
        <v>50</v>
      </c>
      <c r="R17398" s="19">
        <v>0</v>
      </c>
      <c r="S17398">
        <f>IF(G17398&gt;666,1,0)</f>
        <v>0</v>
      </c>
      <c r="T17398">
        <f>N17398*$AB$5+O17398*$AB$6+P17398*$AB$7+Q17398*$AB$8+R17398*$AB$9+S17398*$AB$10</f>
        <v>8.2224482467658164E-3</v>
      </c>
    </row>
    <row r="17399" spans="1:20" hidden="1" x14ac:dyDescent="0.25">
      <c r="A17399" s="6">
        <v>81860</v>
      </c>
      <c r="B17399" s="7" t="s">
        <v>43944</v>
      </c>
      <c r="C17399" s="7" t="s">
        <v>7</v>
      </c>
      <c r="D17399" s="7" t="s">
        <v>7</v>
      </c>
      <c r="E17399" s="8">
        <v>245</v>
      </c>
      <c r="F17399" s="8">
        <v>94</v>
      </c>
      <c r="G17399" s="8">
        <v>409</v>
      </c>
      <c r="H17399" s="8">
        <v>2.7</v>
      </c>
      <c r="I17399" s="8">
        <v>0</v>
      </c>
      <c r="J17399" s="9">
        <v>42872.713946759257</v>
      </c>
      <c r="K17399" s="7" t="s">
        <v>3</v>
      </c>
      <c r="L17399" s="10" t="s">
        <v>4</v>
      </c>
      <c r="M17399" s="17">
        <v>0</v>
      </c>
      <c r="N17399">
        <f>IF(C17399="保密",1,0)</f>
        <v>1</v>
      </c>
      <c r="O17399">
        <f>IF(C17399="女",1,0)</f>
        <v>0</v>
      </c>
      <c r="P17399" s="19">
        <v>245</v>
      </c>
      <c r="Q17399" s="19">
        <v>94</v>
      </c>
      <c r="R17399" s="19">
        <v>0</v>
      </c>
      <c r="S17399">
        <f>IF(G17399&gt;666,1,0)</f>
        <v>0</v>
      </c>
      <c r="T17399">
        <f>N17399*$AB$5+O17399*$AB$6+P17399*$AB$7+Q17399*$AB$8+R17399*$AB$9+S17399*$AB$10</f>
        <v>8.2213015559902576E-3</v>
      </c>
    </row>
    <row r="17400" spans="1:20" hidden="1" x14ac:dyDescent="0.25">
      <c r="A17400" s="11">
        <v>26841</v>
      </c>
      <c r="B17400" s="12" t="s">
        <v>26588</v>
      </c>
      <c r="C17400" s="12" t="s">
        <v>6</v>
      </c>
      <c r="D17400" s="12" t="s">
        <v>17</v>
      </c>
      <c r="E17400" s="13">
        <v>640</v>
      </c>
      <c r="F17400" s="13">
        <v>23</v>
      </c>
      <c r="G17400" s="13">
        <v>119</v>
      </c>
      <c r="H17400" s="13">
        <v>1.4</v>
      </c>
      <c r="I17400" s="13">
        <v>0</v>
      </c>
      <c r="J17400" s="14">
        <v>43127.448553240742</v>
      </c>
      <c r="K17400" s="12" t="s">
        <v>3</v>
      </c>
      <c r="L17400" s="15" t="s">
        <v>4</v>
      </c>
      <c r="M17400" s="17">
        <v>0</v>
      </c>
      <c r="N17400">
        <f>IF(C17400="保密",1,0)</f>
        <v>0</v>
      </c>
      <c r="O17400">
        <f>IF(C17400="女",1,0)</f>
        <v>0</v>
      </c>
      <c r="P17400" s="19">
        <v>640</v>
      </c>
      <c r="Q17400" s="19">
        <v>23</v>
      </c>
      <c r="R17400" s="19">
        <v>0</v>
      </c>
      <c r="S17400">
        <f>IF(G17400&gt;666,1,0)</f>
        <v>0</v>
      </c>
      <c r="T17400">
        <f>N17400*$AB$5+O17400*$AB$6+P17400*$AB$7+Q17400*$AB$8+R17400*$AB$9+S17400*$AB$10</f>
        <v>8.2195923861186904E-3</v>
      </c>
    </row>
    <row r="17401" spans="1:20" hidden="1" x14ac:dyDescent="0.25">
      <c r="A17401" s="11">
        <v>43476</v>
      </c>
      <c r="B17401" s="12" t="s">
        <v>39399</v>
      </c>
      <c r="C17401" s="12" t="s">
        <v>6</v>
      </c>
      <c r="D17401" s="12" t="s">
        <v>23</v>
      </c>
      <c r="E17401" s="13">
        <v>59</v>
      </c>
      <c r="F17401" s="13">
        <v>2181</v>
      </c>
      <c r="G17401" s="13">
        <v>619</v>
      </c>
      <c r="H17401" s="13">
        <v>4.2</v>
      </c>
      <c r="I17401" s="13">
        <v>0</v>
      </c>
      <c r="J17401" s="14">
        <v>43082.53429398148</v>
      </c>
      <c r="K17401" s="12" t="s">
        <v>3</v>
      </c>
      <c r="L17401" s="15" t="s">
        <v>4</v>
      </c>
      <c r="M17401" s="17">
        <v>0</v>
      </c>
      <c r="N17401">
        <f>IF(C17401="保密",1,0)</f>
        <v>0</v>
      </c>
      <c r="O17401">
        <f>IF(C17401="女",1,0)</f>
        <v>0</v>
      </c>
      <c r="P17401" s="19">
        <v>59</v>
      </c>
      <c r="Q17401" s="19">
        <v>2181</v>
      </c>
      <c r="R17401" s="19">
        <v>0</v>
      </c>
      <c r="S17401">
        <f>IF(G17401&gt;666,1,0)</f>
        <v>0</v>
      </c>
      <c r="T17401">
        <f>N17401*$AB$5+O17401*$AB$6+P17401*$AB$7+Q17401*$AB$8+R17401*$AB$9+S17401*$AB$10</f>
        <v>8.2178643537947332E-3</v>
      </c>
    </row>
    <row r="17402" spans="1:20" hidden="1" x14ac:dyDescent="0.25">
      <c r="A17402" s="6">
        <v>7700</v>
      </c>
      <c r="B17402" s="7" t="s">
        <v>7709</v>
      </c>
      <c r="C17402" s="7" t="s">
        <v>7</v>
      </c>
      <c r="D17402" s="7" t="s">
        <v>7</v>
      </c>
      <c r="E17402" s="8">
        <v>263</v>
      </c>
      <c r="F17402" s="8">
        <v>26</v>
      </c>
      <c r="G17402" s="8">
        <v>95</v>
      </c>
      <c r="H17402" s="8">
        <v>2.2999999999999998</v>
      </c>
      <c r="I17402" s="8">
        <v>0</v>
      </c>
      <c r="J17402" s="9">
        <v>43102.87604166667</v>
      </c>
      <c r="K17402" s="7" t="s">
        <v>3</v>
      </c>
      <c r="L17402" s="10" t="s">
        <v>4</v>
      </c>
      <c r="M17402" s="17">
        <v>0</v>
      </c>
      <c r="N17402">
        <f>IF(C17402="保密",1,0)</f>
        <v>1</v>
      </c>
      <c r="O17402">
        <f>IF(C17402="女",1,0)</f>
        <v>0</v>
      </c>
      <c r="P17402" s="19">
        <v>263</v>
      </c>
      <c r="Q17402" s="19">
        <v>26</v>
      </c>
      <c r="R17402" s="19">
        <v>0</v>
      </c>
      <c r="S17402">
        <f>IF(G17402&gt;666,1,0)</f>
        <v>0</v>
      </c>
      <c r="T17402">
        <f>N17402*$AB$5+O17402*$AB$6+P17402*$AB$7+Q17402*$AB$8+R17402*$AB$9+S17402*$AB$10</f>
        <v>8.217442140011532E-3</v>
      </c>
    </row>
    <row r="17403" spans="1:20" hidden="1" x14ac:dyDescent="0.25">
      <c r="A17403" s="11">
        <v>21272</v>
      </c>
      <c r="B17403" s="12" t="s">
        <v>21154</v>
      </c>
      <c r="C17403" s="12" t="s">
        <v>7</v>
      </c>
      <c r="D17403" s="12" t="s">
        <v>7</v>
      </c>
      <c r="E17403" s="13">
        <v>259</v>
      </c>
      <c r="F17403" s="13">
        <v>40</v>
      </c>
      <c r="G17403" s="13">
        <v>158</v>
      </c>
      <c r="H17403" s="13">
        <v>2.5</v>
      </c>
      <c r="I17403" s="13">
        <v>0</v>
      </c>
      <c r="J17403" s="14">
        <v>42621.16574074074</v>
      </c>
      <c r="K17403" s="12" t="s">
        <v>3</v>
      </c>
      <c r="L17403" s="15" t="s">
        <v>4</v>
      </c>
      <c r="M17403" s="17">
        <v>0</v>
      </c>
      <c r="N17403">
        <f>IF(C17403="保密",1,0)</f>
        <v>1</v>
      </c>
      <c r="O17403">
        <f>IF(C17403="女",1,0)</f>
        <v>0</v>
      </c>
      <c r="P17403" s="19">
        <v>259</v>
      </c>
      <c r="Q17403" s="19">
        <v>40</v>
      </c>
      <c r="R17403" s="19">
        <v>0</v>
      </c>
      <c r="S17403">
        <f>IF(G17403&gt;666,1,0)</f>
        <v>0</v>
      </c>
      <c r="T17403">
        <f>N17403*$AB$5+O17403*$AB$6+P17403*$AB$7+Q17403*$AB$8+R17403*$AB$9+S17403*$AB$10</f>
        <v>8.214495528861103E-3</v>
      </c>
    </row>
    <row r="17404" spans="1:20" hidden="1" x14ac:dyDescent="0.25">
      <c r="A17404" s="6">
        <v>26255</v>
      </c>
      <c r="B17404" s="7" t="s">
        <v>26016</v>
      </c>
      <c r="C17404" s="7" t="s">
        <v>6</v>
      </c>
      <c r="D17404" s="7" t="s">
        <v>11</v>
      </c>
      <c r="E17404" s="8">
        <v>639</v>
      </c>
      <c r="F17404" s="8">
        <v>25</v>
      </c>
      <c r="G17404" s="8">
        <v>641</v>
      </c>
      <c r="H17404" s="8">
        <v>2.2999999999999998</v>
      </c>
      <c r="I17404" s="8">
        <v>0</v>
      </c>
      <c r="J17404" s="9">
        <v>43104.718472222223</v>
      </c>
      <c r="K17404" s="7" t="s">
        <v>3</v>
      </c>
      <c r="L17404" s="10" t="s">
        <v>4</v>
      </c>
      <c r="M17404" s="17">
        <v>0</v>
      </c>
      <c r="N17404">
        <f>IF(C17404="保密",1,0)</f>
        <v>0</v>
      </c>
      <c r="O17404">
        <f>IF(C17404="女",1,0)</f>
        <v>0</v>
      </c>
      <c r="P17404" s="19">
        <v>639</v>
      </c>
      <c r="Q17404" s="19">
        <v>25</v>
      </c>
      <c r="R17404" s="19">
        <v>0</v>
      </c>
      <c r="S17404">
        <f>IF(G17404&gt;666,1,0)</f>
        <v>0</v>
      </c>
      <c r="T17404">
        <f>N17404*$AB$5+O17404*$AB$6+P17404*$AB$7+Q17404*$AB$8+R17404*$AB$9+S17404*$AB$10</f>
        <v>8.2137199834843872E-3</v>
      </c>
    </row>
    <row r="17405" spans="1:20" hidden="1" x14ac:dyDescent="0.25">
      <c r="A17405" s="11">
        <v>25408</v>
      </c>
      <c r="B17405" s="12" t="s">
        <v>25189</v>
      </c>
      <c r="C17405" s="12" t="s">
        <v>6</v>
      </c>
      <c r="D17405" s="12" t="s">
        <v>21</v>
      </c>
      <c r="E17405" s="13">
        <v>637</v>
      </c>
      <c r="F17405" s="13">
        <v>32</v>
      </c>
      <c r="G17405" s="13">
        <v>606</v>
      </c>
      <c r="H17405" s="13">
        <v>2.4</v>
      </c>
      <c r="I17405" s="13">
        <v>0</v>
      </c>
      <c r="J17405" s="14">
        <v>43069.641157407408</v>
      </c>
      <c r="K17405" s="12" t="s">
        <v>3</v>
      </c>
      <c r="L17405" s="15" t="s">
        <v>4</v>
      </c>
      <c r="M17405" s="17">
        <v>0</v>
      </c>
      <c r="N17405">
        <f>IF(C17405="保密",1,0)</f>
        <v>0</v>
      </c>
      <c r="O17405">
        <f>IF(C17405="女",1,0)</f>
        <v>0</v>
      </c>
      <c r="P17405" s="19">
        <v>637</v>
      </c>
      <c r="Q17405" s="19">
        <v>32</v>
      </c>
      <c r="R17405" s="19">
        <v>0</v>
      </c>
      <c r="S17405">
        <f>IF(G17405&gt;666,1,0)</f>
        <v>0</v>
      </c>
      <c r="T17405">
        <f>N17405*$AB$5+O17405*$AB$6+P17405*$AB$7+Q17405*$AB$8+R17405*$AB$9+S17405*$AB$10</f>
        <v>8.2122466779091727E-3</v>
      </c>
    </row>
    <row r="17406" spans="1:20" hidden="1" x14ac:dyDescent="0.25">
      <c r="A17406" s="6">
        <v>10609</v>
      </c>
      <c r="B17406" s="7" t="s">
        <v>10611</v>
      </c>
      <c r="C17406" s="7" t="s">
        <v>7</v>
      </c>
      <c r="D17406" s="7" t="s">
        <v>7</v>
      </c>
      <c r="E17406" s="8">
        <v>262</v>
      </c>
      <c r="F17406" s="8">
        <v>28</v>
      </c>
      <c r="G17406" s="8">
        <v>119</v>
      </c>
      <c r="H17406" s="8">
        <v>1.5</v>
      </c>
      <c r="I17406" s="8">
        <v>0</v>
      </c>
      <c r="J17406" s="9">
        <v>43126.723402777781</v>
      </c>
      <c r="K17406" s="7" t="s">
        <v>3</v>
      </c>
      <c r="L17406" s="10" t="s">
        <v>4</v>
      </c>
      <c r="M17406" s="17">
        <v>0</v>
      </c>
      <c r="N17406">
        <f>IF(C17406="保密",1,0)</f>
        <v>1</v>
      </c>
      <c r="O17406">
        <f>IF(C17406="女",1,0)</f>
        <v>0</v>
      </c>
      <c r="P17406" s="19">
        <v>262</v>
      </c>
      <c r="Q17406" s="19">
        <v>28</v>
      </c>
      <c r="R17406" s="19">
        <v>0</v>
      </c>
      <c r="S17406">
        <f>IF(G17406&gt;666,1,0)</f>
        <v>0</v>
      </c>
      <c r="T17406">
        <f>N17406*$AB$5+O17406*$AB$6+P17406*$AB$7+Q17406*$AB$8+R17406*$AB$9+S17406*$AB$10</f>
        <v>8.2115697373772271E-3</v>
      </c>
    </row>
    <row r="17407" spans="1:20" hidden="1" x14ac:dyDescent="0.25">
      <c r="A17407" s="6">
        <v>30543</v>
      </c>
      <c r="B17407" s="7" t="s">
        <v>30007</v>
      </c>
      <c r="C17407" s="7" t="s">
        <v>6</v>
      </c>
      <c r="D17407" s="7" t="s">
        <v>15</v>
      </c>
      <c r="E17407" s="8">
        <v>624</v>
      </c>
      <c r="F17407" s="8">
        <v>80</v>
      </c>
      <c r="G17407" s="8">
        <v>663</v>
      </c>
      <c r="H17407" s="8">
        <v>2.7</v>
      </c>
      <c r="I17407" s="8">
        <v>0</v>
      </c>
      <c r="J17407" s="9">
        <v>43126.792245370372</v>
      </c>
      <c r="K17407" s="7" t="s">
        <v>3</v>
      </c>
      <c r="L17407" s="10" t="s">
        <v>4</v>
      </c>
      <c r="M17407" s="17">
        <v>0</v>
      </c>
      <c r="N17407">
        <f>IF(C17407="保密",1,0)</f>
        <v>0</v>
      </c>
      <c r="O17407">
        <f>IF(C17407="女",1,0)</f>
        <v>0</v>
      </c>
      <c r="P17407" s="19">
        <v>624</v>
      </c>
      <c r="Q17407" s="19">
        <v>80</v>
      </c>
      <c r="R17407" s="19">
        <v>0</v>
      </c>
      <c r="S17407">
        <f>IF(G17407&gt;666,1,0)</f>
        <v>0</v>
      </c>
      <c r="T17407">
        <f>N17407*$AB$5+O17407*$AB$6+P17407*$AB$7+Q17407*$AB$8+R17407*$AB$9+S17407*$AB$10</f>
        <v>8.2112297747481064E-3</v>
      </c>
    </row>
    <row r="17408" spans="1:20" hidden="1" x14ac:dyDescent="0.25">
      <c r="A17408" s="6">
        <v>4939</v>
      </c>
      <c r="B17408" s="7" t="s">
        <v>4956</v>
      </c>
      <c r="C17408" s="7" t="s">
        <v>7</v>
      </c>
      <c r="D17408" s="7" t="s">
        <v>11</v>
      </c>
      <c r="E17408" s="8">
        <v>259</v>
      </c>
      <c r="F17408" s="8">
        <v>39</v>
      </c>
      <c r="G17408" s="8">
        <v>409</v>
      </c>
      <c r="H17408" s="8">
        <v>2.5</v>
      </c>
      <c r="I17408" s="8">
        <v>0</v>
      </c>
      <c r="J17408" s="9">
        <v>42985.469131944446</v>
      </c>
      <c r="K17408" s="7" t="s">
        <v>3</v>
      </c>
      <c r="L17408" s="10" t="s">
        <v>4</v>
      </c>
      <c r="M17408" s="17">
        <v>0</v>
      </c>
      <c r="N17408">
        <f>IF(C17408="保密",1,0)</f>
        <v>1</v>
      </c>
      <c r="O17408">
        <f>IF(C17408="女",1,0)</f>
        <v>0</v>
      </c>
      <c r="P17408" s="19">
        <v>259</v>
      </c>
      <c r="Q17408" s="19">
        <v>39</v>
      </c>
      <c r="R17408" s="19">
        <v>0</v>
      </c>
      <c r="S17408">
        <f>IF(G17408&gt;666,1,0)</f>
        <v>0</v>
      </c>
      <c r="T17408">
        <f>N17408*$AB$5+O17408*$AB$6+P17408*$AB$7+Q17408*$AB$8+R17408*$AB$9+S17408*$AB$10</f>
        <v>8.2110716956299706E-3</v>
      </c>
    </row>
    <row r="17409" spans="1:20" hidden="1" x14ac:dyDescent="0.25">
      <c r="A17409" s="11">
        <v>34289</v>
      </c>
      <c r="B17409" s="12" t="s">
        <v>33133</v>
      </c>
      <c r="C17409" s="12" t="s">
        <v>1</v>
      </c>
      <c r="D17409" s="12" t="s">
        <v>21</v>
      </c>
      <c r="E17409" s="13">
        <v>533</v>
      </c>
      <c r="F17409" s="13">
        <v>87</v>
      </c>
      <c r="G17409" s="13">
        <v>473</v>
      </c>
      <c r="H17409" s="13">
        <v>2.7</v>
      </c>
      <c r="I17409" s="13">
        <v>0</v>
      </c>
      <c r="J17409" s="14">
        <v>42936.879976851851</v>
      </c>
      <c r="K17409" s="12" t="s">
        <v>3</v>
      </c>
      <c r="L17409" s="15" t="s">
        <v>4</v>
      </c>
      <c r="M17409" s="17">
        <v>0</v>
      </c>
      <c r="N17409">
        <f>IF(C17409="保密",1,0)</f>
        <v>0</v>
      </c>
      <c r="O17409">
        <f>IF(C17409="女",1,0)</f>
        <v>1</v>
      </c>
      <c r="P17409" s="19">
        <v>533</v>
      </c>
      <c r="Q17409" s="19">
        <v>87</v>
      </c>
      <c r="R17409" s="19">
        <v>0</v>
      </c>
      <c r="S17409">
        <f>IF(G17409&gt;666,1,0)</f>
        <v>0</v>
      </c>
      <c r="T17409">
        <f>N17409*$AB$5+O17409*$AB$6+P17409*$AB$7+Q17409*$AB$8+R17409*$AB$9+S17409*$AB$10</f>
        <v>8.2092093162554388E-3</v>
      </c>
    </row>
    <row r="17410" spans="1:20" hidden="1" x14ac:dyDescent="0.25">
      <c r="A17410" s="6">
        <v>38576</v>
      </c>
      <c r="B17410" s="7" t="s">
        <v>35908</v>
      </c>
      <c r="C17410" s="7" t="s">
        <v>6</v>
      </c>
      <c r="D17410" s="7" t="s">
        <v>2</v>
      </c>
      <c r="E17410" s="8">
        <v>631</v>
      </c>
      <c r="F17410" s="8">
        <v>53</v>
      </c>
      <c r="G17410" s="8">
        <v>660</v>
      </c>
      <c r="H17410" s="8">
        <v>2.5</v>
      </c>
      <c r="I17410" s="8">
        <v>0</v>
      </c>
      <c r="J17410" s="9">
        <v>43122.853090277778</v>
      </c>
      <c r="K17410" s="7" t="s">
        <v>3</v>
      </c>
      <c r="L17410" s="10" t="s">
        <v>4</v>
      </c>
      <c r="M17410" s="17">
        <v>0</v>
      </c>
      <c r="N17410">
        <f>IF(C17410="保密",1,0)</f>
        <v>0</v>
      </c>
      <c r="O17410">
        <f>IF(C17410="女",1,0)</f>
        <v>0</v>
      </c>
      <c r="P17410" s="19">
        <v>631</v>
      </c>
      <c r="Q17410" s="19">
        <v>53</v>
      </c>
      <c r="R17410" s="19">
        <v>0</v>
      </c>
      <c r="S17410">
        <f>IF(G17410&gt;666,1,0)</f>
        <v>0</v>
      </c>
      <c r="T17410">
        <f>N17410*$AB$5+O17410*$AB$6+P17410*$AB$7+Q17410*$AB$8+R17410*$AB$9+S17410*$AB$10</f>
        <v>8.2078267611835291E-3</v>
      </c>
    </row>
    <row r="17411" spans="1:20" hidden="1" x14ac:dyDescent="0.25">
      <c r="A17411" s="6">
        <v>9515</v>
      </c>
      <c r="B17411" s="7" t="s">
        <v>9522</v>
      </c>
      <c r="C17411" s="7" t="s">
        <v>1</v>
      </c>
      <c r="D17411" s="7" t="s">
        <v>33</v>
      </c>
      <c r="E17411" s="8">
        <v>215</v>
      </c>
      <c r="F17411" s="8">
        <v>1268</v>
      </c>
      <c r="G17411" s="8">
        <v>288</v>
      </c>
      <c r="H17411" s="8">
        <v>3.9</v>
      </c>
      <c r="I17411" s="8">
        <v>0</v>
      </c>
      <c r="J17411" s="9">
        <v>42751.371886574074</v>
      </c>
      <c r="K17411" s="7" t="s">
        <v>3</v>
      </c>
      <c r="L17411" s="10" t="s">
        <v>4</v>
      </c>
      <c r="M17411" s="17">
        <v>0</v>
      </c>
      <c r="N17411">
        <f>IF(C17411="保密",1,0)</f>
        <v>0</v>
      </c>
      <c r="O17411">
        <f>IF(C17411="女",1,0)</f>
        <v>1</v>
      </c>
      <c r="P17411" s="19">
        <v>215</v>
      </c>
      <c r="Q17411" s="19">
        <v>1268</v>
      </c>
      <c r="R17411" s="19">
        <v>0</v>
      </c>
      <c r="S17411">
        <f>IF(G17411&gt;666,1,0)</f>
        <v>0</v>
      </c>
      <c r="T17411">
        <f>N17411*$AB$5+O17411*$AB$6+P17411*$AB$7+Q17411*$AB$8+R17411*$AB$9+S17411*$AB$10</f>
        <v>8.2077743895132664E-3</v>
      </c>
    </row>
    <row r="17412" spans="1:20" hidden="1" x14ac:dyDescent="0.25">
      <c r="A17412" s="11">
        <v>46138</v>
      </c>
      <c r="B17412" s="12" t="s">
        <v>41085</v>
      </c>
      <c r="C17412" s="12" t="s">
        <v>7</v>
      </c>
      <c r="D17412" s="12" t="s">
        <v>7</v>
      </c>
      <c r="E17412" s="13">
        <v>263</v>
      </c>
      <c r="F17412" s="13">
        <v>23</v>
      </c>
      <c r="G17412" s="13">
        <v>445</v>
      </c>
      <c r="H17412" s="13">
        <v>2.2999999999999998</v>
      </c>
      <c r="I17412" s="13">
        <v>0</v>
      </c>
      <c r="J17412" s="14">
        <v>43006.669872685183</v>
      </c>
      <c r="K17412" s="12" t="s">
        <v>3</v>
      </c>
      <c r="L17412" s="15" t="s">
        <v>4</v>
      </c>
      <c r="M17412" s="17">
        <v>0</v>
      </c>
      <c r="N17412">
        <f>IF(C17412="保密",1,0)</f>
        <v>1</v>
      </c>
      <c r="O17412">
        <f>IF(C17412="女",1,0)</f>
        <v>0</v>
      </c>
      <c r="P17412" s="19">
        <v>263</v>
      </c>
      <c r="Q17412" s="19">
        <v>23</v>
      </c>
      <c r="R17412" s="19">
        <v>0</v>
      </c>
      <c r="S17412">
        <f>IF(G17412&gt;666,1,0)</f>
        <v>0</v>
      </c>
      <c r="T17412">
        <f>N17412*$AB$5+O17412*$AB$6+P17412*$AB$7+Q17412*$AB$8+R17412*$AB$9+S17412*$AB$10</f>
        <v>8.2071706403181385E-3</v>
      </c>
    </row>
    <row r="17413" spans="1:20" hidden="1" x14ac:dyDescent="0.25">
      <c r="A17413" s="6">
        <v>24575</v>
      </c>
      <c r="B17413" s="7" t="s">
        <v>24382</v>
      </c>
      <c r="C17413" s="7" t="s">
        <v>6</v>
      </c>
      <c r="D17413" s="7" t="s">
        <v>11</v>
      </c>
      <c r="E17413" s="8">
        <v>634</v>
      </c>
      <c r="F17413" s="8">
        <v>41</v>
      </c>
      <c r="G17413" s="8">
        <v>267</v>
      </c>
      <c r="H17413" s="8">
        <v>2.5</v>
      </c>
      <c r="I17413" s="8">
        <v>0</v>
      </c>
      <c r="J17413" s="9">
        <v>42730.462627314817</v>
      </c>
      <c r="K17413" s="7" t="s">
        <v>3</v>
      </c>
      <c r="L17413" s="10" t="s">
        <v>4</v>
      </c>
      <c r="M17413" s="17">
        <v>0</v>
      </c>
      <c r="N17413">
        <f>IF(C17413="保密",1,0)</f>
        <v>0</v>
      </c>
      <c r="O17413">
        <f>IF(C17413="女",1,0)</f>
        <v>0</v>
      </c>
      <c r="P17413" s="19">
        <v>634</v>
      </c>
      <c r="Q17413" s="19">
        <v>41</v>
      </c>
      <c r="R17413" s="19">
        <v>0</v>
      </c>
      <c r="S17413">
        <f>IF(G17413&gt;666,1,0)</f>
        <v>0</v>
      </c>
      <c r="T17413">
        <f>N17413*$AB$5+O17413*$AB$6+P17413*$AB$7+Q17413*$AB$8+R17413*$AB$9+S17413*$AB$10</f>
        <v>8.2049009696996533E-3</v>
      </c>
    </row>
    <row r="17414" spans="1:20" hidden="1" x14ac:dyDescent="0.25">
      <c r="A17414" s="11">
        <v>22633</v>
      </c>
      <c r="B17414" s="12" t="s">
        <v>22482</v>
      </c>
      <c r="C17414" s="12" t="s">
        <v>6</v>
      </c>
      <c r="D17414" s="12" t="s">
        <v>2</v>
      </c>
      <c r="E17414" s="13">
        <v>620</v>
      </c>
      <c r="F17414" s="13">
        <v>93</v>
      </c>
      <c r="G17414" s="13">
        <v>619</v>
      </c>
      <c r="H17414" s="13">
        <v>2.7</v>
      </c>
      <c r="I17414" s="13">
        <v>0</v>
      </c>
      <c r="J17414" s="14">
        <v>43084.670937499999</v>
      </c>
      <c r="K17414" s="12" t="s">
        <v>3</v>
      </c>
      <c r="L17414" s="15" t="s">
        <v>4</v>
      </c>
      <c r="M17414" s="17">
        <v>0</v>
      </c>
      <c r="N17414">
        <f>IF(C17414="保密",1,0)</f>
        <v>0</v>
      </c>
      <c r="O17414">
        <f>IF(C17414="女",1,0)</f>
        <v>0</v>
      </c>
      <c r="P17414" s="19">
        <v>620</v>
      </c>
      <c r="Q17414" s="19">
        <v>93</v>
      </c>
      <c r="R17414" s="19">
        <v>0</v>
      </c>
      <c r="S17414">
        <f>IF(G17414&gt;666,1,0)</f>
        <v>0</v>
      </c>
      <c r="T17414">
        <f>N17414*$AB$5+O17414*$AB$6+P17414*$AB$7+Q17414*$AB$8+R17414*$AB$9+S17414*$AB$10</f>
        <v>8.2048593303665467E-3</v>
      </c>
    </row>
    <row r="17415" spans="1:20" hidden="1" x14ac:dyDescent="0.25">
      <c r="A17415" s="6">
        <v>12768</v>
      </c>
      <c r="B17415" s="7" t="s">
        <v>12766</v>
      </c>
      <c r="C17415" s="7" t="s">
        <v>6</v>
      </c>
      <c r="D17415" s="7" t="s">
        <v>15</v>
      </c>
      <c r="E17415" s="8">
        <v>603</v>
      </c>
      <c r="F17415" s="8">
        <v>156</v>
      </c>
      <c r="G17415" s="8">
        <v>246</v>
      </c>
      <c r="H17415" s="8">
        <v>2.9</v>
      </c>
      <c r="I17415" s="8">
        <v>0</v>
      </c>
      <c r="J17415" s="9">
        <v>42709.422719907408</v>
      </c>
      <c r="K17415" s="7" t="s">
        <v>3</v>
      </c>
      <c r="L17415" s="10" t="s">
        <v>4</v>
      </c>
      <c r="M17415" s="17">
        <v>0</v>
      </c>
      <c r="N17415">
        <f>IF(C17415="保密",1,0)</f>
        <v>0</v>
      </c>
      <c r="O17415">
        <f>IF(C17415="女",1,0)</f>
        <v>0</v>
      </c>
      <c r="P17415" s="19">
        <v>603</v>
      </c>
      <c r="Q17415" s="19">
        <v>156</v>
      </c>
      <c r="R17415" s="19">
        <v>0</v>
      </c>
      <c r="S17415">
        <f>IF(G17415&gt;666,1,0)</f>
        <v>0</v>
      </c>
      <c r="T17415">
        <f>N17415*$AB$5+O17415*$AB$6+P17415*$AB$7+Q17415*$AB$8+R17415*$AB$9+S17415*$AB$10</f>
        <v>8.204319649286182E-3</v>
      </c>
    </row>
    <row r="17416" spans="1:20" x14ac:dyDescent="0.25">
      <c r="A17416" s="11">
        <v>12588</v>
      </c>
      <c r="B17416" s="12" t="s">
        <v>12586</v>
      </c>
      <c r="C17416" s="12" t="s">
        <v>1</v>
      </c>
      <c r="D17416" s="12" t="s">
        <v>23</v>
      </c>
      <c r="E17416" s="13">
        <v>487</v>
      </c>
      <c r="F17416" s="13">
        <v>256</v>
      </c>
      <c r="G17416" s="13">
        <v>464</v>
      </c>
      <c r="H17416" s="13">
        <v>3.1</v>
      </c>
      <c r="I17416" s="13">
        <v>0</v>
      </c>
      <c r="J17416" s="14">
        <v>43122.538506944446</v>
      </c>
      <c r="K17416" s="12" t="s">
        <v>3</v>
      </c>
      <c r="L17416" s="15" t="s">
        <v>4</v>
      </c>
      <c r="M17416" s="17">
        <v>0</v>
      </c>
      <c r="N17416">
        <f>IF(C17416="保密",1,0)</f>
        <v>0</v>
      </c>
      <c r="O17416">
        <f>IF(C17416="女",1,0)</f>
        <v>1</v>
      </c>
      <c r="P17416" s="19">
        <v>487</v>
      </c>
      <c r="Q17416" s="19">
        <v>256</v>
      </c>
      <c r="R17416" s="19">
        <v>0</v>
      </c>
      <c r="S17416">
        <f>IF(G17416&gt;666,1,0)</f>
        <v>0</v>
      </c>
      <c r="T17416">
        <f>N17416*$AB$5+O17416*$AB$6+P17416*$AB$7+Q17416*$AB$8+R17416*$AB$9+S17416*$AB$10</f>
        <v>8.2027139538745561E-3</v>
      </c>
    </row>
    <row r="17417" spans="1:20" hidden="1" x14ac:dyDescent="0.25">
      <c r="A17417" s="11">
        <v>47422</v>
      </c>
      <c r="B17417" s="12" t="s">
        <v>41799</v>
      </c>
      <c r="C17417" s="12" t="s">
        <v>7</v>
      </c>
      <c r="D17417" s="12" t="s">
        <v>7</v>
      </c>
      <c r="E17417" s="13">
        <v>254</v>
      </c>
      <c r="F17417" s="13">
        <v>55</v>
      </c>
      <c r="G17417" s="13">
        <v>118</v>
      </c>
      <c r="H17417" s="13">
        <v>0.8</v>
      </c>
      <c r="I17417" s="13">
        <v>0</v>
      </c>
      <c r="J17417" s="14">
        <v>43126.509814814817</v>
      </c>
      <c r="K17417" s="12" t="s">
        <v>3</v>
      </c>
      <c r="L17417" s="15" t="s">
        <v>4</v>
      </c>
      <c r="M17417" s="17">
        <v>0</v>
      </c>
      <c r="N17417">
        <f>IF(C17417="保密",1,0)</f>
        <v>1</v>
      </c>
      <c r="O17417">
        <f>IF(C17417="女",1,0)</f>
        <v>0</v>
      </c>
      <c r="P17417" s="19">
        <v>254</v>
      </c>
      <c r="Q17417" s="19">
        <v>55</v>
      </c>
      <c r="R17417" s="19">
        <v>0</v>
      </c>
      <c r="S17417">
        <f>IF(G17417&gt;666,1,0)</f>
        <v>0</v>
      </c>
      <c r="T17417">
        <f>N17417*$AB$5+O17417*$AB$6+P17417*$AB$7+Q17417*$AB$8+R17417*$AB$9+S17417*$AB$10</f>
        <v>8.2022526818452384E-3</v>
      </c>
    </row>
    <row r="17418" spans="1:20" hidden="1" x14ac:dyDescent="0.25">
      <c r="A17418" s="6">
        <v>19842</v>
      </c>
      <c r="B17418" s="7" t="s">
        <v>19771</v>
      </c>
      <c r="C17418" s="7" t="s">
        <v>6</v>
      </c>
      <c r="D17418" s="7" t="s">
        <v>21</v>
      </c>
      <c r="E17418" s="8">
        <v>533</v>
      </c>
      <c r="F17418" s="8">
        <v>415</v>
      </c>
      <c r="G17418" s="8">
        <v>297</v>
      </c>
      <c r="H17418" s="8">
        <v>3.3</v>
      </c>
      <c r="I17418" s="8">
        <v>0</v>
      </c>
      <c r="J17418" s="9">
        <v>42760.488125000003</v>
      </c>
      <c r="K17418" s="7" t="s">
        <v>3</v>
      </c>
      <c r="L17418" s="10" t="s">
        <v>4</v>
      </c>
      <c r="M17418" s="17">
        <v>0</v>
      </c>
      <c r="N17418">
        <f>IF(C17418="保密",1,0)</f>
        <v>0</v>
      </c>
      <c r="O17418">
        <f>IF(C17418="女",1,0)</f>
        <v>0</v>
      </c>
      <c r="P17418" s="19">
        <v>533</v>
      </c>
      <c r="Q17418" s="19">
        <v>415</v>
      </c>
      <c r="R17418" s="19">
        <v>0</v>
      </c>
      <c r="S17418">
        <f>IF(G17418&gt;666,1,0)</f>
        <v>0</v>
      </c>
      <c r="T17418">
        <f>N17418*$AB$5+O17418*$AB$6+P17418*$AB$7+Q17418*$AB$8+R17418*$AB$9+S17418*$AB$10</f>
        <v>8.2006876193895153E-3</v>
      </c>
    </row>
    <row r="17419" spans="1:20" x14ac:dyDescent="0.25">
      <c r="A17419" s="6">
        <v>25337</v>
      </c>
      <c r="B17419" s="7" t="s">
        <v>25120</v>
      </c>
      <c r="C17419" s="7" t="s">
        <v>1</v>
      </c>
      <c r="D17419" s="7" t="s">
        <v>17</v>
      </c>
      <c r="E17419" s="8">
        <v>550</v>
      </c>
      <c r="F17419" s="8">
        <v>21</v>
      </c>
      <c r="G17419" s="8">
        <v>358</v>
      </c>
      <c r="H17419" s="8">
        <v>2.2000000000000002</v>
      </c>
      <c r="I17419" s="8">
        <v>0</v>
      </c>
      <c r="J17419" s="9">
        <v>43120.947847222225</v>
      </c>
      <c r="K17419" s="7" t="s">
        <v>3</v>
      </c>
      <c r="L17419" s="10" t="s">
        <v>4</v>
      </c>
      <c r="M17419" s="17">
        <v>0</v>
      </c>
      <c r="N17419">
        <f>IF(C17419="保密",1,0)</f>
        <v>0</v>
      </c>
      <c r="O17419">
        <f>IF(C17419="女",1,0)</f>
        <v>1</v>
      </c>
      <c r="P17419" s="19">
        <v>550</v>
      </c>
      <c r="Q17419" s="19">
        <v>21</v>
      </c>
      <c r="R17419" s="19">
        <v>0</v>
      </c>
      <c r="S17419">
        <f>IF(G17419&gt;666,1,0)</f>
        <v>0</v>
      </c>
      <c r="T17419">
        <f>N17419*$AB$5+O17419*$AB$6+P17419*$AB$7+Q17419*$AB$8+R17419*$AB$9+S17419*$AB$10</f>
        <v>8.1994774976424083E-3</v>
      </c>
    </row>
    <row r="17420" spans="1:20" hidden="1" x14ac:dyDescent="0.25">
      <c r="A17420" s="11">
        <v>116</v>
      </c>
      <c r="B17420" s="12" t="s">
        <v>134</v>
      </c>
      <c r="C17420" s="12" t="s">
        <v>1</v>
      </c>
      <c r="D17420" s="12" t="s">
        <v>11</v>
      </c>
      <c r="E17420" s="13">
        <v>543</v>
      </c>
      <c r="F17420" s="13">
        <v>47</v>
      </c>
      <c r="G17420" s="13">
        <v>256</v>
      </c>
      <c r="H17420" s="13">
        <v>2.5</v>
      </c>
      <c r="I17420" s="13">
        <v>0</v>
      </c>
      <c r="J17420" s="14">
        <v>42718.867210648146</v>
      </c>
      <c r="K17420" s="12" t="s">
        <v>3</v>
      </c>
      <c r="L17420" s="15" t="s">
        <v>4</v>
      </c>
      <c r="M17420" s="17">
        <v>0</v>
      </c>
      <c r="N17420">
        <f>IF(C17420="保密",1,0)</f>
        <v>0</v>
      </c>
      <c r="O17420">
        <f>IF(C17420="女",1,0)</f>
        <v>1</v>
      </c>
      <c r="P17420" s="19">
        <v>543</v>
      </c>
      <c r="Q17420" s="19">
        <v>47</v>
      </c>
      <c r="R17420" s="19">
        <v>0</v>
      </c>
      <c r="S17420">
        <f>IF(G17420&gt;666,1,0)</f>
        <v>0</v>
      </c>
      <c r="T17420">
        <f>N17420*$AB$5+O17420*$AB$6+P17420*$AB$7+Q17420*$AB$8+R17420*$AB$9+S17420*$AB$10</f>
        <v>8.1994566779758551E-3</v>
      </c>
    </row>
    <row r="17421" spans="1:20" hidden="1" x14ac:dyDescent="0.25">
      <c r="A17421" s="11">
        <v>4079</v>
      </c>
      <c r="B17421" s="12" t="s">
        <v>4098</v>
      </c>
      <c r="C17421" s="12" t="s">
        <v>1</v>
      </c>
      <c r="D17421" s="12" t="s">
        <v>39</v>
      </c>
      <c r="E17421" s="13">
        <v>525</v>
      </c>
      <c r="F17421" s="13">
        <v>113</v>
      </c>
      <c r="G17421" s="13">
        <v>526</v>
      </c>
      <c r="H17421" s="13">
        <v>2.8</v>
      </c>
      <c r="I17421" s="13">
        <v>0</v>
      </c>
      <c r="J17421" s="14">
        <v>42989.500613425924</v>
      </c>
      <c r="K17421" s="12" t="s">
        <v>3</v>
      </c>
      <c r="L17421" s="15" t="s">
        <v>4</v>
      </c>
      <c r="M17421" s="17">
        <v>0</v>
      </c>
      <c r="N17421">
        <f>IF(C17421="保密",1,0)</f>
        <v>0</v>
      </c>
      <c r="O17421">
        <f>IF(C17421="女",1,0)</f>
        <v>1</v>
      </c>
      <c r="P17421" s="19">
        <v>525</v>
      </c>
      <c r="Q17421" s="19">
        <v>113</v>
      </c>
      <c r="R17421" s="19">
        <v>0</v>
      </c>
      <c r="S17421">
        <f>IF(G17421&gt;666,1,0)</f>
        <v>0</v>
      </c>
      <c r="T17421">
        <f>N17421*$AB$5+O17421*$AB$6+P17421*$AB$7+Q17421*$AB$8+R17421*$AB$9+S17421*$AB$10</f>
        <v>8.1964684274923177E-3</v>
      </c>
    </row>
    <row r="17422" spans="1:20" hidden="1" x14ac:dyDescent="0.25">
      <c r="A17422" s="6">
        <v>7365</v>
      </c>
      <c r="B17422" s="7" t="s">
        <v>7376</v>
      </c>
      <c r="C17422" s="7" t="s">
        <v>6</v>
      </c>
      <c r="D17422" s="7" t="s">
        <v>15</v>
      </c>
      <c r="E17422" s="8">
        <v>636</v>
      </c>
      <c r="F17422" s="8">
        <v>31</v>
      </c>
      <c r="G17422" s="8">
        <v>574</v>
      </c>
      <c r="H17422" s="8">
        <v>2.4</v>
      </c>
      <c r="I17422" s="8">
        <v>0</v>
      </c>
      <c r="J17422" s="9">
        <v>43127.269571759258</v>
      </c>
      <c r="K17422" s="7" t="s">
        <v>3</v>
      </c>
      <c r="L17422" s="10" t="s">
        <v>4</v>
      </c>
      <c r="M17422" s="17">
        <v>0</v>
      </c>
      <c r="N17422">
        <f>IF(C17422="保密",1,0)</f>
        <v>0</v>
      </c>
      <c r="O17422">
        <f>IF(C17422="女",1,0)</f>
        <v>0</v>
      </c>
      <c r="P17422" s="19">
        <v>636</v>
      </c>
      <c r="Q17422" s="19">
        <v>31</v>
      </c>
      <c r="R17422" s="19">
        <v>0</v>
      </c>
      <c r="S17422">
        <f>IF(G17422&gt;666,1,0)</f>
        <v>0</v>
      </c>
      <c r="T17422">
        <f>N17422*$AB$5+O17422*$AB$6+P17422*$AB$7+Q17422*$AB$8+R17422*$AB$9+S17422*$AB$10</f>
        <v>8.1961027755814743E-3</v>
      </c>
    </row>
    <row r="17423" spans="1:20" hidden="1" x14ac:dyDescent="0.25">
      <c r="A17423" s="6">
        <v>51687</v>
      </c>
      <c r="B17423" s="7" t="s">
        <v>42812</v>
      </c>
      <c r="C17423" s="7" t="s">
        <v>6</v>
      </c>
      <c r="D17423" s="7" t="s">
        <v>11</v>
      </c>
      <c r="E17423" s="8">
        <v>626</v>
      </c>
      <c r="F17423" s="8">
        <v>68</v>
      </c>
      <c r="G17423" s="8">
        <v>550</v>
      </c>
      <c r="H17423" s="8">
        <v>2.6</v>
      </c>
      <c r="I17423" s="8">
        <v>0</v>
      </c>
      <c r="J17423" s="9">
        <v>43013.383703703701</v>
      </c>
      <c r="K17423" s="7" t="s">
        <v>3</v>
      </c>
      <c r="L17423" s="10" t="s">
        <v>4</v>
      </c>
      <c r="M17423" s="17">
        <v>0</v>
      </c>
      <c r="N17423">
        <f>IF(C17423="保密",1,0)</f>
        <v>0</v>
      </c>
      <c r="O17423">
        <f>IF(C17423="女",1,0)</f>
        <v>0</v>
      </c>
      <c r="P17423" s="19">
        <v>626</v>
      </c>
      <c r="Q17423" s="19">
        <v>68</v>
      </c>
      <c r="R17423" s="19">
        <v>0</v>
      </c>
      <c r="S17423">
        <f>IF(G17423&gt;666,1,0)</f>
        <v>0</v>
      </c>
      <c r="T17423">
        <f>N17423*$AB$5+O17423*$AB$6+P17423*$AB$7+Q17423*$AB$8+R17423*$AB$9+S17423*$AB$10</f>
        <v>8.1955839141676645E-3</v>
      </c>
    </row>
    <row r="17424" spans="1:20" x14ac:dyDescent="0.25">
      <c r="A17424" s="11">
        <v>43987</v>
      </c>
      <c r="B17424" s="12" t="s">
        <v>39740</v>
      </c>
      <c r="C17424" s="12" t="s">
        <v>1</v>
      </c>
      <c r="D17424" s="12" t="s">
        <v>33</v>
      </c>
      <c r="E17424" s="13">
        <v>512</v>
      </c>
      <c r="F17424" s="13">
        <v>160</v>
      </c>
      <c r="G17424" s="13">
        <v>662</v>
      </c>
      <c r="H17424" s="13">
        <v>2.9</v>
      </c>
      <c r="I17424" s="13">
        <v>0</v>
      </c>
      <c r="J17424" s="14">
        <v>43124.824004629627</v>
      </c>
      <c r="K17424" s="12" t="s">
        <v>3</v>
      </c>
      <c r="L17424" s="15" t="s">
        <v>4</v>
      </c>
      <c r="M17424" s="17">
        <v>0</v>
      </c>
      <c r="N17424">
        <f>IF(C17424="保密",1,0)</f>
        <v>0</v>
      </c>
      <c r="O17424">
        <f>IF(C17424="女",1,0)</f>
        <v>1</v>
      </c>
      <c r="P17424" s="19">
        <v>512</v>
      </c>
      <c r="Q17424" s="19">
        <v>160</v>
      </c>
      <c r="R17424" s="19">
        <v>0</v>
      </c>
      <c r="S17424">
        <f>IF(G17424&gt;666,1,0)</f>
        <v>0</v>
      </c>
      <c r="T17424">
        <f>N17424*$AB$5+O17424*$AB$6+P17424*$AB$7+Q17424*$AB$8+R17424*$AB$9+S17424*$AB$10</f>
        <v>8.1920276911001209E-3</v>
      </c>
    </row>
    <row r="17425" spans="1:20" hidden="1" x14ac:dyDescent="0.25">
      <c r="A17425" s="11">
        <v>26633</v>
      </c>
      <c r="B17425" s="12" t="s">
        <v>26387</v>
      </c>
      <c r="C17425" s="12" t="s">
        <v>6</v>
      </c>
      <c r="D17425" s="12" t="s">
        <v>27</v>
      </c>
      <c r="E17425" s="13">
        <v>634</v>
      </c>
      <c r="F17425" s="13">
        <v>37</v>
      </c>
      <c r="G17425" s="13">
        <v>613</v>
      </c>
      <c r="H17425" s="13">
        <v>2.4</v>
      </c>
      <c r="I17425" s="13">
        <v>0</v>
      </c>
      <c r="J17425" s="14">
        <v>43076.491157407407</v>
      </c>
      <c r="K17425" s="12" t="s">
        <v>3</v>
      </c>
      <c r="L17425" s="15" t="s">
        <v>4</v>
      </c>
      <c r="M17425" s="17">
        <v>0</v>
      </c>
      <c r="N17425">
        <f>IF(C17425="保密",1,0)</f>
        <v>0</v>
      </c>
      <c r="O17425">
        <f>IF(C17425="女",1,0)</f>
        <v>0</v>
      </c>
      <c r="P17425" s="19">
        <v>634</v>
      </c>
      <c r="Q17425" s="19">
        <v>37</v>
      </c>
      <c r="R17425" s="19">
        <v>0</v>
      </c>
      <c r="S17425">
        <f>IF(G17425&gt;666,1,0)</f>
        <v>0</v>
      </c>
      <c r="T17425">
        <f>N17425*$AB$5+O17425*$AB$6+P17425*$AB$7+Q17425*$AB$8+R17425*$AB$9+S17425*$AB$10</f>
        <v>8.1912056367751292E-3</v>
      </c>
    </row>
    <row r="17426" spans="1:20" hidden="1" x14ac:dyDescent="0.25">
      <c r="A17426" s="11">
        <v>33609</v>
      </c>
      <c r="B17426" s="12" t="s">
        <v>32612</v>
      </c>
      <c r="C17426" s="12" t="s">
        <v>6</v>
      </c>
      <c r="D17426" s="12" t="s">
        <v>19</v>
      </c>
      <c r="E17426" s="13">
        <v>620</v>
      </c>
      <c r="F17426" s="13">
        <v>89</v>
      </c>
      <c r="G17426" s="13">
        <v>646</v>
      </c>
      <c r="H17426" s="13">
        <v>2.7</v>
      </c>
      <c r="I17426" s="13">
        <v>0</v>
      </c>
      <c r="J17426" s="14">
        <v>43109.390625</v>
      </c>
      <c r="K17426" s="12" t="s">
        <v>3</v>
      </c>
      <c r="L17426" s="15" t="s">
        <v>4</v>
      </c>
      <c r="M17426" s="17">
        <v>0</v>
      </c>
      <c r="N17426">
        <f>IF(C17426="保密",1,0)</f>
        <v>0</v>
      </c>
      <c r="O17426">
        <f>IF(C17426="女",1,0)</f>
        <v>0</v>
      </c>
      <c r="P17426" s="19">
        <v>620</v>
      </c>
      <c r="Q17426" s="19">
        <v>89</v>
      </c>
      <c r="R17426" s="19">
        <v>0</v>
      </c>
      <c r="S17426">
        <f>IF(G17426&gt;666,1,0)</f>
        <v>0</v>
      </c>
      <c r="T17426">
        <f>N17426*$AB$5+O17426*$AB$6+P17426*$AB$7+Q17426*$AB$8+R17426*$AB$9+S17426*$AB$10</f>
        <v>8.1911639974420209E-3</v>
      </c>
    </row>
    <row r="17427" spans="1:20" hidden="1" x14ac:dyDescent="0.25">
      <c r="A17427" s="6">
        <v>41491</v>
      </c>
      <c r="B17427" s="7" t="s">
        <v>38028</v>
      </c>
      <c r="C17427" s="7" t="s">
        <v>6</v>
      </c>
      <c r="D17427" s="7" t="s">
        <v>17</v>
      </c>
      <c r="E17427" s="8">
        <v>487</v>
      </c>
      <c r="F17427" s="8">
        <v>583</v>
      </c>
      <c r="G17427" s="8">
        <v>364</v>
      </c>
      <c r="H17427" s="8">
        <v>2.5</v>
      </c>
      <c r="I17427" s="8">
        <v>0</v>
      </c>
      <c r="J17427" s="9">
        <v>43127.405810185184</v>
      </c>
      <c r="K17427" s="7" t="s">
        <v>3</v>
      </c>
      <c r="L17427" s="10" t="s">
        <v>4</v>
      </c>
      <c r="M17427" s="17">
        <v>0</v>
      </c>
      <c r="N17427">
        <f>IF(C17427="保密",1,0)</f>
        <v>0</v>
      </c>
      <c r="O17427">
        <f>IF(C17427="女",1,0)</f>
        <v>0</v>
      </c>
      <c r="P17427" s="19">
        <v>487</v>
      </c>
      <c r="Q17427" s="19">
        <v>583</v>
      </c>
      <c r="R17427" s="19">
        <v>0</v>
      </c>
      <c r="S17427">
        <f>IF(G17427&gt;666,1,0)</f>
        <v>0</v>
      </c>
      <c r="T17427">
        <f>N17427*$AB$5+O17427*$AB$6+P17427*$AB$7+Q17427*$AB$8+R17427*$AB$9+S17427*$AB$10</f>
        <v>8.1907684237775003E-3</v>
      </c>
    </row>
    <row r="17428" spans="1:20" hidden="1" x14ac:dyDescent="0.25">
      <c r="A17428" s="11">
        <v>23243</v>
      </c>
      <c r="B17428" s="12" t="s">
        <v>23080</v>
      </c>
      <c r="C17428" s="12" t="s">
        <v>6</v>
      </c>
      <c r="D17428" s="12" t="s">
        <v>2</v>
      </c>
      <c r="E17428" s="13">
        <v>622</v>
      </c>
      <c r="F17428" s="13">
        <v>81</v>
      </c>
      <c r="G17428" s="13">
        <v>442</v>
      </c>
      <c r="H17428" s="13">
        <v>2.7</v>
      </c>
      <c r="I17428" s="13">
        <v>0</v>
      </c>
      <c r="J17428" s="14">
        <v>42905.392893518518</v>
      </c>
      <c r="K17428" s="12" t="s">
        <v>3</v>
      </c>
      <c r="L17428" s="15" t="s">
        <v>4</v>
      </c>
      <c r="M17428" s="17">
        <v>0</v>
      </c>
      <c r="N17428">
        <f>IF(C17428="保密",1,0)</f>
        <v>0</v>
      </c>
      <c r="O17428">
        <f>IF(C17428="女",1,0)</f>
        <v>0</v>
      </c>
      <c r="P17428" s="19">
        <v>622</v>
      </c>
      <c r="Q17428" s="19">
        <v>81</v>
      </c>
      <c r="R17428" s="19">
        <v>0</v>
      </c>
      <c r="S17428">
        <f>IF(G17428&gt;666,1,0)</f>
        <v>0</v>
      </c>
      <c r="T17428">
        <f>N17428*$AB$5+O17428*$AB$6+P17428*$AB$7+Q17428*$AB$8+R17428*$AB$9+S17428*$AB$10</f>
        <v>8.1892134697861049E-3</v>
      </c>
    </row>
    <row r="17429" spans="1:20" hidden="1" x14ac:dyDescent="0.25">
      <c r="A17429" s="11">
        <v>46175</v>
      </c>
      <c r="B17429" s="12" t="s">
        <v>41111</v>
      </c>
      <c r="C17429" s="12" t="s">
        <v>1</v>
      </c>
      <c r="D17429" s="12" t="s">
        <v>21</v>
      </c>
      <c r="E17429" s="13">
        <v>539</v>
      </c>
      <c r="F17429" s="13">
        <v>58</v>
      </c>
      <c r="G17429" s="13">
        <v>422</v>
      </c>
      <c r="H17429" s="13">
        <v>2.6</v>
      </c>
      <c r="I17429" s="13">
        <v>0</v>
      </c>
      <c r="J17429" s="14">
        <v>42884.760150462964</v>
      </c>
      <c r="K17429" s="12" t="s">
        <v>3</v>
      </c>
      <c r="L17429" s="15" t="s">
        <v>4</v>
      </c>
      <c r="M17429" s="17">
        <v>0</v>
      </c>
      <c r="N17429">
        <f>IF(C17429="保密",1,0)</f>
        <v>0</v>
      </c>
      <c r="O17429">
        <f>IF(C17429="女",1,0)</f>
        <v>1</v>
      </c>
      <c r="P17429" s="19">
        <v>539</v>
      </c>
      <c r="Q17429" s="19">
        <v>58</v>
      </c>
      <c r="R17429" s="19">
        <v>0</v>
      </c>
      <c r="S17429">
        <f>IF(G17429&gt;666,1,0)</f>
        <v>0</v>
      </c>
      <c r="T17429">
        <f>N17429*$AB$5+O17429*$AB$6+P17429*$AB$7+Q17429*$AB$8+R17429*$AB$9+S17429*$AB$10</f>
        <v>8.1862385671320325E-3</v>
      </c>
    </row>
    <row r="17430" spans="1:20" hidden="1" x14ac:dyDescent="0.25">
      <c r="A17430" s="11">
        <v>34517</v>
      </c>
      <c r="B17430" s="12" t="s">
        <v>33313</v>
      </c>
      <c r="C17430" s="12" t="s">
        <v>6</v>
      </c>
      <c r="D17430" s="12" t="s">
        <v>46</v>
      </c>
      <c r="E17430" s="13">
        <v>636</v>
      </c>
      <c r="F17430" s="13">
        <v>28</v>
      </c>
      <c r="G17430" s="13">
        <v>664</v>
      </c>
      <c r="H17430" s="13">
        <v>2.4</v>
      </c>
      <c r="I17430" s="13">
        <v>0</v>
      </c>
      <c r="J17430" s="14">
        <v>43127.650625000002</v>
      </c>
      <c r="K17430" s="12" t="s">
        <v>3</v>
      </c>
      <c r="L17430" s="15" t="s">
        <v>4</v>
      </c>
      <c r="M17430" s="17">
        <v>0</v>
      </c>
      <c r="N17430">
        <f>IF(C17430="保密",1,0)</f>
        <v>0</v>
      </c>
      <c r="O17430">
        <f>IF(C17430="女",1,0)</f>
        <v>0</v>
      </c>
      <c r="P17430" s="19">
        <v>636</v>
      </c>
      <c r="Q17430" s="19">
        <v>28</v>
      </c>
      <c r="R17430" s="19">
        <v>0</v>
      </c>
      <c r="S17430">
        <f>IF(G17430&gt;666,1,0)</f>
        <v>0</v>
      </c>
      <c r="T17430">
        <f>N17430*$AB$5+O17430*$AB$6+P17430*$AB$7+Q17430*$AB$8+R17430*$AB$9+S17430*$AB$10</f>
        <v>8.1858312758880808E-3</v>
      </c>
    </row>
    <row r="17431" spans="1:20" hidden="1" x14ac:dyDescent="0.25">
      <c r="A17431" s="6">
        <v>44908</v>
      </c>
      <c r="B17431" s="7" t="s">
        <v>40352</v>
      </c>
      <c r="C17431" s="7" t="s">
        <v>6</v>
      </c>
      <c r="D17431" s="7" t="s">
        <v>11</v>
      </c>
      <c r="E17431" s="8">
        <v>619</v>
      </c>
      <c r="F17431" s="8">
        <v>91</v>
      </c>
      <c r="G17431" s="8">
        <v>662</v>
      </c>
      <c r="H17431" s="8">
        <v>2.7</v>
      </c>
      <c r="I17431" s="8">
        <v>0</v>
      </c>
      <c r="J17431" s="9">
        <v>43125.426840277774</v>
      </c>
      <c r="K17431" s="7" t="s">
        <v>3</v>
      </c>
      <c r="L17431" s="10" t="s">
        <v>4</v>
      </c>
      <c r="M17431" s="17">
        <v>0</v>
      </c>
      <c r="N17431">
        <f>IF(C17431="保密",1,0)</f>
        <v>0</v>
      </c>
      <c r="O17431">
        <f>IF(C17431="女",1,0)</f>
        <v>0</v>
      </c>
      <c r="P17431" s="19">
        <v>619</v>
      </c>
      <c r="Q17431" s="19">
        <v>91</v>
      </c>
      <c r="R17431" s="19">
        <v>0</v>
      </c>
      <c r="S17431">
        <f>IF(G17431&gt;666,1,0)</f>
        <v>0</v>
      </c>
      <c r="T17431">
        <f>N17431*$AB$5+O17431*$AB$6+P17431*$AB$7+Q17431*$AB$8+R17431*$AB$9+S17431*$AB$10</f>
        <v>8.1852915948077178E-3</v>
      </c>
    </row>
    <row r="17432" spans="1:20" hidden="1" x14ac:dyDescent="0.25">
      <c r="A17432" s="6">
        <v>29329</v>
      </c>
      <c r="B17432" s="7" t="s">
        <v>28935</v>
      </c>
      <c r="C17432" s="7" t="s">
        <v>7</v>
      </c>
      <c r="D17432" s="7" t="s">
        <v>7</v>
      </c>
      <c r="E17432" s="8">
        <v>261</v>
      </c>
      <c r="F17432" s="8">
        <v>24</v>
      </c>
      <c r="G17432" s="8">
        <v>119</v>
      </c>
      <c r="H17432" s="8">
        <v>1.4</v>
      </c>
      <c r="I17432" s="8">
        <v>0</v>
      </c>
      <c r="J17432" s="9">
        <v>43127.722974537035</v>
      </c>
      <c r="K17432" s="7" t="s">
        <v>3</v>
      </c>
      <c r="L17432" s="10" t="s">
        <v>4</v>
      </c>
      <c r="M17432" s="17">
        <v>0</v>
      </c>
      <c r="N17432">
        <f>IF(C17432="保密",1,0)</f>
        <v>1</v>
      </c>
      <c r="O17432">
        <f>IF(C17432="女",1,0)</f>
        <v>0</v>
      </c>
      <c r="P17432" s="19">
        <v>261</v>
      </c>
      <c r="Q17432" s="19">
        <v>24</v>
      </c>
      <c r="R17432" s="19">
        <v>0</v>
      </c>
      <c r="S17432">
        <f>IF(G17432&gt;666,1,0)</f>
        <v>0</v>
      </c>
      <c r="T17432">
        <f>N17432*$AB$5+O17432*$AB$6+P17432*$AB$7+Q17432*$AB$8+R17432*$AB$9+S17432*$AB$10</f>
        <v>8.1851543353561353E-3</v>
      </c>
    </row>
    <row r="17433" spans="1:20" hidden="1" x14ac:dyDescent="0.25">
      <c r="A17433" s="11">
        <v>16886</v>
      </c>
      <c r="B17433" s="12" t="s">
        <v>16862</v>
      </c>
      <c r="C17433" s="12" t="s">
        <v>6</v>
      </c>
      <c r="D17433" s="12" t="s">
        <v>27</v>
      </c>
      <c r="E17433" s="13">
        <v>617</v>
      </c>
      <c r="F17433" s="13">
        <v>98</v>
      </c>
      <c r="G17433" s="13">
        <v>571</v>
      </c>
      <c r="H17433" s="13">
        <v>2.7</v>
      </c>
      <c r="I17433" s="13">
        <v>0</v>
      </c>
      <c r="J17433" s="14">
        <v>43119.069351851853</v>
      </c>
      <c r="K17433" s="12" t="s">
        <v>3</v>
      </c>
      <c r="L17433" s="15" t="s">
        <v>4</v>
      </c>
      <c r="M17433" s="17">
        <v>0</v>
      </c>
      <c r="N17433">
        <f>IF(C17433="保密",1,0)</f>
        <v>0</v>
      </c>
      <c r="O17433">
        <f>IF(C17433="女",1,0)</f>
        <v>0</v>
      </c>
      <c r="P17433" s="19">
        <v>617</v>
      </c>
      <c r="Q17433" s="19">
        <v>98</v>
      </c>
      <c r="R17433" s="19">
        <v>0</v>
      </c>
      <c r="S17433">
        <f>IF(G17433&gt;666,1,0)</f>
        <v>0</v>
      </c>
      <c r="T17433">
        <f>N17433*$AB$5+O17433*$AB$6+P17433*$AB$7+Q17433*$AB$8+R17433*$AB$9+S17433*$AB$10</f>
        <v>8.1838182892325032E-3</v>
      </c>
    </row>
    <row r="17434" spans="1:20" hidden="1" x14ac:dyDescent="0.25">
      <c r="A17434" s="6">
        <v>23810</v>
      </c>
      <c r="B17434" s="7" t="s">
        <v>23636</v>
      </c>
      <c r="C17434" s="7" t="s">
        <v>6</v>
      </c>
      <c r="D17434" s="7" t="s">
        <v>17</v>
      </c>
      <c r="E17434" s="8">
        <v>636</v>
      </c>
      <c r="F17434" s="8">
        <v>27</v>
      </c>
      <c r="G17434" s="8">
        <v>282</v>
      </c>
      <c r="H17434" s="8">
        <v>2</v>
      </c>
      <c r="I17434" s="8">
        <v>0</v>
      </c>
      <c r="J17434" s="9">
        <v>43045.648090277777</v>
      </c>
      <c r="K17434" s="7" t="s">
        <v>3</v>
      </c>
      <c r="L17434" s="10" t="s">
        <v>4</v>
      </c>
      <c r="M17434" s="17">
        <v>0</v>
      </c>
      <c r="N17434">
        <f>IF(C17434="保密",1,0)</f>
        <v>0</v>
      </c>
      <c r="O17434">
        <f>IF(C17434="女",1,0)</f>
        <v>0</v>
      </c>
      <c r="P17434" s="19">
        <v>636</v>
      </c>
      <c r="Q17434" s="19">
        <v>27</v>
      </c>
      <c r="R17434" s="19">
        <v>0</v>
      </c>
      <c r="S17434">
        <f>IF(G17434&gt;666,1,0)</f>
        <v>0</v>
      </c>
      <c r="T17434">
        <f>N17434*$AB$5+O17434*$AB$6+P17434*$AB$7+Q17434*$AB$8+R17434*$AB$9+S17434*$AB$10</f>
        <v>8.1824074426569502E-3</v>
      </c>
    </row>
    <row r="17435" spans="1:20" hidden="1" x14ac:dyDescent="0.25">
      <c r="A17435" s="6">
        <v>21992</v>
      </c>
      <c r="B17435" s="7" t="s">
        <v>21858</v>
      </c>
      <c r="C17435" s="7" t="s">
        <v>6</v>
      </c>
      <c r="D17435" s="7" t="s">
        <v>21</v>
      </c>
      <c r="E17435" s="8">
        <v>635</v>
      </c>
      <c r="F17435" s="8">
        <v>30</v>
      </c>
      <c r="G17435" s="8">
        <v>263</v>
      </c>
      <c r="H17435" s="8">
        <v>2.4</v>
      </c>
      <c r="I17435" s="8">
        <v>0</v>
      </c>
      <c r="J17435" s="9">
        <v>42726.689050925925</v>
      </c>
      <c r="K17435" s="7" t="s">
        <v>3</v>
      </c>
      <c r="L17435" s="10" t="s">
        <v>4</v>
      </c>
      <c r="M17435" s="17">
        <v>0</v>
      </c>
      <c r="N17435">
        <f>IF(C17435="保密",1,0)</f>
        <v>0</v>
      </c>
      <c r="O17435">
        <f>IF(C17435="女",1,0)</f>
        <v>0</v>
      </c>
      <c r="P17435" s="19">
        <v>635</v>
      </c>
      <c r="Q17435" s="19">
        <v>30</v>
      </c>
      <c r="R17435" s="19">
        <v>0</v>
      </c>
      <c r="S17435">
        <f>IF(G17435&gt;666,1,0)</f>
        <v>0</v>
      </c>
      <c r="T17435">
        <f>N17435*$AB$5+O17435*$AB$6+P17435*$AB$7+Q17435*$AB$8+R17435*$AB$9+S17435*$AB$10</f>
        <v>8.1799588732537759E-3</v>
      </c>
    </row>
    <row r="17436" spans="1:20" x14ac:dyDescent="0.25">
      <c r="A17436" s="11">
        <v>42632</v>
      </c>
      <c r="B17436" s="12" t="s">
        <v>38831</v>
      </c>
      <c r="C17436" s="12" t="s">
        <v>1</v>
      </c>
      <c r="D17436" s="12" t="s">
        <v>39</v>
      </c>
      <c r="E17436" s="13">
        <v>543</v>
      </c>
      <c r="F17436" s="13">
        <v>40</v>
      </c>
      <c r="G17436" s="13">
        <v>663</v>
      </c>
      <c r="H17436" s="13">
        <v>2.5</v>
      </c>
      <c r="I17436" s="13">
        <v>0</v>
      </c>
      <c r="J17436" s="14">
        <v>43125.712442129632</v>
      </c>
      <c r="K17436" s="12" t="s">
        <v>3</v>
      </c>
      <c r="L17436" s="15" t="s">
        <v>4</v>
      </c>
      <c r="M17436" s="17">
        <v>0</v>
      </c>
      <c r="N17436">
        <f>IF(C17436="保密",1,0)</f>
        <v>0</v>
      </c>
      <c r="O17436">
        <f>IF(C17436="女",1,0)</f>
        <v>1</v>
      </c>
      <c r="P17436" s="19">
        <v>543</v>
      </c>
      <c r="Q17436" s="19">
        <v>40</v>
      </c>
      <c r="R17436" s="19">
        <v>0</v>
      </c>
      <c r="S17436">
        <f>IF(G17436&gt;666,1,0)</f>
        <v>0</v>
      </c>
      <c r="T17436">
        <f>N17436*$AB$5+O17436*$AB$6+P17436*$AB$7+Q17436*$AB$8+R17436*$AB$9+S17436*$AB$10</f>
        <v>8.1754898453579375E-3</v>
      </c>
    </row>
    <row r="17437" spans="1:20" x14ac:dyDescent="0.25">
      <c r="A17437" s="11">
        <v>18453</v>
      </c>
      <c r="B17437" s="12" t="s">
        <v>18412</v>
      </c>
      <c r="C17437" s="12" t="s">
        <v>1</v>
      </c>
      <c r="D17437" s="12" t="s">
        <v>73</v>
      </c>
      <c r="E17437" s="13">
        <v>537</v>
      </c>
      <c r="F17437" s="13">
        <v>62</v>
      </c>
      <c r="G17437" s="13">
        <v>364</v>
      </c>
      <c r="H17437" s="13">
        <v>2.4</v>
      </c>
      <c r="I17437" s="13">
        <v>0</v>
      </c>
      <c r="J17437" s="14">
        <v>43126.843148148146</v>
      </c>
      <c r="K17437" s="12" t="s">
        <v>3</v>
      </c>
      <c r="L17437" s="15" t="s">
        <v>4</v>
      </c>
      <c r="M17437" s="17">
        <v>0</v>
      </c>
      <c r="N17437">
        <f>IF(C17437="保密",1,0)</f>
        <v>0</v>
      </c>
      <c r="O17437">
        <f>IF(C17437="女",1,0)</f>
        <v>1</v>
      </c>
      <c r="P17437" s="19">
        <v>537</v>
      </c>
      <c r="Q17437" s="19">
        <v>62</v>
      </c>
      <c r="R17437" s="19">
        <v>0</v>
      </c>
      <c r="S17437">
        <f>IF(G17437&gt;666,1,0)</f>
        <v>0</v>
      </c>
      <c r="T17437">
        <f>N17437*$AB$5+O17437*$AB$6+P17437*$AB$7+Q17437*$AB$8+R17437*$AB$9+S17437*$AB$10</f>
        <v>8.1744937618634245E-3</v>
      </c>
    </row>
    <row r="17438" spans="1:20" hidden="1" x14ac:dyDescent="0.25">
      <c r="A17438" s="6">
        <v>4236</v>
      </c>
      <c r="B17438" s="7" t="s">
        <v>4254</v>
      </c>
      <c r="C17438" s="7" t="s">
        <v>6</v>
      </c>
      <c r="D17438" s="7" t="s">
        <v>39</v>
      </c>
      <c r="E17438" s="8">
        <v>634</v>
      </c>
      <c r="F17438" s="8">
        <v>32</v>
      </c>
      <c r="G17438" s="8">
        <v>662</v>
      </c>
      <c r="H17438" s="8">
        <v>2.4</v>
      </c>
      <c r="I17438" s="8">
        <v>0</v>
      </c>
      <c r="J17438" s="9">
        <v>43125.551342592589</v>
      </c>
      <c r="K17438" s="7" t="s">
        <v>3</v>
      </c>
      <c r="L17438" s="10" t="s">
        <v>4</v>
      </c>
      <c r="M17438" s="17">
        <v>0</v>
      </c>
      <c r="N17438">
        <f>IF(C17438="保密",1,0)</f>
        <v>0</v>
      </c>
      <c r="O17438">
        <f>IF(C17438="女",1,0)</f>
        <v>0</v>
      </c>
      <c r="P17438" s="19">
        <v>634</v>
      </c>
      <c r="Q17438" s="19">
        <v>32</v>
      </c>
      <c r="R17438" s="19">
        <v>0</v>
      </c>
      <c r="S17438">
        <f>IF(G17438&gt;666,1,0)</f>
        <v>0</v>
      </c>
      <c r="T17438">
        <f>N17438*$AB$5+O17438*$AB$6+P17438*$AB$7+Q17438*$AB$8+R17438*$AB$9+S17438*$AB$10</f>
        <v>8.1740864706194728E-3</v>
      </c>
    </row>
    <row r="17439" spans="1:20" x14ac:dyDescent="0.25">
      <c r="A17439" s="6">
        <v>46502</v>
      </c>
      <c r="B17439" s="7" t="s">
        <v>41295</v>
      </c>
      <c r="C17439" s="7" t="s">
        <v>1</v>
      </c>
      <c r="D17439" s="7" t="s">
        <v>17</v>
      </c>
      <c r="E17439" s="8">
        <v>546</v>
      </c>
      <c r="F17439" s="8">
        <v>28</v>
      </c>
      <c r="G17439" s="8">
        <v>565</v>
      </c>
      <c r="H17439" s="8">
        <v>2.4</v>
      </c>
      <c r="I17439" s="8">
        <v>0</v>
      </c>
      <c r="J17439" s="9">
        <v>43125.878831018519</v>
      </c>
      <c r="K17439" s="7" t="s">
        <v>3</v>
      </c>
      <c r="L17439" s="10" t="s">
        <v>4</v>
      </c>
      <c r="M17439" s="17">
        <v>0</v>
      </c>
      <c r="N17439">
        <f>IF(C17439="保密",1,0)</f>
        <v>0</v>
      </c>
      <c r="O17439">
        <f>IF(C17439="女",1,0)</f>
        <v>1</v>
      </c>
      <c r="P17439" s="19">
        <v>546</v>
      </c>
      <c r="Q17439" s="19">
        <v>28</v>
      </c>
      <c r="R17439" s="19">
        <v>0</v>
      </c>
      <c r="S17439">
        <f>IF(G17439&gt;666,1,0)</f>
        <v>0</v>
      </c>
      <c r="T17439">
        <f>N17439*$AB$5+O17439*$AB$6+P17439*$AB$7+Q17439*$AB$8+R17439*$AB$9+S17439*$AB$10</f>
        <v>8.1725640538740617E-3</v>
      </c>
    </row>
    <row r="17440" spans="1:20" hidden="1" x14ac:dyDescent="0.25">
      <c r="A17440" s="11">
        <v>47092</v>
      </c>
      <c r="B17440" s="12" t="s">
        <v>41623</v>
      </c>
      <c r="C17440" s="12" t="s">
        <v>1</v>
      </c>
      <c r="D17440" s="12" t="s">
        <v>19</v>
      </c>
      <c r="E17440" s="13">
        <v>532</v>
      </c>
      <c r="F17440" s="13">
        <v>80</v>
      </c>
      <c r="G17440" s="13">
        <v>603</v>
      </c>
      <c r="H17440" s="13">
        <v>2.7</v>
      </c>
      <c r="I17440" s="13">
        <v>0</v>
      </c>
      <c r="J17440" s="14">
        <v>43065.956597222219</v>
      </c>
      <c r="K17440" s="12" t="s">
        <v>3</v>
      </c>
      <c r="L17440" s="15" t="s">
        <v>4</v>
      </c>
      <c r="M17440" s="17">
        <v>0</v>
      </c>
      <c r="N17440">
        <f>IF(C17440="保密",1,0)</f>
        <v>0</v>
      </c>
      <c r="O17440">
        <f>IF(C17440="女",1,0)</f>
        <v>1</v>
      </c>
      <c r="P17440" s="19">
        <v>532</v>
      </c>
      <c r="Q17440" s="19">
        <v>80</v>
      </c>
      <c r="R17440" s="19">
        <v>0</v>
      </c>
      <c r="S17440">
        <f>IF(G17440&gt;666,1,0)</f>
        <v>0</v>
      </c>
      <c r="T17440">
        <f>N17440*$AB$5+O17440*$AB$6+P17440*$AB$7+Q17440*$AB$8+R17440*$AB$9+S17440*$AB$10</f>
        <v>8.1725224145409534E-3</v>
      </c>
    </row>
    <row r="17441" spans="1:20" hidden="1" x14ac:dyDescent="0.25">
      <c r="A17441" s="6">
        <v>12570</v>
      </c>
      <c r="B17441" s="7" t="s">
        <v>12568</v>
      </c>
      <c r="C17441" s="7" t="s">
        <v>6</v>
      </c>
      <c r="D17441" s="7" t="s">
        <v>17</v>
      </c>
      <c r="E17441" s="8">
        <v>633</v>
      </c>
      <c r="F17441" s="8">
        <v>34</v>
      </c>
      <c r="G17441" s="8">
        <v>151</v>
      </c>
      <c r="H17441" s="8">
        <v>2.4</v>
      </c>
      <c r="I17441" s="8">
        <v>0</v>
      </c>
      <c r="J17441" s="9">
        <v>42614.470694444448</v>
      </c>
      <c r="K17441" s="7" t="s">
        <v>3</v>
      </c>
      <c r="L17441" s="10" t="s">
        <v>4</v>
      </c>
      <c r="M17441" s="17">
        <v>0</v>
      </c>
      <c r="N17441">
        <f>IF(C17441="保密",1,0)</f>
        <v>0</v>
      </c>
      <c r="O17441">
        <f>IF(C17441="女",1,0)</f>
        <v>0</v>
      </c>
      <c r="P17441" s="19">
        <v>633</v>
      </c>
      <c r="Q17441" s="19">
        <v>34</v>
      </c>
      <c r="R17441" s="19">
        <v>0</v>
      </c>
      <c r="S17441">
        <f>IF(G17441&gt;666,1,0)</f>
        <v>0</v>
      </c>
      <c r="T17441">
        <f>N17441*$AB$5+O17441*$AB$6+P17441*$AB$7+Q17441*$AB$8+R17441*$AB$9+S17441*$AB$10</f>
        <v>8.1682140679851679E-3</v>
      </c>
    </row>
    <row r="17442" spans="1:20" hidden="1" x14ac:dyDescent="0.25">
      <c r="A17442" s="6">
        <v>5941</v>
      </c>
      <c r="B17442" s="7" t="s">
        <v>5956</v>
      </c>
      <c r="C17442" s="7" t="s">
        <v>6</v>
      </c>
      <c r="D17442" s="7" t="s">
        <v>27</v>
      </c>
      <c r="E17442" s="8">
        <v>631</v>
      </c>
      <c r="F17442" s="8">
        <v>41</v>
      </c>
      <c r="G17442" s="8">
        <v>58</v>
      </c>
      <c r="H17442" s="8">
        <v>2.5</v>
      </c>
      <c r="I17442" s="8">
        <v>0</v>
      </c>
      <c r="J17442" s="9">
        <v>42521.590798611112</v>
      </c>
      <c r="K17442" s="7" t="s">
        <v>3</v>
      </c>
      <c r="L17442" s="10" t="s">
        <v>4</v>
      </c>
      <c r="M17442" s="17">
        <v>0</v>
      </c>
      <c r="N17442">
        <f>IF(C17442="保密",1,0)</f>
        <v>0</v>
      </c>
      <c r="O17442">
        <f>IF(C17442="女",1,0)</f>
        <v>0</v>
      </c>
      <c r="P17442" s="19">
        <v>631</v>
      </c>
      <c r="Q17442" s="19">
        <v>41</v>
      </c>
      <c r="R17442" s="19">
        <v>0</v>
      </c>
      <c r="S17442">
        <f>IF(G17442&gt;666,1,0)</f>
        <v>0</v>
      </c>
      <c r="T17442">
        <f>N17442*$AB$5+O17442*$AB$6+P17442*$AB$7+Q17442*$AB$8+R17442*$AB$9+S17442*$AB$10</f>
        <v>8.1667407624099533E-3</v>
      </c>
    </row>
    <row r="17443" spans="1:20" hidden="1" x14ac:dyDescent="0.25">
      <c r="A17443" s="11">
        <v>61221</v>
      </c>
      <c r="B17443" s="12" t="s">
        <v>43230</v>
      </c>
      <c r="C17443" s="12" t="s">
        <v>6</v>
      </c>
      <c r="D17443" s="12" t="s">
        <v>33</v>
      </c>
      <c r="E17443" s="13">
        <v>603</v>
      </c>
      <c r="F17443" s="13">
        <v>145</v>
      </c>
      <c r="G17443" s="13">
        <v>409</v>
      </c>
      <c r="H17443" s="13">
        <v>2.9</v>
      </c>
      <c r="I17443" s="13">
        <v>0</v>
      </c>
      <c r="J17443" s="14">
        <v>42872.594687500001</v>
      </c>
      <c r="K17443" s="12" t="s">
        <v>3</v>
      </c>
      <c r="L17443" s="15" t="s">
        <v>4</v>
      </c>
      <c r="M17443" s="17">
        <v>0</v>
      </c>
      <c r="N17443">
        <f>IF(C17443="保密",1,0)</f>
        <v>0</v>
      </c>
      <c r="O17443">
        <f>IF(C17443="女",1,0)</f>
        <v>0</v>
      </c>
      <c r="P17443" s="19">
        <v>603</v>
      </c>
      <c r="Q17443" s="19">
        <v>145</v>
      </c>
      <c r="R17443" s="19">
        <v>0</v>
      </c>
      <c r="S17443">
        <f>IF(G17443&gt;666,1,0)</f>
        <v>0</v>
      </c>
      <c r="T17443">
        <f>N17443*$AB$5+O17443*$AB$6+P17443*$AB$7+Q17443*$AB$8+R17443*$AB$9+S17443*$AB$10</f>
        <v>8.1666574837437386E-3</v>
      </c>
    </row>
    <row r="17444" spans="1:20" hidden="1" x14ac:dyDescent="0.25">
      <c r="A17444" s="6">
        <v>2171</v>
      </c>
      <c r="B17444" s="7" t="s">
        <v>2193</v>
      </c>
      <c r="C17444" s="7" t="s">
        <v>7</v>
      </c>
      <c r="D17444" s="7" t="s">
        <v>33</v>
      </c>
      <c r="E17444" s="8">
        <v>259</v>
      </c>
      <c r="F17444" s="8">
        <v>26</v>
      </c>
      <c r="G17444" s="8">
        <v>119</v>
      </c>
      <c r="H17444" s="8">
        <v>1.3</v>
      </c>
      <c r="I17444" s="8">
        <v>0</v>
      </c>
      <c r="J17444" s="9">
        <v>43126.770752314813</v>
      </c>
      <c r="K17444" s="7" t="s">
        <v>3</v>
      </c>
      <c r="L17444" s="10" t="s">
        <v>4</v>
      </c>
      <c r="M17444" s="17">
        <v>0</v>
      </c>
      <c r="N17444">
        <f>IF(C17444="保密",1,0)</f>
        <v>1</v>
      </c>
      <c r="O17444">
        <f>IF(C17444="女",1,0)</f>
        <v>0</v>
      </c>
      <c r="P17444" s="19">
        <v>259</v>
      </c>
      <c r="Q17444" s="19">
        <v>26</v>
      </c>
      <c r="R17444" s="19">
        <v>0</v>
      </c>
      <c r="S17444">
        <f>IF(G17444&gt;666,1,0)</f>
        <v>0</v>
      </c>
      <c r="T17444">
        <f>N17444*$AB$5+O17444*$AB$6+P17444*$AB$7+Q17444*$AB$8+R17444*$AB$9+S17444*$AB$10</f>
        <v>8.1665618636252643E-3</v>
      </c>
    </row>
    <row r="17445" spans="1:20" hidden="1" x14ac:dyDescent="0.25">
      <c r="A17445" s="11">
        <v>7010</v>
      </c>
      <c r="B17445" s="12" t="s">
        <v>7022</v>
      </c>
      <c r="C17445" s="12" t="s">
        <v>6</v>
      </c>
      <c r="D17445" s="12" t="s">
        <v>17</v>
      </c>
      <c r="E17445" s="13">
        <v>635</v>
      </c>
      <c r="F17445" s="13">
        <v>26</v>
      </c>
      <c r="G17445" s="13">
        <v>530</v>
      </c>
      <c r="H17445" s="13">
        <v>2.4</v>
      </c>
      <c r="I17445" s="13">
        <v>0</v>
      </c>
      <c r="J17445" s="14">
        <v>42992.817048611112</v>
      </c>
      <c r="K17445" s="12" t="s">
        <v>3</v>
      </c>
      <c r="L17445" s="15" t="s">
        <v>4</v>
      </c>
      <c r="M17445" s="17">
        <v>0</v>
      </c>
      <c r="N17445">
        <f>IF(C17445="保密",1,0)</f>
        <v>0</v>
      </c>
      <c r="O17445">
        <f>IF(C17445="女",1,0)</f>
        <v>0</v>
      </c>
      <c r="P17445" s="19">
        <v>635</v>
      </c>
      <c r="Q17445" s="19">
        <v>26</v>
      </c>
      <c r="R17445" s="19">
        <v>0</v>
      </c>
      <c r="S17445">
        <f>IF(G17445&gt;666,1,0)</f>
        <v>0</v>
      </c>
      <c r="T17445">
        <f>N17445*$AB$5+O17445*$AB$6+P17445*$AB$7+Q17445*$AB$8+R17445*$AB$9+S17445*$AB$10</f>
        <v>8.1662635403292501E-3</v>
      </c>
    </row>
    <row r="17446" spans="1:20" hidden="1" x14ac:dyDescent="0.25">
      <c r="A17446" s="6">
        <v>23230</v>
      </c>
      <c r="B17446" s="7" t="s">
        <v>23067</v>
      </c>
      <c r="C17446" s="7" t="s">
        <v>6</v>
      </c>
      <c r="D17446" s="7" t="s">
        <v>39</v>
      </c>
      <c r="E17446" s="8">
        <v>636</v>
      </c>
      <c r="F17446" s="8">
        <v>22</v>
      </c>
      <c r="G17446" s="8">
        <v>46</v>
      </c>
      <c r="H17446" s="8">
        <v>1.9</v>
      </c>
      <c r="I17446" s="8">
        <v>0</v>
      </c>
      <c r="J17446" s="9">
        <v>43054.745567129627</v>
      </c>
      <c r="K17446" s="7" t="s">
        <v>3</v>
      </c>
      <c r="L17446" s="10" t="s">
        <v>4</v>
      </c>
      <c r="M17446" s="17">
        <v>0</v>
      </c>
      <c r="N17446">
        <f>IF(C17446="保密",1,0)</f>
        <v>0</v>
      </c>
      <c r="O17446">
        <f>IF(C17446="女",1,0)</f>
        <v>0</v>
      </c>
      <c r="P17446" s="19">
        <v>636</v>
      </c>
      <c r="Q17446" s="19">
        <v>22</v>
      </c>
      <c r="R17446" s="19">
        <v>0</v>
      </c>
      <c r="S17446">
        <f>IF(G17446&gt;666,1,0)</f>
        <v>0</v>
      </c>
      <c r="T17446">
        <f>N17446*$AB$5+O17446*$AB$6+P17446*$AB$7+Q17446*$AB$8+R17446*$AB$9+S17446*$AB$10</f>
        <v>8.1652882765012938E-3</v>
      </c>
    </row>
    <row r="17447" spans="1:20" hidden="1" x14ac:dyDescent="0.25">
      <c r="A17447" s="6">
        <v>38835</v>
      </c>
      <c r="B17447" s="7" t="s">
        <v>36070</v>
      </c>
      <c r="C17447" s="7" t="s">
        <v>6</v>
      </c>
      <c r="D17447" s="7" t="s">
        <v>17</v>
      </c>
      <c r="E17447" s="8">
        <v>621</v>
      </c>
      <c r="F17447" s="8">
        <v>76</v>
      </c>
      <c r="G17447" s="8">
        <v>658</v>
      </c>
      <c r="H17447" s="8">
        <v>2.7</v>
      </c>
      <c r="I17447" s="8">
        <v>0</v>
      </c>
      <c r="J17447" s="9">
        <v>43121.31453703704</v>
      </c>
      <c r="K17447" s="7" t="s">
        <v>109</v>
      </c>
      <c r="L17447" s="10" t="s">
        <v>4</v>
      </c>
      <c r="M17447" s="17">
        <v>1</v>
      </c>
      <c r="N17447">
        <f>IF(C17447="保密",1,0)</f>
        <v>0</v>
      </c>
      <c r="O17447">
        <f>IF(C17447="女",1,0)</f>
        <v>0</v>
      </c>
      <c r="P17447" s="19">
        <v>621</v>
      </c>
      <c r="Q17447" s="19">
        <v>76</v>
      </c>
      <c r="R17447" s="19">
        <v>0</v>
      </c>
      <c r="S17447">
        <f>IF(G17447&gt;666,1,0)</f>
        <v>0</v>
      </c>
      <c r="T17447">
        <f>N17447*$AB$5+O17447*$AB$6+P17447*$AB$7+Q17447*$AB$8+R17447*$AB$9+S17447*$AB$10</f>
        <v>8.1593742345338824E-3</v>
      </c>
    </row>
    <row r="17448" spans="1:20" x14ac:dyDescent="0.25">
      <c r="A17448" s="11">
        <v>7446</v>
      </c>
      <c r="B17448" s="12" t="s">
        <v>7457</v>
      </c>
      <c r="C17448" s="12" t="s">
        <v>1</v>
      </c>
      <c r="D17448" s="12" t="s">
        <v>7</v>
      </c>
      <c r="E17448" s="13">
        <v>543</v>
      </c>
      <c r="F17448" s="13">
        <v>35</v>
      </c>
      <c r="G17448" s="13">
        <v>364</v>
      </c>
      <c r="H17448" s="13">
        <v>1</v>
      </c>
      <c r="I17448" s="13">
        <v>0</v>
      </c>
      <c r="J17448" s="14">
        <v>43127.414409722223</v>
      </c>
      <c r="K17448" s="12" t="s">
        <v>3</v>
      </c>
      <c r="L17448" s="15" t="s">
        <v>4</v>
      </c>
      <c r="M17448" s="17">
        <v>0</v>
      </c>
      <c r="N17448">
        <f>IF(C17448="保密",1,0)</f>
        <v>0</v>
      </c>
      <c r="O17448">
        <f>IF(C17448="女",1,0)</f>
        <v>1</v>
      </c>
      <c r="P17448" s="19">
        <v>543</v>
      </c>
      <c r="Q17448" s="19">
        <v>35</v>
      </c>
      <c r="R17448" s="19">
        <v>0</v>
      </c>
      <c r="S17448">
        <f>IF(G17448&gt;666,1,0)</f>
        <v>0</v>
      </c>
      <c r="T17448">
        <f>N17448*$AB$5+O17448*$AB$6+P17448*$AB$7+Q17448*$AB$8+R17448*$AB$9+S17448*$AB$10</f>
        <v>8.1583706792022811E-3</v>
      </c>
    </row>
    <row r="17449" spans="1:20" hidden="1" x14ac:dyDescent="0.25">
      <c r="A17449" s="6">
        <v>20825</v>
      </c>
      <c r="B17449" s="7" t="s">
        <v>20720</v>
      </c>
      <c r="C17449" s="7" t="s">
        <v>6</v>
      </c>
      <c r="D17449" s="7" t="s">
        <v>46</v>
      </c>
      <c r="E17449" s="8">
        <v>616</v>
      </c>
      <c r="F17449" s="8">
        <v>93</v>
      </c>
      <c r="G17449" s="8">
        <v>209</v>
      </c>
      <c r="H17449" s="8">
        <v>2.7</v>
      </c>
      <c r="I17449" s="8">
        <v>0</v>
      </c>
      <c r="J17449" s="9">
        <v>42753.580891203703</v>
      </c>
      <c r="K17449" s="7" t="s">
        <v>3</v>
      </c>
      <c r="L17449" s="10" t="s">
        <v>4</v>
      </c>
      <c r="M17449" s="17">
        <v>0</v>
      </c>
      <c r="N17449">
        <f>IF(C17449="保密",1,0)</f>
        <v>0</v>
      </c>
      <c r="O17449">
        <f>IF(C17449="女",1,0)</f>
        <v>0</v>
      </c>
      <c r="P17449" s="19">
        <v>616</v>
      </c>
      <c r="Q17449" s="19">
        <v>93</v>
      </c>
      <c r="R17449" s="19">
        <v>0</v>
      </c>
      <c r="S17449">
        <f>IF(G17449&gt;666,1,0)</f>
        <v>0</v>
      </c>
      <c r="T17449">
        <f>N17449*$AB$5+O17449*$AB$6+P17449*$AB$7+Q17449*$AB$8+R17449*$AB$9+S17449*$AB$10</f>
        <v>8.1539790539802808E-3</v>
      </c>
    </row>
    <row r="17450" spans="1:20" hidden="1" x14ac:dyDescent="0.25">
      <c r="A17450" s="11">
        <v>46877</v>
      </c>
      <c r="B17450" s="12" t="s">
        <v>41507</v>
      </c>
      <c r="C17450" s="12" t="s">
        <v>1</v>
      </c>
      <c r="D17450" s="12" t="s">
        <v>2</v>
      </c>
      <c r="E17450" s="13">
        <v>541</v>
      </c>
      <c r="F17450" s="13">
        <v>41</v>
      </c>
      <c r="G17450" s="13">
        <v>634</v>
      </c>
      <c r="H17450" s="13">
        <v>2.5</v>
      </c>
      <c r="I17450" s="13">
        <v>0</v>
      </c>
      <c r="J17450" s="14">
        <v>43097.441122685188</v>
      </c>
      <c r="K17450" s="12" t="s">
        <v>3</v>
      </c>
      <c r="L17450" s="15" t="s">
        <v>4</v>
      </c>
      <c r="M17450" s="17">
        <v>0</v>
      </c>
      <c r="N17450">
        <f>IF(C17450="保密",1,0)</f>
        <v>0</v>
      </c>
      <c r="O17450">
        <f>IF(C17450="女",1,0)</f>
        <v>1</v>
      </c>
      <c r="P17450" s="19">
        <v>541</v>
      </c>
      <c r="Q17450" s="19">
        <v>41</v>
      </c>
      <c r="R17450" s="19">
        <v>0</v>
      </c>
      <c r="S17450">
        <f>IF(G17450&gt;666,1,0)</f>
        <v>0</v>
      </c>
      <c r="T17450">
        <f>N17450*$AB$5+O17450*$AB$6+P17450*$AB$7+Q17450*$AB$8+R17450*$AB$9+S17450*$AB$10</f>
        <v>8.1534735403959342E-3</v>
      </c>
    </row>
    <row r="17451" spans="1:20" hidden="1" x14ac:dyDescent="0.25">
      <c r="A17451" s="6">
        <v>39579</v>
      </c>
      <c r="B17451" s="7" t="s">
        <v>36626</v>
      </c>
      <c r="C17451" s="7" t="s">
        <v>7</v>
      </c>
      <c r="D17451" s="7" t="s">
        <v>23</v>
      </c>
      <c r="E17451" s="8">
        <v>246</v>
      </c>
      <c r="F17451" s="8">
        <v>70</v>
      </c>
      <c r="G17451" s="8">
        <v>244</v>
      </c>
      <c r="H17451" s="8">
        <v>2.6</v>
      </c>
      <c r="I17451" s="8">
        <v>0</v>
      </c>
      <c r="J17451" s="9">
        <v>42706.700162037036</v>
      </c>
      <c r="K17451" s="7" t="s">
        <v>3</v>
      </c>
      <c r="L17451" s="10" t="s">
        <v>4</v>
      </c>
      <c r="M17451" s="17">
        <v>0</v>
      </c>
      <c r="N17451">
        <f>IF(C17451="保密",1,0)</f>
        <v>1</v>
      </c>
      <c r="O17451">
        <f>IF(C17451="女",1,0)</f>
        <v>0</v>
      </c>
      <c r="P17451" s="19">
        <v>246</v>
      </c>
      <c r="Q17451" s="19">
        <v>70</v>
      </c>
      <c r="R17451" s="19">
        <v>0</v>
      </c>
      <c r="S17451">
        <f>IF(G17451&gt;666,1,0)</f>
        <v>0</v>
      </c>
      <c r="T17451">
        <f>N17451*$AB$5+O17451*$AB$6+P17451*$AB$7+Q17451*$AB$8+R17451*$AB$9+S17451*$AB$10</f>
        <v>8.1518496275396757E-3</v>
      </c>
    </row>
    <row r="17452" spans="1:20" hidden="1" x14ac:dyDescent="0.25">
      <c r="A17452" s="6">
        <v>2511</v>
      </c>
      <c r="B17452" s="7" t="s">
        <v>2532</v>
      </c>
      <c r="C17452" s="7" t="s">
        <v>6</v>
      </c>
      <c r="D17452" s="7" t="s">
        <v>21</v>
      </c>
      <c r="E17452" s="8">
        <v>629</v>
      </c>
      <c r="F17452" s="8">
        <v>44</v>
      </c>
      <c r="G17452" s="8">
        <v>523</v>
      </c>
      <c r="H17452" s="8">
        <v>2.5</v>
      </c>
      <c r="I17452" s="8">
        <v>0</v>
      </c>
      <c r="J17452" s="9">
        <v>42985.604513888888</v>
      </c>
      <c r="K17452" s="7" t="s">
        <v>3</v>
      </c>
      <c r="L17452" s="10" t="s">
        <v>4</v>
      </c>
      <c r="M17452" s="17">
        <v>0</v>
      </c>
      <c r="N17452">
        <f>IF(C17452="保密",1,0)</f>
        <v>0</v>
      </c>
      <c r="O17452">
        <f>IF(C17452="女",1,0)</f>
        <v>0</v>
      </c>
      <c r="P17452" s="19">
        <v>629</v>
      </c>
      <c r="Q17452" s="19">
        <v>44</v>
      </c>
      <c r="R17452" s="19">
        <v>0</v>
      </c>
      <c r="S17452">
        <f>IF(G17452&gt;666,1,0)</f>
        <v>0</v>
      </c>
      <c r="T17452">
        <f>N17452*$AB$5+O17452*$AB$6+P17452*$AB$7+Q17452*$AB$8+R17452*$AB$9+S17452*$AB$10</f>
        <v>8.151572123910213E-3</v>
      </c>
    </row>
    <row r="17453" spans="1:20" hidden="1" x14ac:dyDescent="0.25">
      <c r="A17453" s="11">
        <v>17939</v>
      </c>
      <c r="B17453" s="12" t="s">
        <v>17907</v>
      </c>
      <c r="C17453" s="12" t="s">
        <v>7</v>
      </c>
      <c r="D17453" s="12" t="s">
        <v>7</v>
      </c>
      <c r="E17453" s="13">
        <v>248</v>
      </c>
      <c r="F17453" s="13">
        <v>62</v>
      </c>
      <c r="G17453" s="13">
        <v>119</v>
      </c>
      <c r="H17453" s="13">
        <v>0.9</v>
      </c>
      <c r="I17453" s="13">
        <v>0</v>
      </c>
      <c r="J17453" s="14">
        <v>43127.620173611111</v>
      </c>
      <c r="K17453" s="12" t="s">
        <v>3</v>
      </c>
      <c r="L17453" s="15" t="s">
        <v>4</v>
      </c>
      <c r="M17453" s="17">
        <v>0</v>
      </c>
      <c r="N17453">
        <f>IF(C17453="保密",1,0)</f>
        <v>1</v>
      </c>
      <c r="O17453">
        <f>IF(C17453="女",1,0)</f>
        <v>0</v>
      </c>
      <c r="P17453" s="19">
        <v>248</v>
      </c>
      <c r="Q17453" s="19">
        <v>62</v>
      </c>
      <c r="R17453" s="19">
        <v>0</v>
      </c>
      <c r="S17453">
        <f>IF(G17453&gt;666,1,0)</f>
        <v>0</v>
      </c>
      <c r="T17453">
        <f>N17453*$AB$5+O17453*$AB$6+P17453*$AB$7+Q17453*$AB$8+R17453*$AB$9+S17453*$AB$10</f>
        <v>8.1498990998837562E-3</v>
      </c>
    </row>
    <row r="17454" spans="1:20" hidden="1" x14ac:dyDescent="0.25">
      <c r="A17454" s="6">
        <v>15992</v>
      </c>
      <c r="B17454" s="7" t="s">
        <v>15975</v>
      </c>
      <c r="C17454" s="7" t="s">
        <v>6</v>
      </c>
      <c r="D17454" s="7" t="s">
        <v>15</v>
      </c>
      <c r="E17454" s="8">
        <v>589</v>
      </c>
      <c r="F17454" s="8">
        <v>192</v>
      </c>
      <c r="G17454" s="8">
        <v>48</v>
      </c>
      <c r="H17454" s="8">
        <v>3</v>
      </c>
      <c r="I17454" s="8">
        <v>0</v>
      </c>
      <c r="J17454" s="9">
        <v>42510.920081018521</v>
      </c>
      <c r="K17454" s="7" t="s">
        <v>3</v>
      </c>
      <c r="L17454" s="10" t="s">
        <v>4</v>
      </c>
      <c r="M17454" s="17">
        <v>0</v>
      </c>
      <c r="N17454">
        <f>IF(C17454="保密",1,0)</f>
        <v>0</v>
      </c>
      <c r="O17454">
        <f>IF(C17454="女",1,0)</f>
        <v>0</v>
      </c>
      <c r="P17454" s="19">
        <v>589</v>
      </c>
      <c r="Q17454" s="19">
        <v>192</v>
      </c>
      <c r="R17454" s="19">
        <v>0</v>
      </c>
      <c r="S17454">
        <f>IF(G17454&gt;666,1,0)</f>
        <v>0</v>
      </c>
      <c r="T17454">
        <f>N17454*$AB$5+O17454*$AB$6+P17454*$AB$7+Q17454*$AB$8+R17454*$AB$9+S17454*$AB$10</f>
        <v>8.1494966782549756E-3</v>
      </c>
    </row>
    <row r="17455" spans="1:20" hidden="1" x14ac:dyDescent="0.25">
      <c r="A17455" s="11">
        <v>17782</v>
      </c>
      <c r="B17455" s="12" t="s">
        <v>17752</v>
      </c>
      <c r="C17455" s="12" t="s">
        <v>7</v>
      </c>
      <c r="D17455" s="12" t="s">
        <v>7</v>
      </c>
      <c r="E17455" s="13">
        <v>259</v>
      </c>
      <c r="F17455" s="13">
        <v>21</v>
      </c>
      <c r="G17455" s="13">
        <v>119</v>
      </c>
      <c r="H17455" s="13">
        <v>0.6</v>
      </c>
      <c r="I17455" s="13">
        <v>0</v>
      </c>
      <c r="J17455" s="14">
        <v>43126.753252314818</v>
      </c>
      <c r="K17455" s="12" t="s">
        <v>3</v>
      </c>
      <c r="L17455" s="15" t="s">
        <v>4</v>
      </c>
      <c r="M17455" s="17">
        <v>0</v>
      </c>
      <c r="N17455">
        <f>IF(C17455="保密",1,0)</f>
        <v>1</v>
      </c>
      <c r="O17455">
        <f>IF(C17455="女",1,0)</f>
        <v>0</v>
      </c>
      <c r="P17455" s="19">
        <v>259</v>
      </c>
      <c r="Q17455" s="19">
        <v>21</v>
      </c>
      <c r="R17455" s="19">
        <v>0</v>
      </c>
      <c r="S17455">
        <f>IF(G17455&gt;666,1,0)</f>
        <v>0</v>
      </c>
      <c r="T17455">
        <f>N17455*$AB$5+O17455*$AB$6+P17455*$AB$7+Q17455*$AB$8+R17455*$AB$9+S17455*$AB$10</f>
        <v>8.1494426974696079E-3</v>
      </c>
    </row>
    <row r="17456" spans="1:20" hidden="1" x14ac:dyDescent="0.25">
      <c r="A17456" s="11">
        <v>19966</v>
      </c>
      <c r="B17456" s="12" t="s">
        <v>19892</v>
      </c>
      <c r="C17456" s="12" t="s">
        <v>6</v>
      </c>
      <c r="D17456" s="12" t="s">
        <v>15</v>
      </c>
      <c r="E17456" s="13">
        <v>635</v>
      </c>
      <c r="F17456" s="13">
        <v>21</v>
      </c>
      <c r="G17456" s="13">
        <v>87</v>
      </c>
      <c r="H17456" s="13">
        <v>0.9</v>
      </c>
      <c r="I17456" s="13">
        <v>0</v>
      </c>
      <c r="J17456" s="14">
        <v>43095.041018518517</v>
      </c>
      <c r="K17456" s="12" t="s">
        <v>3</v>
      </c>
      <c r="L17456" s="15" t="s">
        <v>4</v>
      </c>
      <c r="M17456" s="17">
        <v>0</v>
      </c>
      <c r="N17456">
        <f>IF(C17456="保密",1,0)</f>
        <v>0</v>
      </c>
      <c r="O17456">
        <f>IF(C17456="女",1,0)</f>
        <v>0</v>
      </c>
      <c r="P17456" s="19">
        <v>635</v>
      </c>
      <c r="Q17456" s="19">
        <v>21</v>
      </c>
      <c r="R17456" s="19">
        <v>0</v>
      </c>
      <c r="S17456">
        <f>IF(G17456&gt;666,1,0)</f>
        <v>0</v>
      </c>
      <c r="T17456">
        <f>N17456*$AB$5+O17456*$AB$6+P17456*$AB$7+Q17456*$AB$8+R17456*$AB$9+S17456*$AB$10</f>
        <v>8.1491443741735937E-3</v>
      </c>
    </row>
    <row r="17457" spans="1:20" x14ac:dyDescent="0.25">
      <c r="A17457" s="6">
        <v>20462</v>
      </c>
      <c r="B17457" s="7" t="s">
        <v>20369</v>
      </c>
      <c r="C17457" s="7" t="s">
        <v>1</v>
      </c>
      <c r="D17457" s="7" t="s">
        <v>33</v>
      </c>
      <c r="E17457" s="8">
        <v>528</v>
      </c>
      <c r="F17457" s="8">
        <v>88</v>
      </c>
      <c r="G17457" s="8">
        <v>658</v>
      </c>
      <c r="H17457" s="8">
        <v>2.7</v>
      </c>
      <c r="I17457" s="8">
        <v>0</v>
      </c>
      <c r="J17457" s="9">
        <v>43120.939340277779</v>
      </c>
      <c r="K17457" s="7" t="s">
        <v>3</v>
      </c>
      <c r="L17457" s="10" t="s">
        <v>4</v>
      </c>
      <c r="M17457" s="17">
        <v>0</v>
      </c>
      <c r="N17457">
        <f>IF(C17457="保密",1,0)</f>
        <v>0</v>
      </c>
      <c r="O17457">
        <f>IF(C17457="女",1,0)</f>
        <v>1</v>
      </c>
      <c r="P17457" s="19">
        <v>528</v>
      </c>
      <c r="Q17457" s="19">
        <v>88</v>
      </c>
      <c r="R17457" s="19">
        <v>0</v>
      </c>
      <c r="S17457">
        <f>IF(G17457&gt;666,1,0)</f>
        <v>0</v>
      </c>
      <c r="T17457">
        <f>N17457*$AB$5+O17457*$AB$6+P17457*$AB$7+Q17457*$AB$8+R17457*$AB$9+S17457*$AB$10</f>
        <v>8.1490328040037373E-3</v>
      </c>
    </row>
    <row r="17458" spans="1:20" hidden="1" x14ac:dyDescent="0.25">
      <c r="A17458" s="6">
        <v>2963</v>
      </c>
      <c r="B17458" s="7" t="s">
        <v>2984</v>
      </c>
      <c r="C17458" s="7" t="s">
        <v>7</v>
      </c>
      <c r="D17458" s="7" t="s">
        <v>7</v>
      </c>
      <c r="E17458" s="8">
        <v>233</v>
      </c>
      <c r="F17458" s="8">
        <v>117</v>
      </c>
      <c r="G17458" s="8">
        <v>375</v>
      </c>
      <c r="H17458" s="8">
        <v>2.8</v>
      </c>
      <c r="I17458" s="8">
        <v>0</v>
      </c>
      <c r="J17458" s="9">
        <v>42837.78266203704</v>
      </c>
      <c r="K17458" s="7" t="s">
        <v>3</v>
      </c>
      <c r="L17458" s="10" t="s">
        <v>4</v>
      </c>
      <c r="M17458" s="17">
        <v>0</v>
      </c>
      <c r="N17458">
        <f>IF(C17458="保密",1,0)</f>
        <v>1</v>
      </c>
      <c r="O17458">
        <f>IF(C17458="女",1,0)</f>
        <v>0</v>
      </c>
      <c r="P17458" s="19">
        <v>233</v>
      </c>
      <c r="Q17458" s="19">
        <v>117</v>
      </c>
      <c r="R17458" s="19">
        <v>0</v>
      </c>
      <c r="S17458">
        <f>IF(G17458&gt;666,1,0)</f>
        <v>0</v>
      </c>
      <c r="T17458">
        <f>N17458*$AB$5+O17458*$AB$6+P17458*$AB$7+Q17458*$AB$8+R17458*$AB$9+S17458*$AB$10</f>
        <v>8.1474088911474771E-3</v>
      </c>
    </row>
    <row r="17459" spans="1:20" hidden="1" x14ac:dyDescent="0.25">
      <c r="A17459" s="11">
        <v>50390</v>
      </c>
      <c r="B17459" s="12" t="s">
        <v>42705</v>
      </c>
      <c r="C17459" s="12" t="s">
        <v>6</v>
      </c>
      <c r="D17459" s="12" t="s">
        <v>73</v>
      </c>
      <c r="E17459" s="13">
        <v>158</v>
      </c>
      <c r="F17459" s="13">
        <v>22</v>
      </c>
      <c r="G17459" s="13">
        <v>516</v>
      </c>
      <c r="H17459" s="13">
        <v>2.2999999999999998</v>
      </c>
      <c r="I17459" s="13">
        <v>1</v>
      </c>
      <c r="J17459" s="14">
        <v>43080.13013888889</v>
      </c>
      <c r="K17459" s="12" t="s">
        <v>3</v>
      </c>
      <c r="L17459" s="15" t="s">
        <v>4</v>
      </c>
      <c r="M17459" s="17">
        <v>0</v>
      </c>
      <c r="N17459">
        <f>IF(C17459="保密",1,0)</f>
        <v>0</v>
      </c>
      <c r="O17459">
        <f>IF(C17459="女",1,0)</f>
        <v>0</v>
      </c>
      <c r="P17459" s="19">
        <v>158</v>
      </c>
      <c r="Q17459" s="19">
        <v>22</v>
      </c>
      <c r="R17459" s="19">
        <v>1</v>
      </c>
      <c r="S17459">
        <f>IF(G17459&gt;666,1,0)</f>
        <v>0</v>
      </c>
      <c r="T17459">
        <f>N17459*$AB$5+O17459*$AB$6+P17459*$AB$7+Q17459*$AB$8+R17459*$AB$9+S17459*$AB$10</f>
        <v>8.1471127016398553E-3</v>
      </c>
    </row>
    <row r="17460" spans="1:20" hidden="1" x14ac:dyDescent="0.25">
      <c r="A17460" s="11">
        <v>39468</v>
      </c>
      <c r="B17460" s="12" t="s">
        <v>36541</v>
      </c>
      <c r="C17460" s="12" t="s">
        <v>6</v>
      </c>
      <c r="D17460" s="12" t="s">
        <v>21</v>
      </c>
      <c r="E17460" s="13">
        <v>617</v>
      </c>
      <c r="F17460" s="13">
        <v>87</v>
      </c>
      <c r="G17460" s="13">
        <v>438</v>
      </c>
      <c r="H17460" s="13">
        <v>2.7</v>
      </c>
      <c r="I17460" s="13">
        <v>0</v>
      </c>
      <c r="J17460" s="14">
        <v>42901.076192129629</v>
      </c>
      <c r="K17460" s="12" t="s">
        <v>3</v>
      </c>
      <c r="L17460" s="15" t="s">
        <v>4</v>
      </c>
      <c r="M17460" s="17">
        <v>0</v>
      </c>
      <c r="N17460">
        <f>IF(C17460="保密",1,0)</f>
        <v>0</v>
      </c>
      <c r="O17460">
        <f>IF(C17460="女",1,0)</f>
        <v>0</v>
      </c>
      <c r="P17460" s="19">
        <v>617</v>
      </c>
      <c r="Q17460" s="19">
        <v>87</v>
      </c>
      <c r="R17460" s="19">
        <v>0</v>
      </c>
      <c r="S17460">
        <f>IF(G17460&gt;666,1,0)</f>
        <v>0</v>
      </c>
      <c r="T17460">
        <f>N17460*$AB$5+O17460*$AB$6+P17460*$AB$7+Q17460*$AB$8+R17460*$AB$9+S17460*$AB$10</f>
        <v>8.1461561236900581E-3</v>
      </c>
    </row>
    <row r="17461" spans="1:20" hidden="1" x14ac:dyDescent="0.25">
      <c r="A17461" s="11">
        <v>1328</v>
      </c>
      <c r="B17461" s="12" t="s">
        <v>1348</v>
      </c>
      <c r="C17461" s="12" t="s">
        <v>1</v>
      </c>
      <c r="D17461" s="12" t="s">
        <v>7</v>
      </c>
      <c r="E17461" s="13">
        <v>538</v>
      </c>
      <c r="F17461" s="13">
        <v>50</v>
      </c>
      <c r="G17461" s="13">
        <v>630</v>
      </c>
      <c r="H17461" s="13">
        <v>2.5</v>
      </c>
      <c r="I17461" s="13">
        <v>0</v>
      </c>
      <c r="J17461" s="14">
        <v>43092.980462962965</v>
      </c>
      <c r="K17461" s="12" t="s">
        <v>3</v>
      </c>
      <c r="L17461" s="15" t="s">
        <v>4</v>
      </c>
      <c r="M17461" s="17">
        <v>0</v>
      </c>
      <c r="N17461">
        <f>IF(C17461="保密",1,0)</f>
        <v>0</v>
      </c>
      <c r="O17461">
        <f>IF(C17461="女",1,0)</f>
        <v>1</v>
      </c>
      <c r="P17461" s="19">
        <v>538</v>
      </c>
      <c r="Q17461" s="19">
        <v>50</v>
      </c>
      <c r="R17461" s="19">
        <v>0</v>
      </c>
      <c r="S17461">
        <f>IF(G17461&gt;666,1,0)</f>
        <v>0</v>
      </c>
      <c r="T17461">
        <f>N17461*$AB$5+O17461*$AB$6+P17461*$AB$7+Q17461*$AB$8+R17461*$AB$9+S17461*$AB$10</f>
        <v>8.1461278321864165E-3</v>
      </c>
    </row>
    <row r="17462" spans="1:20" hidden="1" x14ac:dyDescent="0.25">
      <c r="A17462" s="6">
        <v>35890</v>
      </c>
      <c r="B17462" s="7" t="s">
        <v>34230</v>
      </c>
      <c r="C17462" s="7" t="s">
        <v>6</v>
      </c>
      <c r="D17462" s="7" t="s">
        <v>33</v>
      </c>
      <c r="E17462" s="8">
        <v>565</v>
      </c>
      <c r="F17462" s="8">
        <v>280</v>
      </c>
      <c r="G17462" s="8">
        <v>591</v>
      </c>
      <c r="H17462" s="8">
        <v>3.1</v>
      </c>
      <c r="I17462" s="8">
        <v>0</v>
      </c>
      <c r="J17462" s="9">
        <v>43054.408379629633</v>
      </c>
      <c r="K17462" s="7" t="s">
        <v>3</v>
      </c>
      <c r="L17462" s="10" t="s">
        <v>4</v>
      </c>
      <c r="M17462" s="17">
        <v>0</v>
      </c>
      <c r="N17462">
        <f>IF(C17462="保密",1,0)</f>
        <v>0</v>
      </c>
      <c r="O17462">
        <f>IF(C17462="女",1,0)</f>
        <v>0</v>
      </c>
      <c r="P17462" s="19">
        <v>565</v>
      </c>
      <c r="Q17462" s="19">
        <v>280</v>
      </c>
      <c r="R17462" s="19">
        <v>0</v>
      </c>
      <c r="S17462">
        <f>IF(G17462&gt;666,1,0)</f>
        <v>0</v>
      </c>
      <c r="T17462">
        <f>N17462*$AB$5+O17462*$AB$6+P17462*$AB$7+Q17462*$AB$8+R17462*$AB$9+S17462*$AB$10</f>
        <v>8.145512344276927E-3</v>
      </c>
    </row>
    <row r="17463" spans="1:20" hidden="1" x14ac:dyDescent="0.25">
      <c r="A17463" s="11">
        <v>34279</v>
      </c>
      <c r="B17463" s="12" t="s">
        <v>33123</v>
      </c>
      <c r="C17463" s="12" t="s">
        <v>1</v>
      </c>
      <c r="D17463" s="12" t="s">
        <v>21</v>
      </c>
      <c r="E17463" s="13">
        <v>546</v>
      </c>
      <c r="F17463" s="13">
        <v>20</v>
      </c>
      <c r="G17463" s="13">
        <v>605</v>
      </c>
      <c r="H17463" s="13">
        <v>2.2999999999999998</v>
      </c>
      <c r="I17463" s="13">
        <v>0</v>
      </c>
      <c r="J17463" s="14">
        <v>43068.687858796293</v>
      </c>
      <c r="K17463" s="12" t="s">
        <v>3</v>
      </c>
      <c r="L17463" s="15" t="s">
        <v>4</v>
      </c>
      <c r="M17463" s="17">
        <v>0</v>
      </c>
      <c r="N17463">
        <f>IF(C17463="保密",1,0)</f>
        <v>0</v>
      </c>
      <c r="O17463">
        <f>IF(C17463="女",1,0)</f>
        <v>1</v>
      </c>
      <c r="P17463" s="19">
        <v>546</v>
      </c>
      <c r="Q17463" s="19">
        <v>20</v>
      </c>
      <c r="R17463" s="19">
        <v>0</v>
      </c>
      <c r="S17463">
        <f>IF(G17463&gt;666,1,0)</f>
        <v>0</v>
      </c>
      <c r="T17463">
        <f>N17463*$AB$5+O17463*$AB$6+P17463*$AB$7+Q17463*$AB$8+R17463*$AB$9+S17463*$AB$10</f>
        <v>8.1451733880250118E-3</v>
      </c>
    </row>
    <row r="17464" spans="1:20" hidden="1" x14ac:dyDescent="0.25">
      <c r="A17464" s="6">
        <v>15312</v>
      </c>
      <c r="B17464" s="7" t="s">
        <v>15298</v>
      </c>
      <c r="C17464" s="7" t="s">
        <v>6</v>
      </c>
      <c r="D17464" s="7" t="s">
        <v>19</v>
      </c>
      <c r="E17464" s="8">
        <v>613</v>
      </c>
      <c r="F17464" s="8">
        <v>101</v>
      </c>
      <c r="G17464" s="8">
        <v>438</v>
      </c>
      <c r="H17464" s="8">
        <v>2.8</v>
      </c>
      <c r="I17464" s="8">
        <v>0</v>
      </c>
      <c r="J17464" s="9">
        <v>43123.748622685183</v>
      </c>
      <c r="K17464" s="7" t="s">
        <v>3</v>
      </c>
      <c r="L17464" s="10" t="s">
        <v>4</v>
      </c>
      <c r="M17464" s="17">
        <v>0</v>
      </c>
      <c r="N17464">
        <f>IF(C17464="保密",1,0)</f>
        <v>0</v>
      </c>
      <c r="O17464">
        <f>IF(C17464="女",1,0)</f>
        <v>0</v>
      </c>
      <c r="P17464" s="19">
        <v>613</v>
      </c>
      <c r="Q17464" s="19">
        <v>101</v>
      </c>
      <c r="R17464" s="19">
        <v>0</v>
      </c>
      <c r="S17464">
        <f>IF(G17464&gt;666,1,0)</f>
        <v>0</v>
      </c>
      <c r="T17464">
        <f>N17464*$AB$5+O17464*$AB$6+P17464*$AB$7+Q17464*$AB$8+R17464*$AB$9+S17464*$AB$10</f>
        <v>8.143209512539629E-3</v>
      </c>
    </row>
    <row r="17465" spans="1:20" hidden="1" x14ac:dyDescent="0.25">
      <c r="A17465" s="11">
        <v>27923</v>
      </c>
      <c r="B17465" s="12" t="s">
        <v>27642</v>
      </c>
      <c r="C17465" s="12" t="s">
        <v>6</v>
      </c>
      <c r="D17465" s="12" t="s">
        <v>46</v>
      </c>
      <c r="E17465" s="13">
        <v>628</v>
      </c>
      <c r="F17465" s="13">
        <v>45</v>
      </c>
      <c r="G17465" s="13">
        <v>660</v>
      </c>
      <c r="H17465" s="13">
        <v>2.5</v>
      </c>
      <c r="I17465" s="13">
        <v>0</v>
      </c>
      <c r="J17465" s="14">
        <v>43123.534363425926</v>
      </c>
      <c r="K17465" s="12" t="s">
        <v>3</v>
      </c>
      <c r="L17465" s="15" t="s">
        <v>4</v>
      </c>
      <c r="M17465" s="17">
        <v>0</v>
      </c>
      <c r="N17465">
        <f>IF(C17465="保密",1,0)</f>
        <v>0</v>
      </c>
      <c r="O17465">
        <f>IF(C17465="女",1,0)</f>
        <v>0</v>
      </c>
      <c r="P17465" s="19">
        <v>628</v>
      </c>
      <c r="Q17465" s="19">
        <v>45</v>
      </c>
      <c r="R17465" s="19">
        <v>0</v>
      </c>
      <c r="S17465">
        <f>IF(G17465&gt;666,1,0)</f>
        <v>0</v>
      </c>
      <c r="T17465">
        <f>N17465*$AB$5+O17465*$AB$6+P17465*$AB$7+Q17465*$AB$8+R17465*$AB$9+S17465*$AB$10</f>
        <v>8.1422758880447792E-3</v>
      </c>
    </row>
    <row r="17466" spans="1:20" hidden="1" x14ac:dyDescent="0.25">
      <c r="A17466" s="11">
        <v>24111</v>
      </c>
      <c r="B17466" s="12" t="s">
        <v>23930</v>
      </c>
      <c r="C17466" s="12" t="s">
        <v>6</v>
      </c>
      <c r="D17466" s="12" t="s">
        <v>17</v>
      </c>
      <c r="E17466" s="13">
        <v>597</v>
      </c>
      <c r="F17466" s="13">
        <v>160</v>
      </c>
      <c r="G17466" s="13">
        <v>67</v>
      </c>
      <c r="H17466" s="13">
        <v>2.9</v>
      </c>
      <c r="I17466" s="13">
        <v>0</v>
      </c>
      <c r="J17466" s="14">
        <v>42529.930925925924</v>
      </c>
      <c r="K17466" s="12" t="s">
        <v>3</v>
      </c>
      <c r="L17466" s="15" t="s">
        <v>4</v>
      </c>
      <c r="M17466" s="17">
        <v>0</v>
      </c>
      <c r="N17466">
        <f>IF(C17466="保密",1,0)</f>
        <v>0</v>
      </c>
      <c r="O17466">
        <f>IF(C17466="女",1,0)</f>
        <v>0</v>
      </c>
      <c r="P17466" s="19">
        <v>597</v>
      </c>
      <c r="Q17466" s="19">
        <v>160</v>
      </c>
      <c r="R17466" s="19">
        <v>0</v>
      </c>
      <c r="S17466">
        <f>IF(G17466&gt;666,1,0)</f>
        <v>0</v>
      </c>
      <c r="T17466">
        <f>N17466*$AB$5+O17466*$AB$6+P17466*$AB$7+Q17466*$AB$8+R17466*$AB$9+S17466*$AB$10</f>
        <v>8.1416945676313079E-3</v>
      </c>
    </row>
    <row r="17467" spans="1:20" hidden="1" x14ac:dyDescent="0.25">
      <c r="A17467" s="11">
        <v>39169</v>
      </c>
      <c r="B17467" s="12" t="s">
        <v>36320</v>
      </c>
      <c r="C17467" s="12" t="s">
        <v>1</v>
      </c>
      <c r="D17467" s="12" t="s">
        <v>46</v>
      </c>
      <c r="E17467" s="13">
        <v>522</v>
      </c>
      <c r="F17467" s="13">
        <v>108</v>
      </c>
      <c r="G17467" s="13">
        <v>76</v>
      </c>
      <c r="H17467" s="13">
        <v>2.8</v>
      </c>
      <c r="I17467" s="13">
        <v>0</v>
      </c>
      <c r="J17467" s="14">
        <v>42538.607511574075</v>
      </c>
      <c r="K17467" s="12" t="s">
        <v>3</v>
      </c>
      <c r="L17467" s="15" t="s">
        <v>4</v>
      </c>
      <c r="M17467" s="17">
        <v>0</v>
      </c>
      <c r="N17467">
        <f>IF(C17467="保密",1,0)</f>
        <v>0</v>
      </c>
      <c r="O17467">
        <f>IF(C17467="女",1,0)</f>
        <v>1</v>
      </c>
      <c r="P17467" s="19">
        <v>522</v>
      </c>
      <c r="Q17467" s="19">
        <v>108</v>
      </c>
      <c r="R17467" s="19">
        <v>0</v>
      </c>
      <c r="S17467">
        <f>IF(G17467&gt;666,1,0)</f>
        <v>0</v>
      </c>
      <c r="T17467">
        <f>N17467*$AB$5+O17467*$AB$6+P17467*$AB$7+Q17467*$AB$8+R17467*$AB$9+S17467*$AB$10</f>
        <v>8.1411890540469614E-3</v>
      </c>
    </row>
    <row r="17468" spans="1:20" hidden="1" x14ac:dyDescent="0.25">
      <c r="A17468" s="11">
        <v>17756</v>
      </c>
      <c r="B17468" s="12" t="s">
        <v>17726</v>
      </c>
      <c r="C17468" s="12" t="s">
        <v>6</v>
      </c>
      <c r="D17468" s="12" t="s">
        <v>39</v>
      </c>
      <c r="E17468" s="13">
        <v>624</v>
      </c>
      <c r="F17468" s="13">
        <v>59</v>
      </c>
      <c r="G17468" s="13">
        <v>364</v>
      </c>
      <c r="H17468" s="13">
        <v>1.7</v>
      </c>
      <c r="I17468" s="13">
        <v>0</v>
      </c>
      <c r="J17468" s="14">
        <v>43126.936828703707</v>
      </c>
      <c r="K17468" s="12" t="s">
        <v>3</v>
      </c>
      <c r="L17468" s="15" t="s">
        <v>4</v>
      </c>
      <c r="M17468" s="17">
        <v>0</v>
      </c>
      <c r="N17468">
        <f>IF(C17468="保密",1,0)</f>
        <v>0</v>
      </c>
      <c r="O17468">
        <f>IF(C17468="女",1,0)</f>
        <v>0</v>
      </c>
      <c r="P17468" s="19">
        <v>624</v>
      </c>
      <c r="Q17468" s="19">
        <v>59</v>
      </c>
      <c r="R17468" s="19">
        <v>0</v>
      </c>
      <c r="S17468">
        <f>IF(G17468&gt;666,1,0)</f>
        <v>0</v>
      </c>
      <c r="T17468">
        <f>N17468*$AB$5+O17468*$AB$6+P17468*$AB$7+Q17468*$AB$8+R17468*$AB$9+S17468*$AB$10</f>
        <v>8.1393292768943502E-3</v>
      </c>
    </row>
    <row r="17469" spans="1:20" hidden="1" x14ac:dyDescent="0.25">
      <c r="A17469" s="6">
        <v>25660</v>
      </c>
      <c r="B17469" s="7" t="s">
        <v>25434</v>
      </c>
      <c r="C17469" s="7" t="s">
        <v>1</v>
      </c>
      <c r="D17469" s="7" t="s">
        <v>21</v>
      </c>
      <c r="E17469" s="8">
        <v>522</v>
      </c>
      <c r="F17469" s="8">
        <v>107</v>
      </c>
      <c r="G17469" s="8">
        <v>85</v>
      </c>
      <c r="H17469" s="8">
        <v>2.8</v>
      </c>
      <c r="I17469" s="8">
        <v>0</v>
      </c>
      <c r="J17469" s="9">
        <v>42548.419270833336</v>
      </c>
      <c r="K17469" s="7" t="s">
        <v>3</v>
      </c>
      <c r="L17469" s="10" t="s">
        <v>4</v>
      </c>
      <c r="M17469" s="17">
        <v>0</v>
      </c>
      <c r="N17469">
        <f>IF(C17469="保密",1,0)</f>
        <v>0</v>
      </c>
      <c r="O17469">
        <f>IF(C17469="女",1,0)</f>
        <v>1</v>
      </c>
      <c r="P17469" s="19">
        <v>522</v>
      </c>
      <c r="Q17469" s="19">
        <v>107</v>
      </c>
      <c r="R17469" s="19">
        <v>0</v>
      </c>
      <c r="S17469">
        <f>IF(G17469&gt;666,1,0)</f>
        <v>0</v>
      </c>
      <c r="T17469">
        <f>N17469*$AB$5+O17469*$AB$6+P17469*$AB$7+Q17469*$AB$8+R17469*$AB$9+S17469*$AB$10</f>
        <v>8.1377652208158308E-3</v>
      </c>
    </row>
    <row r="17470" spans="1:20" hidden="1" x14ac:dyDescent="0.25">
      <c r="A17470" s="6">
        <v>39342</v>
      </c>
      <c r="B17470" s="7" t="s">
        <v>36454</v>
      </c>
      <c r="C17470" s="7" t="s">
        <v>6</v>
      </c>
      <c r="D17470" s="7" t="s">
        <v>73</v>
      </c>
      <c r="E17470" s="8">
        <v>630</v>
      </c>
      <c r="F17470" s="8">
        <v>36</v>
      </c>
      <c r="G17470" s="8">
        <v>644</v>
      </c>
      <c r="H17470" s="8">
        <v>2.4</v>
      </c>
      <c r="I17470" s="8">
        <v>0</v>
      </c>
      <c r="J17470" s="9">
        <v>43107.052210648151</v>
      </c>
      <c r="K17470" s="7" t="s">
        <v>3</v>
      </c>
      <c r="L17470" s="10" t="s">
        <v>4</v>
      </c>
      <c r="M17470" s="17">
        <v>0</v>
      </c>
      <c r="N17470">
        <f>IF(C17470="保密",1,0)</f>
        <v>0</v>
      </c>
      <c r="O17470">
        <f>IF(C17470="女",1,0)</f>
        <v>0</v>
      </c>
      <c r="P17470" s="19">
        <v>630</v>
      </c>
      <c r="Q17470" s="19">
        <v>36</v>
      </c>
      <c r="R17470" s="19">
        <v>0</v>
      </c>
      <c r="S17470">
        <f>IF(G17470&gt;666,1,0)</f>
        <v>0</v>
      </c>
      <c r="T17470">
        <f>N17470*$AB$5+O17470*$AB$6+P17470*$AB$7+Q17470*$AB$8+R17470*$AB$9+S17470*$AB$10</f>
        <v>8.1369015271577309E-3</v>
      </c>
    </row>
    <row r="17471" spans="1:20" hidden="1" x14ac:dyDescent="0.25">
      <c r="A17471" s="6">
        <v>28256</v>
      </c>
      <c r="B17471" s="7" t="s">
        <v>27962</v>
      </c>
      <c r="C17471" s="7" t="s">
        <v>6</v>
      </c>
      <c r="D17471" s="7" t="s">
        <v>7</v>
      </c>
      <c r="E17471" s="8">
        <v>632</v>
      </c>
      <c r="F17471" s="8">
        <v>28</v>
      </c>
      <c r="G17471" s="8">
        <v>362</v>
      </c>
      <c r="H17471" s="8">
        <v>1.5</v>
      </c>
      <c r="I17471" s="8">
        <v>0</v>
      </c>
      <c r="J17471" s="9">
        <v>43125.440358796295</v>
      </c>
      <c r="K17471" s="7" t="s">
        <v>3</v>
      </c>
      <c r="L17471" s="10" t="s">
        <v>4</v>
      </c>
      <c r="M17471" s="17">
        <v>0</v>
      </c>
      <c r="N17471">
        <f>IF(C17471="保密",1,0)</f>
        <v>0</v>
      </c>
      <c r="O17471">
        <f>IF(C17471="女",1,0)</f>
        <v>0</v>
      </c>
      <c r="P17471" s="19">
        <v>632</v>
      </c>
      <c r="Q17471" s="19">
        <v>28</v>
      </c>
      <c r="R17471" s="19">
        <v>0</v>
      </c>
      <c r="S17471">
        <f>IF(G17471&gt;666,1,0)</f>
        <v>0</v>
      </c>
      <c r="T17471">
        <f>N17471*$AB$5+O17471*$AB$6+P17471*$AB$7+Q17471*$AB$8+R17471*$AB$9+S17471*$AB$10</f>
        <v>8.1349509995018131E-3</v>
      </c>
    </row>
    <row r="17472" spans="1:20" hidden="1" x14ac:dyDescent="0.25">
      <c r="A17472" s="6">
        <v>76143</v>
      </c>
      <c r="B17472" s="7" t="s">
        <v>43787</v>
      </c>
      <c r="C17472" s="7" t="s">
        <v>6</v>
      </c>
      <c r="D17472" s="7" t="s">
        <v>19</v>
      </c>
      <c r="E17472" s="8">
        <v>581</v>
      </c>
      <c r="F17472" s="8">
        <v>217</v>
      </c>
      <c r="G17472" s="8">
        <v>643</v>
      </c>
      <c r="H17472" s="8">
        <v>3</v>
      </c>
      <c r="I17472" s="8">
        <v>0</v>
      </c>
      <c r="J17472" s="9">
        <v>43106.812534722223</v>
      </c>
      <c r="K17472" s="7" t="s">
        <v>3</v>
      </c>
      <c r="L17472" s="10" t="s">
        <v>4</v>
      </c>
      <c r="M17472" s="17">
        <v>0</v>
      </c>
      <c r="N17472">
        <f>IF(C17472="保密",1,0)</f>
        <v>0</v>
      </c>
      <c r="O17472">
        <f>IF(C17472="女",1,0)</f>
        <v>0</v>
      </c>
      <c r="P17472" s="19">
        <v>581</v>
      </c>
      <c r="Q17472" s="19">
        <v>217</v>
      </c>
      <c r="R17472" s="19">
        <v>0</v>
      </c>
      <c r="S17472">
        <f>IF(G17472&gt;666,1,0)</f>
        <v>0</v>
      </c>
      <c r="T17472">
        <f>N17472*$AB$5+O17472*$AB$6+P17472*$AB$7+Q17472*$AB$8+R17472*$AB$9+S17472*$AB$10</f>
        <v>8.133331956260724E-3</v>
      </c>
    </row>
    <row r="17473" spans="1:20" hidden="1" x14ac:dyDescent="0.25">
      <c r="A17473" s="6">
        <v>42774</v>
      </c>
      <c r="B17473" s="7" t="s">
        <v>38921</v>
      </c>
      <c r="C17473" s="7" t="s">
        <v>6</v>
      </c>
      <c r="D17473" s="7" t="s">
        <v>33</v>
      </c>
      <c r="E17473" s="8">
        <v>534</v>
      </c>
      <c r="F17473" s="8">
        <v>391</v>
      </c>
      <c r="G17473" s="8">
        <v>417</v>
      </c>
      <c r="H17473" s="8">
        <v>3.3</v>
      </c>
      <c r="I17473" s="8">
        <v>0</v>
      </c>
      <c r="J17473" s="9">
        <v>42880.549861111111</v>
      </c>
      <c r="K17473" s="7" t="s">
        <v>3</v>
      </c>
      <c r="L17473" s="10" t="s">
        <v>4</v>
      </c>
      <c r="M17473" s="17">
        <v>0</v>
      </c>
      <c r="N17473">
        <f>IF(C17473="保密",1,0)</f>
        <v>0</v>
      </c>
      <c r="O17473">
        <f>IF(C17473="女",1,0)</f>
        <v>0</v>
      </c>
      <c r="P17473" s="19">
        <v>534</v>
      </c>
      <c r="Q17473" s="19">
        <v>391</v>
      </c>
      <c r="R17473" s="19">
        <v>0</v>
      </c>
      <c r="S17473">
        <f>IF(G17473&gt;666,1,0)</f>
        <v>0</v>
      </c>
      <c r="T17473">
        <f>N17473*$AB$5+O17473*$AB$6+P17473*$AB$7+Q17473*$AB$8+R17473*$AB$9+S17473*$AB$10</f>
        <v>8.1312356909389316E-3</v>
      </c>
    </row>
    <row r="17474" spans="1:20" hidden="1" x14ac:dyDescent="0.25">
      <c r="A17474" s="11">
        <v>7554</v>
      </c>
      <c r="B17474" s="12" t="s">
        <v>7565</v>
      </c>
      <c r="C17474" s="12" t="s">
        <v>1</v>
      </c>
      <c r="D17474" s="12" t="s">
        <v>23</v>
      </c>
      <c r="E17474" s="13">
        <v>542</v>
      </c>
      <c r="F17474" s="13">
        <v>30</v>
      </c>
      <c r="G17474" s="13">
        <v>272</v>
      </c>
      <c r="H17474" s="13">
        <v>2.4</v>
      </c>
      <c r="I17474" s="13">
        <v>0</v>
      </c>
      <c r="J17474" s="14">
        <v>42734.819618055553</v>
      </c>
      <c r="K17474" s="12" t="s">
        <v>3</v>
      </c>
      <c r="L17474" s="15" t="s">
        <v>4</v>
      </c>
      <c r="M17474" s="17">
        <v>0</v>
      </c>
      <c r="N17474">
        <f>IF(C17474="保密",1,0)</f>
        <v>0</v>
      </c>
      <c r="O17474">
        <f>IF(C17474="女",1,0)</f>
        <v>1</v>
      </c>
      <c r="P17474" s="19">
        <v>542</v>
      </c>
      <c r="Q17474" s="19">
        <v>30</v>
      </c>
      <c r="R17474" s="19">
        <v>0</v>
      </c>
      <c r="S17474">
        <f>IF(G17474&gt;666,1,0)</f>
        <v>0</v>
      </c>
      <c r="T17474">
        <f>N17474*$AB$5+O17474*$AB$6+P17474*$AB$7+Q17474*$AB$8+R17474*$AB$9+S17474*$AB$10</f>
        <v>8.1285314439500569E-3</v>
      </c>
    </row>
    <row r="17475" spans="1:20" hidden="1" x14ac:dyDescent="0.25">
      <c r="A17475" s="11">
        <v>39506</v>
      </c>
      <c r="B17475" s="12" t="s">
        <v>36575</v>
      </c>
      <c r="C17475" s="12" t="s">
        <v>6</v>
      </c>
      <c r="D17475" s="12" t="s">
        <v>73</v>
      </c>
      <c r="E17475" s="13">
        <v>629</v>
      </c>
      <c r="F17475" s="13">
        <v>37</v>
      </c>
      <c r="G17475" s="13">
        <v>482</v>
      </c>
      <c r="H17475" s="13">
        <v>2.4</v>
      </c>
      <c r="I17475" s="13">
        <v>0</v>
      </c>
      <c r="J17475" s="14">
        <v>42944.709247685183</v>
      </c>
      <c r="K17475" s="12" t="s">
        <v>3</v>
      </c>
      <c r="L17475" s="15" t="s">
        <v>4</v>
      </c>
      <c r="M17475" s="17">
        <v>0</v>
      </c>
      <c r="N17475">
        <f>IF(C17475="保密",1,0)</f>
        <v>0</v>
      </c>
      <c r="O17475">
        <f>IF(C17475="女",1,0)</f>
        <v>0</v>
      </c>
      <c r="P17475" s="19">
        <v>629</v>
      </c>
      <c r="Q17475" s="19">
        <v>37</v>
      </c>
      <c r="R17475" s="19">
        <v>0</v>
      </c>
      <c r="S17475">
        <f>IF(G17475&gt;666,1,0)</f>
        <v>0</v>
      </c>
      <c r="T17475">
        <f>N17475*$AB$5+O17475*$AB$6+P17475*$AB$7+Q17475*$AB$8+R17475*$AB$9+S17475*$AB$10</f>
        <v>8.1276052912922954E-3</v>
      </c>
    </row>
    <row r="17476" spans="1:20" hidden="1" x14ac:dyDescent="0.25">
      <c r="A17476" s="6">
        <v>12217</v>
      </c>
      <c r="B17476" s="7" t="s">
        <v>12216</v>
      </c>
      <c r="C17476" s="7" t="s">
        <v>1</v>
      </c>
      <c r="D17476" s="7" t="s">
        <v>15</v>
      </c>
      <c r="E17476" s="8">
        <v>512</v>
      </c>
      <c r="F17476" s="8">
        <v>141</v>
      </c>
      <c r="G17476" s="8">
        <v>538</v>
      </c>
      <c r="H17476" s="8">
        <v>2.9</v>
      </c>
      <c r="I17476" s="8">
        <v>0</v>
      </c>
      <c r="J17476" s="9">
        <v>43000.864490740743</v>
      </c>
      <c r="K17476" s="7" t="s">
        <v>3</v>
      </c>
      <c r="L17476" s="10" t="s">
        <v>4</v>
      </c>
      <c r="M17476" s="17">
        <v>0</v>
      </c>
      <c r="N17476">
        <f>IF(C17476="保密",1,0)</f>
        <v>0</v>
      </c>
      <c r="O17476">
        <f>IF(C17476="女",1,0)</f>
        <v>1</v>
      </c>
      <c r="P17476" s="19">
        <v>512</v>
      </c>
      <c r="Q17476" s="19">
        <v>141</v>
      </c>
      <c r="R17476" s="19">
        <v>0</v>
      </c>
      <c r="S17476">
        <f>IF(G17476&gt;666,1,0)</f>
        <v>0</v>
      </c>
      <c r="T17476">
        <f>N17476*$AB$5+O17476*$AB$6+P17476*$AB$7+Q17476*$AB$8+R17476*$AB$9+S17476*$AB$10</f>
        <v>8.1269748597086276E-3</v>
      </c>
    </row>
    <row r="17477" spans="1:20" x14ac:dyDescent="0.25">
      <c r="A17477" s="6">
        <v>44322</v>
      </c>
      <c r="B17477" s="7" t="s">
        <v>39973</v>
      </c>
      <c r="C17477" s="7" t="s">
        <v>1</v>
      </c>
      <c r="D17477" s="7" t="s">
        <v>73</v>
      </c>
      <c r="E17477" s="8">
        <v>537</v>
      </c>
      <c r="F17477" s="8">
        <v>48</v>
      </c>
      <c r="G17477" s="8">
        <v>440</v>
      </c>
      <c r="H17477" s="8">
        <v>2.5</v>
      </c>
      <c r="I17477" s="8">
        <v>0</v>
      </c>
      <c r="J17477" s="9">
        <v>43125.831423611111</v>
      </c>
      <c r="K17477" s="7" t="s">
        <v>3</v>
      </c>
      <c r="L17477" s="10" t="s">
        <v>4</v>
      </c>
      <c r="M17477" s="17">
        <v>0</v>
      </c>
      <c r="N17477">
        <f>IF(C17477="保密",1,0)</f>
        <v>0</v>
      </c>
      <c r="O17477">
        <f>IF(C17477="女",1,0)</f>
        <v>1</v>
      </c>
      <c r="P17477" s="19">
        <v>537</v>
      </c>
      <c r="Q17477" s="19">
        <v>48</v>
      </c>
      <c r="R17477" s="19">
        <v>0</v>
      </c>
      <c r="S17477">
        <f>IF(G17477&gt;666,1,0)</f>
        <v>0</v>
      </c>
      <c r="T17477">
        <f>N17477*$AB$5+O17477*$AB$6+P17477*$AB$7+Q17477*$AB$8+R17477*$AB$9+S17477*$AB$10</f>
        <v>8.1265600966275876E-3</v>
      </c>
    </row>
    <row r="17478" spans="1:20" hidden="1" x14ac:dyDescent="0.25">
      <c r="A17478" s="6">
        <v>8874</v>
      </c>
      <c r="B17478" s="7" t="s">
        <v>8881</v>
      </c>
      <c r="C17478" s="7" t="s">
        <v>1</v>
      </c>
      <c r="D17478" s="7" t="s">
        <v>21</v>
      </c>
      <c r="E17478" s="8">
        <v>520</v>
      </c>
      <c r="F17478" s="8">
        <v>111</v>
      </c>
      <c r="G17478" s="8">
        <v>626</v>
      </c>
      <c r="H17478" s="8">
        <v>2.8</v>
      </c>
      <c r="I17478" s="8">
        <v>0</v>
      </c>
      <c r="J17478" s="9">
        <v>43089.452592592592</v>
      </c>
      <c r="K17478" s="7" t="s">
        <v>3</v>
      </c>
      <c r="L17478" s="10" t="s">
        <v>4</v>
      </c>
      <c r="M17478" s="17">
        <v>0</v>
      </c>
      <c r="N17478">
        <f>IF(C17478="保密",1,0)</f>
        <v>0</v>
      </c>
      <c r="O17478">
        <f>IF(C17478="女",1,0)</f>
        <v>1</v>
      </c>
      <c r="P17478" s="19">
        <v>520</v>
      </c>
      <c r="Q17478" s="19">
        <v>111</v>
      </c>
      <c r="R17478" s="19">
        <v>0</v>
      </c>
      <c r="S17478">
        <f>IF(G17478&gt;666,1,0)</f>
        <v>0</v>
      </c>
      <c r="T17478">
        <f>N17478*$AB$5+O17478*$AB$6+P17478*$AB$7+Q17478*$AB$8+R17478*$AB$9+S17478*$AB$10</f>
        <v>8.1260204155472228E-3</v>
      </c>
    </row>
    <row r="17479" spans="1:20" hidden="1" x14ac:dyDescent="0.25">
      <c r="A17479" s="6">
        <v>25914</v>
      </c>
      <c r="B17479" s="7" t="s">
        <v>25683</v>
      </c>
      <c r="C17479" s="7" t="s">
        <v>6</v>
      </c>
      <c r="D17479" s="7" t="s">
        <v>2</v>
      </c>
      <c r="E17479" s="8">
        <v>557</v>
      </c>
      <c r="F17479" s="8">
        <v>303</v>
      </c>
      <c r="G17479" s="8">
        <v>626</v>
      </c>
      <c r="H17479" s="8">
        <v>3.2</v>
      </c>
      <c r="I17479" s="8">
        <v>0</v>
      </c>
      <c r="J17479" s="9">
        <v>43089.828784722224</v>
      </c>
      <c r="K17479" s="7" t="s">
        <v>3</v>
      </c>
      <c r="L17479" s="10" t="s">
        <v>4</v>
      </c>
      <c r="M17479" s="17">
        <v>0</v>
      </c>
      <c r="N17479">
        <f>IF(C17479="保密",1,0)</f>
        <v>0</v>
      </c>
      <c r="O17479">
        <f>IF(C17479="女",1,0)</f>
        <v>0</v>
      </c>
      <c r="P17479" s="19">
        <v>557</v>
      </c>
      <c r="Q17479" s="19">
        <v>303</v>
      </c>
      <c r="R17479" s="19">
        <v>0</v>
      </c>
      <c r="S17479">
        <f>IF(G17479&gt;666,1,0)</f>
        <v>0</v>
      </c>
      <c r="T17479">
        <f>N17479*$AB$5+O17479*$AB$6+P17479*$AB$7+Q17479*$AB$8+R17479*$AB$9+S17479*$AB$10</f>
        <v>8.1224999558204124E-3</v>
      </c>
    </row>
    <row r="17480" spans="1:20" x14ac:dyDescent="0.25">
      <c r="A17480" s="11">
        <v>15775</v>
      </c>
      <c r="B17480" s="12" t="s">
        <v>15761</v>
      </c>
      <c r="C17480" s="12" t="s">
        <v>1</v>
      </c>
      <c r="D17480" s="12" t="s">
        <v>46</v>
      </c>
      <c r="E17480" s="13">
        <v>542</v>
      </c>
      <c r="F17480" s="13">
        <v>28</v>
      </c>
      <c r="G17480" s="13">
        <v>660</v>
      </c>
      <c r="H17480" s="13">
        <v>2.4</v>
      </c>
      <c r="I17480" s="13">
        <v>0</v>
      </c>
      <c r="J17480" s="14">
        <v>43123.665243055555</v>
      </c>
      <c r="K17480" s="12" t="s">
        <v>3</v>
      </c>
      <c r="L17480" s="15" t="s">
        <v>4</v>
      </c>
      <c r="M17480" s="17">
        <v>0</v>
      </c>
      <c r="N17480">
        <f>IF(C17480="保密",1,0)</f>
        <v>0</v>
      </c>
      <c r="O17480">
        <f>IF(C17480="女",1,0)</f>
        <v>1</v>
      </c>
      <c r="P17480" s="19">
        <v>542</v>
      </c>
      <c r="Q17480" s="19">
        <v>28</v>
      </c>
      <c r="R17480" s="19">
        <v>0</v>
      </c>
      <c r="S17480">
        <f>IF(G17480&gt;666,1,0)</f>
        <v>0</v>
      </c>
      <c r="T17480">
        <f>N17480*$AB$5+O17480*$AB$6+P17480*$AB$7+Q17480*$AB$8+R17480*$AB$9+S17480*$AB$10</f>
        <v>8.121683777487794E-3</v>
      </c>
    </row>
    <row r="17481" spans="1:20" hidden="1" x14ac:dyDescent="0.25">
      <c r="A17481" s="11">
        <v>7638</v>
      </c>
      <c r="B17481" s="12" t="s">
        <v>7648</v>
      </c>
      <c r="C17481" s="12" t="s">
        <v>6</v>
      </c>
      <c r="D17481" s="12" t="s">
        <v>21</v>
      </c>
      <c r="E17481" s="13">
        <v>442</v>
      </c>
      <c r="F17481" s="13">
        <v>730</v>
      </c>
      <c r="G17481" s="13">
        <v>660</v>
      </c>
      <c r="H17481" s="13">
        <v>3.6</v>
      </c>
      <c r="I17481" s="13">
        <v>0</v>
      </c>
      <c r="J17481" s="14">
        <v>43123.010752314818</v>
      </c>
      <c r="K17481" s="12" t="s">
        <v>3</v>
      </c>
      <c r="L17481" s="15" t="s">
        <v>4</v>
      </c>
      <c r="M17481" s="17">
        <v>0</v>
      </c>
      <c r="N17481">
        <f>IF(C17481="保密",1,0)</f>
        <v>0</v>
      </c>
      <c r="O17481">
        <f>IF(C17481="女",1,0)</f>
        <v>0</v>
      </c>
      <c r="P17481" s="19">
        <v>442</v>
      </c>
      <c r="Q17481" s="19">
        <v>730</v>
      </c>
      <c r="R17481" s="19">
        <v>0</v>
      </c>
      <c r="S17481">
        <f>IF(G17481&gt;666,1,0)</f>
        <v>0</v>
      </c>
      <c r="T17481">
        <f>N17481*$AB$5+O17481*$AB$6+P17481*$AB$7+Q17481*$AB$8+R17481*$AB$9+S17481*$AB$10</f>
        <v>8.1216687994082985E-3</v>
      </c>
    </row>
    <row r="17482" spans="1:20" x14ac:dyDescent="0.25">
      <c r="A17482" s="11">
        <v>24076</v>
      </c>
      <c r="B17482" s="12" t="s">
        <v>23895</v>
      </c>
      <c r="C17482" s="12" t="s">
        <v>1</v>
      </c>
      <c r="D17482" s="12" t="s">
        <v>73</v>
      </c>
      <c r="E17482" s="13">
        <v>541</v>
      </c>
      <c r="F17482" s="13">
        <v>31</v>
      </c>
      <c r="G17482" s="13">
        <v>351</v>
      </c>
      <c r="H17482" s="13">
        <v>2.4</v>
      </c>
      <c r="I17482" s="13">
        <v>0</v>
      </c>
      <c r="J17482" s="14">
        <v>43113.65829861111</v>
      </c>
      <c r="K17482" s="12" t="s">
        <v>3</v>
      </c>
      <c r="L17482" s="15" t="s">
        <v>4</v>
      </c>
      <c r="M17482" s="17">
        <v>0</v>
      </c>
      <c r="N17482">
        <f>IF(C17482="保密",1,0)</f>
        <v>0</v>
      </c>
      <c r="O17482">
        <f>IF(C17482="女",1,0)</f>
        <v>1</v>
      </c>
      <c r="P17482" s="19">
        <v>541</v>
      </c>
      <c r="Q17482" s="19">
        <v>31</v>
      </c>
      <c r="R17482" s="19">
        <v>0</v>
      </c>
      <c r="S17482">
        <f>IF(G17482&gt;666,1,0)</f>
        <v>0</v>
      </c>
      <c r="T17482">
        <f>N17482*$AB$5+O17482*$AB$6+P17482*$AB$7+Q17482*$AB$8+R17482*$AB$9+S17482*$AB$10</f>
        <v>8.1192352080846214E-3</v>
      </c>
    </row>
    <row r="17483" spans="1:20" hidden="1" x14ac:dyDescent="0.25">
      <c r="A17483" s="6">
        <v>17307</v>
      </c>
      <c r="B17483" s="7" t="s">
        <v>17281</v>
      </c>
      <c r="C17483" s="7" t="s">
        <v>1</v>
      </c>
      <c r="D17483" s="7" t="s">
        <v>23</v>
      </c>
      <c r="E17483" s="8">
        <v>538</v>
      </c>
      <c r="F17483" s="8">
        <v>42</v>
      </c>
      <c r="G17483" s="8">
        <v>151</v>
      </c>
      <c r="H17483" s="8">
        <v>2.5</v>
      </c>
      <c r="I17483" s="8">
        <v>0</v>
      </c>
      <c r="J17483" s="9">
        <v>42614.687962962962</v>
      </c>
      <c r="K17483" s="7" t="s">
        <v>3</v>
      </c>
      <c r="L17483" s="10" t="s">
        <v>4</v>
      </c>
      <c r="M17483" s="17">
        <v>0</v>
      </c>
      <c r="N17483">
        <f>IF(C17483="保密",1,0)</f>
        <v>0</v>
      </c>
      <c r="O17483">
        <f>IF(C17483="女",1,0)</f>
        <v>1</v>
      </c>
      <c r="P17483" s="19">
        <v>538</v>
      </c>
      <c r="Q17483" s="19">
        <v>42</v>
      </c>
      <c r="R17483" s="19">
        <v>0</v>
      </c>
      <c r="S17483">
        <f>IF(G17483&gt;666,1,0)</f>
        <v>0</v>
      </c>
      <c r="T17483">
        <f>N17483*$AB$5+O17483*$AB$6+P17483*$AB$7+Q17483*$AB$8+R17483*$AB$9+S17483*$AB$10</f>
        <v>8.1187371663373666E-3</v>
      </c>
    </row>
    <row r="17484" spans="1:20" hidden="1" x14ac:dyDescent="0.25">
      <c r="A17484" s="11">
        <v>25275</v>
      </c>
      <c r="B17484" s="12" t="s">
        <v>25060</v>
      </c>
      <c r="C17484" s="12" t="s">
        <v>7</v>
      </c>
      <c r="D17484" s="12" t="s">
        <v>7</v>
      </c>
      <c r="E17484" s="13">
        <v>254</v>
      </c>
      <c r="F17484" s="13">
        <v>30</v>
      </c>
      <c r="G17484" s="13">
        <v>113</v>
      </c>
      <c r="H17484" s="13">
        <v>1.2</v>
      </c>
      <c r="I17484" s="13">
        <v>0</v>
      </c>
      <c r="J17484" s="14">
        <v>43121.449652777781</v>
      </c>
      <c r="K17484" s="12" t="s">
        <v>3</v>
      </c>
      <c r="L17484" s="15" t="s">
        <v>4</v>
      </c>
      <c r="M17484" s="17">
        <v>0</v>
      </c>
      <c r="N17484">
        <f>IF(C17484="保密",1,0)</f>
        <v>1</v>
      </c>
      <c r="O17484">
        <f>IF(C17484="女",1,0)</f>
        <v>0</v>
      </c>
      <c r="P17484" s="19">
        <v>254</v>
      </c>
      <c r="Q17484" s="19">
        <v>30</v>
      </c>
      <c r="R17484" s="19">
        <v>0</v>
      </c>
      <c r="S17484">
        <f>IF(G17484&gt;666,1,0)</f>
        <v>0</v>
      </c>
      <c r="T17484">
        <f>N17484*$AB$5+O17484*$AB$6+P17484*$AB$7+Q17484*$AB$8+R17484*$AB$9+S17484*$AB$10</f>
        <v>8.1166568510669564E-3</v>
      </c>
    </row>
    <row r="17485" spans="1:20" hidden="1" x14ac:dyDescent="0.25">
      <c r="A17485" s="6">
        <v>30050</v>
      </c>
      <c r="B17485" s="7" t="s">
        <v>29573</v>
      </c>
      <c r="C17485" s="7" t="s">
        <v>6</v>
      </c>
      <c r="D17485" s="7" t="s">
        <v>21</v>
      </c>
      <c r="E17485" s="8">
        <v>561</v>
      </c>
      <c r="F17485" s="8">
        <v>286</v>
      </c>
      <c r="G17485" s="8">
        <v>127</v>
      </c>
      <c r="H17485" s="8">
        <v>3.2</v>
      </c>
      <c r="I17485" s="8">
        <v>0</v>
      </c>
      <c r="J17485" s="9">
        <v>42590.557673611111</v>
      </c>
      <c r="K17485" s="7" t="s">
        <v>3</v>
      </c>
      <c r="L17485" s="10" t="s">
        <v>4</v>
      </c>
      <c r="M17485" s="17">
        <v>0</v>
      </c>
      <c r="N17485">
        <f>IF(C17485="保密",1,0)</f>
        <v>0</v>
      </c>
      <c r="O17485">
        <f>IF(C17485="女",1,0)</f>
        <v>0</v>
      </c>
      <c r="P17485" s="19">
        <v>561</v>
      </c>
      <c r="Q17485" s="19">
        <v>286</v>
      </c>
      <c r="R17485" s="19">
        <v>0</v>
      </c>
      <c r="S17485">
        <f>IF(G17485&gt;666,1,0)</f>
        <v>0</v>
      </c>
      <c r="T17485">
        <f>N17485*$AB$5+O17485*$AB$6+P17485*$AB$7+Q17485*$AB$8+R17485*$AB$9+S17485*$AB$10</f>
        <v>8.115175067277448E-3</v>
      </c>
    </row>
    <row r="17486" spans="1:20" hidden="1" x14ac:dyDescent="0.25">
      <c r="A17486" s="6">
        <v>17128</v>
      </c>
      <c r="B17486" s="7" t="s">
        <v>17103</v>
      </c>
      <c r="C17486" s="7" t="s">
        <v>6</v>
      </c>
      <c r="D17486" s="7" t="s">
        <v>7</v>
      </c>
      <c r="E17486" s="8">
        <v>622</v>
      </c>
      <c r="F17486" s="8">
        <v>59</v>
      </c>
      <c r="G17486" s="8">
        <v>462</v>
      </c>
      <c r="H17486" s="8">
        <v>2.6</v>
      </c>
      <c r="I17486" s="8">
        <v>0</v>
      </c>
      <c r="J17486" s="9">
        <v>43114.779594907406</v>
      </c>
      <c r="K17486" s="7" t="s">
        <v>3</v>
      </c>
      <c r="L17486" s="10" t="s">
        <v>4</v>
      </c>
      <c r="M17486" s="17">
        <v>0</v>
      </c>
      <c r="N17486">
        <f>IF(C17486="保密",1,0)</f>
        <v>0</v>
      </c>
      <c r="O17486">
        <f>IF(C17486="女",1,0)</f>
        <v>0</v>
      </c>
      <c r="P17486" s="19">
        <v>622</v>
      </c>
      <c r="Q17486" s="19">
        <v>59</v>
      </c>
      <c r="R17486" s="19">
        <v>0</v>
      </c>
      <c r="S17486">
        <f>IF(G17486&gt;666,1,0)</f>
        <v>0</v>
      </c>
      <c r="T17486">
        <f>N17486*$AB$5+O17486*$AB$6+P17486*$AB$7+Q17486*$AB$8+R17486*$AB$9+S17486*$AB$10</f>
        <v>8.1138891387012163E-3</v>
      </c>
    </row>
    <row r="17487" spans="1:20" hidden="1" x14ac:dyDescent="0.25">
      <c r="A17487" s="11">
        <v>32649</v>
      </c>
      <c r="B17487" s="12" t="s">
        <v>31856</v>
      </c>
      <c r="C17487" s="12" t="s">
        <v>6</v>
      </c>
      <c r="D17487" s="12" t="s">
        <v>21</v>
      </c>
      <c r="E17487" s="13">
        <v>616</v>
      </c>
      <c r="F17487" s="13">
        <v>80</v>
      </c>
      <c r="G17487" s="13">
        <v>664</v>
      </c>
      <c r="H17487" s="13">
        <v>2.7</v>
      </c>
      <c r="I17487" s="13">
        <v>0</v>
      </c>
      <c r="J17487" s="14">
        <v>43127.469953703701</v>
      </c>
      <c r="K17487" s="12" t="s">
        <v>3</v>
      </c>
      <c r="L17487" s="15" t="s">
        <v>4</v>
      </c>
      <c r="M17487" s="17">
        <v>0</v>
      </c>
      <c r="N17487">
        <f>IF(C17487="保密",1,0)</f>
        <v>0</v>
      </c>
      <c r="O17487">
        <f>IF(C17487="女",1,0)</f>
        <v>0</v>
      </c>
      <c r="P17487" s="19">
        <v>616</v>
      </c>
      <c r="Q17487" s="19">
        <v>80</v>
      </c>
      <c r="R17487" s="19">
        <v>0</v>
      </c>
      <c r="S17487">
        <f>IF(G17487&gt;666,1,0)</f>
        <v>0</v>
      </c>
      <c r="T17487">
        <f>N17487*$AB$5+O17487*$AB$6+P17487*$AB$7+Q17487*$AB$8+R17487*$AB$9+S17487*$AB$10</f>
        <v>8.1094692219755727E-3</v>
      </c>
    </row>
    <row r="17488" spans="1:20" hidden="1" x14ac:dyDescent="0.25">
      <c r="A17488" s="6">
        <v>24486</v>
      </c>
      <c r="B17488" s="7" t="s">
        <v>24295</v>
      </c>
      <c r="C17488" s="7" t="s">
        <v>6</v>
      </c>
      <c r="D17488" s="7" t="s">
        <v>27</v>
      </c>
      <c r="E17488" s="8">
        <v>609</v>
      </c>
      <c r="F17488" s="8">
        <v>106</v>
      </c>
      <c r="G17488" s="8">
        <v>640</v>
      </c>
      <c r="H17488" s="8">
        <v>2.8</v>
      </c>
      <c r="I17488" s="8">
        <v>0</v>
      </c>
      <c r="J17488" s="9">
        <v>43103.617650462962</v>
      </c>
      <c r="K17488" s="7" t="s">
        <v>3</v>
      </c>
      <c r="L17488" s="10" t="s">
        <v>4</v>
      </c>
      <c r="M17488" s="17">
        <v>0</v>
      </c>
      <c r="N17488">
        <f>IF(C17488="保密",1,0)</f>
        <v>0</v>
      </c>
      <c r="O17488">
        <f>IF(C17488="女",1,0)</f>
        <v>0</v>
      </c>
      <c r="P17488" s="19">
        <v>609</v>
      </c>
      <c r="Q17488" s="19">
        <v>106</v>
      </c>
      <c r="R17488" s="19">
        <v>0</v>
      </c>
      <c r="S17488">
        <f>IF(G17488&gt;666,1,0)</f>
        <v>0</v>
      </c>
      <c r="T17488">
        <f>N17488*$AB$5+O17488*$AB$6+P17488*$AB$7+Q17488*$AB$8+R17488*$AB$9+S17488*$AB$10</f>
        <v>8.1094484023090194E-3</v>
      </c>
    </row>
    <row r="17489" spans="1:20" hidden="1" x14ac:dyDescent="0.25">
      <c r="A17489" s="11">
        <v>38758</v>
      </c>
      <c r="B17489" s="12" t="s">
        <v>36023</v>
      </c>
      <c r="C17489" s="12" t="s">
        <v>6</v>
      </c>
      <c r="D17489" s="12" t="s">
        <v>33</v>
      </c>
      <c r="E17489" s="13">
        <v>575</v>
      </c>
      <c r="F17489" s="13">
        <v>232</v>
      </c>
      <c r="G17489" s="13">
        <v>253</v>
      </c>
      <c r="H17489" s="13">
        <v>3.1</v>
      </c>
      <c r="I17489" s="13">
        <v>0</v>
      </c>
      <c r="J17489" s="14">
        <v>42828.96770833333</v>
      </c>
      <c r="K17489" s="12" t="s">
        <v>3</v>
      </c>
      <c r="L17489" s="15" t="s">
        <v>4</v>
      </c>
      <c r="M17489" s="17">
        <v>0</v>
      </c>
      <c r="N17489">
        <f>IF(C17489="保密",1,0)</f>
        <v>0</v>
      </c>
      <c r="O17489">
        <f>IF(C17489="女",1,0)</f>
        <v>0</v>
      </c>
      <c r="P17489" s="19">
        <v>575</v>
      </c>
      <c r="Q17489" s="19">
        <v>232</v>
      </c>
      <c r="R17489" s="19">
        <v>0</v>
      </c>
      <c r="S17489">
        <f>IF(G17489&gt;666,1,0)</f>
        <v>0</v>
      </c>
      <c r="T17489">
        <f>N17489*$AB$5+O17489*$AB$6+P17489*$AB$7+Q17489*$AB$8+R17489*$AB$9+S17489*$AB$10</f>
        <v>8.1083690401482934E-3</v>
      </c>
    </row>
    <row r="17490" spans="1:20" hidden="1" x14ac:dyDescent="0.25">
      <c r="A17490" s="11">
        <v>41966</v>
      </c>
      <c r="B17490" s="12" t="s">
        <v>38367</v>
      </c>
      <c r="C17490" s="12" t="s">
        <v>6</v>
      </c>
      <c r="D17490" s="12" t="s">
        <v>2</v>
      </c>
      <c r="E17490" s="13">
        <v>586</v>
      </c>
      <c r="F17490" s="13">
        <v>191</v>
      </c>
      <c r="G17490" s="13">
        <v>282</v>
      </c>
      <c r="H17490" s="13">
        <v>3</v>
      </c>
      <c r="I17490" s="13">
        <v>0</v>
      </c>
      <c r="J17490" s="14">
        <v>42745.347141203703</v>
      </c>
      <c r="K17490" s="12" t="s">
        <v>3</v>
      </c>
      <c r="L17490" s="15" t="s">
        <v>4</v>
      </c>
      <c r="M17490" s="17">
        <v>0</v>
      </c>
      <c r="N17490">
        <f>IF(C17490="保密",1,0)</f>
        <v>0</v>
      </c>
      <c r="O17490">
        <f>IF(C17490="女",1,0)</f>
        <v>0</v>
      </c>
      <c r="P17490" s="19">
        <v>586</v>
      </c>
      <c r="Q17490" s="19">
        <v>191</v>
      </c>
      <c r="R17490" s="19">
        <v>0</v>
      </c>
      <c r="S17490">
        <f>IF(G17490&gt;666,1,0)</f>
        <v>0</v>
      </c>
      <c r="T17490">
        <f>N17490*$AB$5+O17490*$AB$6+P17490*$AB$7+Q17490*$AB$8+R17490*$AB$9+S17490*$AB$10</f>
        <v>8.1079126377341434E-3</v>
      </c>
    </row>
    <row r="17491" spans="1:20" hidden="1" x14ac:dyDescent="0.25">
      <c r="A17491" s="11">
        <v>35250</v>
      </c>
      <c r="B17491" s="12" t="s">
        <v>33802</v>
      </c>
      <c r="C17491" s="12" t="s">
        <v>6</v>
      </c>
      <c r="D17491" s="12" t="s">
        <v>2</v>
      </c>
      <c r="E17491" s="13">
        <v>632</v>
      </c>
      <c r="F17491" s="13">
        <v>20</v>
      </c>
      <c r="G17491" s="13">
        <v>335</v>
      </c>
      <c r="H17491" s="13">
        <v>2.2999999999999998</v>
      </c>
      <c r="I17491" s="13">
        <v>0</v>
      </c>
      <c r="J17491" s="14">
        <v>42797.574525462966</v>
      </c>
      <c r="K17491" s="12" t="s">
        <v>3</v>
      </c>
      <c r="L17491" s="15" t="s">
        <v>4</v>
      </c>
      <c r="M17491" s="17">
        <v>0</v>
      </c>
      <c r="N17491">
        <f>IF(C17491="保密",1,0)</f>
        <v>0</v>
      </c>
      <c r="O17491">
        <f>IF(C17491="女",1,0)</f>
        <v>0</v>
      </c>
      <c r="P17491" s="19">
        <v>632</v>
      </c>
      <c r="Q17491" s="19">
        <v>20</v>
      </c>
      <c r="R17491" s="19">
        <v>0</v>
      </c>
      <c r="S17491">
        <f>IF(G17491&gt;666,1,0)</f>
        <v>0</v>
      </c>
      <c r="T17491">
        <f>N17491*$AB$5+O17491*$AB$6+P17491*$AB$7+Q17491*$AB$8+R17491*$AB$9+S17491*$AB$10</f>
        <v>8.1075603336527632E-3</v>
      </c>
    </row>
    <row r="17492" spans="1:20" hidden="1" x14ac:dyDescent="0.25">
      <c r="A17492" s="11">
        <v>41188</v>
      </c>
      <c r="B17492" s="12" t="s">
        <v>37812</v>
      </c>
      <c r="C17492" s="12" t="s">
        <v>1</v>
      </c>
      <c r="D17492" s="12" t="s">
        <v>2</v>
      </c>
      <c r="E17492" s="13">
        <v>534</v>
      </c>
      <c r="F17492" s="13">
        <v>53</v>
      </c>
      <c r="G17492" s="13">
        <v>634</v>
      </c>
      <c r="H17492" s="13">
        <v>2.5</v>
      </c>
      <c r="I17492" s="13">
        <v>0</v>
      </c>
      <c r="J17492" s="14">
        <v>43097.508692129632</v>
      </c>
      <c r="K17492" s="12" t="s">
        <v>3</v>
      </c>
      <c r="L17492" s="15" t="s">
        <v>4</v>
      </c>
      <c r="M17492" s="17">
        <v>0</v>
      </c>
      <c r="N17492">
        <f>IF(C17492="保密",1,0)</f>
        <v>0</v>
      </c>
      <c r="O17492">
        <f>IF(C17492="女",1,0)</f>
        <v>1</v>
      </c>
      <c r="P17492" s="19">
        <v>534</v>
      </c>
      <c r="Q17492" s="19">
        <v>53</v>
      </c>
      <c r="R17492" s="19">
        <v>0</v>
      </c>
      <c r="S17492">
        <f>IF(G17492&gt;666,1,0)</f>
        <v>0</v>
      </c>
      <c r="T17492">
        <f>N17492*$AB$5+O17492*$AB$6+P17492*$AB$7+Q17492*$AB$8+R17492*$AB$9+S17492*$AB$10</f>
        <v>8.1055190554935441E-3</v>
      </c>
    </row>
    <row r="17493" spans="1:20" hidden="1" x14ac:dyDescent="0.25">
      <c r="A17493" s="6">
        <v>42664</v>
      </c>
      <c r="B17493" s="7" t="s">
        <v>38852</v>
      </c>
      <c r="C17493" s="7" t="s">
        <v>6</v>
      </c>
      <c r="D17493" s="7" t="s">
        <v>15</v>
      </c>
      <c r="E17493" s="8">
        <v>550</v>
      </c>
      <c r="F17493" s="8">
        <v>324</v>
      </c>
      <c r="G17493" s="8">
        <v>595</v>
      </c>
      <c r="H17493" s="8">
        <v>3.2</v>
      </c>
      <c r="I17493" s="8">
        <v>0</v>
      </c>
      <c r="J17493" s="9">
        <v>43058.42931712963</v>
      </c>
      <c r="K17493" s="7" t="s">
        <v>3</v>
      </c>
      <c r="L17493" s="10" t="s">
        <v>4</v>
      </c>
      <c r="M17493" s="17">
        <v>0</v>
      </c>
      <c r="N17493">
        <f>IF(C17493="保密",1,0)</f>
        <v>0</v>
      </c>
      <c r="O17493">
        <f>IF(C17493="女",1,0)</f>
        <v>0</v>
      </c>
      <c r="P17493" s="19">
        <v>550</v>
      </c>
      <c r="Q17493" s="19">
        <v>324</v>
      </c>
      <c r="R17493" s="19">
        <v>0</v>
      </c>
      <c r="S17493">
        <f>IF(G17493&gt;666,1,0)</f>
        <v>0</v>
      </c>
      <c r="T17493">
        <f>N17493*$AB$5+O17493*$AB$6+P17493*$AB$7+Q17493*$AB$8+R17493*$AB$9+S17493*$AB$10</f>
        <v>8.1053599699982028E-3</v>
      </c>
    </row>
    <row r="17494" spans="1:20" hidden="1" x14ac:dyDescent="0.25">
      <c r="A17494" s="11">
        <v>13556</v>
      </c>
      <c r="B17494" s="12" t="s">
        <v>13552</v>
      </c>
      <c r="C17494" s="12" t="s">
        <v>6</v>
      </c>
      <c r="D17494" s="12" t="s">
        <v>21</v>
      </c>
      <c r="E17494" s="13">
        <v>483</v>
      </c>
      <c r="F17494" s="13">
        <v>572</v>
      </c>
      <c r="G17494" s="13">
        <v>99</v>
      </c>
      <c r="H17494" s="13">
        <v>3.5</v>
      </c>
      <c r="I17494" s="13">
        <v>0</v>
      </c>
      <c r="J17494" s="14">
        <v>42561.806956018518</v>
      </c>
      <c r="K17494" s="12" t="s">
        <v>3</v>
      </c>
      <c r="L17494" s="15" t="s">
        <v>4</v>
      </c>
      <c r="M17494" s="17">
        <v>0</v>
      </c>
      <c r="N17494">
        <f>IF(C17494="保密",1,0)</f>
        <v>0</v>
      </c>
      <c r="O17494">
        <f>IF(C17494="女",1,0)</f>
        <v>0</v>
      </c>
      <c r="P17494" s="19">
        <v>483</v>
      </c>
      <c r="Q17494" s="19">
        <v>572</v>
      </c>
      <c r="R17494" s="19">
        <v>0</v>
      </c>
      <c r="S17494">
        <f>IF(G17494&gt;666,1,0)</f>
        <v>0</v>
      </c>
      <c r="T17494">
        <f>N17494*$AB$5+O17494*$AB$6+P17494*$AB$7+Q17494*$AB$8+R17494*$AB$9+S17494*$AB$10</f>
        <v>8.1022259818487891E-3</v>
      </c>
    </row>
    <row r="17495" spans="1:20" hidden="1" x14ac:dyDescent="0.25">
      <c r="A17495" s="11">
        <v>23003</v>
      </c>
      <c r="B17495" s="12" t="s">
        <v>22843</v>
      </c>
      <c r="C17495" s="12" t="s">
        <v>6</v>
      </c>
      <c r="D17495" s="12" t="s">
        <v>73</v>
      </c>
      <c r="E17495" s="13">
        <v>627</v>
      </c>
      <c r="F17495" s="13">
        <v>37</v>
      </c>
      <c r="G17495" s="13">
        <v>419</v>
      </c>
      <c r="H17495" s="13">
        <v>2.4</v>
      </c>
      <c r="I17495" s="13">
        <v>0</v>
      </c>
      <c r="J17495" s="14">
        <v>43119.929282407407</v>
      </c>
      <c r="K17495" s="12" t="s">
        <v>3</v>
      </c>
      <c r="L17495" s="15" t="s">
        <v>4</v>
      </c>
      <c r="M17495" s="17">
        <v>0</v>
      </c>
      <c r="N17495">
        <f>IF(C17495="保密",1,0)</f>
        <v>0</v>
      </c>
      <c r="O17495">
        <f>IF(C17495="女",1,0)</f>
        <v>0</v>
      </c>
      <c r="P17495" s="19">
        <v>627</v>
      </c>
      <c r="Q17495" s="19">
        <v>37</v>
      </c>
      <c r="R17495" s="19">
        <v>0</v>
      </c>
      <c r="S17495">
        <f>IF(G17495&gt;666,1,0)</f>
        <v>0</v>
      </c>
      <c r="T17495">
        <f>N17495*$AB$5+O17495*$AB$6+P17495*$AB$7+Q17495*$AB$8+R17495*$AB$9+S17495*$AB$10</f>
        <v>8.1021651530991633E-3</v>
      </c>
    </row>
    <row r="17496" spans="1:20" hidden="1" x14ac:dyDescent="0.25">
      <c r="A17496" s="11">
        <v>17495</v>
      </c>
      <c r="B17496" s="12" t="s">
        <v>17468</v>
      </c>
      <c r="C17496" s="12" t="s">
        <v>6</v>
      </c>
      <c r="D17496" s="12" t="s">
        <v>2</v>
      </c>
      <c r="E17496" s="13">
        <v>617</v>
      </c>
      <c r="F17496" s="13">
        <v>74</v>
      </c>
      <c r="G17496" s="13">
        <v>470</v>
      </c>
      <c r="H17496" s="13">
        <v>2.6</v>
      </c>
      <c r="I17496" s="13">
        <v>0</v>
      </c>
      <c r="J17496" s="14">
        <v>43109.645960648151</v>
      </c>
      <c r="K17496" s="12" t="s">
        <v>3</v>
      </c>
      <c r="L17496" s="15" t="s">
        <v>4</v>
      </c>
      <c r="M17496" s="17">
        <v>0</v>
      </c>
      <c r="N17496">
        <f>IF(C17496="保密",1,0)</f>
        <v>0</v>
      </c>
      <c r="O17496">
        <f>IF(C17496="女",1,0)</f>
        <v>0</v>
      </c>
      <c r="P17496" s="19">
        <v>617</v>
      </c>
      <c r="Q17496" s="19">
        <v>74</v>
      </c>
      <c r="R17496" s="19">
        <v>0</v>
      </c>
      <c r="S17496">
        <f>IF(G17496&gt;666,1,0)</f>
        <v>0</v>
      </c>
      <c r="T17496">
        <f>N17496*$AB$5+O17496*$AB$6+P17496*$AB$7+Q17496*$AB$8+R17496*$AB$9+S17496*$AB$10</f>
        <v>8.1016462916853518E-3</v>
      </c>
    </row>
    <row r="17497" spans="1:20" hidden="1" x14ac:dyDescent="0.25">
      <c r="A17497" s="11">
        <v>38666</v>
      </c>
      <c r="B17497" s="12" t="s">
        <v>35963</v>
      </c>
      <c r="C17497" s="12" t="s">
        <v>6</v>
      </c>
      <c r="D17497" s="12" t="s">
        <v>46</v>
      </c>
      <c r="E17497" s="13">
        <v>628</v>
      </c>
      <c r="F17497" s="13">
        <v>33</v>
      </c>
      <c r="G17497" s="13">
        <v>619</v>
      </c>
      <c r="H17497" s="13">
        <v>2.4</v>
      </c>
      <c r="I17497" s="13">
        <v>0</v>
      </c>
      <c r="J17497" s="14">
        <v>43081.640497685185</v>
      </c>
      <c r="K17497" s="12" t="s">
        <v>3</v>
      </c>
      <c r="L17497" s="15" t="s">
        <v>4</v>
      </c>
      <c r="M17497" s="17">
        <v>0</v>
      </c>
      <c r="N17497">
        <f>IF(C17497="保密",1,0)</f>
        <v>0</v>
      </c>
      <c r="O17497">
        <f>IF(C17497="女",1,0)</f>
        <v>0</v>
      </c>
      <c r="P17497" s="19">
        <v>628</v>
      </c>
      <c r="Q17497" s="19">
        <v>33</v>
      </c>
      <c r="R17497" s="19">
        <v>0</v>
      </c>
      <c r="S17497">
        <f>IF(G17497&gt;666,1,0)</f>
        <v>0</v>
      </c>
      <c r="T17497">
        <f>N17497*$AB$5+O17497*$AB$6+P17497*$AB$7+Q17497*$AB$8+R17497*$AB$9+S17497*$AB$10</f>
        <v>8.1011898892712035E-3</v>
      </c>
    </row>
    <row r="17498" spans="1:20" hidden="1" x14ac:dyDescent="0.25">
      <c r="A17498" s="11">
        <v>15447</v>
      </c>
      <c r="B17498" s="12" t="s">
        <v>15433</v>
      </c>
      <c r="C17498" s="12" t="s">
        <v>1</v>
      </c>
      <c r="D17498" s="12" t="s">
        <v>21</v>
      </c>
      <c r="E17498" s="13">
        <v>520</v>
      </c>
      <c r="F17498" s="13">
        <v>103</v>
      </c>
      <c r="G17498" s="13">
        <v>429</v>
      </c>
      <c r="H17498" s="13">
        <v>2.8</v>
      </c>
      <c r="I17498" s="13">
        <v>0</v>
      </c>
      <c r="J17498" s="14">
        <v>42955.402962962966</v>
      </c>
      <c r="K17498" s="12" t="s">
        <v>3</v>
      </c>
      <c r="L17498" s="15" t="s">
        <v>4</v>
      </c>
      <c r="M17498" s="17">
        <v>0</v>
      </c>
      <c r="N17498">
        <f>IF(C17498="保密",1,0)</f>
        <v>0</v>
      </c>
      <c r="O17498">
        <f>IF(C17498="女",1,0)</f>
        <v>1</v>
      </c>
      <c r="P17498" s="19">
        <v>520</v>
      </c>
      <c r="Q17498" s="19">
        <v>103</v>
      </c>
      <c r="R17498" s="19">
        <v>0</v>
      </c>
      <c r="S17498">
        <f>IF(G17498&gt;666,1,0)</f>
        <v>0</v>
      </c>
      <c r="T17498">
        <f>N17498*$AB$5+O17498*$AB$6+P17498*$AB$7+Q17498*$AB$8+R17498*$AB$9+S17498*$AB$10</f>
        <v>8.0986297496981729E-3</v>
      </c>
    </row>
    <row r="17499" spans="1:20" hidden="1" x14ac:dyDescent="0.25">
      <c r="A17499" s="11">
        <v>33173</v>
      </c>
      <c r="B17499" s="12" t="s">
        <v>32273</v>
      </c>
      <c r="C17499" s="12" t="s">
        <v>7</v>
      </c>
      <c r="D17499" s="12" t="s">
        <v>7</v>
      </c>
      <c r="E17499" s="13">
        <v>255</v>
      </c>
      <c r="F17499" s="13">
        <v>21</v>
      </c>
      <c r="G17499" s="13">
        <v>119</v>
      </c>
      <c r="H17499" s="13">
        <v>1.4</v>
      </c>
      <c r="I17499" s="13">
        <v>0</v>
      </c>
      <c r="J17499" s="14">
        <v>43127.670995370368</v>
      </c>
      <c r="K17499" s="12" t="s">
        <v>3</v>
      </c>
      <c r="L17499" s="15" t="s">
        <v>4</v>
      </c>
      <c r="M17499" s="17">
        <v>0</v>
      </c>
      <c r="N17499">
        <f>IF(C17499="保密",1,0)</f>
        <v>1</v>
      </c>
      <c r="O17499">
        <f>IF(C17499="女",1,0)</f>
        <v>0</v>
      </c>
      <c r="P17499" s="19">
        <v>255</v>
      </c>
      <c r="Q17499" s="19">
        <v>21</v>
      </c>
      <c r="R17499" s="19">
        <v>0</v>
      </c>
      <c r="S17499">
        <f>IF(G17499&gt;666,1,0)</f>
        <v>0</v>
      </c>
      <c r="T17499">
        <f>N17499*$AB$5+O17499*$AB$6+P17499*$AB$7+Q17499*$AB$8+R17499*$AB$9+S17499*$AB$10</f>
        <v>8.0985624210833419E-3</v>
      </c>
    </row>
    <row r="17500" spans="1:20" hidden="1" x14ac:dyDescent="0.25">
      <c r="A17500" s="11">
        <v>46047</v>
      </c>
      <c r="B17500" s="12" t="s">
        <v>41030</v>
      </c>
      <c r="C17500" s="12" t="s">
        <v>6</v>
      </c>
      <c r="D17500" s="12" t="s">
        <v>19</v>
      </c>
      <c r="E17500" s="13">
        <v>631</v>
      </c>
      <c r="F17500" s="13">
        <v>21</v>
      </c>
      <c r="G17500" s="13">
        <v>604</v>
      </c>
      <c r="H17500" s="13">
        <v>2.2999999999999998</v>
      </c>
      <c r="I17500" s="13">
        <v>0</v>
      </c>
      <c r="J17500" s="14">
        <v>43067.30568287037</v>
      </c>
      <c r="K17500" s="12" t="s">
        <v>3</v>
      </c>
      <c r="L17500" s="15" t="s">
        <v>4</v>
      </c>
      <c r="M17500" s="17">
        <v>0</v>
      </c>
      <c r="N17500">
        <f>IF(C17500="保密",1,0)</f>
        <v>0</v>
      </c>
      <c r="O17500">
        <f>IF(C17500="女",1,0)</f>
        <v>0</v>
      </c>
      <c r="P17500" s="19">
        <v>631</v>
      </c>
      <c r="Q17500" s="19">
        <v>21</v>
      </c>
      <c r="R17500" s="19">
        <v>0</v>
      </c>
      <c r="S17500">
        <f>IF(G17500&gt;666,1,0)</f>
        <v>0</v>
      </c>
      <c r="T17500">
        <f>N17500*$AB$5+O17500*$AB$6+P17500*$AB$7+Q17500*$AB$8+R17500*$AB$9+S17500*$AB$10</f>
        <v>8.0982640977873277E-3</v>
      </c>
    </row>
    <row r="17501" spans="1:20" hidden="1" x14ac:dyDescent="0.25">
      <c r="A17501" s="11">
        <v>37925</v>
      </c>
      <c r="B17501" s="12" t="s">
        <v>35509</v>
      </c>
      <c r="C17501" s="12" t="s">
        <v>7</v>
      </c>
      <c r="D17501" s="12" t="s">
        <v>46</v>
      </c>
      <c r="E17501" s="13">
        <v>228</v>
      </c>
      <c r="F17501" s="13">
        <v>121</v>
      </c>
      <c r="G17501" s="13">
        <v>388</v>
      </c>
      <c r="H17501" s="13">
        <v>2.8</v>
      </c>
      <c r="I17501" s="13">
        <v>0</v>
      </c>
      <c r="J17501" s="14">
        <v>42851.388599537036</v>
      </c>
      <c r="K17501" s="12" t="s">
        <v>3</v>
      </c>
      <c r="L17501" s="15" t="s">
        <v>4</v>
      </c>
      <c r="M17501" s="17">
        <v>0</v>
      </c>
      <c r="N17501">
        <f>IF(C17501="保密",1,0)</f>
        <v>1</v>
      </c>
      <c r="O17501">
        <f>IF(C17501="女",1,0)</f>
        <v>0</v>
      </c>
      <c r="P17501" s="19">
        <v>228</v>
      </c>
      <c r="Q17501" s="19">
        <v>121</v>
      </c>
      <c r="R17501" s="19">
        <v>0</v>
      </c>
      <c r="S17501">
        <f>IF(G17501&gt;666,1,0)</f>
        <v>0</v>
      </c>
      <c r="T17501">
        <f>N17501*$AB$5+O17501*$AB$6+P17501*$AB$7+Q17501*$AB$8+R17501*$AB$9+S17501*$AB$10</f>
        <v>8.0975038785891691E-3</v>
      </c>
    </row>
    <row r="17502" spans="1:20" hidden="1" x14ac:dyDescent="0.25">
      <c r="A17502" s="6">
        <v>15958</v>
      </c>
      <c r="B17502" s="7" t="s">
        <v>15942</v>
      </c>
      <c r="C17502" s="7" t="s">
        <v>6</v>
      </c>
      <c r="D17502" s="7" t="s">
        <v>73</v>
      </c>
      <c r="E17502" s="8">
        <v>609</v>
      </c>
      <c r="F17502" s="8">
        <v>102</v>
      </c>
      <c r="G17502" s="8">
        <v>95</v>
      </c>
      <c r="H17502" s="8">
        <v>2.8</v>
      </c>
      <c r="I17502" s="8">
        <v>0</v>
      </c>
      <c r="J17502" s="9">
        <v>42558.477708333332</v>
      </c>
      <c r="K17502" s="7" t="s">
        <v>3</v>
      </c>
      <c r="L17502" s="10" t="s">
        <v>4</v>
      </c>
      <c r="M17502" s="17">
        <v>0</v>
      </c>
      <c r="N17502">
        <f>IF(C17502="保密",1,0)</f>
        <v>0</v>
      </c>
      <c r="O17502">
        <f>IF(C17502="女",1,0)</f>
        <v>0</v>
      </c>
      <c r="P17502" s="19">
        <v>609</v>
      </c>
      <c r="Q17502" s="19">
        <v>102</v>
      </c>
      <c r="R17502" s="19">
        <v>0</v>
      </c>
      <c r="S17502">
        <f>IF(G17502&gt;666,1,0)</f>
        <v>0</v>
      </c>
      <c r="T17502">
        <f>N17502*$AB$5+O17502*$AB$6+P17502*$AB$7+Q17502*$AB$8+R17502*$AB$9+S17502*$AB$10</f>
        <v>8.0957530693844953E-3</v>
      </c>
    </row>
    <row r="17503" spans="1:20" hidden="1" x14ac:dyDescent="0.25">
      <c r="A17503" s="6">
        <v>16503</v>
      </c>
      <c r="B17503" s="7" t="s">
        <v>16480</v>
      </c>
      <c r="C17503" s="7" t="s">
        <v>6</v>
      </c>
      <c r="D17503" s="7" t="s">
        <v>46</v>
      </c>
      <c r="E17503" s="8">
        <v>626</v>
      </c>
      <c r="F17503" s="8">
        <v>38</v>
      </c>
      <c r="G17503" s="8">
        <v>562</v>
      </c>
      <c r="H17503" s="8">
        <v>2.4</v>
      </c>
      <c r="I17503" s="8">
        <v>0</v>
      </c>
      <c r="J17503" s="9">
        <v>43119.615451388891</v>
      </c>
      <c r="K17503" s="7" t="s">
        <v>3</v>
      </c>
      <c r="L17503" s="10" t="s">
        <v>4</v>
      </c>
      <c r="M17503" s="17">
        <v>0</v>
      </c>
      <c r="N17503">
        <f>IF(C17503="保密",1,0)</f>
        <v>0</v>
      </c>
      <c r="O17503">
        <f>IF(C17503="女",1,0)</f>
        <v>0</v>
      </c>
      <c r="P17503" s="19">
        <v>626</v>
      </c>
      <c r="Q17503" s="19">
        <v>38</v>
      </c>
      <c r="R17503" s="19">
        <v>0</v>
      </c>
      <c r="S17503">
        <f>IF(G17503&gt;666,1,0)</f>
        <v>0</v>
      </c>
      <c r="T17503">
        <f>N17503*$AB$5+O17503*$AB$6+P17503*$AB$7+Q17503*$AB$8+R17503*$AB$9+S17503*$AB$10</f>
        <v>8.0928689172337261E-3</v>
      </c>
    </row>
    <row r="17504" spans="1:20" x14ac:dyDescent="0.25">
      <c r="A17504" s="11">
        <v>4349</v>
      </c>
      <c r="B17504" s="12" t="s">
        <v>4367</v>
      </c>
      <c r="C17504" s="12" t="s">
        <v>1</v>
      </c>
      <c r="D17504" s="12" t="s">
        <v>15</v>
      </c>
      <c r="E17504" s="13">
        <v>537</v>
      </c>
      <c r="F17504" s="13">
        <v>38</v>
      </c>
      <c r="G17504" s="13">
        <v>544</v>
      </c>
      <c r="H17504" s="13">
        <v>2.4</v>
      </c>
      <c r="I17504" s="13">
        <v>0</v>
      </c>
      <c r="J17504" s="14">
        <v>43102.453194444446</v>
      </c>
      <c r="K17504" s="12" t="s">
        <v>3</v>
      </c>
      <c r="L17504" s="15" t="s">
        <v>4</v>
      </c>
      <c r="M17504" s="17">
        <v>0</v>
      </c>
      <c r="N17504">
        <f>IF(C17504="保密",1,0)</f>
        <v>0</v>
      </c>
      <c r="O17504">
        <f>IF(C17504="女",1,0)</f>
        <v>1</v>
      </c>
      <c r="P17504" s="19">
        <v>537</v>
      </c>
      <c r="Q17504" s="19">
        <v>38</v>
      </c>
      <c r="R17504" s="19">
        <v>0</v>
      </c>
      <c r="S17504">
        <f>IF(G17504&gt;666,1,0)</f>
        <v>0</v>
      </c>
      <c r="T17504">
        <f>N17504*$AB$5+O17504*$AB$6+P17504*$AB$7+Q17504*$AB$8+R17504*$AB$9+S17504*$AB$10</f>
        <v>8.0923217643162747E-3</v>
      </c>
    </row>
    <row r="17505" spans="1:20" hidden="1" x14ac:dyDescent="0.25">
      <c r="A17505" s="6">
        <v>287</v>
      </c>
      <c r="B17505" s="7" t="s">
        <v>306</v>
      </c>
      <c r="C17505" s="7" t="s">
        <v>1</v>
      </c>
      <c r="D17505" s="7" t="s">
        <v>46</v>
      </c>
      <c r="E17505" s="8">
        <v>514</v>
      </c>
      <c r="F17505" s="8">
        <v>123</v>
      </c>
      <c r="G17505" s="8">
        <v>395</v>
      </c>
      <c r="H17505" s="8">
        <v>2.8</v>
      </c>
      <c r="I17505" s="8">
        <v>0</v>
      </c>
      <c r="J17505" s="9">
        <v>42858.403182870374</v>
      </c>
      <c r="K17505" s="7" t="s">
        <v>3</v>
      </c>
      <c r="L17505" s="10" t="s">
        <v>4</v>
      </c>
      <c r="M17505" s="17">
        <v>0</v>
      </c>
      <c r="N17505">
        <f>IF(C17505="保密",1,0)</f>
        <v>0</v>
      </c>
      <c r="O17505">
        <f>IF(C17505="女",1,0)</f>
        <v>1</v>
      </c>
      <c r="P17505" s="19">
        <v>514</v>
      </c>
      <c r="Q17505" s="19">
        <v>123</v>
      </c>
      <c r="R17505" s="19">
        <v>0</v>
      </c>
      <c r="S17505">
        <f>IF(G17505&gt;666,1,0)</f>
        <v>0</v>
      </c>
      <c r="T17505">
        <f>N17505*$AB$5+O17505*$AB$6+P17505*$AB$7+Q17505*$AB$8+R17505*$AB$9+S17505*$AB$10</f>
        <v>8.0907859997413969E-3</v>
      </c>
    </row>
    <row r="17506" spans="1:20" hidden="1" x14ac:dyDescent="0.25">
      <c r="A17506" s="6">
        <v>23097</v>
      </c>
      <c r="B17506" s="7" t="s">
        <v>22937</v>
      </c>
      <c r="C17506" s="7" t="s">
        <v>7</v>
      </c>
      <c r="D17506" s="7" t="s">
        <v>21</v>
      </c>
      <c r="E17506" s="8">
        <v>245</v>
      </c>
      <c r="F17506" s="8">
        <v>55</v>
      </c>
      <c r="G17506" s="8">
        <v>118</v>
      </c>
      <c r="H17506" s="8">
        <v>1.6</v>
      </c>
      <c r="I17506" s="8">
        <v>0</v>
      </c>
      <c r="J17506" s="9">
        <v>43126.716215277775</v>
      </c>
      <c r="K17506" s="7" t="s">
        <v>3</v>
      </c>
      <c r="L17506" s="10" t="s">
        <v>4</v>
      </c>
      <c r="M17506" s="17">
        <v>0</v>
      </c>
      <c r="N17506">
        <f>IF(C17506="保密",1,0)</f>
        <v>1</v>
      </c>
      <c r="O17506">
        <f>IF(C17506="女",1,0)</f>
        <v>0</v>
      </c>
      <c r="P17506" s="19">
        <v>245</v>
      </c>
      <c r="Q17506" s="19">
        <v>55</v>
      </c>
      <c r="R17506" s="19">
        <v>0</v>
      </c>
      <c r="S17506">
        <f>IF(G17506&gt;666,1,0)</f>
        <v>0</v>
      </c>
      <c r="T17506">
        <f>N17506*$AB$5+O17506*$AB$6+P17506*$AB$7+Q17506*$AB$8+R17506*$AB$9+S17506*$AB$10</f>
        <v>8.0877720599761387E-3</v>
      </c>
    </row>
    <row r="17507" spans="1:20" x14ac:dyDescent="0.25">
      <c r="A17507" s="11">
        <v>3595</v>
      </c>
      <c r="B17507" s="12" t="s">
        <v>3616</v>
      </c>
      <c r="C17507" s="12" t="s">
        <v>1</v>
      </c>
      <c r="D17507" s="12" t="s">
        <v>23</v>
      </c>
      <c r="E17507" s="13">
        <v>535</v>
      </c>
      <c r="F17507" s="13">
        <v>44</v>
      </c>
      <c r="G17507" s="13">
        <v>119</v>
      </c>
      <c r="H17507" s="13">
        <v>1.2</v>
      </c>
      <c r="I17507" s="13">
        <v>0</v>
      </c>
      <c r="J17507" s="14">
        <v>43127.06521990741</v>
      </c>
      <c r="K17507" s="12" t="s">
        <v>3</v>
      </c>
      <c r="L17507" s="15" t="s">
        <v>4</v>
      </c>
      <c r="M17507" s="17">
        <v>0</v>
      </c>
      <c r="N17507">
        <f>IF(C17507="保密",1,0)</f>
        <v>0</v>
      </c>
      <c r="O17507">
        <f>IF(C17507="女",1,0)</f>
        <v>1</v>
      </c>
      <c r="P17507" s="19">
        <v>535</v>
      </c>
      <c r="Q17507" s="19">
        <v>44</v>
      </c>
      <c r="R17507" s="19">
        <v>0</v>
      </c>
      <c r="S17507">
        <f>IF(G17507&gt;666,1,0)</f>
        <v>0</v>
      </c>
      <c r="T17507">
        <f>N17507*$AB$5+O17507*$AB$6+P17507*$AB$7+Q17507*$AB$8+R17507*$AB$9+S17507*$AB$10</f>
        <v>8.0874246255099279E-3</v>
      </c>
    </row>
    <row r="17508" spans="1:20" hidden="1" x14ac:dyDescent="0.25">
      <c r="A17508" s="11">
        <v>4679</v>
      </c>
      <c r="B17508" s="12" t="s">
        <v>4696</v>
      </c>
      <c r="C17508" s="12" t="s">
        <v>6</v>
      </c>
      <c r="D17508" s="12" t="s">
        <v>27</v>
      </c>
      <c r="E17508" s="13">
        <v>629</v>
      </c>
      <c r="F17508" s="13">
        <v>25</v>
      </c>
      <c r="G17508" s="13">
        <v>440</v>
      </c>
      <c r="H17508" s="13">
        <v>2.2999999999999998</v>
      </c>
      <c r="I17508" s="13">
        <v>0</v>
      </c>
      <c r="J17508" s="14">
        <v>43104.034895833334</v>
      </c>
      <c r="K17508" s="12" t="s">
        <v>3</v>
      </c>
      <c r="L17508" s="15" t="s">
        <v>4</v>
      </c>
      <c r="M17508" s="17">
        <v>0</v>
      </c>
      <c r="N17508">
        <f>IF(C17508="保密",1,0)</f>
        <v>0</v>
      </c>
      <c r="O17508">
        <f>IF(C17508="女",1,0)</f>
        <v>0</v>
      </c>
      <c r="P17508" s="19">
        <v>629</v>
      </c>
      <c r="Q17508" s="19">
        <v>25</v>
      </c>
      <c r="R17508" s="19">
        <v>0</v>
      </c>
      <c r="S17508">
        <f>IF(G17508&gt;666,1,0)</f>
        <v>0</v>
      </c>
      <c r="T17508">
        <f>N17508*$AB$5+O17508*$AB$6+P17508*$AB$7+Q17508*$AB$8+R17508*$AB$9+S17508*$AB$10</f>
        <v>8.0865192925187197E-3</v>
      </c>
    </row>
    <row r="17509" spans="1:20" hidden="1" x14ac:dyDescent="0.25">
      <c r="A17509" s="6">
        <v>21140</v>
      </c>
      <c r="B17509" s="7" t="s">
        <v>21027</v>
      </c>
      <c r="C17509" s="7" t="s">
        <v>1</v>
      </c>
      <c r="D17509" s="7" t="s">
        <v>21</v>
      </c>
      <c r="E17509" s="8">
        <v>522</v>
      </c>
      <c r="F17509" s="8">
        <v>92</v>
      </c>
      <c r="G17509" s="8">
        <v>60</v>
      </c>
      <c r="H17509" s="8">
        <v>2.7</v>
      </c>
      <c r="I17509" s="8">
        <v>0</v>
      </c>
      <c r="J17509" s="9">
        <v>42620.961736111109</v>
      </c>
      <c r="K17509" s="7" t="s">
        <v>3</v>
      </c>
      <c r="L17509" s="10" t="s">
        <v>4</v>
      </c>
      <c r="M17509" s="17">
        <v>0</v>
      </c>
      <c r="N17509">
        <f>IF(C17509="保密",1,0)</f>
        <v>0</v>
      </c>
      <c r="O17509">
        <f>IF(C17509="女",1,0)</f>
        <v>1</v>
      </c>
      <c r="P17509" s="19">
        <v>522</v>
      </c>
      <c r="Q17509" s="19">
        <v>92</v>
      </c>
      <c r="R17509" s="19">
        <v>0</v>
      </c>
      <c r="S17509">
        <f>IF(G17509&gt;666,1,0)</f>
        <v>0</v>
      </c>
      <c r="T17509">
        <f>N17509*$AB$5+O17509*$AB$6+P17509*$AB$7+Q17509*$AB$8+R17509*$AB$9+S17509*$AB$10</f>
        <v>8.0864077223488616E-3</v>
      </c>
    </row>
    <row r="17510" spans="1:20" x14ac:dyDescent="0.25">
      <c r="A17510" s="11">
        <v>32090</v>
      </c>
      <c r="B17510" s="12" t="s">
        <v>31362</v>
      </c>
      <c r="C17510" s="12" t="s">
        <v>1</v>
      </c>
      <c r="D17510" s="12" t="s">
        <v>7</v>
      </c>
      <c r="E17510" s="13">
        <v>530</v>
      </c>
      <c r="F17510" s="13">
        <v>62</v>
      </c>
      <c r="G17510" s="13">
        <v>350</v>
      </c>
      <c r="H17510" s="13">
        <v>1.6</v>
      </c>
      <c r="I17510" s="13">
        <v>0</v>
      </c>
      <c r="J17510" s="14">
        <v>43113.882222222222</v>
      </c>
      <c r="K17510" s="12" t="s">
        <v>3</v>
      </c>
      <c r="L17510" s="15" t="s">
        <v>4</v>
      </c>
      <c r="M17510" s="17">
        <v>0</v>
      </c>
      <c r="N17510">
        <f>IF(C17510="保密",1,0)</f>
        <v>0</v>
      </c>
      <c r="O17510">
        <f>IF(C17510="女",1,0)</f>
        <v>1</v>
      </c>
      <c r="P17510" s="19">
        <v>530</v>
      </c>
      <c r="Q17510" s="19">
        <v>62</v>
      </c>
      <c r="R17510" s="19">
        <v>0</v>
      </c>
      <c r="S17510">
        <f>IF(G17510&gt;666,1,0)</f>
        <v>0</v>
      </c>
      <c r="T17510">
        <f>N17510*$AB$5+O17510*$AB$6+P17510*$AB$7+Q17510*$AB$8+R17510*$AB$9+S17510*$AB$10</f>
        <v>8.0854532781874568E-3</v>
      </c>
    </row>
    <row r="17511" spans="1:20" hidden="1" x14ac:dyDescent="0.25">
      <c r="A17511" s="11">
        <v>36899</v>
      </c>
      <c r="B17511" s="12" t="s">
        <v>34862</v>
      </c>
      <c r="C17511" s="12" t="s">
        <v>7</v>
      </c>
      <c r="D17511" s="12" t="s">
        <v>21</v>
      </c>
      <c r="E17511" s="13">
        <v>235</v>
      </c>
      <c r="F17511" s="13">
        <v>91</v>
      </c>
      <c r="G17511" s="13">
        <v>617</v>
      </c>
      <c r="H17511" s="13">
        <v>2.7</v>
      </c>
      <c r="I17511" s="13">
        <v>0</v>
      </c>
      <c r="J17511" s="14">
        <v>43079.604224537034</v>
      </c>
      <c r="K17511" s="12" t="s">
        <v>3</v>
      </c>
      <c r="L17511" s="15" t="s">
        <v>4</v>
      </c>
      <c r="M17511" s="17">
        <v>0</v>
      </c>
      <c r="N17511">
        <f>IF(C17511="保密",1,0)</f>
        <v>1</v>
      </c>
      <c r="O17511">
        <f>IF(C17511="女",1,0)</f>
        <v>0</v>
      </c>
      <c r="P17511" s="19">
        <v>235</v>
      </c>
      <c r="Q17511" s="19">
        <v>91</v>
      </c>
      <c r="R17511" s="19">
        <v>0</v>
      </c>
      <c r="S17511">
        <f>IF(G17511&gt;666,1,0)</f>
        <v>0</v>
      </c>
      <c r="T17511">
        <f>N17511*$AB$5+O17511*$AB$6+P17511*$AB$7+Q17511*$AB$8+R17511*$AB$9+S17511*$AB$10</f>
        <v>8.0838293653311966E-3</v>
      </c>
    </row>
    <row r="17512" spans="1:20" hidden="1" x14ac:dyDescent="0.25">
      <c r="A17512" s="11">
        <v>28783</v>
      </c>
      <c r="B17512" s="12" t="s">
        <v>28443</v>
      </c>
      <c r="C17512" s="12" t="s">
        <v>6</v>
      </c>
      <c r="D17512" s="12" t="s">
        <v>21</v>
      </c>
      <c r="E17512" s="13">
        <v>620</v>
      </c>
      <c r="F17512" s="13">
        <v>57</v>
      </c>
      <c r="G17512" s="13">
        <v>364</v>
      </c>
      <c r="H17512" s="13">
        <v>1.7</v>
      </c>
      <c r="I17512" s="13">
        <v>0</v>
      </c>
      <c r="J17512" s="14">
        <v>43127.589074074072</v>
      </c>
      <c r="K17512" s="12" t="s">
        <v>3</v>
      </c>
      <c r="L17512" s="15" t="s">
        <v>4</v>
      </c>
      <c r="M17512" s="17">
        <v>0</v>
      </c>
      <c r="N17512">
        <f>IF(C17512="保密",1,0)</f>
        <v>0</v>
      </c>
      <c r="O17512">
        <f>IF(C17512="女",1,0)</f>
        <v>0</v>
      </c>
      <c r="P17512" s="19">
        <v>620</v>
      </c>
      <c r="Q17512" s="19">
        <v>57</v>
      </c>
      <c r="R17512" s="19">
        <v>0</v>
      </c>
      <c r="S17512">
        <f>IF(G17512&gt;666,1,0)</f>
        <v>0</v>
      </c>
      <c r="T17512">
        <f>N17512*$AB$5+O17512*$AB$6+P17512*$AB$7+Q17512*$AB$8+R17512*$AB$9+S17512*$AB$10</f>
        <v>8.0816013340458195E-3</v>
      </c>
    </row>
    <row r="17513" spans="1:20" hidden="1" x14ac:dyDescent="0.25">
      <c r="A17513" s="11">
        <v>30901</v>
      </c>
      <c r="B17513" s="12" t="s">
        <v>30324</v>
      </c>
      <c r="C17513" s="12" t="s">
        <v>6</v>
      </c>
      <c r="D17513" s="12" t="s">
        <v>17</v>
      </c>
      <c r="E17513" s="13">
        <v>627</v>
      </c>
      <c r="F17513" s="13">
        <v>30</v>
      </c>
      <c r="G17513" s="13">
        <v>24</v>
      </c>
      <c r="H17513" s="13">
        <v>2.4</v>
      </c>
      <c r="I17513" s="13">
        <v>0</v>
      </c>
      <c r="J17513" s="14">
        <v>42487.883645833332</v>
      </c>
      <c r="K17513" s="12" t="s">
        <v>3</v>
      </c>
      <c r="L17513" s="15" t="s">
        <v>4</v>
      </c>
      <c r="M17513" s="17">
        <v>0</v>
      </c>
      <c r="N17513">
        <f>IF(C17513="保密",1,0)</f>
        <v>0</v>
      </c>
      <c r="O17513">
        <f>IF(C17513="女",1,0)</f>
        <v>0</v>
      </c>
      <c r="P17513" s="19">
        <v>627</v>
      </c>
      <c r="Q17513" s="19">
        <v>30</v>
      </c>
      <c r="R17513" s="19">
        <v>0</v>
      </c>
      <c r="S17513">
        <f>IF(G17513&gt;666,1,0)</f>
        <v>0</v>
      </c>
      <c r="T17513">
        <f>N17513*$AB$5+O17513*$AB$6+P17513*$AB$7+Q17513*$AB$8+R17513*$AB$9+S17513*$AB$10</f>
        <v>8.0781983204812439E-3</v>
      </c>
    </row>
    <row r="17514" spans="1:20" hidden="1" x14ac:dyDescent="0.25">
      <c r="A17514" s="11">
        <v>884</v>
      </c>
      <c r="B17514" s="12" t="s">
        <v>904</v>
      </c>
      <c r="C17514" s="12" t="s">
        <v>7</v>
      </c>
      <c r="D17514" s="12" t="s">
        <v>11</v>
      </c>
      <c r="E17514" s="13">
        <v>193</v>
      </c>
      <c r="F17514" s="13">
        <v>244</v>
      </c>
      <c r="G17514" s="13">
        <v>89</v>
      </c>
      <c r="H17514" s="13">
        <v>1.6</v>
      </c>
      <c r="I17514" s="13">
        <v>0</v>
      </c>
      <c r="J17514" s="14">
        <v>43097.447314814817</v>
      </c>
      <c r="K17514" s="12" t="s">
        <v>3</v>
      </c>
      <c r="L17514" s="15" t="s">
        <v>4</v>
      </c>
      <c r="M17514" s="17">
        <v>0</v>
      </c>
      <c r="N17514">
        <f>IF(C17514="保密",1,0)</f>
        <v>1</v>
      </c>
      <c r="O17514">
        <f>IF(C17514="女",1,0)</f>
        <v>0</v>
      </c>
      <c r="P17514" s="19">
        <v>193</v>
      </c>
      <c r="Q17514" s="19">
        <v>244</v>
      </c>
      <c r="R17514" s="19">
        <v>0</v>
      </c>
      <c r="S17514">
        <f>IF(G17514&gt;666,1,0)</f>
        <v>0</v>
      </c>
      <c r="T17514">
        <f>N17514*$AB$5+O17514*$AB$6+P17514*$AB$7+Q17514*$AB$8+R17514*$AB$9+S17514*$AB$10</f>
        <v>8.0734329476384818E-3</v>
      </c>
    </row>
    <row r="17515" spans="1:20" hidden="1" x14ac:dyDescent="0.25">
      <c r="A17515" s="6">
        <v>2251</v>
      </c>
      <c r="B17515" s="7" t="s">
        <v>2272</v>
      </c>
      <c r="C17515" s="7" t="s">
        <v>6</v>
      </c>
      <c r="D17515" s="7" t="s">
        <v>27</v>
      </c>
      <c r="E17515" s="8">
        <v>620</v>
      </c>
      <c r="F17515" s="8">
        <v>54</v>
      </c>
      <c r="G17515" s="8">
        <v>401</v>
      </c>
      <c r="H17515" s="8">
        <v>2.6</v>
      </c>
      <c r="I17515" s="8">
        <v>0</v>
      </c>
      <c r="J17515" s="9">
        <v>42863.894861111112</v>
      </c>
      <c r="K17515" s="7" t="s">
        <v>3</v>
      </c>
      <c r="L17515" s="10" t="s">
        <v>4</v>
      </c>
      <c r="M17515" s="17">
        <v>0</v>
      </c>
      <c r="N17515">
        <f>IF(C17515="保密",1,0)</f>
        <v>0</v>
      </c>
      <c r="O17515">
        <f>IF(C17515="女",1,0)</f>
        <v>0</v>
      </c>
      <c r="P17515" s="19">
        <v>620</v>
      </c>
      <c r="Q17515" s="19">
        <v>54</v>
      </c>
      <c r="R17515" s="19">
        <v>0</v>
      </c>
      <c r="S17515">
        <f>IF(G17515&gt;666,1,0)</f>
        <v>0</v>
      </c>
      <c r="T17515">
        <f>N17515*$AB$5+O17515*$AB$6+P17515*$AB$7+Q17515*$AB$8+R17515*$AB$9+S17515*$AB$10</f>
        <v>8.071329834352426E-3</v>
      </c>
    </row>
    <row r="17516" spans="1:20" hidden="1" x14ac:dyDescent="0.25">
      <c r="A17516" s="11">
        <v>13966</v>
      </c>
      <c r="B17516" s="12" t="s">
        <v>13962</v>
      </c>
      <c r="C17516" s="12" t="s">
        <v>6</v>
      </c>
      <c r="D17516" s="12" t="s">
        <v>73</v>
      </c>
      <c r="E17516" s="13">
        <v>614</v>
      </c>
      <c r="F17516" s="13">
        <v>76</v>
      </c>
      <c r="G17516" s="13">
        <v>323</v>
      </c>
      <c r="H17516" s="13">
        <v>2.7</v>
      </c>
      <c r="I17516" s="13">
        <v>0</v>
      </c>
      <c r="J17516" s="14">
        <v>42844.663391203707</v>
      </c>
      <c r="K17516" s="12" t="s">
        <v>3</v>
      </c>
      <c r="L17516" s="15" t="s">
        <v>4</v>
      </c>
      <c r="M17516" s="17">
        <v>0</v>
      </c>
      <c r="N17516">
        <f>IF(C17516="保密",1,0)</f>
        <v>0</v>
      </c>
      <c r="O17516">
        <f>IF(C17516="女",1,0)</f>
        <v>0</v>
      </c>
      <c r="P17516" s="19">
        <v>614</v>
      </c>
      <c r="Q17516" s="19">
        <v>76</v>
      </c>
      <c r="R17516" s="19">
        <v>0</v>
      </c>
      <c r="S17516">
        <f>IF(G17516&gt;666,1,0)</f>
        <v>0</v>
      </c>
      <c r="T17516">
        <f>N17516*$AB$5+O17516*$AB$6+P17516*$AB$7+Q17516*$AB$8+R17516*$AB$9+S17516*$AB$10</f>
        <v>8.0703337508579148E-3</v>
      </c>
    </row>
    <row r="17517" spans="1:20" hidden="1" x14ac:dyDescent="0.25">
      <c r="A17517" s="6">
        <v>4203</v>
      </c>
      <c r="B17517" s="7" t="s">
        <v>4221</v>
      </c>
      <c r="C17517" s="7" t="s">
        <v>1</v>
      </c>
      <c r="D17517" s="7" t="s">
        <v>21</v>
      </c>
      <c r="E17517" s="8">
        <v>512</v>
      </c>
      <c r="F17517" s="8">
        <v>123</v>
      </c>
      <c r="G17517" s="8">
        <v>256</v>
      </c>
      <c r="H17517" s="8">
        <v>2.8</v>
      </c>
      <c r="I17517" s="8">
        <v>0</v>
      </c>
      <c r="J17517" s="9">
        <v>42719.446087962962</v>
      </c>
      <c r="K17517" s="7" t="s">
        <v>3</v>
      </c>
      <c r="L17517" s="10" t="s">
        <v>4</v>
      </c>
      <c r="M17517" s="17">
        <v>0</v>
      </c>
      <c r="N17517">
        <f>IF(C17517="保密",1,0)</f>
        <v>0</v>
      </c>
      <c r="O17517">
        <f>IF(C17517="女",1,0)</f>
        <v>1</v>
      </c>
      <c r="P17517" s="19">
        <v>512</v>
      </c>
      <c r="Q17517" s="19">
        <v>123</v>
      </c>
      <c r="R17517" s="19">
        <v>0</v>
      </c>
      <c r="S17517">
        <f>IF(G17517&gt;666,1,0)</f>
        <v>0</v>
      </c>
      <c r="T17517">
        <f>N17517*$AB$5+O17517*$AB$6+P17517*$AB$7+Q17517*$AB$8+R17517*$AB$9+S17517*$AB$10</f>
        <v>8.0653458615482648E-3</v>
      </c>
    </row>
    <row r="17518" spans="1:20" hidden="1" x14ac:dyDescent="0.25">
      <c r="A17518" s="11">
        <v>5582</v>
      </c>
      <c r="B17518" s="12" t="s">
        <v>5597</v>
      </c>
      <c r="C17518" s="12" t="s">
        <v>6</v>
      </c>
      <c r="D17518" s="12" t="s">
        <v>19</v>
      </c>
      <c r="E17518" s="13">
        <v>507</v>
      </c>
      <c r="F17518" s="13">
        <v>472</v>
      </c>
      <c r="G17518" s="13">
        <v>119</v>
      </c>
      <c r="H17518" s="13">
        <v>1.7</v>
      </c>
      <c r="I17518" s="13">
        <v>0</v>
      </c>
      <c r="J17518" s="14">
        <v>43127.591249999998</v>
      </c>
      <c r="K17518" s="12" t="s">
        <v>3</v>
      </c>
      <c r="L17518" s="15" t="s">
        <v>4</v>
      </c>
      <c r="M17518" s="17">
        <v>0</v>
      </c>
      <c r="N17518">
        <f>IF(C17518="保密",1,0)</f>
        <v>0</v>
      </c>
      <c r="O17518">
        <f>IF(C17518="女",1,0)</f>
        <v>0</v>
      </c>
      <c r="P17518" s="19">
        <v>507</v>
      </c>
      <c r="Q17518" s="19">
        <v>472</v>
      </c>
      <c r="R17518" s="19">
        <v>0</v>
      </c>
      <c r="S17518">
        <f>IF(G17518&gt;666,1,0)</f>
        <v>0</v>
      </c>
      <c r="T17518">
        <f>N17518*$AB$5+O17518*$AB$6+P17518*$AB$7+Q17518*$AB$8+R17518*$AB$9+S17518*$AB$10</f>
        <v>8.065124317053262E-3</v>
      </c>
    </row>
    <row r="17519" spans="1:20" hidden="1" x14ac:dyDescent="0.25">
      <c r="A17519" s="6">
        <v>32429</v>
      </c>
      <c r="B17519" s="7" t="s">
        <v>31665</v>
      </c>
      <c r="C17519" s="7" t="s">
        <v>7</v>
      </c>
      <c r="D17519" s="7" t="s">
        <v>7</v>
      </c>
      <c r="E17519" s="8">
        <v>251</v>
      </c>
      <c r="F17519" s="8">
        <v>26</v>
      </c>
      <c r="G17519" s="8">
        <v>119</v>
      </c>
      <c r="H17519" s="8">
        <v>0.4</v>
      </c>
      <c r="I17519" s="8">
        <v>0</v>
      </c>
      <c r="J17519" s="9">
        <v>43127.701122685183</v>
      </c>
      <c r="K17519" s="7" t="s">
        <v>3</v>
      </c>
      <c r="L17519" s="10" t="s">
        <v>4</v>
      </c>
      <c r="M17519" s="17">
        <v>0</v>
      </c>
      <c r="N17519">
        <f>IF(C17519="保密",1,0)</f>
        <v>1</v>
      </c>
      <c r="O17519">
        <f>IF(C17519="女",1,0)</f>
        <v>0</v>
      </c>
      <c r="P17519" s="19">
        <v>251</v>
      </c>
      <c r="Q17519" s="19">
        <v>26</v>
      </c>
      <c r="R17519" s="19">
        <v>0</v>
      </c>
      <c r="S17519">
        <f>IF(G17519&gt;666,1,0)</f>
        <v>0</v>
      </c>
      <c r="T17519">
        <f>N17519*$AB$5+O17519*$AB$6+P17519*$AB$7+Q17519*$AB$8+R17519*$AB$9+S17519*$AB$10</f>
        <v>8.0648013108527306E-3</v>
      </c>
    </row>
    <row r="17520" spans="1:20" hidden="1" x14ac:dyDescent="0.25">
      <c r="A17520" s="11">
        <v>27416</v>
      </c>
      <c r="B17520" s="12" t="s">
        <v>27154</v>
      </c>
      <c r="C17520" s="12" t="s">
        <v>6</v>
      </c>
      <c r="D17520" s="12" t="s">
        <v>15</v>
      </c>
      <c r="E17520" s="13">
        <v>614</v>
      </c>
      <c r="F17520" s="13">
        <v>74</v>
      </c>
      <c r="G17520" s="13">
        <v>346</v>
      </c>
      <c r="H17520" s="13">
        <v>2.6</v>
      </c>
      <c r="I17520" s="13">
        <v>0</v>
      </c>
      <c r="J17520" s="14">
        <v>42809.372488425928</v>
      </c>
      <c r="K17520" s="12" t="s">
        <v>3</v>
      </c>
      <c r="L17520" s="15" t="s">
        <v>4</v>
      </c>
      <c r="M17520" s="17">
        <v>0</v>
      </c>
      <c r="N17520">
        <f>IF(C17520="保密",1,0)</f>
        <v>0</v>
      </c>
      <c r="O17520">
        <f>IF(C17520="女",1,0)</f>
        <v>0</v>
      </c>
      <c r="P17520" s="19">
        <v>614</v>
      </c>
      <c r="Q17520" s="19">
        <v>74</v>
      </c>
      <c r="R17520" s="19">
        <v>0</v>
      </c>
      <c r="S17520">
        <f>IF(G17520&gt;666,1,0)</f>
        <v>0</v>
      </c>
      <c r="T17520">
        <f>N17520*$AB$5+O17520*$AB$6+P17520*$AB$7+Q17520*$AB$8+R17520*$AB$9+S17520*$AB$10</f>
        <v>8.0634860843956518E-3</v>
      </c>
    </row>
    <row r="17521" spans="1:20" hidden="1" x14ac:dyDescent="0.25">
      <c r="A17521" s="6">
        <v>44067</v>
      </c>
      <c r="B17521" s="7" t="s">
        <v>39796</v>
      </c>
      <c r="C17521" s="7" t="s">
        <v>6</v>
      </c>
      <c r="D17521" s="7" t="s">
        <v>46</v>
      </c>
      <c r="E17521" s="8">
        <v>611</v>
      </c>
      <c r="F17521" s="8">
        <v>85</v>
      </c>
      <c r="G17521" s="8">
        <v>658</v>
      </c>
      <c r="H17521" s="8">
        <v>2.7</v>
      </c>
      <c r="I17521" s="8">
        <v>0</v>
      </c>
      <c r="J17521" s="9">
        <v>43121.608703703707</v>
      </c>
      <c r="K17521" s="7" t="s">
        <v>3</v>
      </c>
      <c r="L17521" s="10" t="s">
        <v>4</v>
      </c>
      <c r="M17521" s="17">
        <v>0</v>
      </c>
      <c r="N17521">
        <f>IF(C17521="保密",1,0)</f>
        <v>0</v>
      </c>
      <c r="O17521">
        <f>IF(C17521="女",1,0)</f>
        <v>0</v>
      </c>
      <c r="P17521" s="19">
        <v>611</v>
      </c>
      <c r="Q17521" s="19">
        <v>85</v>
      </c>
      <c r="R17521" s="19">
        <v>0</v>
      </c>
      <c r="S17521">
        <f>IF(G17521&gt;666,1,0)</f>
        <v>0</v>
      </c>
      <c r="T17521">
        <f>N17521*$AB$5+O17521*$AB$6+P17521*$AB$7+Q17521*$AB$8+R17521*$AB$9+S17521*$AB$10</f>
        <v>8.0629880426483953E-3</v>
      </c>
    </row>
    <row r="17522" spans="1:20" x14ac:dyDescent="0.25">
      <c r="A17522" s="6">
        <v>28008</v>
      </c>
      <c r="B17522" s="7" t="s">
        <v>27723</v>
      </c>
      <c r="C17522" s="7" t="s">
        <v>1</v>
      </c>
      <c r="D17522" s="7" t="s">
        <v>23</v>
      </c>
      <c r="E17522" s="8">
        <v>463</v>
      </c>
      <c r="F17522" s="8">
        <v>304</v>
      </c>
      <c r="G17522" s="8">
        <v>119</v>
      </c>
      <c r="H17522" s="8">
        <v>2.2999999999999998</v>
      </c>
      <c r="I17522" s="8">
        <v>0</v>
      </c>
      <c r="J17522" s="9">
        <v>43126.895011574074</v>
      </c>
      <c r="K17522" s="7" t="s">
        <v>3</v>
      </c>
      <c r="L17522" s="10" t="s">
        <v>4</v>
      </c>
      <c r="M17522" s="17">
        <v>0</v>
      </c>
      <c r="N17522">
        <f>IF(C17522="保密",1,0)</f>
        <v>0</v>
      </c>
      <c r="O17522">
        <f>IF(C17522="女",1,0)</f>
        <v>1</v>
      </c>
      <c r="P17522" s="19">
        <v>463</v>
      </c>
      <c r="Q17522" s="19">
        <v>304</v>
      </c>
      <c r="R17522" s="19">
        <v>0</v>
      </c>
      <c r="S17522">
        <f>IF(G17522&gt;666,1,0)</f>
        <v>0</v>
      </c>
      <c r="T17522">
        <f>N17522*$AB$5+O17522*$AB$6+P17522*$AB$7+Q17522*$AB$8+R17522*$AB$9+S17522*$AB$10</f>
        <v>8.0617762906512562E-3</v>
      </c>
    </row>
    <row r="17523" spans="1:20" hidden="1" x14ac:dyDescent="0.25">
      <c r="A17523" s="11">
        <v>20321</v>
      </c>
      <c r="B17523" s="12" t="s">
        <v>20235</v>
      </c>
      <c r="C17523" s="12" t="s">
        <v>6</v>
      </c>
      <c r="D17523" s="12" t="s">
        <v>23</v>
      </c>
      <c r="E17523" s="13">
        <v>565</v>
      </c>
      <c r="F17523" s="13">
        <v>255</v>
      </c>
      <c r="G17523" s="13">
        <v>586</v>
      </c>
      <c r="H17523" s="13">
        <v>3.1</v>
      </c>
      <c r="I17523" s="13">
        <v>0</v>
      </c>
      <c r="J17523" s="14">
        <v>43048.953206018516</v>
      </c>
      <c r="K17523" s="12" t="s">
        <v>3</v>
      </c>
      <c r="L17523" s="15" t="s">
        <v>4</v>
      </c>
      <c r="M17523" s="17">
        <v>0</v>
      </c>
      <c r="N17523">
        <f>IF(C17523="保密",1,0)</f>
        <v>0</v>
      </c>
      <c r="O17523">
        <f>IF(C17523="女",1,0)</f>
        <v>0</v>
      </c>
      <c r="P17523" s="19">
        <v>565</v>
      </c>
      <c r="Q17523" s="19">
        <v>255</v>
      </c>
      <c r="R17523" s="19">
        <v>0</v>
      </c>
      <c r="S17523">
        <f>IF(G17523&gt;666,1,0)</f>
        <v>0</v>
      </c>
      <c r="T17523">
        <f>N17523*$AB$5+O17523*$AB$6+P17523*$AB$7+Q17523*$AB$8+R17523*$AB$9+S17523*$AB$10</f>
        <v>8.0599165134986449E-3</v>
      </c>
    </row>
    <row r="17524" spans="1:20" hidden="1" x14ac:dyDescent="0.25">
      <c r="A17524" s="11">
        <v>8054</v>
      </c>
      <c r="B17524" s="12" t="s">
        <v>8063</v>
      </c>
      <c r="C17524" s="12" t="s">
        <v>6</v>
      </c>
      <c r="D17524" s="12" t="s">
        <v>39</v>
      </c>
      <c r="E17524" s="13">
        <v>615</v>
      </c>
      <c r="F17524" s="13">
        <v>69</v>
      </c>
      <c r="G17524" s="13">
        <v>542</v>
      </c>
      <c r="H17524" s="13">
        <v>2.6</v>
      </c>
      <c r="I17524" s="13">
        <v>0</v>
      </c>
      <c r="J17524" s="14">
        <v>43005.563518518517</v>
      </c>
      <c r="K17524" s="12" t="s">
        <v>3</v>
      </c>
      <c r="L17524" s="15" t="s">
        <v>4</v>
      </c>
      <c r="M17524" s="17">
        <v>0</v>
      </c>
      <c r="N17524">
        <f>IF(C17524="保密",1,0)</f>
        <v>0</v>
      </c>
      <c r="O17524">
        <f>IF(C17524="女",1,0)</f>
        <v>0</v>
      </c>
      <c r="P17524" s="19">
        <v>615</v>
      </c>
      <c r="Q17524" s="19">
        <v>69</v>
      </c>
      <c r="R17524" s="19">
        <v>0</v>
      </c>
      <c r="S17524">
        <f>IF(G17524&gt;666,1,0)</f>
        <v>0</v>
      </c>
      <c r="T17524">
        <f>N17524*$AB$5+O17524*$AB$6+P17524*$AB$7+Q17524*$AB$8+R17524*$AB$9+S17524*$AB$10</f>
        <v>8.0590869873365615E-3</v>
      </c>
    </row>
    <row r="17525" spans="1:20" hidden="1" x14ac:dyDescent="0.25">
      <c r="A17525" s="11">
        <v>19090</v>
      </c>
      <c r="B17525" s="12" t="s">
        <v>19041</v>
      </c>
      <c r="C17525" s="12" t="s">
        <v>6</v>
      </c>
      <c r="D17525" s="12" t="s">
        <v>17</v>
      </c>
      <c r="E17525" s="13">
        <v>143</v>
      </c>
      <c r="F17525" s="13">
        <v>52</v>
      </c>
      <c r="G17525" s="13">
        <v>321</v>
      </c>
      <c r="H17525" s="13">
        <v>2.5</v>
      </c>
      <c r="I17525" s="13">
        <v>1</v>
      </c>
      <c r="J17525" s="14">
        <v>42784.616863425923</v>
      </c>
      <c r="K17525" s="12" t="s">
        <v>3</v>
      </c>
      <c r="L17525" s="15" t="s">
        <v>4</v>
      </c>
      <c r="M17525" s="17">
        <v>0</v>
      </c>
      <c r="N17525">
        <f>IF(C17525="保密",1,0)</f>
        <v>0</v>
      </c>
      <c r="O17525">
        <f>IF(C17525="女",1,0)</f>
        <v>0</v>
      </c>
      <c r="P17525" s="19">
        <v>143</v>
      </c>
      <c r="Q17525" s="19">
        <v>52</v>
      </c>
      <c r="R17525" s="19">
        <v>1</v>
      </c>
      <c r="S17525">
        <f>IF(G17525&gt;666,1,0)</f>
        <v>0</v>
      </c>
      <c r="T17525">
        <f>N17525*$AB$5+O17525*$AB$6+P17525*$AB$7+Q17525*$AB$8+R17525*$AB$9+S17525*$AB$10</f>
        <v>8.0590266621252925E-3</v>
      </c>
    </row>
    <row r="17526" spans="1:20" hidden="1" x14ac:dyDescent="0.25">
      <c r="A17526" s="6">
        <v>30328</v>
      </c>
      <c r="B17526" s="7" t="s">
        <v>29820</v>
      </c>
      <c r="C17526" s="7" t="s">
        <v>6</v>
      </c>
      <c r="D17526" s="7" t="s">
        <v>27</v>
      </c>
      <c r="E17526" s="8">
        <v>624</v>
      </c>
      <c r="F17526" s="8">
        <v>35</v>
      </c>
      <c r="G17526" s="8">
        <v>500</v>
      </c>
      <c r="H17526" s="8">
        <v>2.4</v>
      </c>
      <c r="I17526" s="8">
        <v>0</v>
      </c>
      <c r="J17526" s="9">
        <v>43088.640289351853</v>
      </c>
      <c r="K17526" s="7" t="s">
        <v>3</v>
      </c>
      <c r="L17526" s="10" t="s">
        <v>4</v>
      </c>
      <c r="M17526" s="17">
        <v>0</v>
      </c>
      <c r="N17526">
        <f>IF(C17526="保密",1,0)</f>
        <v>0</v>
      </c>
      <c r="O17526">
        <f>IF(C17526="女",1,0)</f>
        <v>0</v>
      </c>
      <c r="P17526" s="19">
        <v>624</v>
      </c>
      <c r="Q17526" s="19">
        <v>35</v>
      </c>
      <c r="R17526" s="19">
        <v>0</v>
      </c>
      <c r="S17526">
        <f>IF(G17526&gt;666,1,0)</f>
        <v>0</v>
      </c>
      <c r="T17526">
        <f>N17526*$AB$5+O17526*$AB$6+P17526*$AB$7+Q17526*$AB$8+R17526*$AB$9+S17526*$AB$10</f>
        <v>8.0571572793472004E-3</v>
      </c>
    </row>
    <row r="17527" spans="1:20" hidden="1" x14ac:dyDescent="0.25">
      <c r="A17527" s="6">
        <v>9011</v>
      </c>
      <c r="B17527" s="7" t="s">
        <v>9018</v>
      </c>
      <c r="C17527" s="7" t="s">
        <v>7</v>
      </c>
      <c r="D17527" s="7" t="s">
        <v>7</v>
      </c>
      <c r="E17527" s="8">
        <v>230</v>
      </c>
      <c r="F17527" s="8">
        <v>101</v>
      </c>
      <c r="G17527" s="8">
        <v>118</v>
      </c>
      <c r="H17527" s="8">
        <v>1.1000000000000001</v>
      </c>
      <c r="I17527" s="8">
        <v>0</v>
      </c>
      <c r="J17527" s="9">
        <v>43126.609861111108</v>
      </c>
      <c r="K17527" s="7" t="s">
        <v>3</v>
      </c>
      <c r="L17527" s="10" t="s">
        <v>4</v>
      </c>
      <c r="M17527" s="17">
        <v>0</v>
      </c>
      <c r="N17527">
        <f>IF(C17527="保密",1,0)</f>
        <v>1</v>
      </c>
      <c r="O17527">
        <f>IF(C17527="女",1,0)</f>
        <v>0</v>
      </c>
      <c r="P17527" s="19">
        <v>230</v>
      </c>
      <c r="Q17527" s="19">
        <v>101</v>
      </c>
      <c r="R17527" s="19">
        <v>0</v>
      </c>
      <c r="S17527">
        <f>IF(G17527&gt;666,1,0)</f>
        <v>0</v>
      </c>
      <c r="T17527">
        <f>N17527*$AB$5+O17527*$AB$6+P17527*$AB$7+Q17527*$AB$8+R17527*$AB$9+S17527*$AB$10</f>
        <v>8.0544673521596773E-3</v>
      </c>
    </row>
    <row r="17528" spans="1:20" hidden="1" x14ac:dyDescent="0.25">
      <c r="A17528" s="11">
        <v>31076</v>
      </c>
      <c r="B17528" s="12" t="s">
        <v>30470</v>
      </c>
      <c r="C17528" s="12" t="s">
        <v>6</v>
      </c>
      <c r="D17528" s="12" t="s">
        <v>73</v>
      </c>
      <c r="E17528" s="13">
        <v>621</v>
      </c>
      <c r="F17528" s="13">
        <v>45</v>
      </c>
      <c r="G17528" s="13">
        <v>101</v>
      </c>
      <c r="H17528" s="13">
        <v>1.6</v>
      </c>
      <c r="I17528" s="13">
        <v>0</v>
      </c>
      <c r="J17528" s="14">
        <v>43109.145416666666</v>
      </c>
      <c r="K17528" s="12" t="s">
        <v>3</v>
      </c>
      <c r="L17528" s="15" t="s">
        <v>4</v>
      </c>
      <c r="M17528" s="17">
        <v>0</v>
      </c>
      <c r="N17528">
        <f>IF(C17528="保密",1,0)</f>
        <v>0</v>
      </c>
      <c r="O17528">
        <f>IF(C17528="女",1,0)</f>
        <v>0</v>
      </c>
      <c r="P17528" s="19">
        <v>621</v>
      </c>
      <c r="Q17528" s="19">
        <v>45</v>
      </c>
      <c r="R17528" s="19">
        <v>0</v>
      </c>
      <c r="S17528">
        <f>IF(G17528&gt;666,1,0)</f>
        <v>0</v>
      </c>
      <c r="T17528">
        <f>N17528*$AB$5+O17528*$AB$6+P17528*$AB$7+Q17528*$AB$8+R17528*$AB$9+S17528*$AB$10</f>
        <v>8.0532354043688133E-3</v>
      </c>
    </row>
    <row r="17529" spans="1:20" hidden="1" x14ac:dyDescent="0.25">
      <c r="A17529" s="11">
        <v>22076</v>
      </c>
      <c r="B17529" s="12" t="s">
        <v>21941</v>
      </c>
      <c r="C17529" s="12" t="s">
        <v>6</v>
      </c>
      <c r="D17529" s="12" t="s">
        <v>2</v>
      </c>
      <c r="E17529" s="13">
        <v>592</v>
      </c>
      <c r="F17529" s="13">
        <v>152</v>
      </c>
      <c r="G17529" s="13">
        <v>662</v>
      </c>
      <c r="H17529" s="13">
        <v>2.9</v>
      </c>
      <c r="I17529" s="13">
        <v>0</v>
      </c>
      <c r="J17529" s="14">
        <v>43125.0315625</v>
      </c>
      <c r="K17529" s="12" t="s">
        <v>3</v>
      </c>
      <c r="L17529" s="15" t="s">
        <v>4</v>
      </c>
      <c r="M17529" s="17">
        <v>0</v>
      </c>
      <c r="N17529">
        <f>IF(C17529="保密",1,0)</f>
        <v>0</v>
      </c>
      <c r="O17529">
        <f>IF(C17529="女",1,0)</f>
        <v>0</v>
      </c>
      <c r="P17529" s="19">
        <v>592</v>
      </c>
      <c r="Q17529" s="19">
        <v>152</v>
      </c>
      <c r="R17529" s="19">
        <v>0</v>
      </c>
      <c r="S17529">
        <f>IF(G17529&gt;666,1,0)</f>
        <v>0</v>
      </c>
      <c r="T17529">
        <f>N17529*$AB$5+O17529*$AB$6+P17529*$AB$7+Q17529*$AB$8+R17529*$AB$9+S17529*$AB$10</f>
        <v>8.0507035562994243E-3</v>
      </c>
    </row>
    <row r="17530" spans="1:20" x14ac:dyDescent="0.25">
      <c r="A17530" s="6">
        <v>45195</v>
      </c>
      <c r="B17530" s="7" t="s">
        <v>40527</v>
      </c>
      <c r="C17530" s="7" t="s">
        <v>1</v>
      </c>
      <c r="D17530" s="7" t="s">
        <v>33</v>
      </c>
      <c r="E17530" s="8">
        <v>532</v>
      </c>
      <c r="F17530" s="8">
        <v>44</v>
      </c>
      <c r="G17530" s="8">
        <v>657</v>
      </c>
      <c r="H17530" s="8">
        <v>2.5</v>
      </c>
      <c r="I17530" s="8">
        <v>0</v>
      </c>
      <c r="J17530" s="9">
        <v>43120.531863425924</v>
      </c>
      <c r="K17530" s="7" t="s">
        <v>3</v>
      </c>
      <c r="L17530" s="10" t="s">
        <v>4</v>
      </c>
      <c r="M17530" s="17">
        <v>0</v>
      </c>
      <c r="N17530">
        <f>IF(C17530="保密",1,0)</f>
        <v>0</v>
      </c>
      <c r="O17530">
        <f>IF(C17530="女",1,0)</f>
        <v>1</v>
      </c>
      <c r="P17530" s="19">
        <v>532</v>
      </c>
      <c r="Q17530" s="19">
        <v>44</v>
      </c>
      <c r="R17530" s="19">
        <v>0</v>
      </c>
      <c r="S17530">
        <f>IF(G17530&gt;666,1,0)</f>
        <v>0</v>
      </c>
      <c r="T17530">
        <f>N17530*$AB$5+O17530*$AB$6+P17530*$AB$7+Q17530*$AB$8+R17530*$AB$9+S17530*$AB$10</f>
        <v>8.049264418220228E-3</v>
      </c>
    </row>
    <row r="17531" spans="1:20" hidden="1" x14ac:dyDescent="0.25">
      <c r="A17531" s="11">
        <v>2804</v>
      </c>
      <c r="B17531" s="12" t="s">
        <v>2825</v>
      </c>
      <c r="C17531" s="12" t="s">
        <v>6</v>
      </c>
      <c r="D17531" s="12" t="s">
        <v>39</v>
      </c>
      <c r="E17531" s="13">
        <v>609</v>
      </c>
      <c r="F17531" s="13">
        <v>87</v>
      </c>
      <c r="G17531" s="13">
        <v>660</v>
      </c>
      <c r="H17531" s="13">
        <v>2.7</v>
      </c>
      <c r="I17531" s="13">
        <v>0</v>
      </c>
      <c r="J17531" s="14">
        <v>43123.413182870368</v>
      </c>
      <c r="K17531" s="12" t="s">
        <v>3</v>
      </c>
      <c r="L17531" s="15" t="s">
        <v>4</v>
      </c>
      <c r="M17531" s="17">
        <v>0</v>
      </c>
      <c r="N17531">
        <f>IF(C17531="保密",1,0)</f>
        <v>0</v>
      </c>
      <c r="O17531">
        <f>IF(C17531="女",1,0)</f>
        <v>0</v>
      </c>
      <c r="P17531" s="19">
        <v>609</v>
      </c>
      <c r="Q17531" s="19">
        <v>87</v>
      </c>
      <c r="R17531" s="19">
        <v>0</v>
      </c>
      <c r="S17531">
        <f>IF(G17531&gt;666,1,0)</f>
        <v>0</v>
      </c>
      <c r="T17531">
        <f>N17531*$AB$5+O17531*$AB$6+P17531*$AB$7+Q17531*$AB$8+R17531*$AB$9+S17531*$AB$10</f>
        <v>8.0443955709175261E-3</v>
      </c>
    </row>
    <row r="17532" spans="1:20" hidden="1" x14ac:dyDescent="0.25">
      <c r="A17532" s="6">
        <v>36503</v>
      </c>
      <c r="B17532" s="7" t="s">
        <v>34611</v>
      </c>
      <c r="C17532" s="7" t="s">
        <v>1</v>
      </c>
      <c r="D17532" s="7" t="s">
        <v>46</v>
      </c>
      <c r="E17532" s="8">
        <v>534</v>
      </c>
      <c r="F17532" s="8">
        <v>35</v>
      </c>
      <c r="G17532" s="8">
        <v>130</v>
      </c>
      <c r="H17532" s="8">
        <v>2.4</v>
      </c>
      <c r="I17532" s="8">
        <v>0</v>
      </c>
      <c r="J17532" s="9">
        <v>42592.859236111108</v>
      </c>
      <c r="K17532" s="7" t="s">
        <v>3</v>
      </c>
      <c r="L17532" s="10" t="s">
        <v>4</v>
      </c>
      <c r="M17532" s="17">
        <v>0</v>
      </c>
      <c r="N17532">
        <f>IF(C17532="保密",1,0)</f>
        <v>0</v>
      </c>
      <c r="O17532">
        <f>IF(C17532="女",1,0)</f>
        <v>1</v>
      </c>
      <c r="P17532" s="19">
        <v>534</v>
      </c>
      <c r="Q17532" s="19">
        <v>35</v>
      </c>
      <c r="R17532" s="19">
        <v>0</v>
      </c>
      <c r="S17532">
        <f>IF(G17532&gt;666,1,0)</f>
        <v>0</v>
      </c>
      <c r="T17532">
        <f>N17532*$AB$5+O17532*$AB$6+P17532*$AB$7+Q17532*$AB$8+R17532*$AB$9+S17532*$AB$10</f>
        <v>8.0438900573331813E-3</v>
      </c>
    </row>
    <row r="17533" spans="1:20" hidden="1" x14ac:dyDescent="0.25">
      <c r="A17533" s="6">
        <v>1412</v>
      </c>
      <c r="B17533" s="7" t="s">
        <v>1432</v>
      </c>
      <c r="C17533" s="7" t="s">
        <v>6</v>
      </c>
      <c r="D17533" s="7" t="s">
        <v>15</v>
      </c>
      <c r="E17533" s="8">
        <v>547</v>
      </c>
      <c r="F17533" s="8">
        <v>317</v>
      </c>
      <c r="G17533" s="8">
        <v>364</v>
      </c>
      <c r="H17533" s="8">
        <v>2.6</v>
      </c>
      <c r="I17533" s="8">
        <v>0</v>
      </c>
      <c r="J17533" s="9">
        <v>43127.390115740738</v>
      </c>
      <c r="K17533" s="7" t="s">
        <v>109</v>
      </c>
      <c r="L17533" s="10" t="s">
        <v>4</v>
      </c>
      <c r="M17533" s="17">
        <v>1</v>
      </c>
      <c r="N17533">
        <f>IF(C17533="保密",1,0)</f>
        <v>0</v>
      </c>
      <c r="O17533">
        <f>IF(C17533="女",1,0)</f>
        <v>0</v>
      </c>
      <c r="P17533" s="19">
        <v>547</v>
      </c>
      <c r="Q17533" s="19">
        <v>317</v>
      </c>
      <c r="R17533" s="19">
        <v>0</v>
      </c>
      <c r="S17533">
        <f>IF(G17533&gt;666,1,0)</f>
        <v>0</v>
      </c>
      <c r="T17533">
        <f>N17533*$AB$5+O17533*$AB$6+P17533*$AB$7+Q17533*$AB$8+R17533*$AB$9+S17533*$AB$10</f>
        <v>8.0432329300905835E-3</v>
      </c>
    </row>
    <row r="17534" spans="1:20" hidden="1" x14ac:dyDescent="0.25">
      <c r="A17534" s="11">
        <v>37256</v>
      </c>
      <c r="B17534" s="12" t="s">
        <v>35092</v>
      </c>
      <c r="C17534" s="12" t="s">
        <v>6</v>
      </c>
      <c r="D17534" s="12" t="s">
        <v>21</v>
      </c>
      <c r="E17534" s="13">
        <v>622</v>
      </c>
      <c r="F17534" s="13">
        <v>38</v>
      </c>
      <c r="G17534" s="13">
        <v>663</v>
      </c>
      <c r="H17534" s="13">
        <v>2.4</v>
      </c>
      <c r="I17534" s="13">
        <v>0</v>
      </c>
      <c r="J17534" s="14">
        <v>43125.806585648148</v>
      </c>
      <c r="K17534" s="12" t="s">
        <v>3</v>
      </c>
      <c r="L17534" s="15" t="s">
        <v>4</v>
      </c>
      <c r="M17534" s="17">
        <v>0</v>
      </c>
      <c r="N17534">
        <f>IF(C17534="保密",1,0)</f>
        <v>0</v>
      </c>
      <c r="O17534">
        <f>IF(C17534="女",1,0)</f>
        <v>0</v>
      </c>
      <c r="P17534" s="19">
        <v>622</v>
      </c>
      <c r="Q17534" s="19">
        <v>38</v>
      </c>
      <c r="R17534" s="19">
        <v>0</v>
      </c>
      <c r="S17534">
        <f>IF(G17534&gt;666,1,0)</f>
        <v>0</v>
      </c>
      <c r="T17534">
        <f>N17534*$AB$5+O17534*$AB$6+P17534*$AB$7+Q17534*$AB$8+R17534*$AB$9+S17534*$AB$10</f>
        <v>8.0419886408474601E-3</v>
      </c>
    </row>
    <row r="17535" spans="1:20" hidden="1" x14ac:dyDescent="0.25">
      <c r="A17535" s="11">
        <v>26309</v>
      </c>
      <c r="B17535" s="12" t="s">
        <v>26068</v>
      </c>
      <c r="C17535" s="12" t="s">
        <v>6</v>
      </c>
      <c r="D17535" s="12" t="s">
        <v>73</v>
      </c>
      <c r="E17535" s="13">
        <v>612</v>
      </c>
      <c r="F17535" s="13">
        <v>75</v>
      </c>
      <c r="G17535" s="13">
        <v>119</v>
      </c>
      <c r="H17535" s="13">
        <v>1.5</v>
      </c>
      <c r="I17535" s="13">
        <v>0</v>
      </c>
      <c r="J17535" s="14">
        <v>43127.669618055559</v>
      </c>
      <c r="K17535" s="12" t="s">
        <v>3</v>
      </c>
      <c r="L17535" s="15" t="s">
        <v>4</v>
      </c>
      <c r="M17535" s="17">
        <v>0</v>
      </c>
      <c r="N17535">
        <f>IF(C17535="保密",1,0)</f>
        <v>0</v>
      </c>
      <c r="O17535">
        <f>IF(C17535="女",1,0)</f>
        <v>0</v>
      </c>
      <c r="P17535" s="19">
        <v>612</v>
      </c>
      <c r="Q17535" s="19">
        <v>75</v>
      </c>
      <c r="R17535" s="19">
        <v>0</v>
      </c>
      <c r="S17535">
        <f>IF(G17535&gt;666,1,0)</f>
        <v>0</v>
      </c>
      <c r="T17535">
        <f>N17535*$AB$5+O17535*$AB$6+P17535*$AB$7+Q17535*$AB$8+R17535*$AB$9+S17535*$AB$10</f>
        <v>8.0414697794336503E-3</v>
      </c>
    </row>
    <row r="17536" spans="1:20" hidden="1" x14ac:dyDescent="0.25">
      <c r="A17536" s="6">
        <v>34896</v>
      </c>
      <c r="B17536" s="7" t="s">
        <v>33607</v>
      </c>
      <c r="C17536" s="7" t="s">
        <v>6</v>
      </c>
      <c r="D17536" s="7" t="s">
        <v>15</v>
      </c>
      <c r="E17536" s="8">
        <v>612</v>
      </c>
      <c r="F17536" s="8">
        <v>75</v>
      </c>
      <c r="G17536" s="8">
        <v>664</v>
      </c>
      <c r="H17536" s="8">
        <v>2.7</v>
      </c>
      <c r="I17536" s="8">
        <v>0</v>
      </c>
      <c r="J17536" s="9">
        <v>43127.612071759257</v>
      </c>
      <c r="K17536" s="7" t="s">
        <v>3</v>
      </c>
      <c r="L17536" s="10" t="s">
        <v>4</v>
      </c>
      <c r="M17536" s="17">
        <v>0</v>
      </c>
      <c r="N17536">
        <f>IF(C17536="保密",1,0)</f>
        <v>0</v>
      </c>
      <c r="O17536">
        <f>IF(C17536="女",1,0)</f>
        <v>0</v>
      </c>
      <c r="P17536" s="19">
        <v>612</v>
      </c>
      <c r="Q17536" s="19">
        <v>75</v>
      </c>
      <c r="R17536" s="19">
        <v>0</v>
      </c>
      <c r="S17536">
        <f>IF(G17536&gt;666,1,0)</f>
        <v>0</v>
      </c>
      <c r="T17536">
        <f>N17536*$AB$5+O17536*$AB$6+P17536*$AB$7+Q17536*$AB$8+R17536*$AB$9+S17536*$AB$10</f>
        <v>8.0414697794336503E-3</v>
      </c>
    </row>
    <row r="17537" spans="1:20" hidden="1" x14ac:dyDescent="0.25">
      <c r="A17537" s="6">
        <v>36224</v>
      </c>
      <c r="B17537" s="7" t="s">
        <v>34439</v>
      </c>
      <c r="C17537" s="7" t="s">
        <v>7</v>
      </c>
      <c r="D17537" s="7" t="s">
        <v>11</v>
      </c>
      <c r="E17537" s="8">
        <v>248</v>
      </c>
      <c r="F17537" s="8">
        <v>30</v>
      </c>
      <c r="G17537" s="8">
        <v>59</v>
      </c>
      <c r="H17537" s="8">
        <v>2.4</v>
      </c>
      <c r="I17537" s="8">
        <v>0</v>
      </c>
      <c r="J17537" s="9">
        <v>42521.604004629633</v>
      </c>
      <c r="K17537" s="7" t="s">
        <v>3</v>
      </c>
      <c r="L17537" s="10" t="s">
        <v>4</v>
      </c>
      <c r="M17537" s="17">
        <v>0</v>
      </c>
      <c r="N17537">
        <f>IF(C17537="保密",1,0)</f>
        <v>1</v>
      </c>
      <c r="O17537">
        <f>IF(C17537="女",1,0)</f>
        <v>0</v>
      </c>
      <c r="P17537" s="19">
        <v>248</v>
      </c>
      <c r="Q17537" s="19">
        <v>30</v>
      </c>
      <c r="R17537" s="19">
        <v>0</v>
      </c>
      <c r="S17537">
        <f>IF(G17537&gt;666,1,0)</f>
        <v>0</v>
      </c>
      <c r="T17537">
        <f>N17537*$AB$5+O17537*$AB$6+P17537*$AB$7+Q17537*$AB$8+R17537*$AB$9+S17537*$AB$10</f>
        <v>8.0403364364875565E-3</v>
      </c>
    </row>
    <row r="17538" spans="1:20" x14ac:dyDescent="0.25">
      <c r="A17538" s="6">
        <v>10891</v>
      </c>
      <c r="B17538" s="7" t="s">
        <v>10892</v>
      </c>
      <c r="C17538" s="7" t="s">
        <v>1</v>
      </c>
      <c r="D17538" s="7" t="s">
        <v>23</v>
      </c>
      <c r="E17538" s="8">
        <v>489</v>
      </c>
      <c r="F17538" s="8">
        <v>201</v>
      </c>
      <c r="G17538" s="8">
        <v>660</v>
      </c>
      <c r="H17538" s="8">
        <v>3</v>
      </c>
      <c r="I17538" s="8">
        <v>0</v>
      </c>
      <c r="J17538" s="9">
        <v>43123.36613425926</v>
      </c>
      <c r="K17538" s="7" t="s">
        <v>3</v>
      </c>
      <c r="L17538" s="10" t="s">
        <v>4</v>
      </c>
      <c r="M17538" s="17">
        <v>0</v>
      </c>
      <c r="N17538">
        <f>IF(C17538="保密",1,0)</f>
        <v>0</v>
      </c>
      <c r="O17538">
        <f>IF(C17538="女",1,0)</f>
        <v>1</v>
      </c>
      <c r="P17538" s="19">
        <v>489</v>
      </c>
      <c r="Q17538" s="19">
        <v>201</v>
      </c>
      <c r="R17538" s="19">
        <v>0</v>
      </c>
      <c r="S17538">
        <f>IF(G17538&gt;666,1,0)</f>
        <v>0</v>
      </c>
      <c r="T17538">
        <f>N17538*$AB$5+O17538*$AB$6+P17538*$AB$7+Q17538*$AB$8+R17538*$AB$9+S17538*$AB$10</f>
        <v>8.0398432643554694E-3</v>
      </c>
    </row>
    <row r="17539" spans="1:20" hidden="1" x14ac:dyDescent="0.25">
      <c r="A17539" s="11">
        <v>20084</v>
      </c>
      <c r="B17539" s="12" t="s">
        <v>20008</v>
      </c>
      <c r="C17539" s="12" t="s">
        <v>6</v>
      </c>
      <c r="D17539" s="12" t="s">
        <v>27</v>
      </c>
      <c r="E17539" s="13">
        <v>618</v>
      </c>
      <c r="F17539" s="13">
        <v>52</v>
      </c>
      <c r="G17539" s="13">
        <v>86</v>
      </c>
      <c r="H17539" s="13">
        <v>2.5</v>
      </c>
      <c r="I17539" s="13">
        <v>0</v>
      </c>
      <c r="J17539" s="14">
        <v>42549.686956018515</v>
      </c>
      <c r="K17539" s="12" t="s">
        <v>3</v>
      </c>
      <c r="L17539" s="15" t="s">
        <v>4</v>
      </c>
      <c r="M17539" s="17">
        <v>0</v>
      </c>
      <c r="N17539">
        <f>IF(C17539="保密",1,0)</f>
        <v>0</v>
      </c>
      <c r="O17539">
        <f>IF(C17539="女",1,0)</f>
        <v>0</v>
      </c>
      <c r="P17539" s="19">
        <v>618</v>
      </c>
      <c r="Q17539" s="19">
        <v>52</v>
      </c>
      <c r="R17539" s="19">
        <v>0</v>
      </c>
      <c r="S17539">
        <f>IF(G17539&gt;666,1,0)</f>
        <v>0</v>
      </c>
      <c r="T17539">
        <f>N17539*$AB$5+O17539*$AB$6+P17539*$AB$7+Q17539*$AB$8+R17539*$AB$9+S17539*$AB$10</f>
        <v>8.0390420296970293E-3</v>
      </c>
    </row>
    <row r="17540" spans="1:20" hidden="1" x14ac:dyDescent="0.25">
      <c r="A17540" s="11">
        <v>23056</v>
      </c>
      <c r="B17540" s="12" t="s">
        <v>22896</v>
      </c>
      <c r="C17540" s="12" t="s">
        <v>1</v>
      </c>
      <c r="D17540" s="12" t="s">
        <v>17</v>
      </c>
      <c r="E17540" s="13">
        <v>532</v>
      </c>
      <c r="F17540" s="13">
        <v>41</v>
      </c>
      <c r="G17540" s="13">
        <v>626</v>
      </c>
      <c r="H17540" s="13">
        <v>2.5</v>
      </c>
      <c r="I17540" s="13">
        <v>0</v>
      </c>
      <c r="J17540" s="14">
        <v>43089.470543981479</v>
      </c>
      <c r="K17540" s="12" t="s">
        <v>3</v>
      </c>
      <c r="L17540" s="15" t="s">
        <v>4</v>
      </c>
      <c r="M17540" s="17">
        <v>0</v>
      </c>
      <c r="N17540">
        <f>IF(C17540="保密",1,0)</f>
        <v>0</v>
      </c>
      <c r="O17540">
        <f>IF(C17540="女",1,0)</f>
        <v>1</v>
      </c>
      <c r="P17540" s="19">
        <v>532</v>
      </c>
      <c r="Q17540" s="19">
        <v>41</v>
      </c>
      <c r="R17540" s="19">
        <v>0</v>
      </c>
      <c r="S17540">
        <f>IF(G17540&gt;666,1,0)</f>
        <v>0</v>
      </c>
      <c r="T17540">
        <f>N17540*$AB$5+O17540*$AB$6+P17540*$AB$7+Q17540*$AB$8+R17540*$AB$9+S17540*$AB$10</f>
        <v>8.0389929185268345E-3</v>
      </c>
    </row>
    <row r="17541" spans="1:20" hidden="1" x14ac:dyDescent="0.25">
      <c r="A17541" s="6">
        <v>25432</v>
      </c>
      <c r="B17541" s="7" t="s">
        <v>25212</v>
      </c>
      <c r="C17541" s="7" t="s">
        <v>6</v>
      </c>
      <c r="D17541" s="7" t="s">
        <v>2</v>
      </c>
      <c r="E17541" s="8">
        <v>222</v>
      </c>
      <c r="F17541" s="8">
        <v>1523</v>
      </c>
      <c r="G17541" s="8">
        <v>521</v>
      </c>
      <c r="H17541" s="8">
        <v>4</v>
      </c>
      <c r="I17541" s="8">
        <v>0</v>
      </c>
      <c r="J17541" s="9">
        <v>42984.60361111111</v>
      </c>
      <c r="K17541" s="7" t="s">
        <v>3</v>
      </c>
      <c r="L17541" s="10" t="s">
        <v>4</v>
      </c>
      <c r="M17541" s="17">
        <v>0</v>
      </c>
      <c r="N17541">
        <f>IF(C17541="保密",1,0)</f>
        <v>0</v>
      </c>
      <c r="O17541">
        <f>IF(C17541="女",1,0)</f>
        <v>0</v>
      </c>
      <c r="P17541" s="19">
        <v>222</v>
      </c>
      <c r="Q17541" s="19">
        <v>1523</v>
      </c>
      <c r="R17541" s="19">
        <v>0</v>
      </c>
      <c r="S17541">
        <f>IF(G17541&gt;666,1,0)</f>
        <v>0</v>
      </c>
      <c r="T17541">
        <f>N17541*$AB$5+O17541*$AB$6+P17541*$AB$7+Q17541*$AB$8+R17541*$AB$9+S17541*$AB$10</f>
        <v>8.0383533504507255E-3</v>
      </c>
    </row>
    <row r="17542" spans="1:20" hidden="1" x14ac:dyDescent="0.25">
      <c r="A17542" s="11">
        <v>17823</v>
      </c>
      <c r="B17542" s="12" t="s">
        <v>17792</v>
      </c>
      <c r="C17542" s="12" t="s">
        <v>7</v>
      </c>
      <c r="D17542" s="12" t="s">
        <v>7</v>
      </c>
      <c r="E17542" s="13">
        <v>245</v>
      </c>
      <c r="F17542" s="13">
        <v>40</v>
      </c>
      <c r="G17542" s="13">
        <v>30</v>
      </c>
      <c r="H17542" s="13">
        <v>2.5</v>
      </c>
      <c r="I17542" s="13">
        <v>0</v>
      </c>
      <c r="J17542" s="14">
        <v>42493.583391203705</v>
      </c>
      <c r="K17542" s="12" t="s">
        <v>3</v>
      </c>
      <c r="L17542" s="15" t="s">
        <v>4</v>
      </c>
      <c r="M17542" s="17">
        <v>0</v>
      </c>
      <c r="N17542">
        <f>IF(C17542="保密",1,0)</f>
        <v>1</v>
      </c>
      <c r="O17542">
        <f>IF(C17542="女",1,0)</f>
        <v>0</v>
      </c>
      <c r="P17542" s="19">
        <v>245</v>
      </c>
      <c r="Q17542" s="19">
        <v>40</v>
      </c>
      <c r="R17542" s="19">
        <v>0</v>
      </c>
      <c r="S17542">
        <f>IF(G17542&gt;666,1,0)</f>
        <v>0</v>
      </c>
      <c r="T17542">
        <f>N17542*$AB$5+O17542*$AB$6+P17542*$AB$7+Q17542*$AB$8+R17542*$AB$9+S17542*$AB$10</f>
        <v>8.0364145615091694E-3</v>
      </c>
    </row>
    <row r="17543" spans="1:20" hidden="1" x14ac:dyDescent="0.25">
      <c r="A17543" s="11">
        <v>18262</v>
      </c>
      <c r="B17543" s="12" t="s">
        <v>18224</v>
      </c>
      <c r="C17543" s="12" t="s">
        <v>7</v>
      </c>
      <c r="D17543" s="12" t="s">
        <v>7</v>
      </c>
      <c r="E17543" s="13">
        <v>228</v>
      </c>
      <c r="F17543" s="13">
        <v>102</v>
      </c>
      <c r="G17543" s="13">
        <v>116</v>
      </c>
      <c r="H17543" s="13">
        <v>1.1000000000000001</v>
      </c>
      <c r="I17543" s="13">
        <v>0</v>
      </c>
      <c r="J17543" s="14">
        <v>43123.896099537036</v>
      </c>
      <c r="K17543" s="12" t="s">
        <v>3</v>
      </c>
      <c r="L17543" s="15" t="s">
        <v>4</v>
      </c>
      <c r="M17543" s="17">
        <v>0</v>
      </c>
      <c r="N17543">
        <f>IF(C17543="保密",1,0)</f>
        <v>1</v>
      </c>
      <c r="O17543">
        <f>IF(C17543="女",1,0)</f>
        <v>0</v>
      </c>
      <c r="P17543" s="19">
        <v>228</v>
      </c>
      <c r="Q17543" s="19">
        <v>102</v>
      </c>
      <c r="R17543" s="19">
        <v>0</v>
      </c>
      <c r="S17543">
        <f>IF(G17543&gt;666,1,0)</f>
        <v>0</v>
      </c>
      <c r="T17543">
        <f>N17543*$AB$5+O17543*$AB$6+P17543*$AB$7+Q17543*$AB$8+R17543*$AB$9+S17543*$AB$10</f>
        <v>8.0324510471976741E-3</v>
      </c>
    </row>
    <row r="17544" spans="1:20" hidden="1" x14ac:dyDescent="0.25">
      <c r="A17544" s="11">
        <v>14995</v>
      </c>
      <c r="B17544" s="12" t="s">
        <v>14982</v>
      </c>
      <c r="C17544" s="12" t="s">
        <v>6</v>
      </c>
      <c r="D17544" s="12" t="s">
        <v>7</v>
      </c>
      <c r="E17544" s="13">
        <v>623</v>
      </c>
      <c r="F17544" s="13">
        <v>31</v>
      </c>
      <c r="G17544" s="13">
        <v>649</v>
      </c>
      <c r="H17544" s="13">
        <v>2.4</v>
      </c>
      <c r="I17544" s="13">
        <v>0</v>
      </c>
      <c r="J17544" s="14">
        <v>43112.05709490741</v>
      </c>
      <c r="K17544" s="12" t="s">
        <v>3</v>
      </c>
      <c r="L17544" s="15" t="s">
        <v>4</v>
      </c>
      <c r="M17544" s="17">
        <v>0</v>
      </c>
      <c r="N17544">
        <f>IF(C17544="保密",1,0)</f>
        <v>0</v>
      </c>
      <c r="O17544">
        <f>IF(C17544="女",1,0)</f>
        <v>0</v>
      </c>
      <c r="P17544" s="19">
        <v>623</v>
      </c>
      <c r="Q17544" s="19">
        <v>31</v>
      </c>
      <c r="R17544" s="19">
        <v>0</v>
      </c>
      <c r="S17544">
        <f>IF(G17544&gt;666,1,0)</f>
        <v>0</v>
      </c>
      <c r="T17544">
        <f>N17544*$AB$5+O17544*$AB$6+P17544*$AB$7+Q17544*$AB$8+R17544*$AB$9+S17544*$AB$10</f>
        <v>8.0307418773261068E-3</v>
      </c>
    </row>
    <row r="17545" spans="1:20" hidden="1" x14ac:dyDescent="0.25">
      <c r="A17545" s="11">
        <v>32989</v>
      </c>
      <c r="B17545" s="12" t="s">
        <v>32128</v>
      </c>
      <c r="C17545" s="12" t="s">
        <v>1</v>
      </c>
      <c r="D17545" s="12" t="s">
        <v>73</v>
      </c>
      <c r="E17545" s="13">
        <v>524</v>
      </c>
      <c r="F17545" s="13">
        <v>68</v>
      </c>
      <c r="G17545" s="13">
        <v>92</v>
      </c>
      <c r="H17545" s="13">
        <v>2.6</v>
      </c>
      <c r="I17545" s="13">
        <v>0</v>
      </c>
      <c r="J17545" s="14">
        <v>42555.673564814817</v>
      </c>
      <c r="K17545" s="12" t="s">
        <v>3</v>
      </c>
      <c r="L17545" s="15" t="s">
        <v>4</v>
      </c>
      <c r="M17545" s="17">
        <v>0</v>
      </c>
      <c r="N17545">
        <f>IF(C17545="保密",1,0)</f>
        <v>0</v>
      </c>
      <c r="O17545">
        <f>IF(C17545="女",1,0)</f>
        <v>1</v>
      </c>
      <c r="P17545" s="19">
        <v>524</v>
      </c>
      <c r="Q17545" s="19">
        <v>68</v>
      </c>
      <c r="R17545" s="19">
        <v>0</v>
      </c>
      <c r="S17545">
        <f>IF(G17545&gt;666,1,0)</f>
        <v>0</v>
      </c>
      <c r="T17545">
        <f>N17545*$AB$5+O17545*$AB$6+P17545*$AB$7+Q17545*$AB$8+R17545*$AB$9+S17545*$AB$10</f>
        <v>8.029675862994844E-3</v>
      </c>
    </row>
    <row r="17546" spans="1:20" hidden="1" x14ac:dyDescent="0.25">
      <c r="A17546" s="11">
        <v>20223</v>
      </c>
      <c r="B17546" s="12" t="s">
        <v>20140</v>
      </c>
      <c r="C17546" s="12" t="s">
        <v>6</v>
      </c>
      <c r="D17546" s="12" t="s">
        <v>17</v>
      </c>
      <c r="E17546" s="13">
        <v>568</v>
      </c>
      <c r="F17546" s="13">
        <v>235</v>
      </c>
      <c r="G17546" s="13">
        <v>649</v>
      </c>
      <c r="H17546" s="13">
        <v>3.1</v>
      </c>
      <c r="I17546" s="13">
        <v>0</v>
      </c>
      <c r="J17546" s="14">
        <v>43112.088425925926</v>
      </c>
      <c r="K17546" s="12" t="s">
        <v>3</v>
      </c>
      <c r="L17546" s="15" t="s">
        <v>4</v>
      </c>
      <c r="M17546" s="17">
        <v>0</v>
      </c>
      <c r="N17546">
        <f>IF(C17546="保密",1,0)</f>
        <v>0</v>
      </c>
      <c r="O17546">
        <f>IF(C17546="女",1,0)</f>
        <v>0</v>
      </c>
      <c r="P17546" s="19">
        <v>568</v>
      </c>
      <c r="Q17546" s="19">
        <v>235</v>
      </c>
      <c r="R17546" s="19">
        <v>0</v>
      </c>
      <c r="S17546">
        <f>IF(G17546&gt;666,1,0)</f>
        <v>0</v>
      </c>
      <c r="T17546">
        <f>N17546*$AB$5+O17546*$AB$6+P17546*$AB$7+Q17546*$AB$8+R17546*$AB$9+S17546*$AB$10</f>
        <v>8.0296000561657192E-3</v>
      </c>
    </row>
    <row r="17547" spans="1:20" hidden="1" x14ac:dyDescent="0.25">
      <c r="A17547" s="11">
        <v>2362</v>
      </c>
      <c r="B17547" s="12" t="s">
        <v>2383</v>
      </c>
      <c r="C17547" s="12" t="s">
        <v>7</v>
      </c>
      <c r="D17547" s="12" t="s">
        <v>7</v>
      </c>
      <c r="E17547" s="13">
        <v>248</v>
      </c>
      <c r="F17547" s="13">
        <v>26</v>
      </c>
      <c r="G17547" s="13">
        <v>111</v>
      </c>
      <c r="H17547" s="13">
        <v>0.5</v>
      </c>
      <c r="I17547" s="13">
        <v>0</v>
      </c>
      <c r="J17547" s="14">
        <v>43118.821284722224</v>
      </c>
      <c r="K17547" s="12" t="s">
        <v>3</v>
      </c>
      <c r="L17547" s="15" t="s">
        <v>4</v>
      </c>
      <c r="M17547" s="17">
        <v>0</v>
      </c>
      <c r="N17547">
        <f>IF(C17547="保密",1,0)</f>
        <v>1</v>
      </c>
      <c r="O17547">
        <f>IF(C17547="女",1,0)</f>
        <v>0</v>
      </c>
      <c r="P17547" s="19">
        <v>248</v>
      </c>
      <c r="Q17547" s="19">
        <v>26</v>
      </c>
      <c r="R17547" s="19">
        <v>0</v>
      </c>
      <c r="S17547">
        <f>IF(G17547&gt;666,1,0)</f>
        <v>0</v>
      </c>
      <c r="T17547">
        <f>N17547*$AB$5+O17547*$AB$6+P17547*$AB$7+Q17547*$AB$8+R17547*$AB$9+S17547*$AB$10</f>
        <v>8.0266411035630307E-3</v>
      </c>
    </row>
    <row r="17548" spans="1:20" hidden="1" x14ac:dyDescent="0.25">
      <c r="A17548" s="11">
        <v>40991</v>
      </c>
      <c r="B17548" s="12" t="s">
        <v>37668</v>
      </c>
      <c r="C17548" s="12" t="s">
        <v>6</v>
      </c>
      <c r="D17548" s="12" t="s">
        <v>15</v>
      </c>
      <c r="E17548" s="13">
        <v>625</v>
      </c>
      <c r="F17548" s="13">
        <v>22</v>
      </c>
      <c r="G17548" s="13">
        <v>119</v>
      </c>
      <c r="H17548" s="13">
        <v>1.2</v>
      </c>
      <c r="I17548" s="13">
        <v>0</v>
      </c>
      <c r="J17548" s="14">
        <v>43127.558437500003</v>
      </c>
      <c r="K17548" s="12" t="s">
        <v>3</v>
      </c>
      <c r="L17548" s="15" t="s">
        <v>4</v>
      </c>
      <c r="M17548" s="17">
        <v>0</v>
      </c>
      <c r="N17548">
        <f>IF(C17548="保密",1,0)</f>
        <v>0</v>
      </c>
      <c r="O17548">
        <f>IF(C17548="女",1,0)</f>
        <v>0</v>
      </c>
      <c r="P17548" s="19">
        <v>625</v>
      </c>
      <c r="Q17548" s="19">
        <v>22</v>
      </c>
      <c r="R17548" s="19">
        <v>0</v>
      </c>
      <c r="S17548">
        <f>IF(G17548&gt;666,1,0)</f>
        <v>0</v>
      </c>
      <c r="T17548">
        <f>N17548*$AB$5+O17548*$AB$6+P17548*$AB$7+Q17548*$AB$8+R17548*$AB$9+S17548*$AB$10</f>
        <v>8.0253675164390602E-3</v>
      </c>
    </row>
    <row r="17549" spans="1:20" hidden="1" x14ac:dyDescent="0.25">
      <c r="A17549" s="11">
        <v>34175</v>
      </c>
      <c r="B17549" s="12" t="s">
        <v>33046</v>
      </c>
      <c r="C17549" s="12" t="s">
        <v>6</v>
      </c>
      <c r="D17549" s="12" t="s">
        <v>46</v>
      </c>
      <c r="E17549" s="13">
        <v>570</v>
      </c>
      <c r="F17549" s="13">
        <v>226</v>
      </c>
      <c r="G17549" s="13">
        <v>646</v>
      </c>
      <c r="H17549" s="13">
        <v>3.1</v>
      </c>
      <c r="I17549" s="13">
        <v>0</v>
      </c>
      <c r="J17549" s="14">
        <v>43125.597546296296</v>
      </c>
      <c r="K17549" s="12" t="s">
        <v>3</v>
      </c>
      <c r="L17549" s="15" t="s">
        <v>4</v>
      </c>
      <c r="M17549" s="17">
        <v>0</v>
      </c>
      <c r="N17549">
        <f>IF(C17549="保密",1,0)</f>
        <v>0</v>
      </c>
      <c r="O17549">
        <f>IF(C17549="女",1,0)</f>
        <v>0</v>
      </c>
      <c r="P17549" s="19">
        <v>570</v>
      </c>
      <c r="Q17549" s="19">
        <v>226</v>
      </c>
      <c r="R17549" s="19">
        <v>0</v>
      </c>
      <c r="S17549">
        <f>IF(G17549&gt;666,1,0)</f>
        <v>0</v>
      </c>
      <c r="T17549">
        <f>N17549*$AB$5+O17549*$AB$6+P17549*$AB$7+Q17549*$AB$8+R17549*$AB$9+S17549*$AB$10</f>
        <v>8.0242256952786709E-3</v>
      </c>
    </row>
    <row r="17550" spans="1:20" hidden="1" x14ac:dyDescent="0.25">
      <c r="A17550" s="11">
        <v>29944</v>
      </c>
      <c r="B17550" s="12" t="s">
        <v>29474</v>
      </c>
      <c r="C17550" s="12" t="s">
        <v>6</v>
      </c>
      <c r="D17550" s="12" t="s">
        <v>27</v>
      </c>
      <c r="E17550" s="13">
        <v>598</v>
      </c>
      <c r="F17550" s="13">
        <v>121</v>
      </c>
      <c r="G17550" s="13">
        <v>266</v>
      </c>
      <c r="H17550" s="13">
        <v>2.8</v>
      </c>
      <c r="I17550" s="13">
        <v>0</v>
      </c>
      <c r="J17550" s="14">
        <v>42816.001006944447</v>
      </c>
      <c r="K17550" s="12" t="s">
        <v>3</v>
      </c>
      <c r="L17550" s="15" t="s">
        <v>4</v>
      </c>
      <c r="M17550" s="17">
        <v>0</v>
      </c>
      <c r="N17550">
        <f>IF(C17550="保密",1,0)</f>
        <v>0</v>
      </c>
      <c r="O17550">
        <f>IF(C17550="女",1,0)</f>
        <v>0</v>
      </c>
      <c r="P17550" s="19">
        <v>598</v>
      </c>
      <c r="Q17550" s="19">
        <v>121</v>
      </c>
      <c r="R17550" s="19">
        <v>0</v>
      </c>
      <c r="S17550">
        <f>IF(G17550&gt;666,1,0)</f>
        <v>0</v>
      </c>
      <c r="T17550">
        <f>N17550*$AB$5+O17550*$AB$6+P17550*$AB$7+Q17550*$AB$8+R17550*$AB$9+S17550*$AB$10</f>
        <v>8.0208851407137551E-3</v>
      </c>
    </row>
    <row r="17551" spans="1:20" hidden="1" x14ac:dyDescent="0.25">
      <c r="A17551" s="6">
        <v>9421</v>
      </c>
      <c r="B17551" s="7" t="s">
        <v>9428</v>
      </c>
      <c r="C17551" s="7" t="s">
        <v>6</v>
      </c>
      <c r="D17551" s="7" t="s">
        <v>73</v>
      </c>
      <c r="E17551" s="8">
        <v>615</v>
      </c>
      <c r="F17551" s="8">
        <v>57</v>
      </c>
      <c r="G17551" s="8">
        <v>663</v>
      </c>
      <c r="H17551" s="8">
        <v>2.6</v>
      </c>
      <c r="I17551" s="8">
        <v>0</v>
      </c>
      <c r="J17551" s="9">
        <v>43125.862326388888</v>
      </c>
      <c r="K17551" s="7" t="s">
        <v>3</v>
      </c>
      <c r="L17551" s="10" t="s">
        <v>4</v>
      </c>
      <c r="M17551" s="17">
        <v>0</v>
      </c>
      <c r="N17551">
        <f>IF(C17551="保密",1,0)</f>
        <v>0</v>
      </c>
      <c r="O17551">
        <f>IF(C17551="女",1,0)</f>
        <v>0</v>
      </c>
      <c r="P17551" s="19">
        <v>615</v>
      </c>
      <c r="Q17551" s="19">
        <v>57</v>
      </c>
      <c r="R17551" s="19">
        <v>0</v>
      </c>
      <c r="S17551">
        <f>IF(G17551&gt;666,1,0)</f>
        <v>0</v>
      </c>
      <c r="T17551">
        <f>N17551*$AB$5+O17551*$AB$6+P17551*$AB$7+Q17551*$AB$8+R17551*$AB$9+S17551*$AB$10</f>
        <v>8.0180009885629858E-3</v>
      </c>
    </row>
    <row r="17552" spans="1:20" hidden="1" x14ac:dyDescent="0.25">
      <c r="A17552" s="6">
        <v>45749</v>
      </c>
      <c r="B17552" s="7" t="s">
        <v>40853</v>
      </c>
      <c r="C17552" s="7" t="s">
        <v>1</v>
      </c>
      <c r="D17552" s="7" t="s">
        <v>15</v>
      </c>
      <c r="E17552" s="8">
        <v>512</v>
      </c>
      <c r="F17552" s="8">
        <v>109</v>
      </c>
      <c r="G17552" s="8">
        <v>111</v>
      </c>
      <c r="H17552" s="8">
        <v>2.8</v>
      </c>
      <c r="I17552" s="8">
        <v>0</v>
      </c>
      <c r="J17552" s="9">
        <v>42573.982141203705</v>
      </c>
      <c r="K17552" s="7" t="s">
        <v>3</v>
      </c>
      <c r="L17552" s="10" t="s">
        <v>4</v>
      </c>
      <c r="M17552" s="17">
        <v>0</v>
      </c>
      <c r="N17552">
        <f>IF(C17552="保密",1,0)</f>
        <v>0</v>
      </c>
      <c r="O17552">
        <f>IF(C17552="女",1,0)</f>
        <v>1</v>
      </c>
      <c r="P17552" s="19">
        <v>512</v>
      </c>
      <c r="Q17552" s="19">
        <v>109</v>
      </c>
      <c r="R17552" s="19">
        <v>0</v>
      </c>
      <c r="S17552">
        <f>IF(G17552&gt;666,1,0)</f>
        <v>0</v>
      </c>
      <c r="T17552">
        <f>N17552*$AB$5+O17552*$AB$6+P17552*$AB$7+Q17552*$AB$8+R17552*$AB$9+S17552*$AB$10</f>
        <v>8.0174121963124262E-3</v>
      </c>
    </row>
    <row r="17553" spans="1:20" hidden="1" x14ac:dyDescent="0.25">
      <c r="A17553" s="11">
        <v>34608</v>
      </c>
      <c r="B17553" s="12" t="s">
        <v>33391</v>
      </c>
      <c r="C17553" s="12" t="s">
        <v>6</v>
      </c>
      <c r="D17553" s="12" t="s">
        <v>73</v>
      </c>
      <c r="E17553" s="13">
        <v>615</v>
      </c>
      <c r="F17553" s="13">
        <v>56</v>
      </c>
      <c r="G17553" s="13">
        <v>663</v>
      </c>
      <c r="H17553" s="13">
        <v>2.6</v>
      </c>
      <c r="I17553" s="13">
        <v>0</v>
      </c>
      <c r="J17553" s="14">
        <v>43126.417349537034</v>
      </c>
      <c r="K17553" s="12" t="s">
        <v>3</v>
      </c>
      <c r="L17553" s="15" t="s">
        <v>4</v>
      </c>
      <c r="M17553" s="17">
        <v>0</v>
      </c>
      <c r="N17553">
        <f>IF(C17553="保密",1,0)</f>
        <v>0</v>
      </c>
      <c r="O17553">
        <f>IF(C17553="女",1,0)</f>
        <v>0</v>
      </c>
      <c r="P17553" s="19">
        <v>615</v>
      </c>
      <c r="Q17553" s="19">
        <v>56</v>
      </c>
      <c r="R17553" s="19">
        <v>0</v>
      </c>
      <c r="S17553">
        <f>IF(G17553&gt;666,1,0)</f>
        <v>0</v>
      </c>
      <c r="T17553">
        <f>N17553*$AB$5+O17553*$AB$6+P17553*$AB$7+Q17553*$AB$8+R17553*$AB$9+S17553*$AB$10</f>
        <v>8.0145771553318552E-3</v>
      </c>
    </row>
    <row r="17554" spans="1:20" hidden="1" x14ac:dyDescent="0.25">
      <c r="A17554" s="11">
        <v>42241</v>
      </c>
      <c r="B17554" s="12" t="s">
        <v>38550</v>
      </c>
      <c r="C17554" s="12" t="s">
        <v>6</v>
      </c>
      <c r="D17554" s="12" t="s">
        <v>46</v>
      </c>
      <c r="E17554" s="13">
        <v>537</v>
      </c>
      <c r="F17554" s="13">
        <v>345</v>
      </c>
      <c r="G17554" s="13">
        <v>650</v>
      </c>
      <c r="H17554" s="13">
        <v>3.2</v>
      </c>
      <c r="I17554" s="13">
        <v>0</v>
      </c>
      <c r="J17554" s="14">
        <v>43113.356099537035</v>
      </c>
      <c r="K17554" s="12" t="s">
        <v>3</v>
      </c>
      <c r="L17554" s="15" t="s">
        <v>4</v>
      </c>
      <c r="M17554" s="17">
        <v>0</v>
      </c>
      <c r="N17554">
        <f>IF(C17554="保密",1,0)</f>
        <v>0</v>
      </c>
      <c r="O17554">
        <f>IF(C17554="女",1,0)</f>
        <v>0</v>
      </c>
      <c r="P17554" s="19">
        <v>537</v>
      </c>
      <c r="Q17554" s="19">
        <v>345</v>
      </c>
      <c r="R17554" s="19">
        <v>0</v>
      </c>
      <c r="S17554">
        <f>IF(G17554&gt;666,1,0)</f>
        <v>0</v>
      </c>
      <c r="T17554">
        <f>N17554*$AB$5+O17554*$AB$6+P17554*$AB$7+Q17554*$AB$8+R17554*$AB$9+S17554*$AB$10</f>
        <v>8.0118995695965933E-3</v>
      </c>
    </row>
    <row r="17555" spans="1:20" hidden="1" x14ac:dyDescent="0.25">
      <c r="A17555" s="6">
        <v>9451</v>
      </c>
      <c r="B17555" s="7" t="s">
        <v>9458</v>
      </c>
      <c r="C17555" s="7" t="s">
        <v>1</v>
      </c>
      <c r="D17555" s="7" t="s">
        <v>73</v>
      </c>
      <c r="E17555" s="8">
        <v>523</v>
      </c>
      <c r="F17555" s="8">
        <v>66</v>
      </c>
      <c r="G17555" s="8">
        <v>149</v>
      </c>
      <c r="H17555" s="8">
        <v>2.6</v>
      </c>
      <c r="I17555" s="8">
        <v>0</v>
      </c>
      <c r="J17555" s="9">
        <v>42612.350798611114</v>
      </c>
      <c r="K17555" s="7" t="s">
        <v>3</v>
      </c>
      <c r="L17555" s="10" t="s">
        <v>4</v>
      </c>
      <c r="M17555" s="17">
        <v>0</v>
      </c>
      <c r="N17555">
        <f>IF(C17555="保密",1,0)</f>
        <v>0</v>
      </c>
      <c r="O17555">
        <f>IF(C17555="女",1,0)</f>
        <v>1</v>
      </c>
      <c r="P17555" s="19">
        <v>523</v>
      </c>
      <c r="Q17555" s="19">
        <v>66</v>
      </c>
      <c r="R17555" s="19">
        <v>0</v>
      </c>
      <c r="S17555">
        <f>IF(G17555&gt;666,1,0)</f>
        <v>0</v>
      </c>
      <c r="T17555">
        <f>N17555*$AB$5+O17555*$AB$6+P17555*$AB$7+Q17555*$AB$8+R17555*$AB$9+S17555*$AB$10</f>
        <v>8.010108127436015E-3</v>
      </c>
    </row>
    <row r="17556" spans="1:20" hidden="1" x14ac:dyDescent="0.25">
      <c r="A17556" s="11">
        <v>20818</v>
      </c>
      <c r="B17556" s="12" t="s">
        <v>20713</v>
      </c>
      <c r="C17556" s="12" t="s">
        <v>7</v>
      </c>
      <c r="D17556" s="12" t="s">
        <v>11</v>
      </c>
      <c r="E17556" s="13">
        <v>230</v>
      </c>
      <c r="F17556" s="13">
        <v>88</v>
      </c>
      <c r="G17556" s="13">
        <v>601</v>
      </c>
      <c r="H17556" s="13">
        <v>2.7</v>
      </c>
      <c r="I17556" s="13">
        <v>0</v>
      </c>
      <c r="J17556" s="14">
        <v>43064.614525462966</v>
      </c>
      <c r="K17556" s="12" t="s">
        <v>3</v>
      </c>
      <c r="L17556" s="15" t="s">
        <v>4</v>
      </c>
      <c r="M17556" s="17">
        <v>0</v>
      </c>
      <c r="N17556">
        <f>IF(C17556="保密",1,0)</f>
        <v>1</v>
      </c>
      <c r="O17556">
        <f>IF(C17556="女",1,0)</f>
        <v>0</v>
      </c>
      <c r="P17556" s="19">
        <v>230</v>
      </c>
      <c r="Q17556" s="19">
        <v>88</v>
      </c>
      <c r="R17556" s="19">
        <v>0</v>
      </c>
      <c r="S17556">
        <f>IF(G17556&gt;666,1,0)</f>
        <v>0</v>
      </c>
      <c r="T17556">
        <f>N17556*$AB$5+O17556*$AB$6+P17556*$AB$7+Q17556*$AB$8+R17556*$AB$9+S17556*$AB$10</f>
        <v>8.009957520154971E-3</v>
      </c>
    </row>
    <row r="17557" spans="1:20" hidden="1" x14ac:dyDescent="0.25">
      <c r="A17557" s="11">
        <v>31201</v>
      </c>
      <c r="B17557" s="12" t="s">
        <v>30578</v>
      </c>
      <c r="C17557" s="12" t="s">
        <v>6</v>
      </c>
      <c r="D17557" s="12" t="s">
        <v>33</v>
      </c>
      <c r="E17557" s="13">
        <v>613</v>
      </c>
      <c r="F17557" s="13">
        <v>62</v>
      </c>
      <c r="G17557" s="13">
        <v>353</v>
      </c>
      <c r="H17557" s="13">
        <v>1</v>
      </c>
      <c r="I17557" s="13">
        <v>0</v>
      </c>
      <c r="J17557" s="14">
        <v>43116.791458333333</v>
      </c>
      <c r="K17557" s="12" t="s">
        <v>3</v>
      </c>
      <c r="L17557" s="15" t="s">
        <v>4</v>
      </c>
      <c r="M17557" s="17">
        <v>0</v>
      </c>
      <c r="N17557">
        <f>IF(C17557="保密",1,0)</f>
        <v>0</v>
      </c>
      <c r="O17557">
        <f>IF(C17557="女",1,0)</f>
        <v>0</v>
      </c>
      <c r="P17557" s="19">
        <v>613</v>
      </c>
      <c r="Q17557" s="19">
        <v>62</v>
      </c>
      <c r="R17557" s="19">
        <v>0</v>
      </c>
      <c r="S17557">
        <f>IF(G17557&gt;666,1,0)</f>
        <v>0</v>
      </c>
      <c r="T17557">
        <f>N17557*$AB$5+O17557*$AB$6+P17557*$AB$7+Q17557*$AB$8+R17557*$AB$9+S17557*$AB$10</f>
        <v>8.0096800165255101E-3</v>
      </c>
    </row>
    <row r="17558" spans="1:20" hidden="1" x14ac:dyDescent="0.25">
      <c r="A17558" s="11">
        <v>10973</v>
      </c>
      <c r="B17558" s="12" t="s">
        <v>10973</v>
      </c>
      <c r="C17558" s="12" t="s">
        <v>1</v>
      </c>
      <c r="D17558" s="12" t="s">
        <v>17</v>
      </c>
      <c r="E17558" s="13">
        <v>422</v>
      </c>
      <c r="F17558" s="13">
        <v>441</v>
      </c>
      <c r="G17558" s="13">
        <v>38</v>
      </c>
      <c r="H17558" s="13">
        <v>3.3</v>
      </c>
      <c r="I17558" s="13">
        <v>0</v>
      </c>
      <c r="J17558" s="14">
        <v>42500.679039351853</v>
      </c>
      <c r="K17558" s="12" t="s">
        <v>3</v>
      </c>
      <c r="L17558" s="15" t="s">
        <v>4</v>
      </c>
      <c r="M17558" s="17">
        <v>0</v>
      </c>
      <c r="N17558">
        <f>IF(C17558="保密",1,0)</f>
        <v>0</v>
      </c>
      <c r="O17558">
        <f>IF(C17558="女",1,0)</f>
        <v>1</v>
      </c>
      <c r="P17558" s="19">
        <v>422</v>
      </c>
      <c r="Q17558" s="19">
        <v>441</v>
      </c>
      <c r="R17558" s="19">
        <v>0</v>
      </c>
      <c r="S17558">
        <f>IF(G17558&gt;666,1,0)</f>
        <v>0</v>
      </c>
      <c r="T17558">
        <f>N17558*$AB$5+O17558*$AB$6+P17558*$AB$7+Q17558*$AB$8+R17558*$AB$9+S17558*$AB$10</f>
        <v>8.0093186103570076E-3</v>
      </c>
    </row>
    <row r="17559" spans="1:20" hidden="1" x14ac:dyDescent="0.25">
      <c r="A17559" s="11">
        <v>26567</v>
      </c>
      <c r="B17559" s="12" t="s">
        <v>26322</v>
      </c>
      <c r="C17559" s="12" t="s">
        <v>6</v>
      </c>
      <c r="D17559" s="12" t="s">
        <v>39</v>
      </c>
      <c r="E17559" s="13">
        <v>589</v>
      </c>
      <c r="F17559" s="13">
        <v>151</v>
      </c>
      <c r="G17559" s="13">
        <v>397</v>
      </c>
      <c r="H17559" s="13">
        <v>2.9</v>
      </c>
      <c r="I17559" s="13">
        <v>0</v>
      </c>
      <c r="J17559" s="14">
        <v>43038.999467592592</v>
      </c>
      <c r="K17559" s="12" t="s">
        <v>3</v>
      </c>
      <c r="L17559" s="15" t="s">
        <v>4</v>
      </c>
      <c r="M17559" s="17">
        <v>0</v>
      </c>
      <c r="N17559">
        <f>IF(C17559="保密",1,0)</f>
        <v>0</v>
      </c>
      <c r="O17559">
        <f>IF(C17559="女",1,0)</f>
        <v>0</v>
      </c>
      <c r="P17559" s="19">
        <v>589</v>
      </c>
      <c r="Q17559" s="19">
        <v>151</v>
      </c>
      <c r="R17559" s="19">
        <v>0</v>
      </c>
      <c r="S17559">
        <f>IF(G17559&gt;666,1,0)</f>
        <v>0</v>
      </c>
      <c r="T17559">
        <f>N17559*$AB$5+O17559*$AB$6+P17559*$AB$7+Q17559*$AB$8+R17559*$AB$9+S17559*$AB$10</f>
        <v>8.009119515778592E-3</v>
      </c>
    </row>
    <row r="17560" spans="1:20" hidden="1" x14ac:dyDescent="0.25">
      <c r="A17560" s="6">
        <v>1244</v>
      </c>
      <c r="B17560" s="7" t="s">
        <v>1264</v>
      </c>
      <c r="C17560" s="7" t="s">
        <v>6</v>
      </c>
      <c r="D17560" s="7" t="s">
        <v>17</v>
      </c>
      <c r="E17560" s="8">
        <v>621</v>
      </c>
      <c r="F17560" s="8">
        <v>31</v>
      </c>
      <c r="G17560" s="8">
        <v>537</v>
      </c>
      <c r="H17560" s="8">
        <v>2.4</v>
      </c>
      <c r="I17560" s="8">
        <v>0</v>
      </c>
      <c r="J17560" s="9">
        <v>42999.987442129626</v>
      </c>
      <c r="K17560" s="7" t="s">
        <v>3</v>
      </c>
      <c r="L17560" s="10" t="s">
        <v>4</v>
      </c>
      <c r="M17560" s="17">
        <v>0</v>
      </c>
      <c r="N17560">
        <f>IF(C17560="保密",1,0)</f>
        <v>0</v>
      </c>
      <c r="O17560">
        <f>IF(C17560="女",1,0)</f>
        <v>0</v>
      </c>
      <c r="P17560" s="19">
        <v>621</v>
      </c>
      <c r="Q17560" s="19">
        <v>31</v>
      </c>
      <c r="R17560" s="19">
        <v>0</v>
      </c>
      <c r="S17560">
        <f>IF(G17560&gt;666,1,0)</f>
        <v>0</v>
      </c>
      <c r="T17560">
        <f>N17560*$AB$5+O17560*$AB$6+P17560*$AB$7+Q17560*$AB$8+R17560*$AB$9+S17560*$AB$10</f>
        <v>8.0053017391329747E-3</v>
      </c>
    </row>
    <row r="17561" spans="1:20" hidden="1" x14ac:dyDescent="0.25">
      <c r="A17561" s="6">
        <v>5448</v>
      </c>
      <c r="B17561" s="7" t="s">
        <v>5463</v>
      </c>
      <c r="C17561" s="7" t="s">
        <v>6</v>
      </c>
      <c r="D17561" s="7" t="s">
        <v>2</v>
      </c>
      <c r="E17561" s="8">
        <v>612</v>
      </c>
      <c r="F17561" s="8">
        <v>64</v>
      </c>
      <c r="G17561" s="8">
        <v>629</v>
      </c>
      <c r="H17561" s="8">
        <v>2.6</v>
      </c>
      <c r="I17561" s="8">
        <v>0</v>
      </c>
      <c r="J17561" s="9">
        <v>43113.357569444444</v>
      </c>
      <c r="K17561" s="7" t="s">
        <v>3</v>
      </c>
      <c r="L17561" s="10" t="s">
        <v>4</v>
      </c>
      <c r="M17561" s="17">
        <v>0</v>
      </c>
      <c r="N17561">
        <f>IF(C17561="保密",1,0)</f>
        <v>0</v>
      </c>
      <c r="O17561">
        <f>IF(C17561="女",1,0)</f>
        <v>0</v>
      </c>
      <c r="P17561" s="19">
        <v>612</v>
      </c>
      <c r="Q17561" s="19">
        <v>64</v>
      </c>
      <c r="R17561" s="19">
        <v>0</v>
      </c>
      <c r="S17561">
        <f>IF(G17561&gt;666,1,0)</f>
        <v>0</v>
      </c>
      <c r="T17561">
        <f>N17561*$AB$5+O17561*$AB$6+P17561*$AB$7+Q17561*$AB$8+R17561*$AB$9+S17561*$AB$10</f>
        <v>8.0038076138912069E-3</v>
      </c>
    </row>
    <row r="17562" spans="1:20" hidden="1" x14ac:dyDescent="0.25">
      <c r="A17562" s="11">
        <v>37471</v>
      </c>
      <c r="B17562" s="12" t="s">
        <v>35218</v>
      </c>
      <c r="C17562" s="12" t="s">
        <v>7</v>
      </c>
      <c r="D17562" s="12" t="s">
        <v>7</v>
      </c>
      <c r="E17562" s="13">
        <v>240</v>
      </c>
      <c r="F17562" s="13">
        <v>49</v>
      </c>
      <c r="G17562" s="13">
        <v>109</v>
      </c>
      <c r="H17562" s="13">
        <v>1.4</v>
      </c>
      <c r="I17562" s="13">
        <v>0</v>
      </c>
      <c r="J17562" s="14">
        <v>43117.465624999997</v>
      </c>
      <c r="K17562" s="12" t="s">
        <v>3</v>
      </c>
      <c r="L17562" s="15" t="s">
        <v>4</v>
      </c>
      <c r="M17562" s="17">
        <v>0</v>
      </c>
      <c r="N17562">
        <f>IF(C17562="保密",1,0)</f>
        <v>1</v>
      </c>
      <c r="O17562">
        <f>IF(C17562="女",1,0)</f>
        <v>0</v>
      </c>
      <c r="P17562" s="19">
        <v>240</v>
      </c>
      <c r="Q17562" s="19">
        <v>49</v>
      </c>
      <c r="R17562" s="19">
        <v>0</v>
      </c>
      <c r="S17562">
        <f>IF(G17562&gt;666,1,0)</f>
        <v>0</v>
      </c>
      <c r="T17562">
        <f>N17562*$AB$5+O17562*$AB$6+P17562*$AB$7+Q17562*$AB$8+R17562*$AB$9+S17562*$AB$10</f>
        <v>8.0036287151065161E-3</v>
      </c>
    </row>
    <row r="17563" spans="1:20" hidden="1" x14ac:dyDescent="0.25">
      <c r="A17563" s="11">
        <v>25001</v>
      </c>
      <c r="B17563" s="12" t="s">
        <v>24793</v>
      </c>
      <c r="C17563" s="12" t="s">
        <v>6</v>
      </c>
      <c r="D17563" s="12" t="s">
        <v>15</v>
      </c>
      <c r="E17563" s="13">
        <v>602</v>
      </c>
      <c r="F17563" s="13">
        <v>101</v>
      </c>
      <c r="G17563" s="13">
        <v>478</v>
      </c>
      <c r="H17563" s="13">
        <v>2.8</v>
      </c>
      <c r="I17563" s="13">
        <v>0</v>
      </c>
      <c r="J17563" s="14">
        <v>42940.8828125</v>
      </c>
      <c r="K17563" s="12" t="s">
        <v>3</v>
      </c>
      <c r="L17563" s="15" t="s">
        <v>4</v>
      </c>
      <c r="M17563" s="17">
        <v>0</v>
      </c>
      <c r="N17563">
        <f>IF(C17563="保密",1,0)</f>
        <v>0</v>
      </c>
      <c r="O17563">
        <f>IF(C17563="女",1,0)</f>
        <v>0</v>
      </c>
      <c r="P17563" s="19">
        <v>602</v>
      </c>
      <c r="Q17563" s="19">
        <v>101</v>
      </c>
      <c r="R17563" s="19">
        <v>0</v>
      </c>
      <c r="S17563">
        <f>IF(G17563&gt;666,1,0)</f>
        <v>0</v>
      </c>
      <c r="T17563">
        <f>N17563*$AB$5+O17563*$AB$6+P17563*$AB$7+Q17563*$AB$8+R17563*$AB$9+S17563*$AB$10</f>
        <v>8.0032887524773971E-3</v>
      </c>
    </row>
    <row r="17564" spans="1:20" hidden="1" x14ac:dyDescent="0.25">
      <c r="A17564" s="6">
        <v>8390</v>
      </c>
      <c r="B17564" s="7" t="s">
        <v>8398</v>
      </c>
      <c r="C17564" s="7" t="s">
        <v>1</v>
      </c>
      <c r="D17564" s="7" t="s">
        <v>11</v>
      </c>
      <c r="E17564" s="8">
        <v>481</v>
      </c>
      <c r="F17564" s="8">
        <v>220</v>
      </c>
      <c r="G17564" s="8">
        <v>256</v>
      </c>
      <c r="H17564" s="8">
        <v>3</v>
      </c>
      <c r="I17564" s="8">
        <v>0</v>
      </c>
      <c r="J17564" s="9">
        <v>42718.880057870374</v>
      </c>
      <c r="K17564" s="7" t="s">
        <v>3</v>
      </c>
      <c r="L17564" s="10" t="s">
        <v>4</v>
      </c>
      <c r="M17564" s="17">
        <v>0</v>
      </c>
      <c r="N17564">
        <f>IF(C17564="保密",1,0)</f>
        <v>0</v>
      </c>
      <c r="O17564">
        <f>IF(C17564="女",1,0)</f>
        <v>1</v>
      </c>
      <c r="P17564" s="19">
        <v>481</v>
      </c>
      <c r="Q17564" s="19">
        <v>220</v>
      </c>
      <c r="R17564" s="19">
        <v>0</v>
      </c>
      <c r="S17564">
        <f>IF(G17564&gt;666,1,0)</f>
        <v>0</v>
      </c>
      <c r="T17564">
        <f>N17564*$AB$5+O17564*$AB$6+P17564*$AB$7+Q17564*$AB$8+R17564*$AB$9+S17564*$AB$10</f>
        <v>8.0031355429744308E-3</v>
      </c>
    </row>
    <row r="17565" spans="1:20" hidden="1" x14ac:dyDescent="0.25">
      <c r="A17565" s="6">
        <v>20677</v>
      </c>
      <c r="B17565" s="7" t="s">
        <v>20576</v>
      </c>
      <c r="C17565" s="7" t="s">
        <v>1</v>
      </c>
      <c r="D17565" s="7" t="s">
        <v>11</v>
      </c>
      <c r="E17565" s="8">
        <v>479</v>
      </c>
      <c r="F17565" s="8">
        <v>227</v>
      </c>
      <c r="G17565" s="8">
        <v>429</v>
      </c>
      <c r="H17565" s="8">
        <v>3.1</v>
      </c>
      <c r="I17565" s="8">
        <v>0</v>
      </c>
      <c r="J17565" s="9">
        <v>42932.911793981482</v>
      </c>
      <c r="K17565" s="7" t="s">
        <v>3</v>
      </c>
      <c r="L17565" s="10" t="s">
        <v>4</v>
      </c>
      <c r="M17565" s="17">
        <v>0</v>
      </c>
      <c r="N17565">
        <f>IF(C17565="保密",1,0)</f>
        <v>0</v>
      </c>
      <c r="O17565">
        <f>IF(C17565="女",1,0)</f>
        <v>1</v>
      </c>
      <c r="P17565" s="19">
        <v>479</v>
      </c>
      <c r="Q17565" s="19">
        <v>227</v>
      </c>
      <c r="R17565" s="19">
        <v>0</v>
      </c>
      <c r="S17565">
        <f>IF(G17565&gt;666,1,0)</f>
        <v>0</v>
      </c>
      <c r="T17565">
        <f>N17565*$AB$5+O17565*$AB$6+P17565*$AB$7+Q17565*$AB$8+R17565*$AB$9+S17565*$AB$10</f>
        <v>8.0016622373992163E-3</v>
      </c>
    </row>
    <row r="17566" spans="1:20" hidden="1" x14ac:dyDescent="0.25">
      <c r="A17566" s="6">
        <v>28468</v>
      </c>
      <c r="B17566" s="7" t="s">
        <v>28158</v>
      </c>
      <c r="C17566" s="7" t="s">
        <v>6</v>
      </c>
      <c r="D17566" s="7" t="s">
        <v>19</v>
      </c>
      <c r="E17566" s="8">
        <v>562</v>
      </c>
      <c r="F17566" s="8">
        <v>249</v>
      </c>
      <c r="G17566" s="8">
        <v>316</v>
      </c>
      <c r="H17566" s="8">
        <v>3.1</v>
      </c>
      <c r="I17566" s="8">
        <v>0</v>
      </c>
      <c r="J17566" s="9">
        <v>42876.907476851855</v>
      </c>
      <c r="K17566" s="7" t="s">
        <v>3</v>
      </c>
      <c r="L17566" s="10" t="s">
        <v>4</v>
      </c>
      <c r="M17566" s="17">
        <v>0</v>
      </c>
      <c r="N17566">
        <f>IF(C17566="保密",1,0)</f>
        <v>0</v>
      </c>
      <c r="O17566">
        <f>IF(C17566="女",1,0)</f>
        <v>0</v>
      </c>
      <c r="P17566" s="19">
        <v>562</v>
      </c>
      <c r="Q17566" s="19">
        <v>249</v>
      </c>
      <c r="R17566" s="19">
        <v>0</v>
      </c>
      <c r="S17566">
        <f>IF(G17566&gt;666,1,0)</f>
        <v>0</v>
      </c>
      <c r="T17566">
        <f>N17566*$AB$5+O17566*$AB$6+P17566*$AB$7+Q17566*$AB$8+R17566*$AB$9+S17566*$AB$10</f>
        <v>8.0012133068221563E-3</v>
      </c>
    </row>
    <row r="17567" spans="1:20" hidden="1" x14ac:dyDescent="0.25">
      <c r="A17567" s="11">
        <v>4061</v>
      </c>
      <c r="B17567" s="12" t="s">
        <v>4080</v>
      </c>
      <c r="C17567" s="12" t="s">
        <v>6</v>
      </c>
      <c r="D17567" s="12" t="s">
        <v>11</v>
      </c>
      <c r="E17567" s="13">
        <v>610</v>
      </c>
      <c r="F17567" s="13">
        <v>70</v>
      </c>
      <c r="G17567" s="13">
        <v>256</v>
      </c>
      <c r="H17567" s="13">
        <v>2.6</v>
      </c>
      <c r="I17567" s="13">
        <v>0</v>
      </c>
      <c r="J17567" s="14">
        <v>42718.873020833336</v>
      </c>
      <c r="K17567" s="12" t="s">
        <v>3</v>
      </c>
      <c r="L17567" s="15" t="s">
        <v>4</v>
      </c>
      <c r="M17567" s="17">
        <v>0</v>
      </c>
      <c r="N17567">
        <f>IF(C17567="保密",1,0)</f>
        <v>0</v>
      </c>
      <c r="O17567">
        <f>IF(C17567="女",1,0)</f>
        <v>0</v>
      </c>
      <c r="P17567" s="19">
        <v>610</v>
      </c>
      <c r="Q17567" s="19">
        <v>70</v>
      </c>
      <c r="R17567" s="19">
        <v>0</v>
      </c>
      <c r="S17567">
        <f>IF(G17567&gt;666,1,0)</f>
        <v>0</v>
      </c>
      <c r="T17567">
        <f>N17567*$AB$5+O17567*$AB$6+P17567*$AB$7+Q17567*$AB$8+R17567*$AB$9+S17567*$AB$10</f>
        <v>7.99891047508486E-3</v>
      </c>
    </row>
    <row r="17568" spans="1:20" hidden="1" x14ac:dyDescent="0.25">
      <c r="A17568" s="11">
        <v>33686</v>
      </c>
      <c r="B17568" s="12" t="s">
        <v>32674</v>
      </c>
      <c r="C17568" s="12" t="s">
        <v>6</v>
      </c>
      <c r="D17568" s="12" t="s">
        <v>17</v>
      </c>
      <c r="E17568" s="13">
        <v>610</v>
      </c>
      <c r="F17568" s="13">
        <v>70</v>
      </c>
      <c r="G17568" s="13">
        <v>518</v>
      </c>
      <c r="H17568" s="13">
        <v>2.6</v>
      </c>
      <c r="I17568" s="13">
        <v>0</v>
      </c>
      <c r="J17568" s="14">
        <v>42981.733414351853</v>
      </c>
      <c r="K17568" s="12" t="s">
        <v>3</v>
      </c>
      <c r="L17568" s="15" t="s">
        <v>4</v>
      </c>
      <c r="M17568" s="17">
        <v>0</v>
      </c>
      <c r="N17568">
        <f>IF(C17568="保密",1,0)</f>
        <v>0</v>
      </c>
      <c r="O17568">
        <f>IF(C17568="女",1,0)</f>
        <v>0</v>
      </c>
      <c r="P17568" s="19">
        <v>610</v>
      </c>
      <c r="Q17568" s="19">
        <v>70</v>
      </c>
      <c r="R17568" s="19">
        <v>0</v>
      </c>
      <c r="S17568">
        <f>IF(G17568&gt;666,1,0)</f>
        <v>0</v>
      </c>
      <c r="T17568">
        <f>N17568*$AB$5+O17568*$AB$6+P17568*$AB$7+Q17568*$AB$8+R17568*$AB$9+S17568*$AB$10</f>
        <v>7.99891047508486E-3</v>
      </c>
    </row>
    <row r="17569" spans="1:20" hidden="1" x14ac:dyDescent="0.25">
      <c r="A17569" s="6">
        <v>38315</v>
      </c>
      <c r="B17569" s="7" t="s">
        <v>35755</v>
      </c>
      <c r="C17569" s="7" t="s">
        <v>6</v>
      </c>
      <c r="D17569" s="7" t="s">
        <v>39</v>
      </c>
      <c r="E17569" s="8">
        <v>618</v>
      </c>
      <c r="F17569" s="8">
        <v>40</v>
      </c>
      <c r="G17569" s="8">
        <v>292</v>
      </c>
      <c r="H17569" s="8">
        <v>2.5</v>
      </c>
      <c r="I17569" s="8">
        <v>0</v>
      </c>
      <c r="J17569" s="9">
        <v>42754.644502314812</v>
      </c>
      <c r="K17569" s="7" t="s">
        <v>3</v>
      </c>
      <c r="L17569" s="10" t="s">
        <v>4</v>
      </c>
      <c r="M17569" s="17">
        <v>0</v>
      </c>
      <c r="N17569">
        <f>IF(C17569="保密",1,0)</f>
        <v>0</v>
      </c>
      <c r="O17569">
        <f>IF(C17569="女",1,0)</f>
        <v>0</v>
      </c>
      <c r="P17569" s="19">
        <v>618</v>
      </c>
      <c r="Q17569" s="19">
        <v>40</v>
      </c>
      <c r="R17569" s="19">
        <v>0</v>
      </c>
      <c r="S17569">
        <f>IF(G17569&gt;666,1,0)</f>
        <v>0</v>
      </c>
      <c r="T17569">
        <f>N17569*$AB$5+O17569*$AB$6+P17569*$AB$7+Q17569*$AB$8+R17569*$AB$9+S17569*$AB$10</f>
        <v>7.9979560309234553E-3</v>
      </c>
    </row>
    <row r="17570" spans="1:20" hidden="1" x14ac:dyDescent="0.25">
      <c r="A17570" s="6">
        <v>3415</v>
      </c>
      <c r="B17570" s="7" t="s">
        <v>3436</v>
      </c>
      <c r="C17570" s="7" t="s">
        <v>6</v>
      </c>
      <c r="D17570" s="7" t="s">
        <v>46</v>
      </c>
      <c r="E17570" s="8">
        <v>599</v>
      </c>
      <c r="F17570" s="8">
        <v>110</v>
      </c>
      <c r="G17570" s="8">
        <v>363</v>
      </c>
      <c r="H17570" s="8">
        <v>2.6</v>
      </c>
      <c r="I17570" s="8">
        <v>0</v>
      </c>
      <c r="J17570" s="9">
        <v>43126.478773148148</v>
      </c>
      <c r="K17570" s="7" t="s">
        <v>3</v>
      </c>
      <c r="L17570" s="10" t="s">
        <v>4</v>
      </c>
      <c r="M17570" s="17">
        <v>0</v>
      </c>
      <c r="N17570">
        <f>IF(C17570="保密",1,0)</f>
        <v>0</v>
      </c>
      <c r="O17570">
        <f>IF(C17570="女",1,0)</f>
        <v>0</v>
      </c>
      <c r="P17570" s="19">
        <v>599</v>
      </c>
      <c r="Q17570" s="19">
        <v>110</v>
      </c>
      <c r="R17570" s="19">
        <v>0</v>
      </c>
      <c r="S17570">
        <f>IF(G17570&gt;666,1,0)</f>
        <v>0</v>
      </c>
      <c r="T17570">
        <f>N17570*$AB$5+O17570*$AB$6+P17570*$AB$7+Q17570*$AB$8+R17570*$AB$9+S17570*$AB$10</f>
        <v>7.9959430442678777E-3</v>
      </c>
    </row>
    <row r="17571" spans="1:20" hidden="1" x14ac:dyDescent="0.25">
      <c r="A17571" s="6">
        <v>26587</v>
      </c>
      <c r="B17571" s="7" t="s">
        <v>26341</v>
      </c>
      <c r="C17571" s="7" t="s">
        <v>1</v>
      </c>
      <c r="D17571" s="7" t="s">
        <v>21</v>
      </c>
      <c r="E17571" s="8">
        <v>531</v>
      </c>
      <c r="F17571" s="8">
        <v>31</v>
      </c>
      <c r="G17571" s="8">
        <v>250</v>
      </c>
      <c r="H17571" s="8">
        <v>2.4</v>
      </c>
      <c r="I17571" s="8">
        <v>0</v>
      </c>
      <c r="J17571" s="9">
        <v>42712.928993055553</v>
      </c>
      <c r="K17571" s="7" t="s">
        <v>3</v>
      </c>
      <c r="L17571" s="10" t="s">
        <v>4</v>
      </c>
      <c r="M17571" s="17">
        <v>0</v>
      </c>
      <c r="N17571">
        <f>IF(C17571="保密",1,0)</f>
        <v>0</v>
      </c>
      <c r="O17571">
        <f>IF(C17571="女",1,0)</f>
        <v>1</v>
      </c>
      <c r="P17571" s="19">
        <v>531</v>
      </c>
      <c r="Q17571" s="19">
        <v>31</v>
      </c>
      <c r="R17571" s="19">
        <v>0</v>
      </c>
      <c r="S17571">
        <f>IF(G17571&gt;666,1,0)</f>
        <v>0</v>
      </c>
      <c r="T17571">
        <f>N17571*$AB$5+O17571*$AB$6+P17571*$AB$7+Q17571*$AB$8+R17571*$AB$9+S17571*$AB$10</f>
        <v>7.9920345171189539E-3</v>
      </c>
    </row>
    <row r="17572" spans="1:20" x14ac:dyDescent="0.25">
      <c r="A17572" s="6">
        <v>11053</v>
      </c>
      <c r="B17572" s="7" t="s">
        <v>11053</v>
      </c>
      <c r="C17572" s="7" t="s">
        <v>1</v>
      </c>
      <c r="D17572" s="7" t="s">
        <v>11</v>
      </c>
      <c r="E17572" s="8">
        <v>524</v>
      </c>
      <c r="F17572" s="8">
        <v>57</v>
      </c>
      <c r="G17572" s="8">
        <v>447</v>
      </c>
      <c r="H17572" s="8">
        <v>2.6</v>
      </c>
      <c r="I17572" s="8">
        <v>0</v>
      </c>
      <c r="J17572" s="9">
        <v>43125.712881944448</v>
      </c>
      <c r="K17572" s="7" t="s">
        <v>3</v>
      </c>
      <c r="L17572" s="10" t="s">
        <v>4</v>
      </c>
      <c r="M17572" s="17">
        <v>0</v>
      </c>
      <c r="N17572">
        <f>IF(C17572="保密",1,0)</f>
        <v>0</v>
      </c>
      <c r="O17572">
        <f>IF(C17572="女",1,0)</f>
        <v>1</v>
      </c>
      <c r="P17572" s="19">
        <v>524</v>
      </c>
      <c r="Q17572" s="19">
        <v>57</v>
      </c>
      <c r="R17572" s="19">
        <v>0</v>
      </c>
      <c r="S17572">
        <f>IF(G17572&gt;666,1,0)</f>
        <v>0</v>
      </c>
      <c r="T17572">
        <f>N17572*$AB$5+O17572*$AB$6+P17572*$AB$7+Q17572*$AB$8+R17572*$AB$9+S17572*$AB$10</f>
        <v>7.9920136974524006E-3</v>
      </c>
    </row>
    <row r="17573" spans="1:20" hidden="1" x14ac:dyDescent="0.25">
      <c r="A17573" s="11">
        <v>20865</v>
      </c>
      <c r="B17573" s="12" t="s">
        <v>20760</v>
      </c>
      <c r="C17573" s="12" t="s">
        <v>6</v>
      </c>
      <c r="D17573" s="12" t="s">
        <v>15</v>
      </c>
      <c r="E17573" s="13">
        <v>575</v>
      </c>
      <c r="F17573" s="13">
        <v>198</v>
      </c>
      <c r="G17573" s="13">
        <v>25</v>
      </c>
      <c r="H17573" s="13">
        <v>3</v>
      </c>
      <c r="I17573" s="13">
        <v>0</v>
      </c>
      <c r="J17573" s="14">
        <v>42487.893912037034</v>
      </c>
      <c r="K17573" s="12" t="s">
        <v>3</v>
      </c>
      <c r="L17573" s="15" t="s">
        <v>4</v>
      </c>
      <c r="M17573" s="17">
        <v>0</v>
      </c>
      <c r="N17573">
        <f>IF(C17573="保密",1,0)</f>
        <v>0</v>
      </c>
      <c r="O17573">
        <f>IF(C17573="女",1,0)</f>
        <v>0</v>
      </c>
      <c r="P17573" s="19">
        <v>575</v>
      </c>
      <c r="Q17573" s="19">
        <v>198</v>
      </c>
      <c r="R17573" s="19">
        <v>0</v>
      </c>
      <c r="S17573">
        <f>IF(G17573&gt;666,1,0)</f>
        <v>0</v>
      </c>
      <c r="T17573">
        <f>N17573*$AB$5+O17573*$AB$6+P17573*$AB$7+Q17573*$AB$8+R17573*$AB$9+S17573*$AB$10</f>
        <v>7.9919587102898291E-3</v>
      </c>
    </row>
    <row r="17574" spans="1:20" x14ac:dyDescent="0.25">
      <c r="A17574" s="11">
        <v>24729</v>
      </c>
      <c r="B17574" s="12" t="s">
        <v>24531</v>
      </c>
      <c r="C17574" s="12" t="s">
        <v>1</v>
      </c>
      <c r="D17574" s="12" t="s">
        <v>21</v>
      </c>
      <c r="E17574" s="13">
        <v>530</v>
      </c>
      <c r="F17574" s="13">
        <v>34</v>
      </c>
      <c r="G17574" s="13">
        <v>118</v>
      </c>
      <c r="H17574" s="13">
        <v>2.1</v>
      </c>
      <c r="I17574" s="13">
        <v>0</v>
      </c>
      <c r="J17574" s="14">
        <v>43126.76489583333</v>
      </c>
      <c r="K17574" s="12" t="s">
        <v>3</v>
      </c>
      <c r="L17574" s="15" t="s">
        <v>4</v>
      </c>
      <c r="M17574" s="17">
        <v>0</v>
      </c>
      <c r="N17574">
        <f>IF(C17574="保密",1,0)</f>
        <v>0</v>
      </c>
      <c r="O17574">
        <f>IF(C17574="女",1,0)</f>
        <v>1</v>
      </c>
      <c r="P17574" s="19">
        <v>530</v>
      </c>
      <c r="Q17574" s="19">
        <v>34</v>
      </c>
      <c r="R17574" s="19">
        <v>0</v>
      </c>
      <c r="S17574">
        <f>IF(G17574&gt;666,1,0)</f>
        <v>0</v>
      </c>
      <c r="T17574">
        <f>N17574*$AB$5+O17574*$AB$6+P17574*$AB$7+Q17574*$AB$8+R17574*$AB$9+S17574*$AB$10</f>
        <v>7.9895859477157813E-3</v>
      </c>
    </row>
    <row r="17575" spans="1:20" hidden="1" x14ac:dyDescent="0.25">
      <c r="A17575" s="6">
        <v>48616</v>
      </c>
      <c r="B17575" s="7" t="s">
        <v>42389</v>
      </c>
      <c r="C17575" s="7" t="s">
        <v>6</v>
      </c>
      <c r="D17575" s="7" t="s">
        <v>2</v>
      </c>
      <c r="E17575" s="8">
        <v>617</v>
      </c>
      <c r="F17575" s="8">
        <v>41</v>
      </c>
      <c r="G17575" s="8">
        <v>565</v>
      </c>
      <c r="H17575" s="8">
        <v>2.5</v>
      </c>
      <c r="I17575" s="8">
        <v>0</v>
      </c>
      <c r="J17575" s="9">
        <v>43127.443807870368</v>
      </c>
      <c r="K17575" s="7" t="s">
        <v>3</v>
      </c>
      <c r="L17575" s="10" t="s">
        <v>4</v>
      </c>
      <c r="M17575" s="17">
        <v>0</v>
      </c>
      <c r="N17575">
        <f>IF(C17575="保密",1,0)</f>
        <v>0</v>
      </c>
      <c r="O17575">
        <f>IF(C17575="女",1,0)</f>
        <v>0</v>
      </c>
      <c r="P17575" s="19">
        <v>617</v>
      </c>
      <c r="Q17575" s="19">
        <v>41</v>
      </c>
      <c r="R17575" s="19">
        <v>0</v>
      </c>
      <c r="S17575">
        <f>IF(G17575&gt;666,1,0)</f>
        <v>0</v>
      </c>
      <c r="T17575">
        <f>N17575*$AB$5+O17575*$AB$6+P17575*$AB$7+Q17575*$AB$8+R17575*$AB$9+S17575*$AB$10</f>
        <v>7.9886597950580198E-3</v>
      </c>
    </row>
    <row r="17576" spans="1:20" hidden="1" x14ac:dyDescent="0.25">
      <c r="A17576" s="11">
        <v>40259</v>
      </c>
      <c r="B17576" s="12" t="s">
        <v>37120</v>
      </c>
      <c r="C17576" s="12" t="s">
        <v>6</v>
      </c>
      <c r="D17576" s="12" t="s">
        <v>21</v>
      </c>
      <c r="E17576" s="13">
        <v>608</v>
      </c>
      <c r="F17576" s="13">
        <v>74</v>
      </c>
      <c r="G17576" s="13">
        <v>86</v>
      </c>
      <c r="H17576" s="13">
        <v>2.6</v>
      </c>
      <c r="I17576" s="13">
        <v>0</v>
      </c>
      <c r="J17576" s="14">
        <v>42548.738402777781</v>
      </c>
      <c r="K17576" s="12" t="s">
        <v>3</v>
      </c>
      <c r="L17576" s="15" t="s">
        <v>4</v>
      </c>
      <c r="M17576" s="17">
        <v>0</v>
      </c>
      <c r="N17576">
        <f>IF(C17576="保密",1,0)</f>
        <v>0</v>
      </c>
      <c r="O17576">
        <f>IF(C17576="女",1,0)</f>
        <v>0</v>
      </c>
      <c r="P17576" s="19">
        <v>608</v>
      </c>
      <c r="Q17576" s="19">
        <v>74</v>
      </c>
      <c r="R17576" s="19">
        <v>0</v>
      </c>
      <c r="S17576">
        <f>IF(G17576&gt;666,1,0)</f>
        <v>0</v>
      </c>
      <c r="T17576">
        <f>N17576*$AB$5+O17576*$AB$6+P17576*$AB$7+Q17576*$AB$8+R17576*$AB$9+S17576*$AB$10</f>
        <v>7.987165669816252E-3</v>
      </c>
    </row>
    <row r="17577" spans="1:20" hidden="1" x14ac:dyDescent="0.25">
      <c r="A17577" s="6">
        <v>27475</v>
      </c>
      <c r="B17577" s="7" t="s">
        <v>27209</v>
      </c>
      <c r="C17577" s="7" t="s">
        <v>6</v>
      </c>
      <c r="D17577" s="7" t="s">
        <v>11</v>
      </c>
      <c r="E17577" s="8">
        <v>622</v>
      </c>
      <c r="F17577" s="8">
        <v>20</v>
      </c>
      <c r="G17577" s="8">
        <v>416</v>
      </c>
      <c r="H17577" s="8">
        <v>2.2999999999999998</v>
      </c>
      <c r="I17577" s="8">
        <v>0</v>
      </c>
      <c r="J17577" s="9">
        <v>43126.411423611113</v>
      </c>
      <c r="K17577" s="7" t="s">
        <v>3</v>
      </c>
      <c r="L17577" s="10" t="s">
        <v>4</v>
      </c>
      <c r="M17577" s="17">
        <v>0</v>
      </c>
      <c r="N17577">
        <f>IF(C17577="保密",1,0)</f>
        <v>0</v>
      </c>
      <c r="O17577">
        <f>IF(C17577="女",1,0)</f>
        <v>0</v>
      </c>
      <c r="P17577" s="19">
        <v>622</v>
      </c>
      <c r="Q17577" s="19">
        <v>20</v>
      </c>
      <c r="R17577" s="19">
        <v>0</v>
      </c>
      <c r="S17577">
        <f>IF(G17577&gt;666,1,0)</f>
        <v>0</v>
      </c>
      <c r="T17577">
        <f>N17577*$AB$5+O17577*$AB$6+P17577*$AB$7+Q17577*$AB$8+R17577*$AB$9+S17577*$AB$10</f>
        <v>7.9803596426870974E-3</v>
      </c>
    </row>
    <row r="17578" spans="1:20" hidden="1" x14ac:dyDescent="0.25">
      <c r="A17578" s="6">
        <v>37823</v>
      </c>
      <c r="B17578" s="7" t="s">
        <v>35442</v>
      </c>
      <c r="C17578" s="7" t="s">
        <v>6</v>
      </c>
      <c r="D17578" s="7" t="s">
        <v>15</v>
      </c>
      <c r="E17578" s="8">
        <v>607</v>
      </c>
      <c r="F17578" s="8">
        <v>75</v>
      </c>
      <c r="G17578" s="8">
        <v>119</v>
      </c>
      <c r="H17578" s="8">
        <v>1.7</v>
      </c>
      <c r="I17578" s="8">
        <v>0</v>
      </c>
      <c r="J17578" s="9">
        <v>43127.546064814815</v>
      </c>
      <c r="K17578" s="7" t="s">
        <v>3</v>
      </c>
      <c r="L17578" s="10" t="s">
        <v>4</v>
      </c>
      <c r="M17578" s="17">
        <v>0</v>
      </c>
      <c r="N17578">
        <f>IF(C17578="保密",1,0)</f>
        <v>0</v>
      </c>
      <c r="O17578">
        <f>IF(C17578="女",1,0)</f>
        <v>0</v>
      </c>
      <c r="P17578" s="19">
        <v>607</v>
      </c>
      <c r="Q17578" s="19">
        <v>75</v>
      </c>
      <c r="R17578" s="19">
        <v>0</v>
      </c>
      <c r="S17578">
        <f>IF(G17578&gt;666,1,0)</f>
        <v>0</v>
      </c>
      <c r="T17578">
        <f>N17578*$AB$5+O17578*$AB$6+P17578*$AB$7+Q17578*$AB$8+R17578*$AB$9+S17578*$AB$10</f>
        <v>7.9778694339508165E-3</v>
      </c>
    </row>
    <row r="17579" spans="1:20" hidden="1" x14ac:dyDescent="0.25">
      <c r="A17579" s="11">
        <v>32683</v>
      </c>
      <c r="B17579" s="12" t="s">
        <v>31883</v>
      </c>
      <c r="C17579" s="12" t="s">
        <v>6</v>
      </c>
      <c r="D17579" s="12" t="s">
        <v>2</v>
      </c>
      <c r="E17579" s="13">
        <v>619</v>
      </c>
      <c r="F17579" s="13">
        <v>30</v>
      </c>
      <c r="G17579" s="13">
        <v>463</v>
      </c>
      <c r="H17579" s="13">
        <v>2.4</v>
      </c>
      <c r="I17579" s="13">
        <v>0</v>
      </c>
      <c r="J17579" s="14">
        <v>42926.351817129631</v>
      </c>
      <c r="K17579" s="12" t="s">
        <v>3</v>
      </c>
      <c r="L17579" s="15" t="s">
        <v>4</v>
      </c>
      <c r="M17579" s="17">
        <v>0</v>
      </c>
      <c r="N17579">
        <f>IF(C17579="保密",1,0)</f>
        <v>0</v>
      </c>
      <c r="O17579">
        <f>IF(C17579="女",1,0)</f>
        <v>0</v>
      </c>
      <c r="P17579" s="19">
        <v>619</v>
      </c>
      <c r="Q17579" s="19">
        <v>30</v>
      </c>
      <c r="R17579" s="19">
        <v>0</v>
      </c>
      <c r="S17579">
        <f>IF(G17579&gt;666,1,0)</f>
        <v>0</v>
      </c>
      <c r="T17579">
        <f>N17579*$AB$5+O17579*$AB$6+P17579*$AB$7+Q17579*$AB$8+R17579*$AB$9+S17579*$AB$10</f>
        <v>7.9764377677087103E-3</v>
      </c>
    </row>
    <row r="17580" spans="1:20" hidden="1" x14ac:dyDescent="0.25">
      <c r="A17580" s="6">
        <v>30206</v>
      </c>
      <c r="B17580" s="7" t="s">
        <v>29714</v>
      </c>
      <c r="C17580" s="7" t="s">
        <v>6</v>
      </c>
      <c r="D17580" s="7" t="s">
        <v>15</v>
      </c>
      <c r="E17580" s="8">
        <v>514</v>
      </c>
      <c r="F17580" s="8">
        <v>420</v>
      </c>
      <c r="G17580" s="8">
        <v>529</v>
      </c>
      <c r="H17580" s="8">
        <v>3.3</v>
      </c>
      <c r="I17580" s="8">
        <v>0</v>
      </c>
      <c r="J17580" s="9">
        <v>42992.463506944441</v>
      </c>
      <c r="K17580" s="7" t="s">
        <v>3</v>
      </c>
      <c r="L17580" s="10" t="s">
        <v>4</v>
      </c>
      <c r="M17580" s="17">
        <v>0</v>
      </c>
      <c r="N17580">
        <f>IF(C17580="保密",1,0)</f>
        <v>0</v>
      </c>
      <c r="O17580">
        <f>IF(C17580="女",1,0)</f>
        <v>0</v>
      </c>
      <c r="P17580" s="19">
        <v>514</v>
      </c>
      <c r="Q17580" s="19">
        <v>420</v>
      </c>
      <c r="R17580" s="19">
        <v>0</v>
      </c>
      <c r="S17580">
        <f>IF(G17580&gt;666,1,0)</f>
        <v>0</v>
      </c>
      <c r="T17580">
        <f>N17580*$AB$5+O17580*$AB$6+P17580*$AB$7+Q17580*$AB$8+R17580*$AB$9+S17580*$AB$10</f>
        <v>7.9761254727104044E-3</v>
      </c>
    </row>
    <row r="17581" spans="1:20" hidden="1" x14ac:dyDescent="0.25">
      <c r="A17581" s="11">
        <v>8608</v>
      </c>
      <c r="B17581" s="12" t="s">
        <v>8616</v>
      </c>
      <c r="C17581" s="12" t="s">
        <v>7</v>
      </c>
      <c r="D17581" s="12" t="s">
        <v>7</v>
      </c>
      <c r="E17581" s="13">
        <v>242</v>
      </c>
      <c r="F17581" s="13">
        <v>33</v>
      </c>
      <c r="G17581" s="13">
        <v>119</v>
      </c>
      <c r="H17581" s="13">
        <v>1.1000000000000001</v>
      </c>
      <c r="I17581" s="13">
        <v>0</v>
      </c>
      <c r="J17581" s="14">
        <v>43127.605497685188</v>
      </c>
      <c r="K17581" s="12" t="s">
        <v>3</v>
      </c>
      <c r="L17581" s="15" t="s">
        <v>4</v>
      </c>
      <c r="M17581" s="17">
        <v>0</v>
      </c>
      <c r="N17581">
        <f>IF(C17581="保密",1,0)</f>
        <v>1</v>
      </c>
      <c r="O17581">
        <f>IF(C17581="女",1,0)</f>
        <v>0</v>
      </c>
      <c r="P17581" s="19">
        <v>242</v>
      </c>
      <c r="Q17581" s="19">
        <v>33</v>
      </c>
      <c r="R17581" s="19">
        <v>0</v>
      </c>
      <c r="S17581">
        <f>IF(G17581&gt;666,1,0)</f>
        <v>0</v>
      </c>
      <c r="T17581">
        <f>N17581*$AB$5+O17581*$AB$6+P17581*$AB$7+Q17581*$AB$8+R17581*$AB$9+S17581*$AB$10</f>
        <v>7.9742875216015502E-3</v>
      </c>
    </row>
    <row r="17582" spans="1:20" hidden="1" x14ac:dyDescent="0.25">
      <c r="A17582" s="6">
        <v>14979</v>
      </c>
      <c r="B17582" s="7" t="s">
        <v>14966</v>
      </c>
      <c r="C17582" s="7" t="s">
        <v>6</v>
      </c>
      <c r="D17582" s="7" t="s">
        <v>23</v>
      </c>
      <c r="E17582" s="8">
        <v>590</v>
      </c>
      <c r="F17582" s="8">
        <v>137</v>
      </c>
      <c r="G17582" s="8">
        <v>548</v>
      </c>
      <c r="H17582" s="8">
        <v>2.9</v>
      </c>
      <c r="I17582" s="8">
        <v>0</v>
      </c>
      <c r="J17582" s="9">
        <v>43127.005787037036</v>
      </c>
      <c r="K17582" s="7" t="s">
        <v>3</v>
      </c>
      <c r="L17582" s="10" t="s">
        <v>4</v>
      </c>
      <c r="M17582" s="17">
        <v>0</v>
      </c>
      <c r="N17582">
        <f>IF(C17582="保密",1,0)</f>
        <v>0</v>
      </c>
      <c r="O17582">
        <f>IF(C17582="女",1,0)</f>
        <v>0</v>
      </c>
      <c r="P17582" s="19">
        <v>590</v>
      </c>
      <c r="Q17582" s="19">
        <v>137</v>
      </c>
      <c r="R17582" s="19">
        <v>0</v>
      </c>
      <c r="S17582">
        <f>IF(G17582&gt;666,1,0)</f>
        <v>0</v>
      </c>
      <c r="T17582">
        <f>N17582*$AB$5+O17582*$AB$6+P17582*$AB$7+Q17582*$AB$8+R17582*$AB$9+S17582*$AB$10</f>
        <v>7.9739059196393212E-3</v>
      </c>
    </row>
    <row r="17583" spans="1:20" hidden="1" x14ac:dyDescent="0.25">
      <c r="A17583" s="11">
        <v>19318</v>
      </c>
      <c r="B17583" s="12" t="s">
        <v>19263</v>
      </c>
      <c r="C17583" s="12" t="s">
        <v>1</v>
      </c>
      <c r="D17583" s="12" t="s">
        <v>15</v>
      </c>
      <c r="E17583" s="13">
        <v>518</v>
      </c>
      <c r="F17583" s="13">
        <v>74</v>
      </c>
      <c r="G17583" s="13">
        <v>477</v>
      </c>
      <c r="H17583" s="13">
        <v>2.6</v>
      </c>
      <c r="I17583" s="13">
        <v>0</v>
      </c>
      <c r="J17583" s="14">
        <v>42940.726747685185</v>
      </c>
      <c r="K17583" s="12" t="s">
        <v>3</v>
      </c>
      <c r="L17583" s="15" t="s">
        <v>4</v>
      </c>
      <c r="M17583" s="17">
        <v>0</v>
      </c>
      <c r="N17583">
        <f>IF(C17583="保密",1,0)</f>
        <v>0</v>
      </c>
      <c r="O17583">
        <f>IF(C17583="女",1,0)</f>
        <v>1</v>
      </c>
      <c r="P17583" s="19">
        <v>518</v>
      </c>
      <c r="Q17583" s="19">
        <v>74</v>
      </c>
      <c r="R17583" s="19">
        <v>0</v>
      </c>
      <c r="S17583">
        <f>IF(G17583&gt;666,1,0)</f>
        <v>0</v>
      </c>
      <c r="T17583">
        <f>N17583*$AB$5+O17583*$AB$6+P17583*$AB$7+Q17583*$AB$8+R17583*$AB$9+S17583*$AB$10</f>
        <v>7.9738984478022329E-3</v>
      </c>
    </row>
    <row r="17584" spans="1:20" hidden="1" x14ac:dyDescent="0.25">
      <c r="A17584" s="11">
        <v>13707</v>
      </c>
      <c r="B17584" s="12" t="s">
        <v>13703</v>
      </c>
      <c r="C17584" s="12" t="s">
        <v>6</v>
      </c>
      <c r="D17584" s="12" t="s">
        <v>19</v>
      </c>
      <c r="E17584" s="13">
        <v>601</v>
      </c>
      <c r="F17584" s="13">
        <v>96</v>
      </c>
      <c r="G17584" s="13">
        <v>636</v>
      </c>
      <c r="H17584" s="13">
        <v>2.7</v>
      </c>
      <c r="I17584" s="13">
        <v>0</v>
      </c>
      <c r="J17584" s="14">
        <v>43098.714120370372</v>
      </c>
      <c r="K17584" s="12" t="s">
        <v>3</v>
      </c>
      <c r="L17584" s="15" t="s">
        <v>4</v>
      </c>
      <c r="M17584" s="17">
        <v>0</v>
      </c>
      <c r="N17584">
        <f>IF(C17584="保密",1,0)</f>
        <v>0</v>
      </c>
      <c r="O17584">
        <f>IF(C17584="女",1,0)</f>
        <v>0</v>
      </c>
      <c r="P17584" s="19">
        <v>601</v>
      </c>
      <c r="Q17584" s="19">
        <v>96</v>
      </c>
      <c r="R17584" s="19">
        <v>0</v>
      </c>
      <c r="S17584">
        <f>IF(G17584&gt;666,1,0)</f>
        <v>0</v>
      </c>
      <c r="T17584">
        <f>N17584*$AB$5+O17584*$AB$6+P17584*$AB$7+Q17584*$AB$8+R17584*$AB$9+S17584*$AB$10</f>
        <v>7.9734495172251729E-3</v>
      </c>
    </row>
    <row r="17585" spans="1:20" hidden="1" x14ac:dyDescent="0.25">
      <c r="A17585" s="11">
        <v>40811</v>
      </c>
      <c r="B17585" s="12" t="s">
        <v>37537</v>
      </c>
      <c r="C17585" s="12" t="s">
        <v>1</v>
      </c>
      <c r="D17585" s="12" t="s">
        <v>46</v>
      </c>
      <c r="E17585" s="13">
        <v>498</v>
      </c>
      <c r="F17585" s="13">
        <v>148</v>
      </c>
      <c r="G17585" s="13">
        <v>616</v>
      </c>
      <c r="H17585" s="13">
        <v>2.9</v>
      </c>
      <c r="I17585" s="13">
        <v>0</v>
      </c>
      <c r="J17585" s="14">
        <v>43079.559861111113</v>
      </c>
      <c r="K17585" s="12" t="s">
        <v>3</v>
      </c>
      <c r="L17585" s="15" t="s">
        <v>4</v>
      </c>
      <c r="M17585" s="17">
        <v>0</v>
      </c>
      <c r="N17585">
        <f>IF(C17585="保密",1,0)</f>
        <v>0</v>
      </c>
      <c r="O17585">
        <f>IF(C17585="女",1,0)</f>
        <v>1</v>
      </c>
      <c r="P17585" s="19">
        <v>498</v>
      </c>
      <c r="Q17585" s="19">
        <v>148</v>
      </c>
      <c r="R17585" s="19">
        <v>0</v>
      </c>
      <c r="S17585">
        <f>IF(G17585&gt;666,1,0)</f>
        <v>0</v>
      </c>
      <c r="T17585">
        <f>N17585*$AB$5+O17585*$AB$6+P17585*$AB$7+Q17585*$AB$8+R17585*$AB$9+S17585*$AB$10</f>
        <v>7.9728607249746133E-3</v>
      </c>
    </row>
    <row r="17586" spans="1:20" hidden="1" x14ac:dyDescent="0.25">
      <c r="A17586" s="11">
        <v>21048</v>
      </c>
      <c r="B17586" s="12" t="s">
        <v>20938</v>
      </c>
      <c r="C17586" s="12" t="s">
        <v>6</v>
      </c>
      <c r="D17586" s="12" t="s">
        <v>2</v>
      </c>
      <c r="E17586" s="13">
        <v>617</v>
      </c>
      <c r="F17586" s="13">
        <v>36</v>
      </c>
      <c r="G17586" s="13">
        <v>119</v>
      </c>
      <c r="H17586" s="13">
        <v>1.4</v>
      </c>
      <c r="I17586" s="13">
        <v>0</v>
      </c>
      <c r="J17586" s="14">
        <v>43127.729780092595</v>
      </c>
      <c r="K17586" s="12" t="s">
        <v>3</v>
      </c>
      <c r="L17586" s="15" t="s">
        <v>4</v>
      </c>
      <c r="M17586" s="17">
        <v>0</v>
      </c>
      <c r="N17586">
        <f>IF(C17586="保密",1,0)</f>
        <v>0</v>
      </c>
      <c r="O17586">
        <f>IF(C17586="女",1,0)</f>
        <v>0</v>
      </c>
      <c r="P17586" s="19">
        <v>617</v>
      </c>
      <c r="Q17586" s="19">
        <v>36</v>
      </c>
      <c r="R17586" s="19">
        <v>0</v>
      </c>
      <c r="S17586">
        <f>IF(G17586&gt;666,1,0)</f>
        <v>0</v>
      </c>
      <c r="T17586">
        <f>N17586*$AB$5+O17586*$AB$6+P17586*$AB$7+Q17586*$AB$8+R17586*$AB$9+S17586*$AB$10</f>
        <v>7.9715406289023634E-3</v>
      </c>
    </row>
    <row r="17587" spans="1:20" hidden="1" x14ac:dyDescent="0.25">
      <c r="A17587" s="11">
        <v>28387</v>
      </c>
      <c r="B17587" s="12" t="s">
        <v>28086</v>
      </c>
      <c r="C17587" s="12" t="s">
        <v>1</v>
      </c>
      <c r="D17587" s="12" t="s">
        <v>19</v>
      </c>
      <c r="E17587" s="13">
        <v>531</v>
      </c>
      <c r="F17587" s="13">
        <v>25</v>
      </c>
      <c r="G17587" s="13">
        <v>369</v>
      </c>
      <c r="H17587" s="13">
        <v>2.2999999999999998</v>
      </c>
      <c r="I17587" s="13">
        <v>0</v>
      </c>
      <c r="J17587" s="14">
        <v>42832.604513888888</v>
      </c>
      <c r="K17587" s="12" t="s">
        <v>3</v>
      </c>
      <c r="L17587" s="15" t="s">
        <v>4</v>
      </c>
      <c r="M17587" s="17">
        <v>0</v>
      </c>
      <c r="N17587">
        <f>IF(C17587="保密",1,0)</f>
        <v>0</v>
      </c>
      <c r="O17587">
        <f>IF(C17587="女",1,0)</f>
        <v>1</v>
      </c>
      <c r="P17587" s="19">
        <v>531</v>
      </c>
      <c r="Q17587" s="19">
        <v>25</v>
      </c>
      <c r="R17587" s="19">
        <v>0</v>
      </c>
      <c r="S17587">
        <f>IF(G17587&gt;666,1,0)</f>
        <v>0</v>
      </c>
      <c r="T17587">
        <f>N17587*$AB$5+O17587*$AB$6+P17587*$AB$7+Q17587*$AB$8+R17587*$AB$9+S17587*$AB$10</f>
        <v>7.9714915177321669E-3</v>
      </c>
    </row>
    <row r="17588" spans="1:20" hidden="1" x14ac:dyDescent="0.25">
      <c r="A17588" s="6">
        <v>44977</v>
      </c>
      <c r="B17588" s="7" t="s">
        <v>40400</v>
      </c>
      <c r="C17588" s="7" t="s">
        <v>6</v>
      </c>
      <c r="D17588" s="7" t="s">
        <v>73</v>
      </c>
      <c r="E17588" s="8">
        <v>607</v>
      </c>
      <c r="F17588" s="8">
        <v>73</v>
      </c>
      <c r="G17588" s="8">
        <v>563</v>
      </c>
      <c r="H17588" s="8">
        <v>2.6</v>
      </c>
      <c r="I17588" s="8">
        <v>0</v>
      </c>
      <c r="J17588" s="9">
        <v>43124.626331018517</v>
      </c>
      <c r="K17588" s="7" t="s">
        <v>3</v>
      </c>
      <c r="L17588" s="10" t="s">
        <v>4</v>
      </c>
      <c r="M17588" s="17">
        <v>0</v>
      </c>
      <c r="N17588">
        <f>IF(C17588="保密",1,0)</f>
        <v>0</v>
      </c>
      <c r="O17588">
        <f>IF(C17588="女",1,0)</f>
        <v>0</v>
      </c>
      <c r="P17588" s="19">
        <v>607</v>
      </c>
      <c r="Q17588" s="19">
        <v>73</v>
      </c>
      <c r="R17588" s="19">
        <v>0</v>
      </c>
      <c r="S17588">
        <f>IF(G17588&gt;666,1,0)</f>
        <v>0</v>
      </c>
      <c r="T17588">
        <f>N17588*$AB$5+O17588*$AB$6+P17588*$AB$7+Q17588*$AB$8+R17588*$AB$9+S17588*$AB$10</f>
        <v>7.9710217674885536E-3</v>
      </c>
    </row>
    <row r="17589" spans="1:20" hidden="1" x14ac:dyDescent="0.25">
      <c r="A17589" s="6">
        <v>35717</v>
      </c>
      <c r="B17589" s="7" t="s">
        <v>34110</v>
      </c>
      <c r="C17589" s="7" t="s">
        <v>7</v>
      </c>
      <c r="D17589" s="7" t="s">
        <v>7</v>
      </c>
      <c r="E17589" s="8">
        <v>241</v>
      </c>
      <c r="F17589" s="8">
        <v>35</v>
      </c>
      <c r="G17589" s="8">
        <v>106</v>
      </c>
      <c r="H17589" s="8">
        <v>1.5</v>
      </c>
      <c r="I17589" s="8">
        <v>0</v>
      </c>
      <c r="J17589" s="9">
        <v>43114.06077546296</v>
      </c>
      <c r="K17589" s="7" t="s">
        <v>3</v>
      </c>
      <c r="L17589" s="10" t="s">
        <v>4</v>
      </c>
      <c r="M17589" s="17">
        <v>0</v>
      </c>
      <c r="N17589">
        <f>IF(C17589="保密",1,0)</f>
        <v>1</v>
      </c>
      <c r="O17589">
        <f>IF(C17589="女",1,0)</f>
        <v>0</v>
      </c>
      <c r="P17589" s="19">
        <v>241</v>
      </c>
      <c r="Q17589" s="19">
        <v>35</v>
      </c>
      <c r="R17589" s="19">
        <v>0</v>
      </c>
      <c r="S17589">
        <f>IF(G17589&gt;666,1,0)</f>
        <v>0</v>
      </c>
      <c r="T17589">
        <f>N17589*$AB$5+O17589*$AB$6+P17589*$AB$7+Q17589*$AB$8+R17589*$AB$9+S17589*$AB$10</f>
        <v>7.968415118967247E-3</v>
      </c>
    </row>
    <row r="17590" spans="1:20" hidden="1" x14ac:dyDescent="0.25">
      <c r="A17590" s="11">
        <v>13061</v>
      </c>
      <c r="B17590" s="12" t="s">
        <v>13059</v>
      </c>
      <c r="C17590" s="12" t="s">
        <v>7</v>
      </c>
      <c r="D17590" s="12" t="s">
        <v>7</v>
      </c>
      <c r="E17590" s="13">
        <v>234</v>
      </c>
      <c r="F17590" s="13">
        <v>61</v>
      </c>
      <c r="G17590" s="13">
        <v>664</v>
      </c>
      <c r="H17590" s="13">
        <v>2.6</v>
      </c>
      <c r="I17590" s="13">
        <v>0</v>
      </c>
      <c r="J17590" s="14">
        <v>43126.838275462964</v>
      </c>
      <c r="K17590" s="12" t="s">
        <v>3</v>
      </c>
      <c r="L17590" s="15" t="s">
        <v>4</v>
      </c>
      <c r="M17590" s="17">
        <v>0</v>
      </c>
      <c r="N17590">
        <f>IF(C17590="保密",1,0)</f>
        <v>1</v>
      </c>
      <c r="O17590">
        <f>IF(C17590="女",1,0)</f>
        <v>0</v>
      </c>
      <c r="P17590" s="19">
        <v>234</v>
      </c>
      <c r="Q17590" s="19">
        <v>61</v>
      </c>
      <c r="R17590" s="19">
        <v>0</v>
      </c>
      <c r="S17590">
        <f>IF(G17590&gt;666,1,0)</f>
        <v>0</v>
      </c>
      <c r="T17590">
        <f>N17590*$AB$5+O17590*$AB$6+P17590*$AB$7+Q17590*$AB$8+R17590*$AB$9+S17590*$AB$10</f>
        <v>7.968394299300692E-3</v>
      </c>
    </row>
    <row r="17591" spans="1:20" x14ac:dyDescent="0.25">
      <c r="A17591" s="6">
        <v>2033</v>
      </c>
      <c r="B17591" s="7" t="s">
        <v>2055</v>
      </c>
      <c r="C17591" s="7" t="s">
        <v>1</v>
      </c>
      <c r="D17591" s="7" t="s">
        <v>46</v>
      </c>
      <c r="E17591" s="8">
        <v>468</v>
      </c>
      <c r="F17591" s="8">
        <v>258</v>
      </c>
      <c r="G17591" s="8">
        <v>663</v>
      </c>
      <c r="H17591" s="8">
        <v>3.1</v>
      </c>
      <c r="I17591" s="8">
        <v>0</v>
      </c>
      <c r="J17591" s="9">
        <v>43125.7346875</v>
      </c>
      <c r="K17591" s="7" t="s">
        <v>3</v>
      </c>
      <c r="L17591" s="10" t="s">
        <v>4</v>
      </c>
      <c r="M17591" s="17">
        <v>0</v>
      </c>
      <c r="N17591">
        <f>IF(C17591="保密",1,0)</f>
        <v>0</v>
      </c>
      <c r="O17591">
        <f>IF(C17591="女",1,0)</f>
        <v>1</v>
      </c>
      <c r="P17591" s="19">
        <v>468</v>
      </c>
      <c r="Q17591" s="19">
        <v>258</v>
      </c>
      <c r="R17591" s="19">
        <v>0</v>
      </c>
      <c r="S17591">
        <f>IF(G17591&gt;666,1,0)</f>
        <v>0</v>
      </c>
      <c r="T17591">
        <f>N17591*$AB$5+O17591*$AB$6+P17591*$AB$7+Q17591*$AB$8+R17591*$AB$9+S17591*$AB$10</f>
        <v>7.9678803075020517E-3</v>
      </c>
    </row>
    <row r="17592" spans="1:20" hidden="1" x14ac:dyDescent="0.25">
      <c r="A17592" s="11">
        <v>31134</v>
      </c>
      <c r="B17592" s="12" t="s">
        <v>30522</v>
      </c>
      <c r="C17592" s="12" t="s">
        <v>6</v>
      </c>
      <c r="D17592" s="12" t="s">
        <v>46</v>
      </c>
      <c r="E17592" s="13">
        <v>607</v>
      </c>
      <c r="F17592" s="13">
        <v>72</v>
      </c>
      <c r="G17592" s="13">
        <v>255</v>
      </c>
      <c r="H17592" s="13">
        <v>2.6</v>
      </c>
      <c r="I17592" s="13">
        <v>0</v>
      </c>
      <c r="J17592" s="14">
        <v>42859.437569444446</v>
      </c>
      <c r="K17592" s="12" t="s">
        <v>3</v>
      </c>
      <c r="L17592" s="15" t="s">
        <v>4</v>
      </c>
      <c r="M17592" s="17">
        <v>0</v>
      </c>
      <c r="N17592">
        <f>IF(C17592="保密",1,0)</f>
        <v>0</v>
      </c>
      <c r="O17592">
        <f>IF(C17592="女",1,0)</f>
        <v>0</v>
      </c>
      <c r="P17592" s="19">
        <v>607</v>
      </c>
      <c r="Q17592" s="19">
        <v>72</v>
      </c>
      <c r="R17592" s="19">
        <v>0</v>
      </c>
      <c r="S17592">
        <f>IF(G17592&gt;666,1,0)</f>
        <v>0</v>
      </c>
      <c r="T17592">
        <f>N17592*$AB$5+O17592*$AB$6+P17592*$AB$7+Q17592*$AB$8+R17592*$AB$9+S17592*$AB$10</f>
        <v>7.967597934257423E-3</v>
      </c>
    </row>
    <row r="17593" spans="1:20" hidden="1" x14ac:dyDescent="0.25">
      <c r="A17593" s="6">
        <v>2038</v>
      </c>
      <c r="B17593" s="7" t="s">
        <v>2060</v>
      </c>
      <c r="C17593" s="7" t="s">
        <v>6</v>
      </c>
      <c r="D17593" s="7" t="s">
        <v>21</v>
      </c>
      <c r="E17593" s="8">
        <v>571</v>
      </c>
      <c r="F17593" s="8">
        <v>205</v>
      </c>
      <c r="G17593" s="8">
        <v>270</v>
      </c>
      <c r="H17593" s="8">
        <v>3</v>
      </c>
      <c r="I17593" s="8">
        <v>0</v>
      </c>
      <c r="J17593" s="9">
        <v>42733.152928240743</v>
      </c>
      <c r="K17593" s="7" t="s">
        <v>3</v>
      </c>
      <c r="L17593" s="10" t="s">
        <v>4</v>
      </c>
      <c r="M17593" s="17">
        <v>0</v>
      </c>
      <c r="N17593">
        <f>IF(C17593="保密",1,0)</f>
        <v>0</v>
      </c>
      <c r="O17593">
        <f>IF(C17593="女",1,0)</f>
        <v>0</v>
      </c>
      <c r="P17593" s="19">
        <v>571</v>
      </c>
      <c r="Q17593" s="19">
        <v>205</v>
      </c>
      <c r="R17593" s="19">
        <v>0</v>
      </c>
      <c r="S17593">
        <f>IF(G17593&gt;666,1,0)</f>
        <v>0</v>
      </c>
      <c r="T17593">
        <f>N17593*$AB$5+O17593*$AB$6+P17593*$AB$7+Q17593*$AB$8+R17593*$AB$9+S17593*$AB$10</f>
        <v>7.9650452665214824E-3</v>
      </c>
    </row>
    <row r="17594" spans="1:20" hidden="1" x14ac:dyDescent="0.25">
      <c r="A17594" s="11">
        <v>23492</v>
      </c>
      <c r="B17594" s="12" t="s">
        <v>23324</v>
      </c>
      <c r="C17594" s="12" t="s">
        <v>7</v>
      </c>
      <c r="D17594" s="12" t="s">
        <v>33</v>
      </c>
      <c r="E17594" s="13">
        <v>234</v>
      </c>
      <c r="F17594" s="13">
        <v>60</v>
      </c>
      <c r="G17594" s="13">
        <v>433</v>
      </c>
      <c r="H17594" s="13">
        <v>2.6</v>
      </c>
      <c r="I17594" s="13">
        <v>0</v>
      </c>
      <c r="J17594" s="14">
        <v>42895.873854166668</v>
      </c>
      <c r="K17594" s="12" t="s">
        <v>3</v>
      </c>
      <c r="L17594" s="15" t="s">
        <v>4</v>
      </c>
      <c r="M17594" s="17">
        <v>0</v>
      </c>
      <c r="N17594">
        <f>IF(C17594="保密",1,0)</f>
        <v>1</v>
      </c>
      <c r="O17594">
        <f>IF(C17594="女",1,0)</f>
        <v>0</v>
      </c>
      <c r="P17594" s="19">
        <v>234</v>
      </c>
      <c r="Q17594" s="19">
        <v>60</v>
      </c>
      <c r="R17594" s="19">
        <v>0</v>
      </c>
      <c r="S17594">
        <f>IF(G17594&gt;666,1,0)</f>
        <v>0</v>
      </c>
      <c r="T17594">
        <f>N17594*$AB$5+O17594*$AB$6+P17594*$AB$7+Q17594*$AB$8+R17594*$AB$9+S17594*$AB$10</f>
        <v>7.9649704660695615E-3</v>
      </c>
    </row>
    <row r="17595" spans="1:20" hidden="1" x14ac:dyDescent="0.25">
      <c r="A17595" s="6">
        <v>260</v>
      </c>
      <c r="B17595" s="7" t="s">
        <v>279</v>
      </c>
      <c r="C17595" s="7" t="s">
        <v>6</v>
      </c>
      <c r="D17595" s="7" t="s">
        <v>23</v>
      </c>
      <c r="E17595" s="8">
        <v>512</v>
      </c>
      <c r="F17595" s="8">
        <v>424</v>
      </c>
      <c r="G17595" s="8">
        <v>298</v>
      </c>
      <c r="H17595" s="8">
        <v>3.3</v>
      </c>
      <c r="I17595" s="8">
        <v>0</v>
      </c>
      <c r="J17595" s="9">
        <v>42806.380891203706</v>
      </c>
      <c r="K17595" s="7" t="s">
        <v>3</v>
      </c>
      <c r="L17595" s="10" t="s">
        <v>4</v>
      </c>
      <c r="M17595" s="17">
        <v>0</v>
      </c>
      <c r="N17595">
        <f>IF(C17595="保密",1,0)</f>
        <v>0</v>
      </c>
      <c r="O17595">
        <f>IF(C17595="女",1,0)</f>
        <v>0</v>
      </c>
      <c r="P17595" s="19">
        <v>512</v>
      </c>
      <c r="Q17595" s="19">
        <v>424</v>
      </c>
      <c r="R17595" s="19">
        <v>0</v>
      </c>
      <c r="S17595">
        <f>IF(G17595&gt;666,1,0)</f>
        <v>0</v>
      </c>
      <c r="T17595">
        <f>N17595*$AB$5+O17595*$AB$6+P17595*$AB$7+Q17595*$AB$8+R17595*$AB$9+S17595*$AB$10</f>
        <v>7.9643806674417963E-3</v>
      </c>
    </row>
    <row r="17596" spans="1:20" hidden="1" x14ac:dyDescent="0.25">
      <c r="A17596" s="6">
        <v>36831</v>
      </c>
      <c r="B17596" s="7" t="s">
        <v>34814</v>
      </c>
      <c r="C17596" s="7" t="s">
        <v>6</v>
      </c>
      <c r="D17596" s="7" t="s">
        <v>33</v>
      </c>
      <c r="E17596" s="8">
        <v>587</v>
      </c>
      <c r="F17596" s="8">
        <v>144</v>
      </c>
      <c r="G17596" s="8">
        <v>631</v>
      </c>
      <c r="H17596" s="8">
        <v>2.9</v>
      </c>
      <c r="I17596" s="8">
        <v>0</v>
      </c>
      <c r="J17596" s="9">
        <v>43093.834618055553</v>
      </c>
      <c r="K17596" s="7" t="s">
        <v>3</v>
      </c>
      <c r="L17596" s="10" t="s">
        <v>4</v>
      </c>
      <c r="M17596" s="17">
        <v>0</v>
      </c>
      <c r="N17596">
        <f>IF(C17596="保密",1,0)</f>
        <v>0</v>
      </c>
      <c r="O17596">
        <f>IF(C17596="女",1,0)</f>
        <v>0</v>
      </c>
      <c r="P17596" s="19">
        <v>587</v>
      </c>
      <c r="Q17596" s="19">
        <v>144</v>
      </c>
      <c r="R17596" s="19">
        <v>0</v>
      </c>
      <c r="S17596">
        <f>IF(G17596&gt;666,1,0)</f>
        <v>0</v>
      </c>
      <c r="T17596">
        <f>N17596*$AB$5+O17596*$AB$6+P17596*$AB$7+Q17596*$AB$8+R17596*$AB$9+S17596*$AB$10</f>
        <v>7.9597125449675406E-3</v>
      </c>
    </row>
    <row r="17597" spans="1:20" hidden="1" x14ac:dyDescent="0.25">
      <c r="A17597" s="11">
        <v>15092</v>
      </c>
      <c r="B17597" s="12" t="s">
        <v>15078</v>
      </c>
      <c r="C17597" s="12" t="s">
        <v>6</v>
      </c>
      <c r="D17597" s="12" t="s">
        <v>46</v>
      </c>
      <c r="E17597" s="13">
        <v>612</v>
      </c>
      <c r="F17597" s="13">
        <v>51</v>
      </c>
      <c r="G17597" s="13">
        <v>510</v>
      </c>
      <c r="H17597" s="13">
        <v>2.5</v>
      </c>
      <c r="I17597" s="13">
        <v>0</v>
      </c>
      <c r="J17597" s="14">
        <v>43125.916087962964</v>
      </c>
      <c r="K17597" s="12" t="s">
        <v>3</v>
      </c>
      <c r="L17597" s="15" t="s">
        <v>4</v>
      </c>
      <c r="M17597" s="17">
        <v>0</v>
      </c>
      <c r="N17597">
        <f>IF(C17597="保密",1,0)</f>
        <v>0</v>
      </c>
      <c r="O17597">
        <f>IF(C17597="女",1,0)</f>
        <v>0</v>
      </c>
      <c r="P17597" s="19">
        <v>612</v>
      </c>
      <c r="Q17597" s="19">
        <v>51</v>
      </c>
      <c r="R17597" s="19">
        <v>0</v>
      </c>
      <c r="S17597">
        <f>IF(G17597&gt;666,1,0)</f>
        <v>0</v>
      </c>
      <c r="T17597">
        <f>N17597*$AB$5+O17597*$AB$6+P17597*$AB$7+Q17597*$AB$8+R17597*$AB$9+S17597*$AB$10</f>
        <v>7.9592977818865006E-3</v>
      </c>
    </row>
    <row r="17598" spans="1:20" hidden="1" x14ac:dyDescent="0.25">
      <c r="A17598" s="6">
        <v>34540</v>
      </c>
      <c r="B17598" s="7" t="s">
        <v>33333</v>
      </c>
      <c r="C17598" s="7" t="s">
        <v>6</v>
      </c>
      <c r="D17598" s="7" t="s">
        <v>11</v>
      </c>
      <c r="E17598" s="8">
        <v>605</v>
      </c>
      <c r="F17598" s="8">
        <v>77</v>
      </c>
      <c r="G17598" s="8">
        <v>663</v>
      </c>
      <c r="H17598" s="8">
        <v>2.7</v>
      </c>
      <c r="I17598" s="8">
        <v>0</v>
      </c>
      <c r="J17598" s="9">
        <v>43126.727939814817</v>
      </c>
      <c r="K17598" s="7" t="s">
        <v>3</v>
      </c>
      <c r="L17598" s="10" t="s">
        <v>4</v>
      </c>
      <c r="M17598" s="17">
        <v>0</v>
      </c>
      <c r="N17598">
        <f>IF(C17598="保密",1,0)</f>
        <v>0</v>
      </c>
      <c r="O17598">
        <f>IF(C17598="女",1,0)</f>
        <v>0</v>
      </c>
      <c r="P17598" s="19">
        <v>605</v>
      </c>
      <c r="Q17598" s="19">
        <v>77</v>
      </c>
      <c r="R17598" s="19">
        <v>0</v>
      </c>
      <c r="S17598">
        <f>IF(G17598&gt;666,1,0)</f>
        <v>0</v>
      </c>
      <c r="T17598">
        <f>N17598*$AB$5+O17598*$AB$6+P17598*$AB$7+Q17598*$AB$8+R17598*$AB$9+S17598*$AB$10</f>
        <v>7.9592769622199456E-3</v>
      </c>
    </row>
    <row r="17599" spans="1:20" hidden="1" x14ac:dyDescent="0.25">
      <c r="A17599" s="6">
        <v>14291</v>
      </c>
      <c r="B17599" s="7" t="s">
        <v>14284</v>
      </c>
      <c r="C17599" s="7" t="s">
        <v>6</v>
      </c>
      <c r="D17599" s="7" t="s">
        <v>33</v>
      </c>
      <c r="E17599" s="8">
        <v>608</v>
      </c>
      <c r="F17599" s="8">
        <v>65</v>
      </c>
      <c r="G17599" s="8">
        <v>411</v>
      </c>
      <c r="H17599" s="8">
        <v>2.6</v>
      </c>
      <c r="I17599" s="8">
        <v>0</v>
      </c>
      <c r="J17599" s="9">
        <v>43127.493078703701</v>
      </c>
      <c r="K17599" s="7" t="s">
        <v>3</v>
      </c>
      <c r="L17599" s="10" t="s">
        <v>4</v>
      </c>
      <c r="M17599" s="17">
        <v>0</v>
      </c>
      <c r="N17599">
        <f>IF(C17599="保密",1,0)</f>
        <v>0</v>
      </c>
      <c r="O17599">
        <f>IF(C17599="女",1,0)</f>
        <v>0</v>
      </c>
      <c r="P17599" s="19">
        <v>608</v>
      </c>
      <c r="Q17599" s="19">
        <v>65</v>
      </c>
      <c r="R17599" s="19">
        <v>0</v>
      </c>
      <c r="S17599">
        <f>IF(G17599&gt;666,1,0)</f>
        <v>0</v>
      </c>
      <c r="T17599">
        <f>N17599*$AB$5+O17599*$AB$6+P17599*$AB$7+Q17599*$AB$8+R17599*$AB$9+S17599*$AB$10</f>
        <v>7.9563511707360715E-3</v>
      </c>
    </row>
    <row r="17600" spans="1:20" hidden="1" x14ac:dyDescent="0.25">
      <c r="A17600" s="11">
        <v>40890</v>
      </c>
      <c r="B17600" s="12" t="s">
        <v>37597</v>
      </c>
      <c r="C17600" s="12" t="s">
        <v>6</v>
      </c>
      <c r="D17600" s="12" t="s">
        <v>23</v>
      </c>
      <c r="E17600" s="13">
        <v>620</v>
      </c>
      <c r="F17600" s="13">
        <v>20</v>
      </c>
      <c r="G17600" s="13">
        <v>119</v>
      </c>
      <c r="H17600" s="13">
        <v>1.2</v>
      </c>
      <c r="I17600" s="13">
        <v>0</v>
      </c>
      <c r="J17600" s="14">
        <v>43126.684803240743</v>
      </c>
      <c r="K17600" s="12" t="s">
        <v>3</v>
      </c>
      <c r="L17600" s="15" t="s">
        <v>4</v>
      </c>
      <c r="M17600" s="17">
        <v>0</v>
      </c>
      <c r="N17600">
        <f>IF(C17600="保密",1,0)</f>
        <v>0</v>
      </c>
      <c r="O17600">
        <f>IF(C17600="女",1,0)</f>
        <v>0</v>
      </c>
      <c r="P17600" s="19">
        <v>620</v>
      </c>
      <c r="Q17600" s="19">
        <v>20</v>
      </c>
      <c r="R17600" s="19">
        <v>0</v>
      </c>
      <c r="S17600">
        <f>IF(G17600&gt;666,1,0)</f>
        <v>0</v>
      </c>
      <c r="T17600">
        <f>N17600*$AB$5+O17600*$AB$6+P17600*$AB$7+Q17600*$AB$8+R17600*$AB$9+S17600*$AB$10</f>
        <v>7.9549195044939635E-3</v>
      </c>
    </row>
    <row r="17601" spans="1:20" hidden="1" x14ac:dyDescent="0.25">
      <c r="A17601" s="6">
        <v>20618</v>
      </c>
      <c r="B17601" s="7" t="s">
        <v>20520</v>
      </c>
      <c r="C17601" s="7" t="s">
        <v>6</v>
      </c>
      <c r="D17601" s="7" t="s">
        <v>39</v>
      </c>
      <c r="E17601" s="8">
        <v>613</v>
      </c>
      <c r="F17601" s="8">
        <v>46</v>
      </c>
      <c r="G17601" s="8">
        <v>468</v>
      </c>
      <c r="H17601" s="8">
        <v>2.5</v>
      </c>
      <c r="I17601" s="8">
        <v>0</v>
      </c>
      <c r="J17601" s="9">
        <v>42992.510451388887</v>
      </c>
      <c r="K17601" s="7" t="s">
        <v>3</v>
      </c>
      <c r="L17601" s="10" t="s">
        <v>4</v>
      </c>
      <c r="M17601" s="17">
        <v>0</v>
      </c>
      <c r="N17601">
        <f>IF(C17601="保密",1,0)</f>
        <v>0</v>
      </c>
      <c r="O17601">
        <f>IF(C17601="女",1,0)</f>
        <v>0</v>
      </c>
      <c r="P17601" s="19">
        <v>613</v>
      </c>
      <c r="Q17601" s="19">
        <v>46</v>
      </c>
      <c r="R17601" s="19">
        <v>0</v>
      </c>
      <c r="S17601">
        <f>IF(G17601&gt;666,1,0)</f>
        <v>0</v>
      </c>
      <c r="T17601">
        <f>N17601*$AB$5+O17601*$AB$6+P17601*$AB$7+Q17601*$AB$8+R17601*$AB$9+S17601*$AB$10</f>
        <v>7.9548986848274102E-3</v>
      </c>
    </row>
    <row r="17602" spans="1:20" hidden="1" x14ac:dyDescent="0.25">
      <c r="A17602" s="11">
        <v>35048</v>
      </c>
      <c r="B17602" s="12" t="s">
        <v>33645</v>
      </c>
      <c r="C17602" s="12" t="s">
        <v>6</v>
      </c>
      <c r="D17602" s="12" t="s">
        <v>27</v>
      </c>
      <c r="E17602" s="13">
        <v>619</v>
      </c>
      <c r="F17602" s="13">
        <v>23</v>
      </c>
      <c r="G17602" s="13">
        <v>537</v>
      </c>
      <c r="H17602" s="13">
        <v>2.2999999999999998</v>
      </c>
      <c r="I17602" s="13">
        <v>0</v>
      </c>
      <c r="J17602" s="14">
        <v>43000.484016203707</v>
      </c>
      <c r="K17602" s="12" t="s">
        <v>3</v>
      </c>
      <c r="L17602" s="15" t="s">
        <v>4</v>
      </c>
      <c r="M17602" s="17">
        <v>0</v>
      </c>
      <c r="N17602">
        <f>IF(C17602="保密",1,0)</f>
        <v>0</v>
      </c>
      <c r="O17602">
        <f>IF(C17602="女",1,0)</f>
        <v>0</v>
      </c>
      <c r="P17602" s="19">
        <v>619</v>
      </c>
      <c r="Q17602" s="19">
        <v>23</v>
      </c>
      <c r="R17602" s="19">
        <v>0</v>
      </c>
      <c r="S17602">
        <f>IF(G17602&gt;666,1,0)</f>
        <v>0</v>
      </c>
      <c r="T17602">
        <f>N17602*$AB$5+O17602*$AB$6+P17602*$AB$7+Q17602*$AB$8+R17602*$AB$9+S17602*$AB$10</f>
        <v>7.9524709350907909E-3</v>
      </c>
    </row>
    <row r="17603" spans="1:20" hidden="1" x14ac:dyDescent="0.25">
      <c r="A17603" s="6">
        <v>10239</v>
      </c>
      <c r="B17603" s="7" t="s">
        <v>10245</v>
      </c>
      <c r="C17603" s="7" t="s">
        <v>6</v>
      </c>
      <c r="D17603" s="7" t="s">
        <v>2</v>
      </c>
      <c r="E17603" s="8">
        <v>617</v>
      </c>
      <c r="F17603" s="8">
        <v>30</v>
      </c>
      <c r="G17603" s="8">
        <v>347</v>
      </c>
      <c r="H17603" s="8">
        <v>1.1000000000000001</v>
      </c>
      <c r="I17603" s="8">
        <v>0</v>
      </c>
      <c r="J17603" s="9">
        <v>43110.526354166665</v>
      </c>
      <c r="K17603" s="7" t="s">
        <v>3</v>
      </c>
      <c r="L17603" s="10" t="s">
        <v>4</v>
      </c>
      <c r="M17603" s="17">
        <v>0</v>
      </c>
      <c r="N17603">
        <f>IF(C17603="保密",1,0)</f>
        <v>0</v>
      </c>
      <c r="O17603">
        <f>IF(C17603="女",1,0)</f>
        <v>0</v>
      </c>
      <c r="P17603" s="19">
        <v>617</v>
      </c>
      <c r="Q17603" s="19">
        <v>30</v>
      </c>
      <c r="R17603" s="19">
        <v>0</v>
      </c>
      <c r="S17603">
        <f>IF(G17603&gt;666,1,0)</f>
        <v>0</v>
      </c>
      <c r="T17603">
        <f>N17603*$AB$5+O17603*$AB$6+P17603*$AB$7+Q17603*$AB$8+R17603*$AB$9+S17603*$AB$10</f>
        <v>7.9509976295155764E-3</v>
      </c>
    </row>
    <row r="17604" spans="1:20" hidden="1" x14ac:dyDescent="0.25">
      <c r="A17604" s="11">
        <v>48098</v>
      </c>
      <c r="B17604" s="12" t="s">
        <v>42149</v>
      </c>
      <c r="C17604" s="12" t="s">
        <v>1</v>
      </c>
      <c r="D17604" s="12" t="s">
        <v>2</v>
      </c>
      <c r="E17604" s="13">
        <v>517</v>
      </c>
      <c r="F17604" s="13">
        <v>71</v>
      </c>
      <c r="G17604" s="13">
        <v>122</v>
      </c>
      <c r="H17604" s="13">
        <v>2.6</v>
      </c>
      <c r="I17604" s="13">
        <v>0</v>
      </c>
      <c r="J17604" s="14">
        <v>42585.494467592594</v>
      </c>
      <c r="K17604" s="12" t="s">
        <v>3</v>
      </c>
      <c r="L17604" s="15" t="s">
        <v>4</v>
      </c>
      <c r="M17604" s="17">
        <v>0</v>
      </c>
      <c r="N17604">
        <f>IF(C17604="保密",1,0)</f>
        <v>0</v>
      </c>
      <c r="O17604">
        <f>IF(C17604="女",1,0)</f>
        <v>1</v>
      </c>
      <c r="P17604" s="19">
        <v>517</v>
      </c>
      <c r="Q17604" s="19">
        <v>71</v>
      </c>
      <c r="R17604" s="19">
        <v>0</v>
      </c>
      <c r="S17604">
        <f>IF(G17604&gt;666,1,0)</f>
        <v>0</v>
      </c>
      <c r="T17604">
        <f>N17604*$AB$5+O17604*$AB$6+P17604*$AB$7+Q17604*$AB$8+R17604*$AB$9+S17604*$AB$10</f>
        <v>7.9509068790122716E-3</v>
      </c>
    </row>
    <row r="17605" spans="1:20" hidden="1" x14ac:dyDescent="0.25">
      <c r="A17605" s="6">
        <v>18890</v>
      </c>
      <c r="B17605" s="7" t="s">
        <v>18842</v>
      </c>
      <c r="C17605" s="7" t="s">
        <v>6</v>
      </c>
      <c r="D17605" s="7" t="s">
        <v>2</v>
      </c>
      <c r="E17605" s="8">
        <v>597</v>
      </c>
      <c r="F17605" s="8">
        <v>104</v>
      </c>
      <c r="G17605" s="8">
        <v>656</v>
      </c>
      <c r="H17605" s="8">
        <v>2.8</v>
      </c>
      <c r="I17605" s="8">
        <v>0</v>
      </c>
      <c r="J17605" s="9">
        <v>43118.933391203704</v>
      </c>
      <c r="K17605" s="7" t="s">
        <v>3</v>
      </c>
      <c r="L17605" s="10" t="s">
        <v>4</v>
      </c>
      <c r="M17605" s="17">
        <v>0</v>
      </c>
      <c r="N17605">
        <f>IF(C17605="保密",1,0)</f>
        <v>0</v>
      </c>
      <c r="O17605">
        <f>IF(C17605="女",1,0)</f>
        <v>0</v>
      </c>
      <c r="P17605" s="19">
        <v>597</v>
      </c>
      <c r="Q17605" s="19">
        <v>104</v>
      </c>
      <c r="R17605" s="19">
        <v>0</v>
      </c>
      <c r="S17605">
        <f>IF(G17605&gt;666,1,0)</f>
        <v>0</v>
      </c>
      <c r="T17605">
        <f>N17605*$AB$5+O17605*$AB$6+P17605*$AB$7+Q17605*$AB$8+R17605*$AB$9+S17605*$AB$10</f>
        <v>7.9499599066879569E-3</v>
      </c>
    </row>
    <row r="17606" spans="1:20" hidden="1" x14ac:dyDescent="0.25">
      <c r="A17606" s="11">
        <v>31147</v>
      </c>
      <c r="B17606" s="12" t="s">
        <v>30534</v>
      </c>
      <c r="C17606" s="12" t="s">
        <v>6</v>
      </c>
      <c r="D17606" s="12" t="s">
        <v>33</v>
      </c>
      <c r="E17606" s="13">
        <v>612</v>
      </c>
      <c r="F17606" s="13">
        <v>48</v>
      </c>
      <c r="G17606" s="13">
        <v>659</v>
      </c>
      <c r="H17606" s="13">
        <v>2.5</v>
      </c>
      <c r="I17606" s="13">
        <v>0</v>
      </c>
      <c r="J17606" s="14">
        <v>43121.905162037037</v>
      </c>
      <c r="K17606" s="12" t="s">
        <v>3</v>
      </c>
      <c r="L17606" s="15" t="s">
        <v>4</v>
      </c>
      <c r="M17606" s="17">
        <v>0</v>
      </c>
      <c r="N17606">
        <f>IF(C17606="保密",1,0)</f>
        <v>0</v>
      </c>
      <c r="O17606">
        <f>IF(C17606="女",1,0)</f>
        <v>0</v>
      </c>
      <c r="P17606" s="19">
        <v>612</v>
      </c>
      <c r="Q17606" s="19">
        <v>48</v>
      </c>
      <c r="R17606" s="19">
        <v>0</v>
      </c>
      <c r="S17606">
        <f>IF(G17606&gt;666,1,0)</f>
        <v>0</v>
      </c>
      <c r="T17606">
        <f>N17606*$AB$5+O17606*$AB$6+P17606*$AB$7+Q17606*$AB$8+R17606*$AB$9+S17606*$AB$10</f>
        <v>7.9490262821931053E-3</v>
      </c>
    </row>
    <row r="17607" spans="1:20" hidden="1" x14ac:dyDescent="0.25">
      <c r="A17607" s="6">
        <v>24244</v>
      </c>
      <c r="B17607" s="7" t="s">
        <v>24060</v>
      </c>
      <c r="C17607" s="7" t="s">
        <v>1</v>
      </c>
      <c r="D17607" s="7" t="s">
        <v>46</v>
      </c>
      <c r="E17607" s="8">
        <v>524</v>
      </c>
      <c r="F17607" s="8">
        <v>43</v>
      </c>
      <c r="G17607" s="8">
        <v>567</v>
      </c>
      <c r="H17607" s="8">
        <v>2.5</v>
      </c>
      <c r="I17607" s="8">
        <v>0</v>
      </c>
      <c r="J17607" s="9">
        <v>43046.857407407406</v>
      </c>
      <c r="K17607" s="7" t="s">
        <v>3</v>
      </c>
      <c r="L17607" s="10" t="s">
        <v>4</v>
      </c>
      <c r="M17607" s="17">
        <v>0</v>
      </c>
      <c r="N17607">
        <f>IF(C17607="保密",1,0)</f>
        <v>0</v>
      </c>
      <c r="O17607">
        <f>IF(C17607="女",1,0)</f>
        <v>1</v>
      </c>
      <c r="P17607" s="19">
        <v>524</v>
      </c>
      <c r="Q17607" s="19">
        <v>43</v>
      </c>
      <c r="R17607" s="19">
        <v>0</v>
      </c>
      <c r="S17607">
        <f>IF(G17607&gt;666,1,0)</f>
        <v>0</v>
      </c>
      <c r="T17607">
        <f>N17607*$AB$5+O17607*$AB$6+P17607*$AB$7+Q17607*$AB$8+R17607*$AB$9+S17607*$AB$10</f>
        <v>7.9440800322165619E-3</v>
      </c>
    </row>
    <row r="17608" spans="1:20" x14ac:dyDescent="0.25">
      <c r="A17608" s="11">
        <v>39455</v>
      </c>
      <c r="B17608" s="12" t="s">
        <v>36530</v>
      </c>
      <c r="C17608" s="12" t="s">
        <v>1</v>
      </c>
      <c r="D17608" s="12" t="s">
        <v>15</v>
      </c>
      <c r="E17608" s="13">
        <v>457</v>
      </c>
      <c r="F17608" s="13">
        <v>291</v>
      </c>
      <c r="G17608" s="13">
        <v>658</v>
      </c>
      <c r="H17608" s="13">
        <v>3.2</v>
      </c>
      <c r="I17608" s="13">
        <v>0</v>
      </c>
      <c r="J17608" s="14">
        <v>43121.145740740743</v>
      </c>
      <c r="K17608" s="12" t="s">
        <v>3</v>
      </c>
      <c r="L17608" s="15" t="s">
        <v>4</v>
      </c>
      <c r="M17608" s="17">
        <v>0</v>
      </c>
      <c r="N17608">
        <f>IF(C17608="保密",1,0)</f>
        <v>0</v>
      </c>
      <c r="O17608">
        <f>IF(C17608="女",1,0)</f>
        <v>1</v>
      </c>
      <c r="P17608" s="19">
        <v>457</v>
      </c>
      <c r="Q17608" s="19">
        <v>291</v>
      </c>
      <c r="R17608" s="19">
        <v>0</v>
      </c>
      <c r="S17608">
        <f>IF(G17608&gt;666,1,0)</f>
        <v>0</v>
      </c>
      <c r="T17608">
        <f>N17608*$AB$5+O17608*$AB$6+P17608*$AB$7+Q17608*$AB$8+R17608*$AB$9+S17608*$AB$10</f>
        <v>7.94094604406715E-3</v>
      </c>
    </row>
    <row r="17609" spans="1:20" hidden="1" x14ac:dyDescent="0.25">
      <c r="A17609" s="6">
        <v>39093</v>
      </c>
      <c r="B17609" s="7" t="s">
        <v>36261</v>
      </c>
      <c r="C17609" s="7" t="s">
        <v>6</v>
      </c>
      <c r="D17609" s="7" t="s">
        <v>19</v>
      </c>
      <c r="E17609" s="8">
        <v>611</v>
      </c>
      <c r="F17609" s="8">
        <v>49</v>
      </c>
      <c r="G17609" s="8">
        <v>69</v>
      </c>
      <c r="H17609" s="8">
        <v>2.5</v>
      </c>
      <c r="I17609" s="8">
        <v>0</v>
      </c>
      <c r="J17609" s="9">
        <v>42531.689050925925</v>
      </c>
      <c r="K17609" s="7" t="s">
        <v>3</v>
      </c>
      <c r="L17609" s="10" t="s">
        <v>4</v>
      </c>
      <c r="M17609" s="17">
        <v>0</v>
      </c>
      <c r="N17609">
        <f>IF(C17609="保密",1,0)</f>
        <v>0</v>
      </c>
      <c r="O17609">
        <f>IF(C17609="女",1,0)</f>
        <v>0</v>
      </c>
      <c r="P17609" s="19">
        <v>611</v>
      </c>
      <c r="Q17609" s="19">
        <v>49</v>
      </c>
      <c r="R17609" s="19">
        <v>0</v>
      </c>
      <c r="S17609">
        <f>IF(G17609&gt;666,1,0)</f>
        <v>0</v>
      </c>
      <c r="T17609">
        <f>N17609*$AB$5+O17609*$AB$6+P17609*$AB$7+Q17609*$AB$8+R17609*$AB$9+S17609*$AB$10</f>
        <v>7.9397300463276699E-3</v>
      </c>
    </row>
    <row r="17610" spans="1:20" hidden="1" x14ac:dyDescent="0.25">
      <c r="A17610" s="11">
        <v>16532</v>
      </c>
      <c r="B17610" s="12" t="s">
        <v>16509</v>
      </c>
      <c r="C17610" s="12" t="s">
        <v>6</v>
      </c>
      <c r="D17610" s="12" t="s">
        <v>46</v>
      </c>
      <c r="E17610" s="13">
        <v>615</v>
      </c>
      <c r="F17610" s="13">
        <v>34</v>
      </c>
      <c r="G17610" s="13">
        <v>663</v>
      </c>
      <c r="H17610" s="13">
        <v>2.4</v>
      </c>
      <c r="I17610" s="13">
        <v>0</v>
      </c>
      <c r="J17610" s="14">
        <v>43126.525879629633</v>
      </c>
      <c r="K17610" s="12" t="s">
        <v>3</v>
      </c>
      <c r="L17610" s="15" t="s">
        <v>4</v>
      </c>
      <c r="M17610" s="17">
        <v>0</v>
      </c>
      <c r="N17610">
        <f>IF(C17610="保密",1,0)</f>
        <v>0</v>
      </c>
      <c r="O17610">
        <f>IF(C17610="女",1,0)</f>
        <v>0</v>
      </c>
      <c r="P17610" s="19">
        <v>615</v>
      </c>
      <c r="Q17610" s="19">
        <v>34</v>
      </c>
      <c r="R17610" s="19">
        <v>0</v>
      </c>
      <c r="S17610">
        <f>IF(G17610&gt;666,1,0)</f>
        <v>0</v>
      </c>
      <c r="T17610">
        <f>N17610*$AB$5+O17610*$AB$6+P17610*$AB$7+Q17610*$AB$8+R17610*$AB$9+S17610*$AB$10</f>
        <v>7.9392528242469666E-3</v>
      </c>
    </row>
    <row r="17611" spans="1:20" hidden="1" x14ac:dyDescent="0.25">
      <c r="A17611" s="6">
        <v>28812</v>
      </c>
      <c r="B17611" s="7" t="s">
        <v>28471</v>
      </c>
      <c r="C17611" s="7" t="s">
        <v>7</v>
      </c>
      <c r="D17611" s="7" t="s">
        <v>19</v>
      </c>
      <c r="E17611" s="8">
        <v>236</v>
      </c>
      <c r="F17611" s="8">
        <v>45</v>
      </c>
      <c r="G17611" s="8">
        <v>171</v>
      </c>
      <c r="H17611" s="8">
        <v>2.5</v>
      </c>
      <c r="I17611" s="8">
        <v>0</v>
      </c>
      <c r="J17611" s="9">
        <v>42747.710648148146</v>
      </c>
      <c r="K17611" s="7" t="s">
        <v>109</v>
      </c>
      <c r="L17611" s="10" t="s">
        <v>4</v>
      </c>
      <c r="M17611" s="17">
        <v>1</v>
      </c>
      <c r="N17611">
        <f>IF(C17611="保密",1,0)</f>
        <v>1</v>
      </c>
      <c r="O17611">
        <f>IF(C17611="女",1,0)</f>
        <v>0</v>
      </c>
      <c r="P17611" s="19">
        <v>236</v>
      </c>
      <c r="Q17611" s="19">
        <v>45</v>
      </c>
      <c r="R17611" s="19">
        <v>0</v>
      </c>
      <c r="S17611">
        <f>IF(G17611&gt;666,1,0)</f>
        <v>0</v>
      </c>
      <c r="T17611">
        <f>N17611*$AB$5+O17611*$AB$6+P17611*$AB$7+Q17611*$AB$8+R17611*$AB$9+S17611*$AB$10</f>
        <v>7.9390531057957261E-3</v>
      </c>
    </row>
    <row r="17612" spans="1:20" hidden="1" x14ac:dyDescent="0.25">
      <c r="A17612" s="6">
        <v>41404</v>
      </c>
      <c r="B17612" s="7" t="s">
        <v>37967</v>
      </c>
      <c r="C17612" s="7" t="s">
        <v>6</v>
      </c>
      <c r="D17612" s="7" t="s">
        <v>19</v>
      </c>
      <c r="E17612" s="8">
        <v>598</v>
      </c>
      <c r="F17612" s="8">
        <v>97</v>
      </c>
      <c r="G17612" s="8">
        <v>645</v>
      </c>
      <c r="H17612" s="8">
        <v>2.7</v>
      </c>
      <c r="I17612" s="8">
        <v>0</v>
      </c>
      <c r="J17612" s="9">
        <v>43108.477430555555</v>
      </c>
      <c r="K17612" s="7" t="s">
        <v>3</v>
      </c>
      <c r="L17612" s="10" t="s">
        <v>4</v>
      </c>
      <c r="M17612" s="17">
        <v>0</v>
      </c>
      <c r="N17612">
        <f>IF(C17612="保密",1,0)</f>
        <v>0</v>
      </c>
      <c r="O17612">
        <f>IF(C17612="女",1,0)</f>
        <v>0</v>
      </c>
      <c r="P17612" s="19">
        <v>598</v>
      </c>
      <c r="Q17612" s="19">
        <v>97</v>
      </c>
      <c r="R17612" s="19">
        <v>0</v>
      </c>
      <c r="S17612">
        <f>IF(G17612&gt;666,1,0)</f>
        <v>0</v>
      </c>
      <c r="T17612">
        <f>N17612*$AB$5+O17612*$AB$6+P17612*$AB$7+Q17612*$AB$8+R17612*$AB$9+S17612*$AB$10</f>
        <v>7.9387131431666053E-3</v>
      </c>
    </row>
    <row r="17613" spans="1:20" hidden="1" x14ac:dyDescent="0.25">
      <c r="A17613" s="6">
        <v>3396</v>
      </c>
      <c r="B17613" s="7" t="s">
        <v>3417</v>
      </c>
      <c r="C17613" s="7" t="s">
        <v>6</v>
      </c>
      <c r="D17613" s="7" t="s">
        <v>15</v>
      </c>
      <c r="E17613" s="8">
        <v>585</v>
      </c>
      <c r="F17613" s="8">
        <v>145</v>
      </c>
      <c r="G17613" s="8">
        <v>653</v>
      </c>
      <c r="H17613" s="8">
        <v>2.9</v>
      </c>
      <c r="I17613" s="8">
        <v>0</v>
      </c>
      <c r="J17613" s="9">
        <v>43115.641574074078</v>
      </c>
      <c r="K17613" s="7" t="s">
        <v>3</v>
      </c>
      <c r="L17613" s="10" t="s">
        <v>4</v>
      </c>
      <c r="M17613" s="17">
        <v>0</v>
      </c>
      <c r="N17613">
        <f>IF(C17613="保密",1,0)</f>
        <v>0</v>
      </c>
      <c r="O17613">
        <f>IF(C17613="女",1,0)</f>
        <v>0</v>
      </c>
      <c r="P17613" s="19">
        <v>585</v>
      </c>
      <c r="Q17613" s="19">
        <v>145</v>
      </c>
      <c r="R17613" s="19">
        <v>0</v>
      </c>
      <c r="S17613">
        <f>IF(G17613&gt;666,1,0)</f>
        <v>0</v>
      </c>
      <c r="T17613">
        <f>N17613*$AB$5+O17613*$AB$6+P17613*$AB$7+Q17613*$AB$8+R17613*$AB$9+S17613*$AB$10</f>
        <v>7.937696240005539E-3</v>
      </c>
    </row>
    <row r="17614" spans="1:20" hidden="1" x14ac:dyDescent="0.25">
      <c r="A17614" s="11">
        <v>38938</v>
      </c>
      <c r="B17614" s="12" t="s">
        <v>36150</v>
      </c>
      <c r="C17614" s="12" t="s">
        <v>1</v>
      </c>
      <c r="D17614" s="12" t="s">
        <v>39</v>
      </c>
      <c r="E17614" s="13">
        <v>528</v>
      </c>
      <c r="F17614" s="13">
        <v>26</v>
      </c>
      <c r="G17614" s="13">
        <v>452</v>
      </c>
      <c r="H17614" s="13">
        <v>2.4</v>
      </c>
      <c r="I17614" s="13">
        <v>0</v>
      </c>
      <c r="J17614" s="14">
        <v>42915.110173611109</v>
      </c>
      <c r="K17614" s="12" t="s">
        <v>3</v>
      </c>
      <c r="L17614" s="15" t="s">
        <v>4</v>
      </c>
      <c r="M17614" s="17">
        <v>0</v>
      </c>
      <c r="N17614">
        <f>IF(C17614="保密",1,0)</f>
        <v>0</v>
      </c>
      <c r="O17614">
        <f>IF(C17614="女",1,0)</f>
        <v>1</v>
      </c>
      <c r="P17614" s="19">
        <v>528</v>
      </c>
      <c r="Q17614" s="19">
        <v>26</v>
      </c>
      <c r="R17614" s="19">
        <v>0</v>
      </c>
      <c r="S17614">
        <f>IF(G17614&gt;666,1,0)</f>
        <v>0</v>
      </c>
      <c r="T17614">
        <f>N17614*$AB$5+O17614*$AB$6+P17614*$AB$7+Q17614*$AB$8+R17614*$AB$9+S17614*$AB$10</f>
        <v>7.9367551436735975E-3</v>
      </c>
    </row>
    <row r="17615" spans="1:20" hidden="1" x14ac:dyDescent="0.25">
      <c r="A17615" s="11">
        <v>36130</v>
      </c>
      <c r="B17615" s="12" t="s">
        <v>34379</v>
      </c>
      <c r="C17615" s="12" t="s">
        <v>6</v>
      </c>
      <c r="D17615" s="12" t="s">
        <v>39</v>
      </c>
      <c r="E17615" s="13">
        <v>590</v>
      </c>
      <c r="F17615" s="13">
        <v>126</v>
      </c>
      <c r="G17615" s="13">
        <v>334</v>
      </c>
      <c r="H17615" s="13">
        <v>2.8</v>
      </c>
      <c r="I17615" s="13">
        <v>0</v>
      </c>
      <c r="J17615" s="14">
        <v>42796.677349537036</v>
      </c>
      <c r="K17615" s="12" t="s">
        <v>3</v>
      </c>
      <c r="L17615" s="15" t="s">
        <v>4</v>
      </c>
      <c r="M17615" s="17">
        <v>0</v>
      </c>
      <c r="N17615">
        <f>IF(C17615="保密",1,0)</f>
        <v>0</v>
      </c>
      <c r="O17615">
        <f>IF(C17615="女",1,0)</f>
        <v>0</v>
      </c>
      <c r="P17615" s="19">
        <v>590</v>
      </c>
      <c r="Q17615" s="19">
        <v>126</v>
      </c>
      <c r="R17615" s="19">
        <v>0</v>
      </c>
      <c r="S17615">
        <f>IF(G17615&gt;666,1,0)</f>
        <v>0</v>
      </c>
      <c r="T17615">
        <f>N17615*$AB$5+O17615*$AB$6+P17615*$AB$7+Q17615*$AB$8+R17615*$AB$9+S17615*$AB$10</f>
        <v>7.9362437540968778E-3</v>
      </c>
    </row>
    <row r="17616" spans="1:20" hidden="1" x14ac:dyDescent="0.25">
      <c r="A17616" s="6">
        <v>19725</v>
      </c>
      <c r="B17616" s="7" t="s">
        <v>19658</v>
      </c>
      <c r="C17616" s="7" t="s">
        <v>6</v>
      </c>
      <c r="D17616" s="7" t="s">
        <v>2</v>
      </c>
      <c r="E17616" s="8">
        <v>615</v>
      </c>
      <c r="F17616" s="8">
        <v>33</v>
      </c>
      <c r="G17616" s="8">
        <v>322</v>
      </c>
      <c r="H17616" s="8">
        <v>2.4</v>
      </c>
      <c r="I17616" s="8">
        <v>0</v>
      </c>
      <c r="J17616" s="9">
        <v>43078.617800925924</v>
      </c>
      <c r="K17616" s="7" t="s">
        <v>3</v>
      </c>
      <c r="L17616" s="10" t="s">
        <v>4</v>
      </c>
      <c r="M17616" s="17">
        <v>0</v>
      </c>
      <c r="N17616">
        <f>IF(C17616="保密",1,0)</f>
        <v>0</v>
      </c>
      <c r="O17616">
        <f>IF(C17616="女",1,0)</f>
        <v>0</v>
      </c>
      <c r="P17616" s="19">
        <v>615</v>
      </c>
      <c r="Q17616" s="19">
        <v>33</v>
      </c>
      <c r="R17616" s="19">
        <v>0</v>
      </c>
      <c r="S17616">
        <f>IF(G17616&gt;666,1,0)</f>
        <v>0</v>
      </c>
      <c r="T17616">
        <f>N17616*$AB$5+O17616*$AB$6+P17616*$AB$7+Q17616*$AB$8+R17616*$AB$9+S17616*$AB$10</f>
        <v>7.935828991015836E-3</v>
      </c>
    </row>
    <row r="17617" spans="1:20" hidden="1" x14ac:dyDescent="0.25">
      <c r="A17617" s="11">
        <v>7390</v>
      </c>
      <c r="B17617" s="12" t="s">
        <v>7401</v>
      </c>
      <c r="C17617" s="12" t="s">
        <v>6</v>
      </c>
      <c r="D17617" s="12" t="s">
        <v>7</v>
      </c>
      <c r="E17617" s="13">
        <v>612</v>
      </c>
      <c r="F17617" s="13">
        <v>44</v>
      </c>
      <c r="G17617" s="13">
        <v>349</v>
      </c>
      <c r="H17617" s="13">
        <v>1.5</v>
      </c>
      <c r="I17617" s="13">
        <v>0</v>
      </c>
      <c r="J17617" s="14">
        <v>43111.693796296298</v>
      </c>
      <c r="K17617" s="12" t="s">
        <v>3</v>
      </c>
      <c r="L17617" s="15" t="s">
        <v>4</v>
      </c>
      <c r="M17617" s="17">
        <v>0</v>
      </c>
      <c r="N17617">
        <f>IF(C17617="保密",1,0)</f>
        <v>0</v>
      </c>
      <c r="O17617">
        <f>IF(C17617="女",1,0)</f>
        <v>0</v>
      </c>
      <c r="P17617" s="19">
        <v>612</v>
      </c>
      <c r="Q17617" s="19">
        <v>44</v>
      </c>
      <c r="R17617" s="19">
        <v>0</v>
      </c>
      <c r="S17617">
        <f>IF(G17617&gt;666,1,0)</f>
        <v>0</v>
      </c>
      <c r="T17617">
        <f>N17617*$AB$5+O17617*$AB$6+P17617*$AB$7+Q17617*$AB$8+R17617*$AB$9+S17617*$AB$10</f>
        <v>7.9353309492685813E-3</v>
      </c>
    </row>
    <row r="17618" spans="1:20" hidden="1" x14ac:dyDescent="0.25">
      <c r="A17618" s="6">
        <v>43432</v>
      </c>
      <c r="B17618" s="7" t="s">
        <v>39364</v>
      </c>
      <c r="C17618" s="7" t="s">
        <v>6</v>
      </c>
      <c r="D17618" s="7" t="s">
        <v>33</v>
      </c>
      <c r="E17618" s="8">
        <v>581</v>
      </c>
      <c r="F17618" s="8">
        <v>158</v>
      </c>
      <c r="G17618" s="8">
        <v>664</v>
      </c>
      <c r="H17618" s="8">
        <v>2.9</v>
      </c>
      <c r="I17618" s="8">
        <v>0</v>
      </c>
      <c r="J17618" s="9">
        <v>43126.685393518521</v>
      </c>
      <c r="K17618" s="7" t="s">
        <v>3</v>
      </c>
      <c r="L17618" s="10" t="s">
        <v>4</v>
      </c>
      <c r="M17618" s="17">
        <v>0</v>
      </c>
      <c r="N17618">
        <f>IF(C17618="保密",1,0)</f>
        <v>0</v>
      </c>
      <c r="O17618">
        <f>IF(C17618="女",1,0)</f>
        <v>0</v>
      </c>
      <c r="P17618" s="19">
        <v>581</v>
      </c>
      <c r="Q17618" s="19">
        <v>158</v>
      </c>
      <c r="R17618" s="19">
        <v>0</v>
      </c>
      <c r="S17618">
        <f>IF(G17618&gt;666,1,0)</f>
        <v>0</v>
      </c>
      <c r="T17618">
        <f>N17618*$AB$5+O17618*$AB$6+P17618*$AB$7+Q17618*$AB$8+R17618*$AB$9+S17618*$AB$10</f>
        <v>7.9313257956239794E-3</v>
      </c>
    </row>
    <row r="17619" spans="1:20" x14ac:dyDescent="0.25">
      <c r="A17619" s="6">
        <v>41943</v>
      </c>
      <c r="B17619" s="7" t="s">
        <v>38354</v>
      </c>
      <c r="C17619" s="7" t="s">
        <v>1</v>
      </c>
      <c r="D17619" s="7" t="s">
        <v>46</v>
      </c>
      <c r="E17619" s="8">
        <v>503</v>
      </c>
      <c r="F17619" s="8">
        <v>117</v>
      </c>
      <c r="G17619" s="8">
        <v>646</v>
      </c>
      <c r="H17619" s="8">
        <v>2.8</v>
      </c>
      <c r="I17619" s="8">
        <v>0</v>
      </c>
      <c r="J17619" s="9">
        <v>43108.868101851855</v>
      </c>
      <c r="K17619" s="7" t="s">
        <v>3</v>
      </c>
      <c r="L17619" s="10" t="s">
        <v>4</v>
      </c>
      <c r="M17619" s="17">
        <v>0</v>
      </c>
      <c r="N17619">
        <f>IF(C17619="保密",1,0)</f>
        <v>0</v>
      </c>
      <c r="O17619">
        <f>IF(C17619="女",1,0)</f>
        <v>1</v>
      </c>
      <c r="P17619" s="19">
        <v>503</v>
      </c>
      <c r="Q17619" s="19">
        <v>117</v>
      </c>
      <c r="R17619" s="19">
        <v>0</v>
      </c>
      <c r="S17619">
        <f>IF(G17619&gt;666,1,0)</f>
        <v>0</v>
      </c>
      <c r="T17619">
        <f>N17619*$AB$5+O17619*$AB$6+P17619*$AB$7+Q17619*$AB$8+R17619*$AB$9+S17619*$AB$10</f>
        <v>7.9303222402923763E-3</v>
      </c>
    </row>
    <row r="17620" spans="1:20" hidden="1" x14ac:dyDescent="0.25">
      <c r="A17620" s="11">
        <v>44985</v>
      </c>
      <c r="B17620" s="12" t="s">
        <v>40402</v>
      </c>
      <c r="C17620" s="12" t="s">
        <v>1</v>
      </c>
      <c r="D17620" s="12" t="s">
        <v>7</v>
      </c>
      <c r="E17620" s="13">
        <v>518</v>
      </c>
      <c r="F17620" s="13">
        <v>61</v>
      </c>
      <c r="G17620" s="13">
        <v>147</v>
      </c>
      <c r="H17620" s="13">
        <v>2.6</v>
      </c>
      <c r="I17620" s="13">
        <v>0</v>
      </c>
      <c r="J17620" s="14">
        <v>42609.717245370368</v>
      </c>
      <c r="K17620" s="12" t="s">
        <v>3</v>
      </c>
      <c r="L17620" s="15" t="s">
        <v>4</v>
      </c>
      <c r="M17620" s="17">
        <v>0</v>
      </c>
      <c r="N17620">
        <f>IF(C17620="保密",1,0)</f>
        <v>0</v>
      </c>
      <c r="O17620">
        <f>IF(C17620="女",1,0)</f>
        <v>1</v>
      </c>
      <c r="P17620" s="19">
        <v>518</v>
      </c>
      <c r="Q17620" s="19">
        <v>61</v>
      </c>
      <c r="R17620" s="19">
        <v>0</v>
      </c>
      <c r="S17620">
        <f>IF(G17620&gt;666,1,0)</f>
        <v>0</v>
      </c>
      <c r="T17620">
        <f>N17620*$AB$5+O17620*$AB$6+P17620*$AB$7+Q17620*$AB$8+R17620*$AB$9+S17620*$AB$10</f>
        <v>7.9293886157975248E-3</v>
      </c>
    </row>
    <row r="17621" spans="1:20" hidden="1" x14ac:dyDescent="0.25">
      <c r="A17621" s="6">
        <v>17030</v>
      </c>
      <c r="B17621" s="7" t="s">
        <v>17005</v>
      </c>
      <c r="C17621" s="7" t="s">
        <v>6</v>
      </c>
      <c r="D17621" s="7" t="s">
        <v>2</v>
      </c>
      <c r="E17621" s="8">
        <v>609</v>
      </c>
      <c r="F17621" s="8">
        <v>53</v>
      </c>
      <c r="G17621" s="8">
        <v>84</v>
      </c>
      <c r="H17621" s="8">
        <v>2.5</v>
      </c>
      <c r="I17621" s="8">
        <v>0</v>
      </c>
      <c r="J17621" s="9">
        <v>42547.71471064815</v>
      </c>
      <c r="K17621" s="7" t="s">
        <v>3</v>
      </c>
      <c r="L17621" s="10" t="s">
        <v>4</v>
      </c>
      <c r="M17621" s="17">
        <v>0</v>
      </c>
      <c r="N17621">
        <f>IF(C17621="保密",1,0)</f>
        <v>0</v>
      </c>
      <c r="O17621">
        <f>IF(C17621="女",1,0)</f>
        <v>0</v>
      </c>
      <c r="P17621" s="19">
        <v>609</v>
      </c>
      <c r="Q17621" s="19">
        <v>53</v>
      </c>
      <c r="R17621" s="19">
        <v>0</v>
      </c>
      <c r="S17621">
        <f>IF(G17621&gt;666,1,0)</f>
        <v>0</v>
      </c>
      <c r="T17621">
        <f>N17621*$AB$5+O17621*$AB$6+P17621*$AB$7+Q17621*$AB$8+R17621*$AB$9+S17621*$AB$10</f>
        <v>7.9279852410590618E-3</v>
      </c>
    </row>
    <row r="17622" spans="1:20" hidden="1" x14ac:dyDescent="0.25">
      <c r="A17622" s="6">
        <v>22088</v>
      </c>
      <c r="B17622" s="7" t="s">
        <v>21952</v>
      </c>
      <c r="C17622" s="7" t="s">
        <v>1</v>
      </c>
      <c r="D17622" s="7" t="s">
        <v>39</v>
      </c>
      <c r="E17622" s="8">
        <v>516</v>
      </c>
      <c r="F17622" s="8">
        <v>68</v>
      </c>
      <c r="G17622" s="8">
        <v>604</v>
      </c>
      <c r="H17622" s="8">
        <v>2.6</v>
      </c>
      <c r="I17622" s="8">
        <v>0</v>
      </c>
      <c r="J17622" s="9">
        <v>43067.4294212963</v>
      </c>
      <c r="K17622" s="7" t="s">
        <v>3</v>
      </c>
      <c r="L17622" s="10" t="s">
        <v>4</v>
      </c>
      <c r="M17622" s="17">
        <v>0</v>
      </c>
      <c r="N17622">
        <f>IF(C17622="保密",1,0)</f>
        <v>0</v>
      </c>
      <c r="O17622">
        <f>IF(C17622="女",1,0)</f>
        <v>1</v>
      </c>
      <c r="P17622" s="19">
        <v>516</v>
      </c>
      <c r="Q17622" s="19">
        <v>68</v>
      </c>
      <c r="R17622" s="19">
        <v>0</v>
      </c>
      <c r="S17622">
        <f>IF(G17622&gt;666,1,0)</f>
        <v>0</v>
      </c>
      <c r="T17622">
        <f>N17622*$AB$5+O17622*$AB$6+P17622*$AB$7+Q17622*$AB$8+R17622*$AB$9+S17622*$AB$10</f>
        <v>7.927915310222312E-3</v>
      </c>
    </row>
    <row r="17623" spans="1:20" hidden="1" x14ac:dyDescent="0.25">
      <c r="A17623" s="11">
        <v>34819</v>
      </c>
      <c r="B17623" s="12" t="s">
        <v>33545</v>
      </c>
      <c r="C17623" s="12" t="s">
        <v>6</v>
      </c>
      <c r="D17623" s="12" t="s">
        <v>2</v>
      </c>
      <c r="E17623" s="13">
        <v>614</v>
      </c>
      <c r="F17623" s="13">
        <v>34</v>
      </c>
      <c r="G17623" s="13">
        <v>201</v>
      </c>
      <c r="H17623" s="13">
        <v>2.4</v>
      </c>
      <c r="I17623" s="13">
        <v>0</v>
      </c>
      <c r="J17623" s="14">
        <v>42664.614965277775</v>
      </c>
      <c r="K17623" s="12" t="s">
        <v>3</v>
      </c>
      <c r="L17623" s="15" t="s">
        <v>4</v>
      </c>
      <c r="M17623" s="17">
        <v>0</v>
      </c>
      <c r="N17623">
        <f>IF(C17623="保密",1,0)</f>
        <v>0</v>
      </c>
      <c r="O17623">
        <f>IF(C17623="女",1,0)</f>
        <v>0</v>
      </c>
      <c r="P17623" s="19">
        <v>614</v>
      </c>
      <c r="Q17623" s="19">
        <v>34</v>
      </c>
      <c r="R17623" s="19">
        <v>0</v>
      </c>
      <c r="S17623">
        <f>IF(G17623&gt;666,1,0)</f>
        <v>0</v>
      </c>
      <c r="T17623">
        <f>N17623*$AB$5+O17623*$AB$6+P17623*$AB$7+Q17623*$AB$8+R17623*$AB$9+S17623*$AB$10</f>
        <v>7.9265327551504006E-3</v>
      </c>
    </row>
    <row r="17624" spans="1:20" hidden="1" x14ac:dyDescent="0.25">
      <c r="A17624" s="11">
        <v>46020</v>
      </c>
      <c r="B17624" s="12" t="s">
        <v>41013</v>
      </c>
      <c r="C17624" s="12" t="s">
        <v>1</v>
      </c>
      <c r="D17624" s="12" t="s">
        <v>11</v>
      </c>
      <c r="E17624" s="13">
        <v>526</v>
      </c>
      <c r="F17624" s="13">
        <v>30</v>
      </c>
      <c r="G17624" s="13">
        <v>625</v>
      </c>
      <c r="H17624" s="13">
        <v>2.4</v>
      </c>
      <c r="I17624" s="13">
        <v>0</v>
      </c>
      <c r="J17624" s="14">
        <v>43088.164548611108</v>
      </c>
      <c r="K17624" s="12" t="s">
        <v>3</v>
      </c>
      <c r="L17624" s="15" t="s">
        <v>4</v>
      </c>
      <c r="M17624" s="17">
        <v>0</v>
      </c>
      <c r="N17624">
        <f>IF(C17624="保密",1,0)</f>
        <v>0</v>
      </c>
      <c r="O17624">
        <f>IF(C17624="女",1,0)</f>
        <v>1</v>
      </c>
      <c r="P17624" s="19">
        <v>526</v>
      </c>
      <c r="Q17624" s="19">
        <v>30</v>
      </c>
      <c r="R17624" s="19">
        <v>0</v>
      </c>
      <c r="S17624">
        <f>IF(G17624&gt;666,1,0)</f>
        <v>0</v>
      </c>
      <c r="T17624">
        <f>N17624*$AB$5+O17624*$AB$6+P17624*$AB$7+Q17624*$AB$8+R17624*$AB$9+S17624*$AB$10</f>
        <v>7.9250103384049912E-3</v>
      </c>
    </row>
    <row r="17625" spans="1:20" hidden="1" x14ac:dyDescent="0.25">
      <c r="A17625" s="11">
        <v>5458</v>
      </c>
      <c r="B17625" s="12" t="s">
        <v>5473</v>
      </c>
      <c r="C17625" s="12" t="s">
        <v>6</v>
      </c>
      <c r="D17625" s="12" t="s">
        <v>21</v>
      </c>
      <c r="E17625" s="13">
        <v>616</v>
      </c>
      <c r="F17625" s="13">
        <v>26</v>
      </c>
      <c r="G17625" s="13">
        <v>78</v>
      </c>
      <c r="H17625" s="13">
        <v>2.4</v>
      </c>
      <c r="I17625" s="13">
        <v>0</v>
      </c>
      <c r="J17625" s="14">
        <v>42540.965486111112</v>
      </c>
      <c r="K17625" s="12" t="s">
        <v>3</v>
      </c>
      <c r="L17625" s="15" t="s">
        <v>4</v>
      </c>
      <c r="M17625" s="17">
        <v>0</v>
      </c>
      <c r="N17625">
        <f>IF(C17625="保密",1,0)</f>
        <v>0</v>
      </c>
      <c r="O17625">
        <f>IF(C17625="女",1,0)</f>
        <v>0</v>
      </c>
      <c r="P17625" s="19">
        <v>616</v>
      </c>
      <c r="Q17625" s="19">
        <v>26</v>
      </c>
      <c r="R17625" s="19">
        <v>0</v>
      </c>
      <c r="S17625">
        <f>IF(G17625&gt;666,1,0)</f>
        <v>0</v>
      </c>
      <c r="T17625">
        <f>N17625*$AB$5+O17625*$AB$6+P17625*$AB$7+Q17625*$AB$8+R17625*$AB$9+S17625*$AB$10</f>
        <v>7.9245822274944845E-3</v>
      </c>
    </row>
    <row r="17626" spans="1:20" hidden="1" x14ac:dyDescent="0.25">
      <c r="A17626" s="11">
        <v>41364</v>
      </c>
      <c r="B17626" s="12" t="s">
        <v>37939</v>
      </c>
      <c r="C17626" s="12" t="s">
        <v>1</v>
      </c>
      <c r="D17626" s="12" t="s">
        <v>27</v>
      </c>
      <c r="E17626" s="13">
        <v>446</v>
      </c>
      <c r="F17626" s="13">
        <v>327</v>
      </c>
      <c r="G17626" s="13">
        <v>294</v>
      </c>
      <c r="H17626" s="13">
        <v>3.2</v>
      </c>
      <c r="I17626" s="13">
        <v>0</v>
      </c>
      <c r="J17626" s="14">
        <v>42757.45585648148</v>
      </c>
      <c r="K17626" s="12" t="s">
        <v>3</v>
      </c>
      <c r="L17626" s="15" t="s">
        <v>4</v>
      </c>
      <c r="M17626" s="17">
        <v>0</v>
      </c>
      <c r="N17626">
        <f>IF(C17626="保密",1,0)</f>
        <v>0</v>
      </c>
      <c r="O17626">
        <f>IF(C17626="女",1,0)</f>
        <v>1</v>
      </c>
      <c r="P17626" s="19">
        <v>446</v>
      </c>
      <c r="Q17626" s="19">
        <v>327</v>
      </c>
      <c r="R17626" s="19">
        <v>0</v>
      </c>
      <c r="S17626">
        <f>IF(G17626&gt;666,1,0)</f>
        <v>0</v>
      </c>
      <c r="T17626">
        <f>N17626*$AB$5+O17626*$AB$6+P17626*$AB$7+Q17626*$AB$8+R17626*$AB$9+S17626*$AB$10</f>
        <v>7.9242832803256419E-3</v>
      </c>
    </row>
    <row r="17627" spans="1:20" hidden="1" x14ac:dyDescent="0.25">
      <c r="A17627" s="6">
        <v>30308</v>
      </c>
      <c r="B17627" s="7" t="s">
        <v>29802</v>
      </c>
      <c r="C17627" s="7" t="s">
        <v>6</v>
      </c>
      <c r="D17627" s="7" t="s">
        <v>17</v>
      </c>
      <c r="E17627" s="8">
        <v>599</v>
      </c>
      <c r="F17627" s="8">
        <v>89</v>
      </c>
      <c r="G17627" s="8">
        <v>290</v>
      </c>
      <c r="H17627" s="8">
        <v>2.7</v>
      </c>
      <c r="I17627" s="8">
        <v>0</v>
      </c>
      <c r="J17627" s="9">
        <v>42753.870381944442</v>
      </c>
      <c r="K17627" s="7" t="s">
        <v>3</v>
      </c>
      <c r="L17627" s="10" t="s">
        <v>4</v>
      </c>
      <c r="M17627" s="17">
        <v>0</v>
      </c>
      <c r="N17627">
        <f>IF(C17627="保密",1,0)</f>
        <v>0</v>
      </c>
      <c r="O17627">
        <f>IF(C17627="女",1,0)</f>
        <v>0</v>
      </c>
      <c r="P17627" s="19">
        <v>599</v>
      </c>
      <c r="Q17627" s="19">
        <v>89</v>
      </c>
      <c r="R17627" s="19">
        <v>0</v>
      </c>
      <c r="S17627">
        <f>IF(G17627&gt;666,1,0)</f>
        <v>0</v>
      </c>
      <c r="T17627">
        <f>N17627*$AB$5+O17627*$AB$6+P17627*$AB$7+Q17627*$AB$8+R17627*$AB$9+S17627*$AB$10</f>
        <v>7.9240425464141215E-3</v>
      </c>
    </row>
    <row r="17628" spans="1:20" hidden="1" x14ac:dyDescent="0.25">
      <c r="A17628" s="11">
        <v>34083</v>
      </c>
      <c r="B17628" s="12" t="s">
        <v>32974</v>
      </c>
      <c r="C17628" s="12" t="s">
        <v>1</v>
      </c>
      <c r="D17628" s="12" t="s">
        <v>27</v>
      </c>
      <c r="E17628" s="13">
        <v>509</v>
      </c>
      <c r="F17628" s="13">
        <v>92</v>
      </c>
      <c r="G17628" s="13">
        <v>81</v>
      </c>
      <c r="H17628" s="13">
        <v>2.7</v>
      </c>
      <c r="I17628" s="13">
        <v>0</v>
      </c>
      <c r="J17628" s="14">
        <v>42544.659236111111</v>
      </c>
      <c r="K17628" s="12" t="s">
        <v>3</v>
      </c>
      <c r="L17628" s="15" t="s">
        <v>4</v>
      </c>
      <c r="M17628" s="17">
        <v>0</v>
      </c>
      <c r="N17628">
        <f>IF(C17628="保密",1,0)</f>
        <v>0</v>
      </c>
      <c r="O17628">
        <f>IF(C17628="女",1,0)</f>
        <v>1</v>
      </c>
      <c r="P17628" s="19">
        <v>509</v>
      </c>
      <c r="Q17628" s="19">
        <v>92</v>
      </c>
      <c r="R17628" s="19">
        <v>0</v>
      </c>
      <c r="S17628">
        <f>IF(G17628&gt;666,1,0)</f>
        <v>0</v>
      </c>
      <c r="T17628">
        <f>N17628*$AB$5+O17628*$AB$6+P17628*$AB$7+Q17628*$AB$8+R17628*$AB$9+S17628*$AB$10</f>
        <v>7.9210468240934959E-3</v>
      </c>
    </row>
    <row r="17629" spans="1:20" hidden="1" x14ac:dyDescent="0.25">
      <c r="A17629" s="11">
        <v>37535</v>
      </c>
      <c r="B17629" s="12" t="s">
        <v>35259</v>
      </c>
      <c r="C17629" s="12" t="s">
        <v>6</v>
      </c>
      <c r="D17629" s="12" t="s">
        <v>23</v>
      </c>
      <c r="E17629" s="13">
        <v>592</v>
      </c>
      <c r="F17629" s="13">
        <v>114</v>
      </c>
      <c r="G17629" s="13">
        <v>48</v>
      </c>
      <c r="H17629" s="13">
        <v>2.8</v>
      </c>
      <c r="I17629" s="13">
        <v>0</v>
      </c>
      <c r="J17629" s="14">
        <v>42510.695844907408</v>
      </c>
      <c r="K17629" s="12" t="s">
        <v>3</v>
      </c>
      <c r="L17629" s="15" t="s">
        <v>4</v>
      </c>
      <c r="M17629" s="17">
        <v>0</v>
      </c>
      <c r="N17629">
        <f>IF(C17629="保密",1,0)</f>
        <v>0</v>
      </c>
      <c r="O17629">
        <f>IF(C17629="女",1,0)</f>
        <v>0</v>
      </c>
      <c r="P17629" s="19">
        <v>592</v>
      </c>
      <c r="Q17629" s="19">
        <v>114</v>
      </c>
      <c r="R17629" s="19">
        <v>0</v>
      </c>
      <c r="S17629">
        <f>IF(G17629&gt;666,1,0)</f>
        <v>0</v>
      </c>
      <c r="T17629">
        <f>N17629*$AB$5+O17629*$AB$6+P17629*$AB$7+Q17629*$AB$8+R17629*$AB$9+S17629*$AB$10</f>
        <v>7.9205978935164359E-3</v>
      </c>
    </row>
    <row r="17630" spans="1:20" hidden="1" x14ac:dyDescent="0.25">
      <c r="A17630" s="11">
        <v>4470</v>
      </c>
      <c r="B17630" s="12" t="s">
        <v>4488</v>
      </c>
      <c r="C17630" s="12" t="s">
        <v>6</v>
      </c>
      <c r="D17630" s="12" t="s">
        <v>19</v>
      </c>
      <c r="E17630" s="13">
        <v>604</v>
      </c>
      <c r="F17630" s="13">
        <v>69</v>
      </c>
      <c r="G17630" s="13">
        <v>482</v>
      </c>
      <c r="H17630" s="13">
        <v>2.6</v>
      </c>
      <c r="I17630" s="13">
        <v>0</v>
      </c>
      <c r="J17630" s="14">
        <v>42944.772152777776</v>
      </c>
      <c r="K17630" s="12" t="s">
        <v>3</v>
      </c>
      <c r="L17630" s="15" t="s">
        <v>4</v>
      </c>
      <c r="M17630" s="17">
        <v>0</v>
      </c>
      <c r="N17630">
        <f>IF(C17630="保密",1,0)</f>
        <v>0</v>
      </c>
      <c r="O17630">
        <f>IF(C17630="女",1,0)</f>
        <v>0</v>
      </c>
      <c r="P17630" s="19">
        <v>604</v>
      </c>
      <c r="Q17630" s="19">
        <v>69</v>
      </c>
      <c r="R17630" s="19">
        <v>0</v>
      </c>
      <c r="S17630">
        <f>IF(G17630&gt;666,1,0)</f>
        <v>0</v>
      </c>
      <c r="T17630">
        <f>N17630*$AB$5+O17630*$AB$6+P17630*$AB$7+Q17630*$AB$8+R17630*$AB$9+S17630*$AB$10</f>
        <v>7.9191662272743296E-3</v>
      </c>
    </row>
    <row r="17631" spans="1:20" hidden="1" x14ac:dyDescent="0.25">
      <c r="A17631" s="11">
        <v>5139</v>
      </c>
      <c r="B17631" s="12" t="s">
        <v>5155</v>
      </c>
      <c r="C17631" s="12" t="s">
        <v>6</v>
      </c>
      <c r="D17631" s="12" t="s">
        <v>17</v>
      </c>
      <c r="E17631" s="13">
        <v>597</v>
      </c>
      <c r="F17631" s="13">
        <v>95</v>
      </c>
      <c r="G17631" s="13">
        <v>662</v>
      </c>
      <c r="H17631" s="13">
        <v>2.7</v>
      </c>
      <c r="I17631" s="13">
        <v>0</v>
      </c>
      <c r="J17631" s="14">
        <v>43125.576736111114</v>
      </c>
      <c r="K17631" s="12" t="s">
        <v>3</v>
      </c>
      <c r="L17631" s="15" t="s">
        <v>4</v>
      </c>
      <c r="M17631" s="17">
        <v>0</v>
      </c>
      <c r="N17631">
        <f>IF(C17631="保密",1,0)</f>
        <v>0</v>
      </c>
      <c r="O17631">
        <f>IF(C17631="女",1,0)</f>
        <v>0</v>
      </c>
      <c r="P17631" s="19">
        <v>597</v>
      </c>
      <c r="Q17631" s="19">
        <v>95</v>
      </c>
      <c r="R17631" s="19">
        <v>0</v>
      </c>
      <c r="S17631">
        <f>IF(G17631&gt;666,1,0)</f>
        <v>0</v>
      </c>
      <c r="T17631">
        <f>N17631*$AB$5+O17631*$AB$6+P17631*$AB$7+Q17631*$AB$8+R17631*$AB$9+S17631*$AB$10</f>
        <v>7.9191454076077746E-3</v>
      </c>
    </row>
    <row r="17632" spans="1:20" hidden="1" x14ac:dyDescent="0.25">
      <c r="A17632" s="11">
        <v>11380</v>
      </c>
      <c r="B17632" s="12" t="s">
        <v>11380</v>
      </c>
      <c r="C17632" s="12" t="s">
        <v>1</v>
      </c>
      <c r="D17632" s="12" t="s">
        <v>39</v>
      </c>
      <c r="E17632" s="13">
        <v>505</v>
      </c>
      <c r="F17632" s="13">
        <v>106</v>
      </c>
      <c r="G17632" s="13">
        <v>361</v>
      </c>
      <c r="H17632" s="13">
        <v>2.8</v>
      </c>
      <c r="I17632" s="13">
        <v>0</v>
      </c>
      <c r="J17632" s="14">
        <v>42824.434641203705</v>
      </c>
      <c r="K17632" s="12" t="s">
        <v>3</v>
      </c>
      <c r="L17632" s="15" t="s">
        <v>4</v>
      </c>
      <c r="M17632" s="17">
        <v>0</v>
      </c>
      <c r="N17632">
        <f>IF(C17632="保密",1,0)</f>
        <v>0</v>
      </c>
      <c r="O17632">
        <f>IF(C17632="女",1,0)</f>
        <v>1</v>
      </c>
      <c r="P17632" s="19">
        <v>505</v>
      </c>
      <c r="Q17632" s="19">
        <v>106</v>
      </c>
      <c r="R17632" s="19">
        <v>0</v>
      </c>
      <c r="S17632">
        <f>IF(G17632&gt;666,1,0)</f>
        <v>0</v>
      </c>
      <c r="T17632">
        <f>N17632*$AB$5+O17632*$AB$6+P17632*$AB$7+Q17632*$AB$8+R17632*$AB$9+S17632*$AB$10</f>
        <v>7.9181002129430668E-3</v>
      </c>
    </row>
    <row r="17633" spans="1:20" hidden="1" x14ac:dyDescent="0.25">
      <c r="A17633" s="6">
        <v>23557</v>
      </c>
      <c r="B17633" s="7" t="s">
        <v>23388</v>
      </c>
      <c r="C17633" s="7" t="s">
        <v>1</v>
      </c>
      <c r="D17633" s="7" t="s">
        <v>17</v>
      </c>
      <c r="E17633" s="8">
        <v>528</v>
      </c>
      <c r="F17633" s="8">
        <v>20</v>
      </c>
      <c r="G17633" s="8">
        <v>429</v>
      </c>
      <c r="H17633" s="8">
        <v>2.2999999999999998</v>
      </c>
      <c r="I17633" s="8">
        <v>0</v>
      </c>
      <c r="J17633" s="9">
        <v>43008.822743055556</v>
      </c>
      <c r="K17633" s="7" t="s">
        <v>3</v>
      </c>
      <c r="L17633" s="10" t="s">
        <v>4</v>
      </c>
      <c r="M17633" s="17">
        <v>0</v>
      </c>
      <c r="N17633">
        <f>IF(C17633="保密",1,0)</f>
        <v>0</v>
      </c>
      <c r="O17633">
        <f>IF(C17633="女",1,0)</f>
        <v>1</v>
      </c>
      <c r="P17633" s="19">
        <v>528</v>
      </c>
      <c r="Q17633" s="19">
        <v>20</v>
      </c>
      <c r="R17633" s="19">
        <v>0</v>
      </c>
      <c r="S17633">
        <f>IF(G17633&gt;666,1,0)</f>
        <v>0</v>
      </c>
      <c r="T17633">
        <f>N17633*$AB$5+O17633*$AB$6+P17633*$AB$7+Q17633*$AB$8+R17633*$AB$9+S17633*$AB$10</f>
        <v>7.9162121442868105E-3</v>
      </c>
    </row>
    <row r="17634" spans="1:20" hidden="1" x14ac:dyDescent="0.25">
      <c r="A17634" s="6">
        <v>37122</v>
      </c>
      <c r="B17634" s="7" t="s">
        <v>35012</v>
      </c>
      <c r="C17634" s="7" t="s">
        <v>1</v>
      </c>
      <c r="D17634" s="7" t="s">
        <v>27</v>
      </c>
      <c r="E17634" s="8">
        <v>509</v>
      </c>
      <c r="F17634" s="8">
        <v>90</v>
      </c>
      <c r="G17634" s="8">
        <v>319</v>
      </c>
      <c r="H17634" s="8">
        <v>2.7</v>
      </c>
      <c r="I17634" s="8">
        <v>0</v>
      </c>
      <c r="J17634" s="9">
        <v>42782.410879629628</v>
      </c>
      <c r="K17634" s="7" t="s">
        <v>3</v>
      </c>
      <c r="L17634" s="10" t="s">
        <v>4</v>
      </c>
      <c r="M17634" s="17">
        <v>0</v>
      </c>
      <c r="N17634">
        <f>IF(C17634="保密",1,0)</f>
        <v>0</v>
      </c>
      <c r="O17634">
        <f>IF(C17634="女",1,0)</f>
        <v>1</v>
      </c>
      <c r="P17634" s="19">
        <v>509</v>
      </c>
      <c r="Q17634" s="19">
        <v>90</v>
      </c>
      <c r="R17634" s="19">
        <v>0</v>
      </c>
      <c r="S17634">
        <f>IF(G17634&gt;666,1,0)</f>
        <v>0</v>
      </c>
      <c r="T17634">
        <f>N17634*$AB$5+O17634*$AB$6+P17634*$AB$7+Q17634*$AB$8+R17634*$AB$9+S17634*$AB$10</f>
        <v>7.914199157631233E-3</v>
      </c>
    </row>
    <row r="17635" spans="1:20" hidden="1" x14ac:dyDescent="0.25">
      <c r="A17635" s="11">
        <v>45656</v>
      </c>
      <c r="B17635" s="12" t="s">
        <v>40794</v>
      </c>
      <c r="C17635" s="12" t="s">
        <v>6</v>
      </c>
      <c r="D17635" s="12" t="s">
        <v>2</v>
      </c>
      <c r="E17635" s="13">
        <v>611</v>
      </c>
      <c r="F17635" s="13">
        <v>41</v>
      </c>
      <c r="G17635" s="13">
        <v>551</v>
      </c>
      <c r="H17635" s="13">
        <v>2.5</v>
      </c>
      <c r="I17635" s="13">
        <v>0</v>
      </c>
      <c r="J17635" s="14">
        <v>43112.076932870368</v>
      </c>
      <c r="K17635" s="12" t="s">
        <v>3</v>
      </c>
      <c r="L17635" s="15" t="s">
        <v>4</v>
      </c>
      <c r="M17635" s="17">
        <v>0</v>
      </c>
      <c r="N17635">
        <f>IF(C17635="保密",1,0)</f>
        <v>0</v>
      </c>
      <c r="O17635">
        <f>IF(C17635="女",1,0)</f>
        <v>0</v>
      </c>
      <c r="P17635" s="19">
        <v>611</v>
      </c>
      <c r="Q17635" s="19">
        <v>41</v>
      </c>
      <c r="R17635" s="19">
        <v>0</v>
      </c>
      <c r="S17635">
        <f>IF(G17635&gt;666,1,0)</f>
        <v>0</v>
      </c>
      <c r="T17635">
        <f>N17635*$AB$5+O17635*$AB$6+P17635*$AB$7+Q17635*$AB$8+R17635*$AB$9+S17635*$AB$10</f>
        <v>7.91233938047862E-3</v>
      </c>
    </row>
    <row r="17636" spans="1:20" x14ac:dyDescent="0.25">
      <c r="A17636" s="6">
        <v>29134</v>
      </c>
      <c r="B17636" s="7" t="s">
        <v>28763</v>
      </c>
      <c r="C17636" s="7" t="s">
        <v>1</v>
      </c>
      <c r="D17636" s="7" t="s">
        <v>33</v>
      </c>
      <c r="E17636" s="8">
        <v>524</v>
      </c>
      <c r="F17636" s="8">
        <v>33</v>
      </c>
      <c r="G17636" s="8">
        <v>661</v>
      </c>
      <c r="H17636" s="8">
        <v>2.4</v>
      </c>
      <c r="I17636" s="8">
        <v>0</v>
      </c>
      <c r="J17636" s="9">
        <v>43124.505011574074</v>
      </c>
      <c r="K17636" s="7" t="s">
        <v>3</v>
      </c>
      <c r="L17636" s="10" t="s">
        <v>4</v>
      </c>
      <c r="M17636" s="17">
        <v>0</v>
      </c>
      <c r="N17636">
        <f>IF(C17636="保密",1,0)</f>
        <v>0</v>
      </c>
      <c r="O17636">
        <f>IF(C17636="女",1,0)</f>
        <v>1</v>
      </c>
      <c r="P17636" s="19">
        <v>524</v>
      </c>
      <c r="Q17636" s="19">
        <v>33</v>
      </c>
      <c r="R17636" s="19">
        <v>0</v>
      </c>
      <c r="S17636">
        <f>IF(G17636&gt;666,1,0)</f>
        <v>0</v>
      </c>
      <c r="T17636">
        <f>N17636*$AB$5+O17636*$AB$6+P17636*$AB$7+Q17636*$AB$8+R17636*$AB$9+S17636*$AB$10</f>
        <v>7.9098416999052491E-3</v>
      </c>
    </row>
    <row r="17637" spans="1:20" hidden="1" x14ac:dyDescent="0.25">
      <c r="A17637" s="11">
        <v>16324</v>
      </c>
      <c r="B17637" s="12" t="s">
        <v>16303</v>
      </c>
      <c r="C17637" s="12" t="s">
        <v>6</v>
      </c>
      <c r="D17637" s="12" t="s">
        <v>27</v>
      </c>
      <c r="E17637" s="13">
        <v>568</v>
      </c>
      <c r="F17637" s="13">
        <v>200</v>
      </c>
      <c r="G17637" s="13">
        <v>541</v>
      </c>
      <c r="H17637" s="13">
        <v>3</v>
      </c>
      <c r="I17637" s="13">
        <v>0</v>
      </c>
      <c r="J17637" s="14">
        <v>43004.414814814816</v>
      </c>
      <c r="K17637" s="12" t="s">
        <v>3</v>
      </c>
      <c r="L17637" s="15" t="s">
        <v>4</v>
      </c>
      <c r="M17637" s="17">
        <v>0</v>
      </c>
      <c r="N17637">
        <f>IF(C17637="保密",1,0)</f>
        <v>0</v>
      </c>
      <c r="O17637">
        <f>IF(C17637="女",1,0)</f>
        <v>0</v>
      </c>
      <c r="P17637" s="19">
        <v>568</v>
      </c>
      <c r="Q17637" s="19">
        <v>200</v>
      </c>
      <c r="R17637" s="19">
        <v>0</v>
      </c>
      <c r="S17637">
        <f>IF(G17637&gt;666,1,0)</f>
        <v>0</v>
      </c>
      <c r="T17637">
        <f>N17637*$AB$5+O17637*$AB$6+P17637*$AB$7+Q17637*$AB$8+R17637*$AB$9+S17637*$AB$10</f>
        <v>7.9097658930761261E-3</v>
      </c>
    </row>
    <row r="17638" spans="1:20" hidden="1" x14ac:dyDescent="0.25">
      <c r="A17638" s="6">
        <v>10536</v>
      </c>
      <c r="B17638" s="7" t="s">
        <v>10538</v>
      </c>
      <c r="C17638" s="7" t="s">
        <v>1</v>
      </c>
      <c r="D17638" s="7" t="s">
        <v>21</v>
      </c>
      <c r="E17638" s="8">
        <v>515</v>
      </c>
      <c r="F17638" s="8">
        <v>66</v>
      </c>
      <c r="G17638" s="8">
        <v>84</v>
      </c>
      <c r="H17638" s="8">
        <v>2.4</v>
      </c>
      <c r="I17638" s="8">
        <v>0</v>
      </c>
      <c r="J17638" s="9">
        <v>43092.616689814815</v>
      </c>
      <c r="K17638" s="7" t="s">
        <v>3</v>
      </c>
      <c r="L17638" s="10" t="s">
        <v>4</v>
      </c>
      <c r="M17638" s="17">
        <v>0</v>
      </c>
      <c r="N17638">
        <f>IF(C17638="保密",1,0)</f>
        <v>0</v>
      </c>
      <c r="O17638">
        <f>IF(C17638="女",1,0)</f>
        <v>1</v>
      </c>
      <c r="P17638" s="19">
        <v>515</v>
      </c>
      <c r="Q17638" s="19">
        <v>66</v>
      </c>
      <c r="R17638" s="19">
        <v>0</v>
      </c>
      <c r="S17638">
        <f>IF(G17638&gt;666,1,0)</f>
        <v>0</v>
      </c>
      <c r="T17638">
        <f>N17638*$AB$5+O17638*$AB$6+P17638*$AB$7+Q17638*$AB$8+R17638*$AB$9+S17638*$AB$10</f>
        <v>7.9083475746634813E-3</v>
      </c>
    </row>
    <row r="17639" spans="1:20" hidden="1" x14ac:dyDescent="0.25">
      <c r="A17639" s="11">
        <v>15072</v>
      </c>
      <c r="B17639" s="12" t="s">
        <v>15058</v>
      </c>
      <c r="C17639" s="12" t="s">
        <v>6</v>
      </c>
      <c r="D17639" s="12" t="s">
        <v>39</v>
      </c>
      <c r="E17639" s="13">
        <v>570</v>
      </c>
      <c r="F17639" s="13">
        <v>192</v>
      </c>
      <c r="G17639" s="13">
        <v>544</v>
      </c>
      <c r="H17639" s="13">
        <v>3</v>
      </c>
      <c r="I17639" s="13">
        <v>0</v>
      </c>
      <c r="J17639" s="14">
        <v>43007.367002314815</v>
      </c>
      <c r="K17639" s="12" t="s">
        <v>3</v>
      </c>
      <c r="L17639" s="15" t="s">
        <v>4</v>
      </c>
      <c r="M17639" s="17">
        <v>0</v>
      </c>
      <c r="N17639">
        <f>IF(C17639="保密",1,0)</f>
        <v>0</v>
      </c>
      <c r="O17639">
        <f>IF(C17639="女",1,0)</f>
        <v>0</v>
      </c>
      <c r="P17639" s="19">
        <v>570</v>
      </c>
      <c r="Q17639" s="19">
        <v>192</v>
      </c>
      <c r="R17639" s="19">
        <v>0</v>
      </c>
      <c r="S17639">
        <f>IF(G17639&gt;666,1,0)</f>
        <v>0</v>
      </c>
      <c r="T17639">
        <f>N17639*$AB$5+O17639*$AB$6+P17639*$AB$7+Q17639*$AB$8+R17639*$AB$9+S17639*$AB$10</f>
        <v>7.9078153654202083E-3</v>
      </c>
    </row>
    <row r="17640" spans="1:20" hidden="1" x14ac:dyDescent="0.25">
      <c r="A17640" s="11">
        <v>9830</v>
      </c>
      <c r="B17640" s="12" t="s">
        <v>9836</v>
      </c>
      <c r="C17640" s="12" t="s">
        <v>1</v>
      </c>
      <c r="D17640" s="12" t="s">
        <v>27</v>
      </c>
      <c r="E17640" s="13">
        <v>474</v>
      </c>
      <c r="F17640" s="13">
        <v>218</v>
      </c>
      <c r="G17640" s="13">
        <v>256</v>
      </c>
      <c r="H17640" s="13">
        <v>3</v>
      </c>
      <c r="I17640" s="13">
        <v>0</v>
      </c>
      <c r="J17640" s="14">
        <v>42718.910127314812</v>
      </c>
      <c r="K17640" s="12" t="s">
        <v>3</v>
      </c>
      <c r="L17640" s="15" t="s">
        <v>4</v>
      </c>
      <c r="M17640" s="17">
        <v>0</v>
      </c>
      <c r="N17640">
        <f>IF(C17640="保密",1,0)</f>
        <v>0</v>
      </c>
      <c r="O17640">
        <f>IF(C17640="女",1,0)</f>
        <v>1</v>
      </c>
      <c r="P17640" s="19">
        <v>474</v>
      </c>
      <c r="Q17640" s="19">
        <v>218</v>
      </c>
      <c r="R17640" s="19">
        <v>0</v>
      </c>
      <c r="S17640">
        <f>IF(G17640&gt;666,1,0)</f>
        <v>0</v>
      </c>
      <c r="T17640">
        <f>N17640*$AB$5+O17640*$AB$6+P17640*$AB$7+Q17640*$AB$8+R17640*$AB$9+S17640*$AB$10</f>
        <v>7.907247392836202E-3</v>
      </c>
    </row>
    <row r="17641" spans="1:20" hidden="1" x14ac:dyDescent="0.25">
      <c r="A17641" s="11">
        <v>10015</v>
      </c>
      <c r="B17641" s="12" t="s">
        <v>10021</v>
      </c>
      <c r="C17641" s="12" t="s">
        <v>6</v>
      </c>
      <c r="D17641" s="12" t="s">
        <v>17</v>
      </c>
      <c r="E17641" s="13">
        <v>578</v>
      </c>
      <c r="F17641" s="13">
        <v>162</v>
      </c>
      <c r="G17641" s="13">
        <v>279</v>
      </c>
      <c r="H17641" s="13">
        <v>2.9</v>
      </c>
      <c r="I17641" s="13">
        <v>0</v>
      </c>
      <c r="J17641" s="14">
        <v>42741.765648148146</v>
      </c>
      <c r="K17641" s="12" t="s">
        <v>3</v>
      </c>
      <c r="L17641" s="15" t="s">
        <v>4</v>
      </c>
      <c r="M17641" s="17">
        <v>0</v>
      </c>
      <c r="N17641">
        <f>IF(C17641="保密",1,0)</f>
        <v>0</v>
      </c>
      <c r="O17641">
        <f>IF(C17641="女",1,0)</f>
        <v>0</v>
      </c>
      <c r="P17641" s="19">
        <v>578</v>
      </c>
      <c r="Q17641" s="19">
        <v>162</v>
      </c>
      <c r="R17641" s="19">
        <v>0</v>
      </c>
      <c r="S17641">
        <f>IF(G17641&gt;666,1,0)</f>
        <v>0</v>
      </c>
      <c r="T17641">
        <f>N17641*$AB$5+O17641*$AB$6+P17641*$AB$7+Q17641*$AB$8+R17641*$AB$9+S17641*$AB$10</f>
        <v>7.9068609212588035E-3</v>
      </c>
    </row>
    <row r="17642" spans="1:20" hidden="1" x14ac:dyDescent="0.25">
      <c r="A17642" s="11">
        <v>45090</v>
      </c>
      <c r="B17642" s="12" t="s">
        <v>40468</v>
      </c>
      <c r="C17642" s="12" t="s">
        <v>6</v>
      </c>
      <c r="D17642" s="12" t="s">
        <v>21</v>
      </c>
      <c r="E17642" s="13">
        <v>596</v>
      </c>
      <c r="F17642" s="13">
        <v>94</v>
      </c>
      <c r="G17642" s="13">
        <v>593</v>
      </c>
      <c r="H17642" s="13">
        <v>2.7</v>
      </c>
      <c r="I17642" s="13">
        <v>0</v>
      </c>
      <c r="J17642" s="14">
        <v>43055.869571759256</v>
      </c>
      <c r="K17642" s="12" t="s">
        <v>3</v>
      </c>
      <c r="L17642" s="15" t="s">
        <v>4</v>
      </c>
      <c r="M17642" s="17">
        <v>0</v>
      </c>
      <c r="N17642">
        <f>IF(C17642="保密",1,0)</f>
        <v>0</v>
      </c>
      <c r="O17642">
        <f>IF(C17642="女",1,0)</f>
        <v>0</v>
      </c>
      <c r="P17642" s="19">
        <v>596</v>
      </c>
      <c r="Q17642" s="19">
        <v>94</v>
      </c>
      <c r="R17642" s="19">
        <v>0</v>
      </c>
      <c r="S17642">
        <f>IF(G17642&gt;666,1,0)</f>
        <v>0</v>
      </c>
      <c r="T17642">
        <f>N17642*$AB$5+O17642*$AB$6+P17642*$AB$7+Q17642*$AB$8+R17642*$AB$9+S17642*$AB$10</f>
        <v>7.9030015052800762E-3</v>
      </c>
    </row>
    <row r="17643" spans="1:20" x14ac:dyDescent="0.25">
      <c r="A17643" s="11">
        <v>20055</v>
      </c>
      <c r="B17643" s="12" t="s">
        <v>19979</v>
      </c>
      <c r="C17643" s="12" t="s">
        <v>1</v>
      </c>
      <c r="D17643" s="12" t="s">
        <v>46</v>
      </c>
      <c r="E17643" s="13">
        <v>524</v>
      </c>
      <c r="F17643" s="13">
        <v>31</v>
      </c>
      <c r="G17643" s="13">
        <v>656</v>
      </c>
      <c r="H17643" s="13">
        <v>2.4</v>
      </c>
      <c r="I17643" s="13">
        <v>0</v>
      </c>
      <c r="J17643" s="14">
        <v>43119.491597222222</v>
      </c>
      <c r="K17643" s="12" t="s">
        <v>3</v>
      </c>
      <c r="L17643" s="15" t="s">
        <v>4</v>
      </c>
      <c r="M17643" s="17">
        <v>0</v>
      </c>
      <c r="N17643">
        <f>IF(C17643="保密",1,0)</f>
        <v>0</v>
      </c>
      <c r="O17643">
        <f>IF(C17643="女",1,0)</f>
        <v>1</v>
      </c>
      <c r="P17643" s="19">
        <v>524</v>
      </c>
      <c r="Q17643" s="19">
        <v>31</v>
      </c>
      <c r="R17643" s="19">
        <v>0</v>
      </c>
      <c r="S17643">
        <f>IF(G17643&gt;666,1,0)</f>
        <v>0</v>
      </c>
      <c r="T17643">
        <f>N17643*$AB$5+O17643*$AB$6+P17643*$AB$7+Q17643*$AB$8+R17643*$AB$9+S17643*$AB$10</f>
        <v>7.902994033442988E-3</v>
      </c>
    </row>
    <row r="17644" spans="1:20" hidden="1" x14ac:dyDescent="0.25">
      <c r="A17644" s="6">
        <v>33767</v>
      </c>
      <c r="B17644" s="7" t="s">
        <v>32736</v>
      </c>
      <c r="C17644" s="7" t="s">
        <v>6</v>
      </c>
      <c r="D17644" s="7" t="s">
        <v>19</v>
      </c>
      <c r="E17644" s="8">
        <v>613</v>
      </c>
      <c r="F17644" s="8">
        <v>30</v>
      </c>
      <c r="G17644" s="8">
        <v>457</v>
      </c>
      <c r="H17644" s="8">
        <v>2.4</v>
      </c>
      <c r="I17644" s="8">
        <v>0</v>
      </c>
      <c r="J17644" s="9">
        <v>42920.805787037039</v>
      </c>
      <c r="K17644" s="7" t="s">
        <v>3</v>
      </c>
      <c r="L17644" s="10" t="s">
        <v>4</v>
      </c>
      <c r="M17644" s="17">
        <v>0</v>
      </c>
      <c r="N17644">
        <f>IF(C17644="保密",1,0)</f>
        <v>0</v>
      </c>
      <c r="O17644">
        <f>IF(C17644="女",1,0)</f>
        <v>0</v>
      </c>
      <c r="P17644" s="19">
        <v>613</v>
      </c>
      <c r="Q17644" s="19">
        <v>30</v>
      </c>
      <c r="R17644" s="19">
        <v>0</v>
      </c>
      <c r="S17644">
        <f>IF(G17644&gt;666,1,0)</f>
        <v>0</v>
      </c>
      <c r="T17644">
        <f>N17644*$AB$5+O17644*$AB$6+P17644*$AB$7+Q17644*$AB$8+R17644*$AB$9+S17644*$AB$10</f>
        <v>7.9001173531293087E-3</v>
      </c>
    </row>
    <row r="17645" spans="1:20" hidden="1" x14ac:dyDescent="0.25">
      <c r="A17645" s="11">
        <v>19185</v>
      </c>
      <c r="B17645" s="12" t="s">
        <v>19132</v>
      </c>
      <c r="C17645" s="12" t="s">
        <v>1</v>
      </c>
      <c r="D17645" s="12" t="s">
        <v>11</v>
      </c>
      <c r="E17645" s="13">
        <v>526</v>
      </c>
      <c r="F17645" s="13">
        <v>22</v>
      </c>
      <c r="G17645" s="13">
        <v>341</v>
      </c>
      <c r="H17645" s="13">
        <v>2.2999999999999998</v>
      </c>
      <c r="I17645" s="13">
        <v>0</v>
      </c>
      <c r="J17645" s="14">
        <v>42804.376296296294</v>
      </c>
      <c r="K17645" s="12" t="s">
        <v>3</v>
      </c>
      <c r="L17645" s="15" t="s">
        <v>4</v>
      </c>
      <c r="M17645" s="17">
        <v>0</v>
      </c>
      <c r="N17645">
        <f>IF(C17645="保密",1,0)</f>
        <v>0</v>
      </c>
      <c r="O17645">
        <f>IF(C17645="女",1,0)</f>
        <v>1</v>
      </c>
      <c r="P17645" s="19">
        <v>526</v>
      </c>
      <c r="Q17645" s="19">
        <v>22</v>
      </c>
      <c r="R17645" s="19">
        <v>0</v>
      </c>
      <c r="S17645">
        <f>IF(G17645&gt;666,1,0)</f>
        <v>0</v>
      </c>
      <c r="T17645">
        <f>N17645*$AB$5+O17645*$AB$6+P17645*$AB$7+Q17645*$AB$8+R17645*$AB$9+S17645*$AB$10</f>
        <v>7.8976196725559413E-3</v>
      </c>
    </row>
    <row r="17646" spans="1:20" hidden="1" x14ac:dyDescent="0.25">
      <c r="A17646" s="6">
        <v>39665</v>
      </c>
      <c r="B17646" s="7" t="s">
        <v>36685</v>
      </c>
      <c r="C17646" s="7" t="s">
        <v>1</v>
      </c>
      <c r="D17646" s="7" t="s">
        <v>11</v>
      </c>
      <c r="E17646" s="8">
        <v>523</v>
      </c>
      <c r="F17646" s="8">
        <v>33</v>
      </c>
      <c r="G17646" s="8">
        <v>449</v>
      </c>
      <c r="H17646" s="8">
        <v>2.4</v>
      </c>
      <c r="I17646" s="8">
        <v>0</v>
      </c>
      <c r="J17646" s="9">
        <v>42911.869849537034</v>
      </c>
      <c r="K17646" s="7" t="s">
        <v>3</v>
      </c>
      <c r="L17646" s="10" t="s">
        <v>4</v>
      </c>
      <c r="M17646" s="17">
        <v>0</v>
      </c>
      <c r="N17646">
        <f>IF(C17646="保密",1,0)</f>
        <v>0</v>
      </c>
      <c r="O17646">
        <f>IF(C17646="女",1,0)</f>
        <v>1</v>
      </c>
      <c r="P17646" s="19">
        <v>523</v>
      </c>
      <c r="Q17646" s="19">
        <v>33</v>
      </c>
      <c r="R17646" s="19">
        <v>0</v>
      </c>
      <c r="S17646">
        <f>IF(G17646&gt;666,1,0)</f>
        <v>0</v>
      </c>
      <c r="T17646">
        <f>N17646*$AB$5+O17646*$AB$6+P17646*$AB$7+Q17646*$AB$8+R17646*$AB$9+S17646*$AB$10</f>
        <v>7.8971216308086831E-3</v>
      </c>
    </row>
    <row r="17647" spans="1:20" hidden="1" x14ac:dyDescent="0.25">
      <c r="A17647" s="6">
        <v>19495</v>
      </c>
      <c r="B17647" s="7" t="s">
        <v>19434</v>
      </c>
      <c r="C17647" s="7" t="s">
        <v>7</v>
      </c>
      <c r="D17647" s="7" t="s">
        <v>7</v>
      </c>
      <c r="E17647" s="8">
        <v>219</v>
      </c>
      <c r="F17647" s="8">
        <v>95</v>
      </c>
      <c r="G17647" s="8">
        <v>52</v>
      </c>
      <c r="H17647" s="8">
        <v>1.7</v>
      </c>
      <c r="I17647" s="8">
        <v>0</v>
      </c>
      <c r="J17647" s="9">
        <v>43060.41574074074</v>
      </c>
      <c r="K17647" s="7" t="s">
        <v>3</v>
      </c>
      <c r="L17647" s="10" t="s">
        <v>4</v>
      </c>
      <c r="M17647" s="17">
        <v>0</v>
      </c>
      <c r="N17647">
        <f>IF(C17647="保密",1,0)</f>
        <v>1</v>
      </c>
      <c r="O17647">
        <f>IF(C17647="女",1,0)</f>
        <v>0</v>
      </c>
      <c r="P17647" s="19">
        <v>219</v>
      </c>
      <c r="Q17647" s="19">
        <v>95</v>
      </c>
      <c r="R17647" s="19">
        <v>0</v>
      </c>
      <c r="S17647">
        <f>IF(G17647&gt;666,1,0)</f>
        <v>0</v>
      </c>
      <c r="T17647">
        <f>N17647*$AB$5+O17647*$AB$6+P17647*$AB$7+Q17647*$AB$8+R17647*$AB$9+S17647*$AB$10</f>
        <v>7.894003592710655E-3</v>
      </c>
    </row>
    <row r="17648" spans="1:20" hidden="1" x14ac:dyDescent="0.25">
      <c r="A17648" s="6">
        <v>22210</v>
      </c>
      <c r="B17648" s="7" t="s">
        <v>22071</v>
      </c>
      <c r="C17648" s="7" t="s">
        <v>6</v>
      </c>
      <c r="D17648" s="7" t="s">
        <v>33</v>
      </c>
      <c r="E17648" s="8">
        <v>595</v>
      </c>
      <c r="F17648" s="8">
        <v>95</v>
      </c>
      <c r="G17648" s="8">
        <v>576</v>
      </c>
      <c r="H17648" s="8">
        <v>2.7</v>
      </c>
      <c r="I17648" s="8">
        <v>0</v>
      </c>
      <c r="J17648" s="9">
        <v>43127.514039351852</v>
      </c>
      <c r="K17648" s="7" t="s">
        <v>3</v>
      </c>
      <c r="L17648" s="10" t="s">
        <v>4</v>
      </c>
      <c r="M17648" s="17">
        <v>0</v>
      </c>
      <c r="N17648">
        <f>IF(C17648="保密",1,0)</f>
        <v>0</v>
      </c>
      <c r="O17648">
        <f>IF(C17648="女",1,0)</f>
        <v>0</v>
      </c>
      <c r="P17648" s="19">
        <v>595</v>
      </c>
      <c r="Q17648" s="19">
        <v>95</v>
      </c>
      <c r="R17648" s="19">
        <v>0</v>
      </c>
      <c r="S17648">
        <f>IF(G17648&gt;666,1,0)</f>
        <v>0</v>
      </c>
      <c r="T17648">
        <f>N17648*$AB$5+O17648*$AB$6+P17648*$AB$7+Q17648*$AB$8+R17648*$AB$9+S17648*$AB$10</f>
        <v>7.8937052694146425E-3</v>
      </c>
    </row>
    <row r="17649" spans="1:20" hidden="1" x14ac:dyDescent="0.25">
      <c r="A17649" s="6">
        <v>41572</v>
      </c>
      <c r="B17649" s="7" t="s">
        <v>38085</v>
      </c>
      <c r="C17649" s="7" t="s">
        <v>6</v>
      </c>
      <c r="D17649" s="7" t="s">
        <v>39</v>
      </c>
      <c r="E17649" s="8">
        <v>571</v>
      </c>
      <c r="F17649" s="8">
        <v>184</v>
      </c>
      <c r="G17649" s="8">
        <v>317</v>
      </c>
      <c r="H17649" s="8">
        <v>3</v>
      </c>
      <c r="I17649" s="8">
        <v>0</v>
      </c>
      <c r="J17649" s="9">
        <v>42780.421273148146</v>
      </c>
      <c r="K17649" s="7" t="s">
        <v>3</v>
      </c>
      <c r="L17649" s="10" t="s">
        <v>4</v>
      </c>
      <c r="M17649" s="17">
        <v>0</v>
      </c>
      <c r="N17649">
        <f>IF(C17649="保密",1,0)</f>
        <v>0</v>
      </c>
      <c r="O17649">
        <f>IF(C17649="女",1,0)</f>
        <v>0</v>
      </c>
      <c r="P17649" s="19">
        <v>571</v>
      </c>
      <c r="Q17649" s="19">
        <v>184</v>
      </c>
      <c r="R17649" s="19">
        <v>0</v>
      </c>
      <c r="S17649">
        <f>IF(G17649&gt;666,1,0)</f>
        <v>0</v>
      </c>
      <c r="T17649">
        <f>N17649*$AB$5+O17649*$AB$6+P17649*$AB$7+Q17649*$AB$8+R17649*$AB$9+S17649*$AB$10</f>
        <v>7.8931447686677245E-3</v>
      </c>
    </row>
    <row r="17650" spans="1:20" hidden="1" x14ac:dyDescent="0.25">
      <c r="A17650" s="6">
        <v>18665</v>
      </c>
      <c r="B17650" s="7" t="s">
        <v>18621</v>
      </c>
      <c r="C17650" s="7" t="s">
        <v>1</v>
      </c>
      <c r="D17650" s="7" t="s">
        <v>15</v>
      </c>
      <c r="E17650" s="8">
        <v>492</v>
      </c>
      <c r="F17650" s="8">
        <v>146</v>
      </c>
      <c r="G17650" s="8">
        <v>348</v>
      </c>
      <c r="H17650" s="8">
        <v>2.9</v>
      </c>
      <c r="I17650" s="8">
        <v>0</v>
      </c>
      <c r="J17650" s="9">
        <v>42811.672129629631</v>
      </c>
      <c r="K17650" s="7" t="s">
        <v>3</v>
      </c>
      <c r="L17650" s="10" t="s">
        <v>4</v>
      </c>
      <c r="M17650" s="17">
        <v>0</v>
      </c>
      <c r="N17650">
        <f>IF(C17650="保密",1,0)</f>
        <v>0</v>
      </c>
      <c r="O17650">
        <f>IF(C17650="女",1,0)</f>
        <v>1</v>
      </c>
      <c r="P17650" s="19">
        <v>492</v>
      </c>
      <c r="Q17650" s="19">
        <v>146</v>
      </c>
      <c r="R17650" s="19">
        <v>0</v>
      </c>
      <c r="S17650">
        <f>IF(G17650&gt;666,1,0)</f>
        <v>0</v>
      </c>
      <c r="T17650">
        <f>N17650*$AB$5+O17650*$AB$6+P17650*$AB$7+Q17650*$AB$8+R17650*$AB$9+S17650*$AB$10</f>
        <v>7.8896926439329506E-3</v>
      </c>
    </row>
    <row r="17651" spans="1:20" hidden="1" x14ac:dyDescent="0.25">
      <c r="A17651" s="6">
        <v>44660</v>
      </c>
      <c r="B17651" s="7" t="s">
        <v>40198</v>
      </c>
      <c r="C17651" s="7" t="s">
        <v>1</v>
      </c>
      <c r="D17651" s="7" t="s">
        <v>27</v>
      </c>
      <c r="E17651" s="8">
        <v>521</v>
      </c>
      <c r="F17651" s="8">
        <v>38</v>
      </c>
      <c r="G17651" s="8">
        <v>249</v>
      </c>
      <c r="H17651" s="8">
        <v>2.4</v>
      </c>
      <c r="I17651" s="8">
        <v>0</v>
      </c>
      <c r="J17651" s="9">
        <v>42711.669768518521</v>
      </c>
      <c r="K17651" s="7" t="s">
        <v>3</v>
      </c>
      <c r="L17651" s="10" t="s">
        <v>4</v>
      </c>
      <c r="M17651" s="17">
        <v>0</v>
      </c>
      <c r="N17651">
        <f>IF(C17651="保密",1,0)</f>
        <v>0</v>
      </c>
      <c r="O17651">
        <f>IF(C17651="女",1,0)</f>
        <v>1</v>
      </c>
      <c r="P17651" s="19">
        <v>521</v>
      </c>
      <c r="Q17651" s="19">
        <v>38</v>
      </c>
      <c r="R17651" s="19">
        <v>0</v>
      </c>
      <c r="S17651">
        <f>IF(G17651&gt;666,1,0)</f>
        <v>0</v>
      </c>
      <c r="T17651">
        <f>N17651*$AB$5+O17651*$AB$6+P17651*$AB$7+Q17651*$AB$8+R17651*$AB$9+S17651*$AB$10</f>
        <v>7.8888006587712056E-3</v>
      </c>
    </row>
    <row r="17652" spans="1:20" hidden="1" x14ac:dyDescent="0.25">
      <c r="A17652" s="11">
        <v>6135</v>
      </c>
      <c r="B17652" s="12" t="s">
        <v>6149</v>
      </c>
      <c r="C17652" s="12" t="s">
        <v>1</v>
      </c>
      <c r="D17652" s="12" t="s">
        <v>11</v>
      </c>
      <c r="E17652" s="13">
        <v>518</v>
      </c>
      <c r="F17652" s="13">
        <v>49</v>
      </c>
      <c r="G17652" s="13">
        <v>433</v>
      </c>
      <c r="H17652" s="13">
        <v>2.5</v>
      </c>
      <c r="I17652" s="13">
        <v>0</v>
      </c>
      <c r="J17652" s="14">
        <v>42990.623472222222</v>
      </c>
      <c r="K17652" s="12" t="s">
        <v>3</v>
      </c>
      <c r="L17652" s="15" t="s">
        <v>4</v>
      </c>
      <c r="M17652" s="17">
        <v>0</v>
      </c>
      <c r="N17652">
        <f>IF(C17652="保密",1,0)</f>
        <v>0</v>
      </c>
      <c r="O17652">
        <f>IF(C17652="女",1,0)</f>
        <v>1</v>
      </c>
      <c r="P17652" s="19">
        <v>518</v>
      </c>
      <c r="Q17652" s="19">
        <v>49</v>
      </c>
      <c r="R17652" s="19">
        <v>0</v>
      </c>
      <c r="S17652">
        <f>IF(G17652&gt;666,1,0)</f>
        <v>0</v>
      </c>
      <c r="T17652">
        <f>N17652*$AB$5+O17652*$AB$6+P17652*$AB$7+Q17652*$AB$8+R17652*$AB$9+S17652*$AB$10</f>
        <v>7.8883026170239508E-3</v>
      </c>
    </row>
    <row r="17653" spans="1:20" hidden="1" x14ac:dyDescent="0.25">
      <c r="A17653" s="6">
        <v>38441</v>
      </c>
      <c r="B17653" s="7" t="s">
        <v>35831</v>
      </c>
      <c r="C17653" s="7" t="s">
        <v>6</v>
      </c>
      <c r="D17653" s="7" t="s">
        <v>21</v>
      </c>
      <c r="E17653" s="8">
        <v>602</v>
      </c>
      <c r="F17653" s="8">
        <v>67</v>
      </c>
      <c r="G17653" s="8">
        <v>664</v>
      </c>
      <c r="H17653" s="8">
        <v>2.6</v>
      </c>
      <c r="I17653" s="8">
        <v>0</v>
      </c>
      <c r="J17653" s="9">
        <v>43126.965543981481</v>
      </c>
      <c r="K17653" s="7" t="s">
        <v>3</v>
      </c>
      <c r="L17653" s="10" t="s">
        <v>4</v>
      </c>
      <c r="M17653" s="17">
        <v>0</v>
      </c>
      <c r="N17653">
        <f>IF(C17653="保密",1,0)</f>
        <v>0</v>
      </c>
      <c r="O17653">
        <f>IF(C17653="女",1,0)</f>
        <v>0</v>
      </c>
      <c r="P17653" s="19">
        <v>602</v>
      </c>
      <c r="Q17653" s="19">
        <v>67</v>
      </c>
      <c r="R17653" s="19">
        <v>0</v>
      </c>
      <c r="S17653">
        <f>IF(G17653&gt;666,1,0)</f>
        <v>0</v>
      </c>
      <c r="T17653">
        <f>N17653*$AB$5+O17653*$AB$6+P17653*$AB$7+Q17653*$AB$8+R17653*$AB$9+S17653*$AB$10</f>
        <v>7.8868784226189328E-3</v>
      </c>
    </row>
    <row r="17654" spans="1:20" hidden="1" x14ac:dyDescent="0.25">
      <c r="A17654" s="6">
        <v>32879</v>
      </c>
      <c r="B17654" s="7" t="s">
        <v>32048</v>
      </c>
      <c r="C17654" s="7" t="s">
        <v>1</v>
      </c>
      <c r="D17654" s="7" t="s">
        <v>33</v>
      </c>
      <c r="E17654" s="8">
        <v>510</v>
      </c>
      <c r="F17654" s="8">
        <v>78</v>
      </c>
      <c r="G17654" s="8">
        <v>71</v>
      </c>
      <c r="H17654" s="8">
        <v>2.7</v>
      </c>
      <c r="I17654" s="8">
        <v>0</v>
      </c>
      <c r="J17654" s="9">
        <v>42534.417592592596</v>
      </c>
      <c r="K17654" s="7" t="s">
        <v>3</v>
      </c>
      <c r="L17654" s="10" t="s">
        <v>4</v>
      </c>
      <c r="M17654" s="17">
        <v>0</v>
      </c>
      <c r="N17654">
        <f>IF(C17654="保密",1,0)</f>
        <v>0</v>
      </c>
      <c r="O17654">
        <f>IF(C17654="女",1,0)</f>
        <v>1</v>
      </c>
      <c r="P17654" s="19">
        <v>510</v>
      </c>
      <c r="Q17654" s="19">
        <v>78</v>
      </c>
      <c r="R17654" s="19">
        <v>0</v>
      </c>
      <c r="S17654">
        <f>IF(G17654&gt;666,1,0)</f>
        <v>0</v>
      </c>
      <c r="T17654">
        <f>N17654*$AB$5+O17654*$AB$6+P17654*$AB$7+Q17654*$AB$8+R17654*$AB$9+S17654*$AB$10</f>
        <v>7.885833227954225E-3</v>
      </c>
    </row>
    <row r="17655" spans="1:20" hidden="1" x14ac:dyDescent="0.25">
      <c r="A17655" s="11">
        <v>46293</v>
      </c>
      <c r="B17655" s="12" t="s">
        <v>41178</v>
      </c>
      <c r="C17655" s="12" t="s">
        <v>6</v>
      </c>
      <c r="D17655" s="12" t="s">
        <v>17</v>
      </c>
      <c r="E17655" s="13">
        <v>607</v>
      </c>
      <c r="F17655" s="13">
        <v>48</v>
      </c>
      <c r="G17655" s="13">
        <v>663</v>
      </c>
      <c r="H17655" s="13">
        <v>2.5</v>
      </c>
      <c r="I17655" s="13">
        <v>0</v>
      </c>
      <c r="J17655" s="14">
        <v>43126.572604166664</v>
      </c>
      <c r="K17655" s="12" t="s">
        <v>3</v>
      </c>
      <c r="L17655" s="15" t="s">
        <v>4</v>
      </c>
      <c r="M17655" s="17">
        <v>0</v>
      </c>
      <c r="N17655">
        <f>IF(C17655="保密",1,0)</f>
        <v>0</v>
      </c>
      <c r="O17655">
        <f>IF(C17655="女",1,0)</f>
        <v>0</v>
      </c>
      <c r="P17655" s="19">
        <v>607</v>
      </c>
      <c r="Q17655" s="19">
        <v>48</v>
      </c>
      <c r="R17655" s="19">
        <v>0</v>
      </c>
      <c r="S17655">
        <f>IF(G17655&gt;666,1,0)</f>
        <v>0</v>
      </c>
      <c r="T17655">
        <f>N17655*$AB$5+O17655*$AB$6+P17655*$AB$7+Q17655*$AB$8+R17655*$AB$9+S17655*$AB$10</f>
        <v>7.8854259367102716E-3</v>
      </c>
    </row>
    <row r="17656" spans="1:20" x14ac:dyDescent="0.25">
      <c r="A17656" s="11">
        <v>31043</v>
      </c>
      <c r="B17656" s="12" t="s">
        <v>30441</v>
      </c>
      <c r="C17656" s="12" t="s">
        <v>1</v>
      </c>
      <c r="D17656" s="12" t="s">
        <v>33</v>
      </c>
      <c r="E17656" s="13">
        <v>493</v>
      </c>
      <c r="F17656" s="13">
        <v>141</v>
      </c>
      <c r="G17656" s="13">
        <v>115</v>
      </c>
      <c r="H17656" s="13">
        <v>1.9</v>
      </c>
      <c r="I17656" s="13">
        <v>0</v>
      </c>
      <c r="J17656" s="14">
        <v>43123.531435185185</v>
      </c>
      <c r="K17656" s="12" t="s">
        <v>3</v>
      </c>
      <c r="L17656" s="15" t="s">
        <v>4</v>
      </c>
      <c r="M17656" s="17">
        <v>0</v>
      </c>
      <c r="N17656">
        <f>IF(C17656="保密",1,0)</f>
        <v>0</v>
      </c>
      <c r="O17656">
        <f>IF(C17656="女",1,0)</f>
        <v>1</v>
      </c>
      <c r="P17656" s="19">
        <v>493</v>
      </c>
      <c r="Q17656" s="19">
        <v>141</v>
      </c>
      <c r="R17656" s="19">
        <v>0</v>
      </c>
      <c r="S17656">
        <f>IF(G17656&gt;666,1,0)</f>
        <v>0</v>
      </c>
      <c r="T17656">
        <f>N17656*$AB$5+O17656*$AB$6+P17656*$AB$7+Q17656*$AB$8+R17656*$AB$9+S17656*$AB$10</f>
        <v>7.8852935468738602E-3</v>
      </c>
    </row>
    <row r="17657" spans="1:20" hidden="1" x14ac:dyDescent="0.25">
      <c r="A17657" s="11">
        <v>24494</v>
      </c>
      <c r="B17657" s="12" t="s">
        <v>24302</v>
      </c>
      <c r="C17657" s="12" t="s">
        <v>7</v>
      </c>
      <c r="D17657" s="12" t="s">
        <v>21</v>
      </c>
      <c r="E17657" s="13">
        <v>235</v>
      </c>
      <c r="F17657" s="13">
        <v>33</v>
      </c>
      <c r="G17657" s="13">
        <v>445</v>
      </c>
      <c r="H17657" s="13">
        <v>2.4</v>
      </c>
      <c r="I17657" s="13">
        <v>0</v>
      </c>
      <c r="J17657" s="14">
        <v>42908.476793981485</v>
      </c>
      <c r="K17657" s="12" t="s">
        <v>3</v>
      </c>
      <c r="L17657" s="15" t="s">
        <v>4</v>
      </c>
      <c r="M17657" s="17">
        <v>0</v>
      </c>
      <c r="N17657">
        <f>IF(C17657="保密",1,0)</f>
        <v>1</v>
      </c>
      <c r="O17657">
        <f>IF(C17657="女",1,0)</f>
        <v>0</v>
      </c>
      <c r="P17657" s="19">
        <v>235</v>
      </c>
      <c r="Q17657" s="19">
        <v>33</v>
      </c>
      <c r="R17657" s="19">
        <v>0</v>
      </c>
      <c r="S17657">
        <f>IF(G17657&gt;666,1,0)</f>
        <v>0</v>
      </c>
      <c r="T17657">
        <f>N17657*$AB$5+O17657*$AB$6+P17657*$AB$7+Q17657*$AB$8+R17657*$AB$9+S17657*$AB$10</f>
        <v>7.8852470379255826E-3</v>
      </c>
    </row>
    <row r="17658" spans="1:20" hidden="1" x14ac:dyDescent="0.25">
      <c r="A17658" s="11">
        <v>12472</v>
      </c>
      <c r="B17658" s="12" t="s">
        <v>12471</v>
      </c>
      <c r="C17658" s="12" t="s">
        <v>7</v>
      </c>
      <c r="D17658" s="12" t="s">
        <v>23</v>
      </c>
      <c r="E17658" s="13">
        <v>225</v>
      </c>
      <c r="F17658" s="13">
        <v>70</v>
      </c>
      <c r="G17658" s="13">
        <v>363</v>
      </c>
      <c r="H17658" s="13">
        <v>1.3</v>
      </c>
      <c r="I17658" s="13">
        <v>0</v>
      </c>
      <c r="J17658" s="14">
        <v>43126.419641203705</v>
      </c>
      <c r="K17658" s="12" t="s">
        <v>3</v>
      </c>
      <c r="L17658" s="15" t="s">
        <v>4</v>
      </c>
      <c r="M17658" s="17">
        <v>0</v>
      </c>
      <c r="N17658">
        <f>IF(C17658="保密",1,0)</f>
        <v>1</v>
      </c>
      <c r="O17658">
        <f>IF(C17658="女",1,0)</f>
        <v>0</v>
      </c>
      <c r="P17658" s="19">
        <v>225</v>
      </c>
      <c r="Q17658" s="19">
        <v>70</v>
      </c>
      <c r="R17658" s="19">
        <v>0</v>
      </c>
      <c r="S17658">
        <f>IF(G17658&gt;666,1,0)</f>
        <v>0</v>
      </c>
      <c r="T17658">
        <f>N17658*$AB$5+O17658*$AB$6+P17658*$AB$7+Q17658*$AB$8+R17658*$AB$9+S17658*$AB$10</f>
        <v>7.8847281765117745E-3</v>
      </c>
    </row>
    <row r="17659" spans="1:20" x14ac:dyDescent="0.25">
      <c r="A17659" s="11">
        <v>31818</v>
      </c>
      <c r="B17659" s="12" t="s">
        <v>31114</v>
      </c>
      <c r="C17659" s="12" t="s">
        <v>1</v>
      </c>
      <c r="D17659" s="12" t="s">
        <v>11</v>
      </c>
      <c r="E17659" s="13">
        <v>506</v>
      </c>
      <c r="F17659" s="13">
        <v>92</v>
      </c>
      <c r="G17659" s="13">
        <v>601</v>
      </c>
      <c r="H17659" s="13">
        <v>2.7</v>
      </c>
      <c r="I17659" s="13">
        <v>0</v>
      </c>
      <c r="J17659" s="14">
        <v>43125.52511574074</v>
      </c>
      <c r="K17659" s="12" t="s">
        <v>3</v>
      </c>
      <c r="L17659" s="15" t="s">
        <v>4</v>
      </c>
      <c r="M17659" s="17">
        <v>0</v>
      </c>
      <c r="N17659">
        <f>IF(C17659="保密",1,0)</f>
        <v>0</v>
      </c>
      <c r="O17659">
        <f>IF(C17659="女",1,0)</f>
        <v>1</v>
      </c>
      <c r="P17659" s="19">
        <v>506</v>
      </c>
      <c r="Q17659" s="19">
        <v>92</v>
      </c>
      <c r="R17659" s="19">
        <v>0</v>
      </c>
      <c r="S17659">
        <f>IF(G17659&gt;666,1,0)</f>
        <v>0</v>
      </c>
      <c r="T17659">
        <f>N17659*$AB$5+O17659*$AB$6+P17659*$AB$7+Q17659*$AB$8+R17659*$AB$9+S17659*$AB$10</f>
        <v>7.8828866168037959E-3</v>
      </c>
    </row>
    <row r="17660" spans="1:20" hidden="1" x14ac:dyDescent="0.25">
      <c r="A17660" s="11">
        <v>25406</v>
      </c>
      <c r="B17660" s="12" t="s">
        <v>25187</v>
      </c>
      <c r="C17660" s="12" t="s">
        <v>6</v>
      </c>
      <c r="D17660" s="12" t="s">
        <v>33</v>
      </c>
      <c r="E17660" s="13">
        <v>571</v>
      </c>
      <c r="F17660" s="13">
        <v>181</v>
      </c>
      <c r="G17660" s="13">
        <v>480</v>
      </c>
      <c r="H17660" s="13">
        <v>3</v>
      </c>
      <c r="I17660" s="13">
        <v>0</v>
      </c>
      <c r="J17660" s="14">
        <v>42943.34920138889</v>
      </c>
      <c r="K17660" s="12" t="s">
        <v>3</v>
      </c>
      <c r="L17660" s="15" t="s">
        <v>4</v>
      </c>
      <c r="M17660" s="17">
        <v>0</v>
      </c>
      <c r="N17660">
        <f>IF(C17660="保密",1,0)</f>
        <v>0</v>
      </c>
      <c r="O17660">
        <f>IF(C17660="女",1,0)</f>
        <v>0</v>
      </c>
      <c r="P17660" s="19">
        <v>571</v>
      </c>
      <c r="Q17660" s="19">
        <v>181</v>
      </c>
      <c r="R17660" s="19">
        <v>0</v>
      </c>
      <c r="S17660">
        <f>IF(G17660&gt;666,1,0)</f>
        <v>0</v>
      </c>
      <c r="T17660">
        <f>N17660*$AB$5+O17660*$AB$6+P17660*$AB$7+Q17660*$AB$8+R17660*$AB$9+S17660*$AB$10</f>
        <v>7.882873268974331E-3</v>
      </c>
    </row>
    <row r="17661" spans="1:20" hidden="1" x14ac:dyDescent="0.25">
      <c r="A17661" s="11">
        <v>41066</v>
      </c>
      <c r="B17661" s="12" t="s">
        <v>37729</v>
      </c>
      <c r="C17661" s="12" t="s">
        <v>6</v>
      </c>
      <c r="D17661" s="12" t="s">
        <v>33</v>
      </c>
      <c r="E17661" s="13">
        <v>611</v>
      </c>
      <c r="F17661" s="13">
        <v>32</v>
      </c>
      <c r="G17661" s="13">
        <v>119</v>
      </c>
      <c r="H17661" s="13">
        <v>1.4</v>
      </c>
      <c r="I17661" s="13">
        <v>0</v>
      </c>
      <c r="J17661" s="14">
        <v>43126.8984837963</v>
      </c>
      <c r="K17661" s="12" t="s">
        <v>3</v>
      </c>
      <c r="L17661" s="15" t="s">
        <v>4</v>
      </c>
      <c r="M17661" s="17">
        <v>0</v>
      </c>
      <c r="N17661">
        <f>IF(C17661="保密",1,0)</f>
        <v>0</v>
      </c>
      <c r="O17661">
        <f>IF(C17661="女",1,0)</f>
        <v>0</v>
      </c>
      <c r="P17661" s="19">
        <v>611</v>
      </c>
      <c r="Q17661" s="19">
        <v>32</v>
      </c>
      <c r="R17661" s="19">
        <v>0</v>
      </c>
      <c r="S17661">
        <f>IF(G17661&gt;666,1,0)</f>
        <v>0</v>
      </c>
      <c r="T17661">
        <f>N17661*$AB$5+O17661*$AB$6+P17661*$AB$7+Q17661*$AB$8+R17661*$AB$9+S17661*$AB$10</f>
        <v>7.8815248813984395E-3</v>
      </c>
    </row>
    <row r="17662" spans="1:20" hidden="1" x14ac:dyDescent="0.25">
      <c r="A17662" s="6">
        <v>19374</v>
      </c>
      <c r="B17662" s="7" t="s">
        <v>19318</v>
      </c>
      <c r="C17662" s="7" t="s">
        <v>1</v>
      </c>
      <c r="D17662" s="7" t="s">
        <v>21</v>
      </c>
      <c r="E17662" s="8">
        <v>522</v>
      </c>
      <c r="F17662" s="8">
        <v>32</v>
      </c>
      <c r="G17662" s="8">
        <v>76</v>
      </c>
      <c r="H17662" s="8">
        <v>2.4</v>
      </c>
      <c r="I17662" s="8">
        <v>0</v>
      </c>
      <c r="J17662" s="9">
        <v>42539.50571759259</v>
      </c>
      <c r="K17662" s="7" t="s">
        <v>3</v>
      </c>
      <c r="L17662" s="10" t="s">
        <v>4</v>
      </c>
      <c r="M17662" s="17">
        <v>0</v>
      </c>
      <c r="N17662">
        <f>IF(C17662="保密",1,0)</f>
        <v>0</v>
      </c>
      <c r="O17662">
        <f>IF(C17662="女",1,0)</f>
        <v>1</v>
      </c>
      <c r="P17662" s="19">
        <v>522</v>
      </c>
      <c r="Q17662" s="19">
        <v>32</v>
      </c>
      <c r="R17662" s="19">
        <v>0</v>
      </c>
      <c r="S17662">
        <f>IF(G17662&gt;666,1,0)</f>
        <v>0</v>
      </c>
      <c r="T17662">
        <f>N17662*$AB$5+O17662*$AB$6+P17662*$AB$7+Q17662*$AB$8+R17662*$AB$9+S17662*$AB$10</f>
        <v>7.8809777284809864E-3</v>
      </c>
    </row>
    <row r="17663" spans="1:20" hidden="1" x14ac:dyDescent="0.25">
      <c r="A17663" s="11">
        <v>5447</v>
      </c>
      <c r="B17663" s="12" t="s">
        <v>5462</v>
      </c>
      <c r="C17663" s="12" t="s">
        <v>6</v>
      </c>
      <c r="D17663" s="12" t="s">
        <v>73</v>
      </c>
      <c r="E17663" s="13">
        <v>598</v>
      </c>
      <c r="F17663" s="13">
        <v>80</v>
      </c>
      <c r="G17663" s="13">
        <v>217</v>
      </c>
      <c r="H17663" s="13">
        <v>2.7</v>
      </c>
      <c r="I17663" s="13">
        <v>0</v>
      </c>
      <c r="J17663" s="14">
        <v>42679.679594907408</v>
      </c>
      <c r="K17663" s="12" t="s">
        <v>3</v>
      </c>
      <c r="L17663" s="15" t="s">
        <v>4</v>
      </c>
      <c r="M17663" s="17">
        <v>0</v>
      </c>
      <c r="N17663">
        <f>IF(C17663="保密",1,0)</f>
        <v>0</v>
      </c>
      <c r="O17663">
        <f>IF(C17663="女",1,0)</f>
        <v>0</v>
      </c>
      <c r="P17663" s="19">
        <v>598</v>
      </c>
      <c r="Q17663" s="19">
        <v>80</v>
      </c>
      <c r="R17663" s="19">
        <v>0</v>
      </c>
      <c r="S17663">
        <f>IF(G17663&gt;666,1,0)</f>
        <v>0</v>
      </c>
      <c r="T17663">
        <f>N17663*$AB$5+O17663*$AB$6+P17663*$AB$7+Q17663*$AB$8+R17663*$AB$9+S17663*$AB$10</f>
        <v>7.8805079782373732E-3</v>
      </c>
    </row>
    <row r="17664" spans="1:20" hidden="1" x14ac:dyDescent="0.25">
      <c r="A17664" s="11">
        <v>43484</v>
      </c>
      <c r="B17664" s="12" t="s">
        <v>39404</v>
      </c>
      <c r="C17664" s="12" t="s">
        <v>6</v>
      </c>
      <c r="D17664" s="12" t="s">
        <v>11</v>
      </c>
      <c r="E17664" s="13">
        <v>609</v>
      </c>
      <c r="F17664" s="13">
        <v>39</v>
      </c>
      <c r="G17664" s="13">
        <v>334</v>
      </c>
      <c r="H17664" s="13">
        <v>2.5</v>
      </c>
      <c r="I17664" s="13">
        <v>0</v>
      </c>
      <c r="J17664" s="14">
        <v>42797.479375000003</v>
      </c>
      <c r="K17664" s="12" t="s">
        <v>3</v>
      </c>
      <c r="L17664" s="15" t="s">
        <v>4</v>
      </c>
      <c r="M17664" s="17">
        <v>0</v>
      </c>
      <c r="N17664">
        <f>IF(C17664="保密",1,0)</f>
        <v>0</v>
      </c>
      <c r="O17664">
        <f>IF(C17664="女",1,0)</f>
        <v>0</v>
      </c>
      <c r="P17664" s="19">
        <v>609</v>
      </c>
      <c r="Q17664" s="19">
        <v>39</v>
      </c>
      <c r="R17664" s="19">
        <v>0</v>
      </c>
      <c r="S17664">
        <f>IF(G17664&gt;666,1,0)</f>
        <v>0</v>
      </c>
      <c r="T17664">
        <f>N17664*$AB$5+O17664*$AB$6+P17664*$AB$7+Q17664*$AB$8+R17664*$AB$9+S17664*$AB$10</f>
        <v>7.8800515758232249E-3</v>
      </c>
    </row>
    <row r="17665" spans="1:20" hidden="1" x14ac:dyDescent="0.25">
      <c r="A17665" s="11">
        <v>1016</v>
      </c>
      <c r="B17665" s="12" t="s">
        <v>1036</v>
      </c>
      <c r="C17665" s="12" t="s">
        <v>1</v>
      </c>
      <c r="D17665" s="12" t="s">
        <v>19</v>
      </c>
      <c r="E17665" s="13">
        <v>507</v>
      </c>
      <c r="F17665" s="13">
        <v>87</v>
      </c>
      <c r="G17665" s="13">
        <v>497</v>
      </c>
      <c r="H17665" s="13">
        <v>2.7</v>
      </c>
      <c r="I17665" s="13">
        <v>0</v>
      </c>
      <c r="J17665" s="14">
        <v>42959.961817129632</v>
      </c>
      <c r="K17665" s="12" t="s">
        <v>3</v>
      </c>
      <c r="L17665" s="15" t="s">
        <v>4</v>
      </c>
      <c r="M17665" s="17">
        <v>0</v>
      </c>
      <c r="N17665">
        <f>IF(C17665="保密",1,0)</f>
        <v>0</v>
      </c>
      <c r="O17665">
        <f>IF(C17665="女",1,0)</f>
        <v>1</v>
      </c>
      <c r="P17665" s="19">
        <v>507</v>
      </c>
      <c r="Q17665" s="19">
        <v>87</v>
      </c>
      <c r="R17665" s="19">
        <v>0</v>
      </c>
      <c r="S17665">
        <f>IF(G17665&gt;666,1,0)</f>
        <v>0</v>
      </c>
      <c r="T17665">
        <f>N17665*$AB$5+O17665*$AB$6+P17665*$AB$7+Q17665*$AB$8+R17665*$AB$9+S17665*$AB$10</f>
        <v>7.8784875197447056E-3</v>
      </c>
    </row>
    <row r="17666" spans="1:20" hidden="1" x14ac:dyDescent="0.25">
      <c r="A17666" s="11">
        <v>17833</v>
      </c>
      <c r="B17666" s="12" t="s">
        <v>17802</v>
      </c>
      <c r="C17666" s="12" t="s">
        <v>7</v>
      </c>
      <c r="D17666" s="12" t="s">
        <v>15</v>
      </c>
      <c r="E17666" s="13">
        <v>235</v>
      </c>
      <c r="F17666" s="13">
        <v>31</v>
      </c>
      <c r="G17666" s="13">
        <v>110</v>
      </c>
      <c r="H17666" s="13">
        <v>2.1</v>
      </c>
      <c r="I17666" s="13">
        <v>0</v>
      </c>
      <c r="J17666" s="14">
        <v>43118.569594907407</v>
      </c>
      <c r="K17666" s="12" t="s">
        <v>3</v>
      </c>
      <c r="L17666" s="15" t="s">
        <v>4</v>
      </c>
      <c r="M17666" s="17">
        <v>0</v>
      </c>
      <c r="N17666">
        <f>IF(C17666="保密",1,0)</f>
        <v>1</v>
      </c>
      <c r="O17666">
        <f>IF(C17666="女",1,0)</f>
        <v>0</v>
      </c>
      <c r="P17666" s="19">
        <v>235</v>
      </c>
      <c r="Q17666" s="19">
        <v>31</v>
      </c>
      <c r="R17666" s="19">
        <v>0</v>
      </c>
      <c r="S17666">
        <f>IF(G17666&gt;666,1,0)</f>
        <v>0</v>
      </c>
      <c r="T17666">
        <f>N17666*$AB$5+O17666*$AB$6+P17666*$AB$7+Q17666*$AB$8+R17666*$AB$9+S17666*$AB$10</f>
        <v>7.8783993714633214E-3</v>
      </c>
    </row>
    <row r="17667" spans="1:20" hidden="1" x14ac:dyDescent="0.25">
      <c r="A17667" s="6">
        <v>15336</v>
      </c>
      <c r="B17667" s="7" t="s">
        <v>15322</v>
      </c>
      <c r="C17667" s="7" t="s">
        <v>1</v>
      </c>
      <c r="D17667" s="7" t="s">
        <v>21</v>
      </c>
      <c r="E17667" s="8">
        <v>465</v>
      </c>
      <c r="F17667" s="8">
        <v>243</v>
      </c>
      <c r="G17667" s="8">
        <v>490</v>
      </c>
      <c r="H17667" s="8">
        <v>3.1</v>
      </c>
      <c r="I17667" s="8">
        <v>0</v>
      </c>
      <c r="J17667" s="9">
        <v>42953.145694444444</v>
      </c>
      <c r="K17667" s="7" t="s">
        <v>3</v>
      </c>
      <c r="L17667" s="10" t="s">
        <v>4</v>
      </c>
      <c r="M17667" s="17">
        <v>0</v>
      </c>
      <c r="N17667">
        <f>IF(C17667="保密",1,0)</f>
        <v>0</v>
      </c>
      <c r="O17667">
        <f>IF(C17667="女",1,0)</f>
        <v>1</v>
      </c>
      <c r="P17667" s="19">
        <v>465</v>
      </c>
      <c r="Q17667" s="19">
        <v>243</v>
      </c>
      <c r="R17667" s="19">
        <v>0</v>
      </c>
      <c r="S17667">
        <f>IF(G17667&gt;666,1,0)</f>
        <v>0</v>
      </c>
      <c r="T17667">
        <f>N17667*$AB$5+O17667*$AB$6+P17667*$AB$7+Q17667*$AB$8+R17667*$AB$9+S17667*$AB$10</f>
        <v>7.8783626017453826E-3</v>
      </c>
    </row>
    <row r="17668" spans="1:20" hidden="1" x14ac:dyDescent="0.25">
      <c r="A17668" s="6">
        <v>35680</v>
      </c>
      <c r="B17668" s="7" t="s">
        <v>34088</v>
      </c>
      <c r="C17668" s="7" t="s">
        <v>1</v>
      </c>
      <c r="D17668" s="7" t="s">
        <v>15</v>
      </c>
      <c r="E17668" s="8">
        <v>469</v>
      </c>
      <c r="F17668" s="8">
        <v>228</v>
      </c>
      <c r="G17668" s="8">
        <v>537</v>
      </c>
      <c r="H17668" s="8">
        <v>3.1</v>
      </c>
      <c r="I17668" s="8">
        <v>0</v>
      </c>
      <c r="J17668" s="9">
        <v>43000.3671412037</v>
      </c>
      <c r="K17668" s="7" t="s">
        <v>3</v>
      </c>
      <c r="L17668" s="10" t="s">
        <v>4</v>
      </c>
      <c r="M17668" s="17">
        <v>0</v>
      </c>
      <c r="N17668">
        <f>IF(C17668="保密",1,0)</f>
        <v>0</v>
      </c>
      <c r="O17668">
        <f>IF(C17668="女",1,0)</f>
        <v>1</v>
      </c>
      <c r="P17668" s="19">
        <v>469</v>
      </c>
      <c r="Q17668" s="19">
        <v>228</v>
      </c>
      <c r="R17668" s="19">
        <v>0</v>
      </c>
      <c r="S17668">
        <f>IF(G17668&gt;666,1,0)</f>
        <v>0</v>
      </c>
      <c r="T17668">
        <f>N17668*$AB$5+O17668*$AB$6+P17668*$AB$7+Q17668*$AB$8+R17668*$AB$9+S17668*$AB$10</f>
        <v>7.877885379664681E-3</v>
      </c>
    </row>
    <row r="17669" spans="1:20" hidden="1" x14ac:dyDescent="0.25">
      <c r="A17669" s="11">
        <v>6926</v>
      </c>
      <c r="B17669" s="12" t="s">
        <v>6938</v>
      </c>
      <c r="C17669" s="12" t="s">
        <v>6</v>
      </c>
      <c r="D17669" s="12" t="s">
        <v>73</v>
      </c>
      <c r="E17669" s="13">
        <v>609</v>
      </c>
      <c r="F17669" s="13">
        <v>38</v>
      </c>
      <c r="G17669" s="13">
        <v>119</v>
      </c>
      <c r="H17669" s="13">
        <v>1.6</v>
      </c>
      <c r="I17669" s="13">
        <v>0</v>
      </c>
      <c r="J17669" s="14">
        <v>43127.570115740738</v>
      </c>
      <c r="K17669" s="12" t="s">
        <v>3</v>
      </c>
      <c r="L17669" s="15" t="s">
        <v>4</v>
      </c>
      <c r="M17669" s="17">
        <v>0</v>
      </c>
      <c r="N17669">
        <f>IF(C17669="保密",1,0)</f>
        <v>0</v>
      </c>
      <c r="O17669">
        <f>IF(C17669="女",1,0)</f>
        <v>0</v>
      </c>
      <c r="P17669" s="19">
        <v>609</v>
      </c>
      <c r="Q17669" s="19">
        <v>38</v>
      </c>
      <c r="R17669" s="19">
        <v>0</v>
      </c>
      <c r="S17669">
        <f>IF(G17669&gt;666,1,0)</f>
        <v>0</v>
      </c>
      <c r="T17669">
        <f>N17669*$AB$5+O17669*$AB$6+P17669*$AB$7+Q17669*$AB$8+R17669*$AB$9+S17669*$AB$10</f>
        <v>7.8766277425920926E-3</v>
      </c>
    </row>
    <row r="17670" spans="1:20" hidden="1" x14ac:dyDescent="0.25">
      <c r="A17670" s="11">
        <v>8393</v>
      </c>
      <c r="B17670" s="12" t="s">
        <v>8401</v>
      </c>
      <c r="C17670" s="12" t="s">
        <v>1</v>
      </c>
      <c r="D17670" s="12" t="s">
        <v>39</v>
      </c>
      <c r="E17670" s="13">
        <v>516</v>
      </c>
      <c r="F17670" s="13">
        <v>53</v>
      </c>
      <c r="G17670" s="13">
        <v>32</v>
      </c>
      <c r="H17670" s="13">
        <v>2.5</v>
      </c>
      <c r="I17670" s="13">
        <v>0</v>
      </c>
      <c r="J17670" s="14">
        <v>42494.795914351853</v>
      </c>
      <c r="K17670" s="12" t="s">
        <v>3</v>
      </c>
      <c r="L17670" s="15" t="s">
        <v>4</v>
      </c>
      <c r="M17670" s="17">
        <v>0</v>
      </c>
      <c r="N17670">
        <f>IF(C17670="保密",1,0)</f>
        <v>0</v>
      </c>
      <c r="O17670">
        <f>IF(C17670="女",1,0)</f>
        <v>1</v>
      </c>
      <c r="P17670" s="19">
        <v>516</v>
      </c>
      <c r="Q17670" s="19">
        <v>53</v>
      </c>
      <c r="R17670" s="19">
        <v>0</v>
      </c>
      <c r="S17670">
        <f>IF(G17670&gt;666,1,0)</f>
        <v>0</v>
      </c>
      <c r="T17670">
        <f>N17670*$AB$5+O17670*$AB$6+P17670*$AB$7+Q17670*$AB$8+R17670*$AB$9+S17670*$AB$10</f>
        <v>7.8765578117553428E-3</v>
      </c>
    </row>
    <row r="17671" spans="1:20" hidden="1" x14ac:dyDescent="0.25">
      <c r="A17671" s="6">
        <v>32010</v>
      </c>
      <c r="B17671" s="7" t="s">
        <v>31286</v>
      </c>
      <c r="C17671" s="7" t="s">
        <v>6</v>
      </c>
      <c r="D17671" s="7" t="s">
        <v>17</v>
      </c>
      <c r="E17671" s="8">
        <v>569</v>
      </c>
      <c r="F17671" s="8">
        <v>186</v>
      </c>
      <c r="G17671" s="8">
        <v>115</v>
      </c>
      <c r="H17671" s="8">
        <v>3</v>
      </c>
      <c r="I17671" s="8">
        <v>0</v>
      </c>
      <c r="J17671" s="9">
        <v>42578.746377314812</v>
      </c>
      <c r="K17671" s="7" t="s">
        <v>3</v>
      </c>
      <c r="L17671" s="10" t="s">
        <v>4</v>
      </c>
      <c r="M17671" s="17">
        <v>0</v>
      </c>
      <c r="N17671">
        <f>IF(C17671="保密",1,0)</f>
        <v>0</v>
      </c>
      <c r="O17671">
        <f>IF(C17671="女",1,0)</f>
        <v>0</v>
      </c>
      <c r="P17671" s="19">
        <v>569</v>
      </c>
      <c r="Q17671" s="19">
        <v>186</v>
      </c>
      <c r="R17671" s="19">
        <v>0</v>
      </c>
      <c r="S17671">
        <f>IF(G17671&gt;666,1,0)</f>
        <v>0</v>
      </c>
      <c r="T17671">
        <f>N17671*$AB$5+O17671*$AB$6+P17671*$AB$7+Q17671*$AB$8+R17671*$AB$9+S17671*$AB$10</f>
        <v>7.8745522969368535E-3</v>
      </c>
    </row>
    <row r="17672" spans="1:20" hidden="1" x14ac:dyDescent="0.25">
      <c r="A17672" s="6">
        <v>19594</v>
      </c>
      <c r="B17672" s="7" t="s">
        <v>19531</v>
      </c>
      <c r="C17672" s="7" t="s">
        <v>6</v>
      </c>
      <c r="D17672" s="7" t="s">
        <v>46</v>
      </c>
      <c r="E17672" s="8">
        <v>612</v>
      </c>
      <c r="F17672" s="8">
        <v>26</v>
      </c>
      <c r="G17672" s="8">
        <v>120</v>
      </c>
      <c r="H17672" s="8">
        <v>2.4</v>
      </c>
      <c r="I17672" s="8">
        <v>0</v>
      </c>
      <c r="J17672" s="9">
        <v>42582.87127314815</v>
      </c>
      <c r="K17672" s="7" t="s">
        <v>3</v>
      </c>
      <c r="L17672" s="10" t="s">
        <v>4</v>
      </c>
      <c r="M17672" s="17">
        <v>0</v>
      </c>
      <c r="N17672">
        <f>IF(C17672="保密",1,0)</f>
        <v>0</v>
      </c>
      <c r="O17672">
        <f>IF(C17672="女",1,0)</f>
        <v>0</v>
      </c>
      <c r="P17672" s="19">
        <v>612</v>
      </c>
      <c r="Q17672" s="19">
        <v>26</v>
      </c>
      <c r="R17672" s="19">
        <v>0</v>
      </c>
      <c r="S17672">
        <f>IF(G17672&gt;666,1,0)</f>
        <v>0</v>
      </c>
      <c r="T17672">
        <f>N17672*$AB$5+O17672*$AB$6+P17672*$AB$7+Q17672*$AB$8+R17672*$AB$9+S17672*$AB$10</f>
        <v>7.8737019511082185E-3</v>
      </c>
    </row>
    <row r="17673" spans="1:20" hidden="1" x14ac:dyDescent="0.25">
      <c r="A17673" s="11">
        <v>33065</v>
      </c>
      <c r="B17673" s="12" t="s">
        <v>32195</v>
      </c>
      <c r="C17673" s="12" t="s">
        <v>7</v>
      </c>
      <c r="D17673" s="12" t="s">
        <v>73</v>
      </c>
      <c r="E17673" s="13">
        <v>226</v>
      </c>
      <c r="F17673" s="13">
        <v>62</v>
      </c>
      <c r="G17673" s="13">
        <v>663</v>
      </c>
      <c r="H17673" s="13">
        <v>2.6</v>
      </c>
      <c r="I17673" s="13">
        <v>0</v>
      </c>
      <c r="J17673" s="14">
        <v>43126.516817129632</v>
      </c>
      <c r="K17673" s="12" t="s">
        <v>3</v>
      </c>
      <c r="L17673" s="15" t="s">
        <v>4</v>
      </c>
      <c r="M17673" s="17">
        <v>0</v>
      </c>
      <c r="N17673">
        <f>IF(C17673="保密",1,0)</f>
        <v>1</v>
      </c>
      <c r="O17673">
        <f>IF(C17673="女",1,0)</f>
        <v>0</v>
      </c>
      <c r="P17673" s="19">
        <v>226</v>
      </c>
      <c r="Q17673" s="19">
        <v>62</v>
      </c>
      <c r="R17673" s="19">
        <v>0</v>
      </c>
      <c r="S17673">
        <f>IF(G17673&gt;666,1,0)</f>
        <v>0</v>
      </c>
      <c r="T17673">
        <f>N17673*$AB$5+O17673*$AB$6+P17673*$AB$7+Q17673*$AB$8+R17673*$AB$9+S17673*$AB$10</f>
        <v>7.8700575797592907E-3</v>
      </c>
    </row>
    <row r="17674" spans="1:20" hidden="1" x14ac:dyDescent="0.25">
      <c r="A17674" s="11">
        <v>72167</v>
      </c>
      <c r="B17674" s="12" t="s">
        <v>43646</v>
      </c>
      <c r="C17674" s="12" t="s">
        <v>1</v>
      </c>
      <c r="D17674" s="12" t="s">
        <v>11</v>
      </c>
      <c r="E17674" s="13">
        <v>449</v>
      </c>
      <c r="F17674" s="13">
        <v>300</v>
      </c>
      <c r="G17674" s="13">
        <v>105</v>
      </c>
      <c r="H17674" s="13">
        <v>3.2</v>
      </c>
      <c r="I17674" s="13">
        <v>0</v>
      </c>
      <c r="J17674" s="14">
        <v>42568.938217592593</v>
      </c>
      <c r="K17674" s="12" t="s">
        <v>3</v>
      </c>
      <c r="L17674" s="15" t="s">
        <v>4</v>
      </c>
      <c r="M17674" s="17">
        <v>0</v>
      </c>
      <c r="N17674">
        <f>IF(C17674="保密",1,0)</f>
        <v>0</v>
      </c>
      <c r="O17674">
        <f>IF(C17674="女",1,0)</f>
        <v>1</v>
      </c>
      <c r="P17674" s="19">
        <v>449</v>
      </c>
      <c r="Q17674" s="19">
        <v>300</v>
      </c>
      <c r="R17674" s="19">
        <v>0</v>
      </c>
      <c r="S17674">
        <f>IF(G17674&gt;666,1,0)</f>
        <v>0</v>
      </c>
      <c r="T17674">
        <f>N17674*$AB$5+O17674*$AB$6+P17674*$AB$7+Q17674*$AB$8+R17674*$AB$9+S17674*$AB$10</f>
        <v>7.8699999903747986E-3</v>
      </c>
    </row>
    <row r="17675" spans="1:20" hidden="1" x14ac:dyDescent="0.25">
      <c r="A17675" s="11">
        <v>14013</v>
      </c>
      <c r="B17675" s="12" t="s">
        <v>14009</v>
      </c>
      <c r="C17675" s="12" t="s">
        <v>6</v>
      </c>
      <c r="D17675" s="12" t="s">
        <v>17</v>
      </c>
      <c r="E17675" s="13">
        <v>599</v>
      </c>
      <c r="F17675" s="13">
        <v>73</v>
      </c>
      <c r="G17675" s="13">
        <v>382</v>
      </c>
      <c r="H17675" s="13">
        <v>2.6</v>
      </c>
      <c r="I17675" s="13">
        <v>0</v>
      </c>
      <c r="J17675" s="14">
        <v>42845.319861111115</v>
      </c>
      <c r="K17675" s="12" t="s">
        <v>3</v>
      </c>
      <c r="L17675" s="15" t="s">
        <v>4</v>
      </c>
      <c r="M17675" s="17">
        <v>0</v>
      </c>
      <c r="N17675">
        <f>IF(C17675="保密",1,0)</f>
        <v>0</v>
      </c>
      <c r="O17675">
        <f>IF(C17675="女",1,0)</f>
        <v>0</v>
      </c>
      <c r="P17675" s="19">
        <v>599</v>
      </c>
      <c r="Q17675" s="19">
        <v>73</v>
      </c>
      <c r="R17675" s="19">
        <v>0</v>
      </c>
      <c r="S17675">
        <f>IF(G17675&gt;666,1,0)</f>
        <v>0</v>
      </c>
      <c r="T17675">
        <f>N17675*$AB$5+O17675*$AB$6+P17675*$AB$7+Q17675*$AB$8+R17675*$AB$9+S17675*$AB$10</f>
        <v>7.8692612147160217E-3</v>
      </c>
    </row>
    <row r="17676" spans="1:20" hidden="1" x14ac:dyDescent="0.25">
      <c r="A17676" s="6">
        <v>50227</v>
      </c>
      <c r="B17676" s="7" t="s">
        <v>42681</v>
      </c>
      <c r="C17676" s="7" t="s">
        <v>7</v>
      </c>
      <c r="D17676" s="7" t="s">
        <v>23</v>
      </c>
      <c r="E17676" s="8">
        <v>235</v>
      </c>
      <c r="F17676" s="8">
        <v>28</v>
      </c>
      <c r="G17676" s="8">
        <v>537</v>
      </c>
      <c r="H17676" s="8">
        <v>2.4</v>
      </c>
      <c r="I17676" s="8">
        <v>0</v>
      </c>
      <c r="J17676" s="9">
        <v>43101.661134259259</v>
      </c>
      <c r="K17676" s="7" t="s">
        <v>3</v>
      </c>
      <c r="L17676" s="10" t="s">
        <v>4</v>
      </c>
      <c r="M17676" s="17">
        <v>0</v>
      </c>
      <c r="N17676">
        <f>IF(C17676="保密",1,0)</f>
        <v>1</v>
      </c>
      <c r="O17676">
        <f>IF(C17676="女",1,0)</f>
        <v>0</v>
      </c>
      <c r="P17676" s="19">
        <v>235</v>
      </c>
      <c r="Q17676" s="19">
        <v>28</v>
      </c>
      <c r="R17676" s="19">
        <v>0</v>
      </c>
      <c r="S17676">
        <f>IF(G17676&gt;666,1,0)</f>
        <v>0</v>
      </c>
      <c r="T17676">
        <f>N17676*$AB$5+O17676*$AB$6+P17676*$AB$7+Q17676*$AB$8+R17676*$AB$9+S17676*$AB$10</f>
        <v>7.8681278717699279E-3</v>
      </c>
    </row>
    <row r="17677" spans="1:20" hidden="1" x14ac:dyDescent="0.25">
      <c r="A17677" s="6">
        <v>34865</v>
      </c>
      <c r="B17677" s="7" t="s">
        <v>33579</v>
      </c>
      <c r="C17677" s="7" t="s">
        <v>1</v>
      </c>
      <c r="D17677" s="7" t="s">
        <v>2</v>
      </c>
      <c r="E17677" s="8">
        <v>516</v>
      </c>
      <c r="F17677" s="8">
        <v>50</v>
      </c>
      <c r="G17677" s="8">
        <v>573</v>
      </c>
      <c r="H17677" s="8">
        <v>2.5</v>
      </c>
      <c r="I17677" s="8">
        <v>0</v>
      </c>
      <c r="J17677" s="9">
        <v>43036.766458333332</v>
      </c>
      <c r="K17677" s="7" t="s">
        <v>3</v>
      </c>
      <c r="L17677" s="10" t="s">
        <v>4</v>
      </c>
      <c r="M17677" s="17">
        <v>0</v>
      </c>
      <c r="N17677">
        <f>IF(C17677="保密",1,0)</f>
        <v>0</v>
      </c>
      <c r="O17677">
        <f>IF(C17677="女",1,0)</f>
        <v>1</v>
      </c>
      <c r="P17677" s="19">
        <v>516</v>
      </c>
      <c r="Q17677" s="19">
        <v>50</v>
      </c>
      <c r="R17677" s="19">
        <v>0</v>
      </c>
      <c r="S17677">
        <f>IF(G17677&gt;666,1,0)</f>
        <v>0</v>
      </c>
      <c r="T17677">
        <f>N17677*$AB$5+O17677*$AB$6+P17677*$AB$7+Q17677*$AB$8+R17677*$AB$9+S17677*$AB$10</f>
        <v>7.8662863120619493E-3</v>
      </c>
    </row>
    <row r="17678" spans="1:20" hidden="1" x14ac:dyDescent="0.25">
      <c r="A17678" s="11">
        <v>3351</v>
      </c>
      <c r="B17678" s="12" t="s">
        <v>3372</v>
      </c>
      <c r="C17678" s="12" t="s">
        <v>6</v>
      </c>
      <c r="D17678" s="12" t="s">
        <v>33</v>
      </c>
      <c r="E17678" s="13">
        <v>592</v>
      </c>
      <c r="F17678" s="13">
        <v>98</v>
      </c>
      <c r="G17678" s="13">
        <v>645</v>
      </c>
      <c r="H17678" s="13">
        <v>2.7</v>
      </c>
      <c r="I17678" s="13">
        <v>0</v>
      </c>
      <c r="J17678" s="14">
        <v>43107.988368055558</v>
      </c>
      <c r="K17678" s="12" t="s">
        <v>3</v>
      </c>
      <c r="L17678" s="15" t="s">
        <v>4</v>
      </c>
      <c r="M17678" s="17">
        <v>0</v>
      </c>
      <c r="N17678">
        <f>IF(C17678="保密",1,0)</f>
        <v>0</v>
      </c>
      <c r="O17678">
        <f>IF(C17678="女",1,0)</f>
        <v>0</v>
      </c>
      <c r="P17678" s="19">
        <v>592</v>
      </c>
      <c r="Q17678" s="19">
        <v>98</v>
      </c>
      <c r="R17678" s="19">
        <v>0</v>
      </c>
      <c r="S17678">
        <f>IF(G17678&gt;666,1,0)</f>
        <v>0</v>
      </c>
      <c r="T17678">
        <f>N17678*$AB$5+O17678*$AB$6+P17678*$AB$7+Q17678*$AB$8+R17678*$AB$9+S17678*$AB$10</f>
        <v>7.8658165618183361E-3</v>
      </c>
    </row>
    <row r="17679" spans="1:20" hidden="1" x14ac:dyDescent="0.25">
      <c r="A17679" s="6">
        <v>14517</v>
      </c>
      <c r="B17679" s="7" t="s">
        <v>14509</v>
      </c>
      <c r="C17679" s="7" t="s">
        <v>6</v>
      </c>
      <c r="D17679" s="7" t="s">
        <v>46</v>
      </c>
      <c r="E17679" s="8">
        <v>602</v>
      </c>
      <c r="F17679" s="8">
        <v>60</v>
      </c>
      <c r="G17679" s="8">
        <v>133</v>
      </c>
      <c r="H17679" s="8">
        <v>2.6</v>
      </c>
      <c r="I17679" s="8">
        <v>0</v>
      </c>
      <c r="J17679" s="9">
        <v>42595.996932870374</v>
      </c>
      <c r="K17679" s="7" t="s">
        <v>3</v>
      </c>
      <c r="L17679" s="10" t="s">
        <v>4</v>
      </c>
      <c r="M17679" s="17">
        <v>0</v>
      </c>
      <c r="N17679">
        <f>IF(C17679="保密",1,0)</f>
        <v>0</v>
      </c>
      <c r="O17679">
        <f>IF(C17679="女",1,0)</f>
        <v>0</v>
      </c>
      <c r="P17679" s="19">
        <v>602</v>
      </c>
      <c r="Q17679" s="19">
        <v>60</v>
      </c>
      <c r="R17679" s="19">
        <v>0</v>
      </c>
      <c r="S17679">
        <f>IF(G17679&gt;666,1,0)</f>
        <v>0</v>
      </c>
      <c r="T17679">
        <f>N17679*$AB$5+O17679*$AB$6+P17679*$AB$7+Q17679*$AB$8+R17679*$AB$9+S17679*$AB$10</f>
        <v>7.8629115900010153E-3</v>
      </c>
    </row>
    <row r="17680" spans="1:20" x14ac:dyDescent="0.25">
      <c r="A17680" s="6">
        <v>29091</v>
      </c>
      <c r="B17680" s="7" t="s">
        <v>28723</v>
      </c>
      <c r="C17680" s="7" t="s">
        <v>1</v>
      </c>
      <c r="D17680" s="7" t="s">
        <v>15</v>
      </c>
      <c r="E17680" s="8">
        <v>523</v>
      </c>
      <c r="F17680" s="8">
        <v>23</v>
      </c>
      <c r="G17680" s="8">
        <v>452</v>
      </c>
      <c r="H17680" s="8">
        <v>2.2999999999999998</v>
      </c>
      <c r="I17680" s="8">
        <v>0</v>
      </c>
      <c r="J17680" s="9">
        <v>43127.045104166667</v>
      </c>
      <c r="K17680" s="7" t="s">
        <v>3</v>
      </c>
      <c r="L17680" s="10" t="s">
        <v>4</v>
      </c>
      <c r="M17680" s="17">
        <v>0</v>
      </c>
      <c r="N17680">
        <f>IF(C17680="保密",1,0)</f>
        <v>0</v>
      </c>
      <c r="O17680">
        <f>IF(C17680="女",1,0)</f>
        <v>1</v>
      </c>
      <c r="P17680" s="19">
        <v>523</v>
      </c>
      <c r="Q17680" s="19">
        <v>23</v>
      </c>
      <c r="R17680" s="19">
        <v>0</v>
      </c>
      <c r="S17680">
        <f>IF(G17680&gt;666,1,0)</f>
        <v>0</v>
      </c>
      <c r="T17680">
        <f>N17680*$AB$5+O17680*$AB$6+P17680*$AB$7+Q17680*$AB$8+R17680*$AB$9+S17680*$AB$10</f>
        <v>7.862883298497372E-3</v>
      </c>
    </row>
    <row r="17681" spans="1:20" hidden="1" x14ac:dyDescent="0.25">
      <c r="A17681" s="11">
        <v>762</v>
      </c>
      <c r="B17681" s="12" t="s">
        <v>782</v>
      </c>
      <c r="C17681" s="12" t="s">
        <v>1</v>
      </c>
      <c r="D17681" s="12" t="s">
        <v>17</v>
      </c>
      <c r="E17681" s="13">
        <v>488</v>
      </c>
      <c r="F17681" s="13">
        <v>153</v>
      </c>
      <c r="G17681" s="13">
        <v>326</v>
      </c>
      <c r="H17681" s="13">
        <v>2.9</v>
      </c>
      <c r="I17681" s="13">
        <v>0</v>
      </c>
      <c r="J17681" s="14">
        <v>42788.874583333331</v>
      </c>
      <c r="K17681" s="12" t="s">
        <v>3</v>
      </c>
      <c r="L17681" s="15" t="s">
        <v>4</v>
      </c>
      <c r="M17681" s="17">
        <v>0</v>
      </c>
      <c r="N17681">
        <f>IF(C17681="保密",1,0)</f>
        <v>0</v>
      </c>
      <c r="O17681">
        <f>IF(C17681="女",1,0)</f>
        <v>1</v>
      </c>
      <c r="P17681" s="19">
        <v>488</v>
      </c>
      <c r="Q17681" s="19">
        <v>153</v>
      </c>
      <c r="R17681" s="19">
        <v>0</v>
      </c>
      <c r="S17681">
        <f>IF(G17681&gt;666,1,0)</f>
        <v>0</v>
      </c>
      <c r="T17681">
        <f>N17681*$AB$5+O17681*$AB$6+P17681*$AB$7+Q17681*$AB$8+R17681*$AB$9+S17681*$AB$10</f>
        <v>7.8627792001646022E-3</v>
      </c>
    </row>
    <row r="17682" spans="1:20" x14ac:dyDescent="0.25">
      <c r="A17682" s="11">
        <v>29158</v>
      </c>
      <c r="B17682" s="12" t="s">
        <v>28785</v>
      </c>
      <c r="C17682" s="12" t="s">
        <v>1</v>
      </c>
      <c r="D17682" s="12" t="s">
        <v>11</v>
      </c>
      <c r="E17682" s="13">
        <v>504</v>
      </c>
      <c r="F17682" s="13">
        <v>93</v>
      </c>
      <c r="G17682" s="13">
        <v>417</v>
      </c>
      <c r="H17682" s="13">
        <v>2.7</v>
      </c>
      <c r="I17682" s="13">
        <v>0</v>
      </c>
      <c r="J17682" s="14">
        <v>43114.713217592594</v>
      </c>
      <c r="K17682" s="12" t="s">
        <v>3</v>
      </c>
      <c r="L17682" s="15" t="s">
        <v>4</v>
      </c>
      <c r="M17682" s="17">
        <v>0</v>
      </c>
      <c r="N17682">
        <f>IF(C17682="保密",1,0)</f>
        <v>0</v>
      </c>
      <c r="O17682">
        <f>IF(C17682="女",1,0)</f>
        <v>1</v>
      </c>
      <c r="P17682" s="19">
        <v>504</v>
      </c>
      <c r="Q17682" s="19">
        <v>93</v>
      </c>
      <c r="R17682" s="19">
        <v>0</v>
      </c>
      <c r="S17682">
        <f>IF(G17682&gt;666,1,0)</f>
        <v>0</v>
      </c>
      <c r="T17682">
        <f>N17682*$AB$5+O17682*$AB$6+P17682*$AB$7+Q17682*$AB$8+R17682*$AB$9+S17682*$AB$10</f>
        <v>7.8608703118417927E-3</v>
      </c>
    </row>
    <row r="17683" spans="1:20" hidden="1" x14ac:dyDescent="0.25">
      <c r="A17683" s="6">
        <v>25445</v>
      </c>
      <c r="B17683" s="7" t="s">
        <v>25224</v>
      </c>
      <c r="C17683" s="7" t="s">
        <v>6</v>
      </c>
      <c r="D17683" s="7" t="s">
        <v>11</v>
      </c>
      <c r="E17683" s="8">
        <v>591</v>
      </c>
      <c r="F17683" s="8">
        <v>100</v>
      </c>
      <c r="G17683" s="8">
        <v>664</v>
      </c>
      <c r="H17683" s="8">
        <v>2.8</v>
      </c>
      <c r="I17683" s="8">
        <v>0</v>
      </c>
      <c r="J17683" s="9">
        <v>43126.936168981483</v>
      </c>
      <c r="K17683" s="7" t="s">
        <v>3</v>
      </c>
      <c r="L17683" s="10" t="s">
        <v>4</v>
      </c>
      <c r="M17683" s="17">
        <v>0</v>
      </c>
      <c r="N17683">
        <f>IF(C17683="保密",1,0)</f>
        <v>0</v>
      </c>
      <c r="O17683">
        <f>IF(C17683="女",1,0)</f>
        <v>0</v>
      </c>
      <c r="P17683" s="19">
        <v>591</v>
      </c>
      <c r="Q17683" s="19">
        <v>100</v>
      </c>
      <c r="R17683" s="19">
        <v>0</v>
      </c>
      <c r="S17683">
        <f>IF(G17683&gt;666,1,0)</f>
        <v>0</v>
      </c>
      <c r="T17683">
        <f>N17683*$AB$5+O17683*$AB$6+P17683*$AB$7+Q17683*$AB$8+R17683*$AB$9+S17683*$AB$10</f>
        <v>7.8599441591840312E-3</v>
      </c>
    </row>
    <row r="17684" spans="1:20" hidden="1" x14ac:dyDescent="0.25">
      <c r="A17684" s="11">
        <v>13649</v>
      </c>
      <c r="B17684" s="12" t="s">
        <v>13645</v>
      </c>
      <c r="C17684" s="12" t="s">
        <v>1</v>
      </c>
      <c r="D17684" s="12" t="s">
        <v>39</v>
      </c>
      <c r="E17684" s="13">
        <v>512</v>
      </c>
      <c r="F17684" s="13">
        <v>63</v>
      </c>
      <c r="G17684" s="13">
        <v>95</v>
      </c>
      <c r="H17684" s="13">
        <v>2.6</v>
      </c>
      <c r="I17684" s="13">
        <v>0</v>
      </c>
      <c r="J17684" s="14">
        <v>42604.974270833336</v>
      </c>
      <c r="K17684" s="12" t="s">
        <v>3</v>
      </c>
      <c r="L17684" s="15" t="s">
        <v>4</v>
      </c>
      <c r="M17684" s="17">
        <v>0</v>
      </c>
      <c r="N17684">
        <f>IF(C17684="保密",1,0)</f>
        <v>0</v>
      </c>
      <c r="O17684">
        <f>IF(C17684="女",1,0)</f>
        <v>1</v>
      </c>
      <c r="P17684" s="19">
        <v>512</v>
      </c>
      <c r="Q17684" s="19">
        <v>63</v>
      </c>
      <c r="R17684" s="19">
        <v>0</v>
      </c>
      <c r="S17684">
        <f>IF(G17684&gt;666,1,0)</f>
        <v>0</v>
      </c>
      <c r="T17684">
        <f>N17684*$AB$5+O17684*$AB$6+P17684*$AB$7+Q17684*$AB$8+R17684*$AB$9+S17684*$AB$10</f>
        <v>7.8599158676803879E-3</v>
      </c>
    </row>
    <row r="17685" spans="1:20" x14ac:dyDescent="0.25">
      <c r="A17685" s="11">
        <v>30320</v>
      </c>
      <c r="B17685" s="12" t="s">
        <v>29813</v>
      </c>
      <c r="C17685" s="12" t="s">
        <v>1</v>
      </c>
      <c r="D17685" s="12" t="s">
        <v>33</v>
      </c>
      <c r="E17685" s="13">
        <v>519</v>
      </c>
      <c r="F17685" s="13">
        <v>36</v>
      </c>
      <c r="G17685" s="13">
        <v>439</v>
      </c>
      <c r="H17685" s="13">
        <v>2.4</v>
      </c>
      <c r="I17685" s="13">
        <v>0</v>
      </c>
      <c r="J17685" s="14">
        <v>43110.729560185187</v>
      </c>
      <c r="K17685" s="12" t="s">
        <v>3</v>
      </c>
      <c r="L17685" s="15" t="s">
        <v>4</v>
      </c>
      <c r="M17685" s="17">
        <v>0</v>
      </c>
      <c r="N17685">
        <f>IF(C17685="保密",1,0)</f>
        <v>0</v>
      </c>
      <c r="O17685">
        <f>IF(C17685="女",1,0)</f>
        <v>1</v>
      </c>
      <c r="P17685" s="19">
        <v>519</v>
      </c>
      <c r="Q17685" s="19">
        <v>36</v>
      </c>
      <c r="R17685" s="19">
        <v>0</v>
      </c>
      <c r="S17685">
        <f>IF(G17685&gt;666,1,0)</f>
        <v>0</v>
      </c>
      <c r="T17685">
        <f>N17685*$AB$5+O17685*$AB$6+P17685*$AB$7+Q17685*$AB$8+R17685*$AB$9+S17685*$AB$10</f>
        <v>7.8565128541158106E-3</v>
      </c>
    </row>
    <row r="17686" spans="1:20" hidden="1" x14ac:dyDescent="0.25">
      <c r="A17686" s="11">
        <v>21647</v>
      </c>
      <c r="B17686" s="12" t="s">
        <v>21522</v>
      </c>
      <c r="C17686" s="12" t="s">
        <v>1</v>
      </c>
      <c r="D17686" s="12" t="s">
        <v>15</v>
      </c>
      <c r="E17686" s="13">
        <v>511</v>
      </c>
      <c r="F17686" s="13">
        <v>65</v>
      </c>
      <c r="G17686" s="13">
        <v>284</v>
      </c>
      <c r="H17686" s="13">
        <v>2.6</v>
      </c>
      <c r="I17686" s="13">
        <v>0</v>
      </c>
      <c r="J17686" s="14">
        <v>42746.942546296297</v>
      </c>
      <c r="K17686" s="12" t="s">
        <v>3</v>
      </c>
      <c r="L17686" s="15" t="s">
        <v>4</v>
      </c>
      <c r="M17686" s="17">
        <v>0</v>
      </c>
      <c r="N17686">
        <f>IF(C17686="保密",1,0)</f>
        <v>0</v>
      </c>
      <c r="O17686">
        <f>IF(C17686="女",1,0)</f>
        <v>1</v>
      </c>
      <c r="P17686" s="19">
        <v>511</v>
      </c>
      <c r="Q17686" s="19">
        <v>65</v>
      </c>
      <c r="R17686" s="19">
        <v>0</v>
      </c>
      <c r="S17686">
        <f>IF(G17686&gt;666,1,0)</f>
        <v>0</v>
      </c>
      <c r="T17686">
        <f>N17686*$AB$5+O17686*$AB$6+P17686*$AB$7+Q17686*$AB$8+R17686*$AB$9+S17686*$AB$10</f>
        <v>7.8540434650460848E-3</v>
      </c>
    </row>
    <row r="17687" spans="1:20" hidden="1" x14ac:dyDescent="0.25">
      <c r="A17687" s="11">
        <v>28689</v>
      </c>
      <c r="B17687" s="12" t="s">
        <v>28360</v>
      </c>
      <c r="C17687" s="12" t="s">
        <v>6</v>
      </c>
      <c r="D17687" s="12" t="s">
        <v>33</v>
      </c>
      <c r="E17687" s="13">
        <v>573</v>
      </c>
      <c r="F17687" s="13">
        <v>163</v>
      </c>
      <c r="G17687" s="13">
        <v>577</v>
      </c>
      <c r="H17687" s="13">
        <v>2.9</v>
      </c>
      <c r="I17687" s="13">
        <v>0</v>
      </c>
      <c r="J17687" s="14">
        <v>43039.932500000003</v>
      </c>
      <c r="K17687" s="12" t="s">
        <v>3</v>
      </c>
      <c r="L17687" s="15" t="s">
        <v>4</v>
      </c>
      <c r="M17687" s="17">
        <v>0</v>
      </c>
      <c r="N17687">
        <f>IF(C17687="保密",1,0)</f>
        <v>0</v>
      </c>
      <c r="O17687">
        <f>IF(C17687="女",1,0)</f>
        <v>0</v>
      </c>
      <c r="P17687" s="19">
        <v>573</v>
      </c>
      <c r="Q17687" s="19">
        <v>163</v>
      </c>
      <c r="R17687" s="19">
        <v>0</v>
      </c>
      <c r="S17687">
        <f>IF(G17687&gt;666,1,0)</f>
        <v>0</v>
      </c>
      <c r="T17687">
        <f>N17687*$AB$5+O17687*$AB$6+P17687*$AB$7+Q17687*$AB$8+R17687*$AB$9+S17687*$AB$10</f>
        <v>7.8466844090071021E-3</v>
      </c>
    </row>
    <row r="17688" spans="1:20" hidden="1" x14ac:dyDescent="0.25">
      <c r="A17688" s="11">
        <v>9700</v>
      </c>
      <c r="B17688" s="12" t="s">
        <v>9707</v>
      </c>
      <c r="C17688" s="12" t="s">
        <v>6</v>
      </c>
      <c r="D17688" s="12" t="s">
        <v>73</v>
      </c>
      <c r="E17688" s="13">
        <v>605</v>
      </c>
      <c r="F17688" s="13">
        <v>44</v>
      </c>
      <c r="G17688" s="13">
        <v>483</v>
      </c>
      <c r="H17688" s="13">
        <v>2.5</v>
      </c>
      <c r="I17688" s="13">
        <v>0</v>
      </c>
      <c r="J17688" s="14">
        <v>42999.203043981484</v>
      </c>
      <c r="K17688" s="12" t="s">
        <v>3</v>
      </c>
      <c r="L17688" s="15" t="s">
        <v>4</v>
      </c>
      <c r="M17688" s="17">
        <v>0</v>
      </c>
      <c r="N17688">
        <f>IF(C17688="保密",1,0)</f>
        <v>0</v>
      </c>
      <c r="O17688">
        <f>IF(C17688="女",1,0)</f>
        <v>0</v>
      </c>
      <c r="P17688" s="19">
        <v>605</v>
      </c>
      <c r="Q17688" s="19">
        <v>44</v>
      </c>
      <c r="R17688" s="19">
        <v>0</v>
      </c>
      <c r="S17688">
        <f>IF(G17688&gt;666,1,0)</f>
        <v>0</v>
      </c>
      <c r="T17688">
        <f>N17688*$AB$5+O17688*$AB$6+P17688*$AB$7+Q17688*$AB$8+R17688*$AB$9+S17688*$AB$10</f>
        <v>7.8462904655926136E-3</v>
      </c>
    </row>
    <row r="17689" spans="1:20" hidden="1" x14ac:dyDescent="0.25">
      <c r="A17689" s="11">
        <v>46030</v>
      </c>
      <c r="B17689" s="12" t="s">
        <v>41019</v>
      </c>
      <c r="C17689" s="12" t="s">
        <v>6</v>
      </c>
      <c r="D17689" s="12" t="s">
        <v>27</v>
      </c>
      <c r="E17689" s="13">
        <v>605</v>
      </c>
      <c r="F17689" s="13">
        <v>44</v>
      </c>
      <c r="G17689" s="13">
        <v>579</v>
      </c>
      <c r="H17689" s="13">
        <v>2.5</v>
      </c>
      <c r="I17689" s="13">
        <v>0</v>
      </c>
      <c r="J17689" s="14">
        <v>43042.169930555552</v>
      </c>
      <c r="K17689" s="12" t="s">
        <v>3</v>
      </c>
      <c r="L17689" s="15" t="s">
        <v>4</v>
      </c>
      <c r="M17689" s="17">
        <v>0</v>
      </c>
      <c r="N17689">
        <f>IF(C17689="保密",1,0)</f>
        <v>0</v>
      </c>
      <c r="O17689">
        <f>IF(C17689="女",1,0)</f>
        <v>0</v>
      </c>
      <c r="P17689" s="19">
        <v>605</v>
      </c>
      <c r="Q17689" s="19">
        <v>44</v>
      </c>
      <c r="R17689" s="19">
        <v>0</v>
      </c>
      <c r="S17689">
        <f>IF(G17689&gt;666,1,0)</f>
        <v>0</v>
      </c>
      <c r="T17689">
        <f>N17689*$AB$5+O17689*$AB$6+P17689*$AB$7+Q17689*$AB$8+R17689*$AB$9+S17689*$AB$10</f>
        <v>7.8462904655926136E-3</v>
      </c>
    </row>
    <row r="17690" spans="1:20" hidden="1" x14ac:dyDescent="0.25">
      <c r="A17690" s="6">
        <v>36393</v>
      </c>
      <c r="B17690" s="7" t="s">
        <v>34543</v>
      </c>
      <c r="C17690" s="7" t="s">
        <v>6</v>
      </c>
      <c r="D17690" s="7" t="s">
        <v>15</v>
      </c>
      <c r="E17690" s="8">
        <v>570</v>
      </c>
      <c r="F17690" s="8">
        <v>174</v>
      </c>
      <c r="G17690" s="8">
        <v>481</v>
      </c>
      <c r="H17690" s="8">
        <v>3</v>
      </c>
      <c r="I17690" s="8">
        <v>0</v>
      </c>
      <c r="J17690" s="9">
        <v>42944.207777777781</v>
      </c>
      <c r="K17690" s="7" t="s">
        <v>3</v>
      </c>
      <c r="L17690" s="10" t="s">
        <v>4</v>
      </c>
      <c r="M17690" s="17">
        <v>0</v>
      </c>
      <c r="N17690">
        <f>IF(C17690="保密",1,0)</f>
        <v>0</v>
      </c>
      <c r="O17690">
        <f>IF(C17690="女",1,0)</f>
        <v>0</v>
      </c>
      <c r="P17690" s="19">
        <v>570</v>
      </c>
      <c r="Q17690" s="19">
        <v>174</v>
      </c>
      <c r="R17690" s="19">
        <v>0</v>
      </c>
      <c r="S17690">
        <f>IF(G17690&gt;666,1,0)</f>
        <v>0</v>
      </c>
      <c r="T17690">
        <f>N17690*$AB$5+O17690*$AB$6+P17690*$AB$7+Q17690*$AB$8+R17690*$AB$9+S17690*$AB$10</f>
        <v>7.8461863672598456E-3</v>
      </c>
    </row>
    <row r="17691" spans="1:20" hidden="1" x14ac:dyDescent="0.25">
      <c r="A17691" s="6">
        <v>8451</v>
      </c>
      <c r="B17691" s="7" t="s">
        <v>8459</v>
      </c>
      <c r="C17691" s="7" t="s">
        <v>6</v>
      </c>
      <c r="D17691" s="7" t="s">
        <v>23</v>
      </c>
      <c r="E17691" s="8">
        <v>593</v>
      </c>
      <c r="F17691" s="8">
        <v>88</v>
      </c>
      <c r="G17691" s="8">
        <v>13</v>
      </c>
      <c r="H17691" s="8">
        <v>2.7</v>
      </c>
      <c r="I17691" s="8">
        <v>0</v>
      </c>
      <c r="J17691" s="9">
        <v>42476.48746527778</v>
      </c>
      <c r="K17691" s="7" t="s">
        <v>3</v>
      </c>
      <c r="L17691" s="10" t="s">
        <v>4</v>
      </c>
      <c r="M17691" s="17">
        <v>0</v>
      </c>
      <c r="N17691">
        <f>IF(C17691="保密",1,0)</f>
        <v>0</v>
      </c>
      <c r="O17691">
        <f>IF(C17691="女",1,0)</f>
        <v>0</v>
      </c>
      <c r="P17691" s="19">
        <v>593</v>
      </c>
      <c r="Q17691" s="19">
        <v>88</v>
      </c>
      <c r="R17691" s="19">
        <v>0</v>
      </c>
      <c r="S17691">
        <f>IF(G17691&gt;666,1,0)</f>
        <v>0</v>
      </c>
      <c r="T17691">
        <f>N17691*$AB$5+O17691*$AB$6+P17691*$AB$7+Q17691*$AB$8+R17691*$AB$9+S17691*$AB$10</f>
        <v>7.8442982986035893E-3</v>
      </c>
    </row>
    <row r="17692" spans="1:20" x14ac:dyDescent="0.25">
      <c r="A17692" s="6">
        <v>9634</v>
      </c>
      <c r="B17692" s="7" t="s">
        <v>9641</v>
      </c>
      <c r="C17692" s="7" t="s">
        <v>1</v>
      </c>
      <c r="D17692" s="7" t="s">
        <v>33</v>
      </c>
      <c r="E17692" s="8">
        <v>509</v>
      </c>
      <c r="F17692" s="8">
        <v>69</v>
      </c>
      <c r="G17692" s="8">
        <v>119</v>
      </c>
      <c r="H17692" s="8">
        <v>1.2</v>
      </c>
      <c r="I17692" s="8">
        <v>0</v>
      </c>
      <c r="J17692" s="9">
        <v>43127.580601851849</v>
      </c>
      <c r="K17692" s="7" t="s">
        <v>3</v>
      </c>
      <c r="L17692" s="10" t="s">
        <v>4</v>
      </c>
      <c r="M17692" s="17">
        <v>0</v>
      </c>
      <c r="N17692">
        <f>IF(C17692="保密",1,0)</f>
        <v>0</v>
      </c>
      <c r="O17692">
        <f>IF(C17692="女",1,0)</f>
        <v>1</v>
      </c>
      <c r="P17692" s="19">
        <v>509</v>
      </c>
      <c r="Q17692" s="19">
        <v>69</v>
      </c>
      <c r="R17692" s="19">
        <v>0</v>
      </c>
      <c r="S17692">
        <f>IF(G17692&gt;666,1,0)</f>
        <v>0</v>
      </c>
      <c r="T17692">
        <f>N17692*$AB$5+O17692*$AB$6+P17692*$AB$7+Q17692*$AB$8+R17692*$AB$9+S17692*$AB$10</f>
        <v>7.8422986597774767E-3</v>
      </c>
    </row>
    <row r="17693" spans="1:20" hidden="1" x14ac:dyDescent="0.25">
      <c r="A17693" s="11">
        <v>1813</v>
      </c>
      <c r="B17693" s="12" t="s">
        <v>1834</v>
      </c>
      <c r="C17693" s="12" t="s">
        <v>6</v>
      </c>
      <c r="D17693" s="12" t="s">
        <v>17</v>
      </c>
      <c r="E17693" s="13">
        <v>543</v>
      </c>
      <c r="F17693" s="13">
        <v>273</v>
      </c>
      <c r="G17693" s="13">
        <v>623</v>
      </c>
      <c r="H17693" s="13">
        <v>3.1</v>
      </c>
      <c r="I17693" s="13">
        <v>0</v>
      </c>
      <c r="J17693" s="14">
        <v>43085.671238425923</v>
      </c>
      <c r="K17693" s="12" t="s">
        <v>3</v>
      </c>
      <c r="L17693" s="15" t="s">
        <v>4</v>
      </c>
      <c r="M17693" s="17">
        <v>0</v>
      </c>
      <c r="N17693">
        <f>IF(C17693="保密",1,0)</f>
        <v>0</v>
      </c>
      <c r="O17693">
        <f>IF(C17693="女",1,0)</f>
        <v>0</v>
      </c>
      <c r="P17693" s="19">
        <v>543</v>
      </c>
      <c r="Q17693" s="19">
        <v>273</v>
      </c>
      <c r="R17693" s="19">
        <v>0</v>
      </c>
      <c r="S17693">
        <f>IF(G17693&gt;666,1,0)</f>
        <v>0</v>
      </c>
      <c r="T17693">
        <f>N17693*$AB$5+O17693*$AB$6+P17693*$AB$7+Q17693*$AB$8+R17693*$AB$9+S17693*$AB$10</f>
        <v>7.8417039915345405E-3</v>
      </c>
    </row>
    <row r="17694" spans="1:20" hidden="1" x14ac:dyDescent="0.25">
      <c r="A17694" s="11">
        <v>14992</v>
      </c>
      <c r="B17694" s="12" t="s">
        <v>14979</v>
      </c>
      <c r="C17694" s="12" t="s">
        <v>6</v>
      </c>
      <c r="D17694" s="12" t="s">
        <v>15</v>
      </c>
      <c r="E17694" s="13">
        <v>515</v>
      </c>
      <c r="F17694" s="13">
        <v>377</v>
      </c>
      <c r="G17694" s="13">
        <v>330</v>
      </c>
      <c r="H17694" s="13">
        <v>3.3</v>
      </c>
      <c r="I17694" s="13">
        <v>0</v>
      </c>
      <c r="J17694" s="14">
        <v>42793.469814814816</v>
      </c>
      <c r="K17694" s="12" t="s">
        <v>3</v>
      </c>
      <c r="L17694" s="15" t="s">
        <v>4</v>
      </c>
      <c r="M17694" s="17">
        <v>0</v>
      </c>
      <c r="N17694">
        <f>IF(C17694="保密",1,0)</f>
        <v>0</v>
      </c>
      <c r="O17694">
        <f>IF(C17694="女",1,0)</f>
        <v>0</v>
      </c>
      <c r="P17694" s="19">
        <v>515</v>
      </c>
      <c r="Q17694" s="19">
        <v>377</v>
      </c>
      <c r="R17694" s="19">
        <v>0</v>
      </c>
      <c r="S17694">
        <f>IF(G17694&gt;666,1,0)</f>
        <v>0</v>
      </c>
      <c r="T17694">
        <f>N17694*$AB$5+O17694*$AB$6+P17694*$AB$7+Q17694*$AB$8+R17694*$AB$9+S17694*$AB$10</f>
        <v>7.8416207128683257E-3</v>
      </c>
    </row>
    <row r="17695" spans="1:20" hidden="1" x14ac:dyDescent="0.25">
      <c r="A17695" s="6">
        <v>22387</v>
      </c>
      <c r="B17695" s="7" t="s">
        <v>22242</v>
      </c>
      <c r="C17695" s="7" t="s">
        <v>6</v>
      </c>
      <c r="D17695" s="7" t="s">
        <v>39</v>
      </c>
      <c r="E17695" s="8">
        <v>601</v>
      </c>
      <c r="F17695" s="8">
        <v>57</v>
      </c>
      <c r="G17695" s="8">
        <v>306</v>
      </c>
      <c r="H17695" s="8">
        <v>2.6</v>
      </c>
      <c r="I17695" s="8">
        <v>0</v>
      </c>
      <c r="J17695" s="9">
        <v>42769.695798611108</v>
      </c>
      <c r="K17695" s="7" t="s">
        <v>3</v>
      </c>
      <c r="L17695" s="10" t="s">
        <v>4</v>
      </c>
      <c r="M17695" s="17">
        <v>0</v>
      </c>
      <c r="N17695">
        <f>IF(C17695="保密",1,0)</f>
        <v>0</v>
      </c>
      <c r="O17695">
        <f>IF(C17695="女",1,0)</f>
        <v>0</v>
      </c>
      <c r="P17695" s="19">
        <v>601</v>
      </c>
      <c r="Q17695" s="19">
        <v>57</v>
      </c>
      <c r="R17695" s="19">
        <v>0</v>
      </c>
      <c r="S17695">
        <f>IF(G17695&gt;666,1,0)</f>
        <v>0</v>
      </c>
      <c r="T17695">
        <f>N17695*$AB$5+O17695*$AB$6+P17695*$AB$7+Q17695*$AB$8+R17695*$AB$9+S17695*$AB$10</f>
        <v>7.839920021211054E-3</v>
      </c>
    </row>
    <row r="17696" spans="1:20" hidden="1" x14ac:dyDescent="0.25">
      <c r="A17696" s="11">
        <v>9733</v>
      </c>
      <c r="B17696" s="12" t="s">
        <v>9740</v>
      </c>
      <c r="C17696" s="12" t="s">
        <v>6</v>
      </c>
      <c r="D17696" s="12" t="s">
        <v>23</v>
      </c>
      <c r="E17696" s="13">
        <v>572</v>
      </c>
      <c r="F17696" s="13">
        <v>164</v>
      </c>
      <c r="G17696" s="13">
        <v>391</v>
      </c>
      <c r="H17696" s="13">
        <v>2.9</v>
      </c>
      <c r="I17696" s="13">
        <v>0</v>
      </c>
      <c r="J17696" s="14">
        <v>42939.497523148151</v>
      </c>
      <c r="K17696" s="12" t="s">
        <v>3</v>
      </c>
      <c r="L17696" s="15" t="s">
        <v>4</v>
      </c>
      <c r="M17696" s="17">
        <v>0</v>
      </c>
      <c r="N17696">
        <f>IF(C17696="保密",1,0)</f>
        <v>0</v>
      </c>
      <c r="O17696">
        <f>IF(C17696="女",1,0)</f>
        <v>0</v>
      </c>
      <c r="P17696" s="19">
        <v>572</v>
      </c>
      <c r="Q17696" s="19">
        <v>164</v>
      </c>
      <c r="R17696" s="19">
        <v>0</v>
      </c>
      <c r="S17696">
        <f>IF(G17696&gt;666,1,0)</f>
        <v>0</v>
      </c>
      <c r="T17696">
        <f>N17696*$AB$5+O17696*$AB$6+P17696*$AB$7+Q17696*$AB$8+R17696*$AB$9+S17696*$AB$10</f>
        <v>7.8373881731416649E-3</v>
      </c>
    </row>
    <row r="17697" spans="1:20" hidden="1" x14ac:dyDescent="0.25">
      <c r="A17697" s="11">
        <v>15032</v>
      </c>
      <c r="B17697" s="12" t="s">
        <v>15019</v>
      </c>
      <c r="C17697" s="12" t="s">
        <v>6</v>
      </c>
      <c r="D17697" s="12" t="s">
        <v>73</v>
      </c>
      <c r="E17697" s="13">
        <v>606</v>
      </c>
      <c r="F17697" s="13">
        <v>37</v>
      </c>
      <c r="G17697" s="13">
        <v>474</v>
      </c>
      <c r="H17697" s="13">
        <v>2.4</v>
      </c>
      <c r="I17697" s="13">
        <v>0</v>
      </c>
      <c r="J17697" s="14">
        <v>42936.876793981479</v>
      </c>
      <c r="K17697" s="12" t="s">
        <v>3</v>
      </c>
      <c r="L17697" s="15" t="s">
        <v>4</v>
      </c>
      <c r="M17697" s="17">
        <v>0</v>
      </c>
      <c r="N17697">
        <f>IF(C17697="保密",1,0)</f>
        <v>0</v>
      </c>
      <c r="O17697">
        <f>IF(C17697="女",1,0)</f>
        <v>0</v>
      </c>
      <c r="P17697" s="19">
        <v>606</v>
      </c>
      <c r="Q17697" s="19">
        <v>37</v>
      </c>
      <c r="R17697" s="19">
        <v>0</v>
      </c>
      <c r="S17697">
        <f>IF(G17697&gt;666,1,0)</f>
        <v>0</v>
      </c>
      <c r="T17697">
        <f>N17697*$AB$5+O17697*$AB$6+P17697*$AB$7+Q17697*$AB$8+R17697*$AB$9+S17697*$AB$10</f>
        <v>7.8350437020712621E-3</v>
      </c>
    </row>
    <row r="17698" spans="1:20" hidden="1" x14ac:dyDescent="0.25">
      <c r="A17698" s="6">
        <v>15368</v>
      </c>
      <c r="B17698" s="7" t="s">
        <v>15354</v>
      </c>
      <c r="C17698" s="7" t="s">
        <v>6</v>
      </c>
      <c r="D17698" s="7" t="s">
        <v>15</v>
      </c>
      <c r="E17698" s="8">
        <v>596</v>
      </c>
      <c r="F17698" s="8">
        <v>74</v>
      </c>
      <c r="G17698" s="8">
        <v>603</v>
      </c>
      <c r="H17698" s="8">
        <v>2.6</v>
      </c>
      <c r="I17698" s="8">
        <v>0</v>
      </c>
      <c r="J17698" s="9">
        <v>43066.635891203703</v>
      </c>
      <c r="K17698" s="7" t="s">
        <v>3</v>
      </c>
      <c r="L17698" s="10" t="s">
        <v>4</v>
      </c>
      <c r="M17698" s="17">
        <v>0</v>
      </c>
      <c r="N17698">
        <f>IF(C17698="保密",1,0)</f>
        <v>0</v>
      </c>
      <c r="O17698">
        <f>IF(C17698="女",1,0)</f>
        <v>0</v>
      </c>
      <c r="P17698" s="19">
        <v>596</v>
      </c>
      <c r="Q17698" s="19">
        <v>74</v>
      </c>
      <c r="R17698" s="19">
        <v>0</v>
      </c>
      <c r="S17698">
        <f>IF(G17698&gt;666,1,0)</f>
        <v>0</v>
      </c>
      <c r="T17698">
        <f>N17698*$AB$5+O17698*$AB$6+P17698*$AB$7+Q17698*$AB$8+R17698*$AB$9+S17698*$AB$10</f>
        <v>7.8345248406574523E-3</v>
      </c>
    </row>
    <row r="17699" spans="1:20" hidden="1" x14ac:dyDescent="0.25">
      <c r="A17699" s="6">
        <v>35956</v>
      </c>
      <c r="B17699" s="7" t="s">
        <v>34271</v>
      </c>
      <c r="C17699" s="7" t="s">
        <v>7</v>
      </c>
      <c r="D17699" s="7" t="s">
        <v>7</v>
      </c>
      <c r="E17699" s="8">
        <v>232</v>
      </c>
      <c r="F17699" s="8">
        <v>29</v>
      </c>
      <c r="G17699" s="8">
        <v>117</v>
      </c>
      <c r="H17699" s="8">
        <v>1.4</v>
      </c>
      <c r="I17699" s="8">
        <v>0</v>
      </c>
      <c r="J17699" s="9">
        <v>43124.79991898148</v>
      </c>
      <c r="K17699" s="7" t="s">
        <v>3</v>
      </c>
      <c r="L17699" s="10" t="s">
        <v>4</v>
      </c>
      <c r="M17699" s="17">
        <v>0</v>
      </c>
      <c r="N17699">
        <f>IF(C17699="保密",1,0)</f>
        <v>1</v>
      </c>
      <c r="O17699">
        <f>IF(C17699="女",1,0)</f>
        <v>0</v>
      </c>
      <c r="P17699" s="19">
        <v>232</v>
      </c>
      <c r="Q17699" s="19">
        <v>29</v>
      </c>
      <c r="R17699" s="19">
        <v>0</v>
      </c>
      <c r="S17699">
        <f>IF(G17699&gt;666,1,0)</f>
        <v>0</v>
      </c>
      <c r="T17699">
        <f>N17699*$AB$5+O17699*$AB$6+P17699*$AB$7+Q17699*$AB$8+R17699*$AB$9+S17699*$AB$10</f>
        <v>7.8333914977113586E-3</v>
      </c>
    </row>
    <row r="17700" spans="1:20" hidden="1" x14ac:dyDescent="0.25">
      <c r="A17700" s="6">
        <v>399</v>
      </c>
      <c r="B17700" s="7" t="s">
        <v>418</v>
      </c>
      <c r="C17700" s="7" t="s">
        <v>6</v>
      </c>
      <c r="D17700" s="7" t="s">
        <v>39</v>
      </c>
      <c r="E17700" s="8">
        <v>587</v>
      </c>
      <c r="F17700" s="8">
        <v>107</v>
      </c>
      <c r="G17700" s="8">
        <v>256</v>
      </c>
      <c r="H17700" s="8">
        <v>2.8</v>
      </c>
      <c r="I17700" s="8">
        <v>0</v>
      </c>
      <c r="J17700" s="9">
        <v>42718.867615740739</v>
      </c>
      <c r="K17700" s="7" t="s">
        <v>3</v>
      </c>
      <c r="L17700" s="10" t="s">
        <v>4</v>
      </c>
      <c r="M17700" s="17">
        <v>0</v>
      </c>
      <c r="N17700">
        <f>IF(C17700="保密",1,0)</f>
        <v>0</v>
      </c>
      <c r="O17700">
        <f>IF(C17700="女",1,0)</f>
        <v>0</v>
      </c>
      <c r="P17700" s="19">
        <v>587</v>
      </c>
      <c r="Q17700" s="19">
        <v>107</v>
      </c>
      <c r="R17700" s="19">
        <v>0</v>
      </c>
      <c r="S17700">
        <f>IF(G17700&gt;666,1,0)</f>
        <v>0</v>
      </c>
      <c r="T17700">
        <f>N17700*$AB$5+O17700*$AB$6+P17700*$AB$7+Q17700*$AB$8+R17700*$AB$9+S17700*$AB$10</f>
        <v>7.8330307154156845E-3</v>
      </c>
    </row>
    <row r="17701" spans="1:20" hidden="1" x14ac:dyDescent="0.25">
      <c r="A17701" s="11">
        <v>23290</v>
      </c>
      <c r="B17701" s="12" t="s">
        <v>23125</v>
      </c>
      <c r="C17701" s="12" t="s">
        <v>1</v>
      </c>
      <c r="D17701" s="12" t="s">
        <v>21</v>
      </c>
      <c r="E17701" s="13">
        <v>501</v>
      </c>
      <c r="F17701" s="13">
        <v>96</v>
      </c>
      <c r="G17701" s="13">
        <v>391</v>
      </c>
      <c r="H17701" s="13">
        <v>2.7</v>
      </c>
      <c r="I17701" s="13">
        <v>0</v>
      </c>
      <c r="J17701" s="14">
        <v>42900.757488425923</v>
      </c>
      <c r="K17701" s="12" t="s">
        <v>3</v>
      </c>
      <c r="L17701" s="15" t="s">
        <v>4</v>
      </c>
      <c r="M17701" s="17">
        <v>0</v>
      </c>
      <c r="N17701">
        <f>IF(C17701="保密",1,0)</f>
        <v>0</v>
      </c>
      <c r="O17701">
        <f>IF(C17701="女",1,0)</f>
        <v>1</v>
      </c>
      <c r="P17701" s="19">
        <v>501</v>
      </c>
      <c r="Q17701" s="19">
        <v>96</v>
      </c>
      <c r="R17701" s="19">
        <v>0</v>
      </c>
      <c r="S17701">
        <f>IF(G17701&gt;666,1,0)</f>
        <v>0</v>
      </c>
      <c r="T17701">
        <f>N17701*$AB$5+O17701*$AB$6+P17701*$AB$7+Q17701*$AB$8+R17701*$AB$9+S17701*$AB$10</f>
        <v>7.8329816042454863E-3</v>
      </c>
    </row>
    <row r="17702" spans="1:20" hidden="1" x14ac:dyDescent="0.25">
      <c r="A17702" s="11">
        <v>44749</v>
      </c>
      <c r="B17702" s="12" t="s">
        <v>40252</v>
      </c>
      <c r="C17702" s="12" t="s">
        <v>1</v>
      </c>
      <c r="D17702" s="12" t="s">
        <v>7</v>
      </c>
      <c r="E17702" s="13">
        <v>468</v>
      </c>
      <c r="F17702" s="13">
        <v>218</v>
      </c>
      <c r="G17702" s="13">
        <v>285</v>
      </c>
      <c r="H17702" s="13">
        <v>3</v>
      </c>
      <c r="I17702" s="13">
        <v>0</v>
      </c>
      <c r="J17702" s="14">
        <v>42845.711875000001</v>
      </c>
      <c r="K17702" s="12" t="s">
        <v>3</v>
      </c>
      <c r="L17702" s="15" t="s">
        <v>4</v>
      </c>
      <c r="M17702" s="17">
        <v>0</v>
      </c>
      <c r="N17702">
        <f>IF(C17702="保密",1,0)</f>
        <v>0</v>
      </c>
      <c r="O17702">
        <f>IF(C17702="女",1,0)</f>
        <v>1</v>
      </c>
      <c r="P17702" s="19">
        <v>468</v>
      </c>
      <c r="Q17702" s="19">
        <v>218</v>
      </c>
      <c r="R17702" s="19">
        <v>0</v>
      </c>
      <c r="S17702">
        <f>IF(G17702&gt;666,1,0)</f>
        <v>0</v>
      </c>
      <c r="T17702">
        <f>N17702*$AB$5+O17702*$AB$6+P17702*$AB$7+Q17702*$AB$8+R17702*$AB$9+S17702*$AB$10</f>
        <v>7.8309269782568022E-3</v>
      </c>
    </row>
    <row r="17703" spans="1:20" hidden="1" x14ac:dyDescent="0.25">
      <c r="A17703" s="11">
        <v>79388</v>
      </c>
      <c r="B17703" s="12" t="s">
        <v>43877</v>
      </c>
      <c r="C17703" s="12" t="s">
        <v>6</v>
      </c>
      <c r="D17703" s="12" t="s">
        <v>46</v>
      </c>
      <c r="E17703" s="13">
        <v>583</v>
      </c>
      <c r="F17703" s="13">
        <v>121</v>
      </c>
      <c r="G17703" s="13">
        <v>534</v>
      </c>
      <c r="H17703" s="13">
        <v>2.8</v>
      </c>
      <c r="I17703" s="13">
        <v>0</v>
      </c>
      <c r="J17703" s="14">
        <v>42997.464363425926</v>
      </c>
      <c r="K17703" s="12" t="s">
        <v>3</v>
      </c>
      <c r="L17703" s="15" t="s">
        <v>4</v>
      </c>
      <c r="M17703" s="17">
        <v>0</v>
      </c>
      <c r="N17703">
        <f>IF(C17703="保密",1,0)</f>
        <v>0</v>
      </c>
      <c r="O17703">
        <f>IF(C17703="女",1,0)</f>
        <v>0</v>
      </c>
      <c r="P17703" s="19">
        <v>583</v>
      </c>
      <c r="Q17703" s="19">
        <v>121</v>
      </c>
      <c r="R17703" s="19">
        <v>0</v>
      </c>
      <c r="S17703">
        <f>IF(G17703&gt;666,1,0)</f>
        <v>0</v>
      </c>
      <c r="T17703">
        <f>N17703*$AB$5+O17703*$AB$6+P17703*$AB$7+Q17703*$AB$8+R17703*$AB$9+S17703*$AB$10</f>
        <v>7.8300841042652555E-3</v>
      </c>
    </row>
    <row r="17704" spans="1:20" hidden="1" x14ac:dyDescent="0.25">
      <c r="A17704" s="11">
        <v>1379</v>
      </c>
      <c r="B17704" s="12" t="s">
        <v>1399</v>
      </c>
      <c r="C17704" s="12" t="s">
        <v>1</v>
      </c>
      <c r="D17704" s="12" t="s">
        <v>23</v>
      </c>
      <c r="E17704" s="13">
        <v>512</v>
      </c>
      <c r="F17704" s="13">
        <v>54</v>
      </c>
      <c r="G17704" s="13">
        <v>474</v>
      </c>
      <c r="H17704" s="13">
        <v>2.6</v>
      </c>
      <c r="I17704" s="13">
        <v>0</v>
      </c>
      <c r="J17704" s="14">
        <v>42937.505462962959</v>
      </c>
      <c r="K17704" s="12" t="s">
        <v>3</v>
      </c>
      <c r="L17704" s="15" t="s">
        <v>4</v>
      </c>
      <c r="M17704" s="17">
        <v>0</v>
      </c>
      <c r="N17704">
        <f>IF(C17704="保密",1,0)</f>
        <v>0</v>
      </c>
      <c r="O17704">
        <f>IF(C17704="女",1,0)</f>
        <v>1</v>
      </c>
      <c r="P17704" s="19">
        <v>512</v>
      </c>
      <c r="Q17704" s="19">
        <v>54</v>
      </c>
      <c r="R17704" s="19">
        <v>0</v>
      </c>
      <c r="S17704">
        <f>IF(G17704&gt;666,1,0)</f>
        <v>0</v>
      </c>
      <c r="T17704">
        <f>N17704*$AB$5+O17704*$AB$6+P17704*$AB$7+Q17704*$AB$8+R17704*$AB$9+S17704*$AB$10</f>
        <v>7.8291013686002074E-3</v>
      </c>
    </row>
    <row r="17705" spans="1:20" hidden="1" x14ac:dyDescent="0.25">
      <c r="A17705" s="11">
        <v>30139</v>
      </c>
      <c r="B17705" s="12" t="s">
        <v>29654</v>
      </c>
      <c r="C17705" s="12" t="s">
        <v>6</v>
      </c>
      <c r="D17705" s="12" t="s">
        <v>19</v>
      </c>
      <c r="E17705" s="13">
        <v>546</v>
      </c>
      <c r="F17705" s="13">
        <v>258</v>
      </c>
      <c r="G17705" s="13">
        <v>379</v>
      </c>
      <c r="H17705" s="13">
        <v>3.1</v>
      </c>
      <c r="I17705" s="13">
        <v>0</v>
      </c>
      <c r="J17705" s="14">
        <v>43072.962164351855</v>
      </c>
      <c r="K17705" s="12" t="s">
        <v>3</v>
      </c>
      <c r="L17705" s="15" t="s">
        <v>4</v>
      </c>
      <c r="M17705" s="17">
        <v>0</v>
      </c>
      <c r="N17705">
        <f>IF(C17705="保密",1,0)</f>
        <v>0</v>
      </c>
      <c r="O17705">
        <f>IF(C17705="女",1,0)</f>
        <v>0</v>
      </c>
      <c r="P17705" s="19">
        <v>546</v>
      </c>
      <c r="Q17705" s="19">
        <v>258</v>
      </c>
      <c r="R17705" s="19">
        <v>0</v>
      </c>
      <c r="S17705">
        <f>IF(G17705&gt;666,1,0)</f>
        <v>0</v>
      </c>
      <c r="T17705">
        <f>N17705*$AB$5+O17705*$AB$6+P17705*$AB$7+Q17705*$AB$8+R17705*$AB$9+S17705*$AB$10</f>
        <v>7.8285067003572711E-3</v>
      </c>
    </row>
    <row r="17706" spans="1:20" hidden="1" x14ac:dyDescent="0.25">
      <c r="A17706" s="6">
        <v>26767</v>
      </c>
      <c r="B17706" s="7" t="s">
        <v>26516</v>
      </c>
      <c r="C17706" s="7" t="s">
        <v>6</v>
      </c>
      <c r="D17706" s="7" t="s">
        <v>39</v>
      </c>
      <c r="E17706" s="8">
        <v>610</v>
      </c>
      <c r="F17706" s="8">
        <v>20</v>
      </c>
      <c r="G17706" s="8">
        <v>8</v>
      </c>
      <c r="H17706" s="8">
        <v>2.2999999999999998</v>
      </c>
      <c r="I17706" s="8">
        <v>0</v>
      </c>
      <c r="J17706" s="9">
        <v>42471.588831018518</v>
      </c>
      <c r="K17706" s="7" t="s">
        <v>3</v>
      </c>
      <c r="L17706" s="10" t="s">
        <v>4</v>
      </c>
      <c r="M17706" s="17">
        <v>0</v>
      </c>
      <c r="N17706">
        <f>IF(C17706="保密",1,0)</f>
        <v>0</v>
      </c>
      <c r="O17706">
        <f>IF(C17706="女",1,0)</f>
        <v>0</v>
      </c>
      <c r="P17706" s="19">
        <v>610</v>
      </c>
      <c r="Q17706" s="19">
        <v>20</v>
      </c>
      <c r="R17706" s="19">
        <v>0</v>
      </c>
      <c r="S17706">
        <f>IF(G17706&gt;666,1,0)</f>
        <v>0</v>
      </c>
      <c r="T17706">
        <f>N17706*$AB$5+O17706*$AB$6+P17706*$AB$7+Q17706*$AB$8+R17706*$AB$9+S17706*$AB$10</f>
        <v>7.8277188135282959E-3</v>
      </c>
    </row>
    <row r="17707" spans="1:20" hidden="1" x14ac:dyDescent="0.25">
      <c r="A17707" s="11">
        <v>29348</v>
      </c>
      <c r="B17707" s="12" t="s">
        <v>28950</v>
      </c>
      <c r="C17707" s="12" t="s">
        <v>6</v>
      </c>
      <c r="D17707" s="12" t="s">
        <v>15</v>
      </c>
      <c r="E17707" s="13">
        <v>610</v>
      </c>
      <c r="F17707" s="13">
        <v>20</v>
      </c>
      <c r="G17707" s="13">
        <v>612</v>
      </c>
      <c r="H17707" s="13">
        <v>2.2999999999999998</v>
      </c>
      <c r="I17707" s="13">
        <v>0</v>
      </c>
      <c r="J17707" s="14">
        <v>43124.587511574071</v>
      </c>
      <c r="K17707" s="12" t="s">
        <v>3</v>
      </c>
      <c r="L17707" s="15" t="s">
        <v>4</v>
      </c>
      <c r="M17707" s="17">
        <v>0</v>
      </c>
      <c r="N17707">
        <f>IF(C17707="保密",1,0)</f>
        <v>0</v>
      </c>
      <c r="O17707">
        <f>IF(C17707="女",1,0)</f>
        <v>0</v>
      </c>
      <c r="P17707" s="19">
        <v>610</v>
      </c>
      <c r="Q17707" s="19">
        <v>20</v>
      </c>
      <c r="R17707" s="19">
        <v>0</v>
      </c>
      <c r="S17707">
        <f>IF(G17707&gt;666,1,0)</f>
        <v>0</v>
      </c>
      <c r="T17707">
        <f>N17707*$AB$5+O17707*$AB$6+P17707*$AB$7+Q17707*$AB$8+R17707*$AB$9+S17707*$AB$10</f>
        <v>7.8277188135282959E-3</v>
      </c>
    </row>
    <row r="17708" spans="1:20" hidden="1" x14ac:dyDescent="0.25">
      <c r="A17708" s="6">
        <v>54740</v>
      </c>
      <c r="B17708" s="7" t="s">
        <v>42951</v>
      </c>
      <c r="C17708" s="7" t="s">
        <v>6</v>
      </c>
      <c r="D17708" s="7" t="s">
        <v>73</v>
      </c>
      <c r="E17708" s="8">
        <v>586</v>
      </c>
      <c r="F17708" s="8">
        <v>109</v>
      </c>
      <c r="G17708" s="8">
        <v>647</v>
      </c>
      <c r="H17708" s="8">
        <v>2.8</v>
      </c>
      <c r="I17708" s="8">
        <v>0</v>
      </c>
      <c r="J17708" s="9">
        <v>43109.918136574073</v>
      </c>
      <c r="K17708" s="7" t="s">
        <v>3</v>
      </c>
      <c r="L17708" s="10" t="s">
        <v>4</v>
      </c>
      <c r="M17708" s="17">
        <v>0</v>
      </c>
      <c r="N17708">
        <f>IF(C17708="保密",1,0)</f>
        <v>0</v>
      </c>
      <c r="O17708">
        <f>IF(C17708="女",1,0)</f>
        <v>0</v>
      </c>
      <c r="P17708" s="19">
        <v>586</v>
      </c>
      <c r="Q17708" s="19">
        <v>109</v>
      </c>
      <c r="R17708" s="19">
        <v>0</v>
      </c>
      <c r="S17708">
        <f>IF(G17708&gt;666,1,0)</f>
        <v>0</v>
      </c>
      <c r="T17708">
        <f>N17708*$AB$5+O17708*$AB$6+P17708*$AB$7+Q17708*$AB$8+R17708*$AB$9+S17708*$AB$10</f>
        <v>7.8271583127813796E-3</v>
      </c>
    </row>
    <row r="17709" spans="1:20" hidden="1" x14ac:dyDescent="0.25">
      <c r="A17709" s="11">
        <v>10951</v>
      </c>
      <c r="B17709" s="12" t="s">
        <v>10952</v>
      </c>
      <c r="C17709" s="12" t="s">
        <v>1</v>
      </c>
      <c r="D17709" s="12" t="s">
        <v>11</v>
      </c>
      <c r="E17709" s="13">
        <v>406</v>
      </c>
      <c r="F17709" s="13">
        <v>447</v>
      </c>
      <c r="G17709" s="13">
        <v>256</v>
      </c>
      <c r="H17709" s="13">
        <v>3.4</v>
      </c>
      <c r="I17709" s="13">
        <v>0</v>
      </c>
      <c r="J17709" s="14">
        <v>42719.519988425927</v>
      </c>
      <c r="K17709" s="12" t="s">
        <v>3</v>
      </c>
      <c r="L17709" s="15" t="s">
        <v>4</v>
      </c>
      <c r="M17709" s="17">
        <v>0</v>
      </c>
      <c r="N17709">
        <f>IF(C17709="保密",1,0)</f>
        <v>0</v>
      </c>
      <c r="O17709">
        <f>IF(C17709="女",1,0)</f>
        <v>1</v>
      </c>
      <c r="P17709" s="19">
        <v>406</v>
      </c>
      <c r="Q17709" s="19">
        <v>447</v>
      </c>
      <c r="R17709" s="19">
        <v>0</v>
      </c>
      <c r="S17709">
        <f>IF(G17709&gt;666,1,0)</f>
        <v>0</v>
      </c>
      <c r="T17709">
        <f>N17709*$AB$5+O17709*$AB$6+P17709*$AB$7+Q17709*$AB$8+R17709*$AB$9+S17709*$AB$10</f>
        <v>7.826340504198729E-3</v>
      </c>
    </row>
    <row r="17710" spans="1:20" hidden="1" x14ac:dyDescent="0.25">
      <c r="A17710" s="11">
        <v>9667</v>
      </c>
      <c r="B17710" s="12" t="s">
        <v>9674</v>
      </c>
      <c r="C17710" s="12" t="s">
        <v>7</v>
      </c>
      <c r="D17710" s="12" t="s">
        <v>27</v>
      </c>
      <c r="E17710" s="13">
        <v>222</v>
      </c>
      <c r="F17710" s="13">
        <v>64</v>
      </c>
      <c r="G17710" s="13">
        <v>43</v>
      </c>
      <c r="H17710" s="13">
        <v>1.2</v>
      </c>
      <c r="I17710" s="13">
        <v>0</v>
      </c>
      <c r="J17710" s="14">
        <v>43050.991539351853</v>
      </c>
      <c r="K17710" s="12" t="s">
        <v>3</v>
      </c>
      <c r="L17710" s="15" t="s">
        <v>4</v>
      </c>
      <c r="M17710" s="17">
        <v>0</v>
      </c>
      <c r="N17710">
        <f>IF(C17710="保密",1,0)</f>
        <v>1</v>
      </c>
      <c r="O17710">
        <f>IF(C17710="女",1,0)</f>
        <v>0</v>
      </c>
      <c r="P17710" s="19">
        <v>222</v>
      </c>
      <c r="Q17710" s="19">
        <v>64</v>
      </c>
      <c r="R17710" s="19">
        <v>0</v>
      </c>
      <c r="S17710">
        <f>IF(G17710&gt;666,1,0)</f>
        <v>0</v>
      </c>
      <c r="T17710">
        <f>N17710*$AB$5+O17710*$AB$6+P17710*$AB$7+Q17710*$AB$8+R17710*$AB$9+S17710*$AB$10</f>
        <v>7.8260249698352859E-3</v>
      </c>
    </row>
    <row r="17711" spans="1:20" hidden="1" x14ac:dyDescent="0.25">
      <c r="A17711" s="11">
        <v>5650</v>
      </c>
      <c r="B17711" s="12" t="s">
        <v>5666</v>
      </c>
      <c r="C17711" s="12" t="s">
        <v>6</v>
      </c>
      <c r="D17711" s="12" t="s">
        <v>19</v>
      </c>
      <c r="E17711" s="13">
        <v>597</v>
      </c>
      <c r="F17711" s="13">
        <v>67</v>
      </c>
      <c r="G17711" s="13">
        <v>653</v>
      </c>
      <c r="H17711" s="13">
        <v>2.6</v>
      </c>
      <c r="I17711" s="13">
        <v>0</v>
      </c>
      <c r="J17711" s="14">
        <v>43125.220682870371</v>
      </c>
      <c r="K17711" s="12" t="s">
        <v>3</v>
      </c>
      <c r="L17711" s="15" t="s">
        <v>4</v>
      </c>
      <c r="M17711" s="17">
        <v>0</v>
      </c>
      <c r="N17711">
        <f>IF(C17711="保密",1,0)</f>
        <v>0</v>
      </c>
      <c r="O17711">
        <f>IF(C17711="女",1,0)</f>
        <v>0</v>
      </c>
      <c r="P17711" s="19">
        <v>597</v>
      </c>
      <c r="Q17711" s="19">
        <v>67</v>
      </c>
      <c r="R17711" s="19">
        <v>0</v>
      </c>
      <c r="S17711">
        <f>IF(G17711&gt;666,1,0)</f>
        <v>0</v>
      </c>
      <c r="T17711">
        <f>N17711*$AB$5+O17711*$AB$6+P17711*$AB$7+Q17711*$AB$8+R17711*$AB$9+S17711*$AB$10</f>
        <v>7.8232780771360991E-3</v>
      </c>
    </row>
    <row r="17712" spans="1:20" hidden="1" x14ac:dyDescent="0.25">
      <c r="A17712" s="11">
        <v>20743</v>
      </c>
      <c r="B17712" s="12" t="s">
        <v>20641</v>
      </c>
      <c r="C17712" s="12" t="s">
        <v>6</v>
      </c>
      <c r="D17712" s="12" t="s">
        <v>39</v>
      </c>
      <c r="E17712" s="13">
        <v>609</v>
      </c>
      <c r="F17712" s="13">
        <v>22</v>
      </c>
      <c r="G17712" s="13">
        <v>146</v>
      </c>
      <c r="H17712" s="13">
        <v>2.2999999999999998</v>
      </c>
      <c r="I17712" s="13">
        <v>0</v>
      </c>
      <c r="J17712" s="14">
        <v>42807.607685185183</v>
      </c>
      <c r="K17712" s="12" t="s">
        <v>3</v>
      </c>
      <c r="L17712" s="15" t="s">
        <v>4</v>
      </c>
      <c r="M17712" s="17">
        <v>0</v>
      </c>
      <c r="N17712">
        <f>IF(C17712="保密",1,0)</f>
        <v>0</v>
      </c>
      <c r="O17712">
        <f>IF(C17712="女",1,0)</f>
        <v>0</v>
      </c>
      <c r="P17712" s="19">
        <v>609</v>
      </c>
      <c r="Q17712" s="19">
        <v>22</v>
      </c>
      <c r="R17712" s="19">
        <v>0</v>
      </c>
      <c r="S17712">
        <f>IF(G17712&gt;666,1,0)</f>
        <v>0</v>
      </c>
      <c r="T17712">
        <f>N17712*$AB$5+O17712*$AB$6+P17712*$AB$7+Q17712*$AB$8+R17712*$AB$9+S17712*$AB$10</f>
        <v>7.8218464108939928E-3</v>
      </c>
    </row>
    <row r="17713" spans="1:20" hidden="1" x14ac:dyDescent="0.25">
      <c r="A17713" s="11">
        <v>39137</v>
      </c>
      <c r="B17713" s="12" t="s">
        <v>36298</v>
      </c>
      <c r="C17713" s="12" t="s">
        <v>6</v>
      </c>
      <c r="D17713" s="12" t="s">
        <v>17</v>
      </c>
      <c r="E17713" s="13">
        <v>609</v>
      </c>
      <c r="F17713" s="13">
        <v>22</v>
      </c>
      <c r="G17713" s="13">
        <v>633</v>
      </c>
      <c r="H17713" s="13">
        <v>2.2999999999999998</v>
      </c>
      <c r="I17713" s="13">
        <v>0</v>
      </c>
      <c r="J17713" s="14">
        <v>43095.596145833333</v>
      </c>
      <c r="K17713" s="12" t="s">
        <v>3</v>
      </c>
      <c r="L17713" s="15" t="s">
        <v>4</v>
      </c>
      <c r="M17713" s="17">
        <v>0</v>
      </c>
      <c r="N17713">
        <f>IF(C17713="保密",1,0)</f>
        <v>0</v>
      </c>
      <c r="O17713">
        <f>IF(C17713="女",1,0)</f>
        <v>0</v>
      </c>
      <c r="P17713" s="19">
        <v>609</v>
      </c>
      <c r="Q17713" s="19">
        <v>22</v>
      </c>
      <c r="R17713" s="19">
        <v>0</v>
      </c>
      <c r="S17713">
        <f>IF(G17713&gt;666,1,0)</f>
        <v>0</v>
      </c>
      <c r="T17713">
        <f>N17713*$AB$5+O17713*$AB$6+P17713*$AB$7+Q17713*$AB$8+R17713*$AB$9+S17713*$AB$10</f>
        <v>7.8218464108939928E-3</v>
      </c>
    </row>
    <row r="17714" spans="1:20" hidden="1" x14ac:dyDescent="0.25">
      <c r="A17714" s="6">
        <v>14156</v>
      </c>
      <c r="B17714" s="7" t="s">
        <v>14150</v>
      </c>
      <c r="C17714" s="7" t="s">
        <v>1</v>
      </c>
      <c r="D17714" s="7" t="s">
        <v>21</v>
      </c>
      <c r="E17714" s="8">
        <v>506</v>
      </c>
      <c r="F17714" s="8">
        <v>74</v>
      </c>
      <c r="G17714" s="8">
        <v>526</v>
      </c>
      <c r="H17714" s="8">
        <v>2.6</v>
      </c>
      <c r="I17714" s="8">
        <v>0</v>
      </c>
      <c r="J17714" s="9">
        <v>42989.45040509259</v>
      </c>
      <c r="K17714" s="7" t="s">
        <v>3</v>
      </c>
      <c r="L17714" s="10" t="s">
        <v>4</v>
      </c>
      <c r="M17714" s="17">
        <v>0</v>
      </c>
      <c r="N17714">
        <f>IF(C17714="保密",1,0)</f>
        <v>0</v>
      </c>
      <c r="O17714">
        <f>IF(C17714="女",1,0)</f>
        <v>1</v>
      </c>
      <c r="P17714" s="19">
        <v>506</v>
      </c>
      <c r="Q17714" s="19">
        <v>74</v>
      </c>
      <c r="R17714" s="19">
        <v>0</v>
      </c>
      <c r="S17714">
        <f>IF(G17714&gt;666,1,0)</f>
        <v>0</v>
      </c>
      <c r="T17714">
        <f>N17714*$AB$5+O17714*$AB$6+P17714*$AB$7+Q17714*$AB$8+R17714*$AB$9+S17714*$AB$10</f>
        <v>7.8212576186434332E-3</v>
      </c>
    </row>
    <row r="17715" spans="1:20" hidden="1" x14ac:dyDescent="0.25">
      <c r="A17715" s="11">
        <v>59564</v>
      </c>
      <c r="B17715" s="12" t="s">
        <v>43148</v>
      </c>
      <c r="C17715" s="12" t="s">
        <v>6</v>
      </c>
      <c r="D17715" s="12" t="s">
        <v>27</v>
      </c>
      <c r="E17715" s="13">
        <v>572</v>
      </c>
      <c r="F17715" s="13">
        <v>159</v>
      </c>
      <c r="G17715" s="13">
        <v>239</v>
      </c>
      <c r="H17715" s="13">
        <v>2.9</v>
      </c>
      <c r="I17715" s="13">
        <v>0</v>
      </c>
      <c r="J17715" s="14">
        <v>42702.439583333333</v>
      </c>
      <c r="K17715" s="12" t="s">
        <v>3</v>
      </c>
      <c r="L17715" s="15" t="s">
        <v>4</v>
      </c>
      <c r="M17715" s="17">
        <v>0</v>
      </c>
      <c r="N17715">
        <f>IF(C17715="保密",1,0)</f>
        <v>0</v>
      </c>
      <c r="O17715">
        <f>IF(C17715="女",1,0)</f>
        <v>0</v>
      </c>
      <c r="P17715" s="19">
        <v>572</v>
      </c>
      <c r="Q17715" s="19">
        <v>159</v>
      </c>
      <c r="R17715" s="19">
        <v>0</v>
      </c>
      <c r="S17715">
        <f>IF(G17715&gt;666,1,0)</f>
        <v>0</v>
      </c>
      <c r="T17715">
        <f>N17715*$AB$5+O17715*$AB$6+P17715*$AB$7+Q17715*$AB$8+R17715*$AB$9+S17715*$AB$10</f>
        <v>7.8202690069860102E-3</v>
      </c>
    </row>
    <row r="17716" spans="1:20" hidden="1" x14ac:dyDescent="0.25">
      <c r="A17716" s="11">
        <v>42810</v>
      </c>
      <c r="B17716" s="12" t="s">
        <v>38947</v>
      </c>
      <c r="C17716" s="12" t="s">
        <v>6</v>
      </c>
      <c r="D17716" s="12" t="s">
        <v>27</v>
      </c>
      <c r="E17716" s="13">
        <v>581</v>
      </c>
      <c r="F17716" s="13">
        <v>124</v>
      </c>
      <c r="G17716" s="13">
        <v>13</v>
      </c>
      <c r="H17716" s="13">
        <v>2.8</v>
      </c>
      <c r="I17716" s="13">
        <v>0</v>
      </c>
      <c r="J17716" s="14">
        <v>42475.68105324074</v>
      </c>
      <c r="K17716" s="12" t="s">
        <v>3</v>
      </c>
      <c r="L17716" s="15" t="s">
        <v>4</v>
      </c>
      <c r="M17716" s="17">
        <v>0</v>
      </c>
      <c r="N17716">
        <f>IF(C17716="保密",1,0)</f>
        <v>0</v>
      </c>
      <c r="O17716">
        <f>IF(C17716="女",1,0)</f>
        <v>0</v>
      </c>
      <c r="P17716" s="19">
        <v>581</v>
      </c>
      <c r="Q17716" s="19">
        <v>124</v>
      </c>
      <c r="R17716" s="19">
        <v>0</v>
      </c>
      <c r="S17716">
        <f>IF(G17716&gt;666,1,0)</f>
        <v>0</v>
      </c>
      <c r="T17716">
        <f>N17716*$AB$5+O17716*$AB$6+P17716*$AB$7+Q17716*$AB$8+R17716*$AB$9+S17716*$AB$10</f>
        <v>7.8149154657655151E-3</v>
      </c>
    </row>
    <row r="17717" spans="1:20" hidden="1" x14ac:dyDescent="0.25">
      <c r="A17717" s="6">
        <v>23967</v>
      </c>
      <c r="B17717" s="7" t="s">
        <v>23787</v>
      </c>
      <c r="C17717" s="7" t="s">
        <v>6</v>
      </c>
      <c r="D17717" s="7" t="s">
        <v>73</v>
      </c>
      <c r="E17717" s="8">
        <v>560</v>
      </c>
      <c r="F17717" s="8">
        <v>202</v>
      </c>
      <c r="G17717" s="8">
        <v>215</v>
      </c>
      <c r="H17717" s="8">
        <v>3</v>
      </c>
      <c r="I17717" s="8">
        <v>0</v>
      </c>
      <c r="J17717" s="9">
        <v>42678.547002314815</v>
      </c>
      <c r="K17717" s="7" t="s">
        <v>3</v>
      </c>
      <c r="L17717" s="10" t="s">
        <v>4</v>
      </c>
      <c r="M17717" s="17">
        <v>0</v>
      </c>
      <c r="N17717">
        <f>IF(C17717="保密",1,0)</f>
        <v>0</v>
      </c>
      <c r="O17717">
        <f>IF(C17717="女",1,0)</f>
        <v>0</v>
      </c>
      <c r="P17717" s="19">
        <v>560</v>
      </c>
      <c r="Q17717" s="19">
        <v>202</v>
      </c>
      <c r="R17717" s="19">
        <v>0</v>
      </c>
      <c r="S17717">
        <f>IF(G17717&gt;666,1,0)</f>
        <v>0</v>
      </c>
      <c r="T17717">
        <f>N17717*$AB$5+O17717*$AB$6+P17717*$AB$7+Q17717*$AB$8+R17717*$AB$9+S17717*$AB$10</f>
        <v>7.8148530067658536E-3</v>
      </c>
    </row>
    <row r="17718" spans="1:20" hidden="1" x14ac:dyDescent="0.25">
      <c r="A17718" s="11">
        <v>4597</v>
      </c>
      <c r="B17718" s="12" t="s">
        <v>4614</v>
      </c>
      <c r="C17718" s="12" t="s">
        <v>6</v>
      </c>
      <c r="D17718" s="12" t="s">
        <v>2</v>
      </c>
      <c r="E17718" s="13">
        <v>606</v>
      </c>
      <c r="F17718" s="13">
        <v>31</v>
      </c>
      <c r="G17718" s="13">
        <v>363</v>
      </c>
      <c r="H17718" s="13">
        <v>2.1</v>
      </c>
      <c r="I17718" s="13">
        <v>0</v>
      </c>
      <c r="J17718" s="14">
        <v>43126.556226851855</v>
      </c>
      <c r="K17718" s="12" t="s">
        <v>3</v>
      </c>
      <c r="L17718" s="15" t="s">
        <v>4</v>
      </c>
      <c r="M17718" s="17">
        <v>0</v>
      </c>
      <c r="N17718">
        <f>IF(C17718="保密",1,0)</f>
        <v>0</v>
      </c>
      <c r="O17718">
        <f>IF(C17718="女",1,0)</f>
        <v>0</v>
      </c>
      <c r="P17718" s="19">
        <v>606</v>
      </c>
      <c r="Q17718" s="19">
        <v>31</v>
      </c>
      <c r="R17718" s="19">
        <v>0</v>
      </c>
      <c r="S17718">
        <f>IF(G17718&gt;666,1,0)</f>
        <v>0</v>
      </c>
      <c r="T17718">
        <f>N17718*$AB$5+O17718*$AB$6+P17718*$AB$7+Q17718*$AB$8+R17718*$AB$9+S17718*$AB$10</f>
        <v>7.8145007026844734E-3</v>
      </c>
    </row>
    <row r="17719" spans="1:20" hidden="1" x14ac:dyDescent="0.25">
      <c r="A17719" s="6">
        <v>38709</v>
      </c>
      <c r="B17719" s="7" t="s">
        <v>35992</v>
      </c>
      <c r="C17719" s="7" t="s">
        <v>6</v>
      </c>
      <c r="D17719" s="7" t="s">
        <v>39</v>
      </c>
      <c r="E17719" s="8">
        <v>608</v>
      </c>
      <c r="F17719" s="8">
        <v>23</v>
      </c>
      <c r="G17719" s="8">
        <v>207</v>
      </c>
      <c r="H17719" s="8">
        <v>2.2999999999999998</v>
      </c>
      <c r="I17719" s="8">
        <v>0</v>
      </c>
      <c r="J17719" s="9">
        <v>42670.536481481482</v>
      </c>
      <c r="K17719" s="7" t="s">
        <v>3</v>
      </c>
      <c r="L17719" s="10" t="s">
        <v>4</v>
      </c>
      <c r="M17719" s="17">
        <v>0</v>
      </c>
      <c r="N17719">
        <f>IF(C17719="保密",1,0)</f>
        <v>0</v>
      </c>
      <c r="O17719">
        <f>IF(C17719="女",1,0)</f>
        <v>0</v>
      </c>
      <c r="P17719" s="19">
        <v>608</v>
      </c>
      <c r="Q17719" s="19">
        <v>23</v>
      </c>
      <c r="R17719" s="19">
        <v>0</v>
      </c>
      <c r="S17719">
        <f>IF(G17719&gt;666,1,0)</f>
        <v>0</v>
      </c>
      <c r="T17719">
        <f>N17719*$AB$5+O17719*$AB$6+P17719*$AB$7+Q17719*$AB$8+R17719*$AB$9+S17719*$AB$10</f>
        <v>7.8125501750285573E-3</v>
      </c>
    </row>
    <row r="17720" spans="1:20" hidden="1" x14ac:dyDescent="0.25">
      <c r="A17720" s="6">
        <v>6597</v>
      </c>
      <c r="B17720" s="7" t="s">
        <v>6611</v>
      </c>
      <c r="C17720" s="7" t="s">
        <v>6</v>
      </c>
      <c r="D17720" s="7" t="s">
        <v>73</v>
      </c>
      <c r="E17720" s="8">
        <v>592</v>
      </c>
      <c r="F17720" s="8">
        <v>82</v>
      </c>
      <c r="G17720" s="8">
        <v>650</v>
      </c>
      <c r="H17720" s="8">
        <v>2.7</v>
      </c>
      <c r="I17720" s="8">
        <v>0</v>
      </c>
      <c r="J17720" s="9">
        <v>43112.732754629629</v>
      </c>
      <c r="K17720" s="7" t="s">
        <v>3</v>
      </c>
      <c r="L17720" s="10" t="s">
        <v>4</v>
      </c>
      <c r="M17720" s="17">
        <v>0</v>
      </c>
      <c r="N17720">
        <f>IF(C17720="保密",1,0)</f>
        <v>0</v>
      </c>
      <c r="O17720">
        <f>IF(C17720="女",1,0)</f>
        <v>0</v>
      </c>
      <c r="P17720" s="19">
        <v>592</v>
      </c>
      <c r="Q17720" s="19">
        <v>82</v>
      </c>
      <c r="R17720" s="19">
        <v>0</v>
      </c>
      <c r="S17720">
        <f>IF(G17720&gt;666,1,0)</f>
        <v>0</v>
      </c>
      <c r="T17720">
        <f>N17720*$AB$5+O17720*$AB$6+P17720*$AB$7+Q17720*$AB$8+R17720*$AB$9+S17720*$AB$10</f>
        <v>7.8110352301202354E-3</v>
      </c>
    </row>
    <row r="17721" spans="1:20" x14ac:dyDescent="0.25">
      <c r="A17721" s="6">
        <v>17331</v>
      </c>
      <c r="B17721" s="7" t="s">
        <v>17305</v>
      </c>
      <c r="C17721" s="7" t="s">
        <v>1</v>
      </c>
      <c r="D17721" s="7" t="s">
        <v>15</v>
      </c>
      <c r="E17721" s="8">
        <v>499</v>
      </c>
      <c r="F17721" s="8">
        <v>97</v>
      </c>
      <c r="G17721" s="8">
        <v>559</v>
      </c>
      <c r="H17721" s="8">
        <v>2.7</v>
      </c>
      <c r="I17721" s="8">
        <v>0</v>
      </c>
      <c r="J17721" s="9">
        <v>43125.638969907406</v>
      </c>
      <c r="K17721" s="7" t="s">
        <v>3</v>
      </c>
      <c r="L17721" s="10" t="s">
        <v>4</v>
      </c>
      <c r="M17721" s="17">
        <v>0</v>
      </c>
      <c r="N17721">
        <f>IF(C17721="保密",1,0)</f>
        <v>0</v>
      </c>
      <c r="O17721">
        <f>IF(C17721="女",1,0)</f>
        <v>1</v>
      </c>
      <c r="P17721" s="19">
        <v>499</v>
      </c>
      <c r="Q17721" s="19">
        <v>97</v>
      </c>
      <c r="R17721" s="19">
        <v>0</v>
      </c>
      <c r="S17721">
        <f>IF(G17721&gt;666,1,0)</f>
        <v>0</v>
      </c>
      <c r="T17721">
        <f>N17721*$AB$5+O17721*$AB$6+P17721*$AB$7+Q17721*$AB$8+R17721*$AB$9+S17721*$AB$10</f>
        <v>7.8109652992834847E-3</v>
      </c>
    </row>
    <row r="17722" spans="1:20" hidden="1" x14ac:dyDescent="0.25">
      <c r="A17722" s="11">
        <v>13024</v>
      </c>
      <c r="B17722" s="12" t="s">
        <v>13022</v>
      </c>
      <c r="C17722" s="12" t="s">
        <v>6</v>
      </c>
      <c r="D17722" s="12" t="s">
        <v>11</v>
      </c>
      <c r="E17722" s="13">
        <v>564</v>
      </c>
      <c r="F17722" s="13">
        <v>185</v>
      </c>
      <c r="G17722" s="13">
        <v>119</v>
      </c>
      <c r="H17722" s="13">
        <v>1.8</v>
      </c>
      <c r="I17722" s="13">
        <v>0</v>
      </c>
      <c r="J17722" s="14">
        <v>43126.708449074074</v>
      </c>
      <c r="K17722" s="12" t="s">
        <v>3</v>
      </c>
      <c r="L17722" s="15" t="s">
        <v>4</v>
      </c>
      <c r="M17722" s="17">
        <v>0</v>
      </c>
      <c r="N17722">
        <f>IF(C17722="保密",1,0)</f>
        <v>0</v>
      </c>
      <c r="O17722">
        <f>IF(C17722="女",1,0)</f>
        <v>0</v>
      </c>
      <c r="P17722" s="19">
        <v>564</v>
      </c>
      <c r="Q17722" s="19">
        <v>185</v>
      </c>
      <c r="R17722" s="19">
        <v>0</v>
      </c>
      <c r="S17722">
        <f>IF(G17722&gt;666,1,0)</f>
        <v>0</v>
      </c>
      <c r="T17722">
        <f>N17722*$AB$5+O17722*$AB$6+P17722*$AB$7+Q17722*$AB$8+R17722*$AB$9+S17722*$AB$10</f>
        <v>7.8075281182228892E-3</v>
      </c>
    </row>
    <row r="17723" spans="1:20" hidden="1" x14ac:dyDescent="0.25">
      <c r="A17723" s="11">
        <v>15124</v>
      </c>
      <c r="B17723" s="12" t="s">
        <v>15110</v>
      </c>
      <c r="C17723" s="12" t="s">
        <v>6</v>
      </c>
      <c r="D17723" s="12" t="s">
        <v>21</v>
      </c>
      <c r="E17723" s="13">
        <v>603</v>
      </c>
      <c r="F17723" s="13">
        <v>40</v>
      </c>
      <c r="G17723" s="13">
        <v>627</v>
      </c>
      <c r="H17723" s="13">
        <v>2.5</v>
      </c>
      <c r="I17723" s="13">
        <v>0</v>
      </c>
      <c r="J17723" s="14">
        <v>43090.695856481485</v>
      </c>
      <c r="K17723" s="12" t="s">
        <v>3</v>
      </c>
      <c r="L17723" s="15" t="s">
        <v>4</v>
      </c>
      <c r="M17723" s="17">
        <v>0</v>
      </c>
      <c r="N17723">
        <f>IF(C17723="保密",1,0)</f>
        <v>0</v>
      </c>
      <c r="O17723">
        <f>IF(C17723="女",1,0)</f>
        <v>0</v>
      </c>
      <c r="P17723" s="19">
        <v>603</v>
      </c>
      <c r="Q17723" s="19">
        <v>40</v>
      </c>
      <c r="R17723" s="19">
        <v>0</v>
      </c>
      <c r="S17723">
        <f>IF(G17723&gt;666,1,0)</f>
        <v>0</v>
      </c>
      <c r="T17723">
        <f>N17723*$AB$5+O17723*$AB$6+P17723*$AB$7+Q17723*$AB$8+R17723*$AB$9+S17723*$AB$10</f>
        <v>7.8071549944749548E-3</v>
      </c>
    </row>
    <row r="17724" spans="1:20" hidden="1" x14ac:dyDescent="0.25">
      <c r="A17724" s="11">
        <v>12135</v>
      </c>
      <c r="B17724" s="12" t="s">
        <v>12134</v>
      </c>
      <c r="C17724" s="12" t="s">
        <v>6</v>
      </c>
      <c r="D17724" s="12" t="s">
        <v>23</v>
      </c>
      <c r="E17724" s="13">
        <v>594</v>
      </c>
      <c r="F17724" s="13">
        <v>73</v>
      </c>
      <c r="G17724" s="13">
        <v>663</v>
      </c>
      <c r="H17724" s="13">
        <v>2.6</v>
      </c>
      <c r="I17724" s="13">
        <v>0</v>
      </c>
      <c r="J17724" s="14">
        <v>43126.579155092593</v>
      </c>
      <c r="K17724" s="12" t="s">
        <v>3</v>
      </c>
      <c r="L17724" s="15" t="s">
        <v>4</v>
      </c>
      <c r="M17724" s="17">
        <v>0</v>
      </c>
      <c r="N17724">
        <f>IF(C17724="保密",1,0)</f>
        <v>0</v>
      </c>
      <c r="O17724">
        <f>IF(C17724="女",1,0)</f>
        <v>0</v>
      </c>
      <c r="P17724" s="19">
        <v>594</v>
      </c>
      <c r="Q17724" s="19">
        <v>73</v>
      </c>
      <c r="R17724" s="19">
        <v>0</v>
      </c>
      <c r="S17724">
        <f>IF(G17724&gt;666,1,0)</f>
        <v>0</v>
      </c>
      <c r="T17724">
        <f>N17724*$AB$5+O17724*$AB$6+P17724*$AB$7+Q17724*$AB$8+R17724*$AB$9+S17724*$AB$10</f>
        <v>7.805660869233187E-3</v>
      </c>
    </row>
    <row r="17725" spans="1:20" hidden="1" x14ac:dyDescent="0.25">
      <c r="A17725" s="6">
        <v>46843</v>
      </c>
      <c r="B17725" s="7" t="s">
        <v>41493</v>
      </c>
      <c r="C17725" s="7" t="s">
        <v>1</v>
      </c>
      <c r="D17725" s="7" t="s">
        <v>2</v>
      </c>
      <c r="E17725" s="8">
        <v>513</v>
      </c>
      <c r="F17725" s="8">
        <v>42</v>
      </c>
      <c r="G17725" s="8">
        <v>509</v>
      </c>
      <c r="H17725" s="8">
        <v>2.5</v>
      </c>
      <c r="I17725" s="8">
        <v>0</v>
      </c>
      <c r="J17725" s="9">
        <v>43070.104664351849</v>
      </c>
      <c r="K17725" s="7" t="s">
        <v>3</v>
      </c>
      <c r="L17725" s="10" t="s">
        <v>4</v>
      </c>
      <c r="M17725" s="17">
        <v>0</v>
      </c>
      <c r="N17725">
        <f>IF(C17725="保密",1,0)</f>
        <v>0</v>
      </c>
      <c r="O17725">
        <f>IF(C17725="女",1,0)</f>
        <v>1</v>
      </c>
      <c r="P17725" s="19">
        <v>513</v>
      </c>
      <c r="Q17725" s="19">
        <v>42</v>
      </c>
      <c r="R17725" s="19">
        <v>0</v>
      </c>
      <c r="S17725">
        <f>IF(G17725&gt;666,1,0)</f>
        <v>0</v>
      </c>
      <c r="T17725">
        <f>N17725*$AB$5+O17725*$AB$6+P17725*$AB$7+Q17725*$AB$8+R17725*$AB$9+S17725*$AB$10</f>
        <v>7.8007354389231986E-3</v>
      </c>
    </row>
    <row r="17726" spans="1:20" hidden="1" x14ac:dyDescent="0.25">
      <c r="A17726" s="6">
        <v>47301</v>
      </c>
      <c r="B17726" s="7" t="s">
        <v>41740</v>
      </c>
      <c r="C17726" s="7" t="s">
        <v>7</v>
      </c>
      <c r="D17726" s="7" t="s">
        <v>33</v>
      </c>
      <c r="E17726" s="8">
        <v>165</v>
      </c>
      <c r="F17726" s="8">
        <v>268</v>
      </c>
      <c r="G17726" s="8">
        <v>396</v>
      </c>
      <c r="H17726" s="8">
        <v>3.1</v>
      </c>
      <c r="I17726" s="8">
        <v>0</v>
      </c>
      <c r="J17726" s="9">
        <v>42859.380682870367</v>
      </c>
      <c r="K17726" s="7" t="s">
        <v>3</v>
      </c>
      <c r="L17726" s="10" t="s">
        <v>4</v>
      </c>
      <c r="M17726" s="17">
        <v>0</v>
      </c>
      <c r="N17726">
        <f>IF(C17726="保密",1,0)</f>
        <v>1</v>
      </c>
      <c r="O17726">
        <f>IF(C17726="女",1,0)</f>
        <v>0</v>
      </c>
      <c r="P17726" s="19">
        <v>165</v>
      </c>
      <c r="Q17726" s="19">
        <v>268</v>
      </c>
      <c r="R17726" s="19">
        <v>0</v>
      </c>
      <c r="S17726">
        <f>IF(G17726&gt;666,1,0)</f>
        <v>0</v>
      </c>
      <c r="T17726">
        <f>N17726*$AB$5+O17726*$AB$6+P17726*$AB$7+Q17726*$AB$8+R17726*$AB$9+S17726*$AB$10</f>
        <v>7.7994430104817653E-3</v>
      </c>
    </row>
    <row r="17727" spans="1:20" x14ac:dyDescent="0.25">
      <c r="A17727" s="11">
        <v>44340</v>
      </c>
      <c r="B17727" s="12" t="s">
        <v>39982</v>
      </c>
      <c r="C17727" s="12" t="s">
        <v>1</v>
      </c>
      <c r="D17727" s="12" t="s">
        <v>19</v>
      </c>
      <c r="E17727" s="13">
        <v>516</v>
      </c>
      <c r="F17727" s="13">
        <v>30</v>
      </c>
      <c r="G17727" s="13">
        <v>435</v>
      </c>
      <c r="H17727" s="13">
        <v>2.4</v>
      </c>
      <c r="I17727" s="13">
        <v>0</v>
      </c>
      <c r="J17727" s="14">
        <v>43121.600972222222</v>
      </c>
      <c r="K17727" s="12" t="s">
        <v>3</v>
      </c>
      <c r="L17727" s="15" t="s">
        <v>4</v>
      </c>
      <c r="M17727" s="17">
        <v>0</v>
      </c>
      <c r="N17727">
        <f>IF(C17727="保密",1,0)</f>
        <v>0</v>
      </c>
      <c r="O17727">
        <f>IF(C17727="女",1,0)</f>
        <v>1</v>
      </c>
      <c r="P17727" s="19">
        <v>516</v>
      </c>
      <c r="Q17727" s="19">
        <v>30</v>
      </c>
      <c r="R17727" s="19">
        <v>0</v>
      </c>
      <c r="S17727">
        <f>IF(G17727&gt;666,1,0)</f>
        <v>0</v>
      </c>
      <c r="T17727">
        <f>N17727*$AB$5+O17727*$AB$6+P17727*$AB$7+Q17727*$AB$8+R17727*$AB$9+S17727*$AB$10</f>
        <v>7.7978096474393237E-3</v>
      </c>
    </row>
    <row r="17728" spans="1:20" hidden="1" x14ac:dyDescent="0.25">
      <c r="A17728" s="11">
        <v>34161</v>
      </c>
      <c r="B17728" s="12" t="s">
        <v>33035</v>
      </c>
      <c r="C17728" s="12" t="s">
        <v>1</v>
      </c>
      <c r="D17728" s="12" t="s">
        <v>7</v>
      </c>
      <c r="E17728" s="13">
        <v>468</v>
      </c>
      <c r="F17728" s="13">
        <v>208</v>
      </c>
      <c r="G17728" s="13">
        <v>53</v>
      </c>
      <c r="H17728" s="13">
        <v>3</v>
      </c>
      <c r="I17728" s="13">
        <v>0</v>
      </c>
      <c r="J17728" s="14">
        <v>42516.845879629633</v>
      </c>
      <c r="K17728" s="12" t="s">
        <v>3</v>
      </c>
      <c r="L17728" s="15" t="s">
        <v>4</v>
      </c>
      <c r="M17728" s="17">
        <v>0</v>
      </c>
      <c r="N17728">
        <f>IF(C17728="保密",1,0)</f>
        <v>0</v>
      </c>
      <c r="O17728">
        <f>IF(C17728="女",1,0)</f>
        <v>1</v>
      </c>
      <c r="P17728" s="19">
        <v>468</v>
      </c>
      <c r="Q17728" s="19">
        <v>208</v>
      </c>
      <c r="R17728" s="19">
        <v>0</v>
      </c>
      <c r="S17728">
        <f>IF(G17728&gt;666,1,0)</f>
        <v>0</v>
      </c>
      <c r="T17728">
        <f>N17728*$AB$5+O17728*$AB$6+P17728*$AB$7+Q17728*$AB$8+R17728*$AB$9+S17728*$AB$10</f>
        <v>7.7966886459454893E-3</v>
      </c>
    </row>
    <row r="17729" spans="1:20" x14ac:dyDescent="0.25">
      <c r="A17729" s="11">
        <v>7137</v>
      </c>
      <c r="B17729" s="12" t="s">
        <v>7149</v>
      </c>
      <c r="C17729" s="12" t="s">
        <v>1</v>
      </c>
      <c r="D17729" s="12" t="s">
        <v>11</v>
      </c>
      <c r="E17729" s="13">
        <v>518</v>
      </c>
      <c r="F17729" s="13">
        <v>22</v>
      </c>
      <c r="G17729" s="13">
        <v>105</v>
      </c>
      <c r="H17729" s="13">
        <v>1.5</v>
      </c>
      <c r="I17729" s="13">
        <v>0</v>
      </c>
      <c r="J17729" s="14">
        <v>43112.985266203701</v>
      </c>
      <c r="K17729" s="12" t="s">
        <v>3</v>
      </c>
      <c r="L17729" s="15" t="s">
        <v>4</v>
      </c>
      <c r="M17729" s="17">
        <v>0</v>
      </c>
      <c r="N17729">
        <f>IF(C17729="保密",1,0)</f>
        <v>0</v>
      </c>
      <c r="O17729">
        <f>IF(C17729="女",1,0)</f>
        <v>1</v>
      </c>
      <c r="P17729" s="19">
        <v>518</v>
      </c>
      <c r="Q17729" s="19">
        <v>22</v>
      </c>
      <c r="R17729" s="19">
        <v>0</v>
      </c>
      <c r="S17729">
        <f>IF(G17729&gt;666,1,0)</f>
        <v>0</v>
      </c>
      <c r="T17729">
        <f>N17729*$AB$5+O17729*$AB$6+P17729*$AB$7+Q17729*$AB$8+R17729*$AB$9+S17729*$AB$10</f>
        <v>7.7958591197834059E-3</v>
      </c>
    </row>
    <row r="17730" spans="1:20" hidden="1" x14ac:dyDescent="0.25">
      <c r="A17730" s="6">
        <v>24731</v>
      </c>
      <c r="B17730" s="7" t="s">
        <v>24533</v>
      </c>
      <c r="C17730" s="7" t="s">
        <v>6</v>
      </c>
      <c r="D17730" s="7" t="s">
        <v>7</v>
      </c>
      <c r="E17730" s="8">
        <v>606</v>
      </c>
      <c r="F17730" s="8">
        <v>25</v>
      </c>
      <c r="G17730" s="8">
        <v>427</v>
      </c>
      <c r="H17730" s="8">
        <v>2.2999999999999998</v>
      </c>
      <c r="I17730" s="8">
        <v>0</v>
      </c>
      <c r="J17730" s="9">
        <v>43109.957384259258</v>
      </c>
      <c r="K17730" s="7" t="s">
        <v>3</v>
      </c>
      <c r="L17730" s="10" t="s">
        <v>4</v>
      </c>
      <c r="M17730" s="17">
        <v>0</v>
      </c>
      <c r="N17730">
        <f>IF(C17730="保密",1,0)</f>
        <v>0</v>
      </c>
      <c r="O17730">
        <f>IF(C17730="女",1,0)</f>
        <v>0</v>
      </c>
      <c r="P17730" s="19">
        <v>606</v>
      </c>
      <c r="Q17730" s="19">
        <v>25</v>
      </c>
      <c r="R17730" s="19">
        <v>0</v>
      </c>
      <c r="S17730">
        <f>IF(G17730&gt;666,1,0)</f>
        <v>0</v>
      </c>
      <c r="T17730">
        <f>N17730*$AB$5+O17730*$AB$6+P17730*$AB$7+Q17730*$AB$8+R17730*$AB$9+S17730*$AB$10</f>
        <v>7.7939577032976864E-3</v>
      </c>
    </row>
    <row r="17731" spans="1:20" hidden="1" x14ac:dyDescent="0.25">
      <c r="A17731" s="11">
        <v>39973</v>
      </c>
      <c r="B17731" s="12" t="s">
        <v>36904</v>
      </c>
      <c r="C17731" s="12" t="s">
        <v>6</v>
      </c>
      <c r="D17731" s="12" t="s">
        <v>2</v>
      </c>
      <c r="E17731" s="13">
        <v>603</v>
      </c>
      <c r="F17731" s="13">
        <v>36</v>
      </c>
      <c r="G17731" s="13">
        <v>201</v>
      </c>
      <c r="H17731" s="13">
        <v>2.4</v>
      </c>
      <c r="I17731" s="13">
        <v>0</v>
      </c>
      <c r="J17731" s="14">
        <v>42664.119988425926</v>
      </c>
      <c r="K17731" s="12" t="s">
        <v>3</v>
      </c>
      <c r="L17731" s="15" t="s">
        <v>4</v>
      </c>
      <c r="M17731" s="17">
        <v>0</v>
      </c>
      <c r="N17731">
        <f>IF(C17731="保密",1,0)</f>
        <v>0</v>
      </c>
      <c r="O17731">
        <f>IF(C17731="女",1,0)</f>
        <v>0</v>
      </c>
      <c r="P17731" s="19">
        <v>603</v>
      </c>
      <c r="Q17731" s="19">
        <v>36</v>
      </c>
      <c r="R17731" s="19">
        <v>0</v>
      </c>
      <c r="S17731">
        <f>IF(G17731&gt;666,1,0)</f>
        <v>0</v>
      </c>
      <c r="T17731">
        <f>N17731*$AB$5+O17731*$AB$6+P17731*$AB$7+Q17731*$AB$8+R17731*$AB$9+S17731*$AB$10</f>
        <v>7.7934596615504299E-3</v>
      </c>
    </row>
    <row r="17732" spans="1:20" hidden="1" x14ac:dyDescent="0.25">
      <c r="A17732" s="6">
        <v>4548</v>
      </c>
      <c r="B17732" s="7" t="s">
        <v>4565</v>
      </c>
      <c r="C17732" s="7" t="s">
        <v>1</v>
      </c>
      <c r="D17732" s="7" t="s">
        <v>21</v>
      </c>
      <c r="E17732" s="8">
        <v>516</v>
      </c>
      <c r="F17732" s="8">
        <v>28</v>
      </c>
      <c r="G17732" s="8">
        <v>343</v>
      </c>
      <c r="H17732" s="8">
        <v>2.4</v>
      </c>
      <c r="I17732" s="8">
        <v>0</v>
      </c>
      <c r="J17732" s="9">
        <v>42805.805300925924</v>
      </c>
      <c r="K17732" s="7" t="s">
        <v>3</v>
      </c>
      <c r="L17732" s="10" t="s">
        <v>4</v>
      </c>
      <c r="M17732" s="17">
        <v>0</v>
      </c>
      <c r="N17732">
        <f>IF(C17732="保密",1,0)</f>
        <v>0</v>
      </c>
      <c r="O17732">
        <f>IF(C17732="女",1,0)</f>
        <v>1</v>
      </c>
      <c r="P17732" s="19">
        <v>516</v>
      </c>
      <c r="Q17732" s="19">
        <v>28</v>
      </c>
      <c r="R17732" s="19">
        <v>0</v>
      </c>
      <c r="S17732">
        <f>IF(G17732&gt;666,1,0)</f>
        <v>0</v>
      </c>
      <c r="T17732">
        <f>N17732*$AB$5+O17732*$AB$6+P17732*$AB$7+Q17732*$AB$8+R17732*$AB$9+S17732*$AB$10</f>
        <v>7.7909619809770608E-3</v>
      </c>
    </row>
    <row r="17733" spans="1:20" hidden="1" x14ac:dyDescent="0.25">
      <c r="A17733" s="6">
        <v>11829</v>
      </c>
      <c r="B17733" s="7" t="s">
        <v>11828</v>
      </c>
      <c r="C17733" s="7" t="s">
        <v>6</v>
      </c>
      <c r="D17733" s="7" t="s">
        <v>39</v>
      </c>
      <c r="E17733" s="8">
        <v>574</v>
      </c>
      <c r="F17733" s="8">
        <v>143</v>
      </c>
      <c r="G17733" s="8">
        <v>618</v>
      </c>
      <c r="H17733" s="8">
        <v>2.9</v>
      </c>
      <c r="I17733" s="8">
        <v>0</v>
      </c>
      <c r="J17733" s="9">
        <v>43081.389305555553</v>
      </c>
      <c r="K17733" s="7" t="s">
        <v>3</v>
      </c>
      <c r="L17733" s="10" t="s">
        <v>4</v>
      </c>
      <c r="M17733" s="17">
        <v>0</v>
      </c>
      <c r="N17733">
        <f>IF(C17733="保密",1,0)</f>
        <v>0</v>
      </c>
      <c r="O17733">
        <f>IF(C17733="女",1,0)</f>
        <v>0</v>
      </c>
      <c r="P17733" s="19">
        <v>574</v>
      </c>
      <c r="Q17733" s="19">
        <v>143</v>
      </c>
      <c r="R17733" s="19">
        <v>0</v>
      </c>
      <c r="S17733">
        <f>IF(G17733&gt;666,1,0)</f>
        <v>0</v>
      </c>
      <c r="T17733">
        <f>N17733*$AB$5+O17733*$AB$6+P17733*$AB$7+Q17733*$AB$8+R17733*$AB$9+S17733*$AB$10</f>
        <v>7.7909278134810425E-3</v>
      </c>
    </row>
    <row r="17734" spans="1:20" hidden="1" x14ac:dyDescent="0.25">
      <c r="A17734" s="6">
        <v>2319</v>
      </c>
      <c r="B17734" s="7" t="s">
        <v>2340</v>
      </c>
      <c r="C17734" s="7" t="s">
        <v>1</v>
      </c>
      <c r="D17734" s="7" t="s">
        <v>17</v>
      </c>
      <c r="E17734" s="8">
        <v>418</v>
      </c>
      <c r="F17734" s="8">
        <v>392</v>
      </c>
      <c r="G17734" s="8">
        <v>133</v>
      </c>
      <c r="H17734" s="8">
        <v>3.3</v>
      </c>
      <c r="I17734" s="8">
        <v>0</v>
      </c>
      <c r="J17734" s="9">
        <v>42595.655393518522</v>
      </c>
      <c r="K17734" s="7" t="s">
        <v>3</v>
      </c>
      <c r="L17734" s="10" t="s">
        <v>4</v>
      </c>
      <c r="M17734" s="17">
        <v>0</v>
      </c>
      <c r="N17734">
        <f>IF(C17734="保密",1,0)</f>
        <v>0</v>
      </c>
      <c r="O17734">
        <f>IF(C17734="女",1,0)</f>
        <v>1</v>
      </c>
      <c r="P17734" s="19">
        <v>418</v>
      </c>
      <c r="Q17734" s="19">
        <v>392</v>
      </c>
      <c r="R17734" s="19">
        <v>0</v>
      </c>
      <c r="S17734">
        <f>IF(G17734&gt;666,1,0)</f>
        <v>0</v>
      </c>
      <c r="T17734">
        <f>N17734*$AB$5+O17734*$AB$6+P17734*$AB$7+Q17734*$AB$8+R17734*$AB$9+S17734*$AB$10</f>
        <v>7.790670505645309E-3</v>
      </c>
    </row>
    <row r="17735" spans="1:20" hidden="1" x14ac:dyDescent="0.25">
      <c r="A17735" s="11">
        <v>44578</v>
      </c>
      <c r="B17735" s="12" t="s">
        <v>40142</v>
      </c>
      <c r="C17735" s="12" t="s">
        <v>6</v>
      </c>
      <c r="D17735" s="12" t="s">
        <v>21</v>
      </c>
      <c r="E17735" s="13">
        <v>606</v>
      </c>
      <c r="F17735" s="13">
        <v>24</v>
      </c>
      <c r="G17735" s="13">
        <v>478</v>
      </c>
      <c r="H17735" s="13">
        <v>2.2999999999999998</v>
      </c>
      <c r="I17735" s="13">
        <v>0</v>
      </c>
      <c r="J17735" s="14">
        <v>42941.453993055555</v>
      </c>
      <c r="K17735" s="12" t="s">
        <v>3</v>
      </c>
      <c r="L17735" s="15" t="s">
        <v>4</v>
      </c>
      <c r="M17735" s="17">
        <v>0</v>
      </c>
      <c r="N17735">
        <f>IF(C17735="保密",1,0)</f>
        <v>0</v>
      </c>
      <c r="O17735">
        <f>IF(C17735="女",1,0)</f>
        <v>0</v>
      </c>
      <c r="P17735" s="19">
        <v>606</v>
      </c>
      <c r="Q17735" s="19">
        <v>24</v>
      </c>
      <c r="R17735" s="19">
        <v>0</v>
      </c>
      <c r="S17735">
        <f>IF(G17735&gt;666,1,0)</f>
        <v>0</v>
      </c>
      <c r="T17735">
        <f>N17735*$AB$5+O17735*$AB$6+P17735*$AB$7+Q17735*$AB$8+R17735*$AB$9+S17735*$AB$10</f>
        <v>7.7905338700665549E-3</v>
      </c>
    </row>
    <row r="17736" spans="1:20" hidden="1" x14ac:dyDescent="0.25">
      <c r="A17736" s="6">
        <v>33165</v>
      </c>
      <c r="B17736" s="7" t="s">
        <v>32266</v>
      </c>
      <c r="C17736" s="7" t="s">
        <v>1</v>
      </c>
      <c r="D17736" s="7" t="s">
        <v>73</v>
      </c>
      <c r="E17736" s="8">
        <v>510</v>
      </c>
      <c r="F17736" s="8">
        <v>50</v>
      </c>
      <c r="G17736" s="8">
        <v>552</v>
      </c>
      <c r="H17736" s="8">
        <v>2.5</v>
      </c>
      <c r="I17736" s="8">
        <v>0</v>
      </c>
      <c r="J17736" s="9">
        <v>43059.697141203702</v>
      </c>
      <c r="K17736" s="7" t="s">
        <v>3</v>
      </c>
      <c r="L17736" s="10" t="s">
        <v>4</v>
      </c>
      <c r="M17736" s="17">
        <v>0</v>
      </c>
      <c r="N17736">
        <f>IF(C17736="保密",1,0)</f>
        <v>0</v>
      </c>
      <c r="O17736">
        <f>IF(C17736="女",1,0)</f>
        <v>1</v>
      </c>
      <c r="P17736" s="19">
        <v>510</v>
      </c>
      <c r="Q17736" s="19">
        <v>50</v>
      </c>
      <c r="R17736" s="19">
        <v>0</v>
      </c>
      <c r="S17736">
        <f>IF(G17736&gt;666,1,0)</f>
        <v>0</v>
      </c>
      <c r="T17736">
        <f>N17736*$AB$5+O17736*$AB$6+P17736*$AB$7+Q17736*$AB$8+R17736*$AB$9+S17736*$AB$10</f>
        <v>7.7899658974825486E-3</v>
      </c>
    </row>
    <row r="17737" spans="1:20" hidden="1" x14ac:dyDescent="0.25">
      <c r="A17737" s="6">
        <v>16260</v>
      </c>
      <c r="B17737" s="7" t="s">
        <v>16240</v>
      </c>
      <c r="C17737" s="7" t="s">
        <v>6</v>
      </c>
      <c r="D17737" s="7" t="s">
        <v>17</v>
      </c>
      <c r="E17737" s="8">
        <v>586</v>
      </c>
      <c r="F17737" s="8">
        <v>98</v>
      </c>
      <c r="G17737" s="8">
        <v>256</v>
      </c>
      <c r="H17737" s="8">
        <v>2.7</v>
      </c>
      <c r="I17737" s="8">
        <v>0</v>
      </c>
      <c r="J17737" s="9">
        <v>42719.455358796295</v>
      </c>
      <c r="K17737" s="7" t="s">
        <v>3</v>
      </c>
      <c r="L17737" s="10" t="s">
        <v>4</v>
      </c>
      <c r="M17737" s="17">
        <v>0</v>
      </c>
      <c r="N17737">
        <f>IF(C17737="保密",1,0)</f>
        <v>0</v>
      </c>
      <c r="O17737">
        <f>IF(C17737="女",1,0)</f>
        <v>0</v>
      </c>
      <c r="P17737" s="19">
        <v>586</v>
      </c>
      <c r="Q17737" s="19">
        <v>98</v>
      </c>
      <c r="R17737" s="19">
        <v>0</v>
      </c>
      <c r="S17737">
        <f>IF(G17737&gt;666,1,0)</f>
        <v>0</v>
      </c>
      <c r="T17737">
        <f>N17737*$AB$5+O17737*$AB$6+P17737*$AB$7+Q17737*$AB$8+R17737*$AB$9+S17737*$AB$10</f>
        <v>7.7894961472389354E-3</v>
      </c>
    </row>
    <row r="17738" spans="1:20" hidden="1" x14ac:dyDescent="0.25">
      <c r="A17738" s="11">
        <v>22205</v>
      </c>
      <c r="B17738" s="12" t="s">
        <v>22067</v>
      </c>
      <c r="C17738" s="12" t="s">
        <v>6</v>
      </c>
      <c r="D17738" s="12" t="s">
        <v>21</v>
      </c>
      <c r="E17738" s="13">
        <v>602</v>
      </c>
      <c r="F17738" s="13">
        <v>38</v>
      </c>
      <c r="G17738" s="13">
        <v>494</v>
      </c>
      <c r="H17738" s="13">
        <v>2.4</v>
      </c>
      <c r="I17738" s="13">
        <v>0</v>
      </c>
      <c r="J17738" s="14">
        <v>43113.662557870368</v>
      </c>
      <c r="K17738" s="12" t="s">
        <v>3</v>
      </c>
      <c r="L17738" s="15" t="s">
        <v>4</v>
      </c>
      <c r="M17738" s="17">
        <v>0</v>
      </c>
      <c r="N17738">
        <f>IF(C17738="保密",1,0)</f>
        <v>0</v>
      </c>
      <c r="O17738">
        <f>IF(C17738="女",1,0)</f>
        <v>0</v>
      </c>
      <c r="P17738" s="19">
        <v>602</v>
      </c>
      <c r="Q17738" s="19">
        <v>38</v>
      </c>
      <c r="R17738" s="19">
        <v>0</v>
      </c>
      <c r="S17738">
        <f>IF(G17738&gt;666,1,0)</f>
        <v>0</v>
      </c>
      <c r="T17738">
        <f>N17738*$AB$5+O17738*$AB$6+P17738*$AB$7+Q17738*$AB$8+R17738*$AB$9+S17738*$AB$10</f>
        <v>7.7875872589161267E-3</v>
      </c>
    </row>
    <row r="17739" spans="1:20" hidden="1" x14ac:dyDescent="0.25">
      <c r="A17739" s="11">
        <v>17285</v>
      </c>
      <c r="B17739" s="12" t="s">
        <v>17259</v>
      </c>
      <c r="C17739" s="12" t="s">
        <v>6</v>
      </c>
      <c r="D17739" s="12" t="s">
        <v>39</v>
      </c>
      <c r="E17739" s="13">
        <v>599</v>
      </c>
      <c r="F17739" s="13">
        <v>49</v>
      </c>
      <c r="G17739" s="13">
        <v>71</v>
      </c>
      <c r="H17739" s="13">
        <v>2.5</v>
      </c>
      <c r="I17739" s="13">
        <v>0</v>
      </c>
      <c r="J17739" s="14">
        <v>42533.868518518517</v>
      </c>
      <c r="K17739" s="12" t="s">
        <v>3</v>
      </c>
      <c r="L17739" s="15" t="s">
        <v>4</v>
      </c>
      <c r="M17739" s="17">
        <v>0</v>
      </c>
      <c r="N17739">
        <f>IF(C17739="保密",1,0)</f>
        <v>0</v>
      </c>
      <c r="O17739">
        <f>IF(C17739="女",1,0)</f>
        <v>0</v>
      </c>
      <c r="P17739" s="19">
        <v>599</v>
      </c>
      <c r="Q17739" s="19">
        <v>49</v>
      </c>
      <c r="R17739" s="19">
        <v>0</v>
      </c>
      <c r="S17739">
        <f>IF(G17739&gt;666,1,0)</f>
        <v>0</v>
      </c>
      <c r="T17739">
        <f>N17739*$AB$5+O17739*$AB$6+P17739*$AB$7+Q17739*$AB$8+R17739*$AB$9+S17739*$AB$10</f>
        <v>7.7870892171688711E-3</v>
      </c>
    </row>
    <row r="17740" spans="1:20" hidden="1" x14ac:dyDescent="0.25">
      <c r="A17740" s="6">
        <v>16865</v>
      </c>
      <c r="B17740" s="7" t="s">
        <v>16841</v>
      </c>
      <c r="C17740" s="7" t="s">
        <v>1</v>
      </c>
      <c r="D17740" s="7" t="s">
        <v>17</v>
      </c>
      <c r="E17740" s="8">
        <v>510</v>
      </c>
      <c r="F17740" s="8">
        <v>49</v>
      </c>
      <c r="G17740" s="8">
        <v>500</v>
      </c>
      <c r="H17740" s="8">
        <v>2.5</v>
      </c>
      <c r="I17740" s="8">
        <v>0</v>
      </c>
      <c r="J17740" s="9">
        <v>42962.80777777778</v>
      </c>
      <c r="K17740" s="7" t="s">
        <v>3</v>
      </c>
      <c r="L17740" s="10" t="s">
        <v>4</v>
      </c>
      <c r="M17740" s="17">
        <v>0</v>
      </c>
      <c r="N17740">
        <f>IF(C17740="保密",1,0)</f>
        <v>0</v>
      </c>
      <c r="O17740">
        <f>IF(C17740="女",1,0)</f>
        <v>1</v>
      </c>
      <c r="P17740" s="19">
        <v>510</v>
      </c>
      <c r="Q17740" s="19">
        <v>49</v>
      </c>
      <c r="R17740" s="19">
        <v>0</v>
      </c>
      <c r="S17740">
        <f>IF(G17740&gt;666,1,0)</f>
        <v>0</v>
      </c>
      <c r="T17740">
        <f>N17740*$AB$5+O17740*$AB$6+P17740*$AB$7+Q17740*$AB$8+R17740*$AB$9+S17740*$AB$10</f>
        <v>7.786542064251418E-3</v>
      </c>
    </row>
    <row r="17741" spans="1:20" x14ac:dyDescent="0.25">
      <c r="A17741" s="11">
        <v>42840</v>
      </c>
      <c r="B17741" s="12" t="s">
        <v>38971</v>
      </c>
      <c r="C17741" s="12" t="s">
        <v>1</v>
      </c>
      <c r="D17741" s="12" t="s">
        <v>11</v>
      </c>
      <c r="E17741" s="13">
        <v>515</v>
      </c>
      <c r="F17741" s="13">
        <v>30</v>
      </c>
      <c r="G17741" s="13">
        <v>362</v>
      </c>
      <c r="H17741" s="13">
        <v>1.4</v>
      </c>
      <c r="I17741" s="13">
        <v>0</v>
      </c>
      <c r="J17741" s="14">
        <v>43125.625972222224</v>
      </c>
      <c r="K17741" s="12" t="s">
        <v>3</v>
      </c>
      <c r="L17741" s="15" t="s">
        <v>4</v>
      </c>
      <c r="M17741" s="17">
        <v>0</v>
      </c>
      <c r="N17741">
        <f>IF(C17741="保密",1,0)</f>
        <v>0</v>
      </c>
      <c r="O17741">
        <f>IF(C17741="女",1,0)</f>
        <v>1</v>
      </c>
      <c r="P17741" s="19">
        <v>515</v>
      </c>
      <c r="Q17741" s="19">
        <v>30</v>
      </c>
      <c r="R17741" s="19">
        <v>0</v>
      </c>
      <c r="S17741">
        <f>IF(G17741&gt;666,1,0)</f>
        <v>0</v>
      </c>
      <c r="T17741">
        <f>N17741*$AB$5+O17741*$AB$6+P17741*$AB$7+Q17741*$AB$8+R17741*$AB$9+S17741*$AB$10</f>
        <v>7.7850895783427567E-3</v>
      </c>
    </row>
    <row r="17742" spans="1:20" hidden="1" x14ac:dyDescent="0.25">
      <c r="A17742" s="6">
        <v>3707</v>
      </c>
      <c r="B17742" s="7" t="s">
        <v>3728</v>
      </c>
      <c r="C17742" s="7" t="s">
        <v>6</v>
      </c>
      <c r="D17742" s="7" t="s">
        <v>17</v>
      </c>
      <c r="E17742" s="8">
        <v>556</v>
      </c>
      <c r="F17742" s="8">
        <v>208</v>
      </c>
      <c r="G17742" s="8">
        <v>533</v>
      </c>
      <c r="H17742" s="8">
        <v>3</v>
      </c>
      <c r="I17742" s="8">
        <v>0</v>
      </c>
      <c r="J17742" s="9">
        <v>42995.8671875</v>
      </c>
      <c r="K17742" s="7" t="s">
        <v>3</v>
      </c>
      <c r="L17742" s="10" t="s">
        <v>4</v>
      </c>
      <c r="M17742" s="17">
        <v>0</v>
      </c>
      <c r="N17742">
        <f>IF(C17742="保密",1,0)</f>
        <v>0</v>
      </c>
      <c r="O17742">
        <f>IF(C17742="女",1,0)</f>
        <v>0</v>
      </c>
      <c r="P17742" s="19">
        <v>556</v>
      </c>
      <c r="Q17742" s="19">
        <v>208</v>
      </c>
      <c r="R17742" s="19">
        <v>0</v>
      </c>
      <c r="S17742">
        <f>IF(G17742&gt;666,1,0)</f>
        <v>0</v>
      </c>
      <c r="T17742">
        <f>N17742*$AB$5+O17742*$AB$6+P17742*$AB$7+Q17742*$AB$8+R17742*$AB$9+S17742*$AB$10</f>
        <v>7.7845157297663746E-3</v>
      </c>
    </row>
    <row r="17743" spans="1:20" hidden="1" x14ac:dyDescent="0.25">
      <c r="A17743" s="6">
        <v>21172</v>
      </c>
      <c r="B17743" s="7" t="s">
        <v>21057</v>
      </c>
      <c r="C17743" s="7" t="s">
        <v>1</v>
      </c>
      <c r="D17743" s="7" t="s">
        <v>21</v>
      </c>
      <c r="E17743" s="8">
        <v>506</v>
      </c>
      <c r="F17743" s="8">
        <v>63</v>
      </c>
      <c r="G17743" s="8">
        <v>534</v>
      </c>
      <c r="H17743" s="8">
        <v>2.6</v>
      </c>
      <c r="I17743" s="8">
        <v>0</v>
      </c>
      <c r="J17743" s="9">
        <v>42997.550694444442</v>
      </c>
      <c r="K17743" s="7" t="s">
        <v>3</v>
      </c>
      <c r="L17743" s="10" t="s">
        <v>4</v>
      </c>
      <c r="M17743" s="17">
        <v>0</v>
      </c>
      <c r="N17743">
        <f>IF(C17743="保密",1,0)</f>
        <v>0</v>
      </c>
      <c r="O17743">
        <f>IF(C17743="女",1,0)</f>
        <v>1</v>
      </c>
      <c r="P17743" s="19">
        <v>506</v>
      </c>
      <c r="Q17743" s="19">
        <v>63</v>
      </c>
      <c r="R17743" s="19">
        <v>0</v>
      </c>
      <c r="S17743">
        <f>IF(G17743&gt;666,1,0)</f>
        <v>0</v>
      </c>
      <c r="T17743">
        <f>N17743*$AB$5+O17743*$AB$6+P17743*$AB$7+Q17743*$AB$8+R17743*$AB$9+S17743*$AB$10</f>
        <v>7.7835954531009889E-3</v>
      </c>
    </row>
    <row r="17744" spans="1:20" hidden="1" x14ac:dyDescent="0.25">
      <c r="A17744" s="11">
        <v>10889</v>
      </c>
      <c r="B17744" s="12" t="s">
        <v>10890</v>
      </c>
      <c r="C17744" s="12" t="s">
        <v>1</v>
      </c>
      <c r="D17744" s="12" t="s">
        <v>21</v>
      </c>
      <c r="E17744" s="13">
        <v>510</v>
      </c>
      <c r="F17744" s="13">
        <v>48</v>
      </c>
      <c r="G17744" s="13">
        <v>503</v>
      </c>
      <c r="H17744" s="13">
        <v>2.5</v>
      </c>
      <c r="I17744" s="13">
        <v>0</v>
      </c>
      <c r="J17744" s="14">
        <v>42965.688090277778</v>
      </c>
      <c r="K17744" s="12" t="s">
        <v>3</v>
      </c>
      <c r="L17744" s="15" t="s">
        <v>4</v>
      </c>
      <c r="M17744" s="17">
        <v>0</v>
      </c>
      <c r="N17744">
        <f>IF(C17744="保密",1,0)</f>
        <v>0</v>
      </c>
      <c r="O17744">
        <f>IF(C17744="女",1,0)</f>
        <v>1</v>
      </c>
      <c r="P17744" s="19">
        <v>510</v>
      </c>
      <c r="Q17744" s="19">
        <v>48</v>
      </c>
      <c r="R17744" s="19">
        <v>0</v>
      </c>
      <c r="S17744">
        <f>IF(G17744&gt;666,1,0)</f>
        <v>0</v>
      </c>
      <c r="T17744">
        <f>N17744*$AB$5+O17744*$AB$6+P17744*$AB$7+Q17744*$AB$8+R17744*$AB$9+S17744*$AB$10</f>
        <v>7.7831182310202866E-3</v>
      </c>
    </row>
    <row r="17745" spans="1:20" hidden="1" x14ac:dyDescent="0.25">
      <c r="A17745" s="6">
        <v>36270</v>
      </c>
      <c r="B17745" s="7" t="s">
        <v>34464</v>
      </c>
      <c r="C17745" s="7" t="s">
        <v>6</v>
      </c>
      <c r="D17745" s="7" t="s">
        <v>23</v>
      </c>
      <c r="E17745" s="8">
        <v>597</v>
      </c>
      <c r="F17745" s="8">
        <v>55</v>
      </c>
      <c r="G17745" s="8">
        <v>119</v>
      </c>
      <c r="H17745" s="8">
        <v>1.6</v>
      </c>
      <c r="I17745" s="8">
        <v>0</v>
      </c>
      <c r="J17745" s="9">
        <v>43126.982916666668</v>
      </c>
      <c r="K17745" s="7" t="s">
        <v>3</v>
      </c>
      <c r="L17745" s="10" t="s">
        <v>4</v>
      </c>
      <c r="M17745" s="17">
        <v>0</v>
      </c>
      <c r="N17745">
        <f>IF(C17745="保密",1,0)</f>
        <v>0</v>
      </c>
      <c r="O17745">
        <f>IF(C17745="女",1,0)</f>
        <v>0</v>
      </c>
      <c r="P17745" s="19">
        <v>597</v>
      </c>
      <c r="Q17745" s="19">
        <v>55</v>
      </c>
      <c r="R17745" s="19">
        <v>0</v>
      </c>
      <c r="S17745">
        <f>IF(G17745&gt;666,1,0)</f>
        <v>0</v>
      </c>
      <c r="T17745">
        <f>N17745*$AB$5+O17745*$AB$6+P17745*$AB$7+Q17745*$AB$8+R17745*$AB$9+S17745*$AB$10</f>
        <v>7.7821920783625242E-3</v>
      </c>
    </row>
    <row r="17746" spans="1:20" hidden="1" x14ac:dyDescent="0.25">
      <c r="A17746" s="6">
        <v>30987</v>
      </c>
      <c r="B17746" s="7" t="s">
        <v>30395</v>
      </c>
      <c r="C17746" s="7" t="s">
        <v>7</v>
      </c>
      <c r="D17746" s="7" t="s">
        <v>7</v>
      </c>
      <c r="E17746" s="8">
        <v>211</v>
      </c>
      <c r="F17746" s="8">
        <v>92</v>
      </c>
      <c r="G17746" s="8">
        <v>119</v>
      </c>
      <c r="H17746" s="8">
        <v>1.1000000000000001</v>
      </c>
      <c r="I17746" s="8">
        <v>0</v>
      </c>
      <c r="J17746" s="9">
        <v>43127.66710648148</v>
      </c>
      <c r="K17746" s="7" t="s">
        <v>3</v>
      </c>
      <c r="L17746" s="10" t="s">
        <v>4</v>
      </c>
      <c r="M17746" s="17">
        <v>0</v>
      </c>
      <c r="N17746">
        <f>IF(C17746="保密",1,0)</f>
        <v>1</v>
      </c>
      <c r="O17746">
        <f>IF(C17746="女",1,0)</f>
        <v>0</v>
      </c>
      <c r="P17746" s="19">
        <v>211</v>
      </c>
      <c r="Q17746" s="19">
        <v>92</v>
      </c>
      <c r="R17746" s="19">
        <v>0</v>
      </c>
      <c r="S17746">
        <f>IF(G17746&gt;666,1,0)</f>
        <v>0</v>
      </c>
      <c r="T17746">
        <f>N17746*$AB$5+O17746*$AB$6+P17746*$AB$7+Q17746*$AB$8+R17746*$AB$9+S17746*$AB$10</f>
        <v>7.7819715402447278E-3</v>
      </c>
    </row>
    <row r="17747" spans="1:20" hidden="1" x14ac:dyDescent="0.25">
      <c r="A17747" s="6">
        <v>31877</v>
      </c>
      <c r="B17747" s="7" t="s">
        <v>31165</v>
      </c>
      <c r="C17747" s="7" t="s">
        <v>6</v>
      </c>
      <c r="D17747" s="7" t="s">
        <v>15</v>
      </c>
      <c r="E17747" s="8">
        <v>600</v>
      </c>
      <c r="F17747" s="8">
        <v>43</v>
      </c>
      <c r="G17747" s="8">
        <v>660</v>
      </c>
      <c r="H17747" s="8">
        <v>2.5</v>
      </c>
      <c r="I17747" s="8">
        <v>0</v>
      </c>
      <c r="J17747" s="9">
        <v>43123.484143518515</v>
      </c>
      <c r="K17747" s="7" t="s">
        <v>3</v>
      </c>
      <c r="L17747" s="10" t="s">
        <v>4</v>
      </c>
      <c r="M17747" s="17">
        <v>0</v>
      </c>
      <c r="N17747">
        <f>IF(C17747="保密",1,0)</f>
        <v>0</v>
      </c>
      <c r="O17747">
        <f>IF(C17747="女",1,0)</f>
        <v>0</v>
      </c>
      <c r="P17747" s="19">
        <v>600</v>
      </c>
      <c r="Q17747" s="19">
        <v>43</v>
      </c>
      <c r="R17747" s="19">
        <v>0</v>
      </c>
      <c r="S17747">
        <f>IF(G17747&gt;666,1,0)</f>
        <v>0</v>
      </c>
      <c r="T17747">
        <f>N17747*$AB$5+O17747*$AB$6+P17747*$AB$7+Q17747*$AB$8+R17747*$AB$9+S17747*$AB$10</f>
        <v>7.7792662868786493E-3</v>
      </c>
    </row>
    <row r="17748" spans="1:20" hidden="1" x14ac:dyDescent="0.25">
      <c r="A17748" s="11">
        <v>35060</v>
      </c>
      <c r="B17748" s="12" t="s">
        <v>33653</v>
      </c>
      <c r="C17748" s="12" t="s">
        <v>6</v>
      </c>
      <c r="D17748" s="12" t="s">
        <v>2</v>
      </c>
      <c r="E17748" s="13">
        <v>566</v>
      </c>
      <c r="F17748" s="13">
        <v>169</v>
      </c>
      <c r="G17748" s="13">
        <v>584</v>
      </c>
      <c r="H17748" s="13">
        <v>2.9</v>
      </c>
      <c r="I17748" s="13">
        <v>0</v>
      </c>
      <c r="J17748" s="14">
        <v>43046.741655092592</v>
      </c>
      <c r="K17748" s="12" t="s">
        <v>3</v>
      </c>
      <c r="L17748" s="15" t="s">
        <v>4</v>
      </c>
      <c r="M17748" s="17">
        <v>0</v>
      </c>
      <c r="N17748">
        <f>IF(C17748="保密",1,0)</f>
        <v>0</v>
      </c>
      <c r="O17748">
        <f>IF(C17748="女",1,0)</f>
        <v>0</v>
      </c>
      <c r="P17748" s="19">
        <v>566</v>
      </c>
      <c r="Q17748" s="19">
        <v>169</v>
      </c>
      <c r="R17748" s="19">
        <v>0</v>
      </c>
      <c r="S17748">
        <f>IF(G17748&gt;666,1,0)</f>
        <v>0</v>
      </c>
      <c r="T17748">
        <f>N17748*$AB$5+O17748*$AB$6+P17748*$AB$7+Q17748*$AB$8+R17748*$AB$9+S17748*$AB$10</f>
        <v>7.7781869247179223E-3</v>
      </c>
    </row>
    <row r="17749" spans="1:20" hidden="1" x14ac:dyDescent="0.25">
      <c r="A17749" s="11">
        <v>36642</v>
      </c>
      <c r="B17749" s="12" t="s">
        <v>34707</v>
      </c>
      <c r="C17749" s="12" t="s">
        <v>6</v>
      </c>
      <c r="D17749" s="12" t="s">
        <v>33</v>
      </c>
      <c r="E17749" s="13">
        <v>448</v>
      </c>
      <c r="F17749" s="13">
        <v>607</v>
      </c>
      <c r="G17749" s="13">
        <v>223</v>
      </c>
      <c r="H17749" s="13">
        <v>3.5</v>
      </c>
      <c r="I17749" s="13">
        <v>0</v>
      </c>
      <c r="J17749" s="14">
        <v>42685.672569444447</v>
      </c>
      <c r="K17749" s="12" t="s">
        <v>3</v>
      </c>
      <c r="L17749" s="15" t="s">
        <v>4</v>
      </c>
      <c r="M17749" s="17">
        <v>0</v>
      </c>
      <c r="N17749">
        <f>IF(C17749="保密",1,0)</f>
        <v>0</v>
      </c>
      <c r="O17749">
        <f>IF(C17749="女",1,0)</f>
        <v>0</v>
      </c>
      <c r="P17749" s="19">
        <v>448</v>
      </c>
      <c r="Q17749" s="19">
        <v>607</v>
      </c>
      <c r="R17749" s="19">
        <v>0</v>
      </c>
      <c r="S17749">
        <f>IF(G17749&gt;666,1,0)</f>
        <v>0</v>
      </c>
      <c r="T17749">
        <f>N17749*$AB$5+O17749*$AB$6+P17749*$AB$7+Q17749*$AB$8+R17749*$AB$9+S17749*$AB$10</f>
        <v>7.776857726558551E-3</v>
      </c>
    </row>
    <row r="17750" spans="1:20" hidden="1" x14ac:dyDescent="0.25">
      <c r="A17750" s="11">
        <v>7545</v>
      </c>
      <c r="B17750" s="12" t="s">
        <v>7556</v>
      </c>
      <c r="C17750" s="12" t="s">
        <v>6</v>
      </c>
      <c r="D17750" s="12" t="s">
        <v>7</v>
      </c>
      <c r="E17750" s="13">
        <v>241</v>
      </c>
      <c r="F17750" s="13">
        <v>1376</v>
      </c>
      <c r="G17750" s="13">
        <v>355</v>
      </c>
      <c r="H17750" s="13">
        <v>2.8</v>
      </c>
      <c r="I17750" s="13">
        <v>0</v>
      </c>
      <c r="J17750" s="14">
        <v>43117.806909722225</v>
      </c>
      <c r="K17750" s="12" t="s">
        <v>3</v>
      </c>
      <c r="L17750" s="15" t="s">
        <v>4</v>
      </c>
      <c r="M17750" s="17">
        <v>0</v>
      </c>
      <c r="N17750">
        <f>IF(C17750="保密",1,0)</f>
        <v>0</v>
      </c>
      <c r="O17750">
        <f>IF(C17750="女",1,0)</f>
        <v>0</v>
      </c>
      <c r="P17750" s="19">
        <v>241</v>
      </c>
      <c r="Q17750" s="19">
        <v>1376</v>
      </c>
      <c r="R17750" s="19">
        <v>0</v>
      </c>
      <c r="S17750">
        <f>IF(G17750&gt;666,1,0)</f>
        <v>0</v>
      </c>
      <c r="T17750">
        <f>N17750*$AB$5+O17750*$AB$6+P17750*$AB$7+Q17750*$AB$8+R17750*$AB$9+S17750*$AB$10</f>
        <v>7.7767311783091958E-3</v>
      </c>
    </row>
    <row r="17751" spans="1:20" hidden="1" x14ac:dyDescent="0.25">
      <c r="A17751" s="11">
        <v>29111</v>
      </c>
      <c r="B17751" s="12" t="s">
        <v>28740</v>
      </c>
      <c r="C17751" s="12" t="s">
        <v>1</v>
      </c>
      <c r="D17751" s="12" t="s">
        <v>11</v>
      </c>
      <c r="E17751" s="13">
        <v>514</v>
      </c>
      <c r="F17751" s="13">
        <v>31</v>
      </c>
      <c r="G17751" s="13">
        <v>389</v>
      </c>
      <c r="H17751" s="13">
        <v>2.4</v>
      </c>
      <c r="I17751" s="13">
        <v>0</v>
      </c>
      <c r="J17751" s="14">
        <v>42852.353101851855</v>
      </c>
      <c r="K17751" s="12" t="s">
        <v>3</v>
      </c>
      <c r="L17751" s="15" t="s">
        <v>4</v>
      </c>
      <c r="M17751" s="17">
        <v>0</v>
      </c>
      <c r="N17751">
        <f>IF(C17751="保密",1,0)</f>
        <v>0</v>
      </c>
      <c r="O17751">
        <f>IF(C17751="女",1,0)</f>
        <v>1</v>
      </c>
      <c r="P17751" s="19">
        <v>514</v>
      </c>
      <c r="Q17751" s="19">
        <v>31</v>
      </c>
      <c r="R17751" s="19">
        <v>0</v>
      </c>
      <c r="S17751">
        <f>IF(G17751&gt;666,1,0)</f>
        <v>0</v>
      </c>
      <c r="T17751">
        <f>N17751*$AB$5+O17751*$AB$6+P17751*$AB$7+Q17751*$AB$8+R17751*$AB$9+S17751*$AB$10</f>
        <v>7.7757933424773204E-3</v>
      </c>
    </row>
    <row r="17752" spans="1:20" hidden="1" x14ac:dyDescent="0.25">
      <c r="A17752" s="6">
        <v>71209</v>
      </c>
      <c r="B17752" s="7" t="s">
        <v>43606</v>
      </c>
      <c r="C17752" s="7" t="s">
        <v>7</v>
      </c>
      <c r="D17752" s="7" t="s">
        <v>19</v>
      </c>
      <c r="E17752" s="8">
        <v>224</v>
      </c>
      <c r="F17752" s="8">
        <v>41</v>
      </c>
      <c r="G17752" s="8">
        <v>450</v>
      </c>
      <c r="H17752" s="8">
        <v>2.5</v>
      </c>
      <c r="I17752" s="8">
        <v>0</v>
      </c>
      <c r="J17752" s="9">
        <v>42913.783113425925</v>
      </c>
      <c r="K17752" s="7" t="s">
        <v>3</v>
      </c>
      <c r="L17752" s="10" t="s">
        <v>4</v>
      </c>
      <c r="M17752" s="17">
        <v>0</v>
      </c>
      <c r="N17752">
        <f>IF(C17752="保密",1,0)</f>
        <v>1</v>
      </c>
      <c r="O17752">
        <f>IF(C17752="女",1,0)</f>
        <v>0</v>
      </c>
      <c r="P17752" s="19">
        <v>224</v>
      </c>
      <c r="Q17752" s="19">
        <v>41</v>
      </c>
      <c r="R17752" s="19">
        <v>0</v>
      </c>
      <c r="S17752">
        <f>IF(G17752&gt;666,1,0)</f>
        <v>0</v>
      </c>
      <c r="T17752">
        <f>N17752*$AB$5+O17752*$AB$6+P17752*$AB$7+Q17752*$AB$8+R17752*$AB$9+S17752*$AB$10</f>
        <v>7.7727169437124006E-3</v>
      </c>
    </row>
    <row r="17753" spans="1:20" hidden="1" x14ac:dyDescent="0.25">
      <c r="A17753" s="6">
        <v>8138</v>
      </c>
      <c r="B17753" s="7" t="s">
        <v>8147</v>
      </c>
      <c r="C17753" s="7" t="s">
        <v>6</v>
      </c>
      <c r="D17753" s="7" t="s">
        <v>73</v>
      </c>
      <c r="E17753" s="8">
        <v>600</v>
      </c>
      <c r="F17753" s="8">
        <v>41</v>
      </c>
      <c r="G17753" s="8">
        <v>381</v>
      </c>
      <c r="H17753" s="8">
        <v>2.5</v>
      </c>
      <c r="I17753" s="8">
        <v>0</v>
      </c>
      <c r="J17753" s="9">
        <v>43127.348981481482</v>
      </c>
      <c r="K17753" s="7" t="s">
        <v>3</v>
      </c>
      <c r="L17753" s="10" t="s">
        <v>4</v>
      </c>
      <c r="M17753" s="17">
        <v>0</v>
      </c>
      <c r="N17753">
        <f>IF(C17753="保密",1,0)</f>
        <v>0</v>
      </c>
      <c r="O17753">
        <f>IF(C17753="女",1,0)</f>
        <v>0</v>
      </c>
      <c r="P17753" s="19">
        <v>600</v>
      </c>
      <c r="Q17753" s="19">
        <v>41</v>
      </c>
      <c r="R17753" s="19">
        <v>0</v>
      </c>
      <c r="S17753">
        <f>IF(G17753&gt;666,1,0)</f>
        <v>0</v>
      </c>
      <c r="T17753">
        <f>N17753*$AB$5+O17753*$AB$6+P17753*$AB$7+Q17753*$AB$8+R17753*$AB$9+S17753*$AB$10</f>
        <v>7.7724186204163864E-3</v>
      </c>
    </row>
    <row r="17754" spans="1:20" hidden="1" x14ac:dyDescent="0.25">
      <c r="A17754" s="6">
        <v>35058</v>
      </c>
      <c r="B17754" s="7" t="s">
        <v>33652</v>
      </c>
      <c r="C17754" s="7" t="s">
        <v>6</v>
      </c>
      <c r="D17754" s="7" t="s">
        <v>2</v>
      </c>
      <c r="E17754" s="8">
        <v>593</v>
      </c>
      <c r="F17754" s="8">
        <v>67</v>
      </c>
      <c r="G17754" s="8">
        <v>115</v>
      </c>
      <c r="H17754" s="8">
        <v>2.4</v>
      </c>
      <c r="I17754" s="8">
        <v>0</v>
      </c>
      <c r="J17754" s="9">
        <v>43122.862835648149</v>
      </c>
      <c r="K17754" s="7" t="s">
        <v>3</v>
      </c>
      <c r="L17754" s="10" t="s">
        <v>4</v>
      </c>
      <c r="M17754" s="17">
        <v>0</v>
      </c>
      <c r="N17754">
        <f>IF(C17754="保密",1,0)</f>
        <v>0</v>
      </c>
      <c r="O17754">
        <f>IF(C17754="女",1,0)</f>
        <v>0</v>
      </c>
      <c r="P17754" s="19">
        <v>593</v>
      </c>
      <c r="Q17754" s="19">
        <v>67</v>
      </c>
      <c r="R17754" s="19">
        <v>0</v>
      </c>
      <c r="S17754">
        <f>IF(G17754&gt;666,1,0)</f>
        <v>0</v>
      </c>
      <c r="T17754">
        <f>N17754*$AB$5+O17754*$AB$6+P17754*$AB$7+Q17754*$AB$8+R17754*$AB$9+S17754*$AB$10</f>
        <v>7.7723978007498331E-3</v>
      </c>
    </row>
    <row r="17755" spans="1:20" x14ac:dyDescent="0.25">
      <c r="A17755" s="11">
        <v>1927</v>
      </c>
      <c r="B17755" s="12" t="s">
        <v>1949</v>
      </c>
      <c r="C17755" s="12" t="s">
        <v>1</v>
      </c>
      <c r="D17755" s="12" t="s">
        <v>11</v>
      </c>
      <c r="E17755" s="13">
        <v>514</v>
      </c>
      <c r="F17755" s="13">
        <v>30</v>
      </c>
      <c r="G17755" s="13">
        <v>378</v>
      </c>
      <c r="H17755" s="13">
        <v>2.4</v>
      </c>
      <c r="I17755" s="13">
        <v>0</v>
      </c>
      <c r="J17755" s="14">
        <v>43126.837256944447</v>
      </c>
      <c r="K17755" s="12" t="s">
        <v>3</v>
      </c>
      <c r="L17755" s="15" t="s">
        <v>4</v>
      </c>
      <c r="M17755" s="17">
        <v>0</v>
      </c>
      <c r="N17755">
        <f>IF(C17755="保密",1,0)</f>
        <v>0</v>
      </c>
      <c r="O17755">
        <f>IF(C17755="女",1,0)</f>
        <v>1</v>
      </c>
      <c r="P17755" s="19">
        <v>514</v>
      </c>
      <c r="Q17755" s="19">
        <v>30</v>
      </c>
      <c r="R17755" s="19">
        <v>0</v>
      </c>
      <c r="S17755">
        <f>IF(G17755&gt;666,1,0)</f>
        <v>0</v>
      </c>
      <c r="T17755">
        <f>N17755*$AB$5+O17755*$AB$6+P17755*$AB$7+Q17755*$AB$8+R17755*$AB$9+S17755*$AB$10</f>
        <v>7.7723695092461898E-3</v>
      </c>
    </row>
    <row r="17756" spans="1:20" x14ac:dyDescent="0.25">
      <c r="A17756" s="6">
        <v>5527</v>
      </c>
      <c r="B17756" s="7" t="s">
        <v>5542</v>
      </c>
      <c r="C17756" s="7" t="s">
        <v>1</v>
      </c>
      <c r="D17756" s="7" t="s">
        <v>46</v>
      </c>
      <c r="E17756" s="8">
        <v>514</v>
      </c>
      <c r="F17756" s="8">
        <v>30</v>
      </c>
      <c r="G17756" s="8">
        <v>651</v>
      </c>
      <c r="H17756" s="8">
        <v>2.4</v>
      </c>
      <c r="I17756" s="8">
        <v>0</v>
      </c>
      <c r="J17756" s="9">
        <v>43123.98641203704</v>
      </c>
      <c r="K17756" s="7" t="s">
        <v>3</v>
      </c>
      <c r="L17756" s="10" t="s">
        <v>4</v>
      </c>
      <c r="M17756" s="17">
        <v>0</v>
      </c>
      <c r="N17756">
        <f>IF(C17756="保密",1,0)</f>
        <v>0</v>
      </c>
      <c r="O17756">
        <f>IF(C17756="女",1,0)</f>
        <v>1</v>
      </c>
      <c r="P17756" s="19">
        <v>514</v>
      </c>
      <c r="Q17756" s="19">
        <v>30</v>
      </c>
      <c r="R17756" s="19">
        <v>0</v>
      </c>
      <c r="S17756">
        <f>IF(G17756&gt;666,1,0)</f>
        <v>0</v>
      </c>
      <c r="T17756">
        <f>N17756*$AB$5+O17756*$AB$6+P17756*$AB$7+Q17756*$AB$8+R17756*$AB$9+S17756*$AB$10</f>
        <v>7.7723695092461898E-3</v>
      </c>
    </row>
    <row r="17757" spans="1:20" hidden="1" x14ac:dyDescent="0.25">
      <c r="A17757" s="6">
        <v>28217</v>
      </c>
      <c r="B17757" s="7" t="s">
        <v>27924</v>
      </c>
      <c r="C17757" s="7" t="s">
        <v>7</v>
      </c>
      <c r="D17757" s="7" t="s">
        <v>19</v>
      </c>
      <c r="E17757" s="8">
        <v>228</v>
      </c>
      <c r="F17757" s="8">
        <v>26</v>
      </c>
      <c r="G17757" s="8">
        <v>118</v>
      </c>
      <c r="H17757" s="8">
        <v>0.8</v>
      </c>
      <c r="I17757" s="8">
        <v>0</v>
      </c>
      <c r="J17757" s="9">
        <v>43126.028449074074</v>
      </c>
      <c r="K17757" s="7" t="s">
        <v>3</v>
      </c>
      <c r="L17757" s="10" t="s">
        <v>4</v>
      </c>
      <c r="M17757" s="17">
        <v>0</v>
      </c>
      <c r="N17757">
        <f>IF(C17757="保密",1,0)</f>
        <v>1</v>
      </c>
      <c r="O17757">
        <f>IF(C17757="女",1,0)</f>
        <v>0</v>
      </c>
      <c r="P17757" s="19">
        <v>228</v>
      </c>
      <c r="Q17757" s="19">
        <v>26</v>
      </c>
      <c r="R17757" s="19">
        <v>0</v>
      </c>
      <c r="S17757">
        <f>IF(G17757&gt;666,1,0)</f>
        <v>0</v>
      </c>
      <c r="T17757">
        <f>N17757*$AB$5+O17757*$AB$6+P17757*$AB$7+Q17757*$AB$8+R17757*$AB$9+S17757*$AB$10</f>
        <v>7.7722397216316973E-3</v>
      </c>
    </row>
    <row r="17758" spans="1:20" hidden="1" x14ac:dyDescent="0.25">
      <c r="A17758" s="11">
        <v>9613</v>
      </c>
      <c r="B17758" s="12" t="s">
        <v>9620</v>
      </c>
      <c r="C17758" s="12" t="s">
        <v>6</v>
      </c>
      <c r="D17758" s="12" t="s">
        <v>15</v>
      </c>
      <c r="E17758" s="13">
        <v>596</v>
      </c>
      <c r="F17758" s="13">
        <v>55</v>
      </c>
      <c r="G17758" s="13">
        <v>616</v>
      </c>
      <c r="H17758" s="13">
        <v>2.6</v>
      </c>
      <c r="I17758" s="13">
        <v>0</v>
      </c>
      <c r="J17758" s="14">
        <v>43079.434305555558</v>
      </c>
      <c r="K17758" s="12" t="s">
        <v>3</v>
      </c>
      <c r="L17758" s="15" t="s">
        <v>4</v>
      </c>
      <c r="M17758" s="17">
        <v>0</v>
      </c>
      <c r="N17758">
        <f>IF(C17758="保密",1,0)</f>
        <v>0</v>
      </c>
      <c r="O17758">
        <f>IF(C17758="女",1,0)</f>
        <v>0</v>
      </c>
      <c r="P17758" s="19">
        <v>596</v>
      </c>
      <c r="Q17758" s="19">
        <v>55</v>
      </c>
      <c r="R17758" s="19">
        <v>0</v>
      </c>
      <c r="S17758">
        <f>IF(G17758&gt;666,1,0)</f>
        <v>0</v>
      </c>
      <c r="T17758">
        <f>N17758*$AB$5+O17758*$AB$6+P17758*$AB$7+Q17758*$AB$8+R17758*$AB$9+S17758*$AB$10</f>
        <v>7.7694720092659573E-3</v>
      </c>
    </row>
    <row r="17759" spans="1:20" hidden="1" x14ac:dyDescent="0.25">
      <c r="A17759" s="11">
        <v>42014</v>
      </c>
      <c r="B17759" s="12" t="s">
        <v>38397</v>
      </c>
      <c r="C17759" s="12" t="s">
        <v>1</v>
      </c>
      <c r="D17759" s="12" t="s">
        <v>33</v>
      </c>
      <c r="E17759" s="13">
        <v>502</v>
      </c>
      <c r="F17759" s="13">
        <v>73</v>
      </c>
      <c r="G17759" s="13">
        <v>386</v>
      </c>
      <c r="H17759" s="13">
        <v>2.6</v>
      </c>
      <c r="I17759" s="13">
        <v>0</v>
      </c>
      <c r="J17759" s="14">
        <v>42848.938067129631</v>
      </c>
      <c r="K17759" s="12" t="s">
        <v>3</v>
      </c>
      <c r="L17759" s="15" t="s">
        <v>4</v>
      </c>
      <c r="M17759" s="17">
        <v>0</v>
      </c>
      <c r="N17759">
        <f>IF(C17759="保密",1,0)</f>
        <v>0</v>
      </c>
      <c r="O17759">
        <f>IF(C17759="女",1,0)</f>
        <v>1</v>
      </c>
      <c r="P17759" s="19">
        <v>502</v>
      </c>
      <c r="Q17759" s="19">
        <v>73</v>
      </c>
      <c r="R17759" s="19">
        <v>0</v>
      </c>
      <c r="S17759">
        <f>IF(G17759&gt;666,1,0)</f>
        <v>0</v>
      </c>
      <c r="T17759">
        <f>N17759*$AB$5+O17759*$AB$6+P17759*$AB$7+Q17759*$AB$8+R17759*$AB$9+S17759*$AB$10</f>
        <v>7.766953509026034E-3</v>
      </c>
    </row>
    <row r="17760" spans="1:20" hidden="1" x14ac:dyDescent="0.25">
      <c r="A17760" s="6">
        <v>23009</v>
      </c>
      <c r="B17760" s="7" t="s">
        <v>22849</v>
      </c>
      <c r="C17760" s="7" t="s">
        <v>1</v>
      </c>
      <c r="D17760" s="7" t="s">
        <v>2</v>
      </c>
      <c r="E17760" s="8">
        <v>489</v>
      </c>
      <c r="F17760" s="8">
        <v>121</v>
      </c>
      <c r="G17760" s="8">
        <v>621</v>
      </c>
      <c r="H17760" s="8">
        <v>2.8</v>
      </c>
      <c r="I17760" s="8">
        <v>0</v>
      </c>
      <c r="J17760" s="9">
        <v>43084.351261574076</v>
      </c>
      <c r="K17760" s="7" t="s">
        <v>109</v>
      </c>
      <c r="L17760" s="10" t="s">
        <v>4</v>
      </c>
      <c r="M17760" s="17">
        <v>1</v>
      </c>
      <c r="N17760">
        <f>IF(C17760="保密",1,0)</f>
        <v>0</v>
      </c>
      <c r="O17760">
        <f>IF(C17760="女",1,0)</f>
        <v>1</v>
      </c>
      <c r="P17760" s="19">
        <v>489</v>
      </c>
      <c r="Q17760" s="19">
        <v>121</v>
      </c>
      <c r="R17760" s="19">
        <v>0</v>
      </c>
      <c r="S17760">
        <f>IF(G17760&gt;666,1,0)</f>
        <v>0</v>
      </c>
      <c r="T17760">
        <f>N17760*$AB$5+O17760*$AB$6+P17760*$AB$7+Q17760*$AB$8+R17760*$AB$9+S17760*$AB$10</f>
        <v>7.7659366058649686E-3</v>
      </c>
    </row>
    <row r="17761" spans="1:20" hidden="1" x14ac:dyDescent="0.25">
      <c r="A17761" s="11">
        <v>495</v>
      </c>
      <c r="B17761" s="12" t="s">
        <v>514</v>
      </c>
      <c r="C17761" s="12" t="s">
        <v>6</v>
      </c>
      <c r="D17761" s="12" t="s">
        <v>27</v>
      </c>
      <c r="E17761" s="13">
        <v>594</v>
      </c>
      <c r="F17761" s="13">
        <v>61</v>
      </c>
      <c r="G17761" s="13">
        <v>388</v>
      </c>
      <c r="H17761" s="13">
        <v>2.6</v>
      </c>
      <c r="I17761" s="13">
        <v>0</v>
      </c>
      <c r="J17761" s="14">
        <v>43003.024212962962</v>
      </c>
      <c r="K17761" s="12" t="s">
        <v>3</v>
      </c>
      <c r="L17761" s="15" t="s">
        <v>4</v>
      </c>
      <c r="M17761" s="17">
        <v>0</v>
      </c>
      <c r="N17761">
        <f>IF(C17761="保密",1,0)</f>
        <v>0</v>
      </c>
      <c r="O17761">
        <f>IF(C17761="女",1,0)</f>
        <v>0</v>
      </c>
      <c r="P17761" s="19">
        <v>594</v>
      </c>
      <c r="Q17761" s="19">
        <v>61</v>
      </c>
      <c r="R17761" s="19">
        <v>0</v>
      </c>
      <c r="S17761">
        <f>IF(G17761&gt;666,1,0)</f>
        <v>0</v>
      </c>
      <c r="T17761">
        <f>N17761*$AB$5+O17761*$AB$6+P17761*$AB$7+Q17761*$AB$8+R17761*$AB$9+S17761*$AB$10</f>
        <v>7.7645748704596122E-3</v>
      </c>
    </row>
    <row r="17762" spans="1:20" hidden="1" x14ac:dyDescent="0.25">
      <c r="A17762" s="6">
        <v>36596</v>
      </c>
      <c r="B17762" s="7" t="s">
        <v>34681</v>
      </c>
      <c r="C17762" s="7" t="s">
        <v>1</v>
      </c>
      <c r="D17762" s="7" t="s">
        <v>15</v>
      </c>
      <c r="E17762" s="8">
        <v>491</v>
      </c>
      <c r="F17762" s="8">
        <v>113</v>
      </c>
      <c r="G17762" s="8">
        <v>419</v>
      </c>
      <c r="H17762" s="8">
        <v>2.8</v>
      </c>
      <c r="I17762" s="8">
        <v>0</v>
      </c>
      <c r="J17762" s="9">
        <v>42979.719421296293</v>
      </c>
      <c r="K17762" s="7" t="s">
        <v>3</v>
      </c>
      <c r="L17762" s="10" t="s">
        <v>4</v>
      </c>
      <c r="M17762" s="17">
        <v>0</v>
      </c>
      <c r="N17762">
        <f>IF(C17762="保密",1,0)</f>
        <v>0</v>
      </c>
      <c r="O17762">
        <f>IF(C17762="女",1,0)</f>
        <v>1</v>
      </c>
      <c r="P17762" s="19">
        <v>491</v>
      </c>
      <c r="Q17762" s="19">
        <v>113</v>
      </c>
      <c r="R17762" s="19">
        <v>0</v>
      </c>
      <c r="S17762">
        <f>IF(G17762&gt;666,1,0)</f>
        <v>0</v>
      </c>
      <c r="T17762">
        <f>N17762*$AB$5+O17762*$AB$6+P17762*$AB$7+Q17762*$AB$8+R17762*$AB$9+S17762*$AB$10</f>
        <v>7.7639860782090517E-3</v>
      </c>
    </row>
    <row r="17763" spans="1:20" hidden="1" x14ac:dyDescent="0.25">
      <c r="A17763" s="11">
        <v>22719</v>
      </c>
      <c r="B17763" s="12" t="s">
        <v>22567</v>
      </c>
      <c r="C17763" s="12" t="s">
        <v>6</v>
      </c>
      <c r="D17763" s="12" t="s">
        <v>21</v>
      </c>
      <c r="E17763" s="13">
        <v>120</v>
      </c>
      <c r="F17763" s="13">
        <v>51</v>
      </c>
      <c r="G17763" s="13">
        <v>119</v>
      </c>
      <c r="H17763" s="13">
        <v>0.6</v>
      </c>
      <c r="I17763" s="13">
        <v>1</v>
      </c>
      <c r="J17763" s="14">
        <v>43127.741793981484</v>
      </c>
      <c r="K17763" s="12" t="s">
        <v>3</v>
      </c>
      <c r="L17763" s="15" t="s">
        <v>4</v>
      </c>
      <c r="M17763" s="17">
        <v>0</v>
      </c>
      <c r="N17763">
        <f>IF(C17763="保密",1,0)</f>
        <v>0</v>
      </c>
      <c r="O17763">
        <f>IF(C17763="女",1,0)</f>
        <v>0</v>
      </c>
      <c r="P17763" s="19">
        <v>120</v>
      </c>
      <c r="Q17763" s="19">
        <v>51</v>
      </c>
      <c r="R17763" s="19">
        <v>1</v>
      </c>
      <c r="S17763">
        <f>IF(G17763&gt;666,1,0)</f>
        <v>0</v>
      </c>
      <c r="T17763">
        <f>N17763*$AB$5+O17763*$AB$6+P17763*$AB$7+Q17763*$AB$8+R17763*$AB$9+S17763*$AB$10</f>
        <v>7.7630412396731277E-3</v>
      </c>
    </row>
    <row r="17764" spans="1:20" hidden="1" x14ac:dyDescent="0.25">
      <c r="A17764" s="6">
        <v>24225</v>
      </c>
      <c r="B17764" s="7" t="s">
        <v>24042</v>
      </c>
      <c r="C17764" s="7" t="s">
        <v>7</v>
      </c>
      <c r="D17764" s="7" t="s">
        <v>2</v>
      </c>
      <c r="E17764" s="8">
        <v>203</v>
      </c>
      <c r="F17764" s="8">
        <v>116</v>
      </c>
      <c r="G17764" s="8">
        <v>662</v>
      </c>
      <c r="H17764" s="8">
        <v>2.8</v>
      </c>
      <c r="I17764" s="8">
        <v>0</v>
      </c>
      <c r="J17764" s="9">
        <v>43124.991087962961</v>
      </c>
      <c r="K17764" s="7" t="s">
        <v>3</v>
      </c>
      <c r="L17764" s="10" t="s">
        <v>4</v>
      </c>
      <c r="M17764" s="17">
        <v>0</v>
      </c>
      <c r="N17764">
        <f>IF(C17764="保密",1,0)</f>
        <v>1</v>
      </c>
      <c r="O17764">
        <f>IF(C17764="女",1,0)</f>
        <v>0</v>
      </c>
      <c r="P17764" s="19">
        <v>203</v>
      </c>
      <c r="Q17764" s="19">
        <v>116</v>
      </c>
      <c r="R17764" s="19">
        <v>0</v>
      </c>
      <c r="S17764">
        <f>IF(G17764&gt;666,1,0)</f>
        <v>0</v>
      </c>
      <c r="T17764">
        <f>N17764*$AB$5+O17764*$AB$6+P17764*$AB$7+Q17764*$AB$8+R17764*$AB$9+S17764*$AB$10</f>
        <v>7.7623829850193447E-3</v>
      </c>
    </row>
    <row r="17765" spans="1:20" hidden="1" x14ac:dyDescent="0.25">
      <c r="A17765" s="6">
        <v>13734</v>
      </c>
      <c r="B17765" s="7" t="s">
        <v>13730</v>
      </c>
      <c r="C17765" s="7" t="s">
        <v>7</v>
      </c>
      <c r="D17765" s="7" t="s">
        <v>2</v>
      </c>
      <c r="E17765" s="8">
        <v>228</v>
      </c>
      <c r="F17765" s="8">
        <v>23</v>
      </c>
      <c r="G17765" s="8">
        <v>117</v>
      </c>
      <c r="H17765" s="8">
        <v>2</v>
      </c>
      <c r="I17765" s="8">
        <v>0</v>
      </c>
      <c r="J17765" s="9">
        <v>43125.403969907406</v>
      </c>
      <c r="K17765" s="7" t="s">
        <v>3</v>
      </c>
      <c r="L17765" s="10" t="s">
        <v>4</v>
      </c>
      <c r="M17765" s="17">
        <v>0</v>
      </c>
      <c r="N17765">
        <f>IF(C17765="保密",1,0)</f>
        <v>1</v>
      </c>
      <c r="O17765">
        <f>IF(C17765="女",1,0)</f>
        <v>0</v>
      </c>
      <c r="P17765" s="19">
        <v>228</v>
      </c>
      <c r="Q17765" s="19">
        <v>23</v>
      </c>
      <c r="R17765" s="19">
        <v>0</v>
      </c>
      <c r="S17765">
        <f>IF(G17765&gt;666,1,0)</f>
        <v>0</v>
      </c>
      <c r="T17765">
        <f>N17765*$AB$5+O17765*$AB$6+P17765*$AB$7+Q17765*$AB$8+R17765*$AB$9+S17765*$AB$10</f>
        <v>7.7619682219383038E-3</v>
      </c>
    </row>
    <row r="17766" spans="1:20" hidden="1" x14ac:dyDescent="0.25">
      <c r="A17766" s="11">
        <v>24458</v>
      </c>
      <c r="B17766" s="12" t="s">
        <v>24268</v>
      </c>
      <c r="C17766" s="12" t="s">
        <v>6</v>
      </c>
      <c r="D17766" s="12" t="s">
        <v>17</v>
      </c>
      <c r="E17766" s="13">
        <v>598</v>
      </c>
      <c r="F17766" s="13">
        <v>45</v>
      </c>
      <c r="G17766" s="13">
        <v>482</v>
      </c>
      <c r="H17766" s="13">
        <v>2.5</v>
      </c>
      <c r="I17766" s="13">
        <v>0</v>
      </c>
      <c r="J17766" s="14">
        <v>42945.460486111115</v>
      </c>
      <c r="K17766" s="12" t="s">
        <v>3</v>
      </c>
      <c r="L17766" s="15" t="s">
        <v>4</v>
      </c>
      <c r="M17766" s="17">
        <v>0</v>
      </c>
      <c r="N17766">
        <f>IF(C17766="保密",1,0)</f>
        <v>0</v>
      </c>
      <c r="O17766">
        <f>IF(C17766="女",1,0)</f>
        <v>0</v>
      </c>
      <c r="P17766" s="19">
        <v>598</v>
      </c>
      <c r="Q17766" s="19">
        <v>45</v>
      </c>
      <c r="R17766" s="19">
        <v>0</v>
      </c>
      <c r="S17766">
        <f>IF(G17766&gt;666,1,0)</f>
        <v>0</v>
      </c>
      <c r="T17766">
        <f>N17766*$AB$5+O17766*$AB$6+P17766*$AB$7+Q17766*$AB$8+R17766*$AB$9+S17766*$AB$10</f>
        <v>7.7606738151477783E-3</v>
      </c>
    </row>
    <row r="17767" spans="1:20" hidden="1" x14ac:dyDescent="0.25">
      <c r="A17767" s="6">
        <v>26931</v>
      </c>
      <c r="B17767" s="7" t="s">
        <v>26676</v>
      </c>
      <c r="C17767" s="7" t="s">
        <v>1</v>
      </c>
      <c r="D17767" s="7" t="s">
        <v>27</v>
      </c>
      <c r="E17767" s="8">
        <v>470</v>
      </c>
      <c r="F17767" s="8">
        <v>190</v>
      </c>
      <c r="G17767" s="8">
        <v>275</v>
      </c>
      <c r="H17767" s="8">
        <v>3</v>
      </c>
      <c r="I17767" s="8">
        <v>0</v>
      </c>
      <c r="J17767" s="9">
        <v>42738.321643518517</v>
      </c>
      <c r="K17767" s="7" t="s">
        <v>3</v>
      </c>
      <c r="L17767" s="10" t="s">
        <v>4</v>
      </c>
      <c r="M17767" s="17">
        <v>0</v>
      </c>
      <c r="N17767">
        <f>IF(C17767="保密",1,0)</f>
        <v>0</v>
      </c>
      <c r="O17767">
        <f>IF(C17767="女",1,0)</f>
        <v>1</v>
      </c>
      <c r="P17767" s="19">
        <v>470</v>
      </c>
      <c r="Q17767" s="19">
        <v>190</v>
      </c>
      <c r="R17767" s="19">
        <v>0</v>
      </c>
      <c r="S17767">
        <f>IF(G17767&gt;666,1,0)</f>
        <v>0</v>
      </c>
      <c r="T17767">
        <f>N17767*$AB$5+O17767*$AB$6+P17767*$AB$7+Q17767*$AB$8+R17767*$AB$9+S17767*$AB$10</f>
        <v>7.7604997859782587E-3</v>
      </c>
    </row>
    <row r="17768" spans="1:20" hidden="1" x14ac:dyDescent="0.25">
      <c r="A17768" s="6">
        <v>9349</v>
      </c>
      <c r="B17768" s="7" t="s">
        <v>9356</v>
      </c>
      <c r="C17768" s="7" t="s">
        <v>7</v>
      </c>
      <c r="D17768" s="7" t="s">
        <v>7</v>
      </c>
      <c r="E17768" s="8">
        <v>225</v>
      </c>
      <c r="F17768" s="8">
        <v>33</v>
      </c>
      <c r="G17768" s="8">
        <v>104</v>
      </c>
      <c r="H17768" s="8">
        <v>1.5</v>
      </c>
      <c r="I17768" s="8">
        <v>0</v>
      </c>
      <c r="J17768" s="9">
        <v>43112.02202546296</v>
      </c>
      <c r="K17768" s="7" t="s">
        <v>3</v>
      </c>
      <c r="L17768" s="10" t="s">
        <v>4</v>
      </c>
      <c r="M17768" s="17">
        <v>0</v>
      </c>
      <c r="N17768">
        <f>IF(C17768="保密",1,0)</f>
        <v>1</v>
      </c>
      <c r="O17768">
        <f>IF(C17768="女",1,0)</f>
        <v>0</v>
      </c>
      <c r="P17768" s="19">
        <v>225</v>
      </c>
      <c r="Q17768" s="19">
        <v>33</v>
      </c>
      <c r="R17768" s="19">
        <v>0</v>
      </c>
      <c r="S17768">
        <f>IF(G17768&gt;666,1,0)</f>
        <v>0</v>
      </c>
      <c r="T17768">
        <f>N17768*$AB$5+O17768*$AB$6+P17768*$AB$7+Q17768*$AB$8+R17768*$AB$9+S17768*$AB$10</f>
        <v>7.7580463469599167E-3</v>
      </c>
    </row>
    <row r="17769" spans="1:20" hidden="1" x14ac:dyDescent="0.25">
      <c r="A17769" s="6">
        <v>17963</v>
      </c>
      <c r="B17769" s="7" t="s">
        <v>17930</v>
      </c>
      <c r="C17769" s="7" t="s">
        <v>1</v>
      </c>
      <c r="D17769" s="7" t="s">
        <v>11</v>
      </c>
      <c r="E17769" s="8">
        <v>508</v>
      </c>
      <c r="F17769" s="8">
        <v>48</v>
      </c>
      <c r="G17769" s="8">
        <v>31</v>
      </c>
      <c r="H17769" s="8">
        <v>2.5</v>
      </c>
      <c r="I17769" s="8">
        <v>0</v>
      </c>
      <c r="J17769" s="9">
        <v>42659.2262962963</v>
      </c>
      <c r="K17769" s="7" t="s">
        <v>3</v>
      </c>
      <c r="L17769" s="10" t="s">
        <v>4</v>
      </c>
      <c r="M17769" s="17">
        <v>0</v>
      </c>
      <c r="N17769">
        <f>IF(C17769="保密",1,0)</f>
        <v>0</v>
      </c>
      <c r="O17769">
        <f>IF(C17769="女",1,0)</f>
        <v>1</v>
      </c>
      <c r="P17769" s="19">
        <v>508</v>
      </c>
      <c r="Q17769" s="19">
        <v>48</v>
      </c>
      <c r="R17769" s="19">
        <v>0</v>
      </c>
      <c r="S17769">
        <f>IF(G17769&gt;666,1,0)</f>
        <v>0</v>
      </c>
      <c r="T17769">
        <f>N17769*$AB$5+O17769*$AB$6+P17769*$AB$7+Q17769*$AB$8+R17769*$AB$9+S17769*$AB$10</f>
        <v>7.7576780928271527E-3</v>
      </c>
    </row>
    <row r="17770" spans="1:20" hidden="1" x14ac:dyDescent="0.25">
      <c r="A17770" s="11">
        <v>4513</v>
      </c>
      <c r="B17770" s="12" t="s">
        <v>4531</v>
      </c>
      <c r="C17770" s="12" t="s">
        <v>7</v>
      </c>
      <c r="D17770" s="12" t="s">
        <v>23</v>
      </c>
      <c r="E17770" s="13">
        <v>208</v>
      </c>
      <c r="F17770" s="13">
        <v>96</v>
      </c>
      <c r="G17770" s="13">
        <v>382</v>
      </c>
      <c r="H17770" s="13">
        <v>2.7</v>
      </c>
      <c r="I17770" s="13">
        <v>0</v>
      </c>
      <c r="J17770" s="14">
        <v>43005.897175925929</v>
      </c>
      <c r="K17770" s="12" t="s">
        <v>3</v>
      </c>
      <c r="L17770" s="15" t="s">
        <v>4</v>
      </c>
      <c r="M17770" s="17">
        <v>0</v>
      </c>
      <c r="N17770">
        <f>IF(C17770="保密",1,0)</f>
        <v>1</v>
      </c>
      <c r="O17770">
        <f>IF(C17770="女",1,0)</f>
        <v>0</v>
      </c>
      <c r="P17770" s="19">
        <v>208</v>
      </c>
      <c r="Q17770" s="19">
        <v>96</v>
      </c>
      <c r="R17770" s="19">
        <v>0</v>
      </c>
      <c r="S17770">
        <f>IF(G17770&gt;666,1,0)</f>
        <v>0</v>
      </c>
      <c r="T17770">
        <f>N17770*$AB$5+O17770*$AB$6+P17770*$AB$7+Q17770*$AB$8+R17770*$AB$9+S17770*$AB$10</f>
        <v>7.7575066658795537E-3</v>
      </c>
    </row>
    <row r="17771" spans="1:20" hidden="1" x14ac:dyDescent="0.25">
      <c r="A17771" s="11">
        <v>1945</v>
      </c>
      <c r="B17771" s="12" t="s">
        <v>1967</v>
      </c>
      <c r="C17771" s="12" t="s">
        <v>6</v>
      </c>
      <c r="D17771" s="12" t="s">
        <v>15</v>
      </c>
      <c r="E17771" s="13">
        <v>577</v>
      </c>
      <c r="F17771" s="13">
        <v>122</v>
      </c>
      <c r="G17771" s="13">
        <v>256</v>
      </c>
      <c r="H17771" s="13">
        <v>2.8</v>
      </c>
      <c r="I17771" s="13">
        <v>0</v>
      </c>
      <c r="J17771" s="14">
        <v>42718.927685185183</v>
      </c>
      <c r="K17771" s="12" t="s">
        <v>3</v>
      </c>
      <c r="L17771" s="15" t="s">
        <v>4</v>
      </c>
      <c r="M17771" s="17">
        <v>0</v>
      </c>
      <c r="N17771">
        <f>IF(C17771="保密",1,0)</f>
        <v>0</v>
      </c>
      <c r="O17771">
        <f>IF(C17771="女",1,0)</f>
        <v>0</v>
      </c>
      <c r="P17771" s="19">
        <v>577</v>
      </c>
      <c r="Q17771" s="19">
        <v>122</v>
      </c>
      <c r="R17771" s="19">
        <v>0</v>
      </c>
      <c r="S17771">
        <f>IF(G17771&gt;666,1,0)</f>
        <v>0</v>
      </c>
      <c r="T17771">
        <f>N17771*$AB$5+O17771*$AB$6+P17771*$AB$7+Q17771*$AB$8+R17771*$AB$9+S17771*$AB$10</f>
        <v>7.7571875229169862E-3</v>
      </c>
    </row>
    <row r="17772" spans="1:20" hidden="1" x14ac:dyDescent="0.25">
      <c r="A17772" s="6">
        <v>32835</v>
      </c>
      <c r="B17772" s="7" t="s">
        <v>32006</v>
      </c>
      <c r="C17772" s="7" t="s">
        <v>7</v>
      </c>
      <c r="D17772" s="7" t="s">
        <v>7</v>
      </c>
      <c r="E17772" s="8">
        <v>212</v>
      </c>
      <c r="F17772" s="8">
        <v>81</v>
      </c>
      <c r="G17772" s="8">
        <v>320</v>
      </c>
      <c r="H17772" s="8">
        <v>2.7</v>
      </c>
      <c r="I17772" s="8">
        <v>0</v>
      </c>
      <c r="J17772" s="9">
        <v>42783.381331018521</v>
      </c>
      <c r="K17772" s="7" t="s">
        <v>3</v>
      </c>
      <c r="L17772" s="10" t="s">
        <v>4</v>
      </c>
      <c r="M17772" s="17">
        <v>0</v>
      </c>
      <c r="N17772">
        <f>IF(C17772="保密",1,0)</f>
        <v>1</v>
      </c>
      <c r="O17772">
        <f>IF(C17772="女",1,0)</f>
        <v>0</v>
      </c>
      <c r="P17772" s="19">
        <v>212</v>
      </c>
      <c r="Q17772" s="19">
        <v>81</v>
      </c>
      <c r="R17772" s="19">
        <v>0</v>
      </c>
      <c r="S17772">
        <f>IF(G17772&gt;666,1,0)</f>
        <v>0</v>
      </c>
      <c r="T17772">
        <f>N17772*$AB$5+O17772*$AB$6+P17772*$AB$7+Q17772*$AB$8+R17772*$AB$9+S17772*$AB$10</f>
        <v>7.7570294437988513E-3</v>
      </c>
    </row>
    <row r="17773" spans="1:20" hidden="1" x14ac:dyDescent="0.25">
      <c r="A17773" s="6">
        <v>5253</v>
      </c>
      <c r="B17773" s="7" t="s">
        <v>5269</v>
      </c>
      <c r="C17773" s="7" t="s">
        <v>7</v>
      </c>
      <c r="D17773" s="7" t="s">
        <v>7</v>
      </c>
      <c r="E17773" s="8">
        <v>199</v>
      </c>
      <c r="F17773" s="8">
        <v>129</v>
      </c>
      <c r="G17773" s="8">
        <v>117</v>
      </c>
      <c r="H17773" s="8">
        <v>2.7</v>
      </c>
      <c r="I17773" s="8">
        <v>0</v>
      </c>
      <c r="J17773" s="9">
        <v>43125.412418981483</v>
      </c>
      <c r="K17773" s="7" t="s">
        <v>3</v>
      </c>
      <c r="L17773" s="10" t="s">
        <v>4</v>
      </c>
      <c r="M17773" s="17">
        <v>0</v>
      </c>
      <c r="N17773">
        <f>IF(C17773="保密",1,0)</f>
        <v>1</v>
      </c>
      <c r="O17773">
        <f>IF(C17773="女",1,0)</f>
        <v>0</v>
      </c>
      <c r="P17773" s="19">
        <v>199</v>
      </c>
      <c r="Q17773" s="19">
        <v>129</v>
      </c>
      <c r="R17773" s="19">
        <v>0</v>
      </c>
      <c r="S17773">
        <f>IF(G17773&gt;666,1,0)</f>
        <v>0</v>
      </c>
      <c r="T17773">
        <f>N17773*$AB$5+O17773*$AB$6+P17773*$AB$7+Q17773*$AB$8+R17773*$AB$9+S17773*$AB$10</f>
        <v>7.756012540637785E-3</v>
      </c>
    </row>
    <row r="17774" spans="1:20" hidden="1" x14ac:dyDescent="0.25">
      <c r="A17774" s="6">
        <v>36368</v>
      </c>
      <c r="B17774" s="7" t="s">
        <v>34529</v>
      </c>
      <c r="C17774" s="7" t="s">
        <v>6</v>
      </c>
      <c r="D17774" s="7" t="s">
        <v>39</v>
      </c>
      <c r="E17774" s="8">
        <v>560</v>
      </c>
      <c r="F17774" s="8">
        <v>184</v>
      </c>
      <c r="G17774" s="8">
        <v>522</v>
      </c>
      <c r="H17774" s="8">
        <v>3</v>
      </c>
      <c r="I17774" s="8">
        <v>0</v>
      </c>
      <c r="J17774" s="9">
        <v>42984.751469907409</v>
      </c>
      <c r="K17774" s="7" t="s">
        <v>3</v>
      </c>
      <c r="L17774" s="10" t="s">
        <v>4</v>
      </c>
      <c r="M17774" s="17">
        <v>0</v>
      </c>
      <c r="N17774">
        <f>IF(C17774="保密",1,0)</f>
        <v>0</v>
      </c>
      <c r="O17774">
        <f>IF(C17774="女",1,0)</f>
        <v>0</v>
      </c>
      <c r="P17774" s="19">
        <v>560</v>
      </c>
      <c r="Q17774" s="19">
        <v>184</v>
      </c>
      <c r="R17774" s="19">
        <v>0</v>
      </c>
      <c r="S17774">
        <f>IF(G17774&gt;666,1,0)</f>
        <v>0</v>
      </c>
      <c r="T17774">
        <f>N17774*$AB$5+O17774*$AB$6+P17774*$AB$7+Q17774*$AB$8+R17774*$AB$9+S17774*$AB$10</f>
        <v>7.7532240086054917E-3</v>
      </c>
    </row>
    <row r="17775" spans="1:20" hidden="1" x14ac:dyDescent="0.25">
      <c r="A17775" s="6">
        <v>43926</v>
      </c>
      <c r="B17775" s="7" t="s">
        <v>39702</v>
      </c>
      <c r="C17775" s="7" t="s">
        <v>6</v>
      </c>
      <c r="D17775" s="7" t="s">
        <v>39</v>
      </c>
      <c r="E17775" s="8">
        <v>604</v>
      </c>
      <c r="F17775" s="8">
        <v>20</v>
      </c>
      <c r="G17775" s="8">
        <v>564</v>
      </c>
      <c r="H17775" s="8">
        <v>2.2999999999999998</v>
      </c>
      <c r="I17775" s="8">
        <v>0</v>
      </c>
      <c r="J17775" s="9">
        <v>43124.51153935185</v>
      </c>
      <c r="K17775" s="7" t="s">
        <v>3</v>
      </c>
      <c r="L17775" s="10" t="s">
        <v>4</v>
      </c>
      <c r="M17775" s="17">
        <v>0</v>
      </c>
      <c r="N17775">
        <f>IF(C17775="保密",1,0)</f>
        <v>0</v>
      </c>
      <c r="O17775">
        <f>IF(C17775="女",1,0)</f>
        <v>0</v>
      </c>
      <c r="P17775" s="19">
        <v>604</v>
      </c>
      <c r="Q17775" s="19">
        <v>20</v>
      </c>
      <c r="R17775" s="19">
        <v>0</v>
      </c>
      <c r="S17775">
        <f>IF(G17775&gt;666,1,0)</f>
        <v>0</v>
      </c>
      <c r="T17775">
        <f>N17775*$AB$5+O17775*$AB$6+P17775*$AB$7+Q17775*$AB$8+R17775*$AB$9+S17775*$AB$10</f>
        <v>7.751398398948897E-3</v>
      </c>
    </row>
    <row r="17776" spans="1:20" hidden="1" x14ac:dyDescent="0.25">
      <c r="A17776" s="11">
        <v>22347</v>
      </c>
      <c r="B17776" s="12" t="s">
        <v>22204</v>
      </c>
      <c r="C17776" s="12" t="s">
        <v>6</v>
      </c>
      <c r="D17776" s="12" t="s">
        <v>19</v>
      </c>
      <c r="E17776" s="13">
        <v>580</v>
      </c>
      <c r="F17776" s="13">
        <v>109</v>
      </c>
      <c r="G17776" s="13">
        <v>364</v>
      </c>
      <c r="H17776" s="13">
        <v>1.9</v>
      </c>
      <c r="I17776" s="13">
        <v>0</v>
      </c>
      <c r="J17776" s="14">
        <v>43126.933506944442</v>
      </c>
      <c r="K17776" s="12" t="s">
        <v>3</v>
      </c>
      <c r="L17776" s="15" t="s">
        <v>4</v>
      </c>
      <c r="M17776" s="17">
        <v>0</v>
      </c>
      <c r="N17776">
        <f>IF(C17776="保密",1,0)</f>
        <v>0</v>
      </c>
      <c r="O17776">
        <f>IF(C17776="女",1,0)</f>
        <v>0</v>
      </c>
      <c r="P17776" s="19">
        <v>580</v>
      </c>
      <c r="Q17776" s="19">
        <v>109</v>
      </c>
      <c r="R17776" s="19">
        <v>0</v>
      </c>
      <c r="S17776">
        <f>IF(G17776&gt;666,1,0)</f>
        <v>0</v>
      </c>
      <c r="T17776">
        <f>N17776*$AB$5+O17776*$AB$6+P17776*$AB$7+Q17776*$AB$8+R17776*$AB$9+S17776*$AB$10</f>
        <v>7.7508378982019798E-3</v>
      </c>
    </row>
    <row r="17777" spans="1:20" hidden="1" x14ac:dyDescent="0.25">
      <c r="A17777" s="6">
        <v>46691</v>
      </c>
      <c r="B17777" s="7" t="s">
        <v>41410</v>
      </c>
      <c r="C17777" s="7" t="s">
        <v>1</v>
      </c>
      <c r="D17777" s="7" t="s">
        <v>17</v>
      </c>
      <c r="E17777" s="8">
        <v>501</v>
      </c>
      <c r="F17777" s="8">
        <v>72</v>
      </c>
      <c r="G17777" s="8">
        <v>629</v>
      </c>
      <c r="H17777" s="8">
        <v>2.6</v>
      </c>
      <c r="I17777" s="8">
        <v>0</v>
      </c>
      <c r="J17777" s="9">
        <v>43092.533414351848</v>
      </c>
      <c r="K17777" s="7" t="s">
        <v>3</v>
      </c>
      <c r="L17777" s="10" t="s">
        <v>4</v>
      </c>
      <c r="M17777" s="17">
        <v>0</v>
      </c>
      <c r="N17777">
        <f>IF(C17777="保密",1,0)</f>
        <v>0</v>
      </c>
      <c r="O17777">
        <f>IF(C17777="女",1,0)</f>
        <v>1</v>
      </c>
      <c r="P17777" s="19">
        <v>501</v>
      </c>
      <c r="Q17777" s="19">
        <v>72</v>
      </c>
      <c r="R17777" s="19">
        <v>0</v>
      </c>
      <c r="S17777">
        <f>IF(G17777&gt;666,1,0)</f>
        <v>0</v>
      </c>
      <c r="T17777">
        <f>N17777*$AB$5+O17777*$AB$6+P17777*$AB$7+Q17777*$AB$8+R17777*$AB$9+S17777*$AB$10</f>
        <v>7.7508096066983365E-3</v>
      </c>
    </row>
    <row r="17778" spans="1:20" hidden="1" x14ac:dyDescent="0.25">
      <c r="A17778" s="6">
        <v>1260</v>
      </c>
      <c r="B17778" s="7" t="s">
        <v>1280</v>
      </c>
      <c r="C17778" s="7" t="s">
        <v>7</v>
      </c>
      <c r="D17778" s="7" t="s">
        <v>11</v>
      </c>
      <c r="E17778" s="8">
        <v>221</v>
      </c>
      <c r="F17778" s="8">
        <v>45</v>
      </c>
      <c r="G17778" s="8">
        <v>119</v>
      </c>
      <c r="H17778" s="8">
        <v>0.7</v>
      </c>
      <c r="I17778" s="8">
        <v>0</v>
      </c>
      <c r="J17778" s="9">
        <v>43126.920740740738</v>
      </c>
      <c r="K17778" s="7" t="s">
        <v>3</v>
      </c>
      <c r="L17778" s="10" t="s">
        <v>4</v>
      </c>
      <c r="M17778" s="17">
        <v>0</v>
      </c>
      <c r="N17778">
        <f>IF(C17778="保密",1,0)</f>
        <v>1</v>
      </c>
      <c r="O17778">
        <f>IF(C17778="女",1,0)</f>
        <v>0</v>
      </c>
      <c r="P17778" s="19">
        <v>221</v>
      </c>
      <c r="Q17778" s="19">
        <v>45</v>
      </c>
      <c r="R17778" s="19">
        <v>0</v>
      </c>
      <c r="S17778">
        <f>IF(G17778&gt;666,1,0)</f>
        <v>0</v>
      </c>
      <c r="T17778">
        <f>N17778*$AB$5+O17778*$AB$6+P17778*$AB$7+Q17778*$AB$8+R17778*$AB$9+S17778*$AB$10</f>
        <v>7.7482520693472256E-3</v>
      </c>
    </row>
    <row r="17779" spans="1:20" hidden="1" x14ac:dyDescent="0.25">
      <c r="A17779" s="11">
        <v>13742</v>
      </c>
      <c r="B17779" s="12" t="s">
        <v>13738</v>
      </c>
      <c r="C17779" s="12" t="s">
        <v>6</v>
      </c>
      <c r="D17779" s="12" t="s">
        <v>33</v>
      </c>
      <c r="E17779" s="13">
        <v>590</v>
      </c>
      <c r="F17779" s="13">
        <v>71</v>
      </c>
      <c r="G17779" s="13">
        <v>114</v>
      </c>
      <c r="H17779" s="13">
        <v>2</v>
      </c>
      <c r="I17779" s="13">
        <v>0</v>
      </c>
      <c r="J17779" s="14">
        <v>43122.675185185188</v>
      </c>
      <c r="K17779" s="12" t="s">
        <v>3</v>
      </c>
      <c r="L17779" s="15" t="s">
        <v>4</v>
      </c>
      <c r="M17779" s="17">
        <v>0</v>
      </c>
      <c r="N17779">
        <f>IF(C17779="保密",1,0)</f>
        <v>0</v>
      </c>
      <c r="O17779">
        <f>IF(C17779="女",1,0)</f>
        <v>0</v>
      </c>
      <c r="P17779" s="19">
        <v>590</v>
      </c>
      <c r="Q17779" s="19">
        <v>71</v>
      </c>
      <c r="R17779" s="19">
        <v>0</v>
      </c>
      <c r="S17779">
        <f>IF(G17779&gt;666,1,0)</f>
        <v>0</v>
      </c>
      <c r="T17779">
        <f>N17779*$AB$5+O17779*$AB$6+P17779*$AB$7+Q17779*$AB$8+R17779*$AB$9+S17779*$AB$10</f>
        <v>7.7479329263846581E-3</v>
      </c>
    </row>
    <row r="17780" spans="1:20" hidden="1" x14ac:dyDescent="0.25">
      <c r="A17780" s="6">
        <v>2956</v>
      </c>
      <c r="B17780" s="7" t="s">
        <v>2977</v>
      </c>
      <c r="C17780" s="7" t="s">
        <v>6</v>
      </c>
      <c r="D17780" s="7" t="s">
        <v>2</v>
      </c>
      <c r="E17780" s="8">
        <v>587</v>
      </c>
      <c r="F17780" s="8">
        <v>82</v>
      </c>
      <c r="G17780" s="8">
        <v>531</v>
      </c>
      <c r="H17780" s="8">
        <v>2.7</v>
      </c>
      <c r="I17780" s="8">
        <v>0</v>
      </c>
      <c r="J17780" s="9">
        <v>42993.895590277774</v>
      </c>
      <c r="K17780" s="7" t="s">
        <v>3</v>
      </c>
      <c r="L17780" s="10" t="s">
        <v>4</v>
      </c>
      <c r="M17780" s="17">
        <v>0</v>
      </c>
      <c r="N17780">
        <f>IF(C17780="保密",1,0)</f>
        <v>0</v>
      </c>
      <c r="O17780">
        <f>IF(C17780="女",1,0)</f>
        <v>0</v>
      </c>
      <c r="P17780" s="19">
        <v>587</v>
      </c>
      <c r="Q17780" s="19">
        <v>82</v>
      </c>
      <c r="R17780" s="19">
        <v>0</v>
      </c>
      <c r="S17780">
        <f>IF(G17780&gt;666,1,0)</f>
        <v>0</v>
      </c>
      <c r="T17780">
        <f>N17780*$AB$5+O17780*$AB$6+P17780*$AB$7+Q17780*$AB$8+R17780*$AB$9+S17780*$AB$10</f>
        <v>7.7474348846374016E-3</v>
      </c>
    </row>
    <row r="17781" spans="1:20" hidden="1" x14ac:dyDescent="0.25">
      <c r="A17781" s="6">
        <v>25372</v>
      </c>
      <c r="B17781" s="7" t="s">
        <v>25153</v>
      </c>
      <c r="C17781" s="7" t="s">
        <v>6</v>
      </c>
      <c r="D17781" s="7" t="s">
        <v>17</v>
      </c>
      <c r="E17781" s="8">
        <v>565</v>
      </c>
      <c r="F17781" s="8">
        <v>163</v>
      </c>
      <c r="G17781" s="8">
        <v>516</v>
      </c>
      <c r="H17781" s="8">
        <v>2.9</v>
      </c>
      <c r="I17781" s="8">
        <v>0</v>
      </c>
      <c r="J17781" s="9">
        <v>42979.398518518516</v>
      </c>
      <c r="K17781" s="7" t="s">
        <v>3</v>
      </c>
      <c r="L17781" s="10" t="s">
        <v>4</v>
      </c>
      <c r="M17781" s="17">
        <v>0</v>
      </c>
      <c r="N17781">
        <f>IF(C17781="保密",1,0)</f>
        <v>0</v>
      </c>
      <c r="O17781">
        <f>IF(C17781="女",1,0)</f>
        <v>0</v>
      </c>
      <c r="P17781" s="19">
        <v>565</v>
      </c>
      <c r="Q17781" s="19">
        <v>163</v>
      </c>
      <c r="R17781" s="19">
        <v>0</v>
      </c>
      <c r="S17781">
        <f>IF(G17781&gt;666,1,0)</f>
        <v>0</v>
      </c>
      <c r="T17781">
        <f>N17781*$AB$5+O17781*$AB$6+P17781*$AB$7+Q17781*$AB$8+R17781*$AB$9+S17781*$AB$10</f>
        <v>7.7449238562345675E-3</v>
      </c>
    </row>
    <row r="17782" spans="1:20" hidden="1" x14ac:dyDescent="0.25">
      <c r="A17782" s="6">
        <v>35690</v>
      </c>
      <c r="B17782" s="7" t="s">
        <v>34094</v>
      </c>
      <c r="C17782" s="7" t="s">
        <v>6</v>
      </c>
      <c r="D17782" s="7" t="s">
        <v>11</v>
      </c>
      <c r="E17782" s="8">
        <v>576</v>
      </c>
      <c r="F17782" s="8">
        <v>122</v>
      </c>
      <c r="G17782" s="8">
        <v>58</v>
      </c>
      <c r="H17782" s="8">
        <v>2.8</v>
      </c>
      <c r="I17782" s="8">
        <v>0</v>
      </c>
      <c r="J17782" s="9">
        <v>42521.490312499998</v>
      </c>
      <c r="K17782" s="7" t="s">
        <v>3</v>
      </c>
      <c r="L17782" s="10" t="s">
        <v>4</v>
      </c>
      <c r="M17782" s="17">
        <v>0</v>
      </c>
      <c r="N17782">
        <f>IF(C17782="保密",1,0)</f>
        <v>0</v>
      </c>
      <c r="O17782">
        <f>IF(C17782="女",1,0)</f>
        <v>0</v>
      </c>
      <c r="P17782" s="19">
        <v>576</v>
      </c>
      <c r="Q17782" s="19">
        <v>122</v>
      </c>
      <c r="R17782" s="19">
        <v>0</v>
      </c>
      <c r="S17782">
        <f>IF(G17782&gt;666,1,0)</f>
        <v>0</v>
      </c>
      <c r="T17782">
        <f>N17782*$AB$5+O17782*$AB$6+P17782*$AB$7+Q17782*$AB$8+R17782*$AB$9+S17782*$AB$10</f>
        <v>7.7444674538204193E-3</v>
      </c>
    </row>
    <row r="17783" spans="1:20" hidden="1" x14ac:dyDescent="0.25">
      <c r="A17783" s="11">
        <v>10583</v>
      </c>
      <c r="B17783" s="12" t="s">
        <v>10585</v>
      </c>
      <c r="C17783" s="12" t="s">
        <v>6</v>
      </c>
      <c r="D17783" s="12" t="s">
        <v>17</v>
      </c>
      <c r="E17783" s="13">
        <v>566</v>
      </c>
      <c r="F17783" s="13">
        <v>159</v>
      </c>
      <c r="G17783" s="13">
        <v>645</v>
      </c>
      <c r="H17783" s="13">
        <v>2.9</v>
      </c>
      <c r="I17783" s="13">
        <v>0</v>
      </c>
      <c r="J17783" s="14">
        <v>43108.610034722224</v>
      </c>
      <c r="K17783" s="12" t="s">
        <v>109</v>
      </c>
      <c r="L17783" s="15" t="s">
        <v>4</v>
      </c>
      <c r="M17783" s="17">
        <v>1</v>
      </c>
      <c r="N17783">
        <f>IF(C17783="保密",1,0)</f>
        <v>0</v>
      </c>
      <c r="O17783">
        <f>IF(C17783="女",1,0)</f>
        <v>0</v>
      </c>
      <c r="P17783" s="19">
        <v>566</v>
      </c>
      <c r="Q17783" s="19">
        <v>159</v>
      </c>
      <c r="R17783" s="19">
        <v>0</v>
      </c>
      <c r="S17783">
        <f>IF(G17783&gt;666,1,0)</f>
        <v>0</v>
      </c>
      <c r="T17783">
        <f>N17783*$AB$5+O17783*$AB$6+P17783*$AB$7+Q17783*$AB$8+R17783*$AB$9+S17783*$AB$10</f>
        <v>7.7439485924066095E-3</v>
      </c>
    </row>
    <row r="17784" spans="1:20" x14ac:dyDescent="0.25">
      <c r="A17784" s="6">
        <v>16705</v>
      </c>
      <c r="B17784" s="7" t="s">
        <v>16681</v>
      </c>
      <c r="C17784" s="7" t="s">
        <v>1</v>
      </c>
      <c r="D17784" s="7" t="s">
        <v>11</v>
      </c>
      <c r="E17784" s="8">
        <v>488</v>
      </c>
      <c r="F17784" s="8">
        <v>118</v>
      </c>
      <c r="G17784" s="8">
        <v>364</v>
      </c>
      <c r="H17784" s="8">
        <v>1.3</v>
      </c>
      <c r="I17784" s="8">
        <v>0</v>
      </c>
      <c r="J17784" s="9">
        <v>43127.486215277779</v>
      </c>
      <c r="K17784" s="7" t="s">
        <v>3</v>
      </c>
      <c r="L17784" s="10" t="s">
        <v>4</v>
      </c>
      <c r="M17784" s="17">
        <v>0</v>
      </c>
      <c r="N17784">
        <f>IF(C17784="保密",1,0)</f>
        <v>0</v>
      </c>
      <c r="O17784">
        <f>IF(C17784="女",1,0)</f>
        <v>1</v>
      </c>
      <c r="P17784" s="19">
        <v>488</v>
      </c>
      <c r="Q17784" s="19">
        <v>118</v>
      </c>
      <c r="R17784" s="19">
        <v>0</v>
      </c>
      <c r="S17784">
        <f>IF(G17784&gt;666,1,0)</f>
        <v>0</v>
      </c>
      <c r="T17784">
        <f>N17784*$AB$5+O17784*$AB$6+P17784*$AB$7+Q17784*$AB$8+R17784*$AB$9+S17784*$AB$10</f>
        <v>7.7429450370750082E-3</v>
      </c>
    </row>
    <row r="17785" spans="1:20" hidden="1" x14ac:dyDescent="0.25">
      <c r="A17785" s="6">
        <v>40717</v>
      </c>
      <c r="B17785" s="7" t="s">
        <v>37459</v>
      </c>
      <c r="C17785" s="7" t="s">
        <v>1</v>
      </c>
      <c r="D17785" s="7" t="s">
        <v>27</v>
      </c>
      <c r="E17785" s="8">
        <v>507</v>
      </c>
      <c r="F17785" s="8">
        <v>47</v>
      </c>
      <c r="G17785" s="8">
        <v>628</v>
      </c>
      <c r="H17785" s="8">
        <v>2.5</v>
      </c>
      <c r="I17785" s="8">
        <v>0</v>
      </c>
      <c r="J17785" s="9">
        <v>43090.954386574071</v>
      </c>
      <c r="K17785" s="7" t="s">
        <v>3</v>
      </c>
      <c r="L17785" s="10" t="s">
        <v>4</v>
      </c>
      <c r="M17785" s="17">
        <v>0</v>
      </c>
      <c r="N17785">
        <f>IF(C17785="保密",1,0)</f>
        <v>0</v>
      </c>
      <c r="O17785">
        <f>IF(C17785="女",1,0)</f>
        <v>1</v>
      </c>
      <c r="P17785" s="19">
        <v>507</v>
      </c>
      <c r="Q17785" s="19">
        <v>47</v>
      </c>
      <c r="R17785" s="19">
        <v>0</v>
      </c>
      <c r="S17785">
        <f>IF(G17785&gt;666,1,0)</f>
        <v>0</v>
      </c>
      <c r="T17785">
        <f>N17785*$AB$5+O17785*$AB$6+P17785*$AB$7+Q17785*$AB$8+R17785*$AB$9+S17785*$AB$10</f>
        <v>7.7415341904994543E-3</v>
      </c>
    </row>
    <row r="17786" spans="1:20" x14ac:dyDescent="0.25">
      <c r="A17786" s="6">
        <v>37165</v>
      </c>
      <c r="B17786" s="7" t="s">
        <v>35041</v>
      </c>
      <c r="C17786" s="7" t="s">
        <v>1</v>
      </c>
      <c r="D17786" s="7" t="s">
        <v>23</v>
      </c>
      <c r="E17786" s="8">
        <v>511</v>
      </c>
      <c r="F17786" s="8">
        <v>32</v>
      </c>
      <c r="G17786" s="8">
        <v>114</v>
      </c>
      <c r="H17786" s="8">
        <v>2.1</v>
      </c>
      <c r="I17786" s="8">
        <v>0</v>
      </c>
      <c r="J17786" s="9">
        <v>43121.649108796293</v>
      </c>
      <c r="K17786" s="7" t="s">
        <v>3</v>
      </c>
      <c r="L17786" s="10" t="s">
        <v>4</v>
      </c>
      <c r="M17786" s="17">
        <v>0</v>
      </c>
      <c r="N17786">
        <f>IF(C17786="保密",1,0)</f>
        <v>0</v>
      </c>
      <c r="O17786">
        <f>IF(C17786="女",1,0)</f>
        <v>1</v>
      </c>
      <c r="P17786" s="19">
        <v>511</v>
      </c>
      <c r="Q17786" s="19">
        <v>32</v>
      </c>
      <c r="R17786" s="19">
        <v>0</v>
      </c>
      <c r="S17786">
        <f>IF(G17786&gt;666,1,0)</f>
        <v>0</v>
      </c>
      <c r="T17786">
        <f>N17786*$AB$5+O17786*$AB$6+P17786*$AB$7+Q17786*$AB$8+R17786*$AB$9+S17786*$AB$10</f>
        <v>7.7410569684187519E-3</v>
      </c>
    </row>
    <row r="17787" spans="1:20" hidden="1" x14ac:dyDescent="0.25">
      <c r="A17787" s="6">
        <v>27891</v>
      </c>
      <c r="B17787" s="7" t="s">
        <v>27611</v>
      </c>
      <c r="C17787" s="7" t="s">
        <v>6</v>
      </c>
      <c r="D17787" s="7" t="s">
        <v>39</v>
      </c>
      <c r="E17787" s="8">
        <v>591</v>
      </c>
      <c r="F17787" s="8">
        <v>65</v>
      </c>
      <c r="G17787" s="8">
        <v>383</v>
      </c>
      <c r="H17787" s="8">
        <v>2.6</v>
      </c>
      <c r="I17787" s="8">
        <v>0</v>
      </c>
      <c r="J17787" s="9">
        <v>43079.796157407407</v>
      </c>
      <c r="K17787" s="7" t="s">
        <v>3</v>
      </c>
      <c r="L17787" s="10" t="s">
        <v>4</v>
      </c>
      <c r="M17787" s="17">
        <v>0</v>
      </c>
      <c r="N17787">
        <f>IF(C17787="保密",1,0)</f>
        <v>0</v>
      </c>
      <c r="O17787">
        <f>IF(C17787="女",1,0)</f>
        <v>0</v>
      </c>
      <c r="P17787" s="19">
        <v>591</v>
      </c>
      <c r="Q17787" s="19">
        <v>65</v>
      </c>
      <c r="R17787" s="19">
        <v>0</v>
      </c>
      <c r="S17787">
        <f>IF(G17787&gt;666,1,0)</f>
        <v>0</v>
      </c>
      <c r="T17787">
        <f>N17787*$AB$5+O17787*$AB$6+P17787*$AB$7+Q17787*$AB$8+R17787*$AB$9+S17787*$AB$10</f>
        <v>7.7401099960944372E-3</v>
      </c>
    </row>
    <row r="17788" spans="1:20" hidden="1" x14ac:dyDescent="0.25">
      <c r="A17788" s="11">
        <v>34468</v>
      </c>
      <c r="B17788" s="12" t="s">
        <v>33275</v>
      </c>
      <c r="C17788" s="12" t="s">
        <v>1</v>
      </c>
      <c r="D17788" s="12" t="s">
        <v>33</v>
      </c>
      <c r="E17788" s="13">
        <v>488</v>
      </c>
      <c r="F17788" s="13">
        <v>117</v>
      </c>
      <c r="G17788" s="13">
        <v>501</v>
      </c>
      <c r="H17788" s="13">
        <v>2.8</v>
      </c>
      <c r="I17788" s="13">
        <v>0</v>
      </c>
      <c r="J17788" s="14">
        <v>42964.684398148151</v>
      </c>
      <c r="K17788" s="12" t="s">
        <v>3</v>
      </c>
      <c r="L17788" s="15" t="s">
        <v>4</v>
      </c>
      <c r="M17788" s="17">
        <v>0</v>
      </c>
      <c r="N17788">
        <f>IF(C17788="保密",1,0)</f>
        <v>0</v>
      </c>
      <c r="O17788">
        <f>IF(C17788="女",1,0)</f>
        <v>1</v>
      </c>
      <c r="P17788" s="19">
        <v>488</v>
      </c>
      <c r="Q17788" s="19">
        <v>117</v>
      </c>
      <c r="R17788" s="19">
        <v>0</v>
      </c>
      <c r="S17788">
        <f>IF(G17788&gt;666,1,0)</f>
        <v>0</v>
      </c>
      <c r="T17788">
        <f>N17788*$AB$5+O17788*$AB$6+P17788*$AB$7+Q17788*$AB$8+R17788*$AB$9+S17788*$AB$10</f>
        <v>7.7395212038438767E-3</v>
      </c>
    </row>
    <row r="17789" spans="1:20" hidden="1" x14ac:dyDescent="0.25">
      <c r="A17789" s="6">
        <v>10258</v>
      </c>
      <c r="B17789" s="7" t="s">
        <v>10264</v>
      </c>
      <c r="C17789" s="7" t="s">
        <v>1</v>
      </c>
      <c r="D17789" s="7" t="s">
        <v>2</v>
      </c>
      <c r="E17789" s="8">
        <v>506</v>
      </c>
      <c r="F17789" s="8">
        <v>50</v>
      </c>
      <c r="G17789" s="8">
        <v>484</v>
      </c>
      <c r="H17789" s="8">
        <v>2.5</v>
      </c>
      <c r="I17789" s="8">
        <v>0</v>
      </c>
      <c r="J17789" s="9">
        <v>42946.806828703702</v>
      </c>
      <c r="K17789" s="7" t="s">
        <v>3</v>
      </c>
      <c r="L17789" s="10" t="s">
        <v>4</v>
      </c>
      <c r="M17789" s="17">
        <v>0</v>
      </c>
      <c r="N17789">
        <f>IF(C17789="保密",1,0)</f>
        <v>0</v>
      </c>
      <c r="O17789">
        <f>IF(C17789="女",1,0)</f>
        <v>1</v>
      </c>
      <c r="P17789" s="19">
        <v>506</v>
      </c>
      <c r="Q17789" s="19">
        <v>50</v>
      </c>
      <c r="R17789" s="19">
        <v>0</v>
      </c>
      <c r="S17789">
        <f>IF(G17789&gt;666,1,0)</f>
        <v>0</v>
      </c>
      <c r="T17789">
        <f>N17789*$AB$5+O17789*$AB$6+P17789*$AB$7+Q17789*$AB$8+R17789*$AB$9+S17789*$AB$10</f>
        <v>7.7390856210962818E-3</v>
      </c>
    </row>
    <row r="17790" spans="1:20" hidden="1" x14ac:dyDescent="0.25">
      <c r="A17790" s="6">
        <v>19908</v>
      </c>
      <c r="B17790" s="7" t="s">
        <v>19835</v>
      </c>
      <c r="C17790" s="7" t="s">
        <v>6</v>
      </c>
      <c r="D17790" s="7" t="s">
        <v>11</v>
      </c>
      <c r="E17790" s="8">
        <v>593</v>
      </c>
      <c r="F17790" s="8">
        <v>57</v>
      </c>
      <c r="G17790" s="8">
        <v>86</v>
      </c>
      <c r="H17790" s="8">
        <v>1.2</v>
      </c>
      <c r="I17790" s="8">
        <v>0</v>
      </c>
      <c r="J17790" s="9">
        <v>43093.779108796298</v>
      </c>
      <c r="K17790" s="7" t="s">
        <v>3</v>
      </c>
      <c r="L17790" s="10" t="s">
        <v>4</v>
      </c>
      <c r="M17790" s="17">
        <v>0</v>
      </c>
      <c r="N17790">
        <f>IF(C17790="保密",1,0)</f>
        <v>0</v>
      </c>
      <c r="O17790">
        <f>IF(C17790="女",1,0)</f>
        <v>0</v>
      </c>
      <c r="P17790" s="19">
        <v>593</v>
      </c>
      <c r="Q17790" s="19">
        <v>57</v>
      </c>
      <c r="R17790" s="19">
        <v>0</v>
      </c>
      <c r="S17790">
        <f>IF(G17790&gt;666,1,0)</f>
        <v>0</v>
      </c>
      <c r="T17790">
        <f>N17790*$AB$5+O17790*$AB$6+P17790*$AB$7+Q17790*$AB$8+R17790*$AB$9+S17790*$AB$10</f>
        <v>7.7381594684385203E-3</v>
      </c>
    </row>
    <row r="17791" spans="1:20" x14ac:dyDescent="0.25">
      <c r="A17791" s="11">
        <v>32144</v>
      </c>
      <c r="B17791" s="12" t="s">
        <v>31414</v>
      </c>
      <c r="C17791" s="12" t="s">
        <v>1</v>
      </c>
      <c r="D17791" s="12" t="s">
        <v>7</v>
      </c>
      <c r="E17791" s="13">
        <v>504</v>
      </c>
      <c r="F17791" s="13">
        <v>57</v>
      </c>
      <c r="G17791" s="13">
        <v>119</v>
      </c>
      <c r="H17791" s="13">
        <v>1.2</v>
      </c>
      <c r="I17791" s="13">
        <v>0</v>
      </c>
      <c r="J17791" s="14">
        <v>43127.473252314812</v>
      </c>
      <c r="K17791" s="12" t="s">
        <v>3</v>
      </c>
      <c r="L17791" s="15" t="s">
        <v>4</v>
      </c>
      <c r="M17791" s="17">
        <v>0</v>
      </c>
      <c r="N17791">
        <f>IF(C17791="保密",1,0)</f>
        <v>0</v>
      </c>
      <c r="O17791">
        <f>IF(C17791="女",1,0)</f>
        <v>1</v>
      </c>
      <c r="P17791" s="19">
        <v>504</v>
      </c>
      <c r="Q17791" s="19">
        <v>57</v>
      </c>
      <c r="R17791" s="19">
        <v>0</v>
      </c>
      <c r="S17791">
        <f>IF(G17791&gt;666,1,0)</f>
        <v>0</v>
      </c>
      <c r="T17791">
        <f>N17791*$AB$5+O17791*$AB$6+P17791*$AB$7+Q17791*$AB$8+R17791*$AB$9+S17791*$AB$10</f>
        <v>7.7376123155210672E-3</v>
      </c>
    </row>
    <row r="17792" spans="1:20" x14ac:dyDescent="0.25">
      <c r="A17792" s="11">
        <v>40033</v>
      </c>
      <c r="B17792" s="12" t="s">
        <v>36949</v>
      </c>
      <c r="C17792" s="12" t="s">
        <v>1</v>
      </c>
      <c r="D17792" s="12" t="s">
        <v>46</v>
      </c>
      <c r="E17792" s="13">
        <v>497</v>
      </c>
      <c r="F17792" s="13">
        <v>83</v>
      </c>
      <c r="G17792" s="13">
        <v>356</v>
      </c>
      <c r="H17792" s="13">
        <v>2.4</v>
      </c>
      <c r="I17792" s="13">
        <v>0</v>
      </c>
      <c r="J17792" s="14">
        <v>43119.393055555556</v>
      </c>
      <c r="K17792" s="12" t="s">
        <v>3</v>
      </c>
      <c r="L17792" s="15" t="s">
        <v>4</v>
      </c>
      <c r="M17792" s="17">
        <v>0</v>
      </c>
      <c r="N17792">
        <f>IF(C17792="保密",1,0)</f>
        <v>0</v>
      </c>
      <c r="O17792">
        <f>IF(C17792="女",1,0)</f>
        <v>1</v>
      </c>
      <c r="P17792" s="19">
        <v>497</v>
      </c>
      <c r="Q17792" s="19">
        <v>83</v>
      </c>
      <c r="R17792" s="19">
        <v>0</v>
      </c>
      <c r="S17792">
        <f>IF(G17792&gt;666,1,0)</f>
        <v>0</v>
      </c>
      <c r="T17792">
        <f>N17792*$AB$5+O17792*$AB$6+P17792*$AB$7+Q17792*$AB$8+R17792*$AB$9+S17792*$AB$10</f>
        <v>7.7375914958545131E-3</v>
      </c>
    </row>
    <row r="17793" spans="1:20" x14ac:dyDescent="0.25">
      <c r="A17793" s="11">
        <v>3463</v>
      </c>
      <c r="B17793" s="12" t="s">
        <v>3484</v>
      </c>
      <c r="C17793" s="12" t="s">
        <v>1</v>
      </c>
      <c r="D17793" s="12" t="s">
        <v>21</v>
      </c>
      <c r="E17793" s="13">
        <v>505</v>
      </c>
      <c r="F17793" s="13">
        <v>53</v>
      </c>
      <c r="G17793" s="13">
        <v>119</v>
      </c>
      <c r="H17793" s="13">
        <v>1.9</v>
      </c>
      <c r="I17793" s="13">
        <v>0</v>
      </c>
      <c r="J17793" s="14">
        <v>43126.74150462963</v>
      </c>
      <c r="K17793" s="12" t="s">
        <v>3</v>
      </c>
      <c r="L17793" s="15" t="s">
        <v>4</v>
      </c>
      <c r="M17793" s="17">
        <v>0</v>
      </c>
      <c r="N17793">
        <f>IF(C17793="保密",1,0)</f>
        <v>0</v>
      </c>
      <c r="O17793">
        <f>IF(C17793="女",1,0)</f>
        <v>1</v>
      </c>
      <c r="P17793" s="19">
        <v>505</v>
      </c>
      <c r="Q17793" s="19">
        <v>53</v>
      </c>
      <c r="R17793" s="19">
        <v>0</v>
      </c>
      <c r="S17793">
        <f>IF(G17793&gt;666,1,0)</f>
        <v>0</v>
      </c>
      <c r="T17793">
        <f>N17793*$AB$5+O17793*$AB$6+P17793*$AB$7+Q17793*$AB$8+R17793*$AB$9+S17793*$AB$10</f>
        <v>7.7366370516931092E-3</v>
      </c>
    </row>
    <row r="17794" spans="1:20" hidden="1" x14ac:dyDescent="0.25">
      <c r="A17794" s="6">
        <v>3695</v>
      </c>
      <c r="B17794" s="7" t="s">
        <v>3716</v>
      </c>
      <c r="C17794" s="7" t="s">
        <v>6</v>
      </c>
      <c r="D17794" s="7" t="s">
        <v>19</v>
      </c>
      <c r="E17794" s="8">
        <v>560</v>
      </c>
      <c r="F17794" s="8">
        <v>179</v>
      </c>
      <c r="G17794" s="8">
        <v>664</v>
      </c>
      <c r="H17794" s="8">
        <v>3</v>
      </c>
      <c r="I17794" s="8">
        <v>0</v>
      </c>
      <c r="J17794" s="9">
        <v>43126.59</v>
      </c>
      <c r="K17794" s="7" t="s">
        <v>3</v>
      </c>
      <c r="L17794" s="10" t="s">
        <v>4</v>
      </c>
      <c r="M17794" s="17">
        <v>0</v>
      </c>
      <c r="N17794">
        <f>IF(C17794="保密",1,0)</f>
        <v>0</v>
      </c>
      <c r="O17794">
        <f>IF(C17794="女",1,0)</f>
        <v>0</v>
      </c>
      <c r="P17794" s="19">
        <v>560</v>
      </c>
      <c r="Q17794" s="19">
        <v>179</v>
      </c>
      <c r="R17794" s="19">
        <v>0</v>
      </c>
      <c r="S17794">
        <f>IF(G17794&gt;666,1,0)</f>
        <v>0</v>
      </c>
      <c r="T17794">
        <f>N17794*$AB$5+O17794*$AB$6+P17794*$AB$7+Q17794*$AB$8+R17794*$AB$9+S17794*$AB$10</f>
        <v>7.7361048424498353E-3</v>
      </c>
    </row>
    <row r="17795" spans="1:20" hidden="1" x14ac:dyDescent="0.25">
      <c r="A17795" s="11">
        <v>19988</v>
      </c>
      <c r="B17795" s="12" t="s">
        <v>19914</v>
      </c>
      <c r="C17795" s="12" t="s">
        <v>6</v>
      </c>
      <c r="D17795" s="12" t="s">
        <v>39</v>
      </c>
      <c r="E17795" s="13">
        <v>596</v>
      </c>
      <c r="F17795" s="13">
        <v>45</v>
      </c>
      <c r="G17795" s="13">
        <v>364</v>
      </c>
      <c r="H17795" s="13">
        <v>1.5</v>
      </c>
      <c r="I17795" s="13">
        <v>0</v>
      </c>
      <c r="J17795" s="14">
        <v>43127.580671296295</v>
      </c>
      <c r="K17795" s="12" t="s">
        <v>3</v>
      </c>
      <c r="L17795" s="15" t="s">
        <v>4</v>
      </c>
      <c r="M17795" s="17">
        <v>0</v>
      </c>
      <c r="N17795">
        <f>IF(C17795="保密",1,0)</f>
        <v>0</v>
      </c>
      <c r="O17795">
        <f>IF(C17795="女",1,0)</f>
        <v>0</v>
      </c>
      <c r="P17795" s="19">
        <v>596</v>
      </c>
      <c r="Q17795" s="19">
        <v>45</v>
      </c>
      <c r="R17795" s="19">
        <v>0</v>
      </c>
      <c r="S17795">
        <f>IF(G17795&gt;666,1,0)</f>
        <v>0</v>
      </c>
      <c r="T17795">
        <f>N17795*$AB$5+O17795*$AB$6+P17795*$AB$7+Q17795*$AB$8+R17795*$AB$9+S17795*$AB$10</f>
        <v>7.7352336769546445E-3</v>
      </c>
    </row>
    <row r="17796" spans="1:20" hidden="1" x14ac:dyDescent="0.25">
      <c r="A17796" s="6">
        <v>44683</v>
      </c>
      <c r="B17796" s="7" t="s">
        <v>40212</v>
      </c>
      <c r="C17796" s="7" t="s">
        <v>6</v>
      </c>
      <c r="D17796" s="7" t="s">
        <v>46</v>
      </c>
      <c r="E17796" s="8">
        <v>600</v>
      </c>
      <c r="F17796" s="8">
        <v>30</v>
      </c>
      <c r="G17796" s="8">
        <v>655</v>
      </c>
      <c r="H17796" s="8">
        <v>2.4</v>
      </c>
      <c r="I17796" s="8">
        <v>0</v>
      </c>
      <c r="J17796" s="9">
        <v>43118.561944444446</v>
      </c>
      <c r="K17796" s="7" t="s">
        <v>3</v>
      </c>
      <c r="L17796" s="10" t="s">
        <v>4</v>
      </c>
      <c r="M17796" s="17">
        <v>0</v>
      </c>
      <c r="N17796">
        <f>IF(C17796="保密",1,0)</f>
        <v>0</v>
      </c>
      <c r="O17796">
        <f>IF(C17796="女",1,0)</f>
        <v>0</v>
      </c>
      <c r="P17796" s="19">
        <v>600</v>
      </c>
      <c r="Q17796" s="19">
        <v>30</v>
      </c>
      <c r="R17796" s="19">
        <v>0</v>
      </c>
      <c r="S17796">
        <f>IF(G17796&gt;666,1,0)</f>
        <v>0</v>
      </c>
      <c r="T17796">
        <f>N17796*$AB$5+O17796*$AB$6+P17796*$AB$7+Q17796*$AB$8+R17796*$AB$9+S17796*$AB$10</f>
        <v>7.7347564548739429E-3</v>
      </c>
    </row>
    <row r="17797" spans="1:20" hidden="1" x14ac:dyDescent="0.25">
      <c r="A17797" s="11">
        <v>25938</v>
      </c>
      <c r="B17797" s="12" t="s">
        <v>25706</v>
      </c>
      <c r="C17797" s="12" t="s">
        <v>6</v>
      </c>
      <c r="D17797" s="12" t="s">
        <v>19</v>
      </c>
      <c r="E17797" s="13">
        <v>574</v>
      </c>
      <c r="F17797" s="13">
        <v>126</v>
      </c>
      <c r="G17797" s="13">
        <v>596</v>
      </c>
      <c r="H17797" s="13">
        <v>2.8</v>
      </c>
      <c r="I17797" s="13">
        <v>0</v>
      </c>
      <c r="J17797" s="14">
        <v>43059.748784722222</v>
      </c>
      <c r="K17797" s="12" t="s">
        <v>3</v>
      </c>
      <c r="L17797" s="15" t="s">
        <v>4</v>
      </c>
      <c r="M17797" s="17">
        <v>0</v>
      </c>
      <c r="N17797">
        <f>IF(C17797="保密",1,0)</f>
        <v>0</v>
      </c>
      <c r="O17797">
        <f>IF(C17797="女",1,0)</f>
        <v>0</v>
      </c>
      <c r="P17797" s="19">
        <v>574</v>
      </c>
      <c r="Q17797" s="19">
        <v>126</v>
      </c>
      <c r="R17797" s="19">
        <v>0</v>
      </c>
      <c r="S17797">
        <f>IF(G17797&gt;666,1,0)</f>
        <v>0</v>
      </c>
      <c r="T17797">
        <f>N17797*$AB$5+O17797*$AB$6+P17797*$AB$7+Q17797*$AB$8+R17797*$AB$9+S17797*$AB$10</f>
        <v>7.7327226485518112E-3</v>
      </c>
    </row>
    <row r="17798" spans="1:20" hidden="1" x14ac:dyDescent="0.25">
      <c r="A17798" s="6">
        <v>32443</v>
      </c>
      <c r="B17798" s="7" t="s">
        <v>31678</v>
      </c>
      <c r="C17798" s="7" t="s">
        <v>6</v>
      </c>
      <c r="D17798" s="7" t="s">
        <v>2</v>
      </c>
      <c r="E17798" s="8">
        <v>597</v>
      </c>
      <c r="F17798" s="8">
        <v>39</v>
      </c>
      <c r="G17798" s="8">
        <v>621</v>
      </c>
      <c r="H17798" s="8">
        <v>2.5</v>
      </c>
      <c r="I17798" s="8">
        <v>0</v>
      </c>
      <c r="J17798" s="9">
        <v>43123.676435185182</v>
      </c>
      <c r="K17798" s="7" t="s">
        <v>3</v>
      </c>
      <c r="L17798" s="10" t="s">
        <v>4</v>
      </c>
      <c r="M17798" s="17">
        <v>0</v>
      </c>
      <c r="N17798">
        <f>IF(C17798="保密",1,0)</f>
        <v>0</v>
      </c>
      <c r="O17798">
        <f>IF(C17798="女",1,0)</f>
        <v>0</v>
      </c>
      <c r="P17798" s="19">
        <v>597</v>
      </c>
      <c r="Q17798" s="19">
        <v>39</v>
      </c>
      <c r="R17798" s="19">
        <v>0</v>
      </c>
      <c r="S17798">
        <f>IF(G17798&gt;666,1,0)</f>
        <v>0</v>
      </c>
      <c r="T17798">
        <f>N17798*$AB$5+O17798*$AB$6+P17798*$AB$7+Q17798*$AB$8+R17798*$AB$9+S17798*$AB$10</f>
        <v>7.7274107466644244E-3</v>
      </c>
    </row>
    <row r="17799" spans="1:20" hidden="1" x14ac:dyDescent="0.25">
      <c r="A17799" s="6">
        <v>10005</v>
      </c>
      <c r="B17799" s="7" t="s">
        <v>10011</v>
      </c>
      <c r="C17799" s="7" t="s">
        <v>6</v>
      </c>
      <c r="D17799" s="7" t="s">
        <v>7</v>
      </c>
      <c r="E17799" s="8">
        <v>577</v>
      </c>
      <c r="F17799" s="8">
        <v>113</v>
      </c>
      <c r="G17799" s="8">
        <v>664</v>
      </c>
      <c r="H17799" s="8">
        <v>2.8</v>
      </c>
      <c r="I17799" s="8">
        <v>0</v>
      </c>
      <c r="J17799" s="9">
        <v>43127.473611111112</v>
      </c>
      <c r="K17799" s="7" t="s">
        <v>3</v>
      </c>
      <c r="L17799" s="10" t="s">
        <v>4</v>
      </c>
      <c r="M17799" s="17">
        <v>0</v>
      </c>
      <c r="N17799">
        <f>IF(C17799="保密",1,0)</f>
        <v>0</v>
      </c>
      <c r="O17799">
        <f>IF(C17799="女",1,0)</f>
        <v>0</v>
      </c>
      <c r="P17799" s="19">
        <v>577</v>
      </c>
      <c r="Q17799" s="19">
        <v>113</v>
      </c>
      <c r="R17799" s="19">
        <v>0</v>
      </c>
      <c r="S17799">
        <f>IF(G17799&gt;666,1,0)</f>
        <v>0</v>
      </c>
      <c r="T17799">
        <f>N17799*$AB$5+O17799*$AB$6+P17799*$AB$7+Q17799*$AB$8+R17799*$AB$9+S17799*$AB$10</f>
        <v>7.7263730238368048E-3</v>
      </c>
    </row>
    <row r="17800" spans="1:20" hidden="1" x14ac:dyDescent="0.25">
      <c r="A17800" s="11">
        <v>3242</v>
      </c>
      <c r="B17800" s="12" t="s">
        <v>3263</v>
      </c>
      <c r="C17800" s="12" t="s">
        <v>1</v>
      </c>
      <c r="D17800" s="12" t="s">
        <v>46</v>
      </c>
      <c r="E17800" s="13">
        <v>372</v>
      </c>
      <c r="F17800" s="13">
        <v>544</v>
      </c>
      <c r="G17800" s="13">
        <v>298</v>
      </c>
      <c r="H17800" s="13">
        <v>3.4</v>
      </c>
      <c r="I17800" s="13">
        <v>0</v>
      </c>
      <c r="J17800" s="14">
        <v>42761.473923611113</v>
      </c>
      <c r="K17800" s="12" t="s">
        <v>3</v>
      </c>
      <c r="L17800" s="15" t="s">
        <v>4</v>
      </c>
      <c r="M17800" s="17">
        <v>0</v>
      </c>
      <c r="N17800">
        <f>IF(C17800="保密",1,0)</f>
        <v>0</v>
      </c>
      <c r="O17800">
        <f>IF(C17800="女",1,0)</f>
        <v>1</v>
      </c>
      <c r="P17800" s="19">
        <v>372</v>
      </c>
      <c r="Q17800" s="19">
        <v>544</v>
      </c>
      <c r="R17800" s="19">
        <v>0</v>
      </c>
      <c r="S17800">
        <f>IF(G17800&gt;666,1,0)</f>
        <v>0</v>
      </c>
      <c r="T17800">
        <f>N17800*$AB$5+O17800*$AB$6+P17800*$AB$7+Q17800*$AB$8+R17800*$AB$9+S17800*$AB$10</f>
        <v>7.725969978335195E-3</v>
      </c>
    </row>
    <row r="17801" spans="1:20" hidden="1" x14ac:dyDescent="0.25">
      <c r="A17801" s="11">
        <v>27711</v>
      </c>
      <c r="B17801" s="12" t="s">
        <v>27436</v>
      </c>
      <c r="C17801" s="12" t="s">
        <v>6</v>
      </c>
      <c r="D17801" s="12" t="s">
        <v>27</v>
      </c>
      <c r="E17801" s="13">
        <v>595</v>
      </c>
      <c r="F17801" s="13">
        <v>46</v>
      </c>
      <c r="G17801" s="13">
        <v>523</v>
      </c>
      <c r="H17801" s="13">
        <v>2.5</v>
      </c>
      <c r="I17801" s="13">
        <v>0</v>
      </c>
      <c r="J17801" s="14">
        <v>42986.346886574072</v>
      </c>
      <c r="K17801" s="12" t="s">
        <v>3</v>
      </c>
      <c r="L17801" s="15" t="s">
        <v>4</v>
      </c>
      <c r="M17801" s="17">
        <v>0</v>
      </c>
      <c r="N17801">
        <f>IF(C17801="保密",1,0)</f>
        <v>0</v>
      </c>
      <c r="O17801">
        <f>IF(C17801="女",1,0)</f>
        <v>0</v>
      </c>
      <c r="P17801" s="19">
        <v>595</v>
      </c>
      <c r="Q17801" s="19">
        <v>46</v>
      </c>
      <c r="R17801" s="19">
        <v>0</v>
      </c>
      <c r="S17801">
        <f>IF(G17801&gt;666,1,0)</f>
        <v>0</v>
      </c>
      <c r="T17801">
        <f>N17801*$AB$5+O17801*$AB$6+P17801*$AB$7+Q17801*$AB$8+R17801*$AB$9+S17801*$AB$10</f>
        <v>7.7259374410892099E-3</v>
      </c>
    </row>
    <row r="17802" spans="1:20" hidden="1" x14ac:dyDescent="0.25">
      <c r="A17802" s="6">
        <v>40193</v>
      </c>
      <c r="B17802" s="7" t="s">
        <v>37073</v>
      </c>
      <c r="C17802" s="7" t="s">
        <v>1</v>
      </c>
      <c r="D17802" s="7" t="s">
        <v>19</v>
      </c>
      <c r="E17802" s="8">
        <v>474</v>
      </c>
      <c r="F17802" s="8">
        <v>165</v>
      </c>
      <c r="G17802" s="8">
        <v>608</v>
      </c>
      <c r="H17802" s="8">
        <v>2.9</v>
      </c>
      <c r="I17802" s="8">
        <v>0</v>
      </c>
      <c r="J17802" s="9">
        <v>43070.659224537034</v>
      </c>
      <c r="K17802" s="7" t="s">
        <v>3</v>
      </c>
      <c r="L17802" s="10" t="s">
        <v>4</v>
      </c>
      <c r="M17802" s="17">
        <v>0</v>
      </c>
      <c r="N17802">
        <f>IF(C17802="保密",1,0)</f>
        <v>0</v>
      </c>
      <c r="O17802">
        <f>IF(C17802="女",1,0)</f>
        <v>1</v>
      </c>
      <c r="P17802" s="19">
        <v>474</v>
      </c>
      <c r="Q17802" s="19">
        <v>165</v>
      </c>
      <c r="R17802" s="19">
        <v>0</v>
      </c>
      <c r="S17802">
        <f>IF(G17802&gt;666,1,0)</f>
        <v>0</v>
      </c>
      <c r="T17802">
        <f>N17802*$AB$5+O17802*$AB$6+P17802*$AB$7+Q17802*$AB$8+R17802*$AB$9+S17802*$AB$10</f>
        <v>7.7257842315862444E-3</v>
      </c>
    </row>
    <row r="17803" spans="1:20" hidden="1" x14ac:dyDescent="0.25">
      <c r="A17803" s="6">
        <v>7686</v>
      </c>
      <c r="B17803" s="7" t="s">
        <v>7695</v>
      </c>
      <c r="C17803" s="7" t="s">
        <v>1</v>
      </c>
      <c r="D17803" s="7" t="s">
        <v>11</v>
      </c>
      <c r="E17803" s="8">
        <v>500</v>
      </c>
      <c r="F17803" s="8">
        <v>68</v>
      </c>
      <c r="G17803" s="8">
        <v>457</v>
      </c>
      <c r="H17803" s="8">
        <v>2.6</v>
      </c>
      <c r="I17803" s="8">
        <v>0</v>
      </c>
      <c r="J17803" s="9">
        <v>42919.654027777775</v>
      </c>
      <c r="K17803" s="7" t="s">
        <v>3</v>
      </c>
      <c r="L17803" s="10" t="s">
        <v>4</v>
      </c>
      <c r="M17803" s="17">
        <v>0</v>
      </c>
      <c r="N17803">
        <f>IF(C17803="保密",1,0)</f>
        <v>0</v>
      </c>
      <c r="O17803">
        <f>IF(C17803="女",1,0)</f>
        <v>1</v>
      </c>
      <c r="P17803" s="19">
        <v>500</v>
      </c>
      <c r="Q17803" s="19">
        <v>68</v>
      </c>
      <c r="R17803" s="19">
        <v>0</v>
      </c>
      <c r="S17803">
        <f>IF(G17803&gt;666,1,0)</f>
        <v>0</v>
      </c>
      <c r="T17803">
        <f>N17803*$AB$5+O17803*$AB$6+P17803*$AB$7+Q17803*$AB$8+R17803*$AB$9+S17803*$AB$10</f>
        <v>7.7243942046772446E-3</v>
      </c>
    </row>
    <row r="17804" spans="1:20" hidden="1" x14ac:dyDescent="0.25">
      <c r="A17804" s="11">
        <v>2170</v>
      </c>
      <c r="B17804" s="12" t="s">
        <v>2192</v>
      </c>
      <c r="C17804" s="12" t="s">
        <v>6</v>
      </c>
      <c r="D17804" s="12" t="s">
        <v>7</v>
      </c>
      <c r="E17804" s="13">
        <v>591</v>
      </c>
      <c r="F17804" s="13">
        <v>60</v>
      </c>
      <c r="G17804" s="13">
        <v>478</v>
      </c>
      <c r="H17804" s="13">
        <v>2.6</v>
      </c>
      <c r="I17804" s="13">
        <v>0</v>
      </c>
      <c r="J17804" s="14">
        <v>42941.380416666667</v>
      </c>
      <c r="K17804" s="12" t="s">
        <v>3</v>
      </c>
      <c r="L17804" s="15" t="s">
        <v>4</v>
      </c>
      <c r="M17804" s="17">
        <v>0</v>
      </c>
      <c r="N17804">
        <f>IF(C17804="保密",1,0)</f>
        <v>0</v>
      </c>
      <c r="O17804">
        <f>IF(C17804="女",1,0)</f>
        <v>0</v>
      </c>
      <c r="P17804" s="19">
        <v>591</v>
      </c>
      <c r="Q17804" s="19">
        <v>60</v>
      </c>
      <c r="R17804" s="19">
        <v>0</v>
      </c>
      <c r="S17804">
        <f>IF(G17804&gt;666,1,0)</f>
        <v>0</v>
      </c>
      <c r="T17804">
        <f>N17804*$AB$5+O17804*$AB$6+P17804*$AB$7+Q17804*$AB$8+R17804*$AB$9+S17804*$AB$10</f>
        <v>7.7229908299387808E-3</v>
      </c>
    </row>
    <row r="17805" spans="1:20" hidden="1" x14ac:dyDescent="0.25">
      <c r="A17805" s="11">
        <v>14461</v>
      </c>
      <c r="B17805" s="12" t="s">
        <v>14453</v>
      </c>
      <c r="C17805" s="12" t="s">
        <v>6</v>
      </c>
      <c r="D17805" s="12" t="s">
        <v>7</v>
      </c>
      <c r="E17805" s="13">
        <v>596</v>
      </c>
      <c r="F17805" s="13">
        <v>41</v>
      </c>
      <c r="G17805" s="13">
        <v>601</v>
      </c>
      <c r="H17805" s="13">
        <v>2.5</v>
      </c>
      <c r="I17805" s="13">
        <v>0</v>
      </c>
      <c r="J17805" s="14">
        <v>43063.901504629626</v>
      </c>
      <c r="K17805" s="12" t="s">
        <v>3</v>
      </c>
      <c r="L17805" s="15" t="s">
        <v>4</v>
      </c>
      <c r="M17805" s="17">
        <v>0</v>
      </c>
      <c r="N17805">
        <f>IF(C17805="保密",1,0)</f>
        <v>0</v>
      </c>
      <c r="O17805">
        <f>IF(C17805="女",1,0)</f>
        <v>0</v>
      </c>
      <c r="P17805" s="19">
        <v>596</v>
      </c>
      <c r="Q17805" s="19">
        <v>41</v>
      </c>
      <c r="R17805" s="19">
        <v>0</v>
      </c>
      <c r="S17805">
        <f>IF(G17805&gt;666,1,0)</f>
        <v>0</v>
      </c>
      <c r="T17805">
        <f>N17805*$AB$5+O17805*$AB$6+P17805*$AB$7+Q17805*$AB$8+R17805*$AB$9+S17805*$AB$10</f>
        <v>7.7215383440301195E-3</v>
      </c>
    </row>
    <row r="17806" spans="1:20" hidden="1" x14ac:dyDescent="0.25">
      <c r="A17806" s="6">
        <v>18159</v>
      </c>
      <c r="B17806" s="7" t="s">
        <v>18123</v>
      </c>
      <c r="C17806" s="7" t="s">
        <v>7</v>
      </c>
      <c r="D17806" s="7" t="s">
        <v>7</v>
      </c>
      <c r="E17806" s="8">
        <v>217</v>
      </c>
      <c r="F17806" s="8">
        <v>52</v>
      </c>
      <c r="G17806" s="8">
        <v>555</v>
      </c>
      <c r="H17806" s="8">
        <v>2.5</v>
      </c>
      <c r="I17806" s="8">
        <v>0</v>
      </c>
      <c r="J17806" s="9">
        <v>43105.915451388886</v>
      </c>
      <c r="K17806" s="7" t="s">
        <v>3</v>
      </c>
      <c r="L17806" s="10" t="s">
        <v>4</v>
      </c>
      <c r="M17806" s="17">
        <v>0</v>
      </c>
      <c r="N17806">
        <f>IF(C17806="保密",1,0)</f>
        <v>1</v>
      </c>
      <c r="O17806">
        <f>IF(C17806="女",1,0)</f>
        <v>0</v>
      </c>
      <c r="P17806" s="19">
        <v>217</v>
      </c>
      <c r="Q17806" s="19">
        <v>52</v>
      </c>
      <c r="R17806" s="19">
        <v>0</v>
      </c>
      <c r="S17806">
        <f>IF(G17806&gt;666,1,0)</f>
        <v>0</v>
      </c>
      <c r="T17806">
        <f>N17806*$AB$5+O17806*$AB$6+P17806*$AB$7+Q17806*$AB$8+R17806*$AB$9+S17806*$AB$10</f>
        <v>7.7213386255788772E-3</v>
      </c>
    </row>
    <row r="17807" spans="1:20" hidden="1" x14ac:dyDescent="0.25">
      <c r="A17807" s="11">
        <v>48350</v>
      </c>
      <c r="B17807" s="12" t="s">
        <v>42265</v>
      </c>
      <c r="C17807" s="12" t="s">
        <v>1</v>
      </c>
      <c r="D17807" s="12" t="s">
        <v>2</v>
      </c>
      <c r="E17807" s="13">
        <v>479</v>
      </c>
      <c r="F17807" s="13">
        <v>145</v>
      </c>
      <c r="G17807" s="13">
        <v>116</v>
      </c>
      <c r="H17807" s="13">
        <v>2.9</v>
      </c>
      <c r="I17807" s="13">
        <v>0</v>
      </c>
      <c r="J17807" s="14">
        <v>42678.523969907408</v>
      </c>
      <c r="K17807" s="12" t="s">
        <v>3</v>
      </c>
      <c r="L17807" s="15" t="s">
        <v>4</v>
      </c>
      <c r="M17807" s="17">
        <v>0</v>
      </c>
      <c r="N17807">
        <f>IF(C17807="保密",1,0)</f>
        <v>0</v>
      </c>
      <c r="O17807">
        <f>IF(C17807="女",1,0)</f>
        <v>1</v>
      </c>
      <c r="P17807" s="19">
        <v>479</v>
      </c>
      <c r="Q17807" s="19">
        <v>145</v>
      </c>
      <c r="R17807" s="19">
        <v>0</v>
      </c>
      <c r="S17807">
        <f>IF(G17807&gt;666,1,0)</f>
        <v>0</v>
      </c>
      <c r="T17807">
        <f>N17807*$AB$5+O17807*$AB$6+P17807*$AB$7+Q17807*$AB$8+R17807*$AB$9+S17807*$AB$10</f>
        <v>7.7209079124464525E-3</v>
      </c>
    </row>
    <row r="17808" spans="1:20" hidden="1" x14ac:dyDescent="0.25">
      <c r="A17808" s="6">
        <v>30263</v>
      </c>
      <c r="B17808" s="7" t="s">
        <v>29762</v>
      </c>
      <c r="C17808" s="7" t="s">
        <v>6</v>
      </c>
      <c r="D17808" s="7" t="s">
        <v>21</v>
      </c>
      <c r="E17808" s="8">
        <v>591</v>
      </c>
      <c r="F17808" s="8">
        <v>59</v>
      </c>
      <c r="G17808" s="8">
        <v>608</v>
      </c>
      <c r="H17808" s="8">
        <v>2.6</v>
      </c>
      <c r="I17808" s="8">
        <v>0</v>
      </c>
      <c r="J17808" s="9">
        <v>43109.667754629627</v>
      </c>
      <c r="K17808" s="7" t="s">
        <v>3</v>
      </c>
      <c r="L17808" s="10" t="s">
        <v>4</v>
      </c>
      <c r="M17808" s="17">
        <v>0</v>
      </c>
      <c r="N17808">
        <f>IF(C17808="保密",1,0)</f>
        <v>0</v>
      </c>
      <c r="O17808">
        <f>IF(C17808="女",1,0)</f>
        <v>0</v>
      </c>
      <c r="P17808" s="19">
        <v>591</v>
      </c>
      <c r="Q17808" s="19">
        <v>59</v>
      </c>
      <c r="R17808" s="19">
        <v>0</v>
      </c>
      <c r="S17808">
        <f>IF(G17808&gt;666,1,0)</f>
        <v>0</v>
      </c>
      <c r="T17808">
        <f>N17808*$AB$5+O17808*$AB$6+P17808*$AB$7+Q17808*$AB$8+R17808*$AB$9+S17808*$AB$10</f>
        <v>7.7195669967076493E-3</v>
      </c>
    </row>
    <row r="17809" spans="1:20" hidden="1" x14ac:dyDescent="0.25">
      <c r="A17809" s="11">
        <v>38471</v>
      </c>
      <c r="B17809" s="12" t="s">
        <v>35843</v>
      </c>
      <c r="C17809" s="12" t="s">
        <v>6</v>
      </c>
      <c r="D17809" s="12" t="s">
        <v>19</v>
      </c>
      <c r="E17809" s="13">
        <v>529</v>
      </c>
      <c r="F17809" s="13">
        <v>289</v>
      </c>
      <c r="G17809" s="13">
        <v>628</v>
      </c>
      <c r="H17809" s="13">
        <v>3.2</v>
      </c>
      <c r="I17809" s="13">
        <v>0</v>
      </c>
      <c r="J17809" s="14">
        <v>43090.885740740741</v>
      </c>
      <c r="K17809" s="12" t="s">
        <v>3</v>
      </c>
      <c r="L17809" s="15" t="s">
        <v>4</v>
      </c>
      <c r="M17809" s="17">
        <v>0</v>
      </c>
      <c r="N17809">
        <f>IF(C17809="保密",1,0)</f>
        <v>0</v>
      </c>
      <c r="O17809">
        <f>IF(C17809="女",1,0)</f>
        <v>0</v>
      </c>
      <c r="P17809" s="19">
        <v>529</v>
      </c>
      <c r="Q17809" s="19">
        <v>289</v>
      </c>
      <c r="R17809" s="19">
        <v>0</v>
      </c>
      <c r="S17809">
        <f>IF(G17809&gt;666,1,0)</f>
        <v>0</v>
      </c>
      <c r="T17809">
        <f>N17809*$AB$5+O17809*$AB$6+P17809*$AB$7+Q17809*$AB$8+R17809*$AB$9+S17809*$AB$10</f>
        <v>7.7184043558807076E-3</v>
      </c>
    </row>
    <row r="17810" spans="1:20" x14ac:dyDescent="0.25">
      <c r="A17810" s="6">
        <v>8882</v>
      </c>
      <c r="B17810" s="7" t="s">
        <v>8889</v>
      </c>
      <c r="C17810" s="7" t="s">
        <v>1</v>
      </c>
      <c r="D17810" s="7" t="s">
        <v>21</v>
      </c>
      <c r="E17810" s="8">
        <v>503</v>
      </c>
      <c r="F17810" s="8">
        <v>55</v>
      </c>
      <c r="G17810" s="8">
        <v>652</v>
      </c>
      <c r="H17810" s="8">
        <v>2.6</v>
      </c>
      <c r="I17810" s="8">
        <v>0</v>
      </c>
      <c r="J17810" s="9">
        <v>43115.610324074078</v>
      </c>
      <c r="K17810" s="7" t="s">
        <v>3</v>
      </c>
      <c r="L17810" s="10" t="s">
        <v>4</v>
      </c>
      <c r="M17810" s="17">
        <v>0</v>
      </c>
      <c r="N17810">
        <f>IF(C17810="保密",1,0)</f>
        <v>0</v>
      </c>
      <c r="O17810">
        <f>IF(C17810="女",1,0)</f>
        <v>1</v>
      </c>
      <c r="P17810" s="19">
        <v>503</v>
      </c>
      <c r="Q17810" s="19">
        <v>55</v>
      </c>
      <c r="R17810" s="19">
        <v>0</v>
      </c>
      <c r="S17810">
        <f>IF(G17810&gt;666,1,0)</f>
        <v>0</v>
      </c>
      <c r="T17810">
        <f>N17810*$AB$5+O17810*$AB$6+P17810*$AB$7+Q17810*$AB$8+R17810*$AB$9+S17810*$AB$10</f>
        <v>7.7180445799622382E-3</v>
      </c>
    </row>
    <row r="17811" spans="1:20" x14ac:dyDescent="0.25">
      <c r="A17811" s="6">
        <v>34440</v>
      </c>
      <c r="B17811" s="7" t="s">
        <v>33250</v>
      </c>
      <c r="C17811" s="7" t="s">
        <v>1</v>
      </c>
      <c r="D17811" s="7" t="s">
        <v>11</v>
      </c>
      <c r="E17811" s="8">
        <v>381</v>
      </c>
      <c r="F17811" s="8">
        <v>507</v>
      </c>
      <c r="G17811" s="8">
        <v>353</v>
      </c>
      <c r="H17811" s="8">
        <v>2.5</v>
      </c>
      <c r="I17811" s="8">
        <v>0</v>
      </c>
      <c r="J17811" s="9">
        <v>43116.474143518521</v>
      </c>
      <c r="K17811" s="7" t="s">
        <v>3</v>
      </c>
      <c r="L17811" s="10" t="s">
        <v>4</v>
      </c>
      <c r="M17811" s="17">
        <v>0</v>
      </c>
      <c r="N17811">
        <f>IF(C17811="保密",1,0)</f>
        <v>0</v>
      </c>
      <c r="O17811">
        <f>IF(C17811="女",1,0)</f>
        <v>1</v>
      </c>
      <c r="P17811" s="19">
        <v>381</v>
      </c>
      <c r="Q17811" s="19">
        <v>507</v>
      </c>
      <c r="R17811" s="19">
        <v>0</v>
      </c>
      <c r="S17811">
        <f>IF(G17811&gt;666,1,0)</f>
        <v>0</v>
      </c>
      <c r="T17811">
        <f>N17811*$AB$5+O17811*$AB$6+P17811*$AB$7+Q17811*$AB$8+R17811*$AB$9+S17811*$AB$10</f>
        <v>7.713768770652437E-3</v>
      </c>
    </row>
    <row r="17812" spans="1:20" hidden="1" x14ac:dyDescent="0.25">
      <c r="A17812" s="6">
        <v>20192</v>
      </c>
      <c r="B17812" s="7" t="s">
        <v>20113</v>
      </c>
      <c r="C17812" s="7" t="s">
        <v>6</v>
      </c>
      <c r="D17812" s="7" t="s">
        <v>2</v>
      </c>
      <c r="E17812" s="8">
        <v>566</v>
      </c>
      <c r="F17812" s="8">
        <v>150</v>
      </c>
      <c r="G17812" s="8">
        <v>644</v>
      </c>
      <c r="H17812" s="8">
        <v>2.9</v>
      </c>
      <c r="I17812" s="8">
        <v>0</v>
      </c>
      <c r="J17812" s="9">
        <v>43107.755833333336</v>
      </c>
      <c r="K17812" s="7" t="s">
        <v>3</v>
      </c>
      <c r="L17812" s="10" t="s">
        <v>4</v>
      </c>
      <c r="M17812" s="17">
        <v>0</v>
      </c>
      <c r="N17812">
        <f>IF(C17812="保密",1,0)</f>
        <v>0</v>
      </c>
      <c r="O17812">
        <f>IF(C17812="女",1,0)</f>
        <v>0</v>
      </c>
      <c r="P17812" s="19">
        <v>566</v>
      </c>
      <c r="Q17812" s="19">
        <v>150</v>
      </c>
      <c r="R17812" s="19">
        <v>0</v>
      </c>
      <c r="S17812">
        <f>IF(G17812&gt;666,1,0)</f>
        <v>0</v>
      </c>
      <c r="T17812">
        <f>N17812*$AB$5+O17812*$AB$6+P17812*$AB$7+Q17812*$AB$8+R17812*$AB$9+S17812*$AB$10</f>
        <v>7.7131340933264281E-3</v>
      </c>
    </row>
    <row r="17813" spans="1:20" hidden="1" x14ac:dyDescent="0.25">
      <c r="A17813" s="6">
        <v>27414</v>
      </c>
      <c r="B17813" s="7" t="s">
        <v>27152</v>
      </c>
      <c r="C17813" s="7" t="s">
        <v>6</v>
      </c>
      <c r="D17813" s="7" t="s">
        <v>17</v>
      </c>
      <c r="E17813" s="8">
        <v>586</v>
      </c>
      <c r="F17813" s="8">
        <v>75</v>
      </c>
      <c r="G17813" s="8">
        <v>576</v>
      </c>
      <c r="H17813" s="8">
        <v>2.7</v>
      </c>
      <c r="I17813" s="8">
        <v>0</v>
      </c>
      <c r="J17813" s="9">
        <v>43039.801701388889</v>
      </c>
      <c r="K17813" s="7" t="s">
        <v>3</v>
      </c>
      <c r="L17813" s="10" t="s">
        <v>4</v>
      </c>
      <c r="M17813" s="17">
        <v>0</v>
      </c>
      <c r="N17813">
        <f>IF(C17813="保密",1,0)</f>
        <v>0</v>
      </c>
      <c r="O17813">
        <f>IF(C17813="女",1,0)</f>
        <v>0</v>
      </c>
      <c r="P17813" s="19">
        <v>586</v>
      </c>
      <c r="Q17813" s="19">
        <v>75</v>
      </c>
      <c r="R17813" s="19">
        <v>0</v>
      </c>
      <c r="S17813">
        <f>IF(G17813&gt;666,1,0)</f>
        <v>0</v>
      </c>
      <c r="T17813">
        <f>N17813*$AB$5+O17813*$AB$6+P17813*$AB$7+Q17813*$AB$8+R17813*$AB$9+S17813*$AB$10</f>
        <v>7.7107479829229162E-3</v>
      </c>
    </row>
    <row r="17814" spans="1:20" hidden="1" x14ac:dyDescent="0.25">
      <c r="A17814" s="6">
        <v>28465</v>
      </c>
      <c r="B17814" s="7" t="s">
        <v>28156</v>
      </c>
      <c r="C17814" s="7" t="s">
        <v>6</v>
      </c>
      <c r="D17814" s="7" t="s">
        <v>15</v>
      </c>
      <c r="E17814" s="8">
        <v>586</v>
      </c>
      <c r="F17814" s="8">
        <v>75</v>
      </c>
      <c r="G17814" s="8">
        <v>31</v>
      </c>
      <c r="H17814" s="8">
        <v>2.7</v>
      </c>
      <c r="I17814" s="8">
        <v>0</v>
      </c>
      <c r="J17814" s="9">
        <v>42494.600856481484</v>
      </c>
      <c r="K17814" s="7" t="s">
        <v>3</v>
      </c>
      <c r="L17814" s="10" t="s">
        <v>4</v>
      </c>
      <c r="M17814" s="17">
        <v>0</v>
      </c>
      <c r="N17814">
        <f>IF(C17814="保密",1,0)</f>
        <v>0</v>
      </c>
      <c r="O17814">
        <f>IF(C17814="女",1,0)</f>
        <v>0</v>
      </c>
      <c r="P17814" s="19">
        <v>586</v>
      </c>
      <c r="Q17814" s="19">
        <v>75</v>
      </c>
      <c r="R17814" s="19">
        <v>0</v>
      </c>
      <c r="S17814">
        <f>IF(G17814&gt;666,1,0)</f>
        <v>0</v>
      </c>
      <c r="T17814">
        <f>N17814*$AB$5+O17814*$AB$6+P17814*$AB$7+Q17814*$AB$8+R17814*$AB$9+S17814*$AB$10</f>
        <v>7.7107479829229162E-3</v>
      </c>
    </row>
    <row r="17815" spans="1:20" hidden="1" x14ac:dyDescent="0.25">
      <c r="A17815" s="11">
        <v>13360</v>
      </c>
      <c r="B17815" s="12" t="s">
        <v>13357</v>
      </c>
      <c r="C17815" s="12" t="s">
        <v>6</v>
      </c>
      <c r="D17815" s="12" t="s">
        <v>2</v>
      </c>
      <c r="E17815" s="13">
        <v>587</v>
      </c>
      <c r="F17815" s="13">
        <v>71</v>
      </c>
      <c r="G17815" s="13">
        <v>398</v>
      </c>
      <c r="H17815" s="13">
        <v>2.6</v>
      </c>
      <c r="I17815" s="13">
        <v>0</v>
      </c>
      <c r="J17815" s="14">
        <v>43116.555995370371</v>
      </c>
      <c r="K17815" s="12" t="s">
        <v>3</v>
      </c>
      <c r="L17815" s="15" t="s">
        <v>4</v>
      </c>
      <c r="M17815" s="17">
        <v>0</v>
      </c>
      <c r="N17815">
        <f>IF(C17815="保密",1,0)</f>
        <v>0</v>
      </c>
      <c r="O17815">
        <f>IF(C17815="女",1,0)</f>
        <v>0</v>
      </c>
      <c r="P17815" s="19">
        <v>587</v>
      </c>
      <c r="Q17815" s="19">
        <v>71</v>
      </c>
      <c r="R17815" s="19">
        <v>0</v>
      </c>
      <c r="S17815">
        <f>IF(G17815&gt;666,1,0)</f>
        <v>0</v>
      </c>
      <c r="T17815">
        <f>N17815*$AB$5+O17815*$AB$6+P17815*$AB$7+Q17815*$AB$8+R17815*$AB$9+S17815*$AB$10</f>
        <v>7.7097727190949582E-3</v>
      </c>
    </row>
    <row r="17816" spans="1:20" hidden="1" x14ac:dyDescent="0.25">
      <c r="A17816" s="6">
        <v>19219</v>
      </c>
      <c r="B17816" s="7" t="s">
        <v>19166</v>
      </c>
      <c r="C17816" s="7" t="s">
        <v>6</v>
      </c>
      <c r="D17816" s="7" t="s">
        <v>17</v>
      </c>
      <c r="E17816" s="8">
        <v>585</v>
      </c>
      <c r="F17816" s="8">
        <v>78</v>
      </c>
      <c r="G17816" s="8">
        <v>617</v>
      </c>
      <c r="H17816" s="8">
        <v>2.7</v>
      </c>
      <c r="I17816" s="8">
        <v>0</v>
      </c>
      <c r="J17816" s="9">
        <v>43079.993437500001</v>
      </c>
      <c r="K17816" s="7" t="s">
        <v>3</v>
      </c>
      <c r="L17816" s="10" t="s">
        <v>4</v>
      </c>
      <c r="M17816" s="17">
        <v>0</v>
      </c>
      <c r="N17816">
        <f>IF(C17816="保密",1,0)</f>
        <v>0</v>
      </c>
      <c r="O17816">
        <f>IF(C17816="女",1,0)</f>
        <v>0</v>
      </c>
      <c r="P17816" s="19">
        <v>585</v>
      </c>
      <c r="Q17816" s="19">
        <v>78</v>
      </c>
      <c r="R17816" s="19">
        <v>0</v>
      </c>
      <c r="S17816">
        <f>IF(G17816&gt;666,1,0)</f>
        <v>0</v>
      </c>
      <c r="T17816">
        <f>N17816*$AB$5+O17816*$AB$6+P17816*$AB$7+Q17816*$AB$8+R17816*$AB$9+S17816*$AB$10</f>
        <v>7.7082994135197437E-3</v>
      </c>
    </row>
    <row r="17817" spans="1:20" hidden="1" x14ac:dyDescent="0.25">
      <c r="A17817" s="6">
        <v>31617</v>
      </c>
      <c r="B17817" s="7" t="s">
        <v>30939</v>
      </c>
      <c r="C17817" s="7" t="s">
        <v>6</v>
      </c>
      <c r="D17817" s="7" t="s">
        <v>39</v>
      </c>
      <c r="E17817" s="8">
        <v>121</v>
      </c>
      <c r="F17817" s="8">
        <v>31</v>
      </c>
      <c r="G17817" s="8">
        <v>281</v>
      </c>
      <c r="H17817" s="8">
        <v>2.4</v>
      </c>
      <c r="I17817" s="8">
        <v>1</v>
      </c>
      <c r="J17817" s="9">
        <v>42875.733124999999</v>
      </c>
      <c r="K17817" s="7" t="s">
        <v>3</v>
      </c>
      <c r="L17817" s="10" t="s">
        <v>4</v>
      </c>
      <c r="M17817" s="17">
        <v>0</v>
      </c>
      <c r="N17817">
        <f>IF(C17817="保密",1,0)</f>
        <v>0</v>
      </c>
      <c r="O17817">
        <f>IF(C17817="女",1,0)</f>
        <v>0</v>
      </c>
      <c r="P17817" s="19">
        <v>121</v>
      </c>
      <c r="Q17817" s="19">
        <v>31</v>
      </c>
      <c r="R17817" s="19">
        <v>1</v>
      </c>
      <c r="S17817">
        <f>IF(G17817&gt;666,1,0)</f>
        <v>0</v>
      </c>
      <c r="T17817">
        <f>N17817*$AB$5+O17817*$AB$6+P17817*$AB$7+Q17817*$AB$8+R17817*$AB$9+S17817*$AB$10</f>
        <v>7.707284644147069E-3</v>
      </c>
    </row>
    <row r="17818" spans="1:20" hidden="1" x14ac:dyDescent="0.25">
      <c r="A17818" s="6">
        <v>34266</v>
      </c>
      <c r="B17818" s="7" t="s">
        <v>33114</v>
      </c>
      <c r="C17818" s="7" t="s">
        <v>6</v>
      </c>
      <c r="D17818" s="7" t="s">
        <v>21</v>
      </c>
      <c r="E17818" s="8">
        <v>597</v>
      </c>
      <c r="F17818" s="8">
        <v>33</v>
      </c>
      <c r="G17818" s="8">
        <v>662</v>
      </c>
      <c r="H17818" s="8">
        <v>2.4</v>
      </c>
      <c r="I17818" s="8">
        <v>0</v>
      </c>
      <c r="J17818" s="9">
        <v>43125.857187499998</v>
      </c>
      <c r="K17818" s="7" t="s">
        <v>3</v>
      </c>
      <c r="L17818" s="10" t="s">
        <v>4</v>
      </c>
      <c r="M17818" s="17">
        <v>0</v>
      </c>
      <c r="N17818">
        <f>IF(C17818="保密",1,0)</f>
        <v>0</v>
      </c>
      <c r="O17818">
        <f>IF(C17818="女",1,0)</f>
        <v>0</v>
      </c>
      <c r="P17818" s="19">
        <v>597</v>
      </c>
      <c r="Q17818" s="19">
        <v>33</v>
      </c>
      <c r="R17818" s="19">
        <v>0</v>
      </c>
      <c r="S17818">
        <f>IF(G17818&gt;666,1,0)</f>
        <v>0</v>
      </c>
      <c r="T17818">
        <f>N17818*$AB$5+O17818*$AB$6+P17818*$AB$7+Q17818*$AB$8+R17818*$AB$9+S17818*$AB$10</f>
        <v>7.7068677472776365E-3</v>
      </c>
    </row>
    <row r="17819" spans="1:20" hidden="1" x14ac:dyDescent="0.25">
      <c r="A17819" s="11">
        <v>13174</v>
      </c>
      <c r="B17819" s="12" t="s">
        <v>13172</v>
      </c>
      <c r="C17819" s="12" t="s">
        <v>1</v>
      </c>
      <c r="D17819" s="12" t="s">
        <v>27</v>
      </c>
      <c r="E17819" s="13">
        <v>497</v>
      </c>
      <c r="F17819" s="13">
        <v>74</v>
      </c>
      <c r="G17819" s="13">
        <v>65</v>
      </c>
      <c r="H17819" s="13">
        <v>2.6</v>
      </c>
      <c r="I17819" s="13">
        <v>0</v>
      </c>
      <c r="J17819" s="14">
        <v>42528.49523148148</v>
      </c>
      <c r="K17819" s="12" t="s">
        <v>3</v>
      </c>
      <c r="L17819" s="15" t="s">
        <v>4</v>
      </c>
      <c r="M17819" s="17">
        <v>0</v>
      </c>
      <c r="N17819">
        <f>IF(C17819="保密",1,0)</f>
        <v>0</v>
      </c>
      <c r="O17819">
        <f>IF(C17819="女",1,0)</f>
        <v>1</v>
      </c>
      <c r="P17819" s="19">
        <v>497</v>
      </c>
      <c r="Q17819" s="19">
        <v>74</v>
      </c>
      <c r="R17819" s="19">
        <v>0</v>
      </c>
      <c r="S17819">
        <f>IF(G17819&gt;666,1,0)</f>
        <v>0</v>
      </c>
      <c r="T17819">
        <f>N17819*$AB$5+O17819*$AB$6+P17819*$AB$7+Q17819*$AB$8+R17819*$AB$9+S17819*$AB$10</f>
        <v>7.7067769967743317E-3</v>
      </c>
    </row>
    <row r="17820" spans="1:20" x14ac:dyDescent="0.25">
      <c r="A17820" s="11">
        <v>42770</v>
      </c>
      <c r="B17820" s="12" t="s">
        <v>38919</v>
      </c>
      <c r="C17820" s="12" t="s">
        <v>1</v>
      </c>
      <c r="D17820" s="12" t="s">
        <v>7</v>
      </c>
      <c r="E17820" s="13">
        <v>510</v>
      </c>
      <c r="F17820" s="13">
        <v>25</v>
      </c>
      <c r="G17820" s="13">
        <v>565</v>
      </c>
      <c r="H17820" s="13">
        <v>2.2999999999999998</v>
      </c>
      <c r="I17820" s="13">
        <v>0</v>
      </c>
      <c r="J17820" s="14">
        <v>43124.450439814813</v>
      </c>
      <c r="K17820" s="12" t="s">
        <v>3</v>
      </c>
      <c r="L17820" s="15" t="s">
        <v>4</v>
      </c>
      <c r="M17820" s="17">
        <v>0</v>
      </c>
      <c r="N17820">
        <f>IF(C17820="保密",1,0)</f>
        <v>0</v>
      </c>
      <c r="O17820">
        <f>IF(C17820="女",1,0)</f>
        <v>1</v>
      </c>
      <c r="P17820" s="19">
        <v>510</v>
      </c>
      <c r="Q17820" s="19">
        <v>25</v>
      </c>
      <c r="R17820" s="19">
        <v>0</v>
      </c>
      <c r="S17820">
        <f>IF(G17820&gt;666,1,0)</f>
        <v>0</v>
      </c>
      <c r="T17820">
        <f>N17820*$AB$5+O17820*$AB$6+P17820*$AB$7+Q17820*$AB$8+R17820*$AB$9+S17820*$AB$10</f>
        <v>7.7043700667042674E-3</v>
      </c>
    </row>
    <row r="17821" spans="1:20" hidden="1" x14ac:dyDescent="0.25">
      <c r="A17821" s="6">
        <v>14029</v>
      </c>
      <c r="B17821" s="7" t="s">
        <v>14025</v>
      </c>
      <c r="C17821" s="7" t="s">
        <v>6</v>
      </c>
      <c r="D17821" s="7" t="s">
        <v>46</v>
      </c>
      <c r="E17821" s="8">
        <v>569</v>
      </c>
      <c r="F17821" s="8">
        <v>136</v>
      </c>
      <c r="G17821" s="8">
        <v>318</v>
      </c>
      <c r="H17821" s="8">
        <v>2.9</v>
      </c>
      <c r="I17821" s="8">
        <v>0</v>
      </c>
      <c r="J17821" s="9">
        <v>43069.923321759263</v>
      </c>
      <c r="K17821" s="7" t="s">
        <v>3</v>
      </c>
      <c r="L17821" s="10" t="s">
        <v>4</v>
      </c>
      <c r="M17821" s="17">
        <v>0</v>
      </c>
      <c r="N17821">
        <f>IF(C17821="保密",1,0)</f>
        <v>0</v>
      </c>
      <c r="O17821">
        <f>IF(C17821="女",1,0)</f>
        <v>0</v>
      </c>
      <c r="P17821" s="19">
        <v>569</v>
      </c>
      <c r="Q17821" s="19">
        <v>136</v>
      </c>
      <c r="R17821" s="19">
        <v>0</v>
      </c>
      <c r="S17821">
        <f>IF(G17821&gt;666,1,0)</f>
        <v>0</v>
      </c>
      <c r="T17821">
        <f>N17821*$AB$5+O17821*$AB$6+P17821*$AB$7+Q17821*$AB$8+R17821*$AB$9+S17821*$AB$10</f>
        <v>7.7033606353802903E-3</v>
      </c>
    </row>
    <row r="17822" spans="1:20" hidden="1" x14ac:dyDescent="0.25">
      <c r="A17822" s="11">
        <v>30842</v>
      </c>
      <c r="B17822" s="12" t="s">
        <v>30270</v>
      </c>
      <c r="C17822" s="12" t="s">
        <v>6</v>
      </c>
      <c r="D17822" s="12" t="s">
        <v>17</v>
      </c>
      <c r="E17822" s="13">
        <v>580</v>
      </c>
      <c r="F17822" s="13">
        <v>95</v>
      </c>
      <c r="G17822" s="13">
        <v>653</v>
      </c>
      <c r="H17822" s="13">
        <v>2.7</v>
      </c>
      <c r="I17822" s="13">
        <v>0</v>
      </c>
      <c r="J17822" s="14">
        <v>43125.024456018517</v>
      </c>
      <c r="K17822" s="12" t="s">
        <v>3</v>
      </c>
      <c r="L17822" s="15" t="s">
        <v>4</v>
      </c>
      <c r="M17822" s="17">
        <v>0</v>
      </c>
      <c r="N17822">
        <f>IF(C17822="保密",1,0)</f>
        <v>0</v>
      </c>
      <c r="O17822">
        <f>IF(C17822="女",1,0)</f>
        <v>0</v>
      </c>
      <c r="P17822" s="19">
        <v>580</v>
      </c>
      <c r="Q17822" s="19">
        <v>95</v>
      </c>
      <c r="R17822" s="19">
        <v>0</v>
      </c>
      <c r="S17822">
        <f>IF(G17822&gt;666,1,0)</f>
        <v>0</v>
      </c>
      <c r="T17822">
        <f>N17822*$AB$5+O17822*$AB$6+P17822*$AB$7+Q17822*$AB$8+R17822*$AB$9+S17822*$AB$10</f>
        <v>7.702904232966142E-3</v>
      </c>
    </row>
    <row r="17823" spans="1:20" hidden="1" x14ac:dyDescent="0.25">
      <c r="A17823" s="11">
        <v>47550</v>
      </c>
      <c r="B17823" s="12" t="s">
        <v>41863</v>
      </c>
      <c r="C17823" s="12" t="s">
        <v>6</v>
      </c>
      <c r="D17823" s="12" t="s">
        <v>2</v>
      </c>
      <c r="E17823" s="13">
        <v>600</v>
      </c>
      <c r="F17823" s="13">
        <v>20</v>
      </c>
      <c r="G17823" s="13">
        <v>561</v>
      </c>
      <c r="H17823" s="13">
        <v>2.2999999999999998</v>
      </c>
      <c r="I17823" s="13">
        <v>0</v>
      </c>
      <c r="J17823" s="14">
        <v>43122.650706018518</v>
      </c>
      <c r="K17823" s="12" t="s">
        <v>3</v>
      </c>
      <c r="L17823" s="15" t="s">
        <v>4</v>
      </c>
      <c r="M17823" s="17">
        <v>0</v>
      </c>
      <c r="N17823">
        <f>IF(C17823="保密",1,0)</f>
        <v>0</v>
      </c>
      <c r="O17823">
        <f>IF(C17823="女",1,0)</f>
        <v>0</v>
      </c>
      <c r="P17823" s="19">
        <v>600</v>
      </c>
      <c r="Q17823" s="19">
        <v>20</v>
      </c>
      <c r="R17823" s="19">
        <v>0</v>
      </c>
      <c r="S17823">
        <f>IF(G17823&gt;666,1,0)</f>
        <v>0</v>
      </c>
      <c r="T17823">
        <f>N17823*$AB$5+O17823*$AB$6+P17823*$AB$7+Q17823*$AB$8+R17823*$AB$9+S17823*$AB$10</f>
        <v>7.7005181225626301E-3</v>
      </c>
    </row>
    <row r="17824" spans="1:20" hidden="1" x14ac:dyDescent="0.25">
      <c r="A17824" s="11">
        <v>13972</v>
      </c>
      <c r="B17824" s="12" t="s">
        <v>13968</v>
      </c>
      <c r="C17824" s="12" t="s">
        <v>6</v>
      </c>
      <c r="D17824" s="12" t="s">
        <v>7</v>
      </c>
      <c r="E17824" s="13">
        <v>565</v>
      </c>
      <c r="F17824" s="13">
        <v>150</v>
      </c>
      <c r="G17824" s="13">
        <v>119</v>
      </c>
      <c r="H17824" s="13">
        <v>1.8</v>
      </c>
      <c r="I17824" s="13">
        <v>0</v>
      </c>
      <c r="J17824" s="14">
        <v>43127.598310185182</v>
      </c>
      <c r="K17824" s="12" t="s">
        <v>3</v>
      </c>
      <c r="L17824" s="15" t="s">
        <v>4</v>
      </c>
      <c r="M17824" s="17">
        <v>0</v>
      </c>
      <c r="N17824">
        <f>IF(C17824="保密",1,0)</f>
        <v>0</v>
      </c>
      <c r="O17824">
        <f>IF(C17824="女",1,0)</f>
        <v>0</v>
      </c>
      <c r="P17824" s="19">
        <v>565</v>
      </c>
      <c r="Q17824" s="19">
        <v>150</v>
      </c>
      <c r="R17824" s="19">
        <v>0</v>
      </c>
      <c r="S17824">
        <f>IF(G17824&gt;666,1,0)</f>
        <v>0</v>
      </c>
      <c r="T17824">
        <f>N17824*$AB$5+O17824*$AB$6+P17824*$AB$7+Q17824*$AB$8+R17824*$AB$9+S17824*$AB$10</f>
        <v>7.7004140242298612E-3</v>
      </c>
    </row>
    <row r="17825" spans="1:20" hidden="1" x14ac:dyDescent="0.25">
      <c r="A17825" s="11">
        <v>30985</v>
      </c>
      <c r="B17825" s="12" t="s">
        <v>30394</v>
      </c>
      <c r="C17825" s="12" t="s">
        <v>1</v>
      </c>
      <c r="D17825" s="12" t="s">
        <v>21</v>
      </c>
      <c r="E17825" s="13">
        <v>508</v>
      </c>
      <c r="F17825" s="13">
        <v>31</v>
      </c>
      <c r="G17825" s="13">
        <v>234</v>
      </c>
      <c r="H17825" s="13">
        <v>2.4</v>
      </c>
      <c r="I17825" s="13">
        <v>0</v>
      </c>
      <c r="J17825" s="14">
        <v>42697.436747685184</v>
      </c>
      <c r="K17825" s="12" t="s">
        <v>3</v>
      </c>
      <c r="L17825" s="15" t="s">
        <v>4</v>
      </c>
      <c r="M17825" s="17">
        <v>0</v>
      </c>
      <c r="N17825">
        <f>IF(C17825="保密",1,0)</f>
        <v>0</v>
      </c>
      <c r="O17825">
        <f>IF(C17825="女",1,0)</f>
        <v>1</v>
      </c>
      <c r="P17825" s="19">
        <v>508</v>
      </c>
      <c r="Q17825" s="19">
        <v>31</v>
      </c>
      <c r="R17825" s="19">
        <v>0</v>
      </c>
      <c r="S17825">
        <f>IF(G17825&gt;666,1,0)</f>
        <v>0</v>
      </c>
      <c r="T17825">
        <f>N17825*$AB$5+O17825*$AB$6+P17825*$AB$7+Q17825*$AB$8+R17825*$AB$9+S17825*$AB$10</f>
        <v>7.6994729278979206E-3</v>
      </c>
    </row>
    <row r="17826" spans="1:20" hidden="1" x14ac:dyDescent="0.25">
      <c r="A17826" s="11">
        <v>13589</v>
      </c>
      <c r="B17826" s="12" t="s">
        <v>13585</v>
      </c>
      <c r="C17826" s="12" t="s">
        <v>1</v>
      </c>
      <c r="D17826" s="12" t="s">
        <v>27</v>
      </c>
      <c r="E17826" s="13">
        <v>509</v>
      </c>
      <c r="F17826" s="13">
        <v>27</v>
      </c>
      <c r="G17826" s="13">
        <v>407</v>
      </c>
      <c r="H17826" s="13">
        <v>2.4</v>
      </c>
      <c r="I17826" s="13">
        <v>0</v>
      </c>
      <c r="J17826" s="14">
        <v>42967.389270833337</v>
      </c>
      <c r="K17826" s="12" t="s">
        <v>3</v>
      </c>
      <c r="L17826" s="15" t="s">
        <v>4</v>
      </c>
      <c r="M17826" s="17">
        <v>0</v>
      </c>
      <c r="N17826">
        <f>IF(C17826="保密",1,0)</f>
        <v>0</v>
      </c>
      <c r="O17826">
        <f>IF(C17826="女",1,0)</f>
        <v>1</v>
      </c>
      <c r="P17826" s="19">
        <v>509</v>
      </c>
      <c r="Q17826" s="19">
        <v>27</v>
      </c>
      <c r="R17826" s="19">
        <v>0</v>
      </c>
      <c r="S17826">
        <f>IF(G17826&gt;666,1,0)</f>
        <v>0</v>
      </c>
      <c r="T17826">
        <f>N17826*$AB$5+O17826*$AB$6+P17826*$AB$7+Q17826*$AB$8+R17826*$AB$9+S17826*$AB$10</f>
        <v>7.6984976640699625E-3</v>
      </c>
    </row>
    <row r="17827" spans="1:20" hidden="1" x14ac:dyDescent="0.25">
      <c r="A17827" s="6">
        <v>8416</v>
      </c>
      <c r="B17827" s="7" t="s">
        <v>8424</v>
      </c>
      <c r="C17827" s="7" t="s">
        <v>7</v>
      </c>
      <c r="D17827" s="7" t="s">
        <v>7</v>
      </c>
      <c r="E17827" s="8">
        <v>216</v>
      </c>
      <c r="F17827" s="8">
        <v>49</v>
      </c>
      <c r="G17827" s="8">
        <v>113</v>
      </c>
      <c r="H17827" s="8">
        <v>1.1000000000000001</v>
      </c>
      <c r="I17827" s="8">
        <v>0</v>
      </c>
      <c r="J17827" s="9">
        <v>43121.43545138889</v>
      </c>
      <c r="K17827" s="7" t="s">
        <v>3</v>
      </c>
      <c r="L17827" s="10" t="s">
        <v>4</v>
      </c>
      <c r="M17827" s="17">
        <v>0</v>
      </c>
      <c r="N17827">
        <f>IF(C17827="保密",1,0)</f>
        <v>1</v>
      </c>
      <c r="O17827">
        <f>IF(C17827="女",1,0)</f>
        <v>0</v>
      </c>
      <c r="P17827" s="19">
        <v>216</v>
      </c>
      <c r="Q17827" s="19">
        <v>49</v>
      </c>
      <c r="R17827" s="19">
        <v>0</v>
      </c>
      <c r="S17827">
        <f>IF(G17827&gt;666,1,0)</f>
        <v>0</v>
      </c>
      <c r="T17827">
        <f>N17827*$AB$5+O17827*$AB$6+P17827*$AB$7+Q17827*$AB$8+R17827*$AB$9+S17827*$AB$10</f>
        <v>7.6983470567889177E-3</v>
      </c>
    </row>
    <row r="17828" spans="1:20" hidden="1" x14ac:dyDescent="0.25">
      <c r="A17828" s="11">
        <v>26644</v>
      </c>
      <c r="B17828" s="12" t="s">
        <v>26398</v>
      </c>
      <c r="C17828" s="12" t="s">
        <v>1</v>
      </c>
      <c r="D17828" s="12" t="s">
        <v>39</v>
      </c>
      <c r="E17828" s="13">
        <v>432</v>
      </c>
      <c r="F17828" s="13">
        <v>313</v>
      </c>
      <c r="G17828" s="13">
        <v>626</v>
      </c>
      <c r="H17828" s="13">
        <v>3.2</v>
      </c>
      <c r="I17828" s="13">
        <v>0</v>
      </c>
      <c r="J17828" s="14">
        <v>43089.164907407408</v>
      </c>
      <c r="K17828" s="12" t="s">
        <v>3</v>
      </c>
      <c r="L17828" s="15" t="s">
        <v>4</v>
      </c>
      <c r="M17828" s="17">
        <v>0</v>
      </c>
      <c r="N17828">
        <f>IF(C17828="保密",1,0)</f>
        <v>0</v>
      </c>
      <c r="O17828">
        <f>IF(C17828="女",1,0)</f>
        <v>1</v>
      </c>
      <c r="P17828" s="19">
        <v>432</v>
      </c>
      <c r="Q17828" s="19">
        <v>313</v>
      </c>
      <c r="R17828" s="19">
        <v>0</v>
      </c>
      <c r="S17828">
        <f>IF(G17828&gt;666,1,0)</f>
        <v>0</v>
      </c>
      <c r="T17828">
        <f>N17828*$AB$5+O17828*$AB$6+P17828*$AB$7+Q17828*$AB$8+R17828*$AB$9+S17828*$AB$10</f>
        <v>7.6982686477378715E-3</v>
      </c>
    </row>
    <row r="17829" spans="1:20" hidden="1" x14ac:dyDescent="0.25">
      <c r="A17829" s="11">
        <v>22855</v>
      </c>
      <c r="B17829" s="12" t="s">
        <v>22698</v>
      </c>
      <c r="C17829" s="12" t="s">
        <v>1</v>
      </c>
      <c r="D17829" s="12" t="s">
        <v>33</v>
      </c>
      <c r="E17829" s="13">
        <v>503</v>
      </c>
      <c r="F17829" s="13">
        <v>48</v>
      </c>
      <c r="G17829" s="13">
        <v>418</v>
      </c>
      <c r="H17829" s="13">
        <v>2.5</v>
      </c>
      <c r="I17829" s="13">
        <v>0</v>
      </c>
      <c r="J17829" s="14">
        <v>42966.526585648149</v>
      </c>
      <c r="K17829" s="12" t="s">
        <v>3</v>
      </c>
      <c r="L17829" s="15" t="s">
        <v>4</v>
      </c>
      <c r="M17829" s="17">
        <v>0</v>
      </c>
      <c r="N17829">
        <f>IF(C17829="保密",1,0)</f>
        <v>0</v>
      </c>
      <c r="O17829">
        <f>IF(C17829="女",1,0)</f>
        <v>1</v>
      </c>
      <c r="P17829" s="19">
        <v>503</v>
      </c>
      <c r="Q17829" s="19">
        <v>48</v>
      </c>
      <c r="R17829" s="19">
        <v>0</v>
      </c>
      <c r="S17829">
        <f>IF(G17829&gt;666,1,0)</f>
        <v>0</v>
      </c>
      <c r="T17829">
        <f>N17829*$AB$5+O17829*$AB$6+P17829*$AB$7+Q17829*$AB$8+R17829*$AB$9+S17829*$AB$10</f>
        <v>7.6940777473443198E-3</v>
      </c>
    </row>
    <row r="17830" spans="1:20" hidden="1" x14ac:dyDescent="0.25">
      <c r="A17830" s="11">
        <v>35561</v>
      </c>
      <c r="B17830" s="12" t="s">
        <v>34013</v>
      </c>
      <c r="C17830" s="12" t="s">
        <v>1</v>
      </c>
      <c r="D17830" s="12" t="s">
        <v>46</v>
      </c>
      <c r="E17830" s="13">
        <v>466</v>
      </c>
      <c r="F17830" s="13">
        <v>185</v>
      </c>
      <c r="G17830" s="13">
        <v>513</v>
      </c>
      <c r="H17830" s="13">
        <v>3</v>
      </c>
      <c r="I17830" s="13">
        <v>0</v>
      </c>
      <c r="J17830" s="14">
        <v>43069.486608796295</v>
      </c>
      <c r="K17830" s="12" t="s">
        <v>3</v>
      </c>
      <c r="L17830" s="15" t="s">
        <v>4</v>
      </c>
      <c r="M17830" s="17">
        <v>0</v>
      </c>
      <c r="N17830">
        <f>IF(C17830="保密",1,0)</f>
        <v>0</v>
      </c>
      <c r="O17830">
        <f>IF(C17830="女",1,0)</f>
        <v>1</v>
      </c>
      <c r="P17830" s="19">
        <v>466</v>
      </c>
      <c r="Q17830" s="19">
        <v>185</v>
      </c>
      <c r="R17830" s="19">
        <v>0</v>
      </c>
      <c r="S17830">
        <f>IF(G17830&gt;666,1,0)</f>
        <v>0</v>
      </c>
      <c r="T17830">
        <f>N17830*$AB$5+O17830*$AB$6+P17830*$AB$7+Q17830*$AB$8+R17830*$AB$9+S17830*$AB$10</f>
        <v>7.6925003434363355E-3</v>
      </c>
    </row>
    <row r="17831" spans="1:20" hidden="1" x14ac:dyDescent="0.25">
      <c r="A17831" s="11">
        <v>13437</v>
      </c>
      <c r="B17831" s="12" t="s">
        <v>13433</v>
      </c>
      <c r="C17831" s="12" t="s">
        <v>1</v>
      </c>
      <c r="D17831" s="12" t="s">
        <v>11</v>
      </c>
      <c r="E17831" s="13">
        <v>493</v>
      </c>
      <c r="F17831" s="13">
        <v>84</v>
      </c>
      <c r="G17831" s="13">
        <v>598</v>
      </c>
      <c r="H17831" s="13">
        <v>2.7</v>
      </c>
      <c r="I17831" s="13">
        <v>0</v>
      </c>
      <c r="J17831" s="14">
        <v>43100.471238425926</v>
      </c>
      <c r="K17831" s="12" t="s">
        <v>3</v>
      </c>
      <c r="L17831" s="15" t="s">
        <v>4</v>
      </c>
      <c r="M17831" s="17">
        <v>0</v>
      </c>
      <c r="N17831">
        <f>IF(C17831="保密",1,0)</f>
        <v>0</v>
      </c>
      <c r="O17831">
        <f>IF(C17831="女",1,0)</f>
        <v>1</v>
      </c>
      <c r="P17831" s="19">
        <v>493</v>
      </c>
      <c r="Q17831" s="19">
        <v>84</v>
      </c>
      <c r="R17831" s="19">
        <v>0</v>
      </c>
      <c r="S17831">
        <f>IF(G17831&gt;666,1,0)</f>
        <v>0</v>
      </c>
      <c r="T17831">
        <f>N17831*$AB$5+O17831*$AB$6+P17831*$AB$7+Q17831*$AB$8+R17831*$AB$9+S17831*$AB$10</f>
        <v>7.6901350526993786E-3</v>
      </c>
    </row>
    <row r="17832" spans="1:20" hidden="1" x14ac:dyDescent="0.25">
      <c r="A17832" s="6">
        <v>37677</v>
      </c>
      <c r="B17832" s="7" t="s">
        <v>35351</v>
      </c>
      <c r="C17832" s="7" t="s">
        <v>6</v>
      </c>
      <c r="D17832" s="7" t="s">
        <v>73</v>
      </c>
      <c r="E17832" s="8">
        <v>555</v>
      </c>
      <c r="F17832" s="8">
        <v>184</v>
      </c>
      <c r="G17832" s="8">
        <v>362</v>
      </c>
      <c r="H17832" s="8">
        <v>1.9</v>
      </c>
      <c r="I17832" s="8">
        <v>0</v>
      </c>
      <c r="J17832" s="9">
        <v>43124.940844907411</v>
      </c>
      <c r="K17832" s="7" t="s">
        <v>3</v>
      </c>
      <c r="L17832" s="10" t="s">
        <v>4</v>
      </c>
      <c r="M17832" s="17">
        <v>0</v>
      </c>
      <c r="N17832">
        <f>IF(C17832="保密",1,0)</f>
        <v>0</v>
      </c>
      <c r="O17832">
        <f>IF(C17832="女",1,0)</f>
        <v>0</v>
      </c>
      <c r="P17832" s="19">
        <v>555</v>
      </c>
      <c r="Q17832" s="19">
        <v>184</v>
      </c>
      <c r="R17832" s="19">
        <v>0</v>
      </c>
      <c r="S17832">
        <f>IF(G17832&gt;666,1,0)</f>
        <v>0</v>
      </c>
      <c r="T17832">
        <f>N17832*$AB$5+O17832*$AB$6+P17832*$AB$7+Q17832*$AB$8+R17832*$AB$9+S17832*$AB$10</f>
        <v>7.6896236631226579E-3</v>
      </c>
    </row>
    <row r="17833" spans="1:20" hidden="1" x14ac:dyDescent="0.25">
      <c r="A17833" s="6">
        <v>3241</v>
      </c>
      <c r="B17833" s="7" t="s">
        <v>3262</v>
      </c>
      <c r="C17833" s="7" t="s">
        <v>6</v>
      </c>
      <c r="D17833" s="7" t="s">
        <v>27</v>
      </c>
      <c r="E17833" s="8">
        <v>573</v>
      </c>
      <c r="F17833" s="8">
        <v>117</v>
      </c>
      <c r="G17833" s="8">
        <v>590</v>
      </c>
      <c r="H17833" s="8">
        <v>2.8</v>
      </c>
      <c r="I17833" s="8">
        <v>0</v>
      </c>
      <c r="J17833" s="9">
        <v>43052.65724537037</v>
      </c>
      <c r="K17833" s="7" t="s">
        <v>3</v>
      </c>
      <c r="L17833" s="10" t="s">
        <v>4</v>
      </c>
      <c r="M17833" s="17">
        <v>0</v>
      </c>
      <c r="N17833">
        <f>IF(C17833="保密",1,0)</f>
        <v>0</v>
      </c>
      <c r="O17833">
        <f>IF(C17833="女",1,0)</f>
        <v>0</v>
      </c>
      <c r="P17833" s="19">
        <v>573</v>
      </c>
      <c r="Q17833" s="19">
        <v>117</v>
      </c>
      <c r="R17833" s="19">
        <v>0</v>
      </c>
      <c r="S17833">
        <f>IF(G17833&gt;666,1,0)</f>
        <v>0</v>
      </c>
      <c r="T17833">
        <f>N17833*$AB$5+O17833*$AB$6+P17833*$AB$7+Q17833*$AB$8+R17833*$AB$9+S17833*$AB$10</f>
        <v>7.689188080375063E-3</v>
      </c>
    </row>
    <row r="17834" spans="1:20" hidden="1" x14ac:dyDescent="0.25">
      <c r="A17834" s="11">
        <v>35515</v>
      </c>
      <c r="B17834" s="12" t="s">
        <v>33984</v>
      </c>
      <c r="C17834" s="12" t="s">
        <v>6</v>
      </c>
      <c r="D17834" s="12" t="s">
        <v>19</v>
      </c>
      <c r="E17834" s="13">
        <v>584</v>
      </c>
      <c r="F17834" s="13">
        <v>76</v>
      </c>
      <c r="G17834" s="13">
        <v>248</v>
      </c>
      <c r="H17834" s="13">
        <v>2.7</v>
      </c>
      <c r="I17834" s="13">
        <v>0</v>
      </c>
      <c r="J17834" s="14">
        <v>42710.585335648146</v>
      </c>
      <c r="K17834" s="12" t="s">
        <v>3</v>
      </c>
      <c r="L17834" s="15" t="s">
        <v>4</v>
      </c>
      <c r="M17834" s="17">
        <v>0</v>
      </c>
      <c r="N17834">
        <f>IF(C17834="保密",1,0)</f>
        <v>0</v>
      </c>
      <c r="O17834">
        <f>IF(C17834="女",1,0)</f>
        <v>0</v>
      </c>
      <c r="P17834" s="19">
        <v>584</v>
      </c>
      <c r="Q17834" s="19">
        <v>76</v>
      </c>
      <c r="R17834" s="19">
        <v>0</v>
      </c>
      <c r="S17834">
        <f>IF(G17834&gt;666,1,0)</f>
        <v>0</v>
      </c>
      <c r="T17834">
        <f>N17834*$AB$5+O17834*$AB$6+P17834*$AB$7+Q17834*$AB$8+R17834*$AB$9+S17834*$AB$10</f>
        <v>7.6887316779609147E-3</v>
      </c>
    </row>
    <row r="17835" spans="1:20" hidden="1" x14ac:dyDescent="0.25">
      <c r="A17835" s="11">
        <v>18179</v>
      </c>
      <c r="B17835" s="12" t="s">
        <v>18143</v>
      </c>
      <c r="C17835" s="12" t="s">
        <v>6</v>
      </c>
      <c r="D17835" s="12" t="s">
        <v>21</v>
      </c>
      <c r="E17835" s="13">
        <v>527</v>
      </c>
      <c r="F17835" s="13">
        <v>287</v>
      </c>
      <c r="G17835" s="13">
        <v>448</v>
      </c>
      <c r="H17835" s="13">
        <v>3.2</v>
      </c>
      <c r="I17835" s="13">
        <v>0</v>
      </c>
      <c r="J17835" s="14">
        <v>42968.892500000002</v>
      </c>
      <c r="K17835" s="12" t="s">
        <v>3</v>
      </c>
      <c r="L17835" s="15" t="s">
        <v>4</v>
      </c>
      <c r="M17835" s="17">
        <v>0</v>
      </c>
      <c r="N17835">
        <f>IF(C17835="保密",1,0)</f>
        <v>0</v>
      </c>
      <c r="O17835">
        <f>IF(C17835="女",1,0)</f>
        <v>0</v>
      </c>
      <c r="P17835" s="19">
        <v>527</v>
      </c>
      <c r="Q17835" s="19">
        <v>287</v>
      </c>
      <c r="R17835" s="19">
        <v>0</v>
      </c>
      <c r="S17835">
        <f>IF(G17835&gt;666,1,0)</f>
        <v>0</v>
      </c>
      <c r="T17835">
        <f>N17835*$AB$5+O17835*$AB$6+P17835*$AB$7+Q17835*$AB$8+R17835*$AB$9+S17835*$AB$10</f>
        <v>7.6861165512253117E-3</v>
      </c>
    </row>
    <row r="17836" spans="1:20" hidden="1" x14ac:dyDescent="0.25">
      <c r="A17836" s="6">
        <v>26081</v>
      </c>
      <c r="B17836" s="7" t="s">
        <v>25845</v>
      </c>
      <c r="C17836" s="7" t="s">
        <v>1</v>
      </c>
      <c r="D17836" s="7" t="s">
        <v>33</v>
      </c>
      <c r="E17836" s="8">
        <v>484</v>
      </c>
      <c r="F17836" s="8">
        <v>116</v>
      </c>
      <c r="G17836" s="8">
        <v>149</v>
      </c>
      <c r="H17836" s="8">
        <v>2.8</v>
      </c>
      <c r="I17836" s="8">
        <v>0</v>
      </c>
      <c r="J17836" s="9">
        <v>42612.817488425928</v>
      </c>
      <c r="K17836" s="7" t="s">
        <v>3</v>
      </c>
      <c r="L17836" s="10" t="s">
        <v>4</v>
      </c>
      <c r="M17836" s="17">
        <v>0</v>
      </c>
      <c r="N17836">
        <f>IF(C17836="保密",1,0)</f>
        <v>0</v>
      </c>
      <c r="O17836">
        <f>IF(C17836="女",1,0)</f>
        <v>1</v>
      </c>
      <c r="P17836" s="19">
        <v>484</v>
      </c>
      <c r="Q17836" s="19">
        <v>116</v>
      </c>
      <c r="R17836" s="19">
        <v>0</v>
      </c>
      <c r="S17836">
        <f>IF(G17836&gt;666,1,0)</f>
        <v>0</v>
      </c>
      <c r="T17836">
        <f>N17836*$AB$5+O17836*$AB$6+P17836*$AB$7+Q17836*$AB$8+R17836*$AB$9+S17836*$AB$10</f>
        <v>7.6852170942264784E-3</v>
      </c>
    </row>
    <row r="17837" spans="1:20" hidden="1" x14ac:dyDescent="0.25">
      <c r="A17837" s="11">
        <v>24791</v>
      </c>
      <c r="B17837" s="12" t="s">
        <v>24592</v>
      </c>
      <c r="C17837" s="12" t="s">
        <v>1</v>
      </c>
      <c r="D17837" s="12" t="s">
        <v>46</v>
      </c>
      <c r="E17837" s="13">
        <v>509</v>
      </c>
      <c r="F17837" s="13">
        <v>23</v>
      </c>
      <c r="G17837" s="13">
        <v>518</v>
      </c>
      <c r="H17837" s="13">
        <v>2.2999999999999998</v>
      </c>
      <c r="I17837" s="13">
        <v>0</v>
      </c>
      <c r="J17837" s="14">
        <v>43062.856215277781</v>
      </c>
      <c r="K17837" s="12" t="s">
        <v>3</v>
      </c>
      <c r="L17837" s="15" t="s">
        <v>4</v>
      </c>
      <c r="M17837" s="17">
        <v>0</v>
      </c>
      <c r="N17837">
        <f>IF(C17837="保密",1,0)</f>
        <v>0</v>
      </c>
      <c r="O17837">
        <f>IF(C17837="女",1,0)</f>
        <v>1</v>
      </c>
      <c r="P17837" s="19">
        <v>509</v>
      </c>
      <c r="Q17837" s="19">
        <v>23</v>
      </c>
      <c r="R17837" s="19">
        <v>0</v>
      </c>
      <c r="S17837">
        <f>IF(G17837&gt;666,1,0)</f>
        <v>0</v>
      </c>
      <c r="T17837">
        <f>N17837*$AB$5+O17837*$AB$6+P17837*$AB$7+Q17837*$AB$8+R17837*$AB$9+S17837*$AB$10</f>
        <v>7.6848023311454376E-3</v>
      </c>
    </row>
    <row r="17838" spans="1:20" x14ac:dyDescent="0.25">
      <c r="A17838" s="11">
        <v>28605</v>
      </c>
      <c r="B17838" s="12" t="s">
        <v>28283</v>
      </c>
      <c r="C17838" s="12" t="s">
        <v>1</v>
      </c>
      <c r="D17838" s="12" t="s">
        <v>39</v>
      </c>
      <c r="E17838" s="13">
        <v>500</v>
      </c>
      <c r="F17838" s="13">
        <v>56</v>
      </c>
      <c r="G17838" s="13">
        <v>364</v>
      </c>
      <c r="H17838" s="13">
        <v>2.4</v>
      </c>
      <c r="I17838" s="13">
        <v>0</v>
      </c>
      <c r="J17838" s="14">
        <v>43127.829421296294</v>
      </c>
      <c r="K17838" s="12" t="s">
        <v>3</v>
      </c>
      <c r="L17838" s="15" t="s">
        <v>4</v>
      </c>
      <c r="M17838" s="17">
        <v>0</v>
      </c>
      <c r="N17838">
        <f>IF(C17838="保密",1,0)</f>
        <v>0</v>
      </c>
      <c r="O17838">
        <f>IF(C17838="女",1,0)</f>
        <v>1</v>
      </c>
      <c r="P17838" s="19">
        <v>500</v>
      </c>
      <c r="Q17838" s="19">
        <v>56</v>
      </c>
      <c r="R17838" s="19">
        <v>0</v>
      </c>
      <c r="S17838">
        <f>IF(G17838&gt;666,1,0)</f>
        <v>0</v>
      </c>
      <c r="T17838">
        <f>N17838*$AB$5+O17838*$AB$6+P17838*$AB$7+Q17838*$AB$8+R17838*$AB$9+S17838*$AB$10</f>
        <v>7.6833082059036698E-3</v>
      </c>
    </row>
    <row r="17839" spans="1:20" x14ac:dyDescent="0.25">
      <c r="A17839" s="6">
        <v>12997</v>
      </c>
      <c r="B17839" s="7" t="s">
        <v>12995</v>
      </c>
      <c r="C17839" s="7" t="s">
        <v>1</v>
      </c>
      <c r="D17839" s="7" t="s">
        <v>15</v>
      </c>
      <c r="E17839" s="8">
        <v>509</v>
      </c>
      <c r="F17839" s="8">
        <v>22</v>
      </c>
      <c r="G17839" s="8">
        <v>119</v>
      </c>
      <c r="H17839" s="8">
        <v>2</v>
      </c>
      <c r="I17839" s="8">
        <v>0</v>
      </c>
      <c r="J17839" s="9">
        <v>43126.841608796298</v>
      </c>
      <c r="K17839" s="7" t="s">
        <v>3</v>
      </c>
      <c r="L17839" s="10" t="s">
        <v>4</v>
      </c>
      <c r="M17839" s="17">
        <v>0</v>
      </c>
      <c r="N17839">
        <f>IF(C17839="保密",1,0)</f>
        <v>0</v>
      </c>
      <c r="O17839">
        <f>IF(C17839="女",1,0)</f>
        <v>1</v>
      </c>
      <c r="P17839" s="19">
        <v>509</v>
      </c>
      <c r="Q17839" s="19">
        <v>22</v>
      </c>
      <c r="R17839" s="19">
        <v>0</v>
      </c>
      <c r="S17839">
        <f>IF(G17839&gt;666,1,0)</f>
        <v>0</v>
      </c>
      <c r="T17839">
        <f>N17839*$AB$5+O17839*$AB$6+P17839*$AB$7+Q17839*$AB$8+R17839*$AB$9+S17839*$AB$10</f>
        <v>7.6813784979143061E-3</v>
      </c>
    </row>
    <row r="17840" spans="1:20" hidden="1" x14ac:dyDescent="0.25">
      <c r="A17840" s="6">
        <v>25260</v>
      </c>
      <c r="B17840" s="7" t="s">
        <v>25045</v>
      </c>
      <c r="C17840" s="7" t="s">
        <v>6</v>
      </c>
      <c r="D17840" s="7" t="s">
        <v>27</v>
      </c>
      <c r="E17840" s="8">
        <v>574</v>
      </c>
      <c r="F17840" s="8">
        <v>110</v>
      </c>
      <c r="G17840" s="8">
        <v>220</v>
      </c>
      <c r="H17840" s="8">
        <v>2.8</v>
      </c>
      <c r="I17840" s="8">
        <v>0</v>
      </c>
      <c r="J17840" s="9">
        <v>42683.592083333337</v>
      </c>
      <c r="K17840" s="7" t="s">
        <v>3</v>
      </c>
      <c r="L17840" s="10" t="s">
        <v>4</v>
      </c>
      <c r="M17840" s="17">
        <v>0</v>
      </c>
      <c r="N17840">
        <f>IF(C17840="保密",1,0)</f>
        <v>0</v>
      </c>
      <c r="O17840">
        <f>IF(C17840="女",1,0)</f>
        <v>0</v>
      </c>
      <c r="P17840" s="19">
        <v>574</v>
      </c>
      <c r="Q17840" s="19">
        <v>110</v>
      </c>
      <c r="R17840" s="19">
        <v>0</v>
      </c>
      <c r="S17840">
        <f>IF(G17840&gt;666,1,0)</f>
        <v>0</v>
      </c>
      <c r="T17840">
        <f>N17840*$AB$5+O17840*$AB$6+P17840*$AB$7+Q17840*$AB$8+R17840*$AB$9+S17840*$AB$10</f>
        <v>7.6779413168537106E-3</v>
      </c>
    </row>
    <row r="17841" spans="1:20" hidden="1" x14ac:dyDescent="0.25">
      <c r="A17841" s="6">
        <v>31997</v>
      </c>
      <c r="B17841" s="7" t="s">
        <v>31275</v>
      </c>
      <c r="C17841" s="7" t="s">
        <v>6</v>
      </c>
      <c r="D17841" s="7" t="s">
        <v>39</v>
      </c>
      <c r="E17841" s="8">
        <v>571</v>
      </c>
      <c r="F17841" s="8">
        <v>121</v>
      </c>
      <c r="G17841" s="8">
        <v>610</v>
      </c>
      <c r="H17841" s="8">
        <v>2.8</v>
      </c>
      <c r="I17841" s="8">
        <v>0</v>
      </c>
      <c r="J17841" s="9">
        <v>43073.067303240743</v>
      </c>
      <c r="K17841" s="7" t="s">
        <v>3</v>
      </c>
      <c r="L17841" s="10" t="s">
        <v>4</v>
      </c>
      <c r="M17841" s="17">
        <v>0</v>
      </c>
      <c r="N17841">
        <f>IF(C17841="保密",1,0)</f>
        <v>0</v>
      </c>
      <c r="O17841">
        <f>IF(C17841="女",1,0)</f>
        <v>0</v>
      </c>
      <c r="P17841" s="19">
        <v>571</v>
      </c>
      <c r="Q17841" s="19">
        <v>121</v>
      </c>
      <c r="R17841" s="19">
        <v>0</v>
      </c>
      <c r="S17841">
        <f>IF(G17841&gt;666,1,0)</f>
        <v>0</v>
      </c>
      <c r="T17841">
        <f>N17841*$AB$5+O17841*$AB$6+P17841*$AB$7+Q17841*$AB$8+R17841*$AB$9+S17841*$AB$10</f>
        <v>7.6774432751064549E-3</v>
      </c>
    </row>
    <row r="17842" spans="1:20" hidden="1" x14ac:dyDescent="0.25">
      <c r="A17842" s="11">
        <v>37348</v>
      </c>
      <c r="B17842" s="12" t="s">
        <v>35141</v>
      </c>
      <c r="C17842" s="12" t="s">
        <v>1</v>
      </c>
      <c r="D17842" s="12" t="s">
        <v>73</v>
      </c>
      <c r="E17842" s="13">
        <v>493</v>
      </c>
      <c r="F17842" s="13">
        <v>80</v>
      </c>
      <c r="G17842" s="13">
        <v>464</v>
      </c>
      <c r="H17842" s="13">
        <v>2.7</v>
      </c>
      <c r="I17842" s="13">
        <v>0</v>
      </c>
      <c r="J17842" s="14">
        <v>42939.433831018519</v>
      </c>
      <c r="K17842" s="12" t="s">
        <v>3</v>
      </c>
      <c r="L17842" s="15" t="s">
        <v>4</v>
      </c>
      <c r="M17842" s="17">
        <v>0</v>
      </c>
      <c r="N17842">
        <f>IF(C17842="保密",1,0)</f>
        <v>0</v>
      </c>
      <c r="O17842">
        <f>IF(C17842="女",1,0)</f>
        <v>1</v>
      </c>
      <c r="P17842" s="19">
        <v>493</v>
      </c>
      <c r="Q17842" s="19">
        <v>80</v>
      </c>
      <c r="R17842" s="19">
        <v>0</v>
      </c>
      <c r="S17842">
        <f>IF(G17842&gt;666,1,0)</f>
        <v>0</v>
      </c>
      <c r="T17842">
        <f>N17842*$AB$5+O17842*$AB$6+P17842*$AB$7+Q17842*$AB$8+R17842*$AB$9+S17842*$AB$10</f>
        <v>7.6764397197748536E-3</v>
      </c>
    </row>
    <row r="17843" spans="1:20" x14ac:dyDescent="0.25">
      <c r="A17843" s="11">
        <v>20234</v>
      </c>
      <c r="B17843" s="12" t="s">
        <v>20151</v>
      </c>
      <c r="C17843" s="12" t="s">
        <v>1</v>
      </c>
      <c r="D17843" s="12" t="s">
        <v>27</v>
      </c>
      <c r="E17843" s="13">
        <v>504</v>
      </c>
      <c r="F17843" s="13">
        <v>39</v>
      </c>
      <c r="G17843" s="13">
        <v>537</v>
      </c>
      <c r="H17843" s="13">
        <v>2.5</v>
      </c>
      <c r="I17843" s="13">
        <v>0</v>
      </c>
      <c r="J17843" s="14">
        <v>43103.747662037036</v>
      </c>
      <c r="K17843" s="12" t="s">
        <v>3</v>
      </c>
      <c r="L17843" s="15" t="s">
        <v>4</v>
      </c>
      <c r="M17843" s="17">
        <v>0</v>
      </c>
      <c r="N17843">
        <f>IF(C17843="保密",1,0)</f>
        <v>0</v>
      </c>
      <c r="O17843">
        <f>IF(C17843="女",1,0)</f>
        <v>1</v>
      </c>
      <c r="P17843" s="19">
        <v>504</v>
      </c>
      <c r="Q17843" s="19">
        <v>39</v>
      </c>
      <c r="R17843" s="19">
        <v>0</v>
      </c>
      <c r="S17843">
        <f>IF(G17843&gt;666,1,0)</f>
        <v>0</v>
      </c>
      <c r="T17843">
        <f>N17843*$AB$5+O17843*$AB$6+P17843*$AB$7+Q17843*$AB$8+R17843*$AB$9+S17843*$AB$10</f>
        <v>7.6759833173607045E-3</v>
      </c>
    </row>
    <row r="17844" spans="1:20" x14ac:dyDescent="0.25">
      <c r="A17844" s="11">
        <v>14336</v>
      </c>
      <c r="B17844" s="12" t="s">
        <v>14329</v>
      </c>
      <c r="C17844" s="12" t="s">
        <v>1</v>
      </c>
      <c r="D17844" s="12" t="s">
        <v>46</v>
      </c>
      <c r="E17844" s="13">
        <v>484</v>
      </c>
      <c r="F17844" s="13">
        <v>113</v>
      </c>
      <c r="G17844" s="13">
        <v>498</v>
      </c>
      <c r="H17844" s="13">
        <v>2.8</v>
      </c>
      <c r="I17844" s="13">
        <v>0</v>
      </c>
      <c r="J17844" s="14">
        <v>43124.506793981483</v>
      </c>
      <c r="K17844" s="12" t="s">
        <v>3</v>
      </c>
      <c r="L17844" s="15" t="s">
        <v>4</v>
      </c>
      <c r="M17844" s="17">
        <v>0</v>
      </c>
      <c r="N17844">
        <f>IF(C17844="保密",1,0)</f>
        <v>0</v>
      </c>
      <c r="O17844">
        <f>IF(C17844="女",1,0)</f>
        <v>1</v>
      </c>
      <c r="P17844" s="19">
        <v>484</v>
      </c>
      <c r="Q17844" s="19">
        <v>113</v>
      </c>
      <c r="R17844" s="19">
        <v>0</v>
      </c>
      <c r="S17844">
        <f>IF(G17844&gt;666,1,0)</f>
        <v>0</v>
      </c>
      <c r="T17844">
        <f>N17844*$AB$5+O17844*$AB$6+P17844*$AB$7+Q17844*$AB$8+R17844*$AB$9+S17844*$AB$10</f>
        <v>7.6749455945330849E-3</v>
      </c>
    </row>
    <row r="17845" spans="1:20" hidden="1" x14ac:dyDescent="0.25">
      <c r="A17845" s="11">
        <v>6674</v>
      </c>
      <c r="B17845" s="12" t="s">
        <v>6687</v>
      </c>
      <c r="C17845" s="12" t="s">
        <v>6</v>
      </c>
      <c r="D17845" s="12" t="s">
        <v>2</v>
      </c>
      <c r="E17845" s="13">
        <v>588</v>
      </c>
      <c r="F17845" s="13">
        <v>57</v>
      </c>
      <c r="G17845" s="13">
        <v>621</v>
      </c>
      <c r="H17845" s="13">
        <v>2.6</v>
      </c>
      <c r="I17845" s="13">
        <v>0</v>
      </c>
      <c r="J17845" s="14">
        <v>43084.342395833337</v>
      </c>
      <c r="K17845" s="12" t="s">
        <v>3</v>
      </c>
      <c r="L17845" s="15" t="s">
        <v>4</v>
      </c>
      <c r="M17845" s="17">
        <v>0</v>
      </c>
      <c r="N17845">
        <f>IF(C17845="保密",1,0)</f>
        <v>0</v>
      </c>
      <c r="O17845">
        <f>IF(C17845="女",1,0)</f>
        <v>0</v>
      </c>
      <c r="P17845" s="19">
        <v>588</v>
      </c>
      <c r="Q17845" s="19">
        <v>57</v>
      </c>
      <c r="R17845" s="19">
        <v>0</v>
      </c>
      <c r="S17845">
        <f>IF(G17845&gt;666,1,0)</f>
        <v>0</v>
      </c>
      <c r="T17845">
        <f>N17845*$AB$5+O17845*$AB$6+P17845*$AB$7+Q17845*$AB$8+R17845*$AB$9+S17845*$AB$10</f>
        <v>7.6745591229556874E-3</v>
      </c>
    </row>
    <row r="17846" spans="1:20" hidden="1" x14ac:dyDescent="0.25">
      <c r="A17846" s="6">
        <v>11069</v>
      </c>
      <c r="B17846" s="7" t="s">
        <v>11069</v>
      </c>
      <c r="C17846" s="7" t="s">
        <v>6</v>
      </c>
      <c r="D17846" s="7" t="s">
        <v>11</v>
      </c>
      <c r="E17846" s="8">
        <v>590</v>
      </c>
      <c r="F17846" s="8">
        <v>49</v>
      </c>
      <c r="G17846" s="8">
        <v>256</v>
      </c>
      <c r="H17846" s="8">
        <v>2.5</v>
      </c>
      <c r="I17846" s="8">
        <v>0</v>
      </c>
      <c r="J17846" s="9">
        <v>42719.520046296297</v>
      </c>
      <c r="K17846" s="7" t="s">
        <v>3</v>
      </c>
      <c r="L17846" s="10" t="s">
        <v>4</v>
      </c>
      <c r="M17846" s="17">
        <v>0</v>
      </c>
      <c r="N17846">
        <f>IF(C17846="保密",1,0)</f>
        <v>0</v>
      </c>
      <c r="O17846">
        <f>IF(C17846="女",1,0)</f>
        <v>0</v>
      </c>
      <c r="P17846" s="19">
        <v>590</v>
      </c>
      <c r="Q17846" s="19">
        <v>49</v>
      </c>
      <c r="R17846" s="19">
        <v>0</v>
      </c>
      <c r="S17846">
        <f>IF(G17846&gt;666,1,0)</f>
        <v>0</v>
      </c>
      <c r="T17846">
        <f>N17846*$AB$5+O17846*$AB$6+P17846*$AB$7+Q17846*$AB$8+R17846*$AB$9+S17846*$AB$10</f>
        <v>7.6726085952997704E-3</v>
      </c>
    </row>
    <row r="17847" spans="1:20" hidden="1" x14ac:dyDescent="0.25">
      <c r="A17847" s="6">
        <v>40847</v>
      </c>
      <c r="B17847" s="7" t="s">
        <v>37564</v>
      </c>
      <c r="C17847" s="7" t="s">
        <v>1</v>
      </c>
      <c r="D17847" s="7" t="s">
        <v>46</v>
      </c>
      <c r="E17847" s="8">
        <v>508</v>
      </c>
      <c r="F17847" s="8">
        <v>23</v>
      </c>
      <c r="G17847" s="8">
        <v>265</v>
      </c>
      <c r="H17847" s="8">
        <v>2.2999999999999998</v>
      </c>
      <c r="I17847" s="8">
        <v>0</v>
      </c>
      <c r="J17847" s="9">
        <v>42727.681886574072</v>
      </c>
      <c r="K17847" s="7" t="s">
        <v>3</v>
      </c>
      <c r="L17847" s="10" t="s">
        <v>4</v>
      </c>
      <c r="M17847" s="17">
        <v>0</v>
      </c>
      <c r="N17847">
        <f>IF(C17847="保密",1,0)</f>
        <v>0</v>
      </c>
      <c r="O17847">
        <f>IF(C17847="女",1,0)</f>
        <v>1</v>
      </c>
      <c r="P17847" s="19">
        <v>508</v>
      </c>
      <c r="Q17847" s="19">
        <v>23</v>
      </c>
      <c r="R17847" s="19">
        <v>0</v>
      </c>
      <c r="S17847">
        <f>IF(G17847&gt;666,1,0)</f>
        <v>0</v>
      </c>
      <c r="T17847">
        <f>N17847*$AB$5+O17847*$AB$6+P17847*$AB$7+Q17847*$AB$8+R17847*$AB$9+S17847*$AB$10</f>
        <v>7.6720822620488707E-3</v>
      </c>
    </row>
    <row r="17848" spans="1:20" hidden="1" x14ac:dyDescent="0.25">
      <c r="A17848" s="6">
        <v>11796</v>
      </c>
      <c r="B17848" s="7" t="s">
        <v>11795</v>
      </c>
      <c r="C17848" s="7" t="s">
        <v>1</v>
      </c>
      <c r="D17848" s="7" t="s">
        <v>19</v>
      </c>
      <c r="E17848" s="8">
        <v>488</v>
      </c>
      <c r="F17848" s="8">
        <v>97</v>
      </c>
      <c r="G17848" s="8">
        <v>317</v>
      </c>
      <c r="H17848" s="8">
        <v>2.7</v>
      </c>
      <c r="I17848" s="8">
        <v>0</v>
      </c>
      <c r="J17848" s="9">
        <v>42780.61204861111</v>
      </c>
      <c r="K17848" s="7" t="s">
        <v>3</v>
      </c>
      <c r="L17848" s="10" t="s">
        <v>4</v>
      </c>
      <c r="M17848" s="17">
        <v>0</v>
      </c>
      <c r="N17848">
        <f>IF(C17848="保密",1,0)</f>
        <v>0</v>
      </c>
      <c r="O17848">
        <f>IF(C17848="女",1,0)</f>
        <v>1</v>
      </c>
      <c r="P17848" s="19">
        <v>488</v>
      </c>
      <c r="Q17848" s="19">
        <v>97</v>
      </c>
      <c r="R17848" s="19">
        <v>0</v>
      </c>
      <c r="S17848">
        <f>IF(G17848&gt;666,1,0)</f>
        <v>0</v>
      </c>
      <c r="T17848">
        <f>N17848*$AB$5+O17848*$AB$6+P17848*$AB$7+Q17848*$AB$8+R17848*$AB$9+S17848*$AB$10</f>
        <v>7.6710445392212511E-3</v>
      </c>
    </row>
    <row r="17849" spans="1:20" hidden="1" x14ac:dyDescent="0.25">
      <c r="A17849" s="6">
        <v>42351</v>
      </c>
      <c r="B17849" s="7" t="s">
        <v>38628</v>
      </c>
      <c r="C17849" s="7" t="s">
        <v>6</v>
      </c>
      <c r="D17849" s="7" t="s">
        <v>17</v>
      </c>
      <c r="E17849" s="8">
        <v>589</v>
      </c>
      <c r="F17849" s="8">
        <v>52</v>
      </c>
      <c r="G17849" s="8">
        <v>441</v>
      </c>
      <c r="H17849" s="8">
        <v>2.5</v>
      </c>
      <c r="I17849" s="8">
        <v>0</v>
      </c>
      <c r="J17849" s="9">
        <v>43125.804675925923</v>
      </c>
      <c r="K17849" s="7" t="s">
        <v>3</v>
      </c>
      <c r="L17849" s="10" t="s">
        <v>4</v>
      </c>
      <c r="M17849" s="17">
        <v>0</v>
      </c>
      <c r="N17849">
        <f>IF(C17849="保密",1,0)</f>
        <v>0</v>
      </c>
      <c r="O17849">
        <f>IF(C17849="女",1,0)</f>
        <v>0</v>
      </c>
      <c r="P17849" s="19">
        <v>589</v>
      </c>
      <c r="Q17849" s="19">
        <v>52</v>
      </c>
      <c r="R17849" s="19">
        <v>0</v>
      </c>
      <c r="S17849">
        <f>IF(G17849&gt;666,1,0)</f>
        <v>0</v>
      </c>
      <c r="T17849">
        <f>N17849*$AB$5+O17849*$AB$6+P17849*$AB$7+Q17849*$AB$8+R17849*$AB$9+S17849*$AB$10</f>
        <v>7.670160025896597E-3</v>
      </c>
    </row>
    <row r="17850" spans="1:20" x14ac:dyDescent="0.25">
      <c r="A17850" s="6">
        <v>10709</v>
      </c>
      <c r="B17850" s="7" t="s">
        <v>10710</v>
      </c>
      <c r="C17850" s="7" t="s">
        <v>1</v>
      </c>
      <c r="D17850" s="7" t="s">
        <v>33</v>
      </c>
      <c r="E17850" s="8">
        <v>440</v>
      </c>
      <c r="F17850" s="8">
        <v>275</v>
      </c>
      <c r="G17850" s="8">
        <v>364</v>
      </c>
      <c r="H17850" s="8">
        <v>1.6</v>
      </c>
      <c r="I17850" s="8">
        <v>0</v>
      </c>
      <c r="J17850" s="9">
        <v>43126.780914351853</v>
      </c>
      <c r="K17850" s="7" t="s">
        <v>3</v>
      </c>
      <c r="L17850" s="10" t="s">
        <v>4</v>
      </c>
      <c r="M17850" s="17">
        <v>0</v>
      </c>
      <c r="N17850">
        <f>IF(C17850="保密",1,0)</f>
        <v>0</v>
      </c>
      <c r="O17850">
        <f>IF(C17850="女",1,0)</f>
        <v>1</v>
      </c>
      <c r="P17850" s="19">
        <v>440</v>
      </c>
      <c r="Q17850" s="19">
        <v>275</v>
      </c>
      <c r="R17850" s="19">
        <v>0</v>
      </c>
      <c r="S17850">
        <f>IF(G17850&gt;666,1,0)</f>
        <v>0</v>
      </c>
      <c r="T17850">
        <f>N17850*$AB$5+O17850*$AB$6+P17850*$AB$7+Q17850*$AB$8+R17850*$AB$9+S17850*$AB$10</f>
        <v>7.6699235377274168E-3</v>
      </c>
    </row>
    <row r="17851" spans="1:20" hidden="1" x14ac:dyDescent="0.25">
      <c r="A17851" s="11">
        <v>25964</v>
      </c>
      <c r="B17851" s="12" t="s">
        <v>25731</v>
      </c>
      <c r="C17851" s="12" t="s">
        <v>1</v>
      </c>
      <c r="D17851" s="12" t="s">
        <v>23</v>
      </c>
      <c r="E17851" s="13">
        <v>486</v>
      </c>
      <c r="F17851" s="13">
        <v>104</v>
      </c>
      <c r="G17851" s="13">
        <v>178</v>
      </c>
      <c r="H17851" s="13">
        <v>2.8</v>
      </c>
      <c r="I17851" s="13">
        <v>0</v>
      </c>
      <c r="J17851" s="14">
        <v>42678.451226851852</v>
      </c>
      <c r="K17851" s="12" t="s">
        <v>3</v>
      </c>
      <c r="L17851" s="15" t="s">
        <v>4</v>
      </c>
      <c r="M17851" s="17">
        <v>0</v>
      </c>
      <c r="N17851">
        <f>IF(C17851="保密",1,0)</f>
        <v>0</v>
      </c>
      <c r="O17851">
        <f>IF(C17851="女",1,0)</f>
        <v>1</v>
      </c>
      <c r="P17851" s="19">
        <v>486</v>
      </c>
      <c r="Q17851" s="19">
        <v>104</v>
      </c>
      <c r="R17851" s="19">
        <v>0</v>
      </c>
      <c r="S17851">
        <f>IF(G17851&gt;666,1,0)</f>
        <v>0</v>
      </c>
      <c r="T17851">
        <f>N17851*$AB$5+O17851*$AB$6+P17851*$AB$7+Q17851*$AB$8+R17851*$AB$9+S17851*$AB$10</f>
        <v>7.6695712336460374E-3</v>
      </c>
    </row>
    <row r="17852" spans="1:20" hidden="1" x14ac:dyDescent="0.25">
      <c r="A17852" s="6">
        <v>39296</v>
      </c>
      <c r="B17852" s="7" t="s">
        <v>36417</v>
      </c>
      <c r="C17852" s="7" t="s">
        <v>6</v>
      </c>
      <c r="D17852" s="7" t="s">
        <v>17</v>
      </c>
      <c r="E17852" s="8">
        <v>556</v>
      </c>
      <c r="F17852" s="8">
        <v>174</v>
      </c>
      <c r="G17852" s="8">
        <v>82</v>
      </c>
      <c r="H17852" s="8">
        <v>3</v>
      </c>
      <c r="I17852" s="8">
        <v>0</v>
      </c>
      <c r="J17852" s="9">
        <v>42545.082094907404</v>
      </c>
      <c r="K17852" s="7" t="s">
        <v>3</v>
      </c>
      <c r="L17852" s="10" t="s">
        <v>4</v>
      </c>
      <c r="M17852" s="17">
        <v>0</v>
      </c>
      <c r="N17852">
        <f>IF(C17852="保密",1,0)</f>
        <v>0</v>
      </c>
      <c r="O17852">
        <f>IF(C17852="女",1,0)</f>
        <v>0</v>
      </c>
      <c r="P17852" s="19">
        <v>556</v>
      </c>
      <c r="Q17852" s="19">
        <v>174</v>
      </c>
      <c r="R17852" s="19">
        <v>0</v>
      </c>
      <c r="S17852">
        <f>IF(G17852&gt;666,1,0)</f>
        <v>0</v>
      </c>
      <c r="T17852">
        <f>N17852*$AB$5+O17852*$AB$6+P17852*$AB$7+Q17852*$AB$8+R17852*$AB$9+S17852*$AB$10</f>
        <v>7.6681053999079121E-3</v>
      </c>
    </row>
    <row r="17853" spans="1:20" hidden="1" x14ac:dyDescent="0.25">
      <c r="A17853" s="6">
        <v>43009</v>
      </c>
      <c r="B17853" s="7" t="s">
        <v>39076</v>
      </c>
      <c r="C17853" s="7" t="s">
        <v>6</v>
      </c>
      <c r="D17853" s="7" t="s">
        <v>39</v>
      </c>
      <c r="E17853" s="8">
        <v>582</v>
      </c>
      <c r="F17853" s="8">
        <v>77</v>
      </c>
      <c r="G17853" s="8">
        <v>273</v>
      </c>
      <c r="H17853" s="8">
        <v>2.7</v>
      </c>
      <c r="I17853" s="8">
        <v>0</v>
      </c>
      <c r="J17853" s="9">
        <v>42736.133101851854</v>
      </c>
      <c r="K17853" s="7" t="s">
        <v>3</v>
      </c>
      <c r="L17853" s="10" t="s">
        <v>4</v>
      </c>
      <c r="M17853" s="17">
        <v>0</v>
      </c>
      <c r="N17853">
        <f>IF(C17853="保密",1,0)</f>
        <v>0</v>
      </c>
      <c r="O17853">
        <f>IF(C17853="女",1,0)</f>
        <v>0</v>
      </c>
      <c r="P17853" s="19">
        <v>582</v>
      </c>
      <c r="Q17853" s="19">
        <v>77</v>
      </c>
      <c r="R17853" s="19">
        <v>0</v>
      </c>
      <c r="S17853">
        <f>IF(G17853&gt;666,1,0)</f>
        <v>0</v>
      </c>
      <c r="T17853">
        <f>N17853*$AB$5+O17853*$AB$6+P17853*$AB$7+Q17853*$AB$8+R17853*$AB$9+S17853*$AB$10</f>
        <v>7.6667153729989123E-3</v>
      </c>
    </row>
    <row r="17854" spans="1:20" hidden="1" x14ac:dyDescent="0.25">
      <c r="A17854" s="6">
        <v>33207</v>
      </c>
      <c r="B17854" s="7" t="s">
        <v>32304</v>
      </c>
      <c r="C17854" s="7" t="s">
        <v>7</v>
      </c>
      <c r="D17854" s="7" t="s">
        <v>21</v>
      </c>
      <c r="E17854" s="8">
        <v>204</v>
      </c>
      <c r="F17854" s="8">
        <v>84</v>
      </c>
      <c r="G17854" s="8">
        <v>118</v>
      </c>
      <c r="H17854" s="8">
        <v>1</v>
      </c>
      <c r="I17854" s="8">
        <v>0</v>
      </c>
      <c r="J17854" s="9">
        <v>43126.364629629628</v>
      </c>
      <c r="K17854" s="7" t="s">
        <v>3</v>
      </c>
      <c r="L17854" s="10" t="s">
        <v>4</v>
      </c>
      <c r="M17854" s="17">
        <v>0</v>
      </c>
      <c r="N17854">
        <f>IF(C17854="保密",1,0)</f>
        <v>1</v>
      </c>
      <c r="O17854">
        <f>IF(C17854="女",1,0)</f>
        <v>0</v>
      </c>
      <c r="P17854" s="19">
        <v>204</v>
      </c>
      <c r="Q17854" s="19">
        <v>84</v>
      </c>
      <c r="R17854" s="19">
        <v>0</v>
      </c>
      <c r="S17854">
        <f>IF(G17854&gt;666,1,0)</f>
        <v>0</v>
      </c>
      <c r="T17854">
        <f>N17854*$AB$5+O17854*$AB$6+P17854*$AB$7+Q17854*$AB$8+R17854*$AB$9+S17854*$AB$10</f>
        <v>7.6655403907197111E-3</v>
      </c>
    </row>
    <row r="17855" spans="1:20" x14ac:dyDescent="0.25">
      <c r="A17855" s="6">
        <v>47056</v>
      </c>
      <c r="B17855" s="7" t="s">
        <v>41603</v>
      </c>
      <c r="C17855" s="7" t="s">
        <v>1</v>
      </c>
      <c r="D17855" s="7" t="s">
        <v>17</v>
      </c>
      <c r="E17855" s="8">
        <v>506</v>
      </c>
      <c r="F17855" s="8">
        <v>28</v>
      </c>
      <c r="G17855" s="8">
        <v>436</v>
      </c>
      <c r="H17855" s="8">
        <v>2.4</v>
      </c>
      <c r="I17855" s="8">
        <v>0</v>
      </c>
      <c r="J17855" s="9">
        <v>43123.655763888892</v>
      </c>
      <c r="K17855" s="7" t="s">
        <v>3</v>
      </c>
      <c r="L17855" s="10" t="s">
        <v>4</v>
      </c>
      <c r="M17855" s="17">
        <v>0</v>
      </c>
      <c r="N17855">
        <f>IF(C17855="保密",1,0)</f>
        <v>0</v>
      </c>
      <c r="O17855">
        <f>IF(C17855="女",1,0)</f>
        <v>1</v>
      </c>
      <c r="P17855" s="19">
        <v>506</v>
      </c>
      <c r="Q17855" s="19">
        <v>28</v>
      </c>
      <c r="R17855" s="19">
        <v>0</v>
      </c>
      <c r="S17855">
        <f>IF(G17855&gt;666,1,0)</f>
        <v>0</v>
      </c>
      <c r="T17855">
        <f>N17855*$AB$5+O17855*$AB$6+P17855*$AB$7+Q17855*$AB$8+R17855*$AB$9+S17855*$AB$10</f>
        <v>7.6637612900113941E-3</v>
      </c>
    </row>
    <row r="17856" spans="1:20" x14ac:dyDescent="0.25">
      <c r="A17856" s="6">
        <v>32848</v>
      </c>
      <c r="B17856" s="7" t="s">
        <v>32019</v>
      </c>
      <c r="C17856" s="7" t="s">
        <v>1</v>
      </c>
      <c r="D17856" s="7" t="s">
        <v>21</v>
      </c>
      <c r="E17856" s="8">
        <v>469</v>
      </c>
      <c r="F17856" s="8">
        <v>165</v>
      </c>
      <c r="G17856" s="8">
        <v>653</v>
      </c>
      <c r="H17856" s="8">
        <v>2.9</v>
      </c>
      <c r="I17856" s="8">
        <v>0</v>
      </c>
      <c r="J17856" s="9">
        <v>43116.817187499997</v>
      </c>
      <c r="K17856" s="7" t="s">
        <v>3</v>
      </c>
      <c r="L17856" s="10" t="s">
        <v>4</v>
      </c>
      <c r="M17856" s="17">
        <v>0</v>
      </c>
      <c r="N17856">
        <f>IF(C17856="保密",1,0)</f>
        <v>0</v>
      </c>
      <c r="O17856">
        <f>IF(C17856="女",1,0)</f>
        <v>1</v>
      </c>
      <c r="P17856" s="19">
        <v>469</v>
      </c>
      <c r="Q17856" s="19">
        <v>165</v>
      </c>
      <c r="R17856" s="19">
        <v>0</v>
      </c>
      <c r="S17856">
        <f>IF(G17856&gt;666,1,0)</f>
        <v>0</v>
      </c>
      <c r="T17856">
        <f>N17856*$AB$5+O17856*$AB$6+P17856*$AB$7+Q17856*$AB$8+R17856*$AB$9+S17856*$AB$10</f>
        <v>7.6621838861034115E-3</v>
      </c>
    </row>
    <row r="17857" spans="1:20" hidden="1" x14ac:dyDescent="0.25">
      <c r="A17857" s="6">
        <v>35852</v>
      </c>
      <c r="B17857" s="7" t="s">
        <v>34201</v>
      </c>
      <c r="C17857" s="7" t="s">
        <v>6</v>
      </c>
      <c r="D17857" s="7" t="s">
        <v>7</v>
      </c>
      <c r="E17857" s="8">
        <v>577</v>
      </c>
      <c r="F17857" s="8">
        <v>94</v>
      </c>
      <c r="G17857" s="8">
        <v>649</v>
      </c>
      <c r="H17857" s="8">
        <v>2.7</v>
      </c>
      <c r="I17857" s="8">
        <v>0</v>
      </c>
      <c r="J17857" s="9">
        <v>43111.553877314815</v>
      </c>
      <c r="K17857" s="7" t="s">
        <v>3</v>
      </c>
      <c r="L17857" s="10" t="s">
        <v>4</v>
      </c>
      <c r="M17857" s="17">
        <v>0</v>
      </c>
      <c r="N17857">
        <f>IF(C17857="保密",1,0)</f>
        <v>0</v>
      </c>
      <c r="O17857">
        <f>IF(C17857="女",1,0)</f>
        <v>0</v>
      </c>
      <c r="P17857" s="19">
        <v>577</v>
      </c>
      <c r="Q17857" s="19">
        <v>94</v>
      </c>
      <c r="R17857" s="19">
        <v>0</v>
      </c>
      <c r="S17857">
        <f>IF(G17857&gt;666,1,0)</f>
        <v>0</v>
      </c>
      <c r="T17857">
        <f>N17857*$AB$5+O17857*$AB$6+P17857*$AB$7+Q17857*$AB$8+R17857*$AB$9+S17857*$AB$10</f>
        <v>7.6613201924453107E-3</v>
      </c>
    </row>
    <row r="17858" spans="1:20" x14ac:dyDescent="0.25">
      <c r="A17858" s="11">
        <v>23933</v>
      </c>
      <c r="B17858" s="12" t="s">
        <v>23755</v>
      </c>
      <c r="C17858" s="12" t="s">
        <v>1</v>
      </c>
      <c r="D17858" s="12" t="s">
        <v>33</v>
      </c>
      <c r="E17858" s="13">
        <v>475</v>
      </c>
      <c r="F17858" s="13">
        <v>142</v>
      </c>
      <c r="G17858" s="13">
        <v>340</v>
      </c>
      <c r="H17858" s="13">
        <v>2.4</v>
      </c>
      <c r="I17858" s="13">
        <v>0</v>
      </c>
      <c r="J17858" s="14">
        <v>43102.931111111109</v>
      </c>
      <c r="K17858" s="12" t="s">
        <v>3</v>
      </c>
      <c r="L17858" s="15" t="s">
        <v>4</v>
      </c>
      <c r="M17858" s="17">
        <v>0</v>
      </c>
      <c r="N17858">
        <f>IF(C17858="保密",1,0)</f>
        <v>0</v>
      </c>
      <c r="O17858">
        <f>IF(C17858="女",1,0)</f>
        <v>1</v>
      </c>
      <c r="P17858" s="19">
        <v>475</v>
      </c>
      <c r="Q17858" s="19">
        <v>142</v>
      </c>
      <c r="R17858" s="19">
        <v>0</v>
      </c>
      <c r="S17858">
        <f>IF(G17858&gt;666,1,0)</f>
        <v>0</v>
      </c>
      <c r="T17858">
        <f>N17858*$AB$5+O17858*$AB$6+P17858*$AB$7+Q17858*$AB$8+R17858*$AB$9+S17858*$AB$10</f>
        <v>7.6597561363667922E-3</v>
      </c>
    </row>
    <row r="17859" spans="1:20" hidden="1" x14ac:dyDescent="0.25">
      <c r="A17859" s="11">
        <v>23992</v>
      </c>
      <c r="B17859" s="12" t="s">
        <v>23812</v>
      </c>
      <c r="C17859" s="12" t="s">
        <v>7</v>
      </c>
      <c r="D17859" s="12" t="s">
        <v>46</v>
      </c>
      <c r="E17859" s="13">
        <v>217</v>
      </c>
      <c r="F17859" s="13">
        <v>34</v>
      </c>
      <c r="G17859" s="13">
        <v>236</v>
      </c>
      <c r="H17859" s="13">
        <v>2.4</v>
      </c>
      <c r="I17859" s="13">
        <v>0</v>
      </c>
      <c r="J17859" s="14">
        <v>42699.586435185185</v>
      </c>
      <c r="K17859" s="12" t="s">
        <v>3</v>
      </c>
      <c r="L17859" s="15" t="s">
        <v>4</v>
      </c>
      <c r="M17859" s="17">
        <v>0</v>
      </c>
      <c r="N17859">
        <f>IF(C17859="保密",1,0)</f>
        <v>1</v>
      </c>
      <c r="O17859">
        <f>IF(C17859="女",1,0)</f>
        <v>0</v>
      </c>
      <c r="P17859" s="19">
        <v>217</v>
      </c>
      <c r="Q17859" s="19">
        <v>34</v>
      </c>
      <c r="R17859" s="19">
        <v>0</v>
      </c>
      <c r="S17859">
        <f>IF(G17859&gt;666,1,0)</f>
        <v>0</v>
      </c>
      <c r="T17859">
        <f>N17859*$AB$5+O17859*$AB$6+P17859*$AB$7+Q17859*$AB$8+R17859*$AB$9+S17859*$AB$10</f>
        <v>7.6597096274185145E-3</v>
      </c>
    </row>
    <row r="17860" spans="1:20" hidden="1" x14ac:dyDescent="0.25">
      <c r="A17860" s="11">
        <v>9840</v>
      </c>
      <c r="B17860" s="12" t="s">
        <v>9846</v>
      </c>
      <c r="C17860" s="12" t="s">
        <v>1</v>
      </c>
      <c r="D17860" s="12" t="s">
        <v>11</v>
      </c>
      <c r="E17860" s="13">
        <v>447</v>
      </c>
      <c r="F17860" s="13">
        <v>245</v>
      </c>
      <c r="G17860" s="13">
        <v>579</v>
      </c>
      <c r="H17860" s="13">
        <v>3.1</v>
      </c>
      <c r="I17860" s="13">
        <v>0</v>
      </c>
      <c r="J17860" s="14">
        <v>43041.864953703705</v>
      </c>
      <c r="K17860" s="12" t="s">
        <v>3</v>
      </c>
      <c r="L17860" s="15" t="s">
        <v>4</v>
      </c>
      <c r="M17860" s="17">
        <v>0</v>
      </c>
      <c r="N17860">
        <f>IF(C17860="保密",1,0)</f>
        <v>0</v>
      </c>
      <c r="O17860">
        <f>IF(C17860="女",1,0)</f>
        <v>1</v>
      </c>
      <c r="P17860" s="19">
        <v>447</v>
      </c>
      <c r="Q17860" s="19">
        <v>245</v>
      </c>
      <c r="R17860" s="19">
        <v>0</v>
      </c>
      <c r="S17860">
        <f>IF(G17860&gt;666,1,0)</f>
        <v>0</v>
      </c>
      <c r="T17860">
        <f>N17860*$AB$5+O17860*$AB$6+P17860*$AB$7+Q17860*$AB$8+R17860*$AB$9+S17860*$AB$10</f>
        <v>7.656249024469446E-3</v>
      </c>
    </row>
    <row r="17861" spans="1:20" hidden="1" x14ac:dyDescent="0.25">
      <c r="A17861" s="6">
        <v>25923</v>
      </c>
      <c r="B17861" s="7" t="s">
        <v>25692</v>
      </c>
      <c r="C17861" s="7" t="s">
        <v>6</v>
      </c>
      <c r="D17861" s="7" t="s">
        <v>39</v>
      </c>
      <c r="E17861" s="8">
        <v>593</v>
      </c>
      <c r="F17861" s="8">
        <v>33</v>
      </c>
      <c r="G17861" s="8">
        <v>575</v>
      </c>
      <c r="H17861" s="8">
        <v>2.4</v>
      </c>
      <c r="I17861" s="8">
        <v>0</v>
      </c>
      <c r="J17861" s="9">
        <v>43126.719108796293</v>
      </c>
      <c r="K17861" s="7" t="s">
        <v>3</v>
      </c>
      <c r="L17861" s="10" t="s">
        <v>4</v>
      </c>
      <c r="M17861" s="17">
        <v>0</v>
      </c>
      <c r="N17861">
        <f>IF(C17861="保密",1,0)</f>
        <v>0</v>
      </c>
      <c r="O17861">
        <f>IF(C17861="女",1,0)</f>
        <v>0</v>
      </c>
      <c r="P17861" s="19">
        <v>593</v>
      </c>
      <c r="Q17861" s="19">
        <v>33</v>
      </c>
      <c r="R17861" s="19">
        <v>0</v>
      </c>
      <c r="S17861">
        <f>IF(G17861&gt;666,1,0)</f>
        <v>0</v>
      </c>
      <c r="T17861">
        <f>N17861*$AB$5+O17861*$AB$6+P17861*$AB$7+Q17861*$AB$8+R17861*$AB$9+S17861*$AB$10</f>
        <v>7.6559874708913697E-3</v>
      </c>
    </row>
    <row r="17862" spans="1:20" hidden="1" x14ac:dyDescent="0.25">
      <c r="A17862" s="11">
        <v>17908</v>
      </c>
      <c r="B17862" s="12" t="s">
        <v>17876</v>
      </c>
      <c r="C17862" s="12" t="s">
        <v>1</v>
      </c>
      <c r="D17862" s="12" t="s">
        <v>11</v>
      </c>
      <c r="E17862" s="13">
        <v>480</v>
      </c>
      <c r="F17862" s="13">
        <v>122</v>
      </c>
      <c r="G17862" s="13">
        <v>256</v>
      </c>
      <c r="H17862" s="13">
        <v>2.8</v>
      </c>
      <c r="I17862" s="13">
        <v>0</v>
      </c>
      <c r="J17862" s="14">
        <v>42719.197395833333</v>
      </c>
      <c r="K17862" s="12" t="s">
        <v>3</v>
      </c>
      <c r="L17862" s="15" t="s">
        <v>4</v>
      </c>
      <c r="M17862" s="17">
        <v>0</v>
      </c>
      <c r="N17862">
        <f>IF(C17862="保密",1,0)</f>
        <v>0</v>
      </c>
      <c r="O17862">
        <f>IF(C17862="女",1,0)</f>
        <v>1</v>
      </c>
      <c r="P17862" s="19">
        <v>480</v>
      </c>
      <c r="Q17862" s="19">
        <v>122</v>
      </c>
      <c r="R17862" s="19">
        <v>0</v>
      </c>
      <c r="S17862">
        <f>IF(G17862&gt;666,1,0)</f>
        <v>0</v>
      </c>
      <c r="T17862">
        <f>N17862*$AB$5+O17862*$AB$6+P17862*$AB$7+Q17862*$AB$8+R17862*$AB$9+S17862*$AB$10</f>
        <v>7.6548798172269995E-3</v>
      </c>
    </row>
    <row r="17863" spans="1:20" x14ac:dyDescent="0.25">
      <c r="A17863" s="11">
        <v>1356</v>
      </c>
      <c r="B17863" s="12" t="s">
        <v>1376</v>
      </c>
      <c r="C17863" s="12" t="s">
        <v>1</v>
      </c>
      <c r="D17863" s="12" t="s">
        <v>15</v>
      </c>
      <c r="E17863" s="13">
        <v>468</v>
      </c>
      <c r="F17863" s="13">
        <v>166</v>
      </c>
      <c r="G17863" s="13">
        <v>119</v>
      </c>
      <c r="H17863" s="13">
        <v>2.5</v>
      </c>
      <c r="I17863" s="13">
        <v>0</v>
      </c>
      <c r="J17863" s="14">
        <v>43127.473587962966</v>
      </c>
      <c r="K17863" s="12" t="s">
        <v>3</v>
      </c>
      <c r="L17863" s="15" t="s">
        <v>4</v>
      </c>
      <c r="M17863" s="17">
        <v>0</v>
      </c>
      <c r="N17863">
        <f>IF(C17863="保密",1,0)</f>
        <v>0</v>
      </c>
      <c r="O17863">
        <f>IF(C17863="女",1,0)</f>
        <v>1</v>
      </c>
      <c r="P17863" s="19">
        <v>468</v>
      </c>
      <c r="Q17863" s="19">
        <v>166</v>
      </c>
      <c r="R17863" s="19">
        <v>0</v>
      </c>
      <c r="S17863">
        <f>IF(G17863&gt;666,1,0)</f>
        <v>0</v>
      </c>
      <c r="T17863">
        <f>N17863*$AB$5+O17863*$AB$6+P17863*$AB$7+Q17863*$AB$8+R17863*$AB$9+S17863*$AB$10</f>
        <v>7.6528876502379752E-3</v>
      </c>
    </row>
    <row r="17864" spans="1:20" hidden="1" x14ac:dyDescent="0.25">
      <c r="A17864" s="11">
        <v>33967</v>
      </c>
      <c r="B17864" s="12" t="s">
        <v>32883</v>
      </c>
      <c r="C17864" s="12" t="s">
        <v>6</v>
      </c>
      <c r="D17864" s="12" t="s">
        <v>21</v>
      </c>
      <c r="E17864" s="13">
        <v>594</v>
      </c>
      <c r="F17864" s="13">
        <v>28</v>
      </c>
      <c r="G17864" s="13">
        <v>114</v>
      </c>
      <c r="H17864" s="13">
        <v>2.4</v>
      </c>
      <c r="I17864" s="13">
        <v>0</v>
      </c>
      <c r="J17864" s="14">
        <v>42576.949108796296</v>
      </c>
      <c r="K17864" s="12" t="s">
        <v>3</v>
      </c>
      <c r="L17864" s="15" t="s">
        <v>4</v>
      </c>
      <c r="M17864" s="17">
        <v>0</v>
      </c>
      <c r="N17864">
        <f>IF(C17864="保密",1,0)</f>
        <v>0</v>
      </c>
      <c r="O17864">
        <f>IF(C17864="女",1,0)</f>
        <v>0</v>
      </c>
      <c r="P17864" s="19">
        <v>594</v>
      </c>
      <c r="Q17864" s="19">
        <v>28</v>
      </c>
      <c r="R17864" s="19">
        <v>0</v>
      </c>
      <c r="S17864">
        <f>IF(G17864&gt;666,1,0)</f>
        <v>0</v>
      </c>
      <c r="T17864">
        <f>N17864*$AB$5+O17864*$AB$6+P17864*$AB$7+Q17864*$AB$8+R17864*$AB$9+S17864*$AB$10</f>
        <v>7.6515883738322802E-3</v>
      </c>
    </row>
    <row r="17865" spans="1:20" hidden="1" x14ac:dyDescent="0.25">
      <c r="A17865" s="11">
        <v>4408</v>
      </c>
      <c r="B17865" s="12" t="s">
        <v>4426</v>
      </c>
      <c r="C17865" s="12" t="s">
        <v>6</v>
      </c>
      <c r="D17865" s="12" t="s">
        <v>46</v>
      </c>
      <c r="E17865" s="13">
        <v>596</v>
      </c>
      <c r="F17865" s="13">
        <v>20</v>
      </c>
      <c r="G17865" s="13">
        <v>364</v>
      </c>
      <c r="H17865" s="13">
        <v>2.1</v>
      </c>
      <c r="I17865" s="13">
        <v>0</v>
      </c>
      <c r="J17865" s="14">
        <v>43127.420925925922</v>
      </c>
      <c r="K17865" s="12" t="s">
        <v>3</v>
      </c>
      <c r="L17865" s="15" t="s">
        <v>4</v>
      </c>
      <c r="M17865" s="17">
        <v>0</v>
      </c>
      <c r="N17865">
        <f>IF(C17865="保密",1,0)</f>
        <v>0</v>
      </c>
      <c r="O17865">
        <f>IF(C17865="女",1,0)</f>
        <v>0</v>
      </c>
      <c r="P17865" s="19">
        <v>596</v>
      </c>
      <c r="Q17865" s="19">
        <v>20</v>
      </c>
      <c r="R17865" s="19">
        <v>0</v>
      </c>
      <c r="S17865">
        <f>IF(G17865&gt;666,1,0)</f>
        <v>0</v>
      </c>
      <c r="T17865">
        <f>N17865*$AB$5+O17865*$AB$6+P17865*$AB$7+Q17865*$AB$8+R17865*$AB$9+S17865*$AB$10</f>
        <v>7.6496378461763633E-3</v>
      </c>
    </row>
    <row r="17866" spans="1:20" hidden="1" x14ac:dyDescent="0.25">
      <c r="A17866" s="6">
        <v>42108</v>
      </c>
      <c r="B17866" s="7" t="s">
        <v>38460</v>
      </c>
      <c r="C17866" s="7" t="s">
        <v>1</v>
      </c>
      <c r="D17866" s="7" t="s">
        <v>17</v>
      </c>
      <c r="E17866" s="8">
        <v>503</v>
      </c>
      <c r="F17866" s="8">
        <v>35</v>
      </c>
      <c r="G17866" s="8">
        <v>372</v>
      </c>
      <c r="H17866" s="8">
        <v>2.4</v>
      </c>
      <c r="I17866" s="8">
        <v>0</v>
      </c>
      <c r="J17866" s="9">
        <v>42835.476655092592</v>
      </c>
      <c r="K17866" s="7" t="s">
        <v>3</v>
      </c>
      <c r="L17866" s="10" t="s">
        <v>4</v>
      </c>
      <c r="M17866" s="17">
        <v>0</v>
      </c>
      <c r="N17866">
        <f>IF(C17866="保密",1,0)</f>
        <v>0</v>
      </c>
      <c r="O17866">
        <f>IF(C17866="女",1,0)</f>
        <v>1</v>
      </c>
      <c r="P17866" s="19">
        <v>503</v>
      </c>
      <c r="Q17866" s="19">
        <v>35</v>
      </c>
      <c r="R17866" s="19">
        <v>0</v>
      </c>
      <c r="S17866">
        <f>IF(G17866&gt;666,1,0)</f>
        <v>0</v>
      </c>
      <c r="T17866">
        <f>N17866*$AB$5+O17866*$AB$6+P17866*$AB$7+Q17866*$AB$8+R17866*$AB$9+S17866*$AB$10</f>
        <v>7.6495679153396135E-3</v>
      </c>
    </row>
    <row r="17867" spans="1:20" x14ac:dyDescent="0.25">
      <c r="A17867" s="6">
        <v>22352</v>
      </c>
      <c r="B17867" s="7" t="s">
        <v>22209</v>
      </c>
      <c r="C17867" s="7" t="s">
        <v>1</v>
      </c>
      <c r="D17867" s="7" t="s">
        <v>19</v>
      </c>
      <c r="E17867" s="8">
        <v>505</v>
      </c>
      <c r="F17867" s="8">
        <v>27</v>
      </c>
      <c r="G17867" s="8">
        <v>433</v>
      </c>
      <c r="H17867" s="8">
        <v>2.4</v>
      </c>
      <c r="I17867" s="8">
        <v>0</v>
      </c>
      <c r="J17867" s="9">
        <v>43119.401631944442</v>
      </c>
      <c r="K17867" s="7" t="s">
        <v>3</v>
      </c>
      <c r="L17867" s="10" t="s">
        <v>4</v>
      </c>
      <c r="M17867" s="17">
        <v>0</v>
      </c>
      <c r="N17867">
        <f>IF(C17867="保密",1,0)</f>
        <v>0</v>
      </c>
      <c r="O17867">
        <f>IF(C17867="女",1,0)</f>
        <v>1</v>
      </c>
      <c r="P17867" s="19">
        <v>505</v>
      </c>
      <c r="Q17867" s="19">
        <v>27</v>
      </c>
      <c r="R17867" s="19">
        <v>0</v>
      </c>
      <c r="S17867">
        <f>IF(G17867&gt;666,1,0)</f>
        <v>0</v>
      </c>
      <c r="T17867">
        <f>N17867*$AB$5+O17867*$AB$6+P17867*$AB$7+Q17867*$AB$8+R17867*$AB$9+S17867*$AB$10</f>
        <v>7.6476173876836957E-3</v>
      </c>
    </row>
    <row r="17868" spans="1:20" hidden="1" x14ac:dyDescent="0.25">
      <c r="A17868" s="6">
        <v>47193</v>
      </c>
      <c r="B17868" s="7" t="s">
        <v>41676</v>
      </c>
      <c r="C17868" s="7" t="s">
        <v>1</v>
      </c>
      <c r="D17868" s="7" t="s">
        <v>73</v>
      </c>
      <c r="E17868" s="8">
        <v>498</v>
      </c>
      <c r="F17868" s="8">
        <v>53</v>
      </c>
      <c r="G17868" s="8">
        <v>416</v>
      </c>
      <c r="H17868" s="8">
        <v>2.5</v>
      </c>
      <c r="I17868" s="8">
        <v>0</v>
      </c>
      <c r="J17868" s="9">
        <v>42879.493773148148</v>
      </c>
      <c r="K17868" s="7" t="s">
        <v>3</v>
      </c>
      <c r="L17868" s="10" t="s">
        <v>4</v>
      </c>
      <c r="M17868" s="17">
        <v>0</v>
      </c>
      <c r="N17868">
        <f>IF(C17868="保密",1,0)</f>
        <v>0</v>
      </c>
      <c r="O17868">
        <f>IF(C17868="女",1,0)</f>
        <v>1</v>
      </c>
      <c r="P17868" s="19">
        <v>498</v>
      </c>
      <c r="Q17868" s="19">
        <v>53</v>
      </c>
      <c r="R17868" s="19">
        <v>0</v>
      </c>
      <c r="S17868">
        <f>IF(G17868&gt;666,1,0)</f>
        <v>0</v>
      </c>
      <c r="T17868">
        <f>N17868*$AB$5+O17868*$AB$6+P17868*$AB$7+Q17868*$AB$8+R17868*$AB$9+S17868*$AB$10</f>
        <v>7.6475965680171424E-3</v>
      </c>
    </row>
    <row r="17869" spans="1:20" hidden="1" x14ac:dyDescent="0.25">
      <c r="A17869" s="6">
        <v>15013</v>
      </c>
      <c r="B17869" s="7" t="s">
        <v>15000</v>
      </c>
      <c r="C17869" s="7" t="s">
        <v>6</v>
      </c>
      <c r="D17869" s="7" t="s">
        <v>11</v>
      </c>
      <c r="E17869" s="8">
        <v>533</v>
      </c>
      <c r="F17869" s="8">
        <v>253</v>
      </c>
      <c r="G17869" s="8">
        <v>200</v>
      </c>
      <c r="H17869" s="8">
        <v>3.1</v>
      </c>
      <c r="I17869" s="8">
        <v>0</v>
      </c>
      <c r="J17869" s="9">
        <v>42663.425937499997</v>
      </c>
      <c r="K17869" s="7" t="s">
        <v>3</v>
      </c>
      <c r="L17869" s="10" t="s">
        <v>4</v>
      </c>
      <c r="M17869" s="17">
        <v>0</v>
      </c>
      <c r="N17869">
        <f>IF(C17869="保密",1,0)</f>
        <v>0</v>
      </c>
      <c r="O17869">
        <f>IF(C17869="女",1,0)</f>
        <v>0</v>
      </c>
      <c r="P17869" s="19">
        <v>533</v>
      </c>
      <c r="Q17869" s="19">
        <v>253</v>
      </c>
      <c r="R17869" s="19">
        <v>0</v>
      </c>
      <c r="S17869">
        <f>IF(G17869&gt;666,1,0)</f>
        <v>0</v>
      </c>
      <c r="T17869">
        <f>N17869*$AB$5+O17869*$AB$6+P17869*$AB$7+Q17869*$AB$8+R17869*$AB$9+S17869*$AB$10</f>
        <v>7.646026635946249E-3</v>
      </c>
    </row>
    <row r="17870" spans="1:20" hidden="1" x14ac:dyDescent="0.25">
      <c r="A17870" s="11">
        <v>24211</v>
      </c>
      <c r="B17870" s="12" t="s">
        <v>24028</v>
      </c>
      <c r="C17870" s="12" t="s">
        <v>6</v>
      </c>
      <c r="D17870" s="12" t="s">
        <v>2</v>
      </c>
      <c r="E17870" s="13">
        <v>586</v>
      </c>
      <c r="F17870" s="13">
        <v>56</v>
      </c>
      <c r="G17870" s="13">
        <v>57</v>
      </c>
      <c r="H17870" s="13">
        <v>2.6</v>
      </c>
      <c r="I17870" s="13">
        <v>0</v>
      </c>
      <c r="J17870" s="14">
        <v>42520.72152777778</v>
      </c>
      <c r="K17870" s="12" t="s">
        <v>3</v>
      </c>
      <c r="L17870" s="15" t="s">
        <v>4</v>
      </c>
      <c r="M17870" s="17">
        <v>0</v>
      </c>
      <c r="N17870">
        <f>IF(C17870="保密",1,0)</f>
        <v>0</v>
      </c>
      <c r="O17870">
        <f>IF(C17870="女",1,0)</f>
        <v>0</v>
      </c>
      <c r="P17870" s="19">
        <v>586</v>
      </c>
      <c r="Q17870" s="19">
        <v>56</v>
      </c>
      <c r="R17870" s="19">
        <v>0</v>
      </c>
      <c r="S17870">
        <f>IF(G17870&gt;666,1,0)</f>
        <v>0</v>
      </c>
      <c r="T17870">
        <f>N17870*$AB$5+O17870*$AB$6+P17870*$AB$7+Q17870*$AB$8+R17870*$AB$9+S17870*$AB$10</f>
        <v>7.6456951515314221E-3</v>
      </c>
    </row>
    <row r="17871" spans="1:20" x14ac:dyDescent="0.25">
      <c r="A17871" s="11">
        <v>23040</v>
      </c>
      <c r="B17871" s="12" t="s">
        <v>22880</v>
      </c>
      <c r="C17871" s="12" t="s">
        <v>1</v>
      </c>
      <c r="D17871" s="12" t="s">
        <v>27</v>
      </c>
      <c r="E17871" s="13">
        <v>504</v>
      </c>
      <c r="F17871" s="13">
        <v>30</v>
      </c>
      <c r="G17871" s="13">
        <v>119</v>
      </c>
      <c r="H17871" s="13">
        <v>2.1</v>
      </c>
      <c r="I17871" s="13">
        <v>0</v>
      </c>
      <c r="J17871" s="14">
        <v>43127.695960648147</v>
      </c>
      <c r="K17871" s="12" t="s">
        <v>3</v>
      </c>
      <c r="L17871" s="15" t="s">
        <v>4</v>
      </c>
      <c r="M17871" s="17">
        <v>0</v>
      </c>
      <c r="N17871">
        <f>IF(C17871="保密",1,0)</f>
        <v>0</v>
      </c>
      <c r="O17871">
        <f>IF(C17871="女",1,0)</f>
        <v>1</v>
      </c>
      <c r="P17871" s="19">
        <v>504</v>
      </c>
      <c r="Q17871" s="19">
        <v>30</v>
      </c>
      <c r="R17871" s="19">
        <v>0</v>
      </c>
      <c r="S17871">
        <f>IF(G17871&gt;666,1,0)</f>
        <v>0</v>
      </c>
      <c r="T17871">
        <f>N17871*$AB$5+O17871*$AB$6+P17871*$AB$7+Q17871*$AB$8+R17871*$AB$9+S17871*$AB$10</f>
        <v>7.6451688182805231E-3</v>
      </c>
    </row>
    <row r="17872" spans="1:20" hidden="1" x14ac:dyDescent="0.25">
      <c r="A17872" s="11">
        <v>11059</v>
      </c>
      <c r="B17872" s="12" t="s">
        <v>11059</v>
      </c>
      <c r="C17872" s="12" t="s">
        <v>7</v>
      </c>
      <c r="D17872" s="12" t="s">
        <v>27</v>
      </c>
      <c r="E17872" s="13">
        <v>218</v>
      </c>
      <c r="F17872" s="13">
        <v>26</v>
      </c>
      <c r="G17872" s="13">
        <v>581</v>
      </c>
      <c r="H17872" s="13">
        <v>2.4</v>
      </c>
      <c r="I17872" s="13">
        <v>0</v>
      </c>
      <c r="J17872" s="14">
        <v>43043.942488425928</v>
      </c>
      <c r="K17872" s="12" t="s">
        <v>3</v>
      </c>
      <c r="L17872" s="15" t="s">
        <v>4</v>
      </c>
      <c r="M17872" s="17">
        <v>0</v>
      </c>
      <c r="N17872">
        <f>IF(C17872="保密",1,0)</f>
        <v>1</v>
      </c>
      <c r="O17872">
        <f>IF(C17872="女",1,0)</f>
        <v>0</v>
      </c>
      <c r="P17872" s="19">
        <v>218</v>
      </c>
      <c r="Q17872" s="19">
        <v>26</v>
      </c>
      <c r="R17872" s="19">
        <v>0</v>
      </c>
      <c r="S17872">
        <f>IF(G17872&gt;666,1,0)</f>
        <v>0</v>
      </c>
      <c r="T17872">
        <f>N17872*$AB$5+O17872*$AB$6+P17872*$AB$7+Q17872*$AB$8+R17872*$AB$9+S17872*$AB$10</f>
        <v>7.6450390306660307E-3</v>
      </c>
    </row>
    <row r="17873" spans="1:20" hidden="1" x14ac:dyDescent="0.25">
      <c r="A17873" s="11">
        <v>37354</v>
      </c>
      <c r="B17873" s="12" t="s">
        <v>35147</v>
      </c>
      <c r="C17873" s="12" t="s">
        <v>6</v>
      </c>
      <c r="D17873" s="12" t="s">
        <v>21</v>
      </c>
      <c r="E17873" s="13">
        <v>539</v>
      </c>
      <c r="F17873" s="13">
        <v>230</v>
      </c>
      <c r="G17873" s="13">
        <v>293</v>
      </c>
      <c r="H17873" s="13">
        <v>3.1</v>
      </c>
      <c r="I17873" s="13">
        <v>0</v>
      </c>
      <c r="J17873" s="14">
        <v>42755.743101851855</v>
      </c>
      <c r="K17873" s="12" t="s">
        <v>3</v>
      </c>
      <c r="L17873" s="15" t="s">
        <v>4</v>
      </c>
      <c r="M17873" s="17">
        <v>0</v>
      </c>
      <c r="N17873">
        <f>IF(C17873="保密",1,0)</f>
        <v>0</v>
      </c>
      <c r="O17873">
        <f>IF(C17873="女",1,0)</f>
        <v>0</v>
      </c>
      <c r="P17873" s="19">
        <v>539</v>
      </c>
      <c r="Q17873" s="19">
        <v>230</v>
      </c>
      <c r="R17873" s="19">
        <v>0</v>
      </c>
      <c r="S17873">
        <f>IF(G17873&gt;666,1,0)</f>
        <v>0</v>
      </c>
      <c r="T17873">
        <f>N17873*$AB$5+O17873*$AB$6+P17873*$AB$7+Q17873*$AB$8+R17873*$AB$9+S17873*$AB$10</f>
        <v>7.6435988862096297E-3</v>
      </c>
    </row>
    <row r="17874" spans="1:20" hidden="1" x14ac:dyDescent="0.25">
      <c r="A17874" s="6">
        <v>35872</v>
      </c>
      <c r="B17874" s="7" t="s">
        <v>34216</v>
      </c>
      <c r="C17874" s="7" t="s">
        <v>6</v>
      </c>
      <c r="D17874" s="7" t="s">
        <v>15</v>
      </c>
      <c r="E17874" s="8">
        <v>532</v>
      </c>
      <c r="F17874" s="8">
        <v>256</v>
      </c>
      <c r="G17874" s="8">
        <v>323</v>
      </c>
      <c r="H17874" s="8">
        <v>3.1</v>
      </c>
      <c r="I17874" s="8">
        <v>0</v>
      </c>
      <c r="J17874" s="9">
        <v>42786.51635416667</v>
      </c>
      <c r="K17874" s="7" t="s">
        <v>3</v>
      </c>
      <c r="L17874" s="10" t="s">
        <v>4</v>
      </c>
      <c r="M17874" s="17">
        <v>0</v>
      </c>
      <c r="N17874">
        <f>IF(C17874="保密",1,0)</f>
        <v>0</v>
      </c>
      <c r="O17874">
        <f>IF(C17874="女",1,0)</f>
        <v>0</v>
      </c>
      <c r="P17874" s="19">
        <v>532</v>
      </c>
      <c r="Q17874" s="19">
        <v>256</v>
      </c>
      <c r="R17874" s="19">
        <v>0</v>
      </c>
      <c r="S17874">
        <f>IF(G17874&gt;666,1,0)</f>
        <v>0</v>
      </c>
      <c r="T17874">
        <f>N17874*$AB$5+O17874*$AB$6+P17874*$AB$7+Q17874*$AB$8+R17874*$AB$9+S17874*$AB$10</f>
        <v>7.6435780665430756E-3</v>
      </c>
    </row>
    <row r="17875" spans="1:20" hidden="1" x14ac:dyDescent="0.25">
      <c r="A17875" s="6">
        <v>15861</v>
      </c>
      <c r="B17875" s="7" t="s">
        <v>15846</v>
      </c>
      <c r="C17875" s="7" t="s">
        <v>6</v>
      </c>
      <c r="D17875" s="7" t="s">
        <v>19</v>
      </c>
      <c r="E17875" s="8">
        <v>583</v>
      </c>
      <c r="F17875" s="8">
        <v>66</v>
      </c>
      <c r="G17875" s="8">
        <v>533</v>
      </c>
      <c r="H17875" s="8">
        <v>2.6</v>
      </c>
      <c r="I17875" s="8">
        <v>0</v>
      </c>
      <c r="J17875" s="9">
        <v>42996.046631944446</v>
      </c>
      <c r="K17875" s="7" t="s">
        <v>3</v>
      </c>
      <c r="L17875" s="10" t="s">
        <v>4</v>
      </c>
      <c r="M17875" s="17">
        <v>0</v>
      </c>
      <c r="N17875">
        <f>IF(C17875="保密",1,0)</f>
        <v>0</v>
      </c>
      <c r="O17875">
        <f>IF(C17875="女",1,0)</f>
        <v>0</v>
      </c>
      <c r="P17875" s="19">
        <v>583</v>
      </c>
      <c r="Q17875" s="19">
        <v>66</v>
      </c>
      <c r="R17875" s="19">
        <v>0</v>
      </c>
      <c r="S17875">
        <f>IF(G17875&gt;666,1,0)</f>
        <v>0</v>
      </c>
      <c r="T17875">
        <f>N17875*$AB$5+O17875*$AB$6+P17875*$AB$7+Q17875*$AB$8+R17875*$AB$9+S17875*$AB$10</f>
        <v>7.641773276553035E-3</v>
      </c>
    </row>
    <row r="17876" spans="1:20" hidden="1" x14ac:dyDescent="0.25">
      <c r="A17876" s="6">
        <v>45145</v>
      </c>
      <c r="B17876" s="7" t="s">
        <v>40496</v>
      </c>
      <c r="C17876" s="7" t="s">
        <v>6</v>
      </c>
      <c r="D17876" s="7" t="s">
        <v>27</v>
      </c>
      <c r="E17876" s="8">
        <v>464</v>
      </c>
      <c r="F17876" s="8">
        <v>508</v>
      </c>
      <c r="G17876" s="8">
        <v>32</v>
      </c>
      <c r="H17876" s="8">
        <v>3.4</v>
      </c>
      <c r="I17876" s="8">
        <v>0</v>
      </c>
      <c r="J17876" s="9">
        <v>42494.908356481479</v>
      </c>
      <c r="K17876" s="7" t="s">
        <v>3</v>
      </c>
      <c r="L17876" s="10" t="s">
        <v>4</v>
      </c>
      <c r="M17876" s="17">
        <v>0</v>
      </c>
      <c r="N17876">
        <f>IF(C17876="保密",1,0)</f>
        <v>0</v>
      </c>
      <c r="O17876">
        <f>IF(C17876="女",1,0)</f>
        <v>0</v>
      </c>
      <c r="P17876" s="19">
        <v>464</v>
      </c>
      <c r="Q17876" s="19">
        <v>508</v>
      </c>
      <c r="R17876" s="19">
        <v>0</v>
      </c>
      <c r="S17876">
        <f>IF(G17876&gt;666,1,0)</f>
        <v>0</v>
      </c>
      <c r="T17876">
        <f>N17876*$AB$5+O17876*$AB$6+P17876*$AB$7+Q17876*$AB$8+R17876*$AB$9+S17876*$AB$10</f>
        <v>7.6414193422216217E-3</v>
      </c>
    </row>
    <row r="17877" spans="1:20" hidden="1" x14ac:dyDescent="0.25">
      <c r="A17877" s="11">
        <v>10827</v>
      </c>
      <c r="B17877" s="12" t="s">
        <v>10828</v>
      </c>
      <c r="C17877" s="12" t="s">
        <v>6</v>
      </c>
      <c r="D17877" s="12" t="s">
        <v>2</v>
      </c>
      <c r="E17877" s="13">
        <v>594</v>
      </c>
      <c r="F17877" s="13">
        <v>25</v>
      </c>
      <c r="G17877" s="13">
        <v>560</v>
      </c>
      <c r="H17877" s="13">
        <v>2.2999999999999998</v>
      </c>
      <c r="I17877" s="13">
        <v>0</v>
      </c>
      <c r="J17877" s="14">
        <v>43118.671736111108</v>
      </c>
      <c r="K17877" s="12" t="s">
        <v>3</v>
      </c>
      <c r="L17877" s="15" t="s">
        <v>4</v>
      </c>
      <c r="M17877" s="17">
        <v>0</v>
      </c>
      <c r="N17877">
        <f>IF(C17877="保密",1,0)</f>
        <v>0</v>
      </c>
      <c r="O17877">
        <f>IF(C17877="女",1,0)</f>
        <v>0</v>
      </c>
      <c r="P17877" s="19">
        <v>594</v>
      </c>
      <c r="Q17877" s="19">
        <v>25</v>
      </c>
      <c r="R17877" s="19">
        <v>0</v>
      </c>
      <c r="S17877">
        <f>IF(G17877&gt;666,1,0)</f>
        <v>0</v>
      </c>
      <c r="T17877">
        <f>N17877*$AB$5+O17877*$AB$6+P17877*$AB$7+Q17877*$AB$8+R17877*$AB$9+S17877*$AB$10</f>
        <v>7.6413168741388867E-3</v>
      </c>
    </row>
    <row r="17878" spans="1:20" hidden="1" x14ac:dyDescent="0.25">
      <c r="A17878" s="6">
        <v>33365</v>
      </c>
      <c r="B17878" s="7" t="s">
        <v>32429</v>
      </c>
      <c r="C17878" s="7" t="s">
        <v>6</v>
      </c>
      <c r="D17878" s="7" t="s">
        <v>21</v>
      </c>
      <c r="E17878" s="8">
        <v>571</v>
      </c>
      <c r="F17878" s="8">
        <v>110</v>
      </c>
      <c r="G17878" s="8">
        <v>374</v>
      </c>
      <c r="H17878" s="8">
        <v>2.8</v>
      </c>
      <c r="I17878" s="8">
        <v>0</v>
      </c>
      <c r="J17878" s="9">
        <v>42837.300069444442</v>
      </c>
      <c r="K17878" s="7" t="s">
        <v>3</v>
      </c>
      <c r="L17878" s="10" t="s">
        <v>4</v>
      </c>
      <c r="M17878" s="17">
        <v>0</v>
      </c>
      <c r="N17878">
        <f>IF(C17878="保密",1,0)</f>
        <v>0</v>
      </c>
      <c r="O17878">
        <f>IF(C17878="女",1,0)</f>
        <v>0</v>
      </c>
      <c r="P17878" s="19">
        <v>571</v>
      </c>
      <c r="Q17878" s="19">
        <v>110</v>
      </c>
      <c r="R17878" s="19">
        <v>0</v>
      </c>
      <c r="S17878">
        <f>IF(G17878&gt;666,1,0)</f>
        <v>0</v>
      </c>
      <c r="T17878">
        <f>N17878*$AB$5+O17878*$AB$6+P17878*$AB$7+Q17878*$AB$8+R17878*$AB$9+S17878*$AB$10</f>
        <v>7.6397811095640106E-3</v>
      </c>
    </row>
    <row r="17879" spans="1:20" hidden="1" x14ac:dyDescent="0.25">
      <c r="A17879" s="11">
        <v>2164</v>
      </c>
      <c r="B17879" s="12" t="s">
        <v>2186</v>
      </c>
      <c r="C17879" s="12" t="s">
        <v>6</v>
      </c>
      <c r="D17879" s="12" t="s">
        <v>11</v>
      </c>
      <c r="E17879" s="13">
        <v>589</v>
      </c>
      <c r="F17879" s="13">
        <v>43</v>
      </c>
      <c r="G17879" s="13">
        <v>555</v>
      </c>
      <c r="H17879" s="13">
        <v>2.5</v>
      </c>
      <c r="I17879" s="13">
        <v>0</v>
      </c>
      <c r="J17879" s="14">
        <v>43017.848576388889</v>
      </c>
      <c r="K17879" s="12" t="s">
        <v>3</v>
      </c>
      <c r="L17879" s="15" t="s">
        <v>4</v>
      </c>
      <c r="M17879" s="17">
        <v>0</v>
      </c>
      <c r="N17879">
        <f>IF(C17879="保密",1,0)</f>
        <v>0</v>
      </c>
      <c r="O17879">
        <f>IF(C17879="女",1,0)</f>
        <v>0</v>
      </c>
      <c r="P17879" s="19">
        <v>589</v>
      </c>
      <c r="Q17879" s="19">
        <v>43</v>
      </c>
      <c r="R17879" s="19">
        <v>0</v>
      </c>
      <c r="S17879">
        <f>IF(G17879&gt;666,1,0)</f>
        <v>0</v>
      </c>
      <c r="T17879">
        <f>N17879*$AB$5+O17879*$AB$6+P17879*$AB$7+Q17879*$AB$8+R17879*$AB$9+S17879*$AB$10</f>
        <v>7.6393455268164157E-3</v>
      </c>
    </row>
    <row r="17880" spans="1:20" hidden="1" x14ac:dyDescent="0.25">
      <c r="A17880" s="11">
        <v>34711</v>
      </c>
      <c r="B17880" s="12" t="s">
        <v>33473</v>
      </c>
      <c r="C17880" s="12" t="s">
        <v>6</v>
      </c>
      <c r="D17880" s="12" t="s">
        <v>15</v>
      </c>
      <c r="E17880" s="13">
        <v>590</v>
      </c>
      <c r="F17880" s="13">
        <v>39</v>
      </c>
      <c r="G17880" s="13">
        <v>121</v>
      </c>
      <c r="H17880" s="13">
        <v>2.5</v>
      </c>
      <c r="I17880" s="13">
        <v>0</v>
      </c>
      <c r="J17880" s="14">
        <v>42584.487511574072</v>
      </c>
      <c r="K17880" s="12" t="s">
        <v>3</v>
      </c>
      <c r="L17880" s="15" t="s">
        <v>4</v>
      </c>
      <c r="M17880" s="17">
        <v>0</v>
      </c>
      <c r="N17880">
        <f>IF(C17880="保密",1,0)</f>
        <v>0</v>
      </c>
      <c r="O17880">
        <f>IF(C17880="女",1,0)</f>
        <v>0</v>
      </c>
      <c r="P17880" s="19">
        <v>590</v>
      </c>
      <c r="Q17880" s="19">
        <v>39</v>
      </c>
      <c r="R17880" s="19">
        <v>0</v>
      </c>
      <c r="S17880">
        <f>IF(G17880&gt;666,1,0)</f>
        <v>0</v>
      </c>
      <c r="T17880">
        <f>N17880*$AB$5+O17880*$AB$6+P17880*$AB$7+Q17880*$AB$8+R17880*$AB$9+S17880*$AB$10</f>
        <v>7.6383702629884576E-3</v>
      </c>
    </row>
    <row r="17881" spans="1:20" hidden="1" x14ac:dyDescent="0.25">
      <c r="A17881" s="11">
        <v>24723</v>
      </c>
      <c r="B17881" s="12" t="s">
        <v>24525</v>
      </c>
      <c r="C17881" s="12" t="s">
        <v>1</v>
      </c>
      <c r="D17881" s="12" t="s">
        <v>2</v>
      </c>
      <c r="E17881" s="13">
        <v>493</v>
      </c>
      <c r="F17881" s="13">
        <v>68</v>
      </c>
      <c r="G17881" s="13">
        <v>351</v>
      </c>
      <c r="H17881" s="13">
        <v>2.6</v>
      </c>
      <c r="I17881" s="13">
        <v>0</v>
      </c>
      <c r="J17881" s="14">
        <v>43017.823483796295</v>
      </c>
      <c r="K17881" s="12" t="s">
        <v>3</v>
      </c>
      <c r="L17881" s="15" t="s">
        <v>4</v>
      </c>
      <c r="M17881" s="17">
        <v>0</v>
      </c>
      <c r="N17881">
        <f>IF(C17881="保密",1,0)</f>
        <v>0</v>
      </c>
      <c r="O17881">
        <f>IF(C17881="女",1,0)</f>
        <v>1</v>
      </c>
      <c r="P17881" s="19">
        <v>493</v>
      </c>
      <c r="Q17881" s="19">
        <v>68</v>
      </c>
      <c r="R17881" s="19">
        <v>0</v>
      </c>
      <c r="S17881">
        <f>IF(G17881&gt;666,1,0)</f>
        <v>0</v>
      </c>
      <c r="T17881">
        <f>N17881*$AB$5+O17881*$AB$6+P17881*$AB$7+Q17881*$AB$8+R17881*$AB$9+S17881*$AB$10</f>
        <v>7.6353537210012779E-3</v>
      </c>
    </row>
    <row r="17882" spans="1:20" hidden="1" x14ac:dyDescent="0.25">
      <c r="A17882" s="6">
        <v>20355</v>
      </c>
      <c r="B17882" s="7" t="s">
        <v>20268</v>
      </c>
      <c r="C17882" s="7" t="s">
        <v>6</v>
      </c>
      <c r="D17882" s="7" t="s">
        <v>21</v>
      </c>
      <c r="E17882" s="8">
        <v>538</v>
      </c>
      <c r="F17882" s="8">
        <v>231</v>
      </c>
      <c r="G17882" s="8">
        <v>579</v>
      </c>
      <c r="H17882" s="8">
        <v>3.1</v>
      </c>
      <c r="I17882" s="8">
        <v>0</v>
      </c>
      <c r="J17882" s="9">
        <v>43042.484317129631</v>
      </c>
      <c r="K17882" s="7" t="s">
        <v>3</v>
      </c>
      <c r="L17882" s="10" t="s">
        <v>4</v>
      </c>
      <c r="M17882" s="17">
        <v>0</v>
      </c>
      <c r="N17882">
        <f>IF(C17882="保密",1,0)</f>
        <v>0</v>
      </c>
      <c r="O17882">
        <f>IF(C17882="女",1,0)</f>
        <v>0</v>
      </c>
      <c r="P17882" s="19">
        <v>538</v>
      </c>
      <c r="Q17882" s="19">
        <v>231</v>
      </c>
      <c r="R17882" s="19">
        <v>0</v>
      </c>
      <c r="S17882">
        <f>IF(G17882&gt;666,1,0)</f>
        <v>0</v>
      </c>
      <c r="T17882">
        <f>N17882*$AB$5+O17882*$AB$6+P17882*$AB$7+Q17882*$AB$8+R17882*$AB$9+S17882*$AB$10</f>
        <v>7.6343026503441942E-3</v>
      </c>
    </row>
    <row r="17883" spans="1:20" hidden="1" x14ac:dyDescent="0.25">
      <c r="A17883" s="11">
        <v>10819</v>
      </c>
      <c r="B17883" s="12" t="s">
        <v>10820</v>
      </c>
      <c r="C17883" s="12" t="s">
        <v>1</v>
      </c>
      <c r="D17883" s="12" t="s">
        <v>15</v>
      </c>
      <c r="E17883" s="13">
        <v>505</v>
      </c>
      <c r="F17883" s="13">
        <v>23</v>
      </c>
      <c r="G17883" s="13">
        <v>295</v>
      </c>
      <c r="H17883" s="13">
        <v>2.2999999999999998</v>
      </c>
      <c r="I17883" s="13">
        <v>0</v>
      </c>
      <c r="J17883" s="14">
        <v>42758.591134259259</v>
      </c>
      <c r="K17883" s="12" t="s">
        <v>3</v>
      </c>
      <c r="L17883" s="15" t="s">
        <v>4</v>
      </c>
      <c r="M17883" s="17">
        <v>0</v>
      </c>
      <c r="N17883">
        <f>IF(C17883="保密",1,0)</f>
        <v>0</v>
      </c>
      <c r="O17883">
        <f>IF(C17883="女",1,0)</f>
        <v>1</v>
      </c>
      <c r="P17883" s="19">
        <v>505</v>
      </c>
      <c r="Q17883" s="19">
        <v>23</v>
      </c>
      <c r="R17883" s="19">
        <v>0</v>
      </c>
      <c r="S17883">
        <f>IF(G17883&gt;666,1,0)</f>
        <v>0</v>
      </c>
      <c r="T17883">
        <f>N17883*$AB$5+O17883*$AB$6+P17883*$AB$7+Q17883*$AB$8+R17883*$AB$9+S17883*$AB$10</f>
        <v>7.6339220547591707E-3</v>
      </c>
    </row>
    <row r="17884" spans="1:20" x14ac:dyDescent="0.25">
      <c r="A17884" s="6">
        <v>45108</v>
      </c>
      <c r="B17884" s="7" t="s">
        <v>40478</v>
      </c>
      <c r="C17884" s="7" t="s">
        <v>1</v>
      </c>
      <c r="D17884" s="7" t="s">
        <v>39</v>
      </c>
      <c r="E17884" s="8">
        <v>503</v>
      </c>
      <c r="F17884" s="8">
        <v>30</v>
      </c>
      <c r="G17884" s="8">
        <v>118</v>
      </c>
      <c r="H17884" s="8">
        <v>0.7</v>
      </c>
      <c r="I17884" s="8">
        <v>0</v>
      </c>
      <c r="J17884" s="9">
        <v>43126.071666666663</v>
      </c>
      <c r="K17884" s="7" t="s">
        <v>3</v>
      </c>
      <c r="L17884" s="10" t="s">
        <v>4</v>
      </c>
      <c r="M17884" s="17">
        <v>0</v>
      </c>
      <c r="N17884">
        <f>IF(C17884="保密",1,0)</f>
        <v>0</v>
      </c>
      <c r="O17884">
        <f>IF(C17884="女",1,0)</f>
        <v>1</v>
      </c>
      <c r="P17884" s="19">
        <v>503</v>
      </c>
      <c r="Q17884" s="19">
        <v>30</v>
      </c>
      <c r="R17884" s="19">
        <v>0</v>
      </c>
      <c r="S17884">
        <f>IF(G17884&gt;666,1,0)</f>
        <v>0</v>
      </c>
      <c r="T17884">
        <f>N17884*$AB$5+O17884*$AB$6+P17884*$AB$7+Q17884*$AB$8+R17884*$AB$9+S17884*$AB$10</f>
        <v>7.6324487491839571E-3</v>
      </c>
    </row>
    <row r="17885" spans="1:20" hidden="1" x14ac:dyDescent="0.25">
      <c r="A17885" s="11">
        <v>14378</v>
      </c>
      <c r="B17885" s="12" t="s">
        <v>14370</v>
      </c>
      <c r="C17885" s="12" t="s">
        <v>6</v>
      </c>
      <c r="D17885" s="12" t="s">
        <v>17</v>
      </c>
      <c r="E17885" s="13">
        <v>554</v>
      </c>
      <c r="F17885" s="13">
        <v>171</v>
      </c>
      <c r="G17885" s="13">
        <v>209</v>
      </c>
      <c r="H17885" s="13">
        <v>2.9</v>
      </c>
      <c r="I17885" s="13">
        <v>0</v>
      </c>
      <c r="J17885" s="14">
        <v>42671.804247685184</v>
      </c>
      <c r="K17885" s="12" t="s">
        <v>3</v>
      </c>
      <c r="L17885" s="15" t="s">
        <v>4</v>
      </c>
      <c r="M17885" s="17">
        <v>0</v>
      </c>
      <c r="N17885">
        <f>IF(C17885="保密",1,0)</f>
        <v>0</v>
      </c>
      <c r="O17885">
        <f>IF(C17885="女",1,0)</f>
        <v>0</v>
      </c>
      <c r="P17885" s="19">
        <v>554</v>
      </c>
      <c r="Q17885" s="19">
        <v>171</v>
      </c>
      <c r="R17885" s="19">
        <v>0</v>
      </c>
      <c r="S17885">
        <f>IF(G17885&gt;666,1,0)</f>
        <v>0</v>
      </c>
      <c r="T17885">
        <f>N17885*$AB$5+O17885*$AB$6+P17885*$AB$7+Q17885*$AB$8+R17885*$AB$9+S17885*$AB$10</f>
        <v>7.6323937620213847E-3</v>
      </c>
    </row>
    <row r="17886" spans="1:20" x14ac:dyDescent="0.25">
      <c r="A17886" s="6">
        <v>34653</v>
      </c>
      <c r="B17886" s="7" t="s">
        <v>33425</v>
      </c>
      <c r="C17886" s="7" t="s">
        <v>1</v>
      </c>
      <c r="D17886" s="7" t="s">
        <v>17</v>
      </c>
      <c r="E17886" s="8">
        <v>500</v>
      </c>
      <c r="F17886" s="8">
        <v>41</v>
      </c>
      <c r="G17886" s="8">
        <v>449</v>
      </c>
      <c r="H17886" s="8">
        <v>2.5</v>
      </c>
      <c r="I17886" s="8">
        <v>0</v>
      </c>
      <c r="J17886" s="9">
        <v>43121.372118055559</v>
      </c>
      <c r="K17886" s="7" t="s">
        <v>3</v>
      </c>
      <c r="L17886" s="10" t="s">
        <v>4</v>
      </c>
      <c r="M17886" s="17">
        <v>0</v>
      </c>
      <c r="N17886">
        <f>IF(C17886="保密",1,0)</f>
        <v>0</v>
      </c>
      <c r="O17886">
        <f>IF(C17886="女",1,0)</f>
        <v>1</v>
      </c>
      <c r="P17886" s="19">
        <v>500</v>
      </c>
      <c r="Q17886" s="19">
        <v>41</v>
      </c>
      <c r="R17886" s="19">
        <v>0</v>
      </c>
      <c r="S17886">
        <f>IF(G17886&gt;666,1,0)</f>
        <v>0</v>
      </c>
      <c r="T17886">
        <f>N17886*$AB$5+O17886*$AB$6+P17886*$AB$7+Q17886*$AB$8+R17886*$AB$9+S17886*$AB$10</f>
        <v>7.6319507074367006E-3</v>
      </c>
    </row>
    <row r="17887" spans="1:20" hidden="1" x14ac:dyDescent="0.25">
      <c r="A17887" s="6">
        <v>36266</v>
      </c>
      <c r="B17887" s="7" t="s">
        <v>34462</v>
      </c>
      <c r="C17887" s="7" t="s">
        <v>1</v>
      </c>
      <c r="D17887" s="7" t="s">
        <v>46</v>
      </c>
      <c r="E17887" s="8">
        <v>479</v>
      </c>
      <c r="F17887" s="8">
        <v>119</v>
      </c>
      <c r="G17887" s="8">
        <v>454</v>
      </c>
      <c r="H17887" s="8">
        <v>2.8</v>
      </c>
      <c r="I17887" s="8">
        <v>0</v>
      </c>
      <c r="J17887" s="9">
        <v>43008.496111111112</v>
      </c>
      <c r="K17887" s="7" t="s">
        <v>3</v>
      </c>
      <c r="L17887" s="10" t="s">
        <v>4</v>
      </c>
      <c r="M17887" s="17">
        <v>0</v>
      </c>
      <c r="N17887">
        <f>IF(C17887="保密",1,0)</f>
        <v>0</v>
      </c>
      <c r="O17887">
        <f>IF(C17887="女",1,0)</f>
        <v>1</v>
      </c>
      <c r="P17887" s="19">
        <v>479</v>
      </c>
      <c r="Q17887" s="19">
        <v>119</v>
      </c>
      <c r="R17887" s="19">
        <v>0</v>
      </c>
      <c r="S17887">
        <f>IF(G17887&gt;666,1,0)</f>
        <v>0</v>
      </c>
      <c r="T17887">
        <f>N17887*$AB$5+O17887*$AB$6+P17887*$AB$7+Q17887*$AB$8+R17887*$AB$9+S17887*$AB$10</f>
        <v>7.6318882484370399E-3</v>
      </c>
    </row>
    <row r="17888" spans="1:20" hidden="1" x14ac:dyDescent="0.25">
      <c r="A17888" s="6">
        <v>33384</v>
      </c>
      <c r="B17888" s="7" t="s">
        <v>32445</v>
      </c>
      <c r="C17888" s="7" t="s">
        <v>6</v>
      </c>
      <c r="D17888" s="7" t="s">
        <v>27</v>
      </c>
      <c r="E17888" s="8">
        <v>569</v>
      </c>
      <c r="F17888" s="8">
        <v>115</v>
      </c>
      <c r="G17888" s="8">
        <v>6</v>
      </c>
      <c r="H17888" s="8">
        <v>2.8</v>
      </c>
      <c r="I17888" s="8">
        <v>0</v>
      </c>
      <c r="J17888" s="9">
        <v>42469.666458333333</v>
      </c>
      <c r="K17888" s="7" t="s">
        <v>3</v>
      </c>
      <c r="L17888" s="10" t="s">
        <v>4</v>
      </c>
      <c r="M17888" s="17">
        <v>0</v>
      </c>
      <c r="N17888">
        <f>IF(C17888="保密",1,0)</f>
        <v>0</v>
      </c>
      <c r="O17888">
        <f>IF(C17888="女",1,0)</f>
        <v>0</v>
      </c>
      <c r="P17888" s="19">
        <v>569</v>
      </c>
      <c r="Q17888" s="19">
        <v>115</v>
      </c>
      <c r="R17888" s="19">
        <v>0</v>
      </c>
      <c r="S17888">
        <f>IF(G17888&gt;666,1,0)</f>
        <v>0</v>
      </c>
      <c r="T17888">
        <f>N17888*$AB$5+O17888*$AB$6+P17888*$AB$7+Q17888*$AB$8+R17888*$AB$9+S17888*$AB$10</f>
        <v>7.6314601375265332E-3</v>
      </c>
    </row>
    <row r="17889" spans="1:20" x14ac:dyDescent="0.25">
      <c r="A17889" s="11">
        <v>28438</v>
      </c>
      <c r="B17889" s="12" t="s">
        <v>28131</v>
      </c>
      <c r="C17889" s="12" t="s">
        <v>1</v>
      </c>
      <c r="D17889" s="12" t="s">
        <v>46</v>
      </c>
      <c r="E17889" s="13">
        <v>497</v>
      </c>
      <c r="F17889" s="13">
        <v>52</v>
      </c>
      <c r="G17889" s="13">
        <v>501</v>
      </c>
      <c r="H17889" s="13">
        <v>2.5</v>
      </c>
      <c r="I17889" s="13">
        <v>0</v>
      </c>
      <c r="J17889" s="14">
        <v>43122.737175925926</v>
      </c>
      <c r="K17889" s="12" t="s">
        <v>3</v>
      </c>
      <c r="L17889" s="15" t="s">
        <v>4</v>
      </c>
      <c r="M17889" s="17">
        <v>0</v>
      </c>
      <c r="N17889">
        <f>IF(C17889="保密",1,0)</f>
        <v>0</v>
      </c>
      <c r="O17889">
        <f>IF(C17889="女",1,0)</f>
        <v>1</v>
      </c>
      <c r="P17889" s="19">
        <v>497</v>
      </c>
      <c r="Q17889" s="19">
        <v>52</v>
      </c>
      <c r="R17889" s="19">
        <v>0</v>
      </c>
      <c r="S17889">
        <f>IF(G17889&gt;666,1,0)</f>
        <v>0</v>
      </c>
      <c r="T17889">
        <f>N17889*$AB$5+O17889*$AB$6+P17889*$AB$7+Q17889*$AB$8+R17889*$AB$9+S17889*$AB$10</f>
        <v>7.631452665689444E-3</v>
      </c>
    </row>
    <row r="17890" spans="1:20" hidden="1" x14ac:dyDescent="0.25">
      <c r="A17890" s="11">
        <v>9249</v>
      </c>
      <c r="B17890" s="12" t="s">
        <v>9256</v>
      </c>
      <c r="C17890" s="12" t="s">
        <v>1</v>
      </c>
      <c r="D17890" s="12" t="s">
        <v>21</v>
      </c>
      <c r="E17890" s="13">
        <v>503</v>
      </c>
      <c r="F17890" s="13">
        <v>29</v>
      </c>
      <c r="G17890" s="13">
        <v>495</v>
      </c>
      <c r="H17890" s="13">
        <v>2.4</v>
      </c>
      <c r="I17890" s="13">
        <v>0</v>
      </c>
      <c r="J17890" s="14">
        <v>43049.859409722223</v>
      </c>
      <c r="K17890" s="12" t="s">
        <v>3</v>
      </c>
      <c r="L17890" s="15" t="s">
        <v>4</v>
      </c>
      <c r="M17890" s="17">
        <v>0</v>
      </c>
      <c r="N17890">
        <f>IF(C17890="保密",1,0)</f>
        <v>0</v>
      </c>
      <c r="O17890">
        <f>IF(C17890="女",1,0)</f>
        <v>1</v>
      </c>
      <c r="P17890" s="19">
        <v>503</v>
      </c>
      <c r="Q17890" s="19">
        <v>29</v>
      </c>
      <c r="R17890" s="19">
        <v>0</v>
      </c>
      <c r="S17890">
        <f>IF(G17890&gt;666,1,0)</f>
        <v>0</v>
      </c>
      <c r="T17890">
        <f>N17890*$AB$5+O17890*$AB$6+P17890*$AB$7+Q17890*$AB$8+R17890*$AB$9+S17890*$AB$10</f>
        <v>7.6290249159528256E-3</v>
      </c>
    </row>
    <row r="17891" spans="1:20" hidden="1" x14ac:dyDescent="0.25">
      <c r="A17891" s="6">
        <v>15546</v>
      </c>
      <c r="B17891" s="7" t="s">
        <v>15532</v>
      </c>
      <c r="C17891" s="7" t="s">
        <v>6</v>
      </c>
      <c r="D17891" s="7" t="s">
        <v>19</v>
      </c>
      <c r="E17891" s="8">
        <v>544</v>
      </c>
      <c r="F17891" s="8">
        <v>207</v>
      </c>
      <c r="G17891" s="8">
        <v>429</v>
      </c>
      <c r="H17891" s="8">
        <v>3</v>
      </c>
      <c r="I17891" s="8">
        <v>0</v>
      </c>
      <c r="J17891" s="9">
        <v>42892.493148148147</v>
      </c>
      <c r="K17891" s="7" t="s">
        <v>3</v>
      </c>
      <c r="L17891" s="10" t="s">
        <v>4</v>
      </c>
      <c r="M17891" s="17">
        <v>0</v>
      </c>
      <c r="N17891">
        <f>IF(C17891="保密",1,0)</f>
        <v>0</v>
      </c>
      <c r="O17891">
        <f>IF(C17891="女",1,0)</f>
        <v>0</v>
      </c>
      <c r="P17891" s="19">
        <v>544</v>
      </c>
      <c r="Q17891" s="19">
        <v>207</v>
      </c>
      <c r="R17891" s="19">
        <v>0</v>
      </c>
      <c r="S17891">
        <f>IF(G17891&gt;666,1,0)</f>
        <v>0</v>
      </c>
      <c r="T17891">
        <f>N17891*$AB$5+O17891*$AB$6+P17891*$AB$7+Q17891*$AB$8+R17891*$AB$9+S17891*$AB$10</f>
        <v>7.6284510673764443E-3</v>
      </c>
    </row>
    <row r="17892" spans="1:20" hidden="1" x14ac:dyDescent="0.25">
      <c r="A17892" s="11">
        <v>38513</v>
      </c>
      <c r="B17892" s="12" t="s">
        <v>35873</v>
      </c>
      <c r="C17892" s="12" t="s">
        <v>6</v>
      </c>
      <c r="D17892" s="12" t="s">
        <v>23</v>
      </c>
      <c r="E17892" s="13">
        <v>570</v>
      </c>
      <c r="F17892" s="13">
        <v>110</v>
      </c>
      <c r="G17892" s="13">
        <v>633</v>
      </c>
      <c r="H17892" s="13">
        <v>2.8</v>
      </c>
      <c r="I17892" s="13">
        <v>0</v>
      </c>
      <c r="J17892" s="14">
        <v>43095.808599537035</v>
      </c>
      <c r="K17892" s="12" t="s">
        <v>3</v>
      </c>
      <c r="L17892" s="15" t="s">
        <v>4</v>
      </c>
      <c r="M17892" s="17">
        <v>0</v>
      </c>
      <c r="N17892">
        <f>IF(C17892="保密",1,0)</f>
        <v>0</v>
      </c>
      <c r="O17892">
        <f>IF(C17892="女",1,0)</f>
        <v>0</v>
      </c>
      <c r="P17892" s="19">
        <v>570</v>
      </c>
      <c r="Q17892" s="19">
        <v>110</v>
      </c>
      <c r="R17892" s="19">
        <v>0</v>
      </c>
      <c r="S17892">
        <f>IF(G17892&gt;666,1,0)</f>
        <v>0</v>
      </c>
      <c r="T17892">
        <f>N17892*$AB$5+O17892*$AB$6+P17892*$AB$7+Q17892*$AB$8+R17892*$AB$9+S17892*$AB$10</f>
        <v>7.6270610404674446E-3</v>
      </c>
    </row>
    <row r="17893" spans="1:20" x14ac:dyDescent="0.25">
      <c r="A17893" s="11">
        <v>30774</v>
      </c>
      <c r="B17893" s="12" t="s">
        <v>30213</v>
      </c>
      <c r="C17893" s="12" t="s">
        <v>1</v>
      </c>
      <c r="D17893" s="12" t="s">
        <v>17</v>
      </c>
      <c r="E17893" s="13">
        <v>498</v>
      </c>
      <c r="F17893" s="13">
        <v>47</v>
      </c>
      <c r="G17893" s="13">
        <v>431</v>
      </c>
      <c r="H17893" s="13">
        <v>2.5</v>
      </c>
      <c r="I17893" s="13">
        <v>0</v>
      </c>
      <c r="J17893" s="14">
        <v>43126.879293981481</v>
      </c>
      <c r="K17893" s="12" t="s">
        <v>3</v>
      </c>
      <c r="L17893" s="15" t="s">
        <v>4</v>
      </c>
      <c r="M17893" s="17">
        <v>0</v>
      </c>
      <c r="N17893">
        <f>IF(C17893="保密",1,0)</f>
        <v>0</v>
      </c>
      <c r="O17893">
        <f>IF(C17893="女",1,0)</f>
        <v>1</v>
      </c>
      <c r="P17893" s="19">
        <v>498</v>
      </c>
      <c r="Q17893" s="19">
        <v>47</v>
      </c>
      <c r="R17893" s="19">
        <v>0</v>
      </c>
      <c r="S17893">
        <f>IF(G17893&gt;666,1,0)</f>
        <v>0</v>
      </c>
      <c r="T17893">
        <f>N17893*$AB$5+O17893*$AB$6+P17893*$AB$7+Q17893*$AB$8+R17893*$AB$9+S17893*$AB$10</f>
        <v>7.6270535686303546E-3</v>
      </c>
    </row>
    <row r="17894" spans="1:20" hidden="1" x14ac:dyDescent="0.25">
      <c r="A17894" s="6">
        <v>1959</v>
      </c>
      <c r="B17894" s="7" t="s">
        <v>1981</v>
      </c>
      <c r="C17894" s="7" t="s">
        <v>1</v>
      </c>
      <c r="D17894" s="7" t="s">
        <v>33</v>
      </c>
      <c r="E17894" s="8">
        <v>503</v>
      </c>
      <c r="F17894" s="8">
        <v>28</v>
      </c>
      <c r="G17894" s="8">
        <v>90</v>
      </c>
      <c r="H17894" s="8">
        <v>2.1</v>
      </c>
      <c r="I17894" s="8">
        <v>0</v>
      </c>
      <c r="J17894" s="9">
        <v>43098.011574074073</v>
      </c>
      <c r="K17894" s="7" t="s">
        <v>3</v>
      </c>
      <c r="L17894" s="10" t="s">
        <v>4</v>
      </c>
      <c r="M17894" s="17">
        <v>0</v>
      </c>
      <c r="N17894">
        <f>IF(C17894="保密",1,0)</f>
        <v>0</v>
      </c>
      <c r="O17894">
        <f>IF(C17894="女",1,0)</f>
        <v>1</v>
      </c>
      <c r="P17894" s="19">
        <v>503</v>
      </c>
      <c r="Q17894" s="19">
        <v>28</v>
      </c>
      <c r="R17894" s="19">
        <v>0</v>
      </c>
      <c r="S17894">
        <f>IF(G17894&gt;666,1,0)</f>
        <v>0</v>
      </c>
      <c r="T17894">
        <f>N17894*$AB$5+O17894*$AB$6+P17894*$AB$7+Q17894*$AB$8+R17894*$AB$9+S17894*$AB$10</f>
        <v>7.6256010827216942E-3</v>
      </c>
    </row>
    <row r="17895" spans="1:20" hidden="1" x14ac:dyDescent="0.25">
      <c r="A17895" s="11">
        <v>28737</v>
      </c>
      <c r="B17895" s="12" t="s">
        <v>28404</v>
      </c>
      <c r="C17895" s="12" t="s">
        <v>6</v>
      </c>
      <c r="D17895" s="12" t="s">
        <v>73</v>
      </c>
      <c r="E17895" s="13">
        <v>579</v>
      </c>
      <c r="F17895" s="13">
        <v>76</v>
      </c>
      <c r="G17895" s="13">
        <v>500</v>
      </c>
      <c r="H17895" s="13">
        <v>2.7</v>
      </c>
      <c r="I17895" s="13">
        <v>0</v>
      </c>
      <c r="J17895" s="14">
        <v>42962.865266203706</v>
      </c>
      <c r="K17895" s="12" t="s">
        <v>3</v>
      </c>
      <c r="L17895" s="15" t="s">
        <v>4</v>
      </c>
      <c r="M17895" s="17">
        <v>0</v>
      </c>
      <c r="N17895">
        <f>IF(C17895="保密",1,0)</f>
        <v>0</v>
      </c>
      <c r="O17895">
        <f>IF(C17895="女",1,0)</f>
        <v>0</v>
      </c>
      <c r="P17895" s="19">
        <v>579</v>
      </c>
      <c r="Q17895" s="19">
        <v>76</v>
      </c>
      <c r="R17895" s="19">
        <v>0</v>
      </c>
      <c r="S17895">
        <f>IF(G17895&gt;666,1,0)</f>
        <v>0</v>
      </c>
      <c r="T17895">
        <f>N17895*$AB$5+O17895*$AB$6+P17895*$AB$7+Q17895*$AB$8+R17895*$AB$9+S17895*$AB$10</f>
        <v>7.6251313324780809E-3</v>
      </c>
    </row>
    <row r="17896" spans="1:20" hidden="1" x14ac:dyDescent="0.25">
      <c r="A17896" s="11">
        <v>36098</v>
      </c>
      <c r="B17896" s="12" t="s">
        <v>34358</v>
      </c>
      <c r="C17896" s="12" t="s">
        <v>7</v>
      </c>
      <c r="D17896" s="12" t="s">
        <v>7</v>
      </c>
      <c r="E17896" s="13">
        <v>214</v>
      </c>
      <c r="F17896" s="13">
        <v>35</v>
      </c>
      <c r="G17896" s="13">
        <v>118</v>
      </c>
      <c r="H17896" s="13">
        <v>1.4</v>
      </c>
      <c r="I17896" s="13">
        <v>0</v>
      </c>
      <c r="J17896" s="14">
        <v>43126.51599537037</v>
      </c>
      <c r="K17896" s="12" t="s">
        <v>3</v>
      </c>
      <c r="L17896" s="15" t="s">
        <v>4</v>
      </c>
      <c r="M17896" s="17">
        <v>0</v>
      </c>
      <c r="N17896">
        <f>IF(C17896="保密",1,0)</f>
        <v>1</v>
      </c>
      <c r="O17896">
        <f>IF(C17896="女",1,0)</f>
        <v>0</v>
      </c>
      <c r="P17896" s="19">
        <v>214</v>
      </c>
      <c r="Q17896" s="19">
        <v>35</v>
      </c>
      <c r="R17896" s="19">
        <v>0</v>
      </c>
      <c r="S17896">
        <f>IF(G17896&gt;666,1,0)</f>
        <v>0</v>
      </c>
      <c r="T17896">
        <f>N17896*$AB$5+O17896*$AB$6+P17896*$AB$7+Q17896*$AB$8+R17896*$AB$9+S17896*$AB$10</f>
        <v>7.624973253359946E-3</v>
      </c>
    </row>
    <row r="17897" spans="1:20" hidden="1" x14ac:dyDescent="0.25">
      <c r="A17897" s="11">
        <v>24485</v>
      </c>
      <c r="B17897" s="12" t="s">
        <v>24294</v>
      </c>
      <c r="C17897" s="12" t="s">
        <v>6</v>
      </c>
      <c r="D17897" s="12" t="s">
        <v>46</v>
      </c>
      <c r="E17897" s="13">
        <v>593</v>
      </c>
      <c r="F17897" s="13">
        <v>23</v>
      </c>
      <c r="G17897" s="13">
        <v>100</v>
      </c>
      <c r="H17897" s="13">
        <v>1.4</v>
      </c>
      <c r="I17897" s="13">
        <v>0</v>
      </c>
      <c r="J17897" s="14">
        <v>43108.009780092594</v>
      </c>
      <c r="K17897" s="12" t="s">
        <v>3</v>
      </c>
      <c r="L17897" s="15" t="s">
        <v>4</v>
      </c>
      <c r="M17897" s="17">
        <v>0</v>
      </c>
      <c r="N17897">
        <f>IF(C17897="保密",1,0)</f>
        <v>0</v>
      </c>
      <c r="O17897">
        <f>IF(C17897="女",1,0)</f>
        <v>0</v>
      </c>
      <c r="P17897" s="19">
        <v>593</v>
      </c>
      <c r="Q17897" s="19">
        <v>23</v>
      </c>
      <c r="R17897" s="19">
        <v>0</v>
      </c>
      <c r="S17897">
        <f>IF(G17897&gt;666,1,0)</f>
        <v>0</v>
      </c>
      <c r="T17897">
        <f>N17897*$AB$5+O17897*$AB$6+P17897*$AB$7+Q17897*$AB$8+R17897*$AB$9+S17897*$AB$10</f>
        <v>7.6217491385800569E-3</v>
      </c>
    </row>
    <row r="17898" spans="1:20" hidden="1" x14ac:dyDescent="0.25">
      <c r="A17898" s="11">
        <v>5156</v>
      </c>
      <c r="B17898" s="12" t="s">
        <v>5172</v>
      </c>
      <c r="C17898" s="12" t="s">
        <v>1</v>
      </c>
      <c r="D17898" s="12" t="s">
        <v>73</v>
      </c>
      <c r="E17898" s="13">
        <v>491</v>
      </c>
      <c r="F17898" s="13">
        <v>71</v>
      </c>
      <c r="G17898" s="13">
        <v>78</v>
      </c>
      <c r="H17898" s="13">
        <v>2.6</v>
      </c>
      <c r="I17898" s="13">
        <v>0</v>
      </c>
      <c r="J17898" s="14">
        <v>42540.84</v>
      </c>
      <c r="K17898" s="12" t="s">
        <v>3</v>
      </c>
      <c r="L17898" s="15" t="s">
        <v>4</v>
      </c>
      <c r="M17898" s="17">
        <v>0</v>
      </c>
      <c r="N17898">
        <f>IF(C17898="保密",1,0)</f>
        <v>0</v>
      </c>
      <c r="O17898">
        <f>IF(C17898="女",1,0)</f>
        <v>1</v>
      </c>
      <c r="P17898" s="19">
        <v>491</v>
      </c>
      <c r="Q17898" s="19">
        <v>71</v>
      </c>
      <c r="R17898" s="19">
        <v>0</v>
      </c>
      <c r="S17898">
        <f>IF(G17898&gt;666,1,0)</f>
        <v>0</v>
      </c>
      <c r="T17898">
        <f>N17898*$AB$5+O17898*$AB$6+P17898*$AB$7+Q17898*$AB$8+R17898*$AB$9+S17898*$AB$10</f>
        <v>7.6201850825015384E-3</v>
      </c>
    </row>
    <row r="17899" spans="1:20" hidden="1" x14ac:dyDescent="0.25">
      <c r="A17899" s="11">
        <v>22018</v>
      </c>
      <c r="B17899" s="12" t="s">
        <v>21883</v>
      </c>
      <c r="C17899" s="12" t="s">
        <v>1</v>
      </c>
      <c r="D17899" s="12" t="s">
        <v>15</v>
      </c>
      <c r="E17899" s="13">
        <v>480</v>
      </c>
      <c r="F17899" s="13">
        <v>111</v>
      </c>
      <c r="G17899" s="13">
        <v>635</v>
      </c>
      <c r="H17899" s="13">
        <v>2.8</v>
      </c>
      <c r="I17899" s="13">
        <v>0</v>
      </c>
      <c r="J17899" s="14">
        <v>43098.000254629631</v>
      </c>
      <c r="K17899" s="12" t="s">
        <v>3</v>
      </c>
      <c r="L17899" s="15" t="s">
        <v>4</v>
      </c>
      <c r="M17899" s="17">
        <v>0</v>
      </c>
      <c r="N17899">
        <f>IF(C17899="保密",1,0)</f>
        <v>0</v>
      </c>
      <c r="O17899">
        <f>IF(C17899="女",1,0)</f>
        <v>1</v>
      </c>
      <c r="P17899" s="19">
        <v>480</v>
      </c>
      <c r="Q17899" s="19">
        <v>111</v>
      </c>
      <c r="R17899" s="19">
        <v>0</v>
      </c>
      <c r="S17899">
        <f>IF(G17899&gt;666,1,0)</f>
        <v>0</v>
      </c>
      <c r="T17899">
        <f>N17899*$AB$5+O17899*$AB$6+P17899*$AB$7+Q17899*$AB$8+R17899*$AB$9+S17899*$AB$10</f>
        <v>7.6172176516845552E-3</v>
      </c>
    </row>
    <row r="17900" spans="1:20" hidden="1" x14ac:dyDescent="0.25">
      <c r="A17900" s="11">
        <v>19264</v>
      </c>
      <c r="B17900" s="12" t="s">
        <v>19211</v>
      </c>
      <c r="C17900" s="12" t="s">
        <v>6</v>
      </c>
      <c r="D17900" s="12" t="s">
        <v>19</v>
      </c>
      <c r="E17900" s="13">
        <v>576</v>
      </c>
      <c r="F17900" s="13">
        <v>84</v>
      </c>
      <c r="G17900" s="13">
        <v>123</v>
      </c>
      <c r="H17900" s="13">
        <v>2.7</v>
      </c>
      <c r="I17900" s="13">
        <v>0</v>
      </c>
      <c r="J17900" s="14">
        <v>42774.777060185188</v>
      </c>
      <c r="K17900" s="12" t="s">
        <v>3</v>
      </c>
      <c r="L17900" s="15" t="s">
        <v>4</v>
      </c>
      <c r="M17900" s="17">
        <v>0</v>
      </c>
      <c r="N17900">
        <f>IF(C17900="保密",1,0)</f>
        <v>0</v>
      </c>
      <c r="O17900">
        <f>IF(C17900="女",1,0)</f>
        <v>0</v>
      </c>
      <c r="P17900" s="19">
        <v>576</v>
      </c>
      <c r="Q17900" s="19">
        <v>84</v>
      </c>
      <c r="R17900" s="19">
        <v>0</v>
      </c>
      <c r="S17900">
        <f>IF(G17900&gt;666,1,0)</f>
        <v>0</v>
      </c>
      <c r="T17900">
        <f>N17900*$AB$5+O17900*$AB$6+P17900*$AB$7+Q17900*$AB$8+R17900*$AB$9+S17900*$AB$10</f>
        <v>7.6143617910374309E-3</v>
      </c>
    </row>
    <row r="17901" spans="1:20" hidden="1" x14ac:dyDescent="0.25">
      <c r="A17901" s="6">
        <v>12594</v>
      </c>
      <c r="B17901" s="7" t="s">
        <v>12592</v>
      </c>
      <c r="C17901" s="7" t="s">
        <v>6</v>
      </c>
      <c r="D17901" s="7" t="s">
        <v>15</v>
      </c>
      <c r="E17901" s="8">
        <v>580</v>
      </c>
      <c r="F17901" s="8">
        <v>69</v>
      </c>
      <c r="G17901" s="8">
        <v>657</v>
      </c>
      <c r="H17901" s="8">
        <v>2.6</v>
      </c>
      <c r="I17901" s="8">
        <v>0</v>
      </c>
      <c r="J17901" s="9">
        <v>43120.478807870371</v>
      </c>
      <c r="K17901" s="7" t="s">
        <v>3</v>
      </c>
      <c r="L17901" s="10" t="s">
        <v>4</v>
      </c>
      <c r="M17901" s="17">
        <v>0</v>
      </c>
      <c r="N17901">
        <f>IF(C17901="保密",1,0)</f>
        <v>0</v>
      </c>
      <c r="O17901">
        <f>IF(C17901="女",1,0)</f>
        <v>0</v>
      </c>
      <c r="P17901" s="19">
        <v>580</v>
      </c>
      <c r="Q17901" s="19">
        <v>69</v>
      </c>
      <c r="R17901" s="19">
        <v>0</v>
      </c>
      <c r="S17901">
        <f>IF(G17901&gt;666,1,0)</f>
        <v>0</v>
      </c>
      <c r="T17901">
        <f>N17901*$AB$5+O17901*$AB$6+P17901*$AB$7+Q17901*$AB$8+R17901*$AB$9+S17901*$AB$10</f>
        <v>7.6138845689567285E-3</v>
      </c>
    </row>
    <row r="17902" spans="1:20" hidden="1" x14ac:dyDescent="0.25">
      <c r="A17902" s="11">
        <v>27149</v>
      </c>
      <c r="B17902" s="12" t="s">
        <v>26891</v>
      </c>
      <c r="C17902" s="12" t="s">
        <v>7</v>
      </c>
      <c r="D17902" s="12" t="s">
        <v>7</v>
      </c>
      <c r="E17902" s="13">
        <v>217</v>
      </c>
      <c r="F17902" s="13">
        <v>20</v>
      </c>
      <c r="G17902" s="13">
        <v>242</v>
      </c>
      <c r="H17902" s="13">
        <v>0.8</v>
      </c>
      <c r="I17902" s="13">
        <v>0</v>
      </c>
      <c r="J17902" s="14">
        <v>43004.945486111108</v>
      </c>
      <c r="K17902" s="12" t="s">
        <v>3</v>
      </c>
      <c r="L17902" s="15" t="s">
        <v>4</v>
      </c>
      <c r="M17902" s="17">
        <v>0</v>
      </c>
      <c r="N17902">
        <f>IF(C17902="保密",1,0)</f>
        <v>1</v>
      </c>
      <c r="O17902">
        <f>IF(C17902="女",1,0)</f>
        <v>0</v>
      </c>
      <c r="P17902" s="19">
        <v>217</v>
      </c>
      <c r="Q17902" s="19">
        <v>20</v>
      </c>
      <c r="R17902" s="19">
        <v>0</v>
      </c>
      <c r="S17902">
        <f>IF(G17902&gt;666,1,0)</f>
        <v>0</v>
      </c>
      <c r="T17902">
        <f>N17902*$AB$5+O17902*$AB$6+P17902*$AB$7+Q17902*$AB$8+R17902*$AB$9+S17902*$AB$10</f>
        <v>7.6117759621826767E-3</v>
      </c>
    </row>
    <row r="17903" spans="1:20" hidden="1" x14ac:dyDescent="0.25">
      <c r="A17903" s="6">
        <v>870</v>
      </c>
      <c r="B17903" s="7" t="s">
        <v>890</v>
      </c>
      <c r="C17903" s="7" t="s">
        <v>1</v>
      </c>
      <c r="D17903" s="7" t="s">
        <v>17</v>
      </c>
      <c r="E17903" s="8">
        <v>490</v>
      </c>
      <c r="F17903" s="8">
        <v>72</v>
      </c>
      <c r="G17903" s="8">
        <v>350</v>
      </c>
      <c r="H17903" s="8">
        <v>2.6</v>
      </c>
      <c r="I17903" s="8">
        <v>0</v>
      </c>
      <c r="J17903" s="9">
        <v>43053.403796296298</v>
      </c>
      <c r="K17903" s="7" t="s">
        <v>3</v>
      </c>
      <c r="L17903" s="10" t="s">
        <v>4</v>
      </c>
      <c r="M17903" s="17">
        <v>0</v>
      </c>
      <c r="N17903">
        <f>IF(C17903="保密",1,0)</f>
        <v>0</v>
      </c>
      <c r="O17903">
        <f>IF(C17903="女",1,0)</f>
        <v>1</v>
      </c>
      <c r="P17903" s="19">
        <v>490</v>
      </c>
      <c r="Q17903" s="19">
        <v>72</v>
      </c>
      <c r="R17903" s="19">
        <v>0</v>
      </c>
      <c r="S17903">
        <f>IF(G17903&gt;666,1,0)</f>
        <v>0</v>
      </c>
      <c r="T17903">
        <f>N17903*$AB$5+O17903*$AB$6+P17903*$AB$7+Q17903*$AB$8+R17903*$AB$9+S17903*$AB$10</f>
        <v>7.6108888466361029E-3</v>
      </c>
    </row>
    <row r="17904" spans="1:20" hidden="1" x14ac:dyDescent="0.25">
      <c r="A17904" s="6">
        <v>29959</v>
      </c>
      <c r="B17904" s="7" t="s">
        <v>29489</v>
      </c>
      <c r="C17904" s="7" t="s">
        <v>7</v>
      </c>
      <c r="D17904" s="7" t="s">
        <v>7</v>
      </c>
      <c r="E17904" s="8">
        <v>211</v>
      </c>
      <c r="F17904" s="8">
        <v>42</v>
      </c>
      <c r="G17904" s="8">
        <v>117</v>
      </c>
      <c r="H17904" s="8">
        <v>0.9</v>
      </c>
      <c r="I17904" s="8">
        <v>0</v>
      </c>
      <c r="J17904" s="9">
        <v>43124.997256944444</v>
      </c>
      <c r="K17904" s="7" t="s">
        <v>3</v>
      </c>
      <c r="L17904" s="10" t="s">
        <v>4</v>
      </c>
      <c r="M17904" s="17">
        <v>0</v>
      </c>
      <c r="N17904">
        <f>IF(C17904="保密",1,0)</f>
        <v>1</v>
      </c>
      <c r="O17904">
        <f>IF(C17904="女",1,0)</f>
        <v>0</v>
      </c>
      <c r="P17904" s="19">
        <v>211</v>
      </c>
      <c r="Q17904" s="19">
        <v>42</v>
      </c>
      <c r="R17904" s="19">
        <v>0</v>
      </c>
      <c r="S17904">
        <f>IF(G17904&gt;666,1,0)</f>
        <v>0</v>
      </c>
      <c r="T17904">
        <f>N17904*$AB$5+O17904*$AB$6+P17904*$AB$7+Q17904*$AB$8+R17904*$AB$9+S17904*$AB$10</f>
        <v>7.6107798786881646E-3</v>
      </c>
    </row>
    <row r="17905" spans="1:20" hidden="1" x14ac:dyDescent="0.25">
      <c r="A17905" s="6">
        <v>37159</v>
      </c>
      <c r="B17905" s="7" t="s">
        <v>35038</v>
      </c>
      <c r="C17905" s="7" t="s">
        <v>7</v>
      </c>
      <c r="D17905" s="7" t="s">
        <v>73</v>
      </c>
      <c r="E17905" s="8">
        <v>211</v>
      </c>
      <c r="F17905" s="8">
        <v>42</v>
      </c>
      <c r="G17905" s="8">
        <v>651</v>
      </c>
      <c r="H17905" s="8">
        <v>2.5</v>
      </c>
      <c r="I17905" s="8">
        <v>0</v>
      </c>
      <c r="J17905" s="9">
        <v>43113.710532407407</v>
      </c>
      <c r="K17905" s="7" t="s">
        <v>3</v>
      </c>
      <c r="L17905" s="10" t="s">
        <v>4</v>
      </c>
      <c r="M17905" s="17">
        <v>0</v>
      </c>
      <c r="N17905">
        <f>IF(C17905="保密",1,0)</f>
        <v>1</v>
      </c>
      <c r="O17905">
        <f>IF(C17905="女",1,0)</f>
        <v>0</v>
      </c>
      <c r="P17905" s="19">
        <v>211</v>
      </c>
      <c r="Q17905" s="19">
        <v>42</v>
      </c>
      <c r="R17905" s="19">
        <v>0</v>
      </c>
      <c r="S17905">
        <f>IF(G17905&gt;666,1,0)</f>
        <v>0</v>
      </c>
      <c r="T17905">
        <f>N17905*$AB$5+O17905*$AB$6+P17905*$AB$7+Q17905*$AB$8+R17905*$AB$9+S17905*$AB$10</f>
        <v>7.6107798786881646E-3</v>
      </c>
    </row>
    <row r="17906" spans="1:20" hidden="1" x14ac:dyDescent="0.25">
      <c r="A17906" s="11">
        <v>28053</v>
      </c>
      <c r="B17906" s="12" t="s">
        <v>27766</v>
      </c>
      <c r="C17906" s="12" t="s">
        <v>6</v>
      </c>
      <c r="D17906" s="12" t="s">
        <v>23</v>
      </c>
      <c r="E17906" s="13">
        <v>591</v>
      </c>
      <c r="F17906" s="13">
        <v>27</v>
      </c>
      <c r="G17906" s="13">
        <v>119</v>
      </c>
      <c r="H17906" s="13">
        <v>1.2</v>
      </c>
      <c r="I17906" s="13">
        <v>0</v>
      </c>
      <c r="J17906" s="14">
        <v>43127.408819444441</v>
      </c>
      <c r="K17906" s="12" t="s">
        <v>3</v>
      </c>
      <c r="L17906" s="15" t="s">
        <v>4</v>
      </c>
      <c r="M17906" s="17">
        <v>0</v>
      </c>
      <c r="N17906">
        <f>IF(C17906="保密",1,0)</f>
        <v>0</v>
      </c>
      <c r="O17906">
        <f>IF(C17906="女",1,0)</f>
        <v>0</v>
      </c>
      <c r="P17906" s="19">
        <v>591</v>
      </c>
      <c r="Q17906" s="19">
        <v>27</v>
      </c>
      <c r="R17906" s="19">
        <v>0</v>
      </c>
      <c r="S17906">
        <f>IF(G17906&gt;666,1,0)</f>
        <v>0</v>
      </c>
      <c r="T17906">
        <f>N17906*$AB$5+O17906*$AB$6+P17906*$AB$7+Q17906*$AB$8+R17906*$AB$9+S17906*$AB$10</f>
        <v>7.6100043333114488E-3</v>
      </c>
    </row>
    <row r="17907" spans="1:20" hidden="1" x14ac:dyDescent="0.25">
      <c r="A17907" s="6">
        <v>78659</v>
      </c>
      <c r="B17907" s="7" t="s">
        <v>43850</v>
      </c>
      <c r="C17907" s="7" t="s">
        <v>6</v>
      </c>
      <c r="D17907" s="7" t="s">
        <v>11</v>
      </c>
      <c r="E17907" s="8">
        <v>563</v>
      </c>
      <c r="F17907" s="8">
        <v>131</v>
      </c>
      <c r="G17907" s="8">
        <v>487</v>
      </c>
      <c r="H17907" s="8">
        <v>2.8</v>
      </c>
      <c r="I17907" s="8">
        <v>0</v>
      </c>
      <c r="J17907" s="9">
        <v>42950.441979166666</v>
      </c>
      <c r="K17907" s="7" t="s">
        <v>3</v>
      </c>
      <c r="L17907" s="10" t="s">
        <v>4</v>
      </c>
      <c r="M17907" s="17">
        <v>0</v>
      </c>
      <c r="N17907">
        <f>IF(C17907="保密",1,0)</f>
        <v>0</v>
      </c>
      <c r="O17907">
        <f>IF(C17907="女",1,0)</f>
        <v>0</v>
      </c>
      <c r="P17907" s="19">
        <v>563</v>
      </c>
      <c r="Q17907" s="19">
        <v>131</v>
      </c>
      <c r="R17907" s="19">
        <v>0</v>
      </c>
      <c r="S17907">
        <f>IF(G17907&gt;666,1,0)</f>
        <v>0</v>
      </c>
      <c r="T17907">
        <f>N17907*$AB$5+O17907*$AB$6+P17907*$AB$7+Q17907*$AB$8+R17907*$AB$9+S17907*$AB$10</f>
        <v>7.609921054645234E-3</v>
      </c>
    </row>
    <row r="17908" spans="1:20" hidden="1" x14ac:dyDescent="0.25">
      <c r="A17908" s="11">
        <v>5824</v>
      </c>
      <c r="B17908" s="12" t="s">
        <v>5839</v>
      </c>
      <c r="C17908" s="12" t="s">
        <v>1</v>
      </c>
      <c r="D17908" s="12" t="s">
        <v>2</v>
      </c>
      <c r="E17908" s="13">
        <v>502</v>
      </c>
      <c r="F17908" s="13">
        <v>27</v>
      </c>
      <c r="G17908" s="13">
        <v>422</v>
      </c>
      <c r="H17908" s="13">
        <v>2.4</v>
      </c>
      <c r="I17908" s="13">
        <v>0</v>
      </c>
      <c r="J17908" s="14">
        <v>43093.022789351853</v>
      </c>
      <c r="K17908" s="12" t="s">
        <v>3</v>
      </c>
      <c r="L17908" s="15" t="s">
        <v>4</v>
      </c>
      <c r="M17908" s="17">
        <v>0</v>
      </c>
      <c r="N17908">
        <f>IF(C17908="保密",1,0)</f>
        <v>0</v>
      </c>
      <c r="O17908">
        <f>IF(C17908="女",1,0)</f>
        <v>1</v>
      </c>
      <c r="P17908" s="19">
        <v>502</v>
      </c>
      <c r="Q17908" s="19">
        <v>27</v>
      </c>
      <c r="R17908" s="19">
        <v>0</v>
      </c>
      <c r="S17908">
        <f>IF(G17908&gt;666,1,0)</f>
        <v>0</v>
      </c>
      <c r="T17908">
        <f>N17908*$AB$5+O17908*$AB$6+P17908*$AB$7+Q17908*$AB$8+R17908*$AB$9+S17908*$AB$10</f>
        <v>7.6094571803939958E-3</v>
      </c>
    </row>
    <row r="17909" spans="1:20" hidden="1" x14ac:dyDescent="0.25">
      <c r="A17909" s="6">
        <v>30170</v>
      </c>
      <c r="B17909" s="7" t="s">
        <v>29682</v>
      </c>
      <c r="C17909" s="7" t="s">
        <v>6</v>
      </c>
      <c r="D17909" s="7" t="s">
        <v>2</v>
      </c>
      <c r="E17909" s="8">
        <v>592</v>
      </c>
      <c r="F17909" s="8">
        <v>23</v>
      </c>
      <c r="G17909" s="8">
        <v>656</v>
      </c>
      <c r="H17909" s="8">
        <v>2.2999999999999998</v>
      </c>
      <c r="I17909" s="8">
        <v>0</v>
      </c>
      <c r="J17909" s="9">
        <v>43119.415034722224</v>
      </c>
      <c r="K17909" s="7" t="s">
        <v>3</v>
      </c>
      <c r="L17909" s="10" t="s">
        <v>4</v>
      </c>
      <c r="M17909" s="17">
        <v>0</v>
      </c>
      <c r="N17909">
        <f>IF(C17909="保密",1,0)</f>
        <v>0</v>
      </c>
      <c r="O17909">
        <f>IF(C17909="女",1,0)</f>
        <v>0</v>
      </c>
      <c r="P17909" s="19">
        <v>592</v>
      </c>
      <c r="Q17909" s="19">
        <v>23</v>
      </c>
      <c r="R17909" s="19">
        <v>0</v>
      </c>
      <c r="S17909">
        <f>IF(G17909&gt;666,1,0)</f>
        <v>0</v>
      </c>
      <c r="T17909">
        <f>N17909*$AB$5+O17909*$AB$6+P17909*$AB$7+Q17909*$AB$8+R17909*$AB$9+S17909*$AB$10</f>
        <v>7.6090290694834908E-3</v>
      </c>
    </row>
    <row r="17910" spans="1:20" hidden="1" x14ac:dyDescent="0.25">
      <c r="A17910" s="11">
        <v>3799</v>
      </c>
      <c r="B17910" s="12" t="s">
        <v>3820</v>
      </c>
      <c r="C17910" s="12" t="s">
        <v>7</v>
      </c>
      <c r="D17910" s="12" t="s">
        <v>19</v>
      </c>
      <c r="E17910" s="13">
        <v>213</v>
      </c>
      <c r="F17910" s="13">
        <v>34</v>
      </c>
      <c r="G17910" s="13">
        <v>117</v>
      </c>
      <c r="H17910" s="13">
        <v>2.2999999999999998</v>
      </c>
      <c r="I17910" s="13">
        <v>0</v>
      </c>
      <c r="J17910" s="14">
        <v>43125.053865740738</v>
      </c>
      <c r="K17910" s="12" t="s">
        <v>3</v>
      </c>
      <c r="L17910" s="15" t="s">
        <v>4</v>
      </c>
      <c r="M17910" s="17">
        <v>0</v>
      </c>
      <c r="N17910">
        <f>IF(C17910="保密",1,0)</f>
        <v>1</v>
      </c>
      <c r="O17910">
        <f>IF(C17910="女",1,0)</f>
        <v>0</v>
      </c>
      <c r="P17910" s="19">
        <v>213</v>
      </c>
      <c r="Q17910" s="19">
        <v>34</v>
      </c>
      <c r="R17910" s="19">
        <v>0</v>
      </c>
      <c r="S17910">
        <f>IF(G17910&gt;666,1,0)</f>
        <v>0</v>
      </c>
      <c r="T17910">
        <f>N17910*$AB$5+O17910*$AB$6+P17910*$AB$7+Q17910*$AB$8+R17910*$AB$9+S17910*$AB$10</f>
        <v>7.6088293510322485E-3</v>
      </c>
    </row>
    <row r="17911" spans="1:20" hidden="1" x14ac:dyDescent="0.25">
      <c r="A17911" s="6">
        <v>46404</v>
      </c>
      <c r="B17911" s="7" t="s">
        <v>41242</v>
      </c>
      <c r="C17911" s="7" t="s">
        <v>7</v>
      </c>
      <c r="D17911" s="7" t="s">
        <v>27</v>
      </c>
      <c r="E17911" s="8">
        <v>200</v>
      </c>
      <c r="F17911" s="8">
        <v>82</v>
      </c>
      <c r="G17911" s="8">
        <v>114</v>
      </c>
      <c r="H17911" s="8">
        <v>1</v>
      </c>
      <c r="I17911" s="8">
        <v>0</v>
      </c>
      <c r="J17911" s="9">
        <v>43122.05196759259</v>
      </c>
      <c r="K17911" s="7" t="s">
        <v>3</v>
      </c>
      <c r="L17911" s="10" t="s">
        <v>4</v>
      </c>
      <c r="M17911" s="17">
        <v>0</v>
      </c>
      <c r="N17911">
        <f>IF(C17911="保密",1,0)</f>
        <v>1</v>
      </c>
      <c r="O17911">
        <f>IF(C17911="女",1,0)</f>
        <v>0</v>
      </c>
      <c r="P17911" s="19">
        <v>200</v>
      </c>
      <c r="Q17911" s="19">
        <v>82</v>
      </c>
      <c r="R17911" s="19">
        <v>0</v>
      </c>
      <c r="S17911">
        <f>IF(G17911&gt;666,1,0)</f>
        <v>0</v>
      </c>
      <c r="T17911">
        <f>N17911*$AB$5+O17911*$AB$6+P17911*$AB$7+Q17911*$AB$8+R17911*$AB$9+S17911*$AB$10</f>
        <v>7.6078124478711814E-3</v>
      </c>
    </row>
    <row r="17912" spans="1:20" hidden="1" x14ac:dyDescent="0.25">
      <c r="A17912" s="11">
        <v>20553</v>
      </c>
      <c r="B17912" s="12" t="s">
        <v>20457</v>
      </c>
      <c r="C17912" s="12" t="s">
        <v>6</v>
      </c>
      <c r="D17912" s="12" t="s">
        <v>46</v>
      </c>
      <c r="E17912" s="13">
        <v>591</v>
      </c>
      <c r="F17912" s="13">
        <v>26</v>
      </c>
      <c r="G17912" s="13">
        <v>566</v>
      </c>
      <c r="H17912" s="13">
        <v>2.4</v>
      </c>
      <c r="I17912" s="13">
        <v>0</v>
      </c>
      <c r="J17912" s="14">
        <v>43079.316967592589</v>
      </c>
      <c r="K17912" s="12" t="s">
        <v>3</v>
      </c>
      <c r="L17912" s="15" t="s">
        <v>4</v>
      </c>
      <c r="M17912" s="17">
        <v>0</v>
      </c>
      <c r="N17912">
        <f>IF(C17912="保密",1,0)</f>
        <v>0</v>
      </c>
      <c r="O17912">
        <f>IF(C17912="女",1,0)</f>
        <v>0</v>
      </c>
      <c r="P17912" s="19">
        <v>591</v>
      </c>
      <c r="Q17912" s="19">
        <v>26</v>
      </c>
      <c r="R17912" s="19">
        <v>0</v>
      </c>
      <c r="S17912">
        <f>IF(G17912&gt;666,1,0)</f>
        <v>0</v>
      </c>
      <c r="T17912">
        <f>N17912*$AB$5+O17912*$AB$6+P17912*$AB$7+Q17912*$AB$8+R17912*$AB$9+S17912*$AB$10</f>
        <v>7.6065805000803174E-3</v>
      </c>
    </row>
    <row r="17913" spans="1:20" hidden="1" x14ac:dyDescent="0.25">
      <c r="A17913" s="11">
        <v>3458</v>
      </c>
      <c r="B17913" s="12" t="s">
        <v>3479</v>
      </c>
      <c r="C17913" s="12" t="s">
        <v>6</v>
      </c>
      <c r="D17913" s="12" t="s">
        <v>21</v>
      </c>
      <c r="E17913" s="13">
        <v>567</v>
      </c>
      <c r="F17913" s="13">
        <v>115</v>
      </c>
      <c r="G17913" s="13">
        <v>640</v>
      </c>
      <c r="H17913" s="13">
        <v>2.8</v>
      </c>
      <c r="I17913" s="13">
        <v>0</v>
      </c>
      <c r="J17913" s="14">
        <v>43103.054756944446</v>
      </c>
      <c r="K17913" s="12" t="s">
        <v>3</v>
      </c>
      <c r="L17913" s="15" t="s">
        <v>4</v>
      </c>
      <c r="M17913" s="17">
        <v>0</v>
      </c>
      <c r="N17913">
        <f>IF(C17913="保密",1,0)</f>
        <v>0</v>
      </c>
      <c r="O17913">
        <f>IF(C17913="女",1,0)</f>
        <v>0</v>
      </c>
      <c r="P17913" s="19">
        <v>567</v>
      </c>
      <c r="Q17913" s="19">
        <v>115</v>
      </c>
      <c r="R17913" s="19">
        <v>0</v>
      </c>
      <c r="S17913">
        <f>IF(G17913&gt;666,1,0)</f>
        <v>0</v>
      </c>
      <c r="T17913">
        <f>N17913*$AB$5+O17913*$AB$6+P17913*$AB$7+Q17913*$AB$8+R17913*$AB$9+S17913*$AB$10</f>
        <v>7.6060199993334002E-3</v>
      </c>
    </row>
    <row r="17914" spans="1:20" hidden="1" x14ac:dyDescent="0.25">
      <c r="A17914" s="11">
        <v>5992</v>
      </c>
      <c r="B17914" s="12" t="s">
        <v>6007</v>
      </c>
      <c r="C17914" s="12" t="s">
        <v>6</v>
      </c>
      <c r="D17914" s="12" t="s">
        <v>11</v>
      </c>
      <c r="E17914" s="13">
        <v>490</v>
      </c>
      <c r="F17914" s="13">
        <v>401</v>
      </c>
      <c r="G17914" s="13">
        <v>604</v>
      </c>
      <c r="H17914" s="13">
        <v>3.3</v>
      </c>
      <c r="I17914" s="13">
        <v>0</v>
      </c>
      <c r="J17914" s="14">
        <v>43066.882615740738</v>
      </c>
      <c r="K17914" s="12" t="s">
        <v>3</v>
      </c>
      <c r="L17914" s="15" t="s">
        <v>4</v>
      </c>
      <c r="M17914" s="17">
        <v>0</v>
      </c>
      <c r="N17914">
        <f>IF(C17914="保密",1,0)</f>
        <v>0</v>
      </c>
      <c r="O17914">
        <f>IF(C17914="女",1,0)</f>
        <v>0</v>
      </c>
      <c r="P17914" s="19">
        <v>490</v>
      </c>
      <c r="Q17914" s="19">
        <v>401</v>
      </c>
      <c r="R17914" s="19">
        <v>0</v>
      </c>
      <c r="S17914">
        <f>IF(G17914&gt;666,1,0)</f>
        <v>0</v>
      </c>
      <c r="T17914">
        <f>N17914*$AB$5+O17914*$AB$6+P17914*$AB$7+Q17914*$AB$8+R17914*$AB$9+S17914*$AB$10</f>
        <v>7.6057909830013091E-3</v>
      </c>
    </row>
    <row r="17915" spans="1:20" hidden="1" x14ac:dyDescent="0.25">
      <c r="A17915" s="11">
        <v>35688</v>
      </c>
      <c r="B17915" s="12" t="s">
        <v>34092</v>
      </c>
      <c r="C17915" s="12" t="s">
        <v>1</v>
      </c>
      <c r="D17915" s="12" t="s">
        <v>2</v>
      </c>
      <c r="E17915" s="13">
        <v>473</v>
      </c>
      <c r="F17915" s="13">
        <v>133</v>
      </c>
      <c r="G17915" s="13">
        <v>632</v>
      </c>
      <c r="H17915" s="13">
        <v>2.9</v>
      </c>
      <c r="I17915" s="13">
        <v>0</v>
      </c>
      <c r="J17915" s="14">
        <v>43094.858090277776</v>
      </c>
      <c r="K17915" s="12" t="s">
        <v>3</v>
      </c>
      <c r="L17915" s="15" t="s">
        <v>4</v>
      </c>
      <c r="M17915" s="17">
        <v>0</v>
      </c>
      <c r="N17915">
        <f>IF(C17915="保密",1,0)</f>
        <v>0</v>
      </c>
      <c r="O17915">
        <f>IF(C17915="女",1,0)</f>
        <v>1</v>
      </c>
      <c r="P17915" s="19">
        <v>473</v>
      </c>
      <c r="Q17915" s="19">
        <v>133</v>
      </c>
      <c r="R17915" s="19">
        <v>0</v>
      </c>
      <c r="S17915">
        <f>IF(G17915&gt;666,1,0)</f>
        <v>0</v>
      </c>
      <c r="T17915">
        <f>N17915*$AB$5+O17915*$AB$6+P17915*$AB$7+Q17915*$AB$8+R17915*$AB$9+S17915*$AB$10</f>
        <v>7.603501499093477E-3</v>
      </c>
    </row>
    <row r="17916" spans="1:20" x14ac:dyDescent="0.25">
      <c r="A17916" s="11">
        <v>41401</v>
      </c>
      <c r="B17916" s="12" t="s">
        <v>37964</v>
      </c>
      <c r="C17916" s="12" t="s">
        <v>1</v>
      </c>
      <c r="D17916" s="12" t="s">
        <v>39</v>
      </c>
      <c r="E17916" s="13">
        <v>502</v>
      </c>
      <c r="F17916" s="13">
        <v>25</v>
      </c>
      <c r="G17916" s="13">
        <v>646</v>
      </c>
      <c r="H17916" s="13">
        <v>2.2999999999999998</v>
      </c>
      <c r="I17916" s="13">
        <v>0</v>
      </c>
      <c r="J17916" s="14">
        <v>43108.685023148151</v>
      </c>
      <c r="K17916" s="12" t="s">
        <v>3</v>
      </c>
      <c r="L17916" s="15" t="s">
        <v>4</v>
      </c>
      <c r="M17916" s="17">
        <v>0</v>
      </c>
      <c r="N17916">
        <f>IF(C17916="保密",1,0)</f>
        <v>0</v>
      </c>
      <c r="O17916">
        <f>IF(C17916="女",1,0)</f>
        <v>1</v>
      </c>
      <c r="P17916" s="19">
        <v>502</v>
      </c>
      <c r="Q17916" s="19">
        <v>25</v>
      </c>
      <c r="R17916" s="19">
        <v>0</v>
      </c>
      <c r="S17916">
        <f>IF(G17916&gt;666,1,0)</f>
        <v>0</v>
      </c>
      <c r="T17916">
        <f>N17916*$AB$5+O17916*$AB$6+P17916*$AB$7+Q17916*$AB$8+R17916*$AB$9+S17916*$AB$10</f>
        <v>7.6026095139317337E-3</v>
      </c>
    </row>
    <row r="17917" spans="1:20" hidden="1" x14ac:dyDescent="0.25">
      <c r="A17917" s="6">
        <v>43770</v>
      </c>
      <c r="B17917" s="7" t="s">
        <v>39600</v>
      </c>
      <c r="C17917" s="7" t="s">
        <v>6</v>
      </c>
      <c r="D17917" s="7" t="s">
        <v>73</v>
      </c>
      <c r="E17917" s="8">
        <v>592</v>
      </c>
      <c r="F17917" s="8">
        <v>21</v>
      </c>
      <c r="G17917" s="8">
        <v>628</v>
      </c>
      <c r="H17917" s="8">
        <v>2.2999999999999998</v>
      </c>
      <c r="I17917" s="8">
        <v>0</v>
      </c>
      <c r="J17917" s="9">
        <v>43090.685219907406</v>
      </c>
      <c r="K17917" s="7" t="s">
        <v>3</v>
      </c>
      <c r="L17917" s="10" t="s">
        <v>4</v>
      </c>
      <c r="M17917" s="17">
        <v>0</v>
      </c>
      <c r="N17917">
        <f>IF(C17917="保密",1,0)</f>
        <v>0</v>
      </c>
      <c r="O17917">
        <f>IF(C17917="女",1,0)</f>
        <v>0</v>
      </c>
      <c r="P17917" s="19">
        <v>592</v>
      </c>
      <c r="Q17917" s="19">
        <v>21</v>
      </c>
      <c r="R17917" s="19">
        <v>0</v>
      </c>
      <c r="S17917">
        <f>IF(G17917&gt;666,1,0)</f>
        <v>0</v>
      </c>
      <c r="T17917">
        <f>N17917*$AB$5+O17917*$AB$6+P17917*$AB$7+Q17917*$AB$8+R17917*$AB$9+S17917*$AB$10</f>
        <v>7.6021814030212288E-3</v>
      </c>
    </row>
    <row r="17918" spans="1:20" x14ac:dyDescent="0.25">
      <c r="A17918" s="6">
        <v>5152</v>
      </c>
      <c r="B17918" s="7" t="s">
        <v>5168</v>
      </c>
      <c r="C17918" s="7" t="s">
        <v>1</v>
      </c>
      <c r="D17918" s="7" t="s">
        <v>39</v>
      </c>
      <c r="E17918" s="8">
        <v>486</v>
      </c>
      <c r="F17918" s="8">
        <v>83</v>
      </c>
      <c r="G17918" s="8">
        <v>414</v>
      </c>
      <c r="H17918" s="8">
        <v>2.7</v>
      </c>
      <c r="I17918" s="8">
        <v>0</v>
      </c>
      <c r="J17918" s="9">
        <v>43126.571793981479</v>
      </c>
      <c r="K17918" s="7" t="s">
        <v>3</v>
      </c>
      <c r="L17918" s="10" t="s">
        <v>4</v>
      </c>
      <c r="M17918" s="17">
        <v>0</v>
      </c>
      <c r="N17918">
        <f>IF(C17918="保密",1,0)</f>
        <v>0</v>
      </c>
      <c r="O17918">
        <f>IF(C17918="女",1,0)</f>
        <v>1</v>
      </c>
      <c r="P17918" s="19">
        <v>486</v>
      </c>
      <c r="Q17918" s="19">
        <v>83</v>
      </c>
      <c r="R17918" s="19">
        <v>0</v>
      </c>
      <c r="S17918">
        <f>IF(G17918&gt;666,1,0)</f>
        <v>0</v>
      </c>
      <c r="T17918">
        <f>N17918*$AB$5+O17918*$AB$6+P17918*$AB$7+Q17918*$AB$8+R17918*$AB$9+S17918*$AB$10</f>
        <v>7.5976707357922803E-3</v>
      </c>
    </row>
    <row r="17919" spans="1:20" hidden="1" x14ac:dyDescent="0.25">
      <c r="A17919" s="6">
        <v>32086</v>
      </c>
      <c r="B17919" s="7" t="s">
        <v>31358</v>
      </c>
      <c r="C17919" s="7" t="s">
        <v>1</v>
      </c>
      <c r="D17919" s="7" t="s">
        <v>39</v>
      </c>
      <c r="E17919" s="8">
        <v>497</v>
      </c>
      <c r="F17919" s="8">
        <v>42</v>
      </c>
      <c r="G17919" s="8">
        <v>593</v>
      </c>
      <c r="H17919" s="8">
        <v>2.5</v>
      </c>
      <c r="I17919" s="8">
        <v>0</v>
      </c>
      <c r="J17919" s="9">
        <v>43056.573287037034</v>
      </c>
      <c r="K17919" s="7" t="s">
        <v>3</v>
      </c>
      <c r="L17919" s="10" t="s">
        <v>4</v>
      </c>
      <c r="M17919" s="17">
        <v>0</v>
      </c>
      <c r="N17919">
        <f>IF(C17919="保密",1,0)</f>
        <v>0</v>
      </c>
      <c r="O17919">
        <f>IF(C17919="女",1,0)</f>
        <v>1</v>
      </c>
      <c r="P17919" s="19">
        <v>497</v>
      </c>
      <c r="Q17919" s="19">
        <v>42</v>
      </c>
      <c r="R17919" s="19">
        <v>0</v>
      </c>
      <c r="S17919">
        <f>IF(G17919&gt;666,1,0)</f>
        <v>0</v>
      </c>
      <c r="T17919">
        <f>N17919*$AB$5+O17919*$AB$6+P17919*$AB$7+Q17919*$AB$8+R17919*$AB$9+S17919*$AB$10</f>
        <v>7.5972143333781312E-3</v>
      </c>
    </row>
    <row r="17920" spans="1:20" hidden="1" x14ac:dyDescent="0.25">
      <c r="A17920" s="6">
        <v>34026</v>
      </c>
      <c r="B17920" s="7" t="s">
        <v>32929</v>
      </c>
      <c r="C17920" s="7" t="s">
        <v>1</v>
      </c>
      <c r="D17920" s="7" t="s">
        <v>7</v>
      </c>
      <c r="E17920" s="8">
        <v>501</v>
      </c>
      <c r="F17920" s="8">
        <v>27</v>
      </c>
      <c r="G17920" s="8">
        <v>441</v>
      </c>
      <c r="H17920" s="8">
        <v>2.4</v>
      </c>
      <c r="I17920" s="8">
        <v>0</v>
      </c>
      <c r="J17920" s="9">
        <v>42904.600416666668</v>
      </c>
      <c r="K17920" s="7" t="s">
        <v>3</v>
      </c>
      <c r="L17920" s="10" t="s">
        <v>4</v>
      </c>
      <c r="M17920" s="17">
        <v>0</v>
      </c>
      <c r="N17920">
        <f>IF(C17920="保密",1,0)</f>
        <v>0</v>
      </c>
      <c r="O17920">
        <f>IF(C17920="女",1,0)</f>
        <v>1</v>
      </c>
      <c r="P17920" s="19">
        <v>501</v>
      </c>
      <c r="Q17920" s="19">
        <v>27</v>
      </c>
      <c r="R17920" s="19">
        <v>0</v>
      </c>
      <c r="S17920">
        <f>IF(G17920&gt;666,1,0)</f>
        <v>0</v>
      </c>
      <c r="T17920">
        <f>N17920*$AB$5+O17920*$AB$6+P17920*$AB$7+Q17920*$AB$8+R17920*$AB$9+S17920*$AB$10</f>
        <v>7.5967371112974288E-3</v>
      </c>
    </row>
    <row r="17921" spans="1:20" hidden="1" x14ac:dyDescent="0.25">
      <c r="A17921" s="6">
        <v>14079</v>
      </c>
      <c r="B17921" s="7" t="s">
        <v>14074</v>
      </c>
      <c r="C17921" s="7" t="s">
        <v>6</v>
      </c>
      <c r="D17921" s="7" t="s">
        <v>11</v>
      </c>
      <c r="E17921" s="8">
        <v>557</v>
      </c>
      <c r="F17921" s="8">
        <v>149</v>
      </c>
      <c r="G17921" s="8">
        <v>151</v>
      </c>
      <c r="H17921" s="8">
        <v>2.9</v>
      </c>
      <c r="I17921" s="8">
        <v>0</v>
      </c>
      <c r="J17921" s="9">
        <v>42613.793854166666</v>
      </c>
      <c r="K17921" s="7" t="s">
        <v>3</v>
      </c>
      <c r="L17921" s="10" t="s">
        <v>4</v>
      </c>
      <c r="M17921" s="17">
        <v>0</v>
      </c>
      <c r="N17921">
        <f>IF(C17921="保密",1,0)</f>
        <v>0</v>
      </c>
      <c r="O17921">
        <f>IF(C17921="女",1,0)</f>
        <v>0</v>
      </c>
      <c r="P17921" s="19">
        <v>557</v>
      </c>
      <c r="Q17921" s="19">
        <v>149</v>
      </c>
      <c r="R17921" s="19">
        <v>0</v>
      </c>
      <c r="S17921">
        <f>IF(G17921&gt;666,1,0)</f>
        <v>0</v>
      </c>
      <c r="T17921">
        <f>N17921*$AB$5+O17921*$AB$6+P17921*$AB$7+Q17921*$AB$8+R17921*$AB$9+S17921*$AB$10</f>
        <v>7.5952296382261969E-3</v>
      </c>
    </row>
    <row r="17922" spans="1:20" hidden="1" x14ac:dyDescent="0.25">
      <c r="A17922" s="6">
        <v>46886</v>
      </c>
      <c r="B17922" s="7" t="s">
        <v>41512</v>
      </c>
      <c r="C17922" s="7" t="s">
        <v>1</v>
      </c>
      <c r="D17922" s="7" t="s">
        <v>39</v>
      </c>
      <c r="E17922" s="8">
        <v>434</v>
      </c>
      <c r="F17922" s="8">
        <v>275</v>
      </c>
      <c r="G17922" s="8">
        <v>149</v>
      </c>
      <c r="H17922" s="8">
        <v>3.1</v>
      </c>
      <c r="I17922" s="8">
        <v>0</v>
      </c>
      <c r="J17922" s="9">
        <v>42612.26898148148</v>
      </c>
      <c r="K17922" s="7" t="s">
        <v>3</v>
      </c>
      <c r="L17922" s="10" t="s">
        <v>4</v>
      </c>
      <c r="M17922" s="17">
        <v>0</v>
      </c>
      <c r="N17922">
        <f>IF(C17922="保密",1,0)</f>
        <v>0</v>
      </c>
      <c r="O17922">
        <f>IF(C17922="女",1,0)</f>
        <v>1</v>
      </c>
      <c r="P17922" s="19">
        <v>434</v>
      </c>
      <c r="Q17922" s="19">
        <v>275</v>
      </c>
      <c r="R17922" s="19">
        <v>0</v>
      </c>
      <c r="S17922">
        <f>IF(G17922&gt;666,1,0)</f>
        <v>0</v>
      </c>
      <c r="T17922">
        <f>N17922*$AB$5+O17922*$AB$6+P17922*$AB$7+Q17922*$AB$8+R17922*$AB$9+S17922*$AB$10</f>
        <v>7.5936031231480169E-3</v>
      </c>
    </row>
    <row r="17923" spans="1:20" hidden="1" x14ac:dyDescent="0.25">
      <c r="A17923" s="6">
        <v>23654</v>
      </c>
      <c r="B17923" s="7" t="s">
        <v>23481</v>
      </c>
      <c r="C17923" s="7" t="s">
        <v>6</v>
      </c>
      <c r="D17923" s="7" t="s">
        <v>27</v>
      </c>
      <c r="E17923" s="8">
        <v>577</v>
      </c>
      <c r="F17923" s="8">
        <v>74</v>
      </c>
      <c r="G17923" s="8">
        <v>368</v>
      </c>
      <c r="H17923" s="8">
        <v>2.6</v>
      </c>
      <c r="I17923" s="8">
        <v>0</v>
      </c>
      <c r="J17923" s="9">
        <v>42831.720196759263</v>
      </c>
      <c r="K17923" s="7" t="s">
        <v>3</v>
      </c>
      <c r="L17923" s="10" t="s">
        <v>4</v>
      </c>
      <c r="M17923" s="17">
        <v>0</v>
      </c>
      <c r="N17923">
        <f>IF(C17923="保密",1,0)</f>
        <v>0</v>
      </c>
      <c r="O17923">
        <f>IF(C17923="女",1,0)</f>
        <v>0</v>
      </c>
      <c r="P17923" s="19">
        <v>577</v>
      </c>
      <c r="Q17923" s="19">
        <v>74</v>
      </c>
      <c r="R17923" s="19">
        <v>0</v>
      </c>
      <c r="S17923">
        <f>IF(G17923&gt;666,1,0)</f>
        <v>0</v>
      </c>
      <c r="T17923">
        <f>N17923*$AB$5+O17923*$AB$6+P17923*$AB$7+Q17923*$AB$8+R17923*$AB$9+S17923*$AB$10</f>
        <v>7.592843527822685E-3</v>
      </c>
    </row>
    <row r="17924" spans="1:20" hidden="1" x14ac:dyDescent="0.25">
      <c r="A17924" s="6">
        <v>10383</v>
      </c>
      <c r="B17924" s="7" t="s">
        <v>10387</v>
      </c>
      <c r="C17924" s="7" t="s">
        <v>1</v>
      </c>
      <c r="D17924" s="7" t="s">
        <v>73</v>
      </c>
      <c r="E17924" s="8">
        <v>497</v>
      </c>
      <c r="F17924" s="8">
        <v>40</v>
      </c>
      <c r="G17924" s="8">
        <v>236</v>
      </c>
      <c r="H17924" s="8">
        <v>2.5</v>
      </c>
      <c r="I17924" s="8">
        <v>0</v>
      </c>
      <c r="J17924" s="9">
        <v>42836.767789351848</v>
      </c>
      <c r="K17924" s="7" t="s">
        <v>3</v>
      </c>
      <c r="L17924" s="10" t="s">
        <v>4</v>
      </c>
      <c r="M17924" s="17">
        <v>0</v>
      </c>
      <c r="N17924">
        <f>IF(C17924="保密",1,0)</f>
        <v>0</v>
      </c>
      <c r="O17924">
        <f>IF(C17924="女",1,0)</f>
        <v>1</v>
      </c>
      <c r="P17924" s="19">
        <v>497</v>
      </c>
      <c r="Q17924" s="19">
        <v>40</v>
      </c>
      <c r="R17924" s="19">
        <v>0</v>
      </c>
      <c r="S17924">
        <f>IF(G17924&gt;666,1,0)</f>
        <v>0</v>
      </c>
      <c r="T17924">
        <f>N17924*$AB$5+O17924*$AB$6+P17924*$AB$7+Q17924*$AB$8+R17924*$AB$9+S17924*$AB$10</f>
        <v>7.5903666669158683E-3</v>
      </c>
    </row>
    <row r="17925" spans="1:20" hidden="1" x14ac:dyDescent="0.25">
      <c r="A17925" s="11">
        <v>34623</v>
      </c>
      <c r="B17925" s="12" t="s">
        <v>33401</v>
      </c>
      <c r="C17925" s="12" t="s">
        <v>1</v>
      </c>
      <c r="D17925" s="12" t="s">
        <v>21</v>
      </c>
      <c r="E17925" s="13">
        <v>466</v>
      </c>
      <c r="F17925" s="13">
        <v>155</v>
      </c>
      <c r="G17925" s="13">
        <v>225</v>
      </c>
      <c r="H17925" s="13">
        <v>2.9</v>
      </c>
      <c r="I17925" s="13">
        <v>0</v>
      </c>
      <c r="J17925" s="14">
        <v>42688.611122685186</v>
      </c>
      <c r="K17925" s="12" t="s">
        <v>3</v>
      </c>
      <c r="L17925" s="15" t="s">
        <v>4</v>
      </c>
      <c r="M17925" s="17">
        <v>0</v>
      </c>
      <c r="N17925">
        <f>IF(C17925="保密",1,0)</f>
        <v>0</v>
      </c>
      <c r="O17925">
        <f>IF(C17925="女",1,0)</f>
        <v>1</v>
      </c>
      <c r="P17925" s="19">
        <v>466</v>
      </c>
      <c r="Q17925" s="19">
        <v>155</v>
      </c>
      <c r="R17925" s="19">
        <v>0</v>
      </c>
      <c r="S17925">
        <f>IF(G17925&gt;666,1,0)</f>
        <v>0</v>
      </c>
      <c r="T17925">
        <f>N17925*$AB$5+O17925*$AB$6+P17925*$AB$7+Q17925*$AB$8+R17925*$AB$9+S17925*$AB$10</f>
        <v>7.5897853465023979E-3</v>
      </c>
    </row>
    <row r="17926" spans="1:20" hidden="1" x14ac:dyDescent="0.25">
      <c r="A17926" s="11">
        <v>1316</v>
      </c>
      <c r="B17926" s="12" t="s">
        <v>1336</v>
      </c>
      <c r="C17926" s="12" t="s">
        <v>6</v>
      </c>
      <c r="D17926" s="12" t="s">
        <v>2</v>
      </c>
      <c r="E17926" s="13">
        <v>589</v>
      </c>
      <c r="F17926" s="13">
        <v>28</v>
      </c>
      <c r="G17926" s="13">
        <v>171</v>
      </c>
      <c r="H17926" s="13">
        <v>2.1</v>
      </c>
      <c r="I17926" s="13">
        <v>0</v>
      </c>
      <c r="J17926" s="14">
        <v>42933.776967592596</v>
      </c>
      <c r="K17926" s="12" t="s">
        <v>3</v>
      </c>
      <c r="L17926" s="15" t="s">
        <v>4</v>
      </c>
      <c r="M17926" s="17">
        <v>0</v>
      </c>
      <c r="N17926">
        <f>IF(C17926="保密",1,0)</f>
        <v>0</v>
      </c>
      <c r="O17926">
        <f>IF(C17926="女",1,0)</f>
        <v>0</v>
      </c>
      <c r="P17926" s="19">
        <v>589</v>
      </c>
      <c r="Q17926" s="19">
        <v>28</v>
      </c>
      <c r="R17926" s="19">
        <v>0</v>
      </c>
      <c r="S17926">
        <f>IF(G17926&gt;666,1,0)</f>
        <v>0</v>
      </c>
      <c r="T17926">
        <f>N17926*$AB$5+O17926*$AB$6+P17926*$AB$7+Q17926*$AB$8+R17926*$AB$9+S17926*$AB$10</f>
        <v>7.5879880283494464E-3</v>
      </c>
    </row>
    <row r="17927" spans="1:20" hidden="1" x14ac:dyDescent="0.25">
      <c r="A17927" s="11">
        <v>13705</v>
      </c>
      <c r="B17927" s="12" t="s">
        <v>13701</v>
      </c>
      <c r="C17927" s="12" t="s">
        <v>6</v>
      </c>
      <c r="D17927" s="12" t="s">
        <v>21</v>
      </c>
      <c r="E17927" s="13">
        <v>586</v>
      </c>
      <c r="F17927" s="13">
        <v>39</v>
      </c>
      <c r="G17927" s="13">
        <v>657</v>
      </c>
      <c r="H17927" s="13">
        <v>2.5</v>
      </c>
      <c r="I17927" s="13">
        <v>0</v>
      </c>
      <c r="J17927" s="14">
        <v>43120.527766203704</v>
      </c>
      <c r="K17927" s="12" t="s">
        <v>3</v>
      </c>
      <c r="L17927" s="15" t="s">
        <v>4</v>
      </c>
      <c r="M17927" s="17">
        <v>0</v>
      </c>
      <c r="N17927">
        <f>IF(C17927="保密",1,0)</f>
        <v>0</v>
      </c>
      <c r="O17927">
        <f>IF(C17927="女",1,0)</f>
        <v>0</v>
      </c>
      <c r="P17927" s="19">
        <v>586</v>
      </c>
      <c r="Q17927" s="19">
        <v>39</v>
      </c>
      <c r="R17927" s="19">
        <v>0</v>
      </c>
      <c r="S17927">
        <f>IF(G17927&gt;666,1,0)</f>
        <v>0</v>
      </c>
      <c r="T17927">
        <f>N17927*$AB$5+O17927*$AB$6+P17927*$AB$7+Q17927*$AB$8+R17927*$AB$9+S17927*$AB$10</f>
        <v>7.5874899866021908E-3</v>
      </c>
    </row>
    <row r="17928" spans="1:20" hidden="1" x14ac:dyDescent="0.25">
      <c r="A17928" s="11">
        <v>30884</v>
      </c>
      <c r="B17928" s="12" t="s">
        <v>30308</v>
      </c>
      <c r="C17928" s="12" t="s">
        <v>6</v>
      </c>
      <c r="D17928" s="12" t="s">
        <v>17</v>
      </c>
      <c r="E17928" s="13">
        <v>568</v>
      </c>
      <c r="F17928" s="13">
        <v>105</v>
      </c>
      <c r="G17928" s="13">
        <v>605</v>
      </c>
      <c r="H17928" s="13">
        <v>2.8</v>
      </c>
      <c r="I17928" s="13">
        <v>0</v>
      </c>
      <c r="J17928" s="14">
        <v>43068.430798611109</v>
      </c>
      <c r="K17928" s="12" t="s">
        <v>3</v>
      </c>
      <c r="L17928" s="15" t="s">
        <v>4</v>
      </c>
      <c r="M17928" s="17">
        <v>0</v>
      </c>
      <c r="N17928">
        <f>IF(C17928="保密",1,0)</f>
        <v>0</v>
      </c>
      <c r="O17928">
        <f>IF(C17928="女",1,0)</f>
        <v>0</v>
      </c>
      <c r="P17928" s="19">
        <v>568</v>
      </c>
      <c r="Q17928" s="19">
        <v>105</v>
      </c>
      <c r="R17928" s="19">
        <v>0</v>
      </c>
      <c r="S17928">
        <f>IF(G17928&gt;666,1,0)</f>
        <v>0</v>
      </c>
      <c r="T17928">
        <f>N17928*$AB$5+O17928*$AB$6+P17928*$AB$7+Q17928*$AB$8+R17928*$AB$9+S17928*$AB$10</f>
        <v>7.5845017361186552E-3</v>
      </c>
    </row>
    <row r="17929" spans="1:20" hidden="1" x14ac:dyDescent="0.25">
      <c r="A17929" s="6">
        <v>28559</v>
      </c>
      <c r="B17929" s="7" t="s">
        <v>28241</v>
      </c>
      <c r="C17929" s="7" t="s">
        <v>6</v>
      </c>
      <c r="D17929" s="7" t="s">
        <v>2</v>
      </c>
      <c r="E17929" s="8">
        <v>537</v>
      </c>
      <c r="F17929" s="8">
        <v>220</v>
      </c>
      <c r="G17929" s="8">
        <v>342</v>
      </c>
      <c r="H17929" s="8">
        <v>2.2000000000000002</v>
      </c>
      <c r="I17929" s="8">
        <v>0</v>
      </c>
      <c r="J17929" s="9">
        <v>43105.635891203703</v>
      </c>
      <c r="K17929" s="7" t="s">
        <v>3</v>
      </c>
      <c r="L17929" s="10" t="s">
        <v>4</v>
      </c>
      <c r="M17929" s="17">
        <v>0</v>
      </c>
      <c r="N17929">
        <f>IF(C17929="保密",1,0)</f>
        <v>0</v>
      </c>
      <c r="O17929">
        <f>IF(C17929="女",1,0)</f>
        <v>0</v>
      </c>
      <c r="P17929" s="19">
        <v>537</v>
      </c>
      <c r="Q17929" s="19">
        <v>220</v>
      </c>
      <c r="R17929" s="19">
        <v>0</v>
      </c>
      <c r="S17929">
        <f>IF(G17929&gt;666,1,0)</f>
        <v>0</v>
      </c>
      <c r="T17929">
        <f>N17929*$AB$5+O17929*$AB$6+P17929*$AB$7+Q17929*$AB$8+R17929*$AB$9+S17929*$AB$10</f>
        <v>7.5839204157051839E-3</v>
      </c>
    </row>
    <row r="17930" spans="1:20" hidden="1" x14ac:dyDescent="0.25">
      <c r="A17930" s="6">
        <v>19345</v>
      </c>
      <c r="B17930" s="7" t="s">
        <v>19290</v>
      </c>
      <c r="C17930" s="7" t="s">
        <v>6</v>
      </c>
      <c r="D17930" s="7" t="s">
        <v>11</v>
      </c>
      <c r="E17930" s="8">
        <v>567</v>
      </c>
      <c r="F17930" s="8">
        <v>108</v>
      </c>
      <c r="G17930" s="8">
        <v>333</v>
      </c>
      <c r="H17930" s="8">
        <v>2.8</v>
      </c>
      <c r="I17930" s="8">
        <v>0</v>
      </c>
      <c r="J17930" s="9">
        <v>42796.308969907404</v>
      </c>
      <c r="K17930" s="7" t="s">
        <v>3</v>
      </c>
      <c r="L17930" s="10" t="s">
        <v>4</v>
      </c>
      <c r="M17930" s="17">
        <v>0</v>
      </c>
      <c r="N17930">
        <f>IF(C17930="保密",1,0)</f>
        <v>0</v>
      </c>
      <c r="O17930">
        <f>IF(C17930="女",1,0)</f>
        <v>0</v>
      </c>
      <c r="P17930" s="19">
        <v>567</v>
      </c>
      <c r="Q17930" s="19">
        <v>108</v>
      </c>
      <c r="R17930" s="19">
        <v>0</v>
      </c>
      <c r="S17930">
        <f>IF(G17930&gt;666,1,0)</f>
        <v>0</v>
      </c>
      <c r="T17930">
        <f>N17930*$AB$5+O17930*$AB$6+P17930*$AB$7+Q17930*$AB$8+R17930*$AB$9+S17930*$AB$10</f>
        <v>7.5820531667154818E-3</v>
      </c>
    </row>
    <row r="17931" spans="1:20" hidden="1" x14ac:dyDescent="0.25">
      <c r="A17931" s="11">
        <v>38438</v>
      </c>
      <c r="B17931" s="12" t="s">
        <v>35829</v>
      </c>
      <c r="C17931" s="12" t="s">
        <v>6</v>
      </c>
      <c r="D17931" s="12" t="s">
        <v>46</v>
      </c>
      <c r="E17931" s="13">
        <v>589</v>
      </c>
      <c r="F17931" s="13">
        <v>25</v>
      </c>
      <c r="G17931" s="13">
        <v>496</v>
      </c>
      <c r="H17931" s="13">
        <v>2.2999999999999998</v>
      </c>
      <c r="I17931" s="13">
        <v>0</v>
      </c>
      <c r="J17931" s="14">
        <v>42958.954456018517</v>
      </c>
      <c r="K17931" s="12" t="s">
        <v>3</v>
      </c>
      <c r="L17931" s="15" t="s">
        <v>4</v>
      </c>
      <c r="M17931" s="17">
        <v>0</v>
      </c>
      <c r="N17931">
        <f>IF(C17931="保密",1,0)</f>
        <v>0</v>
      </c>
      <c r="O17931">
        <f>IF(C17931="女",1,0)</f>
        <v>0</v>
      </c>
      <c r="P17931" s="19">
        <v>589</v>
      </c>
      <c r="Q17931" s="19">
        <v>25</v>
      </c>
      <c r="R17931" s="19">
        <v>0</v>
      </c>
      <c r="S17931">
        <f>IF(G17931&gt;666,1,0)</f>
        <v>0</v>
      </c>
      <c r="T17931">
        <f>N17931*$AB$5+O17931*$AB$6+P17931*$AB$7+Q17931*$AB$8+R17931*$AB$9+S17931*$AB$10</f>
        <v>7.5777165286560529E-3</v>
      </c>
    </row>
    <row r="17932" spans="1:20" hidden="1" x14ac:dyDescent="0.25">
      <c r="A17932" s="6">
        <v>4615</v>
      </c>
      <c r="B17932" s="7" t="s">
        <v>4632</v>
      </c>
      <c r="C17932" s="7" t="s">
        <v>6</v>
      </c>
      <c r="D17932" s="7" t="s">
        <v>17</v>
      </c>
      <c r="E17932" s="8">
        <v>590</v>
      </c>
      <c r="F17932" s="8">
        <v>21</v>
      </c>
      <c r="G17932" s="8">
        <v>119</v>
      </c>
      <c r="H17932" s="8">
        <v>1.8</v>
      </c>
      <c r="I17932" s="8">
        <v>0</v>
      </c>
      <c r="J17932" s="9">
        <v>43127.550081018519</v>
      </c>
      <c r="K17932" s="7" t="s">
        <v>3</v>
      </c>
      <c r="L17932" s="10" t="s">
        <v>4</v>
      </c>
      <c r="M17932" s="17">
        <v>0</v>
      </c>
      <c r="N17932">
        <f>IF(C17932="保密",1,0)</f>
        <v>0</v>
      </c>
      <c r="O17932">
        <f>IF(C17932="女",1,0)</f>
        <v>0</v>
      </c>
      <c r="P17932" s="19">
        <v>590</v>
      </c>
      <c r="Q17932" s="19">
        <v>21</v>
      </c>
      <c r="R17932" s="19">
        <v>0</v>
      </c>
      <c r="S17932">
        <f>IF(G17932&gt;666,1,0)</f>
        <v>0</v>
      </c>
      <c r="T17932">
        <f>N17932*$AB$5+O17932*$AB$6+P17932*$AB$7+Q17932*$AB$8+R17932*$AB$9+S17932*$AB$10</f>
        <v>7.5767412648280949E-3</v>
      </c>
    </row>
    <row r="17933" spans="1:20" hidden="1" x14ac:dyDescent="0.25">
      <c r="A17933" s="11">
        <v>10379</v>
      </c>
      <c r="B17933" s="12" t="s">
        <v>10383</v>
      </c>
      <c r="C17933" s="12" t="s">
        <v>6</v>
      </c>
      <c r="D17933" s="12" t="s">
        <v>11</v>
      </c>
      <c r="E17933" s="13">
        <v>520</v>
      </c>
      <c r="F17933" s="13">
        <v>281</v>
      </c>
      <c r="G17933" s="13">
        <v>316</v>
      </c>
      <c r="H17933" s="13">
        <v>3.1</v>
      </c>
      <c r="I17933" s="13">
        <v>0</v>
      </c>
      <c r="J17933" s="14">
        <v>42779.131111111114</v>
      </c>
      <c r="K17933" s="12" t="s">
        <v>3</v>
      </c>
      <c r="L17933" s="15" t="s">
        <v>4</v>
      </c>
      <c r="M17933" s="17">
        <v>0</v>
      </c>
      <c r="N17933">
        <f>IF(C17933="保密",1,0)</f>
        <v>0</v>
      </c>
      <c r="O17933">
        <f>IF(C17933="女",1,0)</f>
        <v>0</v>
      </c>
      <c r="P17933" s="19">
        <v>520</v>
      </c>
      <c r="Q17933" s="19">
        <v>281</v>
      </c>
      <c r="R17933" s="19">
        <v>0</v>
      </c>
      <c r="S17933">
        <f>IF(G17933&gt;666,1,0)</f>
        <v>0</v>
      </c>
      <c r="T17933">
        <f>N17933*$AB$5+O17933*$AB$6+P17933*$AB$7+Q17933*$AB$8+R17933*$AB$9+S17933*$AB$10</f>
        <v>7.5765330681625579E-3</v>
      </c>
    </row>
    <row r="17934" spans="1:20" hidden="1" x14ac:dyDescent="0.25">
      <c r="A17934" s="11">
        <v>10900</v>
      </c>
      <c r="B17934" s="12" t="s">
        <v>10901</v>
      </c>
      <c r="C17934" s="12" t="s">
        <v>6</v>
      </c>
      <c r="D17934" s="12" t="s">
        <v>15</v>
      </c>
      <c r="E17934" s="13">
        <v>551</v>
      </c>
      <c r="F17934" s="13">
        <v>165</v>
      </c>
      <c r="G17934" s="13">
        <v>501</v>
      </c>
      <c r="H17934" s="13">
        <v>2.9</v>
      </c>
      <c r="I17934" s="13">
        <v>0</v>
      </c>
      <c r="J17934" s="14">
        <v>42963.702280092592</v>
      </c>
      <c r="K17934" s="12" t="s">
        <v>3</v>
      </c>
      <c r="L17934" s="15" t="s">
        <v>4</v>
      </c>
      <c r="M17934" s="17">
        <v>0</v>
      </c>
      <c r="N17934">
        <f>IF(C17934="保密",1,0)</f>
        <v>0</v>
      </c>
      <c r="O17934">
        <f>IF(C17934="女",1,0)</f>
        <v>0</v>
      </c>
      <c r="P17934" s="19">
        <v>551</v>
      </c>
      <c r="Q17934" s="19">
        <v>165</v>
      </c>
      <c r="R17934" s="19">
        <v>0</v>
      </c>
      <c r="S17934">
        <f>IF(G17934&gt;666,1,0)</f>
        <v>0</v>
      </c>
      <c r="T17934">
        <f>N17934*$AB$5+O17934*$AB$6+P17934*$AB$7+Q17934*$AB$8+R17934*$AB$9+S17934*$AB$10</f>
        <v>7.5736905553448978E-3</v>
      </c>
    </row>
    <row r="17935" spans="1:20" hidden="1" x14ac:dyDescent="0.25">
      <c r="A17935" s="6">
        <v>31879</v>
      </c>
      <c r="B17935" s="7" t="s">
        <v>31167</v>
      </c>
      <c r="C17935" s="7" t="s">
        <v>7</v>
      </c>
      <c r="D17935" s="7" t="s">
        <v>7</v>
      </c>
      <c r="E17935" s="8">
        <v>200</v>
      </c>
      <c r="F17935" s="8">
        <v>72</v>
      </c>
      <c r="G17935" s="8">
        <v>363</v>
      </c>
      <c r="H17935" s="8">
        <v>1.7</v>
      </c>
      <c r="I17935" s="8">
        <v>0</v>
      </c>
      <c r="J17935" s="9">
        <v>43126.410127314812</v>
      </c>
      <c r="K17935" s="7" t="s">
        <v>3</v>
      </c>
      <c r="L17935" s="10" t="s">
        <v>4</v>
      </c>
      <c r="M17935" s="17">
        <v>0</v>
      </c>
      <c r="N17935">
        <f>IF(C17935="保密",1,0)</f>
        <v>1</v>
      </c>
      <c r="O17935">
        <f>IF(C17935="女",1,0)</f>
        <v>0</v>
      </c>
      <c r="P17935" s="19">
        <v>200</v>
      </c>
      <c r="Q17935" s="19">
        <v>72</v>
      </c>
      <c r="R17935" s="19">
        <v>0</v>
      </c>
      <c r="S17935">
        <f>IF(G17935&gt;666,1,0)</f>
        <v>0</v>
      </c>
      <c r="T17935">
        <f>N17935*$AB$5+O17935*$AB$6+P17935*$AB$7+Q17935*$AB$8+R17935*$AB$9+S17935*$AB$10</f>
        <v>7.5735741155598694E-3</v>
      </c>
    </row>
    <row r="17936" spans="1:20" hidden="1" x14ac:dyDescent="0.25">
      <c r="A17936" s="6">
        <v>18348</v>
      </c>
      <c r="B17936" s="7" t="s">
        <v>18309</v>
      </c>
      <c r="C17936" s="7" t="s">
        <v>1</v>
      </c>
      <c r="D17936" s="7" t="s">
        <v>19</v>
      </c>
      <c r="E17936" s="8">
        <v>488</v>
      </c>
      <c r="F17936" s="8">
        <v>68</v>
      </c>
      <c r="G17936" s="8">
        <v>388</v>
      </c>
      <c r="H17936" s="8">
        <v>2.6</v>
      </c>
      <c r="I17936" s="8">
        <v>0</v>
      </c>
      <c r="J17936" s="9">
        <v>43005.319722222222</v>
      </c>
      <c r="K17936" s="7" t="s">
        <v>3</v>
      </c>
      <c r="L17936" s="10" t="s">
        <v>4</v>
      </c>
      <c r="M17936" s="17">
        <v>0</v>
      </c>
      <c r="N17936">
        <f>IF(C17936="保密",1,0)</f>
        <v>0</v>
      </c>
      <c r="O17936">
        <f>IF(C17936="女",1,0)</f>
        <v>1</v>
      </c>
      <c r="P17936" s="19">
        <v>488</v>
      </c>
      <c r="Q17936" s="19">
        <v>68</v>
      </c>
      <c r="R17936" s="19">
        <v>0</v>
      </c>
      <c r="S17936">
        <f>IF(G17936&gt;666,1,0)</f>
        <v>0</v>
      </c>
      <c r="T17936">
        <f>N17936*$AB$5+O17936*$AB$6+P17936*$AB$7+Q17936*$AB$8+R17936*$AB$9+S17936*$AB$10</f>
        <v>7.5717533755184441E-3</v>
      </c>
    </row>
    <row r="17937" spans="1:20" hidden="1" x14ac:dyDescent="0.25">
      <c r="A17937" s="11">
        <v>1805</v>
      </c>
      <c r="B17937" s="12" t="s">
        <v>1826</v>
      </c>
      <c r="C17937" s="12" t="s">
        <v>6</v>
      </c>
      <c r="D17937" s="12" t="s">
        <v>11</v>
      </c>
      <c r="E17937" s="13">
        <v>571</v>
      </c>
      <c r="F17937" s="13">
        <v>90</v>
      </c>
      <c r="G17937" s="13">
        <v>660</v>
      </c>
      <c r="H17937" s="13">
        <v>2.7</v>
      </c>
      <c r="I17937" s="13">
        <v>0</v>
      </c>
      <c r="J17937" s="14">
        <v>43123.535960648151</v>
      </c>
      <c r="K17937" s="12" t="s">
        <v>3</v>
      </c>
      <c r="L17937" s="15" t="s">
        <v>4</v>
      </c>
      <c r="M17937" s="17">
        <v>0</v>
      </c>
      <c r="N17937">
        <f>IF(C17937="保密",1,0)</f>
        <v>0</v>
      </c>
      <c r="O17937">
        <f>IF(C17937="女",1,0)</f>
        <v>0</v>
      </c>
      <c r="P17937" s="19">
        <v>571</v>
      </c>
      <c r="Q17937" s="19">
        <v>90</v>
      </c>
      <c r="R17937" s="19">
        <v>0</v>
      </c>
      <c r="S17937">
        <f>IF(G17937&gt;666,1,0)</f>
        <v>0</v>
      </c>
      <c r="T17937">
        <f>N17937*$AB$5+O17937*$AB$6+P17937*$AB$7+Q17937*$AB$8+R17937*$AB$9+S17937*$AB$10</f>
        <v>7.5713044449413859E-3</v>
      </c>
    </row>
    <row r="17938" spans="1:20" x14ac:dyDescent="0.25">
      <c r="A17938" s="6">
        <v>39565</v>
      </c>
      <c r="B17938" s="7" t="s">
        <v>36616</v>
      </c>
      <c r="C17938" s="7" t="s">
        <v>1</v>
      </c>
      <c r="D17938" s="7" t="s">
        <v>23</v>
      </c>
      <c r="E17938" s="8">
        <v>489</v>
      </c>
      <c r="F17938" s="8">
        <v>64</v>
      </c>
      <c r="G17938" s="8">
        <v>581</v>
      </c>
      <c r="H17938" s="8">
        <v>2.6</v>
      </c>
      <c r="I17938" s="8">
        <v>0</v>
      </c>
      <c r="J17938" s="9">
        <v>43125.649386574078</v>
      </c>
      <c r="K17938" s="7" t="s">
        <v>3</v>
      </c>
      <c r="L17938" s="10" t="s">
        <v>4</v>
      </c>
      <c r="M17938" s="17">
        <v>0</v>
      </c>
      <c r="N17938">
        <f>IF(C17938="保密",1,0)</f>
        <v>0</v>
      </c>
      <c r="O17938">
        <f>IF(C17938="女",1,0)</f>
        <v>1</v>
      </c>
      <c r="P17938" s="19">
        <v>489</v>
      </c>
      <c r="Q17938" s="19">
        <v>64</v>
      </c>
      <c r="R17938" s="19">
        <v>0</v>
      </c>
      <c r="S17938">
        <f>IF(G17938&gt;666,1,0)</f>
        <v>0</v>
      </c>
      <c r="T17938">
        <f>N17938*$AB$5+O17938*$AB$6+P17938*$AB$7+Q17938*$AB$8+R17938*$AB$9+S17938*$AB$10</f>
        <v>7.5707781116904861E-3</v>
      </c>
    </row>
    <row r="17939" spans="1:20" hidden="1" x14ac:dyDescent="0.25">
      <c r="A17939" s="6">
        <v>31062</v>
      </c>
      <c r="B17939" s="7" t="s">
        <v>30458</v>
      </c>
      <c r="C17939" s="7" t="s">
        <v>6</v>
      </c>
      <c r="D17939" s="7" t="s">
        <v>27</v>
      </c>
      <c r="E17939" s="8">
        <v>561</v>
      </c>
      <c r="F17939" s="8">
        <v>126</v>
      </c>
      <c r="G17939" s="8">
        <v>236</v>
      </c>
      <c r="H17939" s="8">
        <v>2.8</v>
      </c>
      <c r="I17939" s="8">
        <v>0</v>
      </c>
      <c r="J17939" s="9">
        <v>42699.568449074075</v>
      </c>
      <c r="K17939" s="7" t="s">
        <v>3</v>
      </c>
      <c r="L17939" s="10" t="s">
        <v>4</v>
      </c>
      <c r="M17939" s="17">
        <v>0</v>
      </c>
      <c r="N17939">
        <f>IF(C17939="保密",1,0)</f>
        <v>0</v>
      </c>
      <c r="O17939">
        <f>IF(C17939="女",1,0)</f>
        <v>0</v>
      </c>
      <c r="P17939" s="19">
        <v>561</v>
      </c>
      <c r="Q17939" s="19">
        <v>126</v>
      </c>
      <c r="R17939" s="19">
        <v>0</v>
      </c>
      <c r="S17939">
        <f>IF(G17939&gt;666,1,0)</f>
        <v>0</v>
      </c>
      <c r="T17939">
        <f>N17939*$AB$5+O17939*$AB$6+P17939*$AB$7+Q17939*$AB$8+R17939*$AB$9+S17939*$AB$10</f>
        <v>7.5673617502964446E-3</v>
      </c>
    </row>
    <row r="17940" spans="1:20" hidden="1" x14ac:dyDescent="0.25">
      <c r="A17940" s="11">
        <v>32013</v>
      </c>
      <c r="B17940" s="12" t="s">
        <v>31289</v>
      </c>
      <c r="C17940" s="12" t="s">
        <v>6</v>
      </c>
      <c r="D17940" s="12" t="s">
        <v>39</v>
      </c>
      <c r="E17940" s="13">
        <v>586</v>
      </c>
      <c r="F17940" s="13">
        <v>33</v>
      </c>
      <c r="G17940" s="13">
        <v>208</v>
      </c>
      <c r="H17940" s="13">
        <v>2.4</v>
      </c>
      <c r="I17940" s="13">
        <v>0</v>
      </c>
      <c r="J17940" s="14">
        <v>42671.471296296295</v>
      </c>
      <c r="K17940" s="12" t="s">
        <v>3</v>
      </c>
      <c r="L17940" s="15" t="s">
        <v>4</v>
      </c>
      <c r="M17940" s="17">
        <v>0</v>
      </c>
      <c r="N17940">
        <f>IF(C17940="保密",1,0)</f>
        <v>0</v>
      </c>
      <c r="O17940">
        <f>IF(C17940="女",1,0)</f>
        <v>0</v>
      </c>
      <c r="P17940" s="19">
        <v>586</v>
      </c>
      <c r="Q17940" s="19">
        <v>33</v>
      </c>
      <c r="R17940" s="19">
        <v>0</v>
      </c>
      <c r="S17940">
        <f>IF(G17940&gt;666,1,0)</f>
        <v>0</v>
      </c>
      <c r="T17940">
        <f>N17940*$AB$5+O17940*$AB$6+P17940*$AB$7+Q17940*$AB$8+R17940*$AB$9+S17940*$AB$10</f>
        <v>7.5669469872154029E-3</v>
      </c>
    </row>
    <row r="17941" spans="1:20" hidden="1" x14ac:dyDescent="0.25">
      <c r="A17941" s="11">
        <v>9794</v>
      </c>
      <c r="B17941" s="12" t="s">
        <v>9800</v>
      </c>
      <c r="C17941" s="12" t="s">
        <v>6</v>
      </c>
      <c r="D17941" s="12" t="s">
        <v>2</v>
      </c>
      <c r="E17941" s="13">
        <v>571</v>
      </c>
      <c r="F17941" s="13">
        <v>88</v>
      </c>
      <c r="G17941" s="13">
        <v>118</v>
      </c>
      <c r="H17941" s="13">
        <v>2.5</v>
      </c>
      <c r="I17941" s="13">
        <v>0</v>
      </c>
      <c r="J17941" s="14">
        <v>43126.402268518519</v>
      </c>
      <c r="K17941" s="12" t="s">
        <v>3</v>
      </c>
      <c r="L17941" s="15" t="s">
        <v>4</v>
      </c>
      <c r="M17941" s="17">
        <v>0</v>
      </c>
      <c r="N17941">
        <f>IF(C17941="保密",1,0)</f>
        <v>0</v>
      </c>
      <c r="O17941">
        <f>IF(C17941="女",1,0)</f>
        <v>0</v>
      </c>
      <c r="P17941" s="19">
        <v>571</v>
      </c>
      <c r="Q17941" s="19">
        <v>88</v>
      </c>
      <c r="R17941" s="19">
        <v>0</v>
      </c>
      <c r="S17941">
        <f>IF(G17941&gt;666,1,0)</f>
        <v>0</v>
      </c>
      <c r="T17941">
        <f>N17941*$AB$5+O17941*$AB$6+P17941*$AB$7+Q17941*$AB$8+R17941*$AB$9+S17941*$AB$10</f>
        <v>7.564456778479123E-3</v>
      </c>
    </row>
    <row r="17942" spans="1:20" x14ac:dyDescent="0.25">
      <c r="A17942" s="6">
        <v>46643</v>
      </c>
      <c r="B17942" s="7" t="s">
        <v>41383</v>
      </c>
      <c r="C17942" s="7" t="s">
        <v>1</v>
      </c>
      <c r="D17942" s="7" t="s">
        <v>17</v>
      </c>
      <c r="E17942" s="8">
        <v>468</v>
      </c>
      <c r="F17942" s="8">
        <v>139</v>
      </c>
      <c r="G17942" s="8">
        <v>565</v>
      </c>
      <c r="H17942" s="8">
        <v>2.9</v>
      </c>
      <c r="I17942" s="8">
        <v>0</v>
      </c>
      <c r="J17942" s="9">
        <v>43126.676111111112</v>
      </c>
      <c r="K17942" s="7" t="s">
        <v>3</v>
      </c>
      <c r="L17942" s="10" t="s">
        <v>4</v>
      </c>
      <c r="M17942" s="17">
        <v>0</v>
      </c>
      <c r="N17942">
        <f>IF(C17942="保密",1,0)</f>
        <v>0</v>
      </c>
      <c r="O17942">
        <f>IF(C17942="女",1,0)</f>
        <v>1</v>
      </c>
      <c r="P17942" s="19">
        <v>468</v>
      </c>
      <c r="Q17942" s="19">
        <v>139</v>
      </c>
      <c r="R17942" s="19">
        <v>0</v>
      </c>
      <c r="S17942">
        <f>IF(G17942&gt;666,1,0)</f>
        <v>0</v>
      </c>
      <c r="T17942">
        <f>N17942*$AB$5+O17942*$AB$6+P17942*$AB$7+Q17942*$AB$8+R17942*$AB$9+S17942*$AB$10</f>
        <v>7.5604441529974311E-3</v>
      </c>
    </row>
    <row r="17943" spans="1:20" hidden="1" x14ac:dyDescent="0.25">
      <c r="A17943" s="11">
        <v>31017</v>
      </c>
      <c r="B17943" s="12" t="s">
        <v>30422</v>
      </c>
      <c r="C17943" s="12" t="s">
        <v>6</v>
      </c>
      <c r="D17943" s="12" t="s">
        <v>46</v>
      </c>
      <c r="E17943" s="13">
        <v>572</v>
      </c>
      <c r="F17943" s="13">
        <v>83</v>
      </c>
      <c r="G17943" s="13">
        <v>664</v>
      </c>
      <c r="H17943" s="13">
        <v>2.7</v>
      </c>
      <c r="I17943" s="13">
        <v>0</v>
      </c>
      <c r="J17943" s="14">
        <v>43127.648240740738</v>
      </c>
      <c r="K17943" s="12" t="s">
        <v>3</v>
      </c>
      <c r="L17943" s="15" t="s">
        <v>4</v>
      </c>
      <c r="M17943" s="17">
        <v>0</v>
      </c>
      <c r="N17943">
        <f>IF(C17943="保密",1,0)</f>
        <v>0</v>
      </c>
      <c r="O17943">
        <f>IF(C17943="女",1,0)</f>
        <v>0</v>
      </c>
      <c r="P17943" s="19">
        <v>572</v>
      </c>
      <c r="Q17943" s="19">
        <v>83</v>
      </c>
      <c r="R17943" s="19">
        <v>0</v>
      </c>
      <c r="S17943">
        <f>IF(G17943&gt;666,1,0)</f>
        <v>0</v>
      </c>
      <c r="T17943">
        <f>N17943*$AB$5+O17943*$AB$6+P17943*$AB$7+Q17943*$AB$8+R17943*$AB$9+S17943*$AB$10</f>
        <v>7.5600576814200326E-3</v>
      </c>
    </row>
    <row r="17944" spans="1:20" hidden="1" x14ac:dyDescent="0.25">
      <c r="A17944" s="11">
        <v>33258</v>
      </c>
      <c r="B17944" s="12" t="s">
        <v>32341</v>
      </c>
      <c r="C17944" s="12" t="s">
        <v>6</v>
      </c>
      <c r="D17944" s="12" t="s">
        <v>73</v>
      </c>
      <c r="E17944" s="13">
        <v>555</v>
      </c>
      <c r="F17944" s="13">
        <v>146</v>
      </c>
      <c r="G17944" s="13">
        <v>616</v>
      </c>
      <c r="H17944" s="13">
        <v>2.9</v>
      </c>
      <c r="I17944" s="13">
        <v>0</v>
      </c>
      <c r="J17944" s="14">
        <v>43079.132581018515</v>
      </c>
      <c r="K17944" s="12" t="s">
        <v>3</v>
      </c>
      <c r="L17944" s="15" t="s">
        <v>4</v>
      </c>
      <c r="M17944" s="17">
        <v>0</v>
      </c>
      <c r="N17944">
        <f>IF(C17944="保密",1,0)</f>
        <v>0</v>
      </c>
      <c r="O17944">
        <f>IF(C17944="女",1,0)</f>
        <v>0</v>
      </c>
      <c r="P17944" s="19">
        <v>555</v>
      </c>
      <c r="Q17944" s="19">
        <v>146</v>
      </c>
      <c r="R17944" s="19">
        <v>0</v>
      </c>
      <c r="S17944">
        <f>IF(G17944&gt;666,1,0)</f>
        <v>0</v>
      </c>
      <c r="T17944">
        <f>N17944*$AB$5+O17944*$AB$6+P17944*$AB$7+Q17944*$AB$8+R17944*$AB$9+S17944*$AB$10</f>
        <v>7.5595180003396696E-3</v>
      </c>
    </row>
    <row r="17945" spans="1:20" hidden="1" x14ac:dyDescent="0.25">
      <c r="A17945" s="6">
        <v>25199</v>
      </c>
      <c r="B17945" s="7" t="s">
        <v>24988</v>
      </c>
      <c r="C17945" s="7" t="s">
        <v>6</v>
      </c>
      <c r="D17945" s="7" t="s">
        <v>23</v>
      </c>
      <c r="E17945" s="8">
        <v>585</v>
      </c>
      <c r="F17945" s="8">
        <v>34</v>
      </c>
      <c r="G17945" s="8">
        <v>443</v>
      </c>
      <c r="H17945" s="8">
        <v>2.4</v>
      </c>
      <c r="I17945" s="8">
        <v>0</v>
      </c>
      <c r="J17945" s="9">
        <v>43127.63082175926</v>
      </c>
      <c r="K17945" s="7" t="s">
        <v>3</v>
      </c>
      <c r="L17945" s="10" t="s">
        <v>4</v>
      </c>
      <c r="M17945" s="17">
        <v>0</v>
      </c>
      <c r="N17945">
        <f>IF(C17945="保密",1,0)</f>
        <v>0</v>
      </c>
      <c r="O17945">
        <f>IF(C17945="女",1,0)</f>
        <v>0</v>
      </c>
      <c r="P17945" s="19">
        <v>585</v>
      </c>
      <c r="Q17945" s="19">
        <v>34</v>
      </c>
      <c r="R17945" s="19">
        <v>0</v>
      </c>
      <c r="S17945">
        <f>IF(G17945&gt;666,1,0)</f>
        <v>0</v>
      </c>
      <c r="T17945">
        <f>N17945*$AB$5+O17945*$AB$6+P17945*$AB$7+Q17945*$AB$8+R17945*$AB$9+S17945*$AB$10</f>
        <v>7.5576507513499683E-3</v>
      </c>
    </row>
    <row r="17946" spans="1:20" x14ac:dyDescent="0.25">
      <c r="A17946" s="11">
        <v>23114</v>
      </c>
      <c r="B17946" s="12" t="s">
        <v>22954</v>
      </c>
      <c r="C17946" s="12" t="s">
        <v>1</v>
      </c>
      <c r="D17946" s="12" t="s">
        <v>11</v>
      </c>
      <c r="E17946" s="13">
        <v>492</v>
      </c>
      <c r="F17946" s="13">
        <v>49</v>
      </c>
      <c r="G17946" s="13">
        <v>119</v>
      </c>
      <c r="H17946" s="13">
        <v>2.2999999999999998</v>
      </c>
      <c r="I17946" s="13">
        <v>0</v>
      </c>
      <c r="J17946" s="14">
        <v>43126.873483796298</v>
      </c>
      <c r="K17946" s="12" t="s">
        <v>3</v>
      </c>
      <c r="L17946" s="15" t="s">
        <v>4</v>
      </c>
      <c r="M17946" s="17">
        <v>0</v>
      </c>
      <c r="N17946">
        <f>IF(C17946="保密",1,0)</f>
        <v>0</v>
      </c>
      <c r="O17946">
        <f>IF(C17946="女",1,0)</f>
        <v>1</v>
      </c>
      <c r="P17946" s="19">
        <v>492</v>
      </c>
      <c r="Q17946" s="19">
        <v>49</v>
      </c>
      <c r="R17946" s="19">
        <v>0</v>
      </c>
      <c r="S17946">
        <f>IF(G17946&gt;666,1,0)</f>
        <v>0</v>
      </c>
      <c r="T17946">
        <f>N17946*$AB$5+O17946*$AB$6+P17946*$AB$7+Q17946*$AB$8+R17946*$AB$9+S17946*$AB$10</f>
        <v>7.5575808205132176E-3</v>
      </c>
    </row>
    <row r="17947" spans="1:20" hidden="1" x14ac:dyDescent="0.25">
      <c r="A17947" s="11">
        <v>25873</v>
      </c>
      <c r="B17947" s="12" t="s">
        <v>25643</v>
      </c>
      <c r="C17947" s="12" t="s">
        <v>7</v>
      </c>
      <c r="D17947" s="12" t="s">
        <v>73</v>
      </c>
      <c r="E17947" s="13">
        <v>210</v>
      </c>
      <c r="F17947" s="13">
        <v>30</v>
      </c>
      <c r="G17947" s="13">
        <v>21</v>
      </c>
      <c r="H17947" s="13">
        <v>1.2</v>
      </c>
      <c r="I17947" s="13">
        <v>0</v>
      </c>
      <c r="J17947" s="14">
        <v>43028.841874999998</v>
      </c>
      <c r="K17947" s="12" t="s">
        <v>3</v>
      </c>
      <c r="L17947" s="15" t="s">
        <v>4</v>
      </c>
      <c r="M17947" s="17">
        <v>0</v>
      </c>
      <c r="N17947">
        <f>IF(C17947="保密",1,0)</f>
        <v>1</v>
      </c>
      <c r="O17947">
        <f>IF(C17947="女",1,0)</f>
        <v>0</v>
      </c>
      <c r="P17947" s="19">
        <v>210</v>
      </c>
      <c r="Q17947" s="19">
        <v>30</v>
      </c>
      <c r="R17947" s="19">
        <v>0</v>
      </c>
      <c r="S17947">
        <f>IF(G17947&gt;666,1,0)</f>
        <v>0</v>
      </c>
      <c r="T17947">
        <f>N17947*$AB$5+O17947*$AB$6+P17947*$AB$7+Q17947*$AB$8+R17947*$AB$9+S17947*$AB$10</f>
        <v>7.5569738108180236E-3</v>
      </c>
    </row>
    <row r="17948" spans="1:20" hidden="1" x14ac:dyDescent="0.25">
      <c r="A17948" s="6">
        <v>27115</v>
      </c>
      <c r="B17948" s="7" t="s">
        <v>26857</v>
      </c>
      <c r="C17948" s="7" t="s">
        <v>6</v>
      </c>
      <c r="D17948" s="7" t="s">
        <v>73</v>
      </c>
      <c r="E17948" s="8">
        <v>570</v>
      </c>
      <c r="F17948" s="8">
        <v>89</v>
      </c>
      <c r="G17948" s="8">
        <v>65</v>
      </c>
      <c r="H17948" s="8">
        <v>2.7</v>
      </c>
      <c r="I17948" s="8">
        <v>0</v>
      </c>
      <c r="J17948" s="9">
        <v>42528.176990740743</v>
      </c>
      <c r="K17948" s="7" t="s">
        <v>3</v>
      </c>
      <c r="L17948" s="10" t="s">
        <v>4</v>
      </c>
      <c r="M17948" s="17">
        <v>0</v>
      </c>
      <c r="N17948">
        <f>IF(C17948="保密",1,0)</f>
        <v>0</v>
      </c>
      <c r="O17948">
        <f>IF(C17948="女",1,0)</f>
        <v>0</v>
      </c>
      <c r="P17948" s="19">
        <v>570</v>
      </c>
      <c r="Q17948" s="19">
        <v>89</v>
      </c>
      <c r="R17948" s="19">
        <v>0</v>
      </c>
      <c r="S17948">
        <f>IF(G17948&gt;666,1,0)</f>
        <v>0</v>
      </c>
      <c r="T17948">
        <f>N17948*$AB$5+O17948*$AB$6+P17948*$AB$7+Q17948*$AB$8+R17948*$AB$9+S17948*$AB$10</f>
        <v>7.5551605426136875E-3</v>
      </c>
    </row>
    <row r="17949" spans="1:20" x14ac:dyDescent="0.25">
      <c r="A17949" s="11">
        <v>8436</v>
      </c>
      <c r="B17949" s="12" t="s">
        <v>8444</v>
      </c>
      <c r="C17949" s="12" t="s">
        <v>1</v>
      </c>
      <c r="D17949" s="12" t="s">
        <v>21</v>
      </c>
      <c r="E17949" s="13">
        <v>426</v>
      </c>
      <c r="F17949" s="13">
        <v>293</v>
      </c>
      <c r="G17949" s="13">
        <v>516</v>
      </c>
      <c r="H17949" s="13">
        <v>3.2</v>
      </c>
      <c r="I17949" s="13">
        <v>0</v>
      </c>
      <c r="J17949" s="14">
        <v>43101.654282407406</v>
      </c>
      <c r="K17949" s="12" t="s">
        <v>3</v>
      </c>
      <c r="L17949" s="15" t="s">
        <v>4</v>
      </c>
      <c r="M17949" s="17">
        <v>0</v>
      </c>
      <c r="N17949">
        <f>IF(C17949="保密",1,0)</f>
        <v>0</v>
      </c>
      <c r="O17949">
        <f>IF(C17949="女",1,0)</f>
        <v>1</v>
      </c>
      <c r="P17949" s="19">
        <v>426</v>
      </c>
      <c r="Q17949" s="19">
        <v>293</v>
      </c>
      <c r="R17949" s="19">
        <v>0</v>
      </c>
      <c r="S17949">
        <f>IF(G17949&gt;666,1,0)</f>
        <v>0</v>
      </c>
      <c r="T17949">
        <f>N17949*$AB$5+O17949*$AB$6+P17949*$AB$7+Q17949*$AB$8+R17949*$AB$9+S17949*$AB$10</f>
        <v>7.553471568535846E-3</v>
      </c>
    </row>
    <row r="17950" spans="1:20" hidden="1" x14ac:dyDescent="0.25">
      <c r="A17950" s="11">
        <v>15684</v>
      </c>
      <c r="B17950" s="12" t="s">
        <v>15670</v>
      </c>
      <c r="C17950" s="12" t="s">
        <v>6</v>
      </c>
      <c r="D17950" s="12" t="s">
        <v>17</v>
      </c>
      <c r="E17950" s="13">
        <v>577</v>
      </c>
      <c r="F17950" s="13">
        <v>62</v>
      </c>
      <c r="G17950" s="13">
        <v>495</v>
      </c>
      <c r="H17950" s="13">
        <v>2.6</v>
      </c>
      <c r="I17950" s="13">
        <v>0</v>
      </c>
      <c r="J17950" s="14">
        <v>42958.43681712963</v>
      </c>
      <c r="K17950" s="12" t="s">
        <v>3</v>
      </c>
      <c r="L17950" s="15" t="s">
        <v>4</v>
      </c>
      <c r="M17950" s="17">
        <v>0</v>
      </c>
      <c r="N17950">
        <f>IF(C17950="保密",1,0)</f>
        <v>0</v>
      </c>
      <c r="O17950">
        <f>IF(C17950="女",1,0)</f>
        <v>0</v>
      </c>
      <c r="P17950" s="19">
        <v>577</v>
      </c>
      <c r="Q17950" s="19">
        <v>62</v>
      </c>
      <c r="R17950" s="19">
        <v>0</v>
      </c>
      <c r="S17950">
        <f>IF(G17950&gt;666,1,0)</f>
        <v>0</v>
      </c>
      <c r="T17950">
        <f>N17950*$AB$5+O17950*$AB$6+P17950*$AB$7+Q17950*$AB$8+R17950*$AB$9+S17950*$AB$10</f>
        <v>7.5517575290491102E-3</v>
      </c>
    </row>
    <row r="17951" spans="1:20" hidden="1" x14ac:dyDescent="0.25">
      <c r="A17951" s="6">
        <v>24858</v>
      </c>
      <c r="B17951" s="7" t="s">
        <v>24656</v>
      </c>
      <c r="C17951" s="7" t="s">
        <v>6</v>
      </c>
      <c r="D17951" s="7" t="s">
        <v>17</v>
      </c>
      <c r="E17951" s="8">
        <v>557</v>
      </c>
      <c r="F17951" s="8">
        <v>136</v>
      </c>
      <c r="G17951" s="8">
        <v>364</v>
      </c>
      <c r="H17951" s="8">
        <v>1.8</v>
      </c>
      <c r="I17951" s="8">
        <v>0</v>
      </c>
      <c r="J17951" s="9">
        <v>43127.464421296296</v>
      </c>
      <c r="K17951" s="7" t="s">
        <v>3</v>
      </c>
      <c r="L17951" s="10" t="s">
        <v>4</v>
      </c>
      <c r="M17951" s="17">
        <v>0</v>
      </c>
      <c r="N17951">
        <f>IF(C17951="保密",1,0)</f>
        <v>0</v>
      </c>
      <c r="O17951">
        <f>IF(C17951="女",1,0)</f>
        <v>0</v>
      </c>
      <c r="P17951" s="19">
        <v>557</v>
      </c>
      <c r="Q17951" s="19">
        <v>136</v>
      </c>
      <c r="R17951" s="19">
        <v>0</v>
      </c>
      <c r="S17951">
        <f>IF(G17951&gt;666,1,0)</f>
        <v>0</v>
      </c>
      <c r="T17951">
        <f>N17951*$AB$5+O17951*$AB$6+P17951*$AB$7+Q17951*$AB$8+R17951*$AB$9+S17951*$AB$10</f>
        <v>7.5507198062214906E-3</v>
      </c>
    </row>
    <row r="17952" spans="1:20" hidden="1" x14ac:dyDescent="0.25">
      <c r="A17952" s="11">
        <v>46959</v>
      </c>
      <c r="B17952" s="12" t="s">
        <v>41557</v>
      </c>
      <c r="C17952" s="12" t="s">
        <v>1</v>
      </c>
      <c r="D17952" s="12" t="s">
        <v>19</v>
      </c>
      <c r="E17952" s="13">
        <v>488</v>
      </c>
      <c r="F17952" s="13">
        <v>61</v>
      </c>
      <c r="G17952" s="13">
        <v>629</v>
      </c>
      <c r="H17952" s="13">
        <v>2.6</v>
      </c>
      <c r="I17952" s="13">
        <v>0</v>
      </c>
      <c r="J17952" s="14">
        <v>43091.699953703705</v>
      </c>
      <c r="K17952" s="12" t="s">
        <v>3</v>
      </c>
      <c r="L17952" s="15" t="s">
        <v>4</v>
      </c>
      <c r="M17952" s="17">
        <v>0</v>
      </c>
      <c r="N17952">
        <f>IF(C17952="保密",1,0)</f>
        <v>0</v>
      </c>
      <c r="O17952">
        <f>IF(C17952="女",1,0)</f>
        <v>1</v>
      </c>
      <c r="P17952" s="19">
        <v>488</v>
      </c>
      <c r="Q17952" s="19">
        <v>61</v>
      </c>
      <c r="R17952" s="19">
        <v>0</v>
      </c>
      <c r="S17952">
        <f>IF(G17952&gt;666,1,0)</f>
        <v>0</v>
      </c>
      <c r="T17952">
        <f>N17952*$AB$5+O17952*$AB$6+P17952*$AB$7+Q17952*$AB$8+R17952*$AB$9+S17952*$AB$10</f>
        <v>7.5477865429005257E-3</v>
      </c>
    </row>
    <row r="17953" spans="1:20" hidden="1" x14ac:dyDescent="0.25">
      <c r="A17953" s="11">
        <v>27307</v>
      </c>
      <c r="B17953" s="12" t="s">
        <v>27048</v>
      </c>
      <c r="C17953" s="12" t="s">
        <v>7</v>
      </c>
      <c r="D17953" s="12" t="s">
        <v>7</v>
      </c>
      <c r="E17953" s="13">
        <v>209</v>
      </c>
      <c r="F17953" s="13">
        <v>31</v>
      </c>
      <c r="G17953" s="13">
        <v>318</v>
      </c>
      <c r="H17953" s="13">
        <v>2.4</v>
      </c>
      <c r="I17953" s="13">
        <v>0</v>
      </c>
      <c r="J17953" s="14">
        <v>42905.782638888886</v>
      </c>
      <c r="K17953" s="12" t="s">
        <v>3</v>
      </c>
      <c r="L17953" s="15" t="s">
        <v>4</v>
      </c>
      <c r="M17953" s="17">
        <v>0</v>
      </c>
      <c r="N17953">
        <f>IF(C17953="保密",1,0)</f>
        <v>1</v>
      </c>
      <c r="O17953">
        <f>IF(C17953="女",1,0)</f>
        <v>0</v>
      </c>
      <c r="P17953" s="19">
        <v>209</v>
      </c>
      <c r="Q17953" s="19">
        <v>31</v>
      </c>
      <c r="R17953" s="19">
        <v>0</v>
      </c>
      <c r="S17953">
        <f>IF(G17953&gt;666,1,0)</f>
        <v>0</v>
      </c>
      <c r="T17953">
        <f>N17953*$AB$5+O17953*$AB$6+P17953*$AB$7+Q17953*$AB$8+R17953*$AB$9+S17953*$AB$10</f>
        <v>7.5476775749525873E-3</v>
      </c>
    </row>
    <row r="17954" spans="1:20" hidden="1" x14ac:dyDescent="0.25">
      <c r="A17954" s="6">
        <v>45647</v>
      </c>
      <c r="B17954" s="7" t="s">
        <v>40788</v>
      </c>
      <c r="C17954" s="7" t="s">
        <v>6</v>
      </c>
      <c r="D17954" s="7" t="s">
        <v>27</v>
      </c>
      <c r="E17954" s="8">
        <v>587</v>
      </c>
      <c r="F17954" s="8">
        <v>23</v>
      </c>
      <c r="G17954" s="8">
        <v>661</v>
      </c>
      <c r="H17954" s="8">
        <v>2.2999999999999998</v>
      </c>
      <c r="I17954" s="8">
        <v>0</v>
      </c>
      <c r="J17954" s="9">
        <v>43123.913229166668</v>
      </c>
      <c r="K17954" s="7" t="s">
        <v>3</v>
      </c>
      <c r="L17954" s="10" t="s">
        <v>4</v>
      </c>
      <c r="M17954" s="17">
        <v>0</v>
      </c>
      <c r="N17954">
        <f>IF(C17954="保密",1,0)</f>
        <v>0</v>
      </c>
      <c r="O17954">
        <f>IF(C17954="女",1,0)</f>
        <v>0</v>
      </c>
      <c r="P17954" s="19">
        <v>587</v>
      </c>
      <c r="Q17954" s="19">
        <v>23</v>
      </c>
      <c r="R17954" s="19">
        <v>0</v>
      </c>
      <c r="S17954">
        <f>IF(G17954&gt;666,1,0)</f>
        <v>0</v>
      </c>
      <c r="T17954">
        <f>N17954*$AB$5+O17954*$AB$6+P17954*$AB$7+Q17954*$AB$8+R17954*$AB$9+S17954*$AB$10</f>
        <v>7.545428724000657E-3</v>
      </c>
    </row>
    <row r="17955" spans="1:20" hidden="1" x14ac:dyDescent="0.25">
      <c r="A17955" s="11">
        <v>1951</v>
      </c>
      <c r="B17955" s="12" t="s">
        <v>1973</v>
      </c>
      <c r="C17955" s="12" t="s">
        <v>6</v>
      </c>
      <c r="D17955" s="12" t="s">
        <v>23</v>
      </c>
      <c r="E17955" s="13">
        <v>382</v>
      </c>
      <c r="F17955" s="13">
        <v>784</v>
      </c>
      <c r="G17955" s="13">
        <v>256</v>
      </c>
      <c r="H17955" s="13">
        <v>3.6</v>
      </c>
      <c r="I17955" s="13">
        <v>0</v>
      </c>
      <c r="J17955" s="14">
        <v>42719.377418981479</v>
      </c>
      <c r="K17955" s="12" t="s">
        <v>3</v>
      </c>
      <c r="L17955" s="15" t="s">
        <v>4</v>
      </c>
      <c r="M17955" s="17">
        <v>0</v>
      </c>
      <c r="N17955">
        <f>IF(C17955="保密",1,0)</f>
        <v>0</v>
      </c>
      <c r="O17955">
        <f>IF(C17955="女",1,0)</f>
        <v>0</v>
      </c>
      <c r="P17955" s="19">
        <v>382</v>
      </c>
      <c r="Q17955" s="19">
        <v>784</v>
      </c>
      <c r="R17955" s="19">
        <v>0</v>
      </c>
      <c r="S17955">
        <f>IF(G17955&gt;666,1,0)</f>
        <v>0</v>
      </c>
      <c r="T17955">
        <f>N17955*$AB$5+O17955*$AB$6+P17955*$AB$7+Q17955*$AB$8+R17955*$AB$9+S17955*$AB$10</f>
        <v>7.5433516480953849E-3</v>
      </c>
    </row>
    <row r="17956" spans="1:20" hidden="1" x14ac:dyDescent="0.25">
      <c r="A17956" s="11">
        <v>10054</v>
      </c>
      <c r="B17956" s="12" t="s">
        <v>10060</v>
      </c>
      <c r="C17956" s="12" t="s">
        <v>6</v>
      </c>
      <c r="D17956" s="12" t="s">
        <v>27</v>
      </c>
      <c r="E17956" s="13">
        <v>586</v>
      </c>
      <c r="F17956" s="13">
        <v>26</v>
      </c>
      <c r="G17956" s="13">
        <v>419</v>
      </c>
      <c r="H17956" s="13">
        <v>2.4</v>
      </c>
      <c r="I17956" s="13">
        <v>0</v>
      </c>
      <c r="J17956" s="14">
        <v>42881.955601851849</v>
      </c>
      <c r="K17956" s="12" t="s">
        <v>3</v>
      </c>
      <c r="L17956" s="15" t="s">
        <v>4</v>
      </c>
      <c r="M17956" s="17">
        <v>0</v>
      </c>
      <c r="N17956">
        <f>IF(C17956="保密",1,0)</f>
        <v>0</v>
      </c>
      <c r="O17956">
        <f>IF(C17956="女",1,0)</f>
        <v>0</v>
      </c>
      <c r="P17956" s="19">
        <v>586</v>
      </c>
      <c r="Q17956" s="19">
        <v>26</v>
      </c>
      <c r="R17956" s="19">
        <v>0</v>
      </c>
      <c r="S17956">
        <f>IF(G17956&gt;666,1,0)</f>
        <v>0</v>
      </c>
      <c r="T17956">
        <f>N17956*$AB$5+O17956*$AB$6+P17956*$AB$7+Q17956*$AB$8+R17956*$AB$9+S17956*$AB$10</f>
        <v>7.5429801545974836E-3</v>
      </c>
    </row>
    <row r="17957" spans="1:20" hidden="1" x14ac:dyDescent="0.25">
      <c r="A17957" s="6">
        <v>28326</v>
      </c>
      <c r="B17957" s="7" t="s">
        <v>28029</v>
      </c>
      <c r="C17957" s="7" t="s">
        <v>1</v>
      </c>
      <c r="D17957" s="7" t="s">
        <v>17</v>
      </c>
      <c r="E17957" s="8">
        <v>498</v>
      </c>
      <c r="F17957" s="8">
        <v>22</v>
      </c>
      <c r="G17957" s="8">
        <v>381</v>
      </c>
      <c r="H17957" s="8">
        <v>2.2999999999999998</v>
      </c>
      <c r="I17957" s="8">
        <v>0</v>
      </c>
      <c r="J17957" s="9">
        <v>42844.624780092592</v>
      </c>
      <c r="K17957" s="7" t="s">
        <v>3</v>
      </c>
      <c r="L17957" s="10" t="s">
        <v>4</v>
      </c>
      <c r="M17957" s="17">
        <v>0</v>
      </c>
      <c r="N17957">
        <f>IF(C17957="保密",1,0)</f>
        <v>0</v>
      </c>
      <c r="O17957">
        <f>IF(C17957="女",1,0)</f>
        <v>1</v>
      </c>
      <c r="P17957" s="19">
        <v>498</v>
      </c>
      <c r="Q17957" s="19">
        <v>22</v>
      </c>
      <c r="R17957" s="19">
        <v>0</v>
      </c>
      <c r="S17957">
        <f>IF(G17957&gt;666,1,0)</f>
        <v>0</v>
      </c>
      <c r="T17957">
        <f>N17957*$AB$5+O17957*$AB$6+P17957*$AB$7+Q17957*$AB$8+R17957*$AB$9+S17957*$AB$10</f>
        <v>7.5414577378520725E-3</v>
      </c>
    </row>
    <row r="17958" spans="1:20" hidden="1" x14ac:dyDescent="0.25">
      <c r="A17958" s="11">
        <v>38279</v>
      </c>
      <c r="B17958" s="12" t="s">
        <v>35730</v>
      </c>
      <c r="C17958" s="12" t="s">
        <v>6</v>
      </c>
      <c r="D17958" s="12" t="s">
        <v>11</v>
      </c>
      <c r="E17958" s="13">
        <v>583</v>
      </c>
      <c r="F17958" s="13">
        <v>36</v>
      </c>
      <c r="G17958" s="13">
        <v>575</v>
      </c>
      <c r="H17958" s="13">
        <v>2.4</v>
      </c>
      <c r="I17958" s="13">
        <v>0</v>
      </c>
      <c r="J17958" s="14">
        <v>43038.039178240739</v>
      </c>
      <c r="K17958" s="12" t="s">
        <v>3</v>
      </c>
      <c r="L17958" s="15" t="s">
        <v>4</v>
      </c>
      <c r="M17958" s="17">
        <v>0</v>
      </c>
      <c r="N17958">
        <f>IF(C17958="保密",1,0)</f>
        <v>0</v>
      </c>
      <c r="O17958">
        <f>IF(C17958="女",1,0)</f>
        <v>0</v>
      </c>
      <c r="P17958" s="19">
        <v>583</v>
      </c>
      <c r="Q17958" s="19">
        <v>36</v>
      </c>
      <c r="R17958" s="19">
        <v>0</v>
      </c>
      <c r="S17958">
        <f>IF(G17958&gt;666,1,0)</f>
        <v>0</v>
      </c>
      <c r="T17958">
        <f>N17958*$AB$5+O17958*$AB$6+P17958*$AB$7+Q17958*$AB$8+R17958*$AB$9+S17958*$AB$10</f>
        <v>7.5390582796190965E-3</v>
      </c>
    </row>
    <row r="17959" spans="1:20" hidden="1" x14ac:dyDescent="0.25">
      <c r="A17959" s="11">
        <v>3168</v>
      </c>
      <c r="B17959" s="12" t="s">
        <v>3189</v>
      </c>
      <c r="C17959" s="12" t="s">
        <v>6</v>
      </c>
      <c r="D17959" s="12" t="s">
        <v>11</v>
      </c>
      <c r="E17959" s="13">
        <v>97</v>
      </c>
      <c r="F17959" s="13">
        <v>71</v>
      </c>
      <c r="G17959" s="13">
        <v>98</v>
      </c>
      <c r="H17959" s="13">
        <v>1.3</v>
      </c>
      <c r="I17959" s="13">
        <v>1</v>
      </c>
      <c r="J17959" s="14">
        <v>43105.808807870373</v>
      </c>
      <c r="K17959" s="12" t="s">
        <v>3</v>
      </c>
      <c r="L17959" s="15" t="s">
        <v>4</v>
      </c>
      <c r="M17959" s="17">
        <v>0</v>
      </c>
      <c r="N17959">
        <f>IF(C17959="保密",1,0)</f>
        <v>0</v>
      </c>
      <c r="O17959">
        <f>IF(C17959="女",1,0)</f>
        <v>0</v>
      </c>
      <c r="P17959" s="19">
        <v>97</v>
      </c>
      <c r="Q17959" s="19">
        <v>71</v>
      </c>
      <c r="R17959" s="19">
        <v>1</v>
      </c>
      <c r="S17959">
        <f>IF(G17959&gt;666,1,0)</f>
        <v>0</v>
      </c>
      <c r="T17959">
        <f>N17959*$AB$5+O17959*$AB$6+P17959*$AB$7+Q17959*$AB$8+R17959*$AB$9+S17959*$AB$10</f>
        <v>7.5389563150747192E-3</v>
      </c>
    </row>
    <row r="17960" spans="1:20" hidden="1" x14ac:dyDescent="0.25">
      <c r="A17960" s="11">
        <v>25115</v>
      </c>
      <c r="B17960" s="12" t="s">
        <v>24906</v>
      </c>
      <c r="C17960" s="12" t="s">
        <v>6</v>
      </c>
      <c r="D17960" s="12" t="s">
        <v>17</v>
      </c>
      <c r="E17960" s="13">
        <v>563</v>
      </c>
      <c r="F17960" s="13">
        <v>110</v>
      </c>
      <c r="G17960" s="13">
        <v>650</v>
      </c>
      <c r="H17960" s="13">
        <v>2.8</v>
      </c>
      <c r="I17960" s="13">
        <v>0</v>
      </c>
      <c r="J17960" s="14">
        <v>43113.168657407405</v>
      </c>
      <c r="K17960" s="12" t="s">
        <v>3</v>
      </c>
      <c r="L17960" s="15" t="s">
        <v>4</v>
      </c>
      <c r="M17960" s="17">
        <v>0</v>
      </c>
      <c r="N17960">
        <f>IF(C17960="保密",1,0)</f>
        <v>0</v>
      </c>
      <c r="O17960">
        <f>IF(C17960="女",1,0)</f>
        <v>0</v>
      </c>
      <c r="P17960" s="19">
        <v>563</v>
      </c>
      <c r="Q17960" s="19">
        <v>110</v>
      </c>
      <c r="R17960" s="19">
        <v>0</v>
      </c>
      <c r="S17960">
        <f>IF(G17960&gt;666,1,0)</f>
        <v>0</v>
      </c>
      <c r="T17960">
        <f>N17960*$AB$5+O17960*$AB$6+P17960*$AB$7+Q17960*$AB$8+R17960*$AB$9+S17960*$AB$10</f>
        <v>7.538020556791477E-3</v>
      </c>
    </row>
    <row r="17961" spans="1:20" x14ac:dyDescent="0.25">
      <c r="A17961" s="6">
        <v>18932</v>
      </c>
      <c r="B17961" s="7" t="s">
        <v>18883</v>
      </c>
      <c r="C17961" s="7" t="s">
        <v>1</v>
      </c>
      <c r="D17961" s="7" t="s">
        <v>7</v>
      </c>
      <c r="E17961" s="8">
        <v>481</v>
      </c>
      <c r="F17961" s="8">
        <v>84</v>
      </c>
      <c r="G17961" s="8">
        <v>458</v>
      </c>
      <c r="H17961" s="8">
        <v>2.7</v>
      </c>
      <c r="I17961" s="8">
        <v>0</v>
      </c>
      <c r="J17961" s="9">
        <v>43127.747291666667</v>
      </c>
      <c r="K17961" s="7" t="s">
        <v>3</v>
      </c>
      <c r="L17961" s="10" t="s">
        <v>4</v>
      </c>
      <c r="M17961" s="17">
        <v>0</v>
      </c>
      <c r="N17961">
        <f>IF(C17961="保密",1,0)</f>
        <v>0</v>
      </c>
      <c r="O17961">
        <f>IF(C17961="女",1,0)</f>
        <v>1</v>
      </c>
      <c r="P17961" s="19">
        <v>481</v>
      </c>
      <c r="Q17961" s="19">
        <v>84</v>
      </c>
      <c r="R17961" s="19">
        <v>0</v>
      </c>
      <c r="S17961">
        <f>IF(G17961&gt;666,1,0)</f>
        <v>0</v>
      </c>
      <c r="T17961">
        <f>N17961*$AB$5+O17961*$AB$6+P17961*$AB$7+Q17961*$AB$8+R17961*$AB$9+S17961*$AB$10</f>
        <v>7.537494223540578E-3</v>
      </c>
    </row>
    <row r="17962" spans="1:20" hidden="1" x14ac:dyDescent="0.25">
      <c r="A17962" s="6">
        <v>29157</v>
      </c>
      <c r="B17962" s="7" t="s">
        <v>28784</v>
      </c>
      <c r="C17962" s="7" t="s">
        <v>6</v>
      </c>
      <c r="D17962" s="7" t="s">
        <v>39</v>
      </c>
      <c r="E17962" s="8">
        <v>577</v>
      </c>
      <c r="F17962" s="8">
        <v>57</v>
      </c>
      <c r="G17962" s="8">
        <v>252</v>
      </c>
      <c r="H17962" s="8">
        <v>2.6</v>
      </c>
      <c r="I17962" s="8">
        <v>0</v>
      </c>
      <c r="J17962" s="9">
        <v>42715.709930555553</v>
      </c>
      <c r="K17962" s="7" t="s">
        <v>3</v>
      </c>
      <c r="L17962" s="10" t="s">
        <v>4</v>
      </c>
      <c r="M17962" s="17">
        <v>0</v>
      </c>
      <c r="N17962">
        <f>IF(C17962="保密",1,0)</f>
        <v>0</v>
      </c>
      <c r="O17962">
        <f>IF(C17962="女",1,0)</f>
        <v>0</v>
      </c>
      <c r="P17962" s="19">
        <v>577</v>
      </c>
      <c r="Q17962" s="19">
        <v>57</v>
      </c>
      <c r="R17962" s="19">
        <v>0</v>
      </c>
      <c r="S17962">
        <f>IF(G17962&gt;666,1,0)</f>
        <v>0</v>
      </c>
      <c r="T17962">
        <f>N17962*$AB$5+O17962*$AB$6+P17962*$AB$7+Q17962*$AB$8+R17962*$AB$9+S17962*$AB$10</f>
        <v>7.5346383628934538E-3</v>
      </c>
    </row>
    <row r="17963" spans="1:20" hidden="1" x14ac:dyDescent="0.25">
      <c r="A17963" s="11">
        <v>36788</v>
      </c>
      <c r="B17963" s="12" t="s">
        <v>34791</v>
      </c>
      <c r="C17963" s="12" t="s">
        <v>6</v>
      </c>
      <c r="D17963" s="12" t="s">
        <v>7</v>
      </c>
      <c r="E17963" s="13">
        <v>581</v>
      </c>
      <c r="F17963" s="13">
        <v>42</v>
      </c>
      <c r="G17963" s="13">
        <v>313</v>
      </c>
      <c r="H17963" s="13">
        <v>2.5</v>
      </c>
      <c r="I17963" s="13">
        <v>0</v>
      </c>
      <c r="J17963" s="14">
        <v>42867.992210648146</v>
      </c>
      <c r="K17963" s="12" t="s">
        <v>3</v>
      </c>
      <c r="L17963" s="15" t="s">
        <v>4</v>
      </c>
      <c r="M17963" s="17">
        <v>0</v>
      </c>
      <c r="N17963">
        <f>IF(C17963="保密",1,0)</f>
        <v>0</v>
      </c>
      <c r="O17963">
        <f>IF(C17963="女",1,0)</f>
        <v>0</v>
      </c>
      <c r="P17963" s="19">
        <v>581</v>
      </c>
      <c r="Q17963" s="19">
        <v>42</v>
      </c>
      <c r="R17963" s="19">
        <v>0</v>
      </c>
      <c r="S17963">
        <f>IF(G17963&gt;666,1,0)</f>
        <v>0</v>
      </c>
      <c r="T17963">
        <f>N17963*$AB$5+O17963*$AB$6+P17963*$AB$7+Q17963*$AB$8+R17963*$AB$9+S17963*$AB$10</f>
        <v>7.5341611408127514E-3</v>
      </c>
    </row>
    <row r="17964" spans="1:20" x14ac:dyDescent="0.25">
      <c r="A17964" s="6">
        <v>19257</v>
      </c>
      <c r="B17964" s="7" t="s">
        <v>19204</v>
      </c>
      <c r="C17964" s="7" t="s">
        <v>1</v>
      </c>
      <c r="D17964" s="7" t="s">
        <v>11</v>
      </c>
      <c r="E17964" s="8">
        <v>488</v>
      </c>
      <c r="F17964" s="8">
        <v>57</v>
      </c>
      <c r="G17964" s="8">
        <v>116</v>
      </c>
      <c r="H17964" s="8">
        <v>2.4</v>
      </c>
      <c r="I17964" s="8">
        <v>0</v>
      </c>
      <c r="J17964" s="9">
        <v>43124.010196759256</v>
      </c>
      <c r="K17964" s="7" t="s">
        <v>3</v>
      </c>
      <c r="L17964" s="10" t="s">
        <v>4</v>
      </c>
      <c r="M17964" s="17">
        <v>0</v>
      </c>
      <c r="N17964">
        <f>IF(C17964="保密",1,0)</f>
        <v>0</v>
      </c>
      <c r="O17964">
        <f>IF(C17964="女",1,0)</f>
        <v>1</v>
      </c>
      <c r="P17964" s="19">
        <v>488</v>
      </c>
      <c r="Q17964" s="19">
        <v>57</v>
      </c>
      <c r="R17964" s="19">
        <v>0</v>
      </c>
      <c r="S17964">
        <f>IF(G17964&gt;666,1,0)</f>
        <v>0</v>
      </c>
      <c r="T17964">
        <f>N17964*$AB$5+O17964*$AB$6+P17964*$AB$7+Q17964*$AB$8+R17964*$AB$9+S17964*$AB$10</f>
        <v>7.5340912099760007E-3</v>
      </c>
    </row>
    <row r="17965" spans="1:20" x14ac:dyDescent="0.25">
      <c r="A17965" s="11">
        <v>18164</v>
      </c>
      <c r="B17965" s="12" t="s">
        <v>18128</v>
      </c>
      <c r="C17965" s="12" t="s">
        <v>1</v>
      </c>
      <c r="D17965" s="12" t="s">
        <v>73</v>
      </c>
      <c r="E17965" s="13">
        <v>478</v>
      </c>
      <c r="F17965" s="13">
        <v>94</v>
      </c>
      <c r="G17965" s="13">
        <v>645</v>
      </c>
      <c r="H17965" s="13">
        <v>2.7</v>
      </c>
      <c r="I17965" s="13">
        <v>0</v>
      </c>
      <c r="J17965" s="14">
        <v>43107.755844907406</v>
      </c>
      <c r="K17965" s="12" t="s">
        <v>3</v>
      </c>
      <c r="L17965" s="15" t="s">
        <v>4</v>
      </c>
      <c r="M17965" s="17">
        <v>0</v>
      </c>
      <c r="N17965">
        <f>IF(C17965="保密",1,0)</f>
        <v>0</v>
      </c>
      <c r="O17965">
        <f>IF(C17965="女",1,0)</f>
        <v>1</v>
      </c>
      <c r="P17965" s="19">
        <v>478</v>
      </c>
      <c r="Q17965" s="19">
        <v>94</v>
      </c>
      <c r="R17965" s="19">
        <v>0</v>
      </c>
      <c r="S17965">
        <f>IF(G17965&gt;666,1,0)</f>
        <v>0</v>
      </c>
      <c r="T17965">
        <f>N17965*$AB$5+O17965*$AB$6+P17965*$AB$7+Q17965*$AB$8+R17965*$AB$9+S17965*$AB$10</f>
        <v>7.5335723485621909E-3</v>
      </c>
    </row>
    <row r="17966" spans="1:20" hidden="1" x14ac:dyDescent="0.25">
      <c r="A17966" s="11">
        <v>49305</v>
      </c>
      <c r="B17966" s="12" t="s">
        <v>42539</v>
      </c>
      <c r="C17966" s="12" t="s">
        <v>7</v>
      </c>
      <c r="D17966" s="12" t="s">
        <v>7</v>
      </c>
      <c r="E17966" s="13">
        <v>199</v>
      </c>
      <c r="F17966" s="13">
        <v>64</v>
      </c>
      <c r="G17966" s="13">
        <v>648</v>
      </c>
      <c r="H17966" s="13">
        <v>2.6</v>
      </c>
      <c r="I17966" s="13">
        <v>0</v>
      </c>
      <c r="J17966" s="14">
        <v>43110.78396990741</v>
      </c>
      <c r="K17966" s="12" t="s">
        <v>3</v>
      </c>
      <c r="L17966" s="15" t="s">
        <v>4</v>
      </c>
      <c r="M17966" s="17">
        <v>0</v>
      </c>
      <c r="N17966">
        <f>IF(C17966="保密",1,0)</f>
        <v>1</v>
      </c>
      <c r="O17966">
        <f>IF(C17966="女",1,0)</f>
        <v>0</v>
      </c>
      <c r="P17966" s="19">
        <v>199</v>
      </c>
      <c r="Q17966" s="19">
        <v>64</v>
      </c>
      <c r="R17966" s="19">
        <v>0</v>
      </c>
      <c r="S17966">
        <f>IF(G17966&gt;666,1,0)</f>
        <v>0</v>
      </c>
      <c r="T17966">
        <f>N17966*$AB$5+O17966*$AB$6+P17966*$AB$7+Q17966*$AB$8+R17966*$AB$9+S17966*$AB$10</f>
        <v>7.5334633806142526E-3</v>
      </c>
    </row>
    <row r="17967" spans="1:20" x14ac:dyDescent="0.25">
      <c r="A17967" s="6">
        <v>47002</v>
      </c>
      <c r="B17967" s="7" t="s">
        <v>41579</v>
      </c>
      <c r="C17967" s="7" t="s">
        <v>1</v>
      </c>
      <c r="D17967" s="7" t="s">
        <v>46</v>
      </c>
      <c r="E17967" s="8">
        <v>482</v>
      </c>
      <c r="F17967" s="8">
        <v>79</v>
      </c>
      <c r="G17967" s="8">
        <v>663</v>
      </c>
      <c r="H17967" s="8">
        <v>2.7</v>
      </c>
      <c r="I17967" s="8">
        <v>0</v>
      </c>
      <c r="J17967" s="9">
        <v>43126.57739583333</v>
      </c>
      <c r="K17967" s="7" t="s">
        <v>3</v>
      </c>
      <c r="L17967" s="10" t="s">
        <v>4</v>
      </c>
      <c r="M17967" s="17">
        <v>0</v>
      </c>
      <c r="N17967">
        <f>IF(C17967="保密",1,0)</f>
        <v>0</v>
      </c>
      <c r="O17967">
        <f>IF(C17967="女",1,0)</f>
        <v>1</v>
      </c>
      <c r="P17967" s="19">
        <v>482</v>
      </c>
      <c r="Q17967" s="19">
        <v>79</v>
      </c>
      <c r="R17967" s="19">
        <v>0</v>
      </c>
      <c r="S17967">
        <f>IF(G17967&gt;666,1,0)</f>
        <v>0</v>
      </c>
      <c r="T17967">
        <f>N17967*$AB$5+O17967*$AB$6+P17967*$AB$7+Q17967*$AB$8+R17967*$AB$9+S17967*$AB$10</f>
        <v>7.5330951264814885E-3</v>
      </c>
    </row>
    <row r="17968" spans="1:20" hidden="1" x14ac:dyDescent="0.25">
      <c r="A17968" s="6">
        <v>15034</v>
      </c>
      <c r="B17968" s="7" t="s">
        <v>15021</v>
      </c>
      <c r="C17968" s="7" t="s">
        <v>6</v>
      </c>
      <c r="D17968" s="7" t="s">
        <v>46</v>
      </c>
      <c r="E17968" s="8">
        <v>580</v>
      </c>
      <c r="F17968" s="8">
        <v>45</v>
      </c>
      <c r="G17968" s="8">
        <v>664</v>
      </c>
      <c r="H17968" s="8">
        <v>2.5</v>
      </c>
      <c r="I17968" s="8">
        <v>0</v>
      </c>
      <c r="J17968" s="9">
        <v>43127.605138888888</v>
      </c>
      <c r="K17968" s="7" t="s">
        <v>3</v>
      </c>
      <c r="L17968" s="10" t="s">
        <v>4</v>
      </c>
      <c r="M17968" s="17">
        <v>0</v>
      </c>
      <c r="N17968">
        <f>IF(C17968="保密",1,0)</f>
        <v>0</v>
      </c>
      <c r="O17968">
        <f>IF(C17968="女",1,0)</f>
        <v>0</v>
      </c>
      <c r="P17968" s="19">
        <v>580</v>
      </c>
      <c r="Q17968" s="19">
        <v>45</v>
      </c>
      <c r="R17968" s="19">
        <v>0</v>
      </c>
      <c r="S17968">
        <f>IF(G17968&gt;666,1,0)</f>
        <v>0</v>
      </c>
      <c r="T17968">
        <f>N17968*$AB$5+O17968*$AB$6+P17968*$AB$7+Q17968*$AB$8+R17968*$AB$9+S17968*$AB$10</f>
        <v>7.5317125714095779E-3</v>
      </c>
    </row>
    <row r="17969" spans="1:20" x14ac:dyDescent="0.25">
      <c r="A17969" s="6">
        <v>16549</v>
      </c>
      <c r="B17969" s="7" t="s">
        <v>16526</v>
      </c>
      <c r="C17969" s="7" t="s">
        <v>1</v>
      </c>
      <c r="D17969" s="7" t="s">
        <v>27</v>
      </c>
      <c r="E17969" s="8">
        <v>494</v>
      </c>
      <c r="F17969" s="8">
        <v>34</v>
      </c>
      <c r="G17969" s="8">
        <v>364</v>
      </c>
      <c r="H17969" s="8">
        <v>1.1000000000000001</v>
      </c>
      <c r="I17969" s="8">
        <v>0</v>
      </c>
      <c r="J17969" s="9">
        <v>43126.966990740744</v>
      </c>
      <c r="K17969" s="7" t="s">
        <v>3</v>
      </c>
      <c r="L17969" s="10" t="s">
        <v>4</v>
      </c>
      <c r="M17969" s="17">
        <v>0</v>
      </c>
      <c r="N17969">
        <f>IF(C17969="保密",1,0)</f>
        <v>0</v>
      </c>
      <c r="O17969">
        <f>IF(C17969="女",1,0)</f>
        <v>1</v>
      </c>
      <c r="P17969" s="19">
        <v>494</v>
      </c>
      <c r="Q17969" s="19">
        <v>34</v>
      </c>
      <c r="R17969" s="19">
        <v>0</v>
      </c>
      <c r="S17969">
        <f>IF(G17969&gt;666,1,0)</f>
        <v>0</v>
      </c>
      <c r="T17969">
        <f>N17969*$AB$5+O17969*$AB$6+P17969*$AB$7+Q17969*$AB$8+R17969*$AB$9+S17969*$AB$10</f>
        <v>7.5316634602393814E-3</v>
      </c>
    </row>
    <row r="17970" spans="1:20" hidden="1" x14ac:dyDescent="0.25">
      <c r="A17970" s="6">
        <v>29955</v>
      </c>
      <c r="B17970" s="7" t="s">
        <v>29485</v>
      </c>
      <c r="C17970" s="7" t="s">
        <v>1</v>
      </c>
      <c r="D17970" s="7" t="s">
        <v>17</v>
      </c>
      <c r="E17970" s="8">
        <v>488</v>
      </c>
      <c r="F17970" s="8">
        <v>56</v>
      </c>
      <c r="G17970" s="8">
        <v>149</v>
      </c>
      <c r="H17970" s="8">
        <v>2.6</v>
      </c>
      <c r="I17970" s="8">
        <v>0</v>
      </c>
      <c r="J17970" s="9">
        <v>42612.632210648146</v>
      </c>
      <c r="K17970" s="7" t="s">
        <v>3</v>
      </c>
      <c r="L17970" s="10" t="s">
        <v>4</v>
      </c>
      <c r="M17970" s="17">
        <v>0</v>
      </c>
      <c r="N17970">
        <f>IF(C17970="保密",1,0)</f>
        <v>0</v>
      </c>
      <c r="O17970">
        <f>IF(C17970="女",1,0)</f>
        <v>1</v>
      </c>
      <c r="P17970" s="19">
        <v>488</v>
      </c>
      <c r="Q17970" s="19">
        <v>56</v>
      </c>
      <c r="R17970" s="19">
        <v>0</v>
      </c>
      <c r="S17970">
        <f>IF(G17970&gt;666,1,0)</f>
        <v>0</v>
      </c>
      <c r="T17970">
        <f>N17970*$AB$5+O17970*$AB$6+P17970*$AB$7+Q17970*$AB$8+R17970*$AB$9+S17970*$AB$10</f>
        <v>7.5306673767448692E-3</v>
      </c>
    </row>
    <row r="17971" spans="1:20" x14ac:dyDescent="0.25">
      <c r="A17971" s="11">
        <v>39119</v>
      </c>
      <c r="B17971" s="12" t="s">
        <v>36283</v>
      </c>
      <c r="C17971" s="12" t="s">
        <v>1</v>
      </c>
      <c r="D17971" s="12" t="s">
        <v>21</v>
      </c>
      <c r="E17971" s="13">
        <v>474</v>
      </c>
      <c r="F17971" s="13">
        <v>108</v>
      </c>
      <c r="G17971" s="13">
        <v>660</v>
      </c>
      <c r="H17971" s="13">
        <v>2.8</v>
      </c>
      <c r="I17971" s="13">
        <v>0</v>
      </c>
      <c r="J17971" s="14">
        <v>43122.90115740741</v>
      </c>
      <c r="K17971" s="12" t="s">
        <v>3</v>
      </c>
      <c r="L17971" s="15" t="s">
        <v>4</v>
      </c>
      <c r="M17971" s="17">
        <v>0</v>
      </c>
      <c r="N17971">
        <f>IF(C17971="保密",1,0)</f>
        <v>0</v>
      </c>
      <c r="O17971">
        <f>IF(C17971="女",1,0)</f>
        <v>1</v>
      </c>
      <c r="P17971" s="19">
        <v>474</v>
      </c>
      <c r="Q17971" s="19">
        <v>108</v>
      </c>
      <c r="R17971" s="19">
        <v>0</v>
      </c>
      <c r="S17971">
        <f>IF(G17971&gt;666,1,0)</f>
        <v>0</v>
      </c>
      <c r="T17971">
        <f>N17971*$AB$5+O17971*$AB$6+P17971*$AB$7+Q17971*$AB$8+R17971*$AB$9+S17971*$AB$10</f>
        <v>7.5306257374117619E-3</v>
      </c>
    </row>
    <row r="17972" spans="1:20" hidden="1" x14ac:dyDescent="0.25">
      <c r="A17972" s="11">
        <v>45522</v>
      </c>
      <c r="B17972" s="12" t="s">
        <v>40722</v>
      </c>
      <c r="C17972" s="12" t="s">
        <v>6</v>
      </c>
      <c r="D17972" s="12" t="s">
        <v>15</v>
      </c>
      <c r="E17972" s="13">
        <v>584</v>
      </c>
      <c r="F17972" s="13">
        <v>29</v>
      </c>
      <c r="G17972" s="13">
        <v>16</v>
      </c>
      <c r="H17972" s="13">
        <v>2.4</v>
      </c>
      <c r="I17972" s="13">
        <v>0</v>
      </c>
      <c r="J17972" s="14">
        <v>42577.429143518515</v>
      </c>
      <c r="K17972" s="12" t="s">
        <v>3</v>
      </c>
      <c r="L17972" s="15" t="s">
        <v>4</v>
      </c>
      <c r="M17972" s="17">
        <v>0</v>
      </c>
      <c r="N17972">
        <f>IF(C17972="保密",1,0)</f>
        <v>0</v>
      </c>
      <c r="O17972">
        <f>IF(C17972="女",1,0)</f>
        <v>0</v>
      </c>
      <c r="P17972" s="19">
        <v>584</v>
      </c>
      <c r="Q17972" s="19">
        <v>29</v>
      </c>
      <c r="R17972" s="19">
        <v>0</v>
      </c>
      <c r="S17972">
        <f>IF(G17972&gt;666,1,0)</f>
        <v>0</v>
      </c>
      <c r="T17972">
        <f>N17972*$AB$5+O17972*$AB$6+P17972*$AB$7+Q17972*$AB$8+R17972*$AB$9+S17972*$AB$10</f>
        <v>7.527811516097745E-3</v>
      </c>
    </row>
    <row r="17973" spans="1:20" hidden="1" x14ac:dyDescent="0.25">
      <c r="A17973" s="6">
        <v>18750</v>
      </c>
      <c r="B17973" s="7" t="s">
        <v>18703</v>
      </c>
      <c r="C17973" s="7" t="s">
        <v>6</v>
      </c>
      <c r="D17973" s="7" t="s">
        <v>21</v>
      </c>
      <c r="E17973" s="8">
        <v>507</v>
      </c>
      <c r="F17973" s="8">
        <v>315</v>
      </c>
      <c r="G17973" s="8">
        <v>50</v>
      </c>
      <c r="H17973" s="8">
        <v>3.2</v>
      </c>
      <c r="I17973" s="8">
        <v>0</v>
      </c>
      <c r="J17973" s="9">
        <v>42513.644178240742</v>
      </c>
      <c r="K17973" s="7" t="s">
        <v>3</v>
      </c>
      <c r="L17973" s="10" t="s">
        <v>4</v>
      </c>
      <c r="M17973" s="17">
        <v>0</v>
      </c>
      <c r="N17973">
        <f>IF(C17973="保密",1,0)</f>
        <v>0</v>
      </c>
      <c r="O17973">
        <f>IF(C17973="女",1,0)</f>
        <v>0</v>
      </c>
      <c r="P17973" s="19">
        <v>507</v>
      </c>
      <c r="Q17973" s="19">
        <v>315</v>
      </c>
      <c r="R17973" s="19">
        <v>0</v>
      </c>
      <c r="S17973">
        <f>IF(G17973&gt;666,1,0)</f>
        <v>0</v>
      </c>
      <c r="T17973">
        <f>N17973*$AB$5+O17973*$AB$6+P17973*$AB$7+Q17973*$AB$8+R17973*$AB$9+S17973*$AB$10</f>
        <v>7.5275824997656539E-3</v>
      </c>
    </row>
    <row r="17974" spans="1:20" hidden="1" x14ac:dyDescent="0.25">
      <c r="A17974" s="11">
        <v>41300</v>
      </c>
      <c r="B17974" s="12" t="s">
        <v>37898</v>
      </c>
      <c r="C17974" s="12" t="s">
        <v>6</v>
      </c>
      <c r="D17974" s="12" t="s">
        <v>21</v>
      </c>
      <c r="E17974" s="13">
        <v>578</v>
      </c>
      <c r="F17974" s="13">
        <v>51</v>
      </c>
      <c r="G17974" s="13">
        <v>332</v>
      </c>
      <c r="H17974" s="13">
        <v>2.5</v>
      </c>
      <c r="I17974" s="13">
        <v>0</v>
      </c>
      <c r="J17974" s="14">
        <v>42794.797349537039</v>
      </c>
      <c r="K17974" s="12" t="s">
        <v>3</v>
      </c>
      <c r="L17974" s="15" t="s">
        <v>4</v>
      </c>
      <c r="M17974" s="17">
        <v>0</v>
      </c>
      <c r="N17974">
        <f>IF(C17974="保密",1,0)</f>
        <v>0</v>
      </c>
      <c r="O17974">
        <f>IF(C17974="女",1,0)</f>
        <v>0</v>
      </c>
      <c r="P17974" s="19">
        <v>578</v>
      </c>
      <c r="Q17974" s="19">
        <v>51</v>
      </c>
      <c r="R17974" s="19">
        <v>0</v>
      </c>
      <c r="S17974">
        <f>IF(G17974&gt;666,1,0)</f>
        <v>0</v>
      </c>
      <c r="T17974">
        <f>N17974*$AB$5+O17974*$AB$6+P17974*$AB$7+Q17974*$AB$8+R17974*$AB$9+S17974*$AB$10</f>
        <v>7.5268154326032328E-3</v>
      </c>
    </row>
    <row r="17975" spans="1:20" hidden="1" x14ac:dyDescent="0.25">
      <c r="A17975" s="11">
        <v>19428</v>
      </c>
      <c r="B17975" s="12" t="s">
        <v>19369</v>
      </c>
      <c r="C17975" s="12" t="s">
        <v>1</v>
      </c>
      <c r="D17975" s="12" t="s">
        <v>23</v>
      </c>
      <c r="E17975" s="13">
        <v>476</v>
      </c>
      <c r="F17975" s="13">
        <v>99</v>
      </c>
      <c r="G17975" s="13">
        <v>534</v>
      </c>
      <c r="H17975" s="13">
        <v>2.7</v>
      </c>
      <c r="I17975" s="13">
        <v>0</v>
      </c>
      <c r="J17975" s="14">
        <v>42996.999097222222</v>
      </c>
      <c r="K17975" s="12" t="s">
        <v>3</v>
      </c>
      <c r="L17975" s="15" t="s">
        <v>4</v>
      </c>
      <c r="M17975" s="17">
        <v>0</v>
      </c>
      <c r="N17975">
        <f>IF(C17975="保密",1,0)</f>
        <v>0</v>
      </c>
      <c r="O17975">
        <f>IF(C17975="女",1,0)</f>
        <v>1</v>
      </c>
      <c r="P17975" s="19">
        <v>476</v>
      </c>
      <c r="Q17975" s="19">
        <v>99</v>
      </c>
      <c r="R17975" s="19">
        <v>0</v>
      </c>
      <c r="S17975">
        <f>IF(G17975&gt;666,1,0)</f>
        <v>0</v>
      </c>
      <c r="T17975">
        <f>N17975*$AB$5+O17975*$AB$6+P17975*$AB$7+Q17975*$AB$8+R17975*$AB$9+S17975*$AB$10</f>
        <v>7.5252513765247143E-3</v>
      </c>
    </row>
    <row r="17976" spans="1:20" hidden="1" x14ac:dyDescent="0.25">
      <c r="A17976" s="11">
        <v>42382</v>
      </c>
      <c r="B17976" s="12" t="s">
        <v>38652</v>
      </c>
      <c r="C17976" s="12" t="s">
        <v>6</v>
      </c>
      <c r="D17976" s="12" t="s">
        <v>46</v>
      </c>
      <c r="E17976" s="13">
        <v>525</v>
      </c>
      <c r="F17976" s="13">
        <v>247</v>
      </c>
      <c r="G17976" s="13">
        <v>529</v>
      </c>
      <c r="H17976" s="13">
        <v>3.1</v>
      </c>
      <c r="I17976" s="13">
        <v>0</v>
      </c>
      <c r="J17976" s="14">
        <v>42991.941932870373</v>
      </c>
      <c r="K17976" s="12" t="s">
        <v>3</v>
      </c>
      <c r="L17976" s="15" t="s">
        <v>4</v>
      </c>
      <c r="M17976" s="17">
        <v>0</v>
      </c>
      <c r="N17976">
        <f>IF(C17976="保密",1,0)</f>
        <v>0</v>
      </c>
      <c r="O17976">
        <f>IF(C17976="女",1,0)</f>
        <v>0</v>
      </c>
      <c r="P17976" s="19">
        <v>525</v>
      </c>
      <c r="Q17976" s="19">
        <v>247</v>
      </c>
      <c r="R17976" s="19">
        <v>0</v>
      </c>
      <c r="S17976">
        <f>IF(G17976&gt;666,1,0)</f>
        <v>0</v>
      </c>
      <c r="T17976">
        <f>N17976*$AB$5+O17976*$AB$6+P17976*$AB$7+Q17976*$AB$8+R17976*$AB$9+S17976*$AB$10</f>
        <v>7.5237230837869274E-3</v>
      </c>
    </row>
    <row r="17977" spans="1:20" hidden="1" x14ac:dyDescent="0.25">
      <c r="A17977" s="11">
        <v>39995</v>
      </c>
      <c r="B17977" s="12" t="s">
        <v>36919</v>
      </c>
      <c r="C17977" s="12" t="s">
        <v>6</v>
      </c>
      <c r="D17977" s="12" t="s">
        <v>39</v>
      </c>
      <c r="E17977" s="13">
        <v>563</v>
      </c>
      <c r="F17977" s="13">
        <v>105</v>
      </c>
      <c r="G17977" s="13">
        <v>541</v>
      </c>
      <c r="H17977" s="13">
        <v>2.8</v>
      </c>
      <c r="I17977" s="13">
        <v>0</v>
      </c>
      <c r="J17977" s="14">
        <v>43004.144062500003</v>
      </c>
      <c r="K17977" s="12" t="s">
        <v>3</v>
      </c>
      <c r="L17977" s="15" t="s">
        <v>4</v>
      </c>
      <c r="M17977" s="17">
        <v>0</v>
      </c>
      <c r="N17977">
        <f>IF(C17977="保密",1,0)</f>
        <v>0</v>
      </c>
      <c r="O17977">
        <f>IF(C17977="女",1,0)</f>
        <v>0</v>
      </c>
      <c r="P17977" s="19">
        <v>563</v>
      </c>
      <c r="Q17977" s="19">
        <v>105</v>
      </c>
      <c r="R17977" s="19">
        <v>0</v>
      </c>
      <c r="S17977">
        <f>IF(G17977&gt;666,1,0)</f>
        <v>0</v>
      </c>
      <c r="T17977">
        <f>N17977*$AB$5+O17977*$AB$6+P17977*$AB$7+Q17977*$AB$8+R17977*$AB$9+S17977*$AB$10</f>
        <v>7.5209013906358214E-3</v>
      </c>
    </row>
    <row r="17978" spans="1:20" hidden="1" x14ac:dyDescent="0.25">
      <c r="A17978" s="6">
        <v>72788</v>
      </c>
      <c r="B17978" s="7" t="s">
        <v>43668</v>
      </c>
      <c r="C17978" s="7" t="s">
        <v>7</v>
      </c>
      <c r="D17978" s="7" t="s">
        <v>39</v>
      </c>
      <c r="E17978" s="8">
        <v>201</v>
      </c>
      <c r="F17978" s="8">
        <v>52</v>
      </c>
      <c r="G17978" s="8">
        <v>654</v>
      </c>
      <c r="H17978" s="8">
        <v>2.5</v>
      </c>
      <c r="I17978" s="8">
        <v>0</v>
      </c>
      <c r="J17978" s="9">
        <v>43117.377465277779</v>
      </c>
      <c r="K17978" s="7" t="s">
        <v>3</v>
      </c>
      <c r="L17978" s="10" t="s">
        <v>4</v>
      </c>
      <c r="M17978" s="17">
        <v>0</v>
      </c>
      <c r="N17978">
        <f>IF(C17978="保密",1,0)</f>
        <v>1</v>
      </c>
      <c r="O17978">
        <f>IF(C17978="女",1,0)</f>
        <v>0</v>
      </c>
      <c r="P17978" s="19">
        <v>201</v>
      </c>
      <c r="Q17978" s="19">
        <v>52</v>
      </c>
      <c r="R17978" s="19">
        <v>0</v>
      </c>
      <c r="S17978">
        <f>IF(G17978&gt;666,1,0)</f>
        <v>0</v>
      </c>
      <c r="T17978">
        <f>N17978*$AB$5+O17978*$AB$6+P17978*$AB$7+Q17978*$AB$8+R17978*$AB$9+S17978*$AB$10</f>
        <v>7.5178175200338107E-3</v>
      </c>
    </row>
    <row r="17979" spans="1:20" hidden="1" x14ac:dyDescent="0.25">
      <c r="A17979" s="11">
        <v>11525</v>
      </c>
      <c r="B17979" s="12" t="s">
        <v>11525</v>
      </c>
      <c r="C17979" s="12" t="s">
        <v>7</v>
      </c>
      <c r="D17979" s="12" t="s">
        <v>2</v>
      </c>
      <c r="E17979" s="13">
        <v>184</v>
      </c>
      <c r="F17979" s="13">
        <v>115</v>
      </c>
      <c r="G17979" s="13">
        <v>313</v>
      </c>
      <c r="H17979" s="13">
        <v>2.1</v>
      </c>
      <c r="I17979" s="13">
        <v>0</v>
      </c>
      <c r="J17979" s="14">
        <v>43076.395543981482</v>
      </c>
      <c r="K17979" s="12" t="s">
        <v>3</v>
      </c>
      <c r="L17979" s="15" t="s">
        <v>4</v>
      </c>
      <c r="M17979" s="17">
        <v>0</v>
      </c>
      <c r="N17979">
        <f>IF(C17979="保密",1,0)</f>
        <v>1</v>
      </c>
      <c r="O17979">
        <f>IF(C17979="女",1,0)</f>
        <v>0</v>
      </c>
      <c r="P17979" s="19">
        <v>184</v>
      </c>
      <c r="Q17979" s="19">
        <v>115</v>
      </c>
      <c r="R17979" s="19">
        <v>0</v>
      </c>
      <c r="S17979">
        <f>IF(G17979&gt;666,1,0)</f>
        <v>0</v>
      </c>
      <c r="T17979">
        <f>N17979*$AB$5+O17979*$AB$6+P17979*$AB$7+Q17979*$AB$8+R17979*$AB$9+S17979*$AB$10</f>
        <v>7.5172778389534468E-3</v>
      </c>
    </row>
    <row r="17980" spans="1:20" hidden="1" x14ac:dyDescent="0.25">
      <c r="A17980" s="11">
        <v>3545</v>
      </c>
      <c r="B17980" s="12" t="s">
        <v>3566</v>
      </c>
      <c r="C17980" s="12" t="s">
        <v>6</v>
      </c>
      <c r="D17980" s="12" t="s">
        <v>17</v>
      </c>
      <c r="E17980" s="13">
        <v>565</v>
      </c>
      <c r="F17980" s="13">
        <v>96</v>
      </c>
      <c r="G17980" s="13">
        <v>359</v>
      </c>
      <c r="H17980" s="13">
        <v>2.6</v>
      </c>
      <c r="I17980" s="13">
        <v>0</v>
      </c>
      <c r="J17980" s="14">
        <v>43122.405821759261</v>
      </c>
      <c r="K17980" s="12" t="s">
        <v>3</v>
      </c>
      <c r="L17980" s="15" t="s">
        <v>4</v>
      </c>
      <c r="M17980" s="17">
        <v>0</v>
      </c>
      <c r="N17980">
        <f>IF(C17980="保密",1,0)</f>
        <v>0</v>
      </c>
      <c r="O17980">
        <f>IF(C17980="女",1,0)</f>
        <v>0</v>
      </c>
      <c r="P17980" s="19">
        <v>565</v>
      </c>
      <c r="Q17980" s="19">
        <v>96</v>
      </c>
      <c r="R17980" s="19">
        <v>0</v>
      </c>
      <c r="S17980">
        <f>IF(G17980&gt;666,1,0)</f>
        <v>0</v>
      </c>
      <c r="T17980">
        <f>N17980*$AB$5+O17980*$AB$6+P17980*$AB$7+Q17980*$AB$8+R17980*$AB$9+S17980*$AB$10</f>
        <v>7.5155270297487722E-3</v>
      </c>
    </row>
    <row r="17981" spans="1:20" hidden="1" x14ac:dyDescent="0.25">
      <c r="A17981" s="6">
        <v>30547</v>
      </c>
      <c r="B17981" s="7" t="s">
        <v>30010</v>
      </c>
      <c r="C17981" s="7" t="s">
        <v>7</v>
      </c>
      <c r="D17981" s="7" t="s">
        <v>7</v>
      </c>
      <c r="E17981" s="8">
        <v>208</v>
      </c>
      <c r="F17981" s="8">
        <v>25</v>
      </c>
      <c r="G17981" s="8">
        <v>87</v>
      </c>
      <c r="H17981" s="8">
        <v>2.1</v>
      </c>
      <c r="I17981" s="8">
        <v>0</v>
      </c>
      <c r="J17981" s="9">
        <v>43095.721747685187</v>
      </c>
      <c r="K17981" s="7" t="s">
        <v>3</v>
      </c>
      <c r="L17981" s="10" t="s">
        <v>4</v>
      </c>
      <c r="M17981" s="17">
        <v>0</v>
      </c>
      <c r="N17981">
        <f>IF(C17981="保密",1,0)</f>
        <v>1</v>
      </c>
      <c r="O17981">
        <f>IF(C17981="女",1,0)</f>
        <v>0</v>
      </c>
      <c r="P17981" s="19">
        <v>208</v>
      </c>
      <c r="Q17981" s="19">
        <v>25</v>
      </c>
      <c r="R17981" s="19">
        <v>0</v>
      </c>
      <c r="S17981">
        <f>IF(G17981&gt;666,1,0)</f>
        <v>0</v>
      </c>
      <c r="T17981">
        <f>N17981*$AB$5+O17981*$AB$6+P17981*$AB$7+Q17981*$AB$8+R17981*$AB$9+S17981*$AB$10</f>
        <v>7.5144145064692334E-3</v>
      </c>
    </row>
    <row r="17982" spans="1:20" hidden="1" x14ac:dyDescent="0.25">
      <c r="A17982" s="6">
        <v>68763</v>
      </c>
      <c r="B17982" s="7" t="s">
        <v>43517</v>
      </c>
      <c r="C17982" s="7" t="s">
        <v>6</v>
      </c>
      <c r="D17982" s="7" t="s">
        <v>11</v>
      </c>
      <c r="E17982" s="8">
        <v>581</v>
      </c>
      <c r="F17982" s="8">
        <v>36</v>
      </c>
      <c r="G17982" s="8">
        <v>650</v>
      </c>
      <c r="H17982" s="8">
        <v>2.4</v>
      </c>
      <c r="I17982" s="8">
        <v>0</v>
      </c>
      <c r="J17982" s="9">
        <v>43113.642048611109</v>
      </c>
      <c r="K17982" s="7" t="s">
        <v>3</v>
      </c>
      <c r="L17982" s="10" t="s">
        <v>4</v>
      </c>
      <c r="M17982" s="17">
        <v>0</v>
      </c>
      <c r="N17982">
        <f>IF(C17982="保密",1,0)</f>
        <v>0</v>
      </c>
      <c r="O17982">
        <f>IF(C17982="女",1,0)</f>
        <v>0</v>
      </c>
      <c r="P17982" s="19">
        <v>581</v>
      </c>
      <c r="Q17982" s="19">
        <v>36</v>
      </c>
      <c r="R17982" s="19">
        <v>0</v>
      </c>
      <c r="S17982">
        <f>IF(G17982&gt;666,1,0)</f>
        <v>0</v>
      </c>
      <c r="T17982">
        <f>N17982*$AB$5+O17982*$AB$6+P17982*$AB$7+Q17982*$AB$8+R17982*$AB$9+S17982*$AB$10</f>
        <v>7.5136181414259635E-3</v>
      </c>
    </row>
    <row r="17983" spans="1:20" hidden="1" x14ac:dyDescent="0.25">
      <c r="A17983" s="11">
        <v>22034</v>
      </c>
      <c r="B17983" s="12" t="s">
        <v>21899</v>
      </c>
      <c r="C17983" s="12" t="s">
        <v>6</v>
      </c>
      <c r="D17983" s="12" t="s">
        <v>19</v>
      </c>
      <c r="E17983" s="13">
        <v>561</v>
      </c>
      <c r="F17983" s="13">
        <v>110</v>
      </c>
      <c r="G17983" s="13">
        <v>654</v>
      </c>
      <c r="H17983" s="13">
        <v>2.8</v>
      </c>
      <c r="I17983" s="13">
        <v>0</v>
      </c>
      <c r="J17983" s="14">
        <v>43116.958923611113</v>
      </c>
      <c r="K17983" s="12" t="s">
        <v>3</v>
      </c>
      <c r="L17983" s="15" t="s">
        <v>4</v>
      </c>
      <c r="M17983" s="17">
        <v>0</v>
      </c>
      <c r="N17983">
        <f>IF(C17983="保密",1,0)</f>
        <v>0</v>
      </c>
      <c r="O17983">
        <f>IF(C17983="女",1,0)</f>
        <v>0</v>
      </c>
      <c r="P17983" s="19">
        <v>561</v>
      </c>
      <c r="Q17983" s="19">
        <v>110</v>
      </c>
      <c r="R17983" s="19">
        <v>0</v>
      </c>
      <c r="S17983">
        <f>IF(G17983&gt;666,1,0)</f>
        <v>0</v>
      </c>
      <c r="T17983">
        <f>N17983*$AB$5+O17983*$AB$6+P17983*$AB$7+Q17983*$AB$8+R17983*$AB$9+S17983*$AB$10</f>
        <v>7.5125804185983448E-3</v>
      </c>
    </row>
    <row r="17984" spans="1:20" hidden="1" x14ac:dyDescent="0.25">
      <c r="A17984" s="11">
        <v>3527</v>
      </c>
      <c r="B17984" s="12" t="s">
        <v>3548</v>
      </c>
      <c r="C17984" s="12" t="s">
        <v>6</v>
      </c>
      <c r="D17984" s="12" t="s">
        <v>27</v>
      </c>
      <c r="E17984" s="13">
        <v>544</v>
      </c>
      <c r="F17984" s="13">
        <v>173</v>
      </c>
      <c r="G17984" s="13">
        <v>80</v>
      </c>
      <c r="H17984" s="13">
        <v>3</v>
      </c>
      <c r="I17984" s="13">
        <v>0</v>
      </c>
      <c r="J17984" s="14">
        <v>42542.755601851852</v>
      </c>
      <c r="K17984" s="12" t="s">
        <v>3</v>
      </c>
      <c r="L17984" s="15" t="s">
        <v>4</v>
      </c>
      <c r="M17984" s="17">
        <v>0</v>
      </c>
      <c r="N17984">
        <f>IF(C17984="保密",1,0)</f>
        <v>0</v>
      </c>
      <c r="O17984">
        <f>IF(C17984="女",1,0)</f>
        <v>0</v>
      </c>
      <c r="P17984" s="19">
        <v>544</v>
      </c>
      <c r="Q17984" s="19">
        <v>173</v>
      </c>
      <c r="R17984" s="19">
        <v>0</v>
      </c>
      <c r="S17984">
        <f>IF(G17984&gt;666,1,0)</f>
        <v>0</v>
      </c>
      <c r="T17984">
        <f>N17984*$AB$5+O17984*$AB$6+P17984*$AB$7+Q17984*$AB$8+R17984*$AB$9+S17984*$AB$10</f>
        <v>7.5120407375179809E-3</v>
      </c>
    </row>
    <row r="17985" spans="1:20" hidden="1" x14ac:dyDescent="0.25">
      <c r="A17985" s="11">
        <v>34282</v>
      </c>
      <c r="B17985" s="12" t="s">
        <v>33126</v>
      </c>
      <c r="C17985" s="12" t="s">
        <v>1</v>
      </c>
      <c r="D17985" s="12" t="s">
        <v>33</v>
      </c>
      <c r="E17985" s="13">
        <v>452</v>
      </c>
      <c r="F17985" s="13">
        <v>184</v>
      </c>
      <c r="G17985" s="13">
        <v>347</v>
      </c>
      <c r="H17985" s="13">
        <v>3</v>
      </c>
      <c r="I17985" s="13">
        <v>0</v>
      </c>
      <c r="J17985" s="14">
        <v>42809.930925925924</v>
      </c>
      <c r="K17985" s="12" t="s">
        <v>3</v>
      </c>
      <c r="L17985" s="15" t="s">
        <v>4</v>
      </c>
      <c r="M17985" s="17">
        <v>0</v>
      </c>
      <c r="N17985">
        <f>IF(C17985="保密",1,0)</f>
        <v>0</v>
      </c>
      <c r="O17985">
        <f>IF(C17985="女",1,0)</f>
        <v>1</v>
      </c>
      <c r="P17985" s="19">
        <v>452</v>
      </c>
      <c r="Q17985" s="19">
        <v>184</v>
      </c>
      <c r="R17985" s="19">
        <v>0</v>
      </c>
      <c r="S17985">
        <f>IF(G17985&gt;666,1,0)</f>
        <v>0</v>
      </c>
      <c r="T17985">
        <f>N17985*$AB$5+O17985*$AB$6+P17985*$AB$7+Q17985*$AB$8+R17985*$AB$9+S17985*$AB$10</f>
        <v>7.5109955428532722E-3</v>
      </c>
    </row>
    <row r="17986" spans="1:20" hidden="1" x14ac:dyDescent="0.25">
      <c r="A17986" s="6">
        <v>17284</v>
      </c>
      <c r="B17986" s="7" t="s">
        <v>17258</v>
      </c>
      <c r="C17986" s="7" t="s">
        <v>6</v>
      </c>
      <c r="D17986" s="7" t="s">
        <v>17</v>
      </c>
      <c r="E17986" s="8">
        <v>563</v>
      </c>
      <c r="F17986" s="8">
        <v>102</v>
      </c>
      <c r="G17986" s="8">
        <v>648</v>
      </c>
      <c r="H17986" s="8">
        <v>2.8</v>
      </c>
      <c r="I17986" s="8">
        <v>0</v>
      </c>
      <c r="J17986" s="9">
        <v>43111.705914351849</v>
      </c>
      <c r="K17986" s="7" t="s">
        <v>3</v>
      </c>
      <c r="L17986" s="10" t="s">
        <v>4</v>
      </c>
      <c r="M17986" s="17">
        <v>0</v>
      </c>
      <c r="N17986">
        <f>IF(C17986="保密",1,0)</f>
        <v>0</v>
      </c>
      <c r="O17986">
        <f>IF(C17986="女",1,0)</f>
        <v>0</v>
      </c>
      <c r="P17986" s="19">
        <v>563</v>
      </c>
      <c r="Q17986" s="19">
        <v>102</v>
      </c>
      <c r="R17986" s="19">
        <v>0</v>
      </c>
      <c r="S17986">
        <f>IF(G17986&gt;666,1,0)</f>
        <v>0</v>
      </c>
      <c r="T17986">
        <f>N17986*$AB$5+O17986*$AB$6+P17986*$AB$7+Q17986*$AB$8+R17986*$AB$9+S17986*$AB$10</f>
        <v>7.510629890942427E-3</v>
      </c>
    </row>
    <row r="17987" spans="1:20" hidden="1" x14ac:dyDescent="0.25">
      <c r="A17987" s="11">
        <v>14905</v>
      </c>
      <c r="B17987" s="12" t="s">
        <v>14894</v>
      </c>
      <c r="C17987" s="12" t="s">
        <v>6</v>
      </c>
      <c r="D17987" s="12" t="s">
        <v>19</v>
      </c>
      <c r="E17987" s="13">
        <v>581</v>
      </c>
      <c r="F17987" s="13">
        <v>35</v>
      </c>
      <c r="G17987" s="13">
        <v>540</v>
      </c>
      <c r="H17987" s="13">
        <v>2.4</v>
      </c>
      <c r="I17987" s="13">
        <v>0</v>
      </c>
      <c r="J17987" s="14">
        <v>43003.381412037037</v>
      </c>
      <c r="K17987" s="12" t="s">
        <v>3</v>
      </c>
      <c r="L17987" s="15" t="s">
        <v>4</v>
      </c>
      <c r="M17987" s="17">
        <v>0</v>
      </c>
      <c r="N17987">
        <f>IF(C17987="保密",1,0)</f>
        <v>0</v>
      </c>
      <c r="O17987">
        <f>IF(C17987="女",1,0)</f>
        <v>0</v>
      </c>
      <c r="P17987" s="19">
        <v>581</v>
      </c>
      <c r="Q17987" s="19">
        <v>35</v>
      </c>
      <c r="R17987" s="19">
        <v>0</v>
      </c>
      <c r="S17987">
        <f>IF(G17987&gt;666,1,0)</f>
        <v>0</v>
      </c>
      <c r="T17987">
        <f>N17987*$AB$5+O17987*$AB$6+P17987*$AB$7+Q17987*$AB$8+R17987*$AB$9+S17987*$AB$10</f>
        <v>7.5101943081948329E-3</v>
      </c>
    </row>
    <row r="17988" spans="1:20" hidden="1" x14ac:dyDescent="0.25">
      <c r="A17988" s="6">
        <v>13643</v>
      </c>
      <c r="B17988" s="7" t="s">
        <v>13639</v>
      </c>
      <c r="C17988" s="7" t="s">
        <v>6</v>
      </c>
      <c r="D17988" s="7" t="s">
        <v>21</v>
      </c>
      <c r="E17988" s="8">
        <v>568</v>
      </c>
      <c r="F17988" s="8">
        <v>83</v>
      </c>
      <c r="G17988" s="8">
        <v>334</v>
      </c>
      <c r="H17988" s="8">
        <v>2.7</v>
      </c>
      <c r="I17988" s="8">
        <v>0</v>
      </c>
      <c r="J17988" s="9">
        <v>43000.665277777778</v>
      </c>
      <c r="K17988" s="7" t="s">
        <v>3</v>
      </c>
      <c r="L17988" s="10" t="s">
        <v>4</v>
      </c>
      <c r="M17988" s="17">
        <v>0</v>
      </c>
      <c r="N17988">
        <f>IF(C17988="保密",1,0)</f>
        <v>0</v>
      </c>
      <c r="O17988">
        <f>IF(C17988="女",1,0)</f>
        <v>0</v>
      </c>
      <c r="P17988" s="19">
        <v>568</v>
      </c>
      <c r="Q17988" s="19">
        <v>83</v>
      </c>
      <c r="R17988" s="19">
        <v>0</v>
      </c>
      <c r="S17988">
        <f>IF(G17988&gt;666,1,0)</f>
        <v>0</v>
      </c>
      <c r="T17988">
        <f>N17988*$AB$5+O17988*$AB$6+P17988*$AB$7+Q17988*$AB$8+R17988*$AB$9+S17988*$AB$10</f>
        <v>7.5091774050337666E-3</v>
      </c>
    </row>
    <row r="17989" spans="1:20" hidden="1" x14ac:dyDescent="0.25">
      <c r="A17989" s="11">
        <v>4081</v>
      </c>
      <c r="B17989" s="12" t="s">
        <v>4100</v>
      </c>
      <c r="C17989" s="12" t="s">
        <v>6</v>
      </c>
      <c r="D17989" s="12" t="s">
        <v>39</v>
      </c>
      <c r="E17989" s="13">
        <v>565</v>
      </c>
      <c r="F17989" s="13">
        <v>94</v>
      </c>
      <c r="G17989" s="13">
        <v>279</v>
      </c>
      <c r="H17989" s="13">
        <v>2.7</v>
      </c>
      <c r="I17989" s="13">
        <v>0</v>
      </c>
      <c r="J17989" s="14">
        <v>42858.834814814814</v>
      </c>
      <c r="K17989" s="12" t="s">
        <v>3</v>
      </c>
      <c r="L17989" s="15" t="s">
        <v>4</v>
      </c>
      <c r="M17989" s="17">
        <v>0</v>
      </c>
      <c r="N17989">
        <f>IF(C17989="保密",1,0)</f>
        <v>0</v>
      </c>
      <c r="O17989">
        <f>IF(C17989="女",1,0)</f>
        <v>0</v>
      </c>
      <c r="P17989" s="19">
        <v>565</v>
      </c>
      <c r="Q17989" s="19">
        <v>94</v>
      </c>
      <c r="R17989" s="19">
        <v>0</v>
      </c>
      <c r="S17989">
        <f>IF(G17989&gt;666,1,0)</f>
        <v>0</v>
      </c>
      <c r="T17989">
        <f>N17989*$AB$5+O17989*$AB$6+P17989*$AB$7+Q17989*$AB$8+R17989*$AB$9+S17989*$AB$10</f>
        <v>7.5086793632865101E-3</v>
      </c>
    </row>
    <row r="17990" spans="1:20" hidden="1" x14ac:dyDescent="0.25">
      <c r="A17990" s="6">
        <v>25157</v>
      </c>
      <c r="B17990" s="7" t="s">
        <v>24947</v>
      </c>
      <c r="C17990" s="7" t="s">
        <v>6</v>
      </c>
      <c r="D17990" s="7" t="s">
        <v>7</v>
      </c>
      <c r="E17990" s="8">
        <v>584</v>
      </c>
      <c r="F17990" s="8">
        <v>22</v>
      </c>
      <c r="G17990" s="8">
        <v>115</v>
      </c>
      <c r="H17990" s="8">
        <v>2.2000000000000002</v>
      </c>
      <c r="I17990" s="8">
        <v>0</v>
      </c>
      <c r="J17990" s="9">
        <v>43123.432511574072</v>
      </c>
      <c r="K17990" s="7" t="s">
        <v>3</v>
      </c>
      <c r="L17990" s="10" t="s">
        <v>4</v>
      </c>
      <c r="M17990" s="17">
        <v>0</v>
      </c>
      <c r="N17990">
        <f>IF(C17990="保密",1,0)</f>
        <v>0</v>
      </c>
      <c r="O17990">
        <f>IF(C17990="女",1,0)</f>
        <v>0</v>
      </c>
      <c r="P17990" s="19">
        <v>584</v>
      </c>
      <c r="Q17990" s="19">
        <v>22</v>
      </c>
      <c r="R17990" s="19">
        <v>0</v>
      </c>
      <c r="S17990">
        <f>IF(G17990&gt;666,1,0)</f>
        <v>0</v>
      </c>
      <c r="T17990">
        <f>N17990*$AB$5+O17990*$AB$6+P17990*$AB$7+Q17990*$AB$8+R17990*$AB$9+S17990*$AB$10</f>
        <v>7.5038446834798257E-3</v>
      </c>
    </row>
    <row r="17991" spans="1:20" hidden="1" x14ac:dyDescent="0.25">
      <c r="A17991" s="11">
        <v>28385</v>
      </c>
      <c r="B17991" s="12" t="s">
        <v>28084</v>
      </c>
      <c r="C17991" s="12" t="s">
        <v>6</v>
      </c>
      <c r="D17991" s="12" t="s">
        <v>17</v>
      </c>
      <c r="E17991" s="13">
        <v>569</v>
      </c>
      <c r="F17991" s="13">
        <v>77</v>
      </c>
      <c r="G17991" s="13">
        <v>138</v>
      </c>
      <c r="H17991" s="13">
        <v>2.7</v>
      </c>
      <c r="I17991" s="13">
        <v>0</v>
      </c>
      <c r="J17991" s="14">
        <v>42601.609583333331</v>
      </c>
      <c r="K17991" s="12" t="s">
        <v>3</v>
      </c>
      <c r="L17991" s="15" t="s">
        <v>4</v>
      </c>
      <c r="M17991" s="17">
        <v>0</v>
      </c>
      <c r="N17991">
        <f>IF(C17991="保密",1,0)</f>
        <v>0</v>
      </c>
      <c r="O17991">
        <f>IF(C17991="女",1,0)</f>
        <v>0</v>
      </c>
      <c r="P17991" s="19">
        <v>569</v>
      </c>
      <c r="Q17991" s="19">
        <v>77</v>
      </c>
      <c r="R17991" s="19">
        <v>0</v>
      </c>
      <c r="S17991">
        <f>IF(G17991&gt;666,1,0)</f>
        <v>0</v>
      </c>
      <c r="T17991">
        <f>N17991*$AB$5+O17991*$AB$6+P17991*$AB$7+Q17991*$AB$8+R17991*$AB$9+S17991*$AB$10</f>
        <v>7.5013544747435457E-3</v>
      </c>
    </row>
    <row r="17992" spans="1:20" hidden="1" x14ac:dyDescent="0.25">
      <c r="A17992" s="6">
        <v>16711</v>
      </c>
      <c r="B17992" s="7" t="s">
        <v>16687</v>
      </c>
      <c r="C17992" s="7" t="s">
        <v>1</v>
      </c>
      <c r="D17992" s="7" t="s">
        <v>19</v>
      </c>
      <c r="E17992" s="8">
        <v>481</v>
      </c>
      <c r="F17992" s="8">
        <v>73</v>
      </c>
      <c r="G17992" s="8">
        <v>498</v>
      </c>
      <c r="H17992" s="8">
        <v>2.6</v>
      </c>
      <c r="I17992" s="8">
        <v>0</v>
      </c>
      <c r="J17992" s="9">
        <v>42961.677731481483</v>
      </c>
      <c r="K17992" s="7" t="s">
        <v>3</v>
      </c>
      <c r="L17992" s="10" t="s">
        <v>4</v>
      </c>
      <c r="M17992" s="17">
        <v>0</v>
      </c>
      <c r="N17992">
        <f>IF(C17992="保密",1,0)</f>
        <v>0</v>
      </c>
      <c r="O17992">
        <f>IF(C17992="女",1,0)</f>
        <v>1</v>
      </c>
      <c r="P17992" s="19">
        <v>481</v>
      </c>
      <c r="Q17992" s="19">
        <v>73</v>
      </c>
      <c r="R17992" s="19">
        <v>0</v>
      </c>
      <c r="S17992">
        <f>IF(G17992&gt;666,1,0)</f>
        <v>0</v>
      </c>
      <c r="T17992">
        <f>N17992*$AB$5+O17992*$AB$6+P17992*$AB$7+Q17992*$AB$8+R17992*$AB$9+S17992*$AB$10</f>
        <v>7.4998320579981338E-3</v>
      </c>
    </row>
    <row r="17993" spans="1:20" hidden="1" x14ac:dyDescent="0.25">
      <c r="A17993" s="6">
        <v>2696</v>
      </c>
      <c r="B17993" s="7" t="s">
        <v>2717</v>
      </c>
      <c r="C17993" s="7" t="s">
        <v>6</v>
      </c>
      <c r="D17993" s="7" t="s">
        <v>46</v>
      </c>
      <c r="E17993" s="8">
        <v>553</v>
      </c>
      <c r="F17993" s="8">
        <v>135</v>
      </c>
      <c r="G17993" s="8">
        <v>639</v>
      </c>
      <c r="H17993" s="8">
        <v>2.9</v>
      </c>
      <c r="I17993" s="8">
        <v>0</v>
      </c>
      <c r="J17993" s="9">
        <v>43101.853935185187</v>
      </c>
      <c r="K17993" s="7" t="s">
        <v>3</v>
      </c>
      <c r="L17993" s="10" t="s">
        <v>4</v>
      </c>
      <c r="M17993" s="17">
        <v>0</v>
      </c>
      <c r="N17993">
        <f>IF(C17993="保密",1,0)</f>
        <v>0</v>
      </c>
      <c r="O17993">
        <f>IF(C17993="女",1,0)</f>
        <v>0</v>
      </c>
      <c r="P17993" s="19">
        <v>553</v>
      </c>
      <c r="Q17993" s="19">
        <v>135</v>
      </c>
      <c r="R17993" s="19">
        <v>0</v>
      </c>
      <c r="S17993">
        <f>IF(G17993&gt;666,1,0)</f>
        <v>0</v>
      </c>
      <c r="T17993">
        <f>N17993*$AB$5+O17993*$AB$6+P17993*$AB$7+Q17993*$AB$8+R17993*$AB$9+S17993*$AB$10</f>
        <v>7.4964156966040923E-3</v>
      </c>
    </row>
    <row r="17994" spans="1:20" hidden="1" x14ac:dyDescent="0.25">
      <c r="A17994" s="6">
        <v>45733</v>
      </c>
      <c r="B17994" s="7" t="s">
        <v>40844</v>
      </c>
      <c r="C17994" s="7" t="s">
        <v>6</v>
      </c>
      <c r="D17994" s="7" t="s">
        <v>21</v>
      </c>
      <c r="E17994" s="8">
        <v>533</v>
      </c>
      <c r="F17994" s="8">
        <v>209</v>
      </c>
      <c r="G17994" s="8">
        <v>658</v>
      </c>
      <c r="H17994" s="8">
        <v>3</v>
      </c>
      <c r="I17994" s="8">
        <v>0</v>
      </c>
      <c r="J17994" s="9">
        <v>43121.603668981479</v>
      </c>
      <c r="K17994" s="7" t="s">
        <v>3</v>
      </c>
      <c r="L17994" s="10" t="s">
        <v>4</v>
      </c>
      <c r="M17994" s="17">
        <v>0</v>
      </c>
      <c r="N17994">
        <f>IF(C17994="保密",1,0)</f>
        <v>0</v>
      </c>
      <c r="O17994">
        <f>IF(C17994="女",1,0)</f>
        <v>0</v>
      </c>
      <c r="P17994" s="19">
        <v>533</v>
      </c>
      <c r="Q17994" s="19">
        <v>209</v>
      </c>
      <c r="R17994" s="19">
        <v>0</v>
      </c>
      <c r="S17994">
        <f>IF(G17994&gt;666,1,0)</f>
        <v>0</v>
      </c>
      <c r="T17994">
        <f>N17994*$AB$5+O17994*$AB$6+P17994*$AB$7+Q17994*$AB$8+R17994*$AB$9+S17994*$AB$10</f>
        <v>7.4953779737764728E-3</v>
      </c>
    </row>
    <row r="17995" spans="1:20" hidden="1" x14ac:dyDescent="0.25">
      <c r="A17995" s="11">
        <v>47340</v>
      </c>
      <c r="B17995" s="12" t="s">
        <v>41766</v>
      </c>
      <c r="C17995" s="12" t="s">
        <v>6</v>
      </c>
      <c r="D17995" s="12" t="s">
        <v>46</v>
      </c>
      <c r="E17995" s="13">
        <v>574</v>
      </c>
      <c r="F17995" s="13">
        <v>56</v>
      </c>
      <c r="G17995" s="13">
        <v>664</v>
      </c>
      <c r="H17995" s="13">
        <v>2.6</v>
      </c>
      <c r="I17995" s="13">
        <v>0</v>
      </c>
      <c r="J17995" s="14">
        <v>43127.495208333334</v>
      </c>
      <c r="K17995" s="12" t="s">
        <v>3</v>
      </c>
      <c r="L17995" s="15" t="s">
        <v>4</v>
      </c>
      <c r="M17995" s="17">
        <v>0</v>
      </c>
      <c r="N17995">
        <f>IF(C17995="保密",1,0)</f>
        <v>0</v>
      </c>
      <c r="O17995">
        <f>IF(C17995="女",1,0)</f>
        <v>0</v>
      </c>
      <c r="P17995" s="19">
        <v>574</v>
      </c>
      <c r="Q17995" s="19">
        <v>56</v>
      </c>
      <c r="R17995" s="19">
        <v>0</v>
      </c>
      <c r="S17995">
        <f>IF(G17995&gt;666,1,0)</f>
        <v>0</v>
      </c>
      <c r="T17995">
        <f>N17995*$AB$5+O17995*$AB$6+P17995*$AB$7+Q17995*$AB$8+R17995*$AB$9+S17995*$AB$10</f>
        <v>7.4930543223726224E-3</v>
      </c>
    </row>
    <row r="17996" spans="1:20" hidden="1" x14ac:dyDescent="0.25">
      <c r="A17996" s="6">
        <v>6720</v>
      </c>
      <c r="B17996" s="7" t="s">
        <v>6733</v>
      </c>
      <c r="C17996" s="7" t="s">
        <v>6</v>
      </c>
      <c r="D17996" s="7" t="s">
        <v>17</v>
      </c>
      <c r="E17996" s="8">
        <v>582</v>
      </c>
      <c r="F17996" s="8">
        <v>25</v>
      </c>
      <c r="G17996" s="8">
        <v>385</v>
      </c>
      <c r="H17996" s="8">
        <v>2.2999999999999998</v>
      </c>
      <c r="I17996" s="8">
        <v>0</v>
      </c>
      <c r="J17996" s="9">
        <v>42947.813564814816</v>
      </c>
      <c r="K17996" s="7" t="s">
        <v>3</v>
      </c>
      <c r="L17996" s="10" t="s">
        <v>4</v>
      </c>
      <c r="M17996" s="17">
        <v>0</v>
      </c>
      <c r="N17996">
        <f>IF(C17996="保密",1,0)</f>
        <v>0</v>
      </c>
      <c r="O17996">
        <f>IF(C17996="女",1,0)</f>
        <v>0</v>
      </c>
      <c r="P17996" s="19">
        <v>582</v>
      </c>
      <c r="Q17996" s="19">
        <v>25</v>
      </c>
      <c r="R17996" s="19">
        <v>0</v>
      </c>
      <c r="S17996">
        <f>IF(G17996&gt;666,1,0)</f>
        <v>0</v>
      </c>
      <c r="T17996">
        <f>N17996*$AB$5+O17996*$AB$6+P17996*$AB$7+Q17996*$AB$8+R17996*$AB$9+S17996*$AB$10</f>
        <v>7.4886760449800862E-3</v>
      </c>
    </row>
    <row r="17997" spans="1:20" hidden="1" x14ac:dyDescent="0.25">
      <c r="A17997" s="6">
        <v>20794</v>
      </c>
      <c r="B17997" s="7" t="s">
        <v>20690</v>
      </c>
      <c r="C17997" s="7" t="s">
        <v>1</v>
      </c>
      <c r="D17997" s="7" t="s">
        <v>7</v>
      </c>
      <c r="E17997" s="8">
        <v>462</v>
      </c>
      <c r="F17997" s="8">
        <v>140</v>
      </c>
      <c r="G17997" s="8">
        <v>498</v>
      </c>
      <c r="H17997" s="8">
        <v>2.9</v>
      </c>
      <c r="I17997" s="8">
        <v>0</v>
      </c>
      <c r="J17997" s="9">
        <v>42961.676215277781</v>
      </c>
      <c r="K17997" s="7" t="s">
        <v>3</v>
      </c>
      <c r="L17997" s="10" t="s">
        <v>4</v>
      </c>
      <c r="M17997" s="17">
        <v>0</v>
      </c>
      <c r="N17997">
        <f>IF(C17997="保密",1,0)</f>
        <v>0</v>
      </c>
      <c r="O17997">
        <f>IF(C17997="女",1,0)</f>
        <v>1</v>
      </c>
      <c r="P17997" s="19">
        <v>462</v>
      </c>
      <c r="Q17997" s="19">
        <v>140</v>
      </c>
      <c r="R17997" s="19">
        <v>0</v>
      </c>
      <c r="S17997">
        <f>IF(G17997&gt;666,1,0)</f>
        <v>0</v>
      </c>
      <c r="T17997">
        <f>N17997*$AB$5+O17997*$AB$6+P17997*$AB$7+Q17997*$AB$8+R17997*$AB$9+S17997*$AB$10</f>
        <v>7.4875475716491627E-3</v>
      </c>
    </row>
    <row r="17998" spans="1:20" hidden="1" x14ac:dyDescent="0.25">
      <c r="A17998" s="11">
        <v>35657</v>
      </c>
      <c r="B17998" s="12" t="s">
        <v>34077</v>
      </c>
      <c r="C17998" s="12" t="s">
        <v>1</v>
      </c>
      <c r="D17998" s="12" t="s">
        <v>23</v>
      </c>
      <c r="E17998" s="13">
        <v>485</v>
      </c>
      <c r="F17998" s="13">
        <v>53</v>
      </c>
      <c r="G17998" s="13">
        <v>344</v>
      </c>
      <c r="H17998" s="13">
        <v>2.5</v>
      </c>
      <c r="I17998" s="13">
        <v>0</v>
      </c>
      <c r="J17998" s="14">
        <v>42807.434699074074</v>
      </c>
      <c r="K17998" s="12" t="s">
        <v>3</v>
      </c>
      <c r="L17998" s="15" t="s">
        <v>4</v>
      </c>
      <c r="M17998" s="17">
        <v>0</v>
      </c>
      <c r="N17998">
        <f>IF(C17998="保密",1,0)</f>
        <v>0</v>
      </c>
      <c r="O17998">
        <f>IF(C17998="女",1,0)</f>
        <v>1</v>
      </c>
      <c r="P17998" s="19">
        <v>485</v>
      </c>
      <c r="Q17998" s="19">
        <v>53</v>
      </c>
      <c r="R17998" s="19">
        <v>0</v>
      </c>
      <c r="S17998">
        <f>IF(G17998&gt;666,1,0)</f>
        <v>0</v>
      </c>
      <c r="T17998">
        <f>N17998*$AB$5+O17998*$AB$6+P17998*$AB$7+Q17998*$AB$8+R17998*$AB$9+S17998*$AB$10</f>
        <v>7.4822356697617758E-3</v>
      </c>
    </row>
    <row r="17999" spans="1:20" hidden="1" x14ac:dyDescent="0.25">
      <c r="A17999" s="11">
        <v>13982</v>
      </c>
      <c r="B17999" s="12" t="s">
        <v>13978</v>
      </c>
      <c r="C17999" s="12" t="s">
        <v>6</v>
      </c>
      <c r="D17999" s="12" t="s">
        <v>11</v>
      </c>
      <c r="E17999" s="13">
        <v>550</v>
      </c>
      <c r="F17999" s="13">
        <v>142</v>
      </c>
      <c r="G17999" s="13">
        <v>539</v>
      </c>
      <c r="H17999" s="13">
        <v>2.9</v>
      </c>
      <c r="I17999" s="13">
        <v>0</v>
      </c>
      <c r="J17999" s="14">
        <v>43109.899456018517</v>
      </c>
      <c r="K17999" s="12" t="s">
        <v>3</v>
      </c>
      <c r="L17999" s="15" t="s">
        <v>4</v>
      </c>
      <c r="M17999" s="17">
        <v>0</v>
      </c>
      <c r="N17999">
        <f>IF(C17999="保密",1,0)</f>
        <v>0</v>
      </c>
      <c r="O17999">
        <f>IF(C17999="女",1,0)</f>
        <v>0</v>
      </c>
      <c r="P17999" s="19">
        <v>550</v>
      </c>
      <c r="Q17999" s="19">
        <v>142</v>
      </c>
      <c r="R17999" s="19">
        <v>0</v>
      </c>
      <c r="S17999">
        <f>IF(G17999&gt;666,1,0)</f>
        <v>0</v>
      </c>
      <c r="T17999">
        <f>N17999*$AB$5+O17999*$AB$6+P17999*$AB$7+Q17999*$AB$8+R17999*$AB$9+S17999*$AB$10</f>
        <v>7.4822223219323117E-3</v>
      </c>
    </row>
    <row r="18000" spans="1:20" hidden="1" x14ac:dyDescent="0.25">
      <c r="A18000" s="6">
        <v>39784</v>
      </c>
      <c r="B18000" s="7" t="s">
        <v>36771</v>
      </c>
      <c r="C18000" s="7" t="s">
        <v>6</v>
      </c>
      <c r="D18000" s="7" t="s">
        <v>7</v>
      </c>
      <c r="E18000" s="8">
        <v>578</v>
      </c>
      <c r="F18000" s="8">
        <v>37</v>
      </c>
      <c r="G18000" s="8">
        <v>118</v>
      </c>
      <c r="H18000" s="8">
        <v>1.5</v>
      </c>
      <c r="I18000" s="8">
        <v>0</v>
      </c>
      <c r="J18000" s="9">
        <v>43126.545995370368</v>
      </c>
      <c r="K18000" s="7" t="s">
        <v>3</v>
      </c>
      <c r="L18000" s="10" t="s">
        <v>4</v>
      </c>
      <c r="M18000" s="17">
        <v>0</v>
      </c>
      <c r="N18000">
        <f>IF(C18000="保密",1,0)</f>
        <v>0</v>
      </c>
      <c r="O18000">
        <f>IF(C18000="女",1,0)</f>
        <v>0</v>
      </c>
      <c r="P18000" s="19">
        <v>578</v>
      </c>
      <c r="Q18000" s="19">
        <v>37</v>
      </c>
      <c r="R18000" s="19">
        <v>0</v>
      </c>
      <c r="S18000">
        <f>IF(G18000&gt;666,1,0)</f>
        <v>0</v>
      </c>
      <c r="T18000">
        <f>N18000*$AB$5+O18000*$AB$6+P18000*$AB$7+Q18000*$AB$8+R18000*$AB$9+S18000*$AB$10</f>
        <v>7.478881767367395E-3</v>
      </c>
    </row>
    <row r="18001" spans="1:20" hidden="1" x14ac:dyDescent="0.25">
      <c r="A18001" s="11">
        <v>29997</v>
      </c>
      <c r="B18001" s="12" t="s">
        <v>29521</v>
      </c>
      <c r="C18001" s="12" t="s">
        <v>1</v>
      </c>
      <c r="D18001" s="12" t="s">
        <v>46</v>
      </c>
      <c r="E18001" s="13">
        <v>483</v>
      </c>
      <c r="F18001" s="13">
        <v>59</v>
      </c>
      <c r="G18001" s="13">
        <v>515</v>
      </c>
      <c r="H18001" s="13">
        <v>2.6</v>
      </c>
      <c r="I18001" s="13">
        <v>0</v>
      </c>
      <c r="J18001" s="14">
        <v>43095.501701388886</v>
      </c>
      <c r="K18001" s="12" t="s">
        <v>3</v>
      </c>
      <c r="L18001" s="15" t="s">
        <v>4</v>
      </c>
      <c r="M18001" s="17">
        <v>0</v>
      </c>
      <c r="N18001">
        <f>IF(C18001="保密",1,0)</f>
        <v>0</v>
      </c>
      <c r="O18001">
        <f>IF(C18001="女",1,0)</f>
        <v>1</v>
      </c>
      <c r="P18001" s="19">
        <v>483</v>
      </c>
      <c r="Q18001" s="19">
        <v>59</v>
      </c>
      <c r="R18001" s="19">
        <v>0</v>
      </c>
      <c r="S18001">
        <f>IF(G18001&gt;666,1,0)</f>
        <v>0</v>
      </c>
      <c r="T18001">
        <f>N18001*$AB$5+O18001*$AB$6+P18001*$AB$7+Q18001*$AB$8+R18001*$AB$9+S18001*$AB$10</f>
        <v>7.477338530955429E-3</v>
      </c>
    </row>
    <row r="18002" spans="1:20" hidden="1" x14ac:dyDescent="0.25">
      <c r="A18002" s="11">
        <v>34130</v>
      </c>
      <c r="B18002" s="12" t="s">
        <v>33011</v>
      </c>
      <c r="C18002" s="12" t="s">
        <v>6</v>
      </c>
      <c r="D18002" s="12" t="s">
        <v>15</v>
      </c>
      <c r="E18002" s="13">
        <v>534</v>
      </c>
      <c r="F18002" s="13">
        <v>200</v>
      </c>
      <c r="G18002" s="13">
        <v>578</v>
      </c>
      <c r="H18002" s="13">
        <v>3</v>
      </c>
      <c r="I18002" s="13">
        <v>0</v>
      </c>
      <c r="J18002" s="14">
        <v>43041.181770833333</v>
      </c>
      <c r="K18002" s="12" t="s">
        <v>3</v>
      </c>
      <c r="L18002" s="15" t="s">
        <v>4</v>
      </c>
      <c r="M18002" s="17">
        <v>0</v>
      </c>
      <c r="N18002">
        <f>IF(C18002="保密",1,0)</f>
        <v>0</v>
      </c>
      <c r="O18002">
        <f>IF(C18002="女",1,0)</f>
        <v>0</v>
      </c>
      <c r="P18002" s="19">
        <v>534</v>
      </c>
      <c r="Q18002" s="19">
        <v>200</v>
      </c>
      <c r="R18002" s="19">
        <v>0</v>
      </c>
      <c r="S18002">
        <f>IF(G18002&gt;666,1,0)</f>
        <v>0</v>
      </c>
      <c r="T18002">
        <f>N18002*$AB$5+O18002*$AB$6+P18002*$AB$7+Q18002*$AB$8+R18002*$AB$9+S18002*$AB$10</f>
        <v>7.4772835437928583E-3</v>
      </c>
    </row>
    <row r="18003" spans="1:20" x14ac:dyDescent="0.25">
      <c r="A18003" s="11">
        <v>39479</v>
      </c>
      <c r="B18003" s="12" t="s">
        <v>36551</v>
      </c>
      <c r="C18003" s="12" t="s">
        <v>1</v>
      </c>
      <c r="D18003" s="12" t="s">
        <v>27</v>
      </c>
      <c r="E18003" s="13">
        <v>491</v>
      </c>
      <c r="F18003" s="13">
        <v>29</v>
      </c>
      <c r="G18003" s="13">
        <v>437</v>
      </c>
      <c r="H18003" s="13">
        <v>2.4</v>
      </c>
      <c r="I18003" s="13">
        <v>0</v>
      </c>
      <c r="J18003" s="14">
        <v>43121.831921296296</v>
      </c>
      <c r="K18003" s="12" t="s">
        <v>3</v>
      </c>
      <c r="L18003" s="15" t="s">
        <v>4</v>
      </c>
      <c r="M18003" s="17">
        <v>0</v>
      </c>
      <c r="N18003">
        <f>IF(C18003="保密",1,0)</f>
        <v>0</v>
      </c>
      <c r="O18003">
        <f>IF(C18003="女",1,0)</f>
        <v>1</v>
      </c>
      <c r="P18003" s="19">
        <v>491</v>
      </c>
      <c r="Q18003" s="19">
        <v>29</v>
      </c>
      <c r="R18003" s="19">
        <v>0</v>
      </c>
      <c r="S18003">
        <f>IF(G18003&gt;666,1,0)</f>
        <v>0</v>
      </c>
      <c r="T18003">
        <f>N18003*$AB$5+O18003*$AB$6+P18003*$AB$7+Q18003*$AB$8+R18003*$AB$9+S18003*$AB$10</f>
        <v>7.4763840867940251E-3</v>
      </c>
    </row>
    <row r="18004" spans="1:20" hidden="1" x14ac:dyDescent="0.25">
      <c r="A18004" s="11">
        <v>28922</v>
      </c>
      <c r="B18004" s="12" t="s">
        <v>28571</v>
      </c>
      <c r="C18004" s="12" t="s">
        <v>7</v>
      </c>
      <c r="D18004" s="12" t="s">
        <v>7</v>
      </c>
      <c r="E18004" s="13">
        <v>199</v>
      </c>
      <c r="F18004" s="13">
        <v>47</v>
      </c>
      <c r="G18004" s="13">
        <v>118</v>
      </c>
      <c r="H18004" s="13">
        <v>1.6</v>
      </c>
      <c r="I18004" s="13">
        <v>0</v>
      </c>
      <c r="J18004" s="14">
        <v>43125.998344907406</v>
      </c>
      <c r="K18004" s="12" t="s">
        <v>3</v>
      </c>
      <c r="L18004" s="15" t="s">
        <v>4</v>
      </c>
      <c r="M18004" s="17">
        <v>0</v>
      </c>
      <c r="N18004">
        <f>IF(C18004="保密",1,0)</f>
        <v>1</v>
      </c>
      <c r="O18004">
        <f>IF(C18004="女",1,0)</f>
        <v>0</v>
      </c>
      <c r="P18004" s="19">
        <v>199</v>
      </c>
      <c r="Q18004" s="19">
        <v>47</v>
      </c>
      <c r="R18004" s="19">
        <v>0</v>
      </c>
      <c r="S18004">
        <f>IF(G18004&gt;666,1,0)</f>
        <v>0</v>
      </c>
      <c r="T18004">
        <f>N18004*$AB$5+O18004*$AB$6+P18004*$AB$7+Q18004*$AB$8+R18004*$AB$9+S18004*$AB$10</f>
        <v>7.4752582156850213E-3</v>
      </c>
    </row>
    <row r="18005" spans="1:20" hidden="1" x14ac:dyDescent="0.25">
      <c r="A18005" s="11">
        <v>33731</v>
      </c>
      <c r="B18005" s="12" t="s">
        <v>32704</v>
      </c>
      <c r="C18005" s="12" t="s">
        <v>6</v>
      </c>
      <c r="D18005" s="12" t="s">
        <v>33</v>
      </c>
      <c r="E18005" s="13">
        <v>506</v>
      </c>
      <c r="F18005" s="13">
        <v>303</v>
      </c>
      <c r="G18005" s="13">
        <v>572</v>
      </c>
      <c r="H18005" s="13">
        <v>3.2</v>
      </c>
      <c r="I18005" s="13">
        <v>0</v>
      </c>
      <c r="J18005" s="14">
        <v>43035.198773148149</v>
      </c>
      <c r="K18005" s="12" t="s">
        <v>3</v>
      </c>
      <c r="L18005" s="15" t="s">
        <v>4</v>
      </c>
      <c r="M18005" s="17">
        <v>0</v>
      </c>
      <c r="N18005">
        <f>IF(C18005="保密",1,0)</f>
        <v>0</v>
      </c>
      <c r="O18005">
        <f>IF(C18005="女",1,0)</f>
        <v>0</v>
      </c>
      <c r="P18005" s="19">
        <v>506</v>
      </c>
      <c r="Q18005" s="19">
        <v>303</v>
      </c>
      <c r="R18005" s="19">
        <v>0</v>
      </c>
      <c r="S18005">
        <f>IF(G18005&gt;666,1,0)</f>
        <v>0</v>
      </c>
      <c r="T18005">
        <f>N18005*$AB$5+O18005*$AB$6+P18005*$AB$7+Q18005*$AB$8+R18005*$AB$9+S18005*$AB$10</f>
        <v>7.4737764318955121E-3</v>
      </c>
    </row>
    <row r="18006" spans="1:20" hidden="1" x14ac:dyDescent="0.25">
      <c r="A18006" s="11">
        <v>15433</v>
      </c>
      <c r="B18006" s="12" t="s">
        <v>15419</v>
      </c>
      <c r="C18006" s="12" t="s">
        <v>6</v>
      </c>
      <c r="D18006" s="12" t="s">
        <v>23</v>
      </c>
      <c r="E18006" s="13">
        <v>580</v>
      </c>
      <c r="F18006" s="13">
        <v>28</v>
      </c>
      <c r="G18006" s="13">
        <v>339</v>
      </c>
      <c r="H18006" s="13">
        <v>1.5</v>
      </c>
      <c r="I18006" s="13">
        <v>0</v>
      </c>
      <c r="J18006" s="14">
        <v>43101.849756944444</v>
      </c>
      <c r="K18006" s="12" t="s">
        <v>3</v>
      </c>
      <c r="L18006" s="15" t="s">
        <v>4</v>
      </c>
      <c r="M18006" s="17">
        <v>0</v>
      </c>
      <c r="N18006">
        <f>IF(C18006="保密",1,0)</f>
        <v>0</v>
      </c>
      <c r="O18006">
        <f>IF(C18006="女",1,0)</f>
        <v>0</v>
      </c>
      <c r="P18006" s="19">
        <v>580</v>
      </c>
      <c r="Q18006" s="19">
        <v>28</v>
      </c>
      <c r="R18006" s="19">
        <v>0</v>
      </c>
      <c r="S18006">
        <f>IF(G18006&gt;666,1,0)</f>
        <v>0</v>
      </c>
      <c r="T18006">
        <f>N18006*$AB$5+O18006*$AB$6+P18006*$AB$7+Q18006*$AB$8+R18006*$AB$9+S18006*$AB$10</f>
        <v>7.4735074064803467E-3</v>
      </c>
    </row>
    <row r="18007" spans="1:20" hidden="1" x14ac:dyDescent="0.25">
      <c r="A18007" s="11">
        <v>44785</v>
      </c>
      <c r="B18007" s="12" t="s">
        <v>40272</v>
      </c>
      <c r="C18007" s="12" t="s">
        <v>6</v>
      </c>
      <c r="D18007" s="12" t="s">
        <v>15</v>
      </c>
      <c r="E18007" s="13">
        <v>574</v>
      </c>
      <c r="F18007" s="13">
        <v>50</v>
      </c>
      <c r="G18007" s="13">
        <v>76</v>
      </c>
      <c r="H18007" s="13">
        <v>2.5</v>
      </c>
      <c r="I18007" s="13">
        <v>0</v>
      </c>
      <c r="J18007" s="14">
        <v>42539.644409722219</v>
      </c>
      <c r="K18007" s="12" t="s">
        <v>3</v>
      </c>
      <c r="L18007" s="15" t="s">
        <v>4</v>
      </c>
      <c r="M18007" s="17">
        <v>0</v>
      </c>
      <c r="N18007">
        <f>IF(C18007="保密",1,0)</f>
        <v>0</v>
      </c>
      <c r="O18007">
        <f>IF(C18007="女",1,0)</f>
        <v>0</v>
      </c>
      <c r="P18007" s="19">
        <v>574</v>
      </c>
      <c r="Q18007" s="19">
        <v>50</v>
      </c>
      <c r="R18007" s="19">
        <v>0</v>
      </c>
      <c r="S18007">
        <f>IF(G18007&gt;666,1,0)</f>
        <v>0</v>
      </c>
      <c r="T18007">
        <f>N18007*$AB$5+O18007*$AB$6+P18007*$AB$7+Q18007*$AB$8+R18007*$AB$9+S18007*$AB$10</f>
        <v>7.4725113229858345E-3</v>
      </c>
    </row>
    <row r="18008" spans="1:20" hidden="1" x14ac:dyDescent="0.25">
      <c r="A18008" s="11">
        <v>12870</v>
      </c>
      <c r="B18008" s="12" t="s">
        <v>12868</v>
      </c>
      <c r="C18008" s="12" t="s">
        <v>1</v>
      </c>
      <c r="D18008" s="12" t="s">
        <v>27</v>
      </c>
      <c r="E18008" s="13">
        <v>490</v>
      </c>
      <c r="F18008" s="13">
        <v>31</v>
      </c>
      <c r="G18008" s="13">
        <v>253</v>
      </c>
      <c r="H18008" s="13">
        <v>2.4</v>
      </c>
      <c r="I18008" s="13">
        <v>0</v>
      </c>
      <c r="J18008" s="14">
        <v>42774.885798611111</v>
      </c>
      <c r="K18008" s="12" t="s">
        <v>3</v>
      </c>
      <c r="L18008" s="15" t="s">
        <v>4</v>
      </c>
      <c r="M18008" s="17">
        <v>0</v>
      </c>
      <c r="N18008">
        <f>IF(C18008="保密",1,0)</f>
        <v>0</v>
      </c>
      <c r="O18008">
        <f>IF(C18008="女",1,0)</f>
        <v>1</v>
      </c>
      <c r="P18008" s="19">
        <v>490</v>
      </c>
      <c r="Q18008" s="19">
        <v>31</v>
      </c>
      <c r="R18008" s="19">
        <v>0</v>
      </c>
      <c r="S18008">
        <f>IF(G18008&gt;666,1,0)</f>
        <v>0</v>
      </c>
      <c r="T18008">
        <f>N18008*$AB$5+O18008*$AB$6+P18008*$AB$7+Q18008*$AB$8+R18008*$AB$9+S18008*$AB$10</f>
        <v>7.4705116841597202E-3</v>
      </c>
    </row>
    <row r="18009" spans="1:20" x14ac:dyDescent="0.25">
      <c r="A18009" s="6">
        <v>25114</v>
      </c>
      <c r="B18009" s="7" t="s">
        <v>24905</v>
      </c>
      <c r="C18009" s="7" t="s">
        <v>1</v>
      </c>
      <c r="D18009" s="7" t="s">
        <v>11</v>
      </c>
      <c r="E18009" s="8">
        <v>484</v>
      </c>
      <c r="F18009" s="8">
        <v>53</v>
      </c>
      <c r="G18009" s="8">
        <v>113</v>
      </c>
      <c r="H18009" s="8">
        <v>1.5</v>
      </c>
      <c r="I18009" s="8">
        <v>0</v>
      </c>
      <c r="J18009" s="9">
        <v>43121.376539351855</v>
      </c>
      <c r="K18009" s="7" t="s">
        <v>3</v>
      </c>
      <c r="L18009" s="10" t="s">
        <v>4</v>
      </c>
      <c r="M18009" s="17">
        <v>0</v>
      </c>
      <c r="N18009">
        <f>IF(C18009="保密",1,0)</f>
        <v>0</v>
      </c>
      <c r="O18009">
        <f>IF(C18009="女",1,0)</f>
        <v>1</v>
      </c>
      <c r="P18009" s="19">
        <v>484</v>
      </c>
      <c r="Q18009" s="19">
        <v>53</v>
      </c>
      <c r="R18009" s="19">
        <v>0</v>
      </c>
      <c r="S18009">
        <f>IF(G18009&gt;666,1,0)</f>
        <v>0</v>
      </c>
      <c r="T18009">
        <f>N18009*$AB$5+O18009*$AB$6+P18009*$AB$7+Q18009*$AB$8+R18009*$AB$9+S18009*$AB$10</f>
        <v>7.4695156006652089E-3</v>
      </c>
    </row>
    <row r="18010" spans="1:20" hidden="1" x14ac:dyDescent="0.25">
      <c r="A18010" s="6">
        <v>19181</v>
      </c>
      <c r="B18010" s="7" t="s">
        <v>19128</v>
      </c>
      <c r="C18010" s="7" t="s">
        <v>7</v>
      </c>
      <c r="D18010" s="7" t="s">
        <v>39</v>
      </c>
      <c r="E18010" s="8">
        <v>178</v>
      </c>
      <c r="F18010" s="8">
        <v>123</v>
      </c>
      <c r="G18010" s="8">
        <v>536</v>
      </c>
      <c r="H18010" s="8">
        <v>2.8</v>
      </c>
      <c r="I18010" s="8">
        <v>0</v>
      </c>
      <c r="J18010" s="9">
        <v>42999.651736111111</v>
      </c>
      <c r="K18010" s="7" t="s">
        <v>3</v>
      </c>
      <c r="L18010" s="10" t="s">
        <v>4</v>
      </c>
      <c r="M18010" s="17">
        <v>0</v>
      </c>
      <c r="N18010">
        <f>IF(C18010="保密",1,0)</f>
        <v>1</v>
      </c>
      <c r="O18010">
        <f>IF(C18010="女",1,0)</f>
        <v>0</v>
      </c>
      <c r="P18010" s="19">
        <v>178</v>
      </c>
      <c r="Q18010" s="19">
        <v>123</v>
      </c>
      <c r="R18010" s="19">
        <v>0</v>
      </c>
      <c r="S18010">
        <f>IF(G18010&gt;666,1,0)</f>
        <v>0</v>
      </c>
      <c r="T18010">
        <f>N18010*$AB$5+O18010*$AB$6+P18010*$AB$7+Q18010*$AB$8+R18010*$AB$9+S18010*$AB$10</f>
        <v>7.4683480902230977E-3</v>
      </c>
    </row>
    <row r="18011" spans="1:20" hidden="1" x14ac:dyDescent="0.25">
      <c r="A18011" s="6">
        <v>42937</v>
      </c>
      <c r="B18011" s="7" t="s">
        <v>39031</v>
      </c>
      <c r="C18011" s="7" t="s">
        <v>1</v>
      </c>
      <c r="D18011" s="7" t="s">
        <v>73</v>
      </c>
      <c r="E18011" s="8">
        <v>472</v>
      </c>
      <c r="F18011" s="8">
        <v>97</v>
      </c>
      <c r="G18011" s="8">
        <v>529</v>
      </c>
      <c r="H18011" s="8">
        <v>2.7</v>
      </c>
      <c r="I18011" s="8">
        <v>0</v>
      </c>
      <c r="J18011" s="9">
        <v>42991.93136574074</v>
      </c>
      <c r="K18011" s="7" t="s">
        <v>3</v>
      </c>
      <c r="L18011" s="10" t="s">
        <v>4</v>
      </c>
      <c r="M18011" s="17">
        <v>0</v>
      </c>
      <c r="N18011">
        <f>IF(C18011="保密",1,0)</f>
        <v>0</v>
      </c>
      <c r="O18011">
        <f>IF(C18011="女",1,0)</f>
        <v>1</v>
      </c>
      <c r="P18011" s="19">
        <v>472</v>
      </c>
      <c r="Q18011" s="19">
        <v>97</v>
      </c>
      <c r="R18011" s="19">
        <v>0</v>
      </c>
      <c r="S18011">
        <f>IF(G18011&gt;666,1,0)</f>
        <v>0</v>
      </c>
      <c r="T18011">
        <f>N18011*$AB$5+O18011*$AB$6+P18011*$AB$7+Q18011*$AB$8+R18011*$AB$9+S18011*$AB$10</f>
        <v>7.4675234336761846E-3</v>
      </c>
    </row>
    <row r="18012" spans="1:20" hidden="1" x14ac:dyDescent="0.25">
      <c r="A18012" s="11">
        <v>11523</v>
      </c>
      <c r="B18012" s="12" t="s">
        <v>11523</v>
      </c>
      <c r="C18012" s="12" t="s">
        <v>7</v>
      </c>
      <c r="D18012" s="12" t="s">
        <v>7</v>
      </c>
      <c r="E18012" s="13">
        <v>205</v>
      </c>
      <c r="F18012" s="13">
        <v>22</v>
      </c>
      <c r="G18012" s="13">
        <v>118</v>
      </c>
      <c r="H18012" s="13">
        <v>0.5</v>
      </c>
      <c r="I18012" s="13">
        <v>0</v>
      </c>
      <c r="J18012" s="14">
        <v>43125.908263888887</v>
      </c>
      <c r="K18012" s="12" t="s">
        <v>3</v>
      </c>
      <c r="L18012" s="15" t="s">
        <v>4</v>
      </c>
      <c r="M18012" s="17">
        <v>0</v>
      </c>
      <c r="N18012">
        <f>IF(C18012="保密",1,0)</f>
        <v>1</v>
      </c>
      <c r="O18012">
        <f>IF(C18012="女",1,0)</f>
        <v>0</v>
      </c>
      <c r="P18012" s="19">
        <v>205</v>
      </c>
      <c r="Q18012" s="19">
        <v>22</v>
      </c>
      <c r="R18012" s="19">
        <v>0</v>
      </c>
      <c r="S18012">
        <f>IF(G18012&gt;666,1,0)</f>
        <v>0</v>
      </c>
      <c r="T18012">
        <f>N18012*$AB$5+O18012*$AB$6+P18012*$AB$7+Q18012*$AB$8+R18012*$AB$9+S18012*$AB$10</f>
        <v>7.4659827994861391E-3</v>
      </c>
    </row>
    <row r="18013" spans="1:20" hidden="1" x14ac:dyDescent="0.25">
      <c r="A18013" s="11">
        <v>29045</v>
      </c>
      <c r="B18013" s="12" t="s">
        <v>28681</v>
      </c>
      <c r="C18013" s="12" t="s">
        <v>7</v>
      </c>
      <c r="D18013" s="12" t="s">
        <v>7</v>
      </c>
      <c r="E18013" s="13">
        <v>190</v>
      </c>
      <c r="F18013" s="13">
        <v>77</v>
      </c>
      <c r="G18013" s="13">
        <v>119</v>
      </c>
      <c r="H18013" s="13">
        <v>1.6</v>
      </c>
      <c r="I18013" s="13">
        <v>0</v>
      </c>
      <c r="J18013" s="14">
        <v>43127.554016203707</v>
      </c>
      <c r="K18013" s="12" t="s">
        <v>3</v>
      </c>
      <c r="L18013" s="15" t="s">
        <v>4</v>
      </c>
      <c r="M18013" s="17">
        <v>0</v>
      </c>
      <c r="N18013">
        <f>IF(C18013="保密",1,0)</f>
        <v>1</v>
      </c>
      <c r="O18013">
        <f>IF(C18013="女",1,0)</f>
        <v>0</v>
      </c>
      <c r="P18013" s="19">
        <v>190</v>
      </c>
      <c r="Q18013" s="19">
        <v>77</v>
      </c>
      <c r="R18013" s="19">
        <v>0</v>
      </c>
      <c r="S18013">
        <f>IF(G18013&gt;666,1,0)</f>
        <v>0</v>
      </c>
      <c r="T18013">
        <f>N18013*$AB$5+O18013*$AB$6+P18013*$AB$7+Q18013*$AB$8+R18013*$AB$9+S18013*$AB$10</f>
        <v>7.46349259074986E-3</v>
      </c>
    </row>
    <row r="18014" spans="1:20" hidden="1" x14ac:dyDescent="0.25">
      <c r="A18014" s="11">
        <v>38412</v>
      </c>
      <c r="B18014" s="12" t="s">
        <v>35812</v>
      </c>
      <c r="C18014" s="12" t="s">
        <v>1</v>
      </c>
      <c r="D18014" s="12" t="s">
        <v>33</v>
      </c>
      <c r="E18014" s="13">
        <v>479</v>
      </c>
      <c r="F18014" s="13">
        <v>69</v>
      </c>
      <c r="G18014" s="13">
        <v>331</v>
      </c>
      <c r="H18014" s="13">
        <v>2.6</v>
      </c>
      <c r="I18014" s="13">
        <v>0</v>
      </c>
      <c r="J18014" s="14">
        <v>42794.031898148147</v>
      </c>
      <c r="K18014" s="12" t="s">
        <v>3</v>
      </c>
      <c r="L18014" s="15" t="s">
        <v>4</v>
      </c>
      <c r="M18014" s="17">
        <v>0</v>
      </c>
      <c r="N18014">
        <f>IF(C18014="保密",1,0)</f>
        <v>0</v>
      </c>
      <c r="O18014">
        <f>IF(C18014="女",1,0)</f>
        <v>1</v>
      </c>
      <c r="P18014" s="19">
        <v>479</v>
      </c>
      <c r="Q18014" s="19">
        <v>69</v>
      </c>
      <c r="R18014" s="19">
        <v>0</v>
      </c>
      <c r="S18014">
        <f>IF(G18014&gt;666,1,0)</f>
        <v>0</v>
      </c>
      <c r="T18014">
        <f>N18014*$AB$5+O18014*$AB$6+P18014*$AB$7+Q18014*$AB$8+R18014*$AB$9+S18014*$AB$10</f>
        <v>7.4606965868804758E-3</v>
      </c>
    </row>
    <row r="18015" spans="1:20" hidden="1" x14ac:dyDescent="0.25">
      <c r="A18015" s="6">
        <v>39212</v>
      </c>
      <c r="B18015" s="7" t="s">
        <v>36352</v>
      </c>
      <c r="C18015" s="7" t="s">
        <v>6</v>
      </c>
      <c r="D18015" s="7" t="s">
        <v>23</v>
      </c>
      <c r="E18015" s="8">
        <v>570</v>
      </c>
      <c r="F18015" s="8">
        <v>61</v>
      </c>
      <c r="G18015" s="8">
        <v>364</v>
      </c>
      <c r="H18015" s="8">
        <v>1.6</v>
      </c>
      <c r="I18015" s="8">
        <v>0</v>
      </c>
      <c r="J18015" s="9">
        <v>43127.432071759256</v>
      </c>
      <c r="K18015" s="7" t="s">
        <v>3</v>
      </c>
      <c r="L18015" s="10" t="s">
        <v>4</v>
      </c>
      <c r="M18015" s="17">
        <v>0</v>
      </c>
      <c r="N18015">
        <f>IF(C18015="保密",1,0)</f>
        <v>0</v>
      </c>
      <c r="O18015">
        <f>IF(C18015="女",1,0)</f>
        <v>0</v>
      </c>
      <c r="P18015" s="19">
        <v>570</v>
      </c>
      <c r="Q18015" s="19">
        <v>61</v>
      </c>
      <c r="R18015" s="19">
        <v>0</v>
      </c>
      <c r="S18015">
        <f>IF(G18015&gt;666,1,0)</f>
        <v>0</v>
      </c>
      <c r="T18015">
        <f>N18015*$AB$5+O18015*$AB$6+P18015*$AB$7+Q18015*$AB$8+R18015*$AB$9+S18015*$AB$10</f>
        <v>7.4592932121420119E-3</v>
      </c>
    </row>
    <row r="18016" spans="1:20" x14ac:dyDescent="0.25">
      <c r="A18016" s="6">
        <v>36407</v>
      </c>
      <c r="B18016" s="7" t="s">
        <v>34551</v>
      </c>
      <c r="C18016" s="7" t="s">
        <v>1</v>
      </c>
      <c r="D18016" s="7" t="s">
        <v>2</v>
      </c>
      <c r="E18016" s="8">
        <v>489</v>
      </c>
      <c r="F18016" s="8">
        <v>31</v>
      </c>
      <c r="G18016" s="8">
        <v>115</v>
      </c>
      <c r="H18016" s="8">
        <v>1.3</v>
      </c>
      <c r="I18016" s="8">
        <v>0</v>
      </c>
      <c r="J18016" s="9">
        <v>43122.843310185184</v>
      </c>
      <c r="K18016" s="7" t="s">
        <v>3</v>
      </c>
      <c r="L18016" s="10" t="s">
        <v>4</v>
      </c>
      <c r="M18016" s="17">
        <v>0</v>
      </c>
      <c r="N18016">
        <f>IF(C18016="保密",1,0)</f>
        <v>0</v>
      </c>
      <c r="O18016">
        <f>IF(C18016="女",1,0)</f>
        <v>1</v>
      </c>
      <c r="P18016" s="19">
        <v>489</v>
      </c>
      <c r="Q18016" s="19">
        <v>31</v>
      </c>
      <c r="R18016" s="19">
        <v>0</v>
      </c>
      <c r="S18016">
        <f>IF(G18016&gt;666,1,0)</f>
        <v>0</v>
      </c>
      <c r="T18016">
        <f>N18016*$AB$5+O18016*$AB$6+P18016*$AB$7+Q18016*$AB$8+R18016*$AB$9+S18016*$AB$10</f>
        <v>7.4577916150631541E-3</v>
      </c>
    </row>
    <row r="18017" spans="1:20" hidden="1" x14ac:dyDescent="0.25">
      <c r="A18017" s="6">
        <v>18655</v>
      </c>
      <c r="B18017" s="7" t="s">
        <v>18611</v>
      </c>
      <c r="C18017" s="7" t="s">
        <v>7</v>
      </c>
      <c r="D18017" s="7" t="s">
        <v>7</v>
      </c>
      <c r="E18017" s="8">
        <v>203</v>
      </c>
      <c r="F18017" s="8">
        <v>27</v>
      </c>
      <c r="G18017" s="8">
        <v>119</v>
      </c>
      <c r="H18017" s="8">
        <v>1.1000000000000001</v>
      </c>
      <c r="I18017" s="8">
        <v>0</v>
      </c>
      <c r="J18017" s="9">
        <v>43127.541377314818</v>
      </c>
      <c r="K18017" s="7" t="s">
        <v>3</v>
      </c>
      <c r="L18017" s="10" t="s">
        <v>4</v>
      </c>
      <c r="M18017" s="17">
        <v>0</v>
      </c>
      <c r="N18017">
        <f>IF(C18017="保密",1,0)</f>
        <v>1</v>
      </c>
      <c r="O18017">
        <f>IF(C18017="女",1,0)</f>
        <v>0</v>
      </c>
      <c r="P18017" s="19">
        <v>203</v>
      </c>
      <c r="Q18017" s="19">
        <v>27</v>
      </c>
      <c r="R18017" s="19">
        <v>0</v>
      </c>
      <c r="S18017">
        <f>IF(G18017&gt;666,1,0)</f>
        <v>0</v>
      </c>
      <c r="T18017">
        <f>N18017*$AB$5+O18017*$AB$6+P18017*$AB$7+Q18017*$AB$8+R18017*$AB$9+S18017*$AB$10</f>
        <v>7.4576618274486616E-3</v>
      </c>
    </row>
    <row r="18018" spans="1:20" hidden="1" x14ac:dyDescent="0.25">
      <c r="A18018" s="11">
        <v>30636</v>
      </c>
      <c r="B18018" s="12" t="s">
        <v>30090</v>
      </c>
      <c r="C18018" s="12" t="s">
        <v>6</v>
      </c>
      <c r="D18018" s="12" t="s">
        <v>7</v>
      </c>
      <c r="E18018" s="13">
        <v>504</v>
      </c>
      <c r="F18018" s="13">
        <v>305</v>
      </c>
      <c r="G18018" s="13">
        <v>118</v>
      </c>
      <c r="H18018" s="13">
        <v>1.5</v>
      </c>
      <c r="I18018" s="13">
        <v>0</v>
      </c>
      <c r="J18018" s="14">
        <v>43126.473356481481</v>
      </c>
      <c r="K18018" s="12" t="s">
        <v>3</v>
      </c>
      <c r="L18018" s="15" t="s">
        <v>4</v>
      </c>
      <c r="M18018" s="17">
        <v>0</v>
      </c>
      <c r="N18018">
        <f>IF(C18018="保密",1,0)</f>
        <v>0</v>
      </c>
      <c r="O18018">
        <f>IF(C18018="女",1,0)</f>
        <v>0</v>
      </c>
      <c r="P18018" s="19">
        <v>504</v>
      </c>
      <c r="Q18018" s="19">
        <v>305</v>
      </c>
      <c r="R18018" s="19">
        <v>0</v>
      </c>
      <c r="S18018">
        <f>IF(G18018&gt;666,1,0)</f>
        <v>0</v>
      </c>
      <c r="T18018">
        <f>N18018*$AB$5+O18018*$AB$6+P18018*$AB$7+Q18018*$AB$8+R18018*$AB$9+S18018*$AB$10</f>
        <v>7.4551839601646411E-3</v>
      </c>
    </row>
    <row r="18019" spans="1:20" hidden="1" x14ac:dyDescent="0.25">
      <c r="A18019" s="11">
        <v>34135</v>
      </c>
      <c r="B18019" s="12" t="s">
        <v>33014</v>
      </c>
      <c r="C18019" s="12" t="s">
        <v>6</v>
      </c>
      <c r="D18019" s="12" t="s">
        <v>7</v>
      </c>
      <c r="E18019" s="13">
        <v>499</v>
      </c>
      <c r="F18019" s="13">
        <v>323</v>
      </c>
      <c r="G18019" s="13">
        <v>198</v>
      </c>
      <c r="H18019" s="13">
        <v>3.2</v>
      </c>
      <c r="I18019" s="13">
        <v>0</v>
      </c>
      <c r="J18019" s="14">
        <v>42661.058888888889</v>
      </c>
      <c r="K18019" s="12" t="s">
        <v>3</v>
      </c>
      <c r="L18019" s="15" t="s">
        <v>4</v>
      </c>
      <c r="M18019" s="17">
        <v>0</v>
      </c>
      <c r="N18019">
        <f>IF(C18019="保密",1,0)</f>
        <v>0</v>
      </c>
      <c r="O18019">
        <f>IF(C18019="女",1,0)</f>
        <v>0</v>
      </c>
      <c r="P18019" s="19">
        <v>499</v>
      </c>
      <c r="Q18019" s="19">
        <v>323</v>
      </c>
      <c r="R18019" s="19">
        <v>0</v>
      </c>
      <c r="S18019">
        <f>IF(G18019&gt;666,1,0)</f>
        <v>0</v>
      </c>
      <c r="T18019">
        <f>N18019*$AB$5+O18019*$AB$6+P18019*$AB$7+Q18019*$AB$8+R18019*$AB$9+S18019*$AB$10</f>
        <v>7.453212612842171E-3</v>
      </c>
    </row>
    <row r="18020" spans="1:20" hidden="1" x14ac:dyDescent="0.25">
      <c r="A18020" s="6">
        <v>32498</v>
      </c>
      <c r="B18020" s="7" t="s">
        <v>31727</v>
      </c>
      <c r="C18020" s="7" t="s">
        <v>6</v>
      </c>
      <c r="D18020" s="7" t="s">
        <v>11</v>
      </c>
      <c r="E18020" s="8">
        <v>464</v>
      </c>
      <c r="F18020" s="8">
        <v>453</v>
      </c>
      <c r="G18020" s="8">
        <v>93</v>
      </c>
      <c r="H18020" s="8">
        <v>3.4</v>
      </c>
      <c r="I18020" s="8">
        <v>0</v>
      </c>
      <c r="J18020" s="9">
        <v>42556.683159722219</v>
      </c>
      <c r="K18020" s="7" t="s">
        <v>3</v>
      </c>
      <c r="L18020" s="10" t="s">
        <v>4</v>
      </c>
      <c r="M18020" s="17">
        <v>0</v>
      </c>
      <c r="N18020">
        <f>IF(C18020="保密",1,0)</f>
        <v>0</v>
      </c>
      <c r="O18020">
        <f>IF(C18020="女",1,0)</f>
        <v>0</v>
      </c>
      <c r="P18020" s="19">
        <v>464</v>
      </c>
      <c r="Q18020" s="19">
        <v>453</v>
      </c>
      <c r="R18020" s="19">
        <v>0</v>
      </c>
      <c r="S18020">
        <f>IF(G18020&gt;666,1,0)</f>
        <v>0</v>
      </c>
      <c r="T18020">
        <f>N18020*$AB$5+O18020*$AB$6+P18020*$AB$7+Q18020*$AB$8+R18020*$AB$9+S18020*$AB$10</f>
        <v>7.4531085145094021E-3</v>
      </c>
    </row>
    <row r="18021" spans="1:20" hidden="1" x14ac:dyDescent="0.25">
      <c r="A18021" s="11">
        <v>3122</v>
      </c>
      <c r="B18021" s="12" t="s">
        <v>3143</v>
      </c>
      <c r="C18021" s="12" t="s">
        <v>6</v>
      </c>
      <c r="D18021" s="12" t="s">
        <v>2</v>
      </c>
      <c r="E18021" s="13">
        <v>580</v>
      </c>
      <c r="F18021" s="13">
        <v>22</v>
      </c>
      <c r="G18021" s="13">
        <v>364</v>
      </c>
      <c r="H18021" s="13">
        <v>1.4</v>
      </c>
      <c r="I18021" s="13">
        <v>0</v>
      </c>
      <c r="J18021" s="14">
        <v>43126.929085648146</v>
      </c>
      <c r="K18021" s="12" t="s">
        <v>3</v>
      </c>
      <c r="L18021" s="15" t="s">
        <v>4</v>
      </c>
      <c r="M18021" s="17">
        <v>0</v>
      </c>
      <c r="N18021">
        <f>IF(C18021="保密",1,0)</f>
        <v>0</v>
      </c>
      <c r="O18021">
        <f>IF(C18021="女",1,0)</f>
        <v>0</v>
      </c>
      <c r="P18021" s="19">
        <v>580</v>
      </c>
      <c r="Q18021" s="19">
        <v>22</v>
      </c>
      <c r="R18021" s="19">
        <v>0</v>
      </c>
      <c r="S18021">
        <f>IF(G18021&gt;666,1,0)</f>
        <v>0</v>
      </c>
      <c r="T18021">
        <f>N18021*$AB$5+O18021*$AB$6+P18021*$AB$7+Q18021*$AB$8+R18021*$AB$9+S18021*$AB$10</f>
        <v>7.4529644070935588E-3</v>
      </c>
    </row>
    <row r="18022" spans="1:20" hidden="1" x14ac:dyDescent="0.25">
      <c r="A18022" s="11">
        <v>24339</v>
      </c>
      <c r="B18022" s="12" t="s">
        <v>24152</v>
      </c>
      <c r="C18022" s="12" t="s">
        <v>6</v>
      </c>
      <c r="D18022" s="12" t="s">
        <v>39</v>
      </c>
      <c r="E18022" s="13">
        <v>538</v>
      </c>
      <c r="F18022" s="13">
        <v>178</v>
      </c>
      <c r="G18022" s="13">
        <v>542</v>
      </c>
      <c r="H18022" s="13">
        <v>3</v>
      </c>
      <c r="I18022" s="13">
        <v>0</v>
      </c>
      <c r="J18022" s="14">
        <v>43101.893020833333</v>
      </c>
      <c r="K18022" s="12" t="s">
        <v>3</v>
      </c>
      <c r="L18022" s="15" t="s">
        <v>4</v>
      </c>
      <c r="M18022" s="17">
        <v>0</v>
      </c>
      <c r="N18022">
        <f>IF(C18022="保密",1,0)</f>
        <v>0</v>
      </c>
      <c r="O18022">
        <f>IF(C18022="女",1,0)</f>
        <v>0</v>
      </c>
      <c r="P18022" s="19">
        <v>538</v>
      </c>
      <c r="Q18022" s="19">
        <v>178</v>
      </c>
      <c r="R18022" s="19">
        <v>0</v>
      </c>
      <c r="S18022">
        <f>IF(G18022&gt;666,1,0)</f>
        <v>0</v>
      </c>
      <c r="T18022">
        <f>N18022*$AB$5+O18022*$AB$6+P18022*$AB$7+Q18022*$AB$8+R18022*$AB$9+S18022*$AB$10</f>
        <v>7.4528394890942366E-3</v>
      </c>
    </row>
    <row r="18023" spans="1:20" hidden="1" x14ac:dyDescent="0.25">
      <c r="A18023" s="6">
        <v>12390</v>
      </c>
      <c r="B18023" s="7" t="s">
        <v>12389</v>
      </c>
      <c r="C18023" s="7" t="s">
        <v>6</v>
      </c>
      <c r="D18023" s="7" t="s">
        <v>19</v>
      </c>
      <c r="E18023" s="8">
        <v>565</v>
      </c>
      <c r="F18023" s="8">
        <v>77</v>
      </c>
      <c r="G18023" s="8">
        <v>43</v>
      </c>
      <c r="H18023" s="8">
        <v>2.7</v>
      </c>
      <c r="I18023" s="8">
        <v>0</v>
      </c>
      <c r="J18023" s="9">
        <v>42506.60833333333</v>
      </c>
      <c r="K18023" s="7" t="s">
        <v>3</v>
      </c>
      <c r="L18023" s="10" t="s">
        <v>4</v>
      </c>
      <c r="M18023" s="17">
        <v>0</v>
      </c>
      <c r="N18023">
        <f>IF(C18023="保密",1,0)</f>
        <v>0</v>
      </c>
      <c r="O18023">
        <f>IF(C18023="女",1,0)</f>
        <v>0</v>
      </c>
      <c r="P18023" s="19">
        <v>565</v>
      </c>
      <c r="Q18023" s="19">
        <v>77</v>
      </c>
      <c r="R18023" s="19">
        <v>0</v>
      </c>
      <c r="S18023">
        <f>IF(G18023&gt;666,1,0)</f>
        <v>0</v>
      </c>
      <c r="T18023">
        <f>N18023*$AB$5+O18023*$AB$6+P18023*$AB$7+Q18023*$AB$8+R18023*$AB$9+S18023*$AB$10</f>
        <v>7.4504741983572789E-3</v>
      </c>
    </row>
    <row r="18024" spans="1:20" hidden="1" x14ac:dyDescent="0.25">
      <c r="A18024" s="11">
        <v>38643</v>
      </c>
      <c r="B18024" s="12" t="s">
        <v>35946</v>
      </c>
      <c r="C18024" s="12" t="s">
        <v>7</v>
      </c>
      <c r="D18024" s="12" t="s">
        <v>21</v>
      </c>
      <c r="E18024" s="13">
        <v>194</v>
      </c>
      <c r="F18024" s="13">
        <v>58</v>
      </c>
      <c r="G18024" s="13">
        <v>629</v>
      </c>
      <c r="H18024" s="13">
        <v>2.6</v>
      </c>
      <c r="I18024" s="13">
        <v>0</v>
      </c>
      <c r="J18024" s="14">
        <v>43103.470370370371</v>
      </c>
      <c r="K18024" s="12" t="s">
        <v>3</v>
      </c>
      <c r="L18024" s="15" t="s">
        <v>4</v>
      </c>
      <c r="M18024" s="17">
        <v>0</v>
      </c>
      <c r="N18024">
        <f>IF(C18024="保密",1,0)</f>
        <v>1</v>
      </c>
      <c r="O18024">
        <f>IF(C18024="女",1,0)</f>
        <v>0</v>
      </c>
      <c r="P18024" s="19">
        <v>194</v>
      </c>
      <c r="Q18024" s="19">
        <v>58</v>
      </c>
      <c r="R18024" s="19">
        <v>0</v>
      </c>
      <c r="S18024">
        <f>IF(G18024&gt;666,1,0)</f>
        <v>0</v>
      </c>
      <c r="T18024">
        <f>N18024*$AB$5+O18024*$AB$6+P18024*$AB$7+Q18024*$AB$8+R18024*$AB$9+S18024*$AB$10</f>
        <v>7.4493200357446318E-3</v>
      </c>
    </row>
    <row r="18025" spans="1:20" hidden="1" x14ac:dyDescent="0.25">
      <c r="A18025" s="11">
        <v>40664</v>
      </c>
      <c r="B18025" s="12" t="s">
        <v>37420</v>
      </c>
      <c r="C18025" s="12" t="s">
        <v>6</v>
      </c>
      <c r="D18025" s="12" t="s">
        <v>15</v>
      </c>
      <c r="E18025" s="13">
        <v>574</v>
      </c>
      <c r="F18025" s="13">
        <v>43</v>
      </c>
      <c r="G18025" s="13">
        <v>429</v>
      </c>
      <c r="H18025" s="13">
        <v>2.5</v>
      </c>
      <c r="I18025" s="13">
        <v>0</v>
      </c>
      <c r="J18025" s="14">
        <v>43114.028854166667</v>
      </c>
      <c r="K18025" s="12" t="s">
        <v>3</v>
      </c>
      <c r="L18025" s="15" t="s">
        <v>4</v>
      </c>
      <c r="M18025" s="17">
        <v>0</v>
      </c>
      <c r="N18025">
        <f>IF(C18025="保密",1,0)</f>
        <v>0</v>
      </c>
      <c r="O18025">
        <f>IF(C18025="女",1,0)</f>
        <v>0</v>
      </c>
      <c r="P18025" s="19">
        <v>574</v>
      </c>
      <c r="Q18025" s="19">
        <v>43</v>
      </c>
      <c r="R18025" s="19">
        <v>0</v>
      </c>
      <c r="S18025">
        <f>IF(G18025&gt;666,1,0)</f>
        <v>0</v>
      </c>
      <c r="T18025">
        <f>N18025*$AB$5+O18025*$AB$6+P18025*$AB$7+Q18025*$AB$8+R18025*$AB$9+S18025*$AB$10</f>
        <v>7.4485444903679161E-3</v>
      </c>
    </row>
    <row r="18026" spans="1:20" hidden="1" x14ac:dyDescent="0.25">
      <c r="A18026" s="6">
        <v>37906</v>
      </c>
      <c r="B18026" s="7" t="s">
        <v>35496</v>
      </c>
      <c r="C18026" s="7" t="s">
        <v>6</v>
      </c>
      <c r="D18026" s="7" t="s">
        <v>19</v>
      </c>
      <c r="E18026" s="8">
        <v>539</v>
      </c>
      <c r="F18026" s="8">
        <v>173</v>
      </c>
      <c r="G18026" s="8">
        <v>48</v>
      </c>
      <c r="H18026" s="8">
        <v>3</v>
      </c>
      <c r="I18026" s="8">
        <v>0</v>
      </c>
      <c r="J18026" s="9">
        <v>42510.628680555557</v>
      </c>
      <c r="K18026" s="7" t="s">
        <v>3</v>
      </c>
      <c r="L18026" s="10" t="s">
        <v>4</v>
      </c>
      <c r="M18026" s="17">
        <v>0</v>
      </c>
      <c r="N18026">
        <f>IF(C18026="保密",1,0)</f>
        <v>0</v>
      </c>
      <c r="O18026">
        <f>IF(C18026="女",1,0)</f>
        <v>0</v>
      </c>
      <c r="P18026" s="19">
        <v>539</v>
      </c>
      <c r="Q18026" s="19">
        <v>173</v>
      </c>
      <c r="R18026" s="19">
        <v>0</v>
      </c>
      <c r="S18026">
        <f>IF(G18026&gt;666,1,0)</f>
        <v>0</v>
      </c>
      <c r="T18026">
        <f>N18026*$AB$5+O18026*$AB$6+P18026*$AB$7+Q18026*$AB$8+R18026*$AB$9+S18026*$AB$10</f>
        <v>7.4484403920351471E-3</v>
      </c>
    </row>
    <row r="18027" spans="1:20" hidden="1" x14ac:dyDescent="0.25">
      <c r="A18027" s="6">
        <v>3840</v>
      </c>
      <c r="B18027" s="7" t="s">
        <v>3861</v>
      </c>
      <c r="C18027" s="7" t="s">
        <v>1</v>
      </c>
      <c r="D18027" s="7" t="s">
        <v>19</v>
      </c>
      <c r="E18027" s="8">
        <v>478</v>
      </c>
      <c r="F18027" s="8">
        <v>69</v>
      </c>
      <c r="G18027" s="8">
        <v>451</v>
      </c>
      <c r="H18027" s="8">
        <v>2.6</v>
      </c>
      <c r="I18027" s="8">
        <v>0</v>
      </c>
      <c r="J18027" s="9">
        <v>42913.609837962962</v>
      </c>
      <c r="K18027" s="7" t="s">
        <v>3</v>
      </c>
      <c r="L18027" s="10" t="s">
        <v>4</v>
      </c>
      <c r="M18027" s="17">
        <v>0</v>
      </c>
      <c r="N18027">
        <f>IF(C18027="保密",1,0)</f>
        <v>0</v>
      </c>
      <c r="O18027">
        <f>IF(C18027="女",1,0)</f>
        <v>1</v>
      </c>
      <c r="P18027" s="19">
        <v>478</v>
      </c>
      <c r="Q18027" s="19">
        <v>69</v>
      </c>
      <c r="R18027" s="19">
        <v>0</v>
      </c>
      <c r="S18027">
        <f>IF(G18027&gt;666,1,0)</f>
        <v>0</v>
      </c>
      <c r="T18027">
        <f>N18027*$AB$5+O18027*$AB$6+P18027*$AB$7+Q18027*$AB$8+R18027*$AB$9+S18027*$AB$10</f>
        <v>7.4479765177839089E-3</v>
      </c>
    </row>
    <row r="18028" spans="1:20" hidden="1" x14ac:dyDescent="0.25">
      <c r="A18028" s="6">
        <v>8585</v>
      </c>
      <c r="B18028" s="7" t="s">
        <v>8593</v>
      </c>
      <c r="C18028" s="7" t="s">
        <v>7</v>
      </c>
      <c r="D18028" s="7" t="s">
        <v>7</v>
      </c>
      <c r="E18028" s="8">
        <v>199</v>
      </c>
      <c r="F18028" s="8">
        <v>39</v>
      </c>
      <c r="G18028" s="8">
        <v>422</v>
      </c>
      <c r="H18028" s="8">
        <v>2.5</v>
      </c>
      <c r="I18028" s="8">
        <v>0</v>
      </c>
      <c r="J18028" s="9">
        <v>43125.779502314814</v>
      </c>
      <c r="K18028" s="7" t="s">
        <v>3</v>
      </c>
      <c r="L18028" s="10" t="s">
        <v>4</v>
      </c>
      <c r="M18028" s="17">
        <v>0</v>
      </c>
      <c r="N18028">
        <f>IF(C18028="保密",1,0)</f>
        <v>1</v>
      </c>
      <c r="O18028">
        <f>IF(C18028="女",1,0)</f>
        <v>0</v>
      </c>
      <c r="P18028" s="19">
        <v>199</v>
      </c>
      <c r="Q18028" s="19">
        <v>39</v>
      </c>
      <c r="R18028" s="19">
        <v>0</v>
      </c>
      <c r="S18028">
        <f>IF(G18028&gt;666,1,0)</f>
        <v>0</v>
      </c>
      <c r="T18028">
        <f>N18028*$AB$5+O18028*$AB$6+P18028*$AB$7+Q18028*$AB$8+R18028*$AB$9+S18028*$AB$10</f>
        <v>7.4478675498359714E-3</v>
      </c>
    </row>
    <row r="18029" spans="1:20" hidden="1" x14ac:dyDescent="0.25">
      <c r="A18029" s="6">
        <v>2055</v>
      </c>
      <c r="B18029" s="7" t="s">
        <v>2077</v>
      </c>
      <c r="C18029" s="7" t="s">
        <v>6</v>
      </c>
      <c r="D18029" s="7" t="s">
        <v>27</v>
      </c>
      <c r="E18029" s="8">
        <v>567</v>
      </c>
      <c r="F18029" s="8">
        <v>68</v>
      </c>
      <c r="G18029" s="8">
        <v>627</v>
      </c>
      <c r="H18029" s="8">
        <v>2.6</v>
      </c>
      <c r="I18029" s="8">
        <v>0</v>
      </c>
      <c r="J18029" s="9">
        <v>43089.69872685185</v>
      </c>
      <c r="K18029" s="7" t="s">
        <v>3</v>
      </c>
      <c r="L18029" s="10" t="s">
        <v>4</v>
      </c>
      <c r="M18029" s="17">
        <v>0</v>
      </c>
      <c r="N18029">
        <f>IF(C18029="保密",1,0)</f>
        <v>0</v>
      </c>
      <c r="O18029">
        <f>IF(C18029="女",1,0)</f>
        <v>0</v>
      </c>
      <c r="P18029" s="19">
        <v>567</v>
      </c>
      <c r="Q18029" s="19">
        <v>68</v>
      </c>
      <c r="R18029" s="19">
        <v>0</v>
      </c>
      <c r="S18029">
        <f>IF(G18029&gt;666,1,0)</f>
        <v>0</v>
      </c>
      <c r="T18029">
        <f>N18029*$AB$5+O18029*$AB$6+P18029*$AB$7+Q18029*$AB$8+R18029*$AB$9+S18029*$AB$10</f>
        <v>7.4450998374702305E-3</v>
      </c>
    </row>
    <row r="18030" spans="1:20" hidden="1" x14ac:dyDescent="0.25">
      <c r="A18030" s="6">
        <v>16952</v>
      </c>
      <c r="B18030" s="7" t="s">
        <v>16927</v>
      </c>
      <c r="C18030" s="7" t="s">
        <v>6</v>
      </c>
      <c r="D18030" s="7" t="s">
        <v>17</v>
      </c>
      <c r="E18030" s="8">
        <v>575</v>
      </c>
      <c r="F18030" s="8">
        <v>38</v>
      </c>
      <c r="G18030" s="8">
        <v>536</v>
      </c>
      <c r="H18030" s="8">
        <v>2.4</v>
      </c>
      <c r="I18030" s="8">
        <v>0</v>
      </c>
      <c r="J18030" s="9">
        <v>42999.071759259263</v>
      </c>
      <c r="K18030" s="7" t="s">
        <v>3</v>
      </c>
      <c r="L18030" s="10" t="s">
        <v>4</v>
      </c>
      <c r="M18030" s="17">
        <v>0</v>
      </c>
      <c r="N18030">
        <f>IF(C18030="保密",1,0)</f>
        <v>0</v>
      </c>
      <c r="O18030">
        <f>IF(C18030="女",1,0)</f>
        <v>0</v>
      </c>
      <c r="P18030" s="19">
        <v>575</v>
      </c>
      <c r="Q18030" s="19">
        <v>38</v>
      </c>
      <c r="R18030" s="19">
        <v>0</v>
      </c>
      <c r="S18030">
        <f>IF(G18030&gt;666,1,0)</f>
        <v>0</v>
      </c>
      <c r="T18030">
        <f>N18030*$AB$5+O18030*$AB$6+P18030*$AB$7+Q18030*$AB$8+R18030*$AB$9+S18030*$AB$10</f>
        <v>7.4441453933088266E-3</v>
      </c>
    </row>
    <row r="18031" spans="1:20" hidden="1" x14ac:dyDescent="0.25">
      <c r="A18031" s="6">
        <v>4084</v>
      </c>
      <c r="B18031" s="7" t="s">
        <v>4103</v>
      </c>
      <c r="C18031" s="7" t="s">
        <v>1</v>
      </c>
      <c r="D18031" s="7" t="s">
        <v>15</v>
      </c>
      <c r="E18031" s="8">
        <v>461</v>
      </c>
      <c r="F18031" s="8">
        <v>131</v>
      </c>
      <c r="G18031" s="8">
        <v>62</v>
      </c>
      <c r="H18031" s="8">
        <v>2.8</v>
      </c>
      <c r="I18031" s="8">
        <v>0</v>
      </c>
      <c r="J18031" s="9">
        <v>42524.724456018521</v>
      </c>
      <c r="K18031" s="7" t="s">
        <v>3</v>
      </c>
      <c r="L18031" s="10" t="s">
        <v>4</v>
      </c>
      <c r="M18031" s="17">
        <v>0</v>
      </c>
      <c r="N18031">
        <f>IF(C18031="保密",1,0)</f>
        <v>0</v>
      </c>
      <c r="O18031">
        <f>IF(C18031="女",1,0)</f>
        <v>1</v>
      </c>
      <c r="P18031" s="19">
        <v>461</v>
      </c>
      <c r="Q18031" s="19">
        <v>131</v>
      </c>
      <c r="R18031" s="19">
        <v>0</v>
      </c>
      <c r="S18031">
        <f>IF(G18031&gt;666,1,0)</f>
        <v>0</v>
      </c>
      <c r="T18031">
        <f>N18031*$AB$5+O18031*$AB$6+P18031*$AB$7+Q18031*$AB$8+R18031*$AB$9+S18031*$AB$10</f>
        <v>7.4440130034724144E-3</v>
      </c>
    </row>
    <row r="18032" spans="1:20" hidden="1" x14ac:dyDescent="0.25">
      <c r="A18032" s="6">
        <v>47809</v>
      </c>
      <c r="B18032" s="7" t="s">
        <v>42000</v>
      </c>
      <c r="C18032" s="7" t="s">
        <v>6</v>
      </c>
      <c r="D18032" s="7" t="s">
        <v>46</v>
      </c>
      <c r="E18032" s="8">
        <v>519</v>
      </c>
      <c r="F18032" s="8">
        <v>246</v>
      </c>
      <c r="G18032" s="8">
        <v>664</v>
      </c>
      <c r="H18032" s="8">
        <v>3.1</v>
      </c>
      <c r="I18032" s="8">
        <v>0</v>
      </c>
      <c r="J18032" s="9">
        <v>43127.017314814817</v>
      </c>
      <c r="K18032" s="7" t="s">
        <v>3</v>
      </c>
      <c r="L18032" s="10" t="s">
        <v>4</v>
      </c>
      <c r="M18032" s="17">
        <v>0</v>
      </c>
      <c r="N18032">
        <f>IF(C18032="保密",1,0)</f>
        <v>0</v>
      </c>
      <c r="O18032">
        <f>IF(C18032="女",1,0)</f>
        <v>0</v>
      </c>
      <c r="P18032" s="19">
        <v>519</v>
      </c>
      <c r="Q18032" s="19">
        <v>246</v>
      </c>
      <c r="R18032" s="19">
        <v>0</v>
      </c>
      <c r="S18032">
        <f>IF(G18032&gt;666,1,0)</f>
        <v>0</v>
      </c>
      <c r="T18032">
        <f>N18032*$AB$5+O18032*$AB$6+P18032*$AB$7+Q18032*$AB$8+R18032*$AB$9+S18032*$AB$10</f>
        <v>7.4439788359763961E-3</v>
      </c>
    </row>
    <row r="18033" spans="1:20" hidden="1" x14ac:dyDescent="0.25">
      <c r="A18033" s="6">
        <v>9358</v>
      </c>
      <c r="B18033" s="7" t="s">
        <v>9365</v>
      </c>
      <c r="C18033" s="7" t="s">
        <v>1</v>
      </c>
      <c r="D18033" s="7" t="s">
        <v>11</v>
      </c>
      <c r="E18033" s="8">
        <v>483</v>
      </c>
      <c r="F18033" s="8">
        <v>49</v>
      </c>
      <c r="G18033" s="8">
        <v>533</v>
      </c>
      <c r="H18033" s="8">
        <v>2.5</v>
      </c>
      <c r="I18033" s="8">
        <v>0</v>
      </c>
      <c r="J18033" s="9">
        <v>42996.509155092594</v>
      </c>
      <c r="K18033" s="7" t="s">
        <v>3</v>
      </c>
      <c r="L18033" s="10" t="s">
        <v>4</v>
      </c>
      <c r="M18033" s="17">
        <v>0</v>
      </c>
      <c r="N18033">
        <f>IF(C18033="保密",1,0)</f>
        <v>0</v>
      </c>
      <c r="O18033">
        <f>IF(C18033="女",1,0)</f>
        <v>1</v>
      </c>
      <c r="P18033" s="19">
        <v>483</v>
      </c>
      <c r="Q18033" s="19">
        <v>49</v>
      </c>
      <c r="R18033" s="19">
        <v>0</v>
      </c>
      <c r="S18033">
        <f>IF(G18033&gt;666,1,0)</f>
        <v>0</v>
      </c>
      <c r="T18033">
        <f>N18033*$AB$5+O18033*$AB$6+P18033*$AB$7+Q18033*$AB$8+R18033*$AB$9+S18033*$AB$10</f>
        <v>7.443100198644117E-3</v>
      </c>
    </row>
    <row r="18034" spans="1:20" hidden="1" x14ac:dyDescent="0.25">
      <c r="A18034" s="6">
        <v>11499</v>
      </c>
      <c r="B18034" s="7" t="s">
        <v>11499</v>
      </c>
      <c r="C18034" s="7" t="s">
        <v>6</v>
      </c>
      <c r="D18034" s="7" t="s">
        <v>39</v>
      </c>
      <c r="E18034" s="8">
        <v>558</v>
      </c>
      <c r="F18034" s="8">
        <v>100</v>
      </c>
      <c r="G18034" s="8">
        <v>367</v>
      </c>
      <c r="H18034" s="8">
        <v>2.8</v>
      </c>
      <c r="I18034" s="8">
        <v>0</v>
      </c>
      <c r="J18034" s="9">
        <v>42829.724062499998</v>
      </c>
      <c r="K18034" s="7" t="s">
        <v>3</v>
      </c>
      <c r="L18034" s="10" t="s">
        <v>4</v>
      </c>
      <c r="M18034" s="17">
        <v>0</v>
      </c>
      <c r="N18034">
        <f>IF(C18034="保密",1,0)</f>
        <v>0</v>
      </c>
      <c r="O18034">
        <f>IF(C18034="女",1,0)</f>
        <v>0</v>
      </c>
      <c r="P18034" s="19">
        <v>558</v>
      </c>
      <c r="Q18034" s="19">
        <v>100</v>
      </c>
      <c r="R18034" s="19">
        <v>0</v>
      </c>
      <c r="S18034">
        <f>IF(G18034&gt;666,1,0)</f>
        <v>0</v>
      </c>
      <c r="T18034">
        <f>N18034*$AB$5+O18034*$AB$6+P18034*$AB$7+Q18034*$AB$8+R18034*$AB$9+S18034*$AB$10</f>
        <v>7.4401818789973321E-3</v>
      </c>
    </row>
    <row r="18035" spans="1:20" hidden="1" x14ac:dyDescent="0.25">
      <c r="A18035" s="11">
        <v>9798</v>
      </c>
      <c r="B18035" s="12" t="s">
        <v>9804</v>
      </c>
      <c r="C18035" s="12" t="s">
        <v>7</v>
      </c>
      <c r="D18035" s="12" t="s">
        <v>21</v>
      </c>
      <c r="E18035" s="13">
        <v>190</v>
      </c>
      <c r="F18035" s="13">
        <v>70</v>
      </c>
      <c r="G18035" s="13">
        <v>89</v>
      </c>
      <c r="H18035" s="13">
        <v>2.6</v>
      </c>
      <c r="I18035" s="13">
        <v>0</v>
      </c>
      <c r="J18035" s="14">
        <v>42552.446064814816</v>
      </c>
      <c r="K18035" s="12" t="s">
        <v>3</v>
      </c>
      <c r="L18035" s="15" t="s">
        <v>4</v>
      </c>
      <c r="M18035" s="17">
        <v>0</v>
      </c>
      <c r="N18035">
        <f>IF(C18035="保密",1,0)</f>
        <v>1</v>
      </c>
      <c r="O18035">
        <f>IF(C18035="女",1,0)</f>
        <v>0</v>
      </c>
      <c r="P18035" s="19">
        <v>190</v>
      </c>
      <c r="Q18035" s="19">
        <v>70</v>
      </c>
      <c r="R18035" s="19">
        <v>0</v>
      </c>
      <c r="S18035">
        <f>IF(G18035&gt;666,1,0)</f>
        <v>0</v>
      </c>
      <c r="T18035">
        <f>N18035*$AB$5+O18035*$AB$6+P18035*$AB$7+Q18035*$AB$8+R18035*$AB$9+S18035*$AB$10</f>
        <v>7.4395257581319407E-3</v>
      </c>
    </row>
    <row r="18036" spans="1:20" hidden="1" x14ac:dyDescent="0.25">
      <c r="A18036" s="6">
        <v>13127</v>
      </c>
      <c r="B18036" s="7" t="s">
        <v>13125</v>
      </c>
      <c r="C18036" s="7" t="s">
        <v>6</v>
      </c>
      <c r="D18036" s="7" t="s">
        <v>33</v>
      </c>
      <c r="E18036" s="8">
        <v>538</v>
      </c>
      <c r="F18036" s="8">
        <v>174</v>
      </c>
      <c r="G18036" s="8">
        <v>115</v>
      </c>
      <c r="H18036" s="8">
        <v>2.6</v>
      </c>
      <c r="I18036" s="8">
        <v>0</v>
      </c>
      <c r="J18036" s="9">
        <v>43122.817789351851</v>
      </c>
      <c r="K18036" s="7" t="s">
        <v>3</v>
      </c>
      <c r="L18036" s="10" t="s">
        <v>4</v>
      </c>
      <c r="M18036" s="17">
        <v>0</v>
      </c>
      <c r="N18036">
        <f>IF(C18036="保密",1,0)</f>
        <v>0</v>
      </c>
      <c r="O18036">
        <f>IF(C18036="女",1,0)</f>
        <v>0</v>
      </c>
      <c r="P18036" s="19">
        <v>538</v>
      </c>
      <c r="Q18036" s="19">
        <v>174</v>
      </c>
      <c r="R18036" s="19">
        <v>0</v>
      </c>
      <c r="S18036">
        <f>IF(G18036&gt;666,1,0)</f>
        <v>0</v>
      </c>
      <c r="T18036">
        <f>N18036*$AB$5+O18036*$AB$6+P18036*$AB$7+Q18036*$AB$8+R18036*$AB$9+S18036*$AB$10</f>
        <v>7.4391441561697117E-3</v>
      </c>
    </row>
    <row r="18037" spans="1:20" hidden="1" x14ac:dyDescent="0.25">
      <c r="A18037" s="6">
        <v>20889</v>
      </c>
      <c r="B18037" s="7" t="s">
        <v>20784</v>
      </c>
      <c r="C18037" s="7" t="s">
        <v>1</v>
      </c>
      <c r="D18037" s="7" t="s">
        <v>33</v>
      </c>
      <c r="E18037" s="8">
        <v>452</v>
      </c>
      <c r="F18037" s="8">
        <v>162</v>
      </c>
      <c r="G18037" s="8">
        <v>443</v>
      </c>
      <c r="H18037" s="8">
        <v>2.9</v>
      </c>
      <c r="I18037" s="8">
        <v>0</v>
      </c>
      <c r="J18037" s="9">
        <v>42906.454305555555</v>
      </c>
      <c r="K18037" s="7" t="s">
        <v>3</v>
      </c>
      <c r="L18037" s="10" t="s">
        <v>4</v>
      </c>
      <c r="M18037" s="17">
        <v>0</v>
      </c>
      <c r="N18037">
        <f>IF(C18037="保密",1,0)</f>
        <v>0</v>
      </c>
      <c r="O18037">
        <f>IF(C18037="女",1,0)</f>
        <v>1</v>
      </c>
      <c r="P18037" s="19">
        <v>452</v>
      </c>
      <c r="Q18037" s="19">
        <v>162</v>
      </c>
      <c r="R18037" s="19">
        <v>0</v>
      </c>
      <c r="S18037">
        <f>IF(G18037&gt;666,1,0)</f>
        <v>0</v>
      </c>
      <c r="T18037">
        <f>N18037*$AB$5+O18037*$AB$6+P18037*$AB$7+Q18037*$AB$8+R18037*$AB$9+S18037*$AB$10</f>
        <v>7.4356712117683837E-3</v>
      </c>
    </row>
    <row r="18038" spans="1:20" hidden="1" x14ac:dyDescent="0.25">
      <c r="A18038" s="11">
        <v>39179</v>
      </c>
      <c r="B18038" s="12" t="s">
        <v>36328</v>
      </c>
      <c r="C18038" s="12" t="s">
        <v>6</v>
      </c>
      <c r="D18038" s="12" t="s">
        <v>27</v>
      </c>
      <c r="E18038" s="13">
        <v>536</v>
      </c>
      <c r="F18038" s="13">
        <v>180</v>
      </c>
      <c r="G18038" s="13">
        <v>491</v>
      </c>
      <c r="H18038" s="13">
        <v>3</v>
      </c>
      <c r="I18038" s="13">
        <v>0</v>
      </c>
      <c r="J18038" s="14">
        <v>42953.810659722221</v>
      </c>
      <c r="K18038" s="12" t="s">
        <v>3</v>
      </c>
      <c r="L18038" s="15" t="s">
        <v>4</v>
      </c>
      <c r="M18038" s="17">
        <v>0</v>
      </c>
      <c r="N18038">
        <f>IF(C18038="保密",1,0)</f>
        <v>0</v>
      </c>
      <c r="O18038">
        <f>IF(C18038="女",1,0)</f>
        <v>0</v>
      </c>
      <c r="P18038" s="19">
        <v>536</v>
      </c>
      <c r="Q18038" s="19">
        <v>180</v>
      </c>
      <c r="R18038" s="19">
        <v>0</v>
      </c>
      <c r="S18038">
        <f>IF(G18038&gt;666,1,0)</f>
        <v>0</v>
      </c>
      <c r="T18038">
        <f>N18038*$AB$5+O18038*$AB$6+P18038*$AB$7+Q18038*$AB$8+R18038*$AB$9+S18038*$AB$10</f>
        <v>7.4342470173633657E-3</v>
      </c>
    </row>
    <row r="18039" spans="1:20" hidden="1" x14ac:dyDescent="0.25">
      <c r="A18039" s="6">
        <v>8040</v>
      </c>
      <c r="B18039" s="7" t="s">
        <v>8049</v>
      </c>
      <c r="C18039" s="7" t="s">
        <v>6</v>
      </c>
      <c r="D18039" s="7" t="s">
        <v>2</v>
      </c>
      <c r="E18039" s="8">
        <v>572</v>
      </c>
      <c r="F18039" s="8">
        <v>46</v>
      </c>
      <c r="G18039" s="8">
        <v>642</v>
      </c>
      <c r="H18039" s="8">
        <v>2.5</v>
      </c>
      <c r="I18039" s="8">
        <v>0</v>
      </c>
      <c r="J18039" s="9">
        <v>43111.574259259258</v>
      </c>
      <c r="K18039" s="7" t="s">
        <v>109</v>
      </c>
      <c r="L18039" s="10" t="s">
        <v>4</v>
      </c>
      <c r="M18039" s="17">
        <v>1</v>
      </c>
      <c r="N18039">
        <f>IF(C18039="保密",1,0)</f>
        <v>0</v>
      </c>
      <c r="O18039">
        <f>IF(C18039="女",1,0)</f>
        <v>0</v>
      </c>
      <c r="P18039" s="19">
        <v>572</v>
      </c>
      <c r="Q18039" s="19">
        <v>46</v>
      </c>
      <c r="R18039" s="19">
        <v>0</v>
      </c>
      <c r="S18039">
        <f>IF(G18039&gt;666,1,0)</f>
        <v>0</v>
      </c>
      <c r="T18039">
        <f>N18039*$AB$5+O18039*$AB$6+P18039*$AB$7+Q18039*$AB$8+R18039*$AB$9+S18039*$AB$10</f>
        <v>7.4333758518681757E-3</v>
      </c>
    </row>
    <row r="18040" spans="1:20" hidden="1" x14ac:dyDescent="0.25">
      <c r="A18040" s="6">
        <v>18679</v>
      </c>
      <c r="B18040" s="7" t="s">
        <v>18635</v>
      </c>
      <c r="C18040" s="7" t="s">
        <v>6</v>
      </c>
      <c r="D18040" s="7" t="s">
        <v>17</v>
      </c>
      <c r="E18040" s="8">
        <v>401</v>
      </c>
      <c r="F18040" s="8">
        <v>681</v>
      </c>
      <c r="G18040" s="8">
        <v>103</v>
      </c>
      <c r="H18040" s="8">
        <v>3.6</v>
      </c>
      <c r="I18040" s="8">
        <v>0</v>
      </c>
      <c r="J18040" s="9">
        <v>42565.931331018517</v>
      </c>
      <c r="K18040" s="7" t="s">
        <v>3</v>
      </c>
      <c r="L18040" s="10" t="s">
        <v>4</v>
      </c>
      <c r="M18040" s="17">
        <v>0</v>
      </c>
      <c r="N18040">
        <f>IF(C18040="保密",1,0)</f>
        <v>0</v>
      </c>
      <c r="O18040">
        <f>IF(C18040="女",1,0)</f>
        <v>0</v>
      </c>
      <c r="P18040" s="19">
        <v>401</v>
      </c>
      <c r="Q18040" s="19">
        <v>681</v>
      </c>
      <c r="R18040" s="19">
        <v>0</v>
      </c>
      <c r="S18040">
        <f>IF(G18040&gt;666,1,0)</f>
        <v>0</v>
      </c>
      <c r="T18040">
        <f>N18040*$AB$5+O18040*$AB$6+P18040*$AB$7+Q18040*$AB$8+R18040*$AB$9+S18040*$AB$10</f>
        <v>7.4323781381236322E-3</v>
      </c>
    </row>
    <row r="18041" spans="1:20" hidden="1" x14ac:dyDescent="0.25">
      <c r="A18041" s="6">
        <v>28739</v>
      </c>
      <c r="B18041" s="7" t="s">
        <v>28406</v>
      </c>
      <c r="C18041" s="7" t="s">
        <v>6</v>
      </c>
      <c r="D18041" s="7" t="s">
        <v>27</v>
      </c>
      <c r="E18041" s="8">
        <v>559</v>
      </c>
      <c r="F18041" s="8">
        <v>94</v>
      </c>
      <c r="G18041" s="8">
        <v>503</v>
      </c>
      <c r="H18041" s="8">
        <v>2.7</v>
      </c>
      <c r="I18041" s="8">
        <v>0</v>
      </c>
      <c r="J18041" s="9">
        <v>42966.643391203703</v>
      </c>
      <c r="K18041" s="7" t="s">
        <v>3</v>
      </c>
      <c r="L18041" s="10" t="s">
        <v>4</v>
      </c>
      <c r="M18041" s="17">
        <v>0</v>
      </c>
      <c r="N18041">
        <f>IF(C18041="保密",1,0)</f>
        <v>0</v>
      </c>
      <c r="O18041">
        <f>IF(C18041="女",1,0)</f>
        <v>0</v>
      </c>
      <c r="P18041" s="19">
        <v>559</v>
      </c>
      <c r="Q18041" s="19">
        <v>94</v>
      </c>
      <c r="R18041" s="19">
        <v>0</v>
      </c>
      <c r="S18041">
        <f>IF(G18041&gt;666,1,0)</f>
        <v>0</v>
      </c>
      <c r="T18041">
        <f>N18041*$AB$5+O18041*$AB$6+P18041*$AB$7+Q18041*$AB$8+R18041*$AB$9+S18041*$AB$10</f>
        <v>7.4323589487071103E-3</v>
      </c>
    </row>
    <row r="18042" spans="1:20" hidden="1" x14ac:dyDescent="0.25">
      <c r="A18042" s="11">
        <v>26319</v>
      </c>
      <c r="B18042" s="12" t="s">
        <v>26078</v>
      </c>
      <c r="C18042" s="12" t="s">
        <v>6</v>
      </c>
      <c r="D18042" s="12" t="s">
        <v>39</v>
      </c>
      <c r="E18042" s="13">
        <v>578</v>
      </c>
      <c r="F18042" s="13">
        <v>23</v>
      </c>
      <c r="G18042" s="13">
        <v>110</v>
      </c>
      <c r="H18042" s="13">
        <v>1.2</v>
      </c>
      <c r="I18042" s="13">
        <v>0</v>
      </c>
      <c r="J18042" s="14">
        <v>43118.581631944442</v>
      </c>
      <c r="K18042" s="12" t="s">
        <v>3</v>
      </c>
      <c r="L18042" s="15" t="s">
        <v>4</v>
      </c>
      <c r="M18042" s="17">
        <v>0</v>
      </c>
      <c r="N18042">
        <f>IF(C18042="保密",1,0)</f>
        <v>0</v>
      </c>
      <c r="O18042">
        <f>IF(C18042="女",1,0)</f>
        <v>0</v>
      </c>
      <c r="P18042" s="19">
        <v>578</v>
      </c>
      <c r="Q18042" s="19">
        <v>23</v>
      </c>
      <c r="R18042" s="19">
        <v>0</v>
      </c>
      <c r="S18042">
        <f>IF(G18042&gt;666,1,0)</f>
        <v>0</v>
      </c>
      <c r="T18042">
        <f>N18042*$AB$5+O18042*$AB$6+P18042*$AB$7+Q18042*$AB$8+R18042*$AB$9+S18042*$AB$10</f>
        <v>7.4309481021315573E-3</v>
      </c>
    </row>
    <row r="18043" spans="1:20" hidden="1" x14ac:dyDescent="0.25">
      <c r="A18043" s="11">
        <v>2302</v>
      </c>
      <c r="B18043" s="12" t="s">
        <v>2323</v>
      </c>
      <c r="C18043" s="12" t="s">
        <v>7</v>
      </c>
      <c r="D18043" s="12" t="s">
        <v>7</v>
      </c>
      <c r="E18043" s="13">
        <v>192</v>
      </c>
      <c r="F18043" s="13">
        <v>60</v>
      </c>
      <c r="G18043" s="13">
        <v>364</v>
      </c>
      <c r="H18043" s="13">
        <v>1.5</v>
      </c>
      <c r="I18043" s="13">
        <v>0</v>
      </c>
      <c r="J18043" s="14">
        <v>43127.131226851852</v>
      </c>
      <c r="K18043" s="12" t="s">
        <v>3</v>
      </c>
      <c r="L18043" s="15" t="s">
        <v>4</v>
      </c>
      <c r="M18043" s="17">
        <v>0</v>
      </c>
      <c r="N18043">
        <f>IF(C18043="保密",1,0)</f>
        <v>1</v>
      </c>
      <c r="O18043">
        <f>IF(C18043="女",1,0)</f>
        <v>0</v>
      </c>
      <c r="P18043" s="19">
        <v>192</v>
      </c>
      <c r="Q18043" s="19">
        <v>60</v>
      </c>
      <c r="R18043" s="19">
        <v>0</v>
      </c>
      <c r="S18043">
        <f>IF(G18043&gt;666,1,0)</f>
        <v>0</v>
      </c>
      <c r="T18043">
        <f>N18043*$AB$5+O18043*$AB$6+P18043*$AB$7+Q18043*$AB$8+R18043*$AB$9+S18043*$AB$10</f>
        <v>7.4307275640137609E-3</v>
      </c>
    </row>
    <row r="18044" spans="1:20" hidden="1" x14ac:dyDescent="0.25">
      <c r="A18044" s="11">
        <v>12456</v>
      </c>
      <c r="B18044" s="12" t="s">
        <v>12455</v>
      </c>
      <c r="C18044" s="12" t="s">
        <v>6</v>
      </c>
      <c r="D18044" s="12" t="s">
        <v>73</v>
      </c>
      <c r="E18044" s="13">
        <v>417</v>
      </c>
      <c r="F18044" s="13">
        <v>621</v>
      </c>
      <c r="G18044" s="13">
        <v>618</v>
      </c>
      <c r="H18044" s="13">
        <v>3.5</v>
      </c>
      <c r="I18044" s="13">
        <v>0</v>
      </c>
      <c r="J18044" s="14">
        <v>43080.969814814816</v>
      </c>
      <c r="K18044" s="12" t="s">
        <v>3</v>
      </c>
      <c r="L18044" s="15" t="s">
        <v>4</v>
      </c>
      <c r="M18044" s="17">
        <v>0</v>
      </c>
      <c r="N18044">
        <f>IF(C18044="保密",1,0)</f>
        <v>0</v>
      </c>
      <c r="O18044">
        <f>IF(C18044="女",1,0)</f>
        <v>0</v>
      </c>
      <c r="P18044" s="19">
        <v>417</v>
      </c>
      <c r="Q18044" s="19">
        <v>621</v>
      </c>
      <c r="R18044" s="19">
        <v>0</v>
      </c>
      <c r="S18044">
        <f>IF(G18044&gt;666,1,0)</f>
        <v>0</v>
      </c>
      <c r="T18044">
        <f>N18044*$AB$5+O18044*$AB$6+P18044*$AB$7+Q18044*$AB$8+R18044*$AB$9+S18044*$AB$10</f>
        <v>7.4304692498008218E-3</v>
      </c>
    </row>
    <row r="18045" spans="1:20" hidden="1" x14ac:dyDescent="0.25">
      <c r="A18045" s="11">
        <v>2976</v>
      </c>
      <c r="B18045" s="12" t="s">
        <v>2997</v>
      </c>
      <c r="C18045" s="12" t="s">
        <v>1</v>
      </c>
      <c r="D18045" s="12" t="s">
        <v>27</v>
      </c>
      <c r="E18045" s="13">
        <v>469</v>
      </c>
      <c r="F18045" s="13">
        <v>97</v>
      </c>
      <c r="G18045" s="13">
        <v>462</v>
      </c>
      <c r="H18045" s="13">
        <v>2.7</v>
      </c>
      <c r="I18045" s="13">
        <v>0</v>
      </c>
      <c r="J18045" s="14">
        <v>42925.010763888888</v>
      </c>
      <c r="K18045" s="12" t="s">
        <v>3</v>
      </c>
      <c r="L18045" s="15" t="s">
        <v>4</v>
      </c>
      <c r="M18045" s="17">
        <v>0</v>
      </c>
      <c r="N18045">
        <f>IF(C18045="保密",1,0)</f>
        <v>0</v>
      </c>
      <c r="O18045">
        <f>IF(C18045="女",1,0)</f>
        <v>1</v>
      </c>
      <c r="P18045" s="19">
        <v>469</v>
      </c>
      <c r="Q18045" s="19">
        <v>97</v>
      </c>
      <c r="R18045" s="19">
        <v>0</v>
      </c>
      <c r="S18045">
        <f>IF(G18045&gt;666,1,0)</f>
        <v>0</v>
      </c>
      <c r="T18045">
        <f>N18045*$AB$5+O18045*$AB$6+P18045*$AB$7+Q18045*$AB$8+R18045*$AB$9+S18045*$AB$10</f>
        <v>7.4293632263864847E-3</v>
      </c>
    </row>
    <row r="18046" spans="1:20" hidden="1" x14ac:dyDescent="0.25">
      <c r="A18046" s="6">
        <v>37886</v>
      </c>
      <c r="B18046" s="7" t="s">
        <v>35483</v>
      </c>
      <c r="C18046" s="7" t="s">
        <v>6</v>
      </c>
      <c r="D18046" s="7" t="s">
        <v>7</v>
      </c>
      <c r="E18046" s="8">
        <v>517</v>
      </c>
      <c r="F18046" s="8">
        <v>249</v>
      </c>
      <c r="G18046" s="8">
        <v>362</v>
      </c>
      <c r="H18046" s="8">
        <v>2.1</v>
      </c>
      <c r="I18046" s="8">
        <v>0</v>
      </c>
      <c r="J18046" s="9">
        <v>43125.400347222225</v>
      </c>
      <c r="K18046" s="7" t="s">
        <v>3</v>
      </c>
      <c r="L18046" s="10" t="s">
        <v>4</v>
      </c>
      <c r="M18046" s="17">
        <v>0</v>
      </c>
      <c r="N18046">
        <f>IF(C18046="保密",1,0)</f>
        <v>0</v>
      </c>
      <c r="O18046">
        <f>IF(C18046="女",1,0)</f>
        <v>0</v>
      </c>
      <c r="P18046" s="19">
        <v>517</v>
      </c>
      <c r="Q18046" s="19">
        <v>249</v>
      </c>
      <c r="R18046" s="19">
        <v>0</v>
      </c>
      <c r="S18046">
        <f>IF(G18046&gt;666,1,0)</f>
        <v>0</v>
      </c>
      <c r="T18046">
        <f>N18046*$AB$5+O18046*$AB$6+P18046*$AB$7+Q18046*$AB$8+R18046*$AB$9+S18046*$AB$10</f>
        <v>7.4288101974766575E-3</v>
      </c>
    </row>
    <row r="18047" spans="1:20" x14ac:dyDescent="0.25">
      <c r="A18047" s="11">
        <v>24178</v>
      </c>
      <c r="B18047" s="12" t="s">
        <v>23995</v>
      </c>
      <c r="C18047" s="12" t="s">
        <v>1</v>
      </c>
      <c r="D18047" s="12" t="s">
        <v>21</v>
      </c>
      <c r="E18047" s="13">
        <v>470</v>
      </c>
      <c r="F18047" s="13">
        <v>93</v>
      </c>
      <c r="G18047" s="13">
        <v>338</v>
      </c>
      <c r="H18047" s="13">
        <v>2.1</v>
      </c>
      <c r="I18047" s="13">
        <v>0</v>
      </c>
      <c r="J18047" s="14">
        <v>43101.118043981478</v>
      </c>
      <c r="K18047" s="12" t="s">
        <v>3</v>
      </c>
      <c r="L18047" s="15" t="s">
        <v>4</v>
      </c>
      <c r="M18047" s="17">
        <v>0</v>
      </c>
      <c r="N18047">
        <f>IF(C18047="保密",1,0)</f>
        <v>0</v>
      </c>
      <c r="O18047">
        <f>IF(C18047="女",1,0)</f>
        <v>1</v>
      </c>
      <c r="P18047" s="19">
        <v>470</v>
      </c>
      <c r="Q18047" s="19">
        <v>93</v>
      </c>
      <c r="R18047" s="19">
        <v>0</v>
      </c>
      <c r="S18047">
        <f>IF(G18047&gt;666,1,0)</f>
        <v>0</v>
      </c>
      <c r="T18047">
        <f>N18047*$AB$5+O18047*$AB$6+P18047*$AB$7+Q18047*$AB$8+R18047*$AB$9+S18047*$AB$10</f>
        <v>7.4283879625585258E-3</v>
      </c>
    </row>
    <row r="18048" spans="1:20" hidden="1" x14ac:dyDescent="0.25">
      <c r="A18048" s="11">
        <v>2935</v>
      </c>
      <c r="B18048" s="12" t="s">
        <v>2956</v>
      </c>
      <c r="C18048" s="12" t="s">
        <v>7</v>
      </c>
      <c r="D18048" s="12" t="s">
        <v>33</v>
      </c>
      <c r="E18048" s="13">
        <v>202</v>
      </c>
      <c r="F18048" s="13">
        <v>21</v>
      </c>
      <c r="G18048" s="13">
        <v>119</v>
      </c>
      <c r="H18048" s="13">
        <v>0.5</v>
      </c>
      <c r="I18048" s="13">
        <v>0</v>
      </c>
      <c r="J18048" s="14">
        <v>43126.81454861111</v>
      </c>
      <c r="K18048" s="12" t="s">
        <v>3</v>
      </c>
      <c r="L18048" s="15" t="s">
        <v>4</v>
      </c>
      <c r="M18048" s="17">
        <v>0</v>
      </c>
      <c r="N18048">
        <f>IF(C18048="保密",1,0)</f>
        <v>1</v>
      </c>
      <c r="O18048">
        <f>IF(C18048="女",1,0)</f>
        <v>0</v>
      </c>
      <c r="P18048" s="19">
        <v>202</v>
      </c>
      <c r="Q18048" s="19">
        <v>21</v>
      </c>
      <c r="R18048" s="19">
        <v>0</v>
      </c>
      <c r="S18048">
        <f>IF(G18048&gt;666,1,0)</f>
        <v>0</v>
      </c>
      <c r="T18048">
        <f>N18048*$AB$5+O18048*$AB$6+P18048*$AB$7+Q18048*$AB$8+R18048*$AB$9+S18048*$AB$10</f>
        <v>7.4243987589653086E-3</v>
      </c>
    </row>
    <row r="18049" spans="1:20" hidden="1" x14ac:dyDescent="0.25">
      <c r="A18049" s="6">
        <v>1561</v>
      </c>
      <c r="B18049" s="7" t="s">
        <v>1581</v>
      </c>
      <c r="C18049" s="7" t="s">
        <v>6</v>
      </c>
      <c r="D18049" s="7" t="s">
        <v>73</v>
      </c>
      <c r="E18049" s="8">
        <v>578</v>
      </c>
      <c r="F18049" s="8">
        <v>21</v>
      </c>
      <c r="G18049" s="8">
        <v>363</v>
      </c>
      <c r="H18049" s="8">
        <v>1.9</v>
      </c>
      <c r="I18049" s="8">
        <v>0</v>
      </c>
      <c r="J18049" s="9">
        <v>43125.641608796293</v>
      </c>
      <c r="K18049" s="7" t="s">
        <v>3</v>
      </c>
      <c r="L18049" s="10" t="s">
        <v>4</v>
      </c>
      <c r="M18049" s="17">
        <v>0</v>
      </c>
      <c r="N18049">
        <f>IF(C18049="保密",1,0)</f>
        <v>0</v>
      </c>
      <c r="O18049">
        <f>IF(C18049="女",1,0)</f>
        <v>0</v>
      </c>
      <c r="P18049" s="19">
        <v>578</v>
      </c>
      <c r="Q18049" s="19">
        <v>21</v>
      </c>
      <c r="R18049" s="19">
        <v>0</v>
      </c>
      <c r="S18049">
        <f>IF(G18049&gt;666,1,0)</f>
        <v>0</v>
      </c>
      <c r="T18049">
        <f>N18049*$AB$5+O18049*$AB$6+P18049*$AB$7+Q18049*$AB$8+R18049*$AB$9+S18049*$AB$10</f>
        <v>7.4241004356692952E-3</v>
      </c>
    </row>
    <row r="18050" spans="1:20" x14ac:dyDescent="0.25">
      <c r="A18050" s="6">
        <v>8437</v>
      </c>
      <c r="B18050" s="7" t="s">
        <v>8445</v>
      </c>
      <c r="C18050" s="7" t="s">
        <v>1</v>
      </c>
      <c r="D18050" s="7" t="s">
        <v>21</v>
      </c>
      <c r="E18050" s="8">
        <v>452</v>
      </c>
      <c r="F18050" s="8">
        <v>158</v>
      </c>
      <c r="G18050" s="8">
        <v>465</v>
      </c>
      <c r="H18050" s="8">
        <v>2.9</v>
      </c>
      <c r="I18050" s="8">
        <v>0</v>
      </c>
      <c r="J18050" s="9">
        <v>43126.673796296294</v>
      </c>
      <c r="K18050" s="7" t="s">
        <v>3</v>
      </c>
      <c r="L18050" s="10" t="s">
        <v>4</v>
      </c>
      <c r="M18050" s="17">
        <v>0</v>
      </c>
      <c r="N18050">
        <f>IF(C18050="保密",1,0)</f>
        <v>0</v>
      </c>
      <c r="O18050">
        <f>IF(C18050="女",1,0)</f>
        <v>1</v>
      </c>
      <c r="P18050" s="19">
        <v>452</v>
      </c>
      <c r="Q18050" s="19">
        <v>158</v>
      </c>
      <c r="R18050" s="19">
        <v>0</v>
      </c>
      <c r="S18050">
        <f>IF(G18050&gt;666,1,0)</f>
        <v>0</v>
      </c>
      <c r="T18050">
        <f>N18050*$AB$5+O18050*$AB$6+P18050*$AB$7+Q18050*$AB$8+R18050*$AB$9+S18050*$AB$10</f>
        <v>7.4219758788438587E-3</v>
      </c>
    </row>
    <row r="18051" spans="1:20" hidden="1" x14ac:dyDescent="0.25">
      <c r="A18051" s="11">
        <v>11845</v>
      </c>
      <c r="B18051" s="12" t="s">
        <v>11844</v>
      </c>
      <c r="C18051" s="12" t="s">
        <v>7</v>
      </c>
      <c r="D18051" s="12" t="s">
        <v>23</v>
      </c>
      <c r="E18051" s="13">
        <v>124</v>
      </c>
      <c r="F18051" s="13">
        <v>310</v>
      </c>
      <c r="G18051" s="13">
        <v>256</v>
      </c>
      <c r="H18051" s="13">
        <v>3.2</v>
      </c>
      <c r="I18051" s="13">
        <v>0</v>
      </c>
      <c r="J18051" s="14">
        <v>42718.912662037037</v>
      </c>
      <c r="K18051" s="12" t="s">
        <v>3</v>
      </c>
      <c r="L18051" s="15" t="s">
        <v>4</v>
      </c>
      <c r="M18051" s="17">
        <v>0</v>
      </c>
      <c r="N18051">
        <f>IF(C18051="保密",1,0)</f>
        <v>1</v>
      </c>
      <c r="O18051">
        <f>IF(C18051="女",1,0)</f>
        <v>0</v>
      </c>
      <c r="P18051" s="19">
        <v>124</v>
      </c>
      <c r="Q18051" s="19">
        <v>310</v>
      </c>
      <c r="R18051" s="19">
        <v>0</v>
      </c>
      <c r="S18051">
        <f>IF(G18051&gt;666,1,0)</f>
        <v>0</v>
      </c>
      <c r="T18051">
        <f>N18051*$AB$5+O18051*$AB$6+P18051*$AB$7+Q18051*$AB$8+R18051*$AB$9+S18051*$AB$10</f>
        <v>7.4217211732300449E-3</v>
      </c>
    </row>
    <row r="18052" spans="1:20" hidden="1" x14ac:dyDescent="0.25">
      <c r="A18052" s="11">
        <v>18821</v>
      </c>
      <c r="B18052" s="12" t="s">
        <v>18774</v>
      </c>
      <c r="C18052" s="12" t="s">
        <v>6</v>
      </c>
      <c r="D18052" s="12" t="s">
        <v>39</v>
      </c>
      <c r="E18052" s="13">
        <v>570</v>
      </c>
      <c r="F18052" s="13">
        <v>50</v>
      </c>
      <c r="G18052" s="13">
        <v>101</v>
      </c>
      <c r="H18052" s="13">
        <v>2.2999999999999998</v>
      </c>
      <c r="I18052" s="13">
        <v>0</v>
      </c>
      <c r="J18052" s="14">
        <v>43108.851979166669</v>
      </c>
      <c r="K18052" s="12" t="s">
        <v>3</v>
      </c>
      <c r="L18052" s="15" t="s">
        <v>4</v>
      </c>
      <c r="M18052" s="17">
        <v>0</v>
      </c>
      <c r="N18052">
        <f>IF(C18052="保密",1,0)</f>
        <v>0</v>
      </c>
      <c r="O18052">
        <f>IF(C18052="女",1,0)</f>
        <v>0</v>
      </c>
      <c r="P18052" s="19">
        <v>570</v>
      </c>
      <c r="Q18052" s="19">
        <v>50</v>
      </c>
      <c r="R18052" s="19">
        <v>0</v>
      </c>
      <c r="S18052">
        <f>IF(G18052&gt;666,1,0)</f>
        <v>0</v>
      </c>
      <c r="T18052">
        <f>N18052*$AB$5+O18052*$AB$6+P18052*$AB$7+Q18052*$AB$8+R18052*$AB$9+S18052*$AB$10</f>
        <v>7.4216310465995677E-3</v>
      </c>
    </row>
    <row r="18053" spans="1:20" x14ac:dyDescent="0.25">
      <c r="A18053" s="6">
        <v>21634</v>
      </c>
      <c r="B18053" s="7" t="s">
        <v>21510</v>
      </c>
      <c r="C18053" s="7" t="s">
        <v>1</v>
      </c>
      <c r="D18053" s="7" t="s">
        <v>73</v>
      </c>
      <c r="E18053" s="8">
        <v>474</v>
      </c>
      <c r="F18053" s="8">
        <v>76</v>
      </c>
      <c r="G18053" s="8">
        <v>111</v>
      </c>
      <c r="H18053" s="8">
        <v>2</v>
      </c>
      <c r="I18053" s="8">
        <v>0</v>
      </c>
      <c r="J18053" s="9">
        <v>43119.699629629627</v>
      </c>
      <c r="K18053" s="7" t="s">
        <v>3</v>
      </c>
      <c r="L18053" s="10" t="s">
        <v>4</v>
      </c>
      <c r="M18053" s="17">
        <v>0</v>
      </c>
      <c r="N18053">
        <f>IF(C18053="保密",1,0)</f>
        <v>0</v>
      </c>
      <c r="O18053">
        <f>IF(C18053="女",1,0)</f>
        <v>1</v>
      </c>
      <c r="P18053" s="19">
        <v>474</v>
      </c>
      <c r="Q18053" s="19">
        <v>76</v>
      </c>
      <c r="R18053" s="19">
        <v>0</v>
      </c>
      <c r="S18053">
        <f>IF(G18053&gt;666,1,0)</f>
        <v>0</v>
      </c>
      <c r="T18053">
        <f>N18053*$AB$5+O18053*$AB$6+P18053*$AB$7+Q18053*$AB$8+R18053*$AB$9+S18053*$AB$10</f>
        <v>7.4210630740155614E-3</v>
      </c>
    </row>
    <row r="18054" spans="1:20" hidden="1" x14ac:dyDescent="0.25">
      <c r="A18054" s="11">
        <v>37260</v>
      </c>
      <c r="B18054" s="12" t="s">
        <v>35095</v>
      </c>
      <c r="C18054" s="12" t="s">
        <v>6</v>
      </c>
      <c r="D18054" s="12" t="s">
        <v>15</v>
      </c>
      <c r="E18054" s="13">
        <v>558</v>
      </c>
      <c r="F18054" s="13">
        <v>94</v>
      </c>
      <c r="G18054" s="13">
        <v>243</v>
      </c>
      <c r="H18054" s="13">
        <v>2.7</v>
      </c>
      <c r="I18054" s="13">
        <v>0</v>
      </c>
      <c r="J18054" s="14">
        <v>42706.398460648146</v>
      </c>
      <c r="K18054" s="12" t="s">
        <v>3</v>
      </c>
      <c r="L18054" s="15" t="s">
        <v>4</v>
      </c>
      <c r="M18054" s="17">
        <v>0</v>
      </c>
      <c r="N18054">
        <f>IF(C18054="保密",1,0)</f>
        <v>0</v>
      </c>
      <c r="O18054">
        <f>IF(C18054="女",1,0)</f>
        <v>0</v>
      </c>
      <c r="P18054" s="19">
        <v>558</v>
      </c>
      <c r="Q18054" s="19">
        <v>94</v>
      </c>
      <c r="R18054" s="19">
        <v>0</v>
      </c>
      <c r="S18054">
        <f>IF(G18054&gt;666,1,0)</f>
        <v>0</v>
      </c>
      <c r="T18054">
        <f>N18054*$AB$5+O18054*$AB$6+P18054*$AB$7+Q18054*$AB$8+R18054*$AB$9+S18054*$AB$10</f>
        <v>7.4196388796105442E-3</v>
      </c>
    </row>
    <row r="18055" spans="1:20" hidden="1" x14ac:dyDescent="0.25">
      <c r="A18055" s="11">
        <v>30704</v>
      </c>
      <c r="B18055" s="12" t="s">
        <v>30153</v>
      </c>
      <c r="C18055" s="12" t="s">
        <v>1</v>
      </c>
      <c r="D18055" s="12" t="s">
        <v>2</v>
      </c>
      <c r="E18055" s="13">
        <v>476</v>
      </c>
      <c r="F18055" s="13">
        <v>68</v>
      </c>
      <c r="G18055" s="13">
        <v>132</v>
      </c>
      <c r="H18055" s="13">
        <v>2.6</v>
      </c>
      <c r="I18055" s="13">
        <v>0</v>
      </c>
      <c r="J18055" s="14">
        <v>42595.663194444445</v>
      </c>
      <c r="K18055" s="12" t="s">
        <v>3</v>
      </c>
      <c r="L18055" s="15" t="s">
        <v>4</v>
      </c>
      <c r="M18055" s="17">
        <v>0</v>
      </c>
      <c r="N18055">
        <f>IF(C18055="保密",1,0)</f>
        <v>0</v>
      </c>
      <c r="O18055">
        <f>IF(C18055="女",1,0)</f>
        <v>1</v>
      </c>
      <c r="P18055" s="19">
        <v>476</v>
      </c>
      <c r="Q18055" s="19">
        <v>68</v>
      </c>
      <c r="R18055" s="19">
        <v>0</v>
      </c>
      <c r="S18055">
        <f>IF(G18055&gt;666,1,0)</f>
        <v>0</v>
      </c>
      <c r="T18055">
        <f>N18055*$AB$5+O18055*$AB$6+P18055*$AB$7+Q18055*$AB$8+R18055*$AB$9+S18055*$AB$10</f>
        <v>7.4191125463596444E-3</v>
      </c>
    </row>
    <row r="18056" spans="1:20" hidden="1" x14ac:dyDescent="0.25">
      <c r="A18056" s="11">
        <v>25065</v>
      </c>
      <c r="B18056" s="12" t="s">
        <v>24857</v>
      </c>
      <c r="C18056" s="12" t="s">
        <v>1</v>
      </c>
      <c r="D18056" s="12" t="s">
        <v>17</v>
      </c>
      <c r="E18056" s="13">
        <v>439</v>
      </c>
      <c r="F18056" s="13">
        <v>205</v>
      </c>
      <c r="G18056" s="13">
        <v>205</v>
      </c>
      <c r="H18056" s="13">
        <v>3</v>
      </c>
      <c r="I18056" s="13">
        <v>0</v>
      </c>
      <c r="J18056" s="14">
        <v>42668.621215277781</v>
      </c>
      <c r="K18056" s="12" t="s">
        <v>3</v>
      </c>
      <c r="L18056" s="15" t="s">
        <v>4</v>
      </c>
      <c r="M18056" s="17">
        <v>0</v>
      </c>
      <c r="N18056">
        <f>IF(C18056="保密",1,0)</f>
        <v>0</v>
      </c>
      <c r="O18056">
        <f>IF(C18056="女",1,0)</f>
        <v>1</v>
      </c>
      <c r="P18056" s="19">
        <v>439</v>
      </c>
      <c r="Q18056" s="19">
        <v>205</v>
      </c>
      <c r="R18056" s="19">
        <v>0</v>
      </c>
      <c r="S18056">
        <f>IF(G18056&gt;666,1,0)</f>
        <v>0</v>
      </c>
      <c r="T18056">
        <f>N18056*$AB$5+O18056*$AB$6+P18056*$AB$7+Q18056*$AB$8+R18056*$AB$9+S18056*$AB$10</f>
        <v>7.417535142451661E-3</v>
      </c>
    </row>
    <row r="18057" spans="1:20" x14ac:dyDescent="0.25">
      <c r="A18057" s="11">
        <v>4878</v>
      </c>
      <c r="B18057" s="12" t="s">
        <v>4895</v>
      </c>
      <c r="C18057" s="12" t="s">
        <v>1</v>
      </c>
      <c r="D18057" s="12" t="s">
        <v>19</v>
      </c>
      <c r="E18057" s="13">
        <v>483</v>
      </c>
      <c r="F18057" s="13">
        <v>41</v>
      </c>
      <c r="G18057" s="13">
        <v>661</v>
      </c>
      <c r="H18057" s="13">
        <v>2.5</v>
      </c>
      <c r="I18057" s="13">
        <v>0</v>
      </c>
      <c r="J18057" s="14">
        <v>43123.659363425926</v>
      </c>
      <c r="K18057" s="12" t="s">
        <v>3</v>
      </c>
      <c r="L18057" s="15" t="s">
        <v>4</v>
      </c>
      <c r="M18057" s="17">
        <v>0</v>
      </c>
      <c r="N18057">
        <f>IF(C18057="保密",1,0)</f>
        <v>0</v>
      </c>
      <c r="O18057">
        <f>IF(C18057="女",1,0)</f>
        <v>1</v>
      </c>
      <c r="P18057" s="19">
        <v>483</v>
      </c>
      <c r="Q18057" s="19">
        <v>41</v>
      </c>
      <c r="R18057" s="19">
        <v>0</v>
      </c>
      <c r="S18057">
        <f>IF(G18057&gt;666,1,0)</f>
        <v>0</v>
      </c>
      <c r="T18057">
        <f>N18057*$AB$5+O18057*$AB$6+P18057*$AB$7+Q18057*$AB$8+R18057*$AB$9+S18057*$AB$10</f>
        <v>7.4157095327950662E-3</v>
      </c>
    </row>
    <row r="18058" spans="1:20" hidden="1" x14ac:dyDescent="0.25">
      <c r="A18058" s="6">
        <v>37287</v>
      </c>
      <c r="B18058" s="7" t="s">
        <v>35107</v>
      </c>
      <c r="C18058" s="7" t="s">
        <v>6</v>
      </c>
      <c r="D18058" s="7" t="s">
        <v>17</v>
      </c>
      <c r="E18058" s="8">
        <v>577</v>
      </c>
      <c r="F18058" s="8">
        <v>22</v>
      </c>
      <c r="G18058" s="8">
        <v>442</v>
      </c>
      <c r="H18058" s="8">
        <v>2.2999999999999998</v>
      </c>
      <c r="I18058" s="8">
        <v>0</v>
      </c>
      <c r="J18058" s="9">
        <v>42904.947094907409</v>
      </c>
      <c r="K18058" s="7" t="s">
        <v>3</v>
      </c>
      <c r="L18058" s="10" t="s">
        <v>4</v>
      </c>
      <c r="M18058" s="17">
        <v>0</v>
      </c>
      <c r="N18058">
        <f>IF(C18058="保密",1,0)</f>
        <v>0</v>
      </c>
      <c r="O18058">
        <f>IF(C18058="女",1,0)</f>
        <v>0</v>
      </c>
      <c r="P18058" s="19">
        <v>577</v>
      </c>
      <c r="Q18058" s="19">
        <v>22</v>
      </c>
      <c r="R18058" s="19">
        <v>0</v>
      </c>
      <c r="S18058">
        <f>IF(G18058&gt;666,1,0)</f>
        <v>0</v>
      </c>
      <c r="T18058">
        <f>N18058*$AB$5+O18058*$AB$6+P18058*$AB$7+Q18058*$AB$8+R18058*$AB$9+S18058*$AB$10</f>
        <v>7.4148041998038589E-3</v>
      </c>
    </row>
    <row r="18059" spans="1:20" hidden="1" x14ac:dyDescent="0.25">
      <c r="A18059" s="6">
        <v>13676</v>
      </c>
      <c r="B18059" s="7" t="s">
        <v>13672</v>
      </c>
      <c r="C18059" s="7" t="s">
        <v>6</v>
      </c>
      <c r="D18059" s="7" t="s">
        <v>39</v>
      </c>
      <c r="E18059" s="8">
        <v>574</v>
      </c>
      <c r="F18059" s="8">
        <v>33</v>
      </c>
      <c r="G18059" s="8">
        <v>652</v>
      </c>
      <c r="H18059" s="8">
        <v>2.4</v>
      </c>
      <c r="I18059" s="8">
        <v>0</v>
      </c>
      <c r="J18059" s="9">
        <v>43126.90730324074</v>
      </c>
      <c r="K18059" s="7" t="s">
        <v>3</v>
      </c>
      <c r="L18059" s="10" t="s">
        <v>4</v>
      </c>
      <c r="M18059" s="17">
        <v>0</v>
      </c>
      <c r="N18059">
        <f>IF(C18059="保密",1,0)</f>
        <v>0</v>
      </c>
      <c r="O18059">
        <f>IF(C18059="女",1,0)</f>
        <v>0</v>
      </c>
      <c r="P18059" s="19">
        <v>574</v>
      </c>
      <c r="Q18059" s="19">
        <v>33</v>
      </c>
      <c r="R18059" s="19">
        <v>0</v>
      </c>
      <c r="S18059">
        <f>IF(G18059&gt;666,1,0)</f>
        <v>0</v>
      </c>
      <c r="T18059">
        <f>N18059*$AB$5+O18059*$AB$6+P18059*$AB$7+Q18059*$AB$8+R18059*$AB$9+S18059*$AB$10</f>
        <v>7.4143061580566032E-3</v>
      </c>
    </row>
    <row r="18060" spans="1:20" hidden="1" x14ac:dyDescent="0.25">
      <c r="A18060" s="11">
        <v>34147</v>
      </c>
      <c r="B18060" s="12" t="s">
        <v>33025</v>
      </c>
      <c r="C18060" s="12" t="s">
        <v>6</v>
      </c>
      <c r="D18060" s="12" t="s">
        <v>2</v>
      </c>
      <c r="E18060" s="13">
        <v>494</v>
      </c>
      <c r="F18060" s="13">
        <v>330</v>
      </c>
      <c r="G18060" s="13">
        <v>417</v>
      </c>
      <c r="H18060" s="13">
        <v>3.2</v>
      </c>
      <c r="I18060" s="13">
        <v>0</v>
      </c>
      <c r="J18060" s="14">
        <v>42880.007939814815</v>
      </c>
      <c r="K18060" s="12" t="s">
        <v>3</v>
      </c>
      <c r="L18060" s="15" t="s">
        <v>4</v>
      </c>
      <c r="M18060" s="17">
        <v>0</v>
      </c>
      <c r="N18060">
        <f>IF(C18060="保密",1,0)</f>
        <v>0</v>
      </c>
      <c r="O18060">
        <f>IF(C18060="女",1,0)</f>
        <v>0</v>
      </c>
      <c r="P18060" s="19">
        <v>494</v>
      </c>
      <c r="Q18060" s="19">
        <v>330</v>
      </c>
      <c r="R18060" s="19">
        <v>0</v>
      </c>
      <c r="S18060">
        <f>IF(G18060&gt;666,1,0)</f>
        <v>0</v>
      </c>
      <c r="T18060">
        <f>N18060*$AB$5+O18060*$AB$6+P18060*$AB$7+Q18060*$AB$8+R18060*$AB$9+S18060*$AB$10</f>
        <v>7.4135790999772556E-3</v>
      </c>
    </row>
    <row r="18061" spans="1:20" hidden="1" x14ac:dyDescent="0.25">
      <c r="A18061" s="11">
        <v>19856</v>
      </c>
      <c r="B18061" s="12" t="s">
        <v>19784</v>
      </c>
      <c r="C18061" s="12" t="s">
        <v>1</v>
      </c>
      <c r="D18061" s="12" t="s">
        <v>73</v>
      </c>
      <c r="E18061" s="13">
        <v>486</v>
      </c>
      <c r="F18061" s="13">
        <v>29</v>
      </c>
      <c r="G18061" s="13">
        <v>502</v>
      </c>
      <c r="H18061" s="13">
        <v>2.4</v>
      </c>
      <c r="I18061" s="13">
        <v>0</v>
      </c>
      <c r="J18061" s="14">
        <v>42964.937928240739</v>
      </c>
      <c r="K18061" s="12" t="s">
        <v>3</v>
      </c>
      <c r="L18061" s="15" t="s">
        <v>4</v>
      </c>
      <c r="M18061" s="17">
        <v>0</v>
      </c>
      <c r="N18061">
        <f>IF(C18061="保密",1,0)</f>
        <v>0</v>
      </c>
      <c r="O18061">
        <f>IF(C18061="女",1,0)</f>
        <v>1</v>
      </c>
      <c r="P18061" s="19">
        <v>486</v>
      </c>
      <c r="Q18061" s="19">
        <v>29</v>
      </c>
      <c r="R18061" s="19">
        <v>0</v>
      </c>
      <c r="S18061">
        <f>IF(G18061&gt;666,1,0)</f>
        <v>0</v>
      </c>
      <c r="T18061">
        <f>N18061*$AB$5+O18061*$AB$6+P18061*$AB$7+Q18061*$AB$8+R18061*$AB$9+S18061*$AB$10</f>
        <v>7.4127837413111922E-3</v>
      </c>
    </row>
    <row r="18062" spans="1:20" x14ac:dyDescent="0.25">
      <c r="A18062" s="6">
        <v>3614</v>
      </c>
      <c r="B18062" s="7" t="s">
        <v>3635</v>
      </c>
      <c r="C18062" s="7" t="s">
        <v>1</v>
      </c>
      <c r="D18062" s="7" t="s">
        <v>73</v>
      </c>
      <c r="E18062" s="8">
        <v>465</v>
      </c>
      <c r="F18062" s="8">
        <v>107</v>
      </c>
      <c r="G18062" s="8">
        <v>563</v>
      </c>
      <c r="H18062" s="8">
        <v>2.8</v>
      </c>
      <c r="I18062" s="8">
        <v>0</v>
      </c>
      <c r="J18062" s="9">
        <v>43111.399687500001</v>
      </c>
      <c r="K18062" s="7" t="s">
        <v>3</v>
      </c>
      <c r="L18062" s="10" t="s">
        <v>4</v>
      </c>
      <c r="M18062" s="17">
        <v>0</v>
      </c>
      <c r="N18062">
        <f>IF(C18062="保密",1,0)</f>
        <v>0</v>
      </c>
      <c r="O18062">
        <f>IF(C18062="女",1,0)</f>
        <v>1</v>
      </c>
      <c r="P18062" s="19">
        <v>465</v>
      </c>
      <c r="Q18062" s="19">
        <v>107</v>
      </c>
      <c r="R18062" s="19">
        <v>0</v>
      </c>
      <c r="S18062">
        <f>IF(G18062&gt;666,1,0)</f>
        <v>0</v>
      </c>
      <c r="T18062">
        <f>N18062*$AB$5+O18062*$AB$6+P18062*$AB$7+Q18062*$AB$8+R18062*$AB$9+S18062*$AB$10</f>
        <v>7.4127212823115306E-3</v>
      </c>
    </row>
    <row r="18063" spans="1:20" x14ac:dyDescent="0.25">
      <c r="A18063" s="11">
        <v>37864</v>
      </c>
      <c r="B18063" s="12" t="s">
        <v>35468</v>
      </c>
      <c r="C18063" s="12" t="s">
        <v>1</v>
      </c>
      <c r="D18063" s="12" t="s">
        <v>2</v>
      </c>
      <c r="E18063" s="13">
        <v>437</v>
      </c>
      <c r="F18063" s="13">
        <v>210</v>
      </c>
      <c r="G18063" s="13">
        <v>640</v>
      </c>
      <c r="H18063" s="13">
        <v>3</v>
      </c>
      <c r="I18063" s="13">
        <v>0</v>
      </c>
      <c r="J18063" s="14">
        <v>43102.670659722222</v>
      </c>
      <c r="K18063" s="12" t="s">
        <v>3</v>
      </c>
      <c r="L18063" s="15" t="s">
        <v>4</v>
      </c>
      <c r="M18063" s="17">
        <v>0</v>
      </c>
      <c r="N18063">
        <f>IF(C18063="保密",1,0)</f>
        <v>0</v>
      </c>
      <c r="O18063">
        <f>IF(C18063="女",1,0)</f>
        <v>1</v>
      </c>
      <c r="P18063" s="19">
        <v>437</v>
      </c>
      <c r="Q18063" s="19">
        <v>210</v>
      </c>
      <c r="R18063" s="19">
        <v>0</v>
      </c>
      <c r="S18063">
        <f>IF(G18063&gt;666,1,0)</f>
        <v>0</v>
      </c>
      <c r="T18063">
        <f>N18063*$AB$5+O18063*$AB$6+P18063*$AB$7+Q18063*$AB$8+R18063*$AB$9+S18063*$AB$10</f>
        <v>7.4092141704141844E-3</v>
      </c>
    </row>
    <row r="18064" spans="1:20" hidden="1" x14ac:dyDescent="0.25">
      <c r="A18064" s="6">
        <v>14729</v>
      </c>
      <c r="B18064" s="7" t="s">
        <v>14718</v>
      </c>
      <c r="C18064" s="7" t="s">
        <v>1</v>
      </c>
      <c r="D18064" s="7" t="s">
        <v>39</v>
      </c>
      <c r="E18064" s="8">
        <v>462</v>
      </c>
      <c r="F18064" s="8">
        <v>117</v>
      </c>
      <c r="G18064" s="8">
        <v>260</v>
      </c>
      <c r="H18064" s="8">
        <v>2.8</v>
      </c>
      <c r="I18064" s="8">
        <v>0</v>
      </c>
      <c r="J18064" s="9">
        <v>42723.650613425925</v>
      </c>
      <c r="K18064" s="7" t="s">
        <v>3</v>
      </c>
      <c r="L18064" s="10" t="s">
        <v>4</v>
      </c>
      <c r="M18064" s="17">
        <v>0</v>
      </c>
      <c r="N18064">
        <f>IF(C18064="保密",1,0)</f>
        <v>0</v>
      </c>
      <c r="O18064">
        <f>IF(C18064="女",1,0)</f>
        <v>1</v>
      </c>
      <c r="P18064" s="19">
        <v>462</v>
      </c>
      <c r="Q18064" s="19">
        <v>117</v>
      </c>
      <c r="R18064" s="19">
        <v>0</v>
      </c>
      <c r="S18064">
        <f>IF(G18064&gt;666,1,0)</f>
        <v>0</v>
      </c>
      <c r="T18064">
        <f>N18064*$AB$5+O18064*$AB$6+P18064*$AB$7+Q18064*$AB$8+R18064*$AB$9+S18064*$AB$10</f>
        <v>7.4087994073331435E-3</v>
      </c>
    </row>
    <row r="18065" spans="1:20" hidden="1" x14ac:dyDescent="0.25">
      <c r="A18065" s="6">
        <v>35284</v>
      </c>
      <c r="B18065" s="7" t="s">
        <v>33827</v>
      </c>
      <c r="C18065" s="7" t="s">
        <v>6</v>
      </c>
      <c r="D18065" s="7" t="s">
        <v>33</v>
      </c>
      <c r="E18065" s="8">
        <v>573</v>
      </c>
      <c r="F18065" s="8">
        <v>35</v>
      </c>
      <c r="G18065" s="8">
        <v>42</v>
      </c>
      <c r="H18065" s="8">
        <v>2.4</v>
      </c>
      <c r="I18065" s="8">
        <v>0</v>
      </c>
      <c r="J18065" s="9">
        <v>42514.583587962959</v>
      </c>
      <c r="K18065" s="7" t="s">
        <v>3</v>
      </c>
      <c r="L18065" s="10" t="s">
        <v>4</v>
      </c>
      <c r="M18065" s="17">
        <v>0</v>
      </c>
      <c r="N18065">
        <f>IF(C18065="保密",1,0)</f>
        <v>0</v>
      </c>
      <c r="O18065">
        <f>IF(C18065="女",1,0)</f>
        <v>0</v>
      </c>
      <c r="P18065" s="19">
        <v>573</v>
      </c>
      <c r="Q18065" s="19">
        <v>35</v>
      </c>
      <c r="R18065" s="19">
        <v>0</v>
      </c>
      <c r="S18065">
        <f>IF(G18065&gt;666,1,0)</f>
        <v>0</v>
      </c>
      <c r="T18065">
        <f>N18065*$AB$5+O18065*$AB$6+P18065*$AB$7+Q18065*$AB$8+R18065*$AB$9+S18065*$AB$10</f>
        <v>7.4084337554222992E-3</v>
      </c>
    </row>
    <row r="18066" spans="1:20" hidden="1" x14ac:dyDescent="0.25">
      <c r="A18066" s="6">
        <v>43857</v>
      </c>
      <c r="B18066" s="7" t="s">
        <v>39654</v>
      </c>
      <c r="C18066" s="7" t="s">
        <v>6</v>
      </c>
      <c r="D18066" s="7" t="s">
        <v>19</v>
      </c>
      <c r="E18066" s="8">
        <v>563</v>
      </c>
      <c r="F18066" s="8">
        <v>72</v>
      </c>
      <c r="G18066" s="8">
        <v>332</v>
      </c>
      <c r="H18066" s="8">
        <v>2.6</v>
      </c>
      <c r="I18066" s="8">
        <v>0</v>
      </c>
      <c r="J18066" s="9">
        <v>42795.248796296299</v>
      </c>
      <c r="K18066" s="7" t="s">
        <v>3</v>
      </c>
      <c r="L18066" s="10" t="s">
        <v>4</v>
      </c>
      <c r="M18066" s="17">
        <v>0</v>
      </c>
      <c r="N18066">
        <f>IF(C18066="保密",1,0)</f>
        <v>0</v>
      </c>
      <c r="O18066">
        <f>IF(C18066="女",1,0)</f>
        <v>0</v>
      </c>
      <c r="P18066" s="19">
        <v>563</v>
      </c>
      <c r="Q18066" s="19">
        <v>72</v>
      </c>
      <c r="R18066" s="19">
        <v>0</v>
      </c>
      <c r="S18066">
        <f>IF(G18066&gt;666,1,0)</f>
        <v>0</v>
      </c>
      <c r="T18066">
        <f>N18066*$AB$5+O18066*$AB$6+P18066*$AB$7+Q18066*$AB$8+R18066*$AB$9+S18066*$AB$10</f>
        <v>7.4079148940084895E-3</v>
      </c>
    </row>
    <row r="18067" spans="1:20" hidden="1" x14ac:dyDescent="0.25">
      <c r="A18067" s="11">
        <v>27473</v>
      </c>
      <c r="B18067" s="12" t="s">
        <v>27207</v>
      </c>
      <c r="C18067" s="12" t="s">
        <v>7</v>
      </c>
      <c r="D18067" s="12" t="s">
        <v>23</v>
      </c>
      <c r="E18067" s="13">
        <v>177</v>
      </c>
      <c r="F18067" s="13">
        <v>109</v>
      </c>
      <c r="G18067" s="13">
        <v>7</v>
      </c>
      <c r="H18067" s="13">
        <v>2.8</v>
      </c>
      <c r="I18067" s="13">
        <v>0</v>
      </c>
      <c r="J18067" s="14">
        <v>42470.560486111113</v>
      </c>
      <c r="K18067" s="12" t="s">
        <v>3</v>
      </c>
      <c r="L18067" s="15" t="s">
        <v>4</v>
      </c>
      <c r="M18067" s="17">
        <v>0</v>
      </c>
      <c r="N18067">
        <f>IF(C18067="保密",1,0)</f>
        <v>1</v>
      </c>
      <c r="O18067">
        <f>IF(C18067="女",1,0)</f>
        <v>0</v>
      </c>
      <c r="P18067" s="19">
        <v>177</v>
      </c>
      <c r="Q18067" s="19">
        <v>109</v>
      </c>
      <c r="R18067" s="19">
        <v>0</v>
      </c>
      <c r="S18067">
        <f>IF(G18067&gt;666,1,0)</f>
        <v>0</v>
      </c>
      <c r="T18067">
        <f>N18067*$AB$5+O18067*$AB$6+P18067*$AB$7+Q18067*$AB$8+R18067*$AB$9+S18067*$AB$10</f>
        <v>7.407694355890693E-3</v>
      </c>
    </row>
    <row r="18068" spans="1:20" hidden="1" x14ac:dyDescent="0.25">
      <c r="A18068" s="6">
        <v>4604</v>
      </c>
      <c r="B18068" s="7" t="s">
        <v>4621</v>
      </c>
      <c r="C18068" s="7" t="s">
        <v>6</v>
      </c>
      <c r="D18068" s="7" t="s">
        <v>33</v>
      </c>
      <c r="E18068" s="8">
        <v>564</v>
      </c>
      <c r="F18068" s="8">
        <v>68</v>
      </c>
      <c r="G18068" s="8">
        <v>650</v>
      </c>
      <c r="H18068" s="8">
        <v>2.6</v>
      </c>
      <c r="I18068" s="8">
        <v>0</v>
      </c>
      <c r="J18068" s="9">
        <v>43112.578842592593</v>
      </c>
      <c r="K18068" s="7" t="s">
        <v>3</v>
      </c>
      <c r="L18068" s="10" t="s">
        <v>4</v>
      </c>
      <c r="M18068" s="17">
        <v>0</v>
      </c>
      <c r="N18068">
        <f>IF(C18068="保密",1,0)</f>
        <v>0</v>
      </c>
      <c r="O18068">
        <f>IF(C18068="女",1,0)</f>
        <v>0</v>
      </c>
      <c r="P18068" s="19">
        <v>564</v>
      </c>
      <c r="Q18068" s="19">
        <v>68</v>
      </c>
      <c r="R18068" s="19">
        <v>0</v>
      </c>
      <c r="S18068">
        <f>IF(G18068&gt;666,1,0)</f>
        <v>0</v>
      </c>
      <c r="T18068">
        <f>N18068*$AB$5+O18068*$AB$6+P18068*$AB$7+Q18068*$AB$8+R18068*$AB$9+S18068*$AB$10</f>
        <v>7.4069396301805306E-3</v>
      </c>
    </row>
    <row r="18069" spans="1:20" x14ac:dyDescent="0.25">
      <c r="A18069" s="6">
        <v>57</v>
      </c>
      <c r="B18069" s="7" t="s">
        <v>74</v>
      </c>
      <c r="C18069" s="7" t="s">
        <v>1</v>
      </c>
      <c r="D18069" s="7" t="s">
        <v>15</v>
      </c>
      <c r="E18069" s="8">
        <v>486</v>
      </c>
      <c r="F18069" s="8">
        <v>27</v>
      </c>
      <c r="G18069" s="8">
        <v>439</v>
      </c>
      <c r="H18069" s="8">
        <v>2.4</v>
      </c>
      <c r="I18069" s="8">
        <v>0</v>
      </c>
      <c r="J18069" s="9">
        <v>43125.838587962964</v>
      </c>
      <c r="K18069" s="7" t="s">
        <v>3</v>
      </c>
      <c r="L18069" s="10" t="s">
        <v>4</v>
      </c>
      <c r="M18069" s="17">
        <v>0</v>
      </c>
      <c r="N18069">
        <f>IF(C18069="保密",1,0)</f>
        <v>0</v>
      </c>
      <c r="O18069">
        <f>IF(C18069="女",1,0)</f>
        <v>1</v>
      </c>
      <c r="P18069" s="19">
        <v>486</v>
      </c>
      <c r="Q18069" s="19">
        <v>27</v>
      </c>
      <c r="R18069" s="19">
        <v>0</v>
      </c>
      <c r="S18069">
        <f>IF(G18069&gt;666,1,0)</f>
        <v>0</v>
      </c>
      <c r="T18069">
        <f>N18069*$AB$5+O18069*$AB$6+P18069*$AB$7+Q18069*$AB$8+R18069*$AB$9+S18069*$AB$10</f>
        <v>7.4059360748489293E-3</v>
      </c>
    </row>
    <row r="18070" spans="1:20" hidden="1" x14ac:dyDescent="0.25">
      <c r="A18070" s="6">
        <v>26751</v>
      </c>
      <c r="B18070" s="7" t="s">
        <v>26501</v>
      </c>
      <c r="C18070" s="7" t="s">
        <v>1</v>
      </c>
      <c r="D18070" s="7" t="s">
        <v>21</v>
      </c>
      <c r="E18070" s="8">
        <v>467</v>
      </c>
      <c r="F18070" s="8">
        <v>97</v>
      </c>
      <c r="G18070" s="8">
        <v>322</v>
      </c>
      <c r="H18070" s="8">
        <v>2.7</v>
      </c>
      <c r="I18070" s="8">
        <v>0</v>
      </c>
      <c r="J18070" s="9">
        <v>42785.580127314817</v>
      </c>
      <c r="K18070" s="7" t="s">
        <v>3</v>
      </c>
      <c r="L18070" s="10" t="s">
        <v>4</v>
      </c>
      <c r="M18070" s="17">
        <v>0</v>
      </c>
      <c r="N18070">
        <f>IF(C18070="保密",1,0)</f>
        <v>0</v>
      </c>
      <c r="O18070">
        <f>IF(C18070="女",1,0)</f>
        <v>1</v>
      </c>
      <c r="P18070" s="19">
        <v>467</v>
      </c>
      <c r="Q18070" s="19">
        <v>97</v>
      </c>
      <c r="R18070" s="19">
        <v>0</v>
      </c>
      <c r="S18070">
        <f>IF(G18070&gt;666,1,0)</f>
        <v>0</v>
      </c>
      <c r="T18070">
        <f>N18070*$AB$5+O18070*$AB$6+P18070*$AB$7+Q18070*$AB$8+R18070*$AB$9+S18070*$AB$10</f>
        <v>7.4039230881933508E-3</v>
      </c>
    </row>
    <row r="18071" spans="1:20" x14ac:dyDescent="0.25">
      <c r="A18071" s="6">
        <v>27936</v>
      </c>
      <c r="B18071" s="7" t="s">
        <v>27655</v>
      </c>
      <c r="C18071" s="7" t="s">
        <v>1</v>
      </c>
      <c r="D18071" s="7" t="s">
        <v>46</v>
      </c>
      <c r="E18071" s="8">
        <v>478</v>
      </c>
      <c r="F18071" s="8">
        <v>56</v>
      </c>
      <c r="G18071" s="8">
        <v>636</v>
      </c>
      <c r="H18071" s="8">
        <v>2.6</v>
      </c>
      <c r="I18071" s="8">
        <v>0</v>
      </c>
      <c r="J18071" s="9">
        <v>43117.00681712963</v>
      </c>
      <c r="K18071" s="7" t="s">
        <v>3</v>
      </c>
      <c r="L18071" s="10" t="s">
        <v>4</v>
      </c>
      <c r="M18071" s="17">
        <v>0</v>
      </c>
      <c r="N18071">
        <f>IF(C18071="保密",1,0)</f>
        <v>0</v>
      </c>
      <c r="O18071">
        <f>IF(C18071="女",1,0)</f>
        <v>1</v>
      </c>
      <c r="P18071" s="19">
        <v>478</v>
      </c>
      <c r="Q18071" s="19">
        <v>56</v>
      </c>
      <c r="R18071" s="19">
        <v>0</v>
      </c>
      <c r="S18071">
        <f>IF(G18071&gt;666,1,0)</f>
        <v>0</v>
      </c>
      <c r="T18071">
        <f>N18071*$AB$5+O18071*$AB$6+P18071*$AB$7+Q18071*$AB$8+R18071*$AB$9+S18071*$AB$10</f>
        <v>7.4034666857792026E-3</v>
      </c>
    </row>
    <row r="18072" spans="1:20" hidden="1" x14ac:dyDescent="0.25">
      <c r="A18072" s="11">
        <v>35153</v>
      </c>
      <c r="B18072" s="12" t="s">
        <v>33726</v>
      </c>
      <c r="C18072" s="12" t="s">
        <v>7</v>
      </c>
      <c r="D18072" s="12" t="s">
        <v>7</v>
      </c>
      <c r="E18072" s="13">
        <v>200</v>
      </c>
      <c r="F18072" s="13">
        <v>22</v>
      </c>
      <c r="G18072" s="13">
        <v>119</v>
      </c>
      <c r="H18072" s="13">
        <v>0.6</v>
      </c>
      <c r="I18072" s="13">
        <v>0</v>
      </c>
      <c r="J18072" s="14">
        <v>43127.167673611111</v>
      </c>
      <c r="K18072" s="12" t="s">
        <v>3</v>
      </c>
      <c r="L18072" s="15" t="s">
        <v>4</v>
      </c>
      <c r="M18072" s="17">
        <v>0</v>
      </c>
      <c r="N18072">
        <f>IF(C18072="保密",1,0)</f>
        <v>1</v>
      </c>
      <c r="O18072">
        <f>IF(C18072="女",1,0)</f>
        <v>0</v>
      </c>
      <c r="P18072" s="19">
        <v>200</v>
      </c>
      <c r="Q18072" s="19">
        <v>22</v>
      </c>
      <c r="R18072" s="19">
        <v>0</v>
      </c>
      <c r="S18072">
        <f>IF(G18072&gt;666,1,0)</f>
        <v>0</v>
      </c>
      <c r="T18072">
        <f>N18072*$AB$5+O18072*$AB$6+P18072*$AB$7+Q18072*$AB$8+R18072*$AB$9+S18072*$AB$10</f>
        <v>7.4023824540033053E-3</v>
      </c>
    </row>
    <row r="18073" spans="1:20" hidden="1" x14ac:dyDescent="0.25">
      <c r="A18073" s="6">
        <v>33949</v>
      </c>
      <c r="B18073" s="7" t="s">
        <v>32873</v>
      </c>
      <c r="C18073" s="7" t="s">
        <v>6</v>
      </c>
      <c r="D18073" s="7" t="s">
        <v>27</v>
      </c>
      <c r="E18073" s="8">
        <v>552</v>
      </c>
      <c r="F18073" s="8">
        <v>111</v>
      </c>
      <c r="G18073" s="8">
        <v>336</v>
      </c>
      <c r="H18073" s="8">
        <v>2.8</v>
      </c>
      <c r="I18073" s="8">
        <v>0</v>
      </c>
      <c r="J18073" s="9">
        <v>42799.462800925925</v>
      </c>
      <c r="K18073" s="7" t="s">
        <v>3</v>
      </c>
      <c r="L18073" s="10" t="s">
        <v>4</v>
      </c>
      <c r="M18073" s="17">
        <v>0</v>
      </c>
      <c r="N18073">
        <f>IF(C18073="保密",1,0)</f>
        <v>0</v>
      </c>
      <c r="O18073">
        <f>IF(C18073="女",1,0)</f>
        <v>0</v>
      </c>
      <c r="P18073" s="19">
        <v>552</v>
      </c>
      <c r="Q18073" s="19">
        <v>111</v>
      </c>
      <c r="R18073" s="19">
        <v>0</v>
      </c>
      <c r="S18073">
        <f>IF(G18073&gt;666,1,0)</f>
        <v>0</v>
      </c>
      <c r="T18073">
        <f>N18073*$AB$5+O18073*$AB$6+P18073*$AB$7+Q18073*$AB$8+R18073*$AB$9+S18073*$AB$10</f>
        <v>7.4015236299603748E-3</v>
      </c>
    </row>
    <row r="18074" spans="1:20" hidden="1" x14ac:dyDescent="0.25">
      <c r="A18074" s="11">
        <v>30344</v>
      </c>
      <c r="B18074" s="12" t="s">
        <v>29833</v>
      </c>
      <c r="C18074" s="12" t="s">
        <v>7</v>
      </c>
      <c r="D18074" s="12" t="s">
        <v>7</v>
      </c>
      <c r="E18074" s="13">
        <v>200</v>
      </c>
      <c r="F18074" s="13">
        <v>21</v>
      </c>
      <c r="G18074" s="13">
        <v>117</v>
      </c>
      <c r="H18074" s="13">
        <v>1.4</v>
      </c>
      <c r="I18074" s="13">
        <v>0</v>
      </c>
      <c r="J18074" s="14">
        <v>43125.431145833332</v>
      </c>
      <c r="K18074" s="12" t="s">
        <v>3</v>
      </c>
      <c r="L18074" s="15" t="s">
        <v>4</v>
      </c>
      <c r="M18074" s="17">
        <v>0</v>
      </c>
      <c r="N18074">
        <f>IF(C18074="保密",1,0)</f>
        <v>1</v>
      </c>
      <c r="O18074">
        <f>IF(C18074="女",1,0)</f>
        <v>0</v>
      </c>
      <c r="P18074" s="19">
        <v>200</v>
      </c>
      <c r="Q18074" s="19">
        <v>21</v>
      </c>
      <c r="R18074" s="19">
        <v>0</v>
      </c>
      <c r="S18074">
        <f>IF(G18074&gt;666,1,0)</f>
        <v>0</v>
      </c>
      <c r="T18074">
        <f>N18074*$AB$5+O18074*$AB$6+P18074*$AB$7+Q18074*$AB$8+R18074*$AB$9+S18074*$AB$10</f>
        <v>7.3989586207721747E-3</v>
      </c>
    </row>
    <row r="18075" spans="1:20" x14ac:dyDescent="0.25">
      <c r="A18075" s="11">
        <v>13748</v>
      </c>
      <c r="B18075" s="12" t="s">
        <v>13744</v>
      </c>
      <c r="C18075" s="12" t="s">
        <v>1</v>
      </c>
      <c r="D18075" s="12" t="s">
        <v>21</v>
      </c>
      <c r="E18075" s="13">
        <v>457</v>
      </c>
      <c r="F18075" s="13">
        <v>132</v>
      </c>
      <c r="G18075" s="13">
        <v>649</v>
      </c>
      <c r="H18075" s="13">
        <v>2.8</v>
      </c>
      <c r="I18075" s="13">
        <v>0</v>
      </c>
      <c r="J18075" s="14">
        <v>43112.378310185188</v>
      </c>
      <c r="K18075" s="12" t="s">
        <v>3</v>
      </c>
      <c r="L18075" s="15" t="s">
        <v>4</v>
      </c>
      <c r="M18075" s="17">
        <v>0</v>
      </c>
      <c r="N18075">
        <f>IF(C18075="保密",1,0)</f>
        <v>0</v>
      </c>
      <c r="O18075">
        <f>IF(C18075="女",1,0)</f>
        <v>1</v>
      </c>
      <c r="P18075" s="19">
        <v>457</v>
      </c>
      <c r="Q18075" s="19">
        <v>132</v>
      </c>
      <c r="R18075" s="19">
        <v>0</v>
      </c>
      <c r="S18075">
        <f>IF(G18075&gt;666,1,0)</f>
        <v>0</v>
      </c>
      <c r="T18075">
        <f>N18075*$AB$5+O18075*$AB$6+P18075*$AB$7+Q18075*$AB$8+R18075*$AB$9+S18075*$AB$10</f>
        <v>7.396556560317279E-3</v>
      </c>
    </row>
    <row r="18076" spans="1:20" hidden="1" x14ac:dyDescent="0.25">
      <c r="A18076" s="11">
        <v>35826</v>
      </c>
      <c r="B18076" s="12" t="s">
        <v>34182</v>
      </c>
      <c r="C18076" s="12" t="s">
        <v>7</v>
      </c>
      <c r="D18076" s="12" t="s">
        <v>15</v>
      </c>
      <c r="E18076" s="13">
        <v>199</v>
      </c>
      <c r="F18076" s="13">
        <v>24</v>
      </c>
      <c r="G18076" s="13">
        <v>664</v>
      </c>
      <c r="H18076" s="13">
        <v>2.2999999999999998</v>
      </c>
      <c r="I18076" s="13">
        <v>0</v>
      </c>
      <c r="J18076" s="14">
        <v>43127.222037037034</v>
      </c>
      <c r="K18076" s="12" t="s">
        <v>3</v>
      </c>
      <c r="L18076" s="15" t="s">
        <v>4</v>
      </c>
      <c r="M18076" s="17">
        <v>0</v>
      </c>
      <c r="N18076">
        <f>IF(C18076="保密",1,0)</f>
        <v>1</v>
      </c>
      <c r="O18076">
        <f>IF(C18076="女",1,0)</f>
        <v>0</v>
      </c>
      <c r="P18076" s="19">
        <v>199</v>
      </c>
      <c r="Q18076" s="19">
        <v>24</v>
      </c>
      <c r="R18076" s="19">
        <v>0</v>
      </c>
      <c r="S18076">
        <f>IF(G18076&gt;666,1,0)</f>
        <v>0</v>
      </c>
      <c r="T18076">
        <f>N18076*$AB$5+O18076*$AB$6+P18076*$AB$7+Q18076*$AB$8+R18076*$AB$9+S18076*$AB$10</f>
        <v>7.3965100513690022E-3</v>
      </c>
    </row>
    <row r="18077" spans="1:20" x14ac:dyDescent="0.25">
      <c r="A18077" s="6">
        <v>32520</v>
      </c>
      <c r="B18077" s="7" t="s">
        <v>31747</v>
      </c>
      <c r="C18077" s="7" t="s">
        <v>1</v>
      </c>
      <c r="D18077" s="7" t="s">
        <v>7</v>
      </c>
      <c r="E18077" s="8">
        <v>479</v>
      </c>
      <c r="F18077" s="8">
        <v>50</v>
      </c>
      <c r="G18077" s="8">
        <v>119</v>
      </c>
      <c r="H18077" s="8">
        <v>1.5</v>
      </c>
      <c r="I18077" s="8">
        <v>0</v>
      </c>
      <c r="J18077" s="9">
        <v>43126.992280092592</v>
      </c>
      <c r="K18077" s="7" t="s">
        <v>3</v>
      </c>
      <c r="L18077" s="10" t="s">
        <v>4</v>
      </c>
      <c r="M18077" s="17">
        <v>0</v>
      </c>
      <c r="N18077">
        <f>IF(C18077="保密",1,0)</f>
        <v>0</v>
      </c>
      <c r="O18077">
        <f>IF(C18077="女",1,0)</f>
        <v>1</v>
      </c>
      <c r="P18077" s="19">
        <v>479</v>
      </c>
      <c r="Q18077" s="19">
        <v>50</v>
      </c>
      <c r="R18077" s="19">
        <v>0</v>
      </c>
      <c r="S18077">
        <f>IF(G18077&gt;666,1,0)</f>
        <v>0</v>
      </c>
      <c r="T18077">
        <f>N18077*$AB$5+O18077*$AB$6+P18077*$AB$7+Q18077*$AB$8+R18077*$AB$9+S18077*$AB$10</f>
        <v>7.3956437554889816E-3</v>
      </c>
    </row>
    <row r="18078" spans="1:20" hidden="1" x14ac:dyDescent="0.25">
      <c r="A18078" s="6">
        <v>10849</v>
      </c>
      <c r="B18078" s="7" t="s">
        <v>10850</v>
      </c>
      <c r="C18078" s="7" t="s">
        <v>1</v>
      </c>
      <c r="D18078" s="7" t="s">
        <v>39</v>
      </c>
      <c r="E18078" s="8">
        <v>459</v>
      </c>
      <c r="F18078" s="8">
        <v>124</v>
      </c>
      <c r="G18078" s="8">
        <v>527</v>
      </c>
      <c r="H18078" s="8">
        <v>2.8</v>
      </c>
      <c r="I18078" s="8">
        <v>0</v>
      </c>
      <c r="J18078" s="9">
        <v>42990.385717592595</v>
      </c>
      <c r="K18078" s="7" t="s">
        <v>3</v>
      </c>
      <c r="L18078" s="10" t="s">
        <v>4</v>
      </c>
      <c r="M18078" s="17">
        <v>0</v>
      </c>
      <c r="N18078">
        <f>IF(C18078="保密",1,0)</f>
        <v>0</v>
      </c>
      <c r="O18078">
        <f>IF(C18078="女",1,0)</f>
        <v>1</v>
      </c>
      <c r="P18078" s="19">
        <v>459</v>
      </c>
      <c r="Q18078" s="19">
        <v>124</v>
      </c>
      <c r="R18078" s="19">
        <v>0</v>
      </c>
      <c r="S18078">
        <f>IF(G18078&gt;666,1,0)</f>
        <v>0</v>
      </c>
      <c r="T18078">
        <f>N18078*$AB$5+O18078*$AB$6+P18078*$AB$7+Q18078*$AB$8+R18078*$AB$9+S18078*$AB$10</f>
        <v>7.3946060326613629E-3</v>
      </c>
    </row>
    <row r="18079" spans="1:20" x14ac:dyDescent="0.25">
      <c r="A18079" s="11">
        <v>23642</v>
      </c>
      <c r="B18079" s="12" t="s">
        <v>23469</v>
      </c>
      <c r="C18079" s="12" t="s">
        <v>1</v>
      </c>
      <c r="D18079" s="12" t="s">
        <v>15</v>
      </c>
      <c r="E18079" s="13">
        <v>467</v>
      </c>
      <c r="F18079" s="13">
        <v>94</v>
      </c>
      <c r="G18079" s="13">
        <v>119</v>
      </c>
      <c r="H18079" s="13">
        <v>1.6</v>
      </c>
      <c r="I18079" s="13">
        <v>0</v>
      </c>
      <c r="J18079" s="14">
        <v>43127.558807870373</v>
      </c>
      <c r="K18079" s="12" t="s">
        <v>3</v>
      </c>
      <c r="L18079" s="15" t="s">
        <v>4</v>
      </c>
      <c r="M18079" s="17">
        <v>0</v>
      </c>
      <c r="N18079">
        <f>IF(C18079="保密",1,0)</f>
        <v>0</v>
      </c>
      <c r="O18079">
        <f>IF(C18079="女",1,0)</f>
        <v>1</v>
      </c>
      <c r="P18079" s="19">
        <v>467</v>
      </c>
      <c r="Q18079" s="19">
        <v>94</v>
      </c>
      <c r="R18079" s="19">
        <v>0</v>
      </c>
      <c r="S18079">
        <f>IF(G18079&gt;666,1,0)</f>
        <v>0</v>
      </c>
      <c r="T18079">
        <f>N18079*$AB$5+O18079*$AB$6+P18079*$AB$7+Q18079*$AB$8+R18079*$AB$9+S18079*$AB$10</f>
        <v>7.3936515884999573E-3</v>
      </c>
    </row>
    <row r="18080" spans="1:20" hidden="1" x14ac:dyDescent="0.25">
      <c r="A18080" s="6">
        <v>30000</v>
      </c>
      <c r="B18080" s="7" t="s">
        <v>29524</v>
      </c>
      <c r="C18080" s="7" t="s">
        <v>6</v>
      </c>
      <c r="D18080" s="7" t="s">
        <v>27</v>
      </c>
      <c r="E18080" s="8">
        <v>559</v>
      </c>
      <c r="F18080" s="8">
        <v>81</v>
      </c>
      <c r="G18080" s="8">
        <v>67</v>
      </c>
      <c r="H18080" s="8">
        <v>2.7</v>
      </c>
      <c r="I18080" s="8">
        <v>0</v>
      </c>
      <c r="J18080" s="9">
        <v>42530.42895833333</v>
      </c>
      <c r="K18080" s="7" t="s">
        <v>3</v>
      </c>
      <c r="L18080" s="10" t="s">
        <v>4</v>
      </c>
      <c r="M18080" s="17">
        <v>0</v>
      </c>
      <c r="N18080">
        <f>IF(C18080="保密",1,0)</f>
        <v>0</v>
      </c>
      <c r="O18080">
        <f>IF(C18080="女",1,0)</f>
        <v>0</v>
      </c>
      <c r="P18080" s="19">
        <v>559</v>
      </c>
      <c r="Q18080" s="19">
        <v>81</v>
      </c>
      <c r="R18080" s="19">
        <v>0</v>
      </c>
      <c r="S18080">
        <f>IF(G18080&gt;666,1,0)</f>
        <v>0</v>
      </c>
      <c r="T18080">
        <f>N18080*$AB$5+O18080*$AB$6+P18080*$AB$7+Q18080*$AB$8+R18080*$AB$9+S18080*$AB$10</f>
        <v>7.387849116702404E-3</v>
      </c>
    </row>
    <row r="18081" spans="1:20" hidden="1" x14ac:dyDescent="0.25">
      <c r="A18081" s="11">
        <v>6054</v>
      </c>
      <c r="B18081" s="12" t="s">
        <v>6068</v>
      </c>
      <c r="C18081" s="12" t="s">
        <v>6</v>
      </c>
      <c r="D18081" s="12" t="s">
        <v>73</v>
      </c>
      <c r="E18081" s="13">
        <v>567</v>
      </c>
      <c r="F18081" s="13">
        <v>51</v>
      </c>
      <c r="G18081" s="13">
        <v>554</v>
      </c>
      <c r="H18081" s="13">
        <v>2.5</v>
      </c>
      <c r="I18081" s="13">
        <v>0</v>
      </c>
      <c r="J18081" s="14">
        <v>43119.284212962964</v>
      </c>
      <c r="K18081" s="12" t="s">
        <v>3</v>
      </c>
      <c r="L18081" s="15" t="s">
        <v>4</v>
      </c>
      <c r="M18081" s="17">
        <v>0</v>
      </c>
      <c r="N18081">
        <f>IF(C18081="保密",1,0)</f>
        <v>0</v>
      </c>
      <c r="O18081">
        <f>IF(C18081="女",1,0)</f>
        <v>0</v>
      </c>
      <c r="P18081" s="19">
        <v>567</v>
      </c>
      <c r="Q18081" s="19">
        <v>51</v>
      </c>
      <c r="R18081" s="19">
        <v>0</v>
      </c>
      <c r="S18081">
        <f>IF(G18081&gt;666,1,0)</f>
        <v>0</v>
      </c>
      <c r="T18081">
        <f>N18081*$AB$5+O18081*$AB$6+P18081*$AB$7+Q18081*$AB$8+R18081*$AB$9+S18081*$AB$10</f>
        <v>7.3868946725409992E-3</v>
      </c>
    </row>
    <row r="18082" spans="1:20" hidden="1" x14ac:dyDescent="0.25">
      <c r="A18082" s="11">
        <v>23084</v>
      </c>
      <c r="B18082" s="12" t="s">
        <v>22924</v>
      </c>
      <c r="C18082" s="12" t="s">
        <v>6</v>
      </c>
      <c r="D18082" s="12" t="s">
        <v>17</v>
      </c>
      <c r="E18082" s="13">
        <v>563</v>
      </c>
      <c r="F18082" s="13">
        <v>65</v>
      </c>
      <c r="G18082" s="13">
        <v>475</v>
      </c>
      <c r="H18082" s="13">
        <v>2.6</v>
      </c>
      <c r="I18082" s="13">
        <v>0</v>
      </c>
      <c r="J18082" s="14">
        <v>43124.963229166664</v>
      </c>
      <c r="K18082" s="12" t="s">
        <v>3</v>
      </c>
      <c r="L18082" s="15" t="s">
        <v>4</v>
      </c>
      <c r="M18082" s="17">
        <v>0</v>
      </c>
      <c r="N18082">
        <f>IF(C18082="保密",1,0)</f>
        <v>0</v>
      </c>
      <c r="O18082">
        <f>IF(C18082="女",1,0)</f>
        <v>0</v>
      </c>
      <c r="P18082" s="19">
        <v>563</v>
      </c>
      <c r="Q18082" s="19">
        <v>65</v>
      </c>
      <c r="R18082" s="19">
        <v>0</v>
      </c>
      <c r="S18082">
        <f>IF(G18082&gt;666,1,0)</f>
        <v>0</v>
      </c>
      <c r="T18082">
        <f>N18082*$AB$5+O18082*$AB$6+P18082*$AB$7+Q18082*$AB$8+R18082*$AB$9+S18082*$AB$10</f>
        <v>7.3839480613905701E-3</v>
      </c>
    </row>
    <row r="18083" spans="1:20" hidden="1" x14ac:dyDescent="0.25">
      <c r="A18083" s="11">
        <v>20507</v>
      </c>
      <c r="B18083" s="12" t="s">
        <v>20412</v>
      </c>
      <c r="C18083" s="12" t="s">
        <v>7</v>
      </c>
      <c r="D18083" s="12" t="s">
        <v>7</v>
      </c>
      <c r="E18083" s="13">
        <v>198</v>
      </c>
      <c r="F18083" s="13">
        <v>24</v>
      </c>
      <c r="G18083" s="13">
        <v>119</v>
      </c>
      <c r="H18083" s="13">
        <v>0.8</v>
      </c>
      <c r="I18083" s="13">
        <v>0</v>
      </c>
      <c r="J18083" s="14">
        <v>43127.619849537034</v>
      </c>
      <c r="K18083" s="12" t="s">
        <v>3</v>
      </c>
      <c r="L18083" s="15" t="s">
        <v>4</v>
      </c>
      <c r="M18083" s="17">
        <v>0</v>
      </c>
      <c r="N18083">
        <f>IF(C18083="保密",1,0)</f>
        <v>1</v>
      </c>
      <c r="O18083">
        <f>IF(C18083="女",1,0)</f>
        <v>0</v>
      </c>
      <c r="P18083" s="19">
        <v>198</v>
      </c>
      <c r="Q18083" s="19">
        <v>24</v>
      </c>
      <c r="R18083" s="19">
        <v>0</v>
      </c>
      <c r="S18083">
        <f>IF(G18083&gt;666,1,0)</f>
        <v>0</v>
      </c>
      <c r="T18083">
        <f>N18083*$AB$5+O18083*$AB$6+P18083*$AB$7+Q18083*$AB$8+R18083*$AB$9+S18083*$AB$10</f>
        <v>7.3837899822724352E-3</v>
      </c>
    </row>
    <row r="18084" spans="1:20" hidden="1" x14ac:dyDescent="0.25">
      <c r="A18084" s="11">
        <v>44618</v>
      </c>
      <c r="B18084" s="12" t="s">
        <v>40167</v>
      </c>
      <c r="C18084" s="12" t="s">
        <v>6</v>
      </c>
      <c r="D18084" s="12" t="s">
        <v>17</v>
      </c>
      <c r="E18084" s="13">
        <v>564</v>
      </c>
      <c r="F18084" s="13">
        <v>61</v>
      </c>
      <c r="G18084" s="13">
        <v>632</v>
      </c>
      <c r="H18084" s="13">
        <v>2.6</v>
      </c>
      <c r="I18084" s="13">
        <v>0</v>
      </c>
      <c r="J18084" s="14">
        <v>43095.589560185188</v>
      </c>
      <c r="K18084" s="12" t="s">
        <v>3</v>
      </c>
      <c r="L18084" s="15" t="s">
        <v>4</v>
      </c>
      <c r="M18084" s="17">
        <v>0</v>
      </c>
      <c r="N18084">
        <f>IF(C18084="保密",1,0)</f>
        <v>0</v>
      </c>
      <c r="O18084">
        <f>IF(C18084="女",1,0)</f>
        <v>0</v>
      </c>
      <c r="P18084" s="19">
        <v>564</v>
      </c>
      <c r="Q18084" s="19">
        <v>61</v>
      </c>
      <c r="R18084" s="19">
        <v>0</v>
      </c>
      <c r="S18084">
        <f>IF(G18084&gt;666,1,0)</f>
        <v>0</v>
      </c>
      <c r="T18084">
        <f>N18084*$AB$5+O18084*$AB$6+P18084*$AB$7+Q18084*$AB$8+R18084*$AB$9+S18084*$AB$10</f>
        <v>7.3829727975626121E-3</v>
      </c>
    </row>
    <row r="18085" spans="1:20" hidden="1" x14ac:dyDescent="0.25">
      <c r="A18085" s="11">
        <v>11832</v>
      </c>
      <c r="B18085" s="12" t="s">
        <v>11831</v>
      </c>
      <c r="C18085" s="12" t="s">
        <v>6</v>
      </c>
      <c r="D18085" s="12" t="s">
        <v>11</v>
      </c>
      <c r="E18085" s="13">
        <v>545</v>
      </c>
      <c r="F18085" s="13">
        <v>131</v>
      </c>
      <c r="G18085" s="13">
        <v>533</v>
      </c>
      <c r="H18085" s="13">
        <v>2.8</v>
      </c>
      <c r="I18085" s="13">
        <v>0</v>
      </c>
      <c r="J18085" s="14">
        <v>43127.304791666669</v>
      </c>
      <c r="K18085" s="12" t="s">
        <v>3</v>
      </c>
      <c r="L18085" s="15" t="s">
        <v>4</v>
      </c>
      <c r="M18085" s="17">
        <v>0</v>
      </c>
      <c r="N18085">
        <f>IF(C18085="保密",1,0)</f>
        <v>0</v>
      </c>
      <c r="O18085">
        <f>IF(C18085="女",1,0)</f>
        <v>0</v>
      </c>
      <c r="P18085" s="19">
        <v>545</v>
      </c>
      <c r="Q18085" s="19">
        <v>131</v>
      </c>
      <c r="R18085" s="19">
        <v>0</v>
      </c>
      <c r="S18085">
        <f>IF(G18085&gt;666,1,0)</f>
        <v>0</v>
      </c>
      <c r="T18085">
        <f>N18085*$AB$5+O18085*$AB$6+P18085*$AB$7+Q18085*$AB$8+R18085*$AB$9+S18085*$AB$10</f>
        <v>7.3809598109070337E-3</v>
      </c>
    </row>
    <row r="18086" spans="1:20" hidden="1" x14ac:dyDescent="0.25">
      <c r="A18086" s="6">
        <v>6778</v>
      </c>
      <c r="B18086" s="7" t="s">
        <v>6791</v>
      </c>
      <c r="C18086" s="7" t="s">
        <v>1</v>
      </c>
      <c r="D18086" s="7" t="s">
        <v>33</v>
      </c>
      <c r="E18086" s="8">
        <v>482</v>
      </c>
      <c r="F18086" s="8">
        <v>34</v>
      </c>
      <c r="G18086" s="8">
        <v>468</v>
      </c>
      <c r="H18086" s="8">
        <v>2.4</v>
      </c>
      <c r="I18086" s="8">
        <v>0</v>
      </c>
      <c r="J18086" s="9">
        <v>43090.402974537035</v>
      </c>
      <c r="K18086" s="7" t="s">
        <v>3</v>
      </c>
      <c r="L18086" s="10" t="s">
        <v>4</v>
      </c>
      <c r="M18086" s="17">
        <v>0</v>
      </c>
      <c r="N18086">
        <f>IF(C18086="保密",1,0)</f>
        <v>0</v>
      </c>
      <c r="O18086">
        <f>IF(C18086="女",1,0)</f>
        <v>1</v>
      </c>
      <c r="P18086" s="19">
        <v>482</v>
      </c>
      <c r="Q18086" s="19">
        <v>34</v>
      </c>
      <c r="R18086" s="19">
        <v>0</v>
      </c>
      <c r="S18086">
        <f>IF(G18086&gt;666,1,0)</f>
        <v>0</v>
      </c>
      <c r="T18086">
        <f>N18086*$AB$5+O18086*$AB$6+P18086*$AB$7+Q18086*$AB$8+R18086*$AB$9+S18086*$AB$10</f>
        <v>7.3790226310805817E-3</v>
      </c>
    </row>
    <row r="18087" spans="1:20" hidden="1" x14ac:dyDescent="0.25">
      <c r="A18087" s="11">
        <v>10664</v>
      </c>
      <c r="B18087" s="12" t="s">
        <v>10666</v>
      </c>
      <c r="C18087" s="12" t="s">
        <v>1</v>
      </c>
      <c r="D18087" s="12" t="s">
        <v>2</v>
      </c>
      <c r="E18087" s="13">
        <v>472</v>
      </c>
      <c r="F18087" s="13">
        <v>71</v>
      </c>
      <c r="G18087" s="13">
        <v>21</v>
      </c>
      <c r="H18087" s="13">
        <v>2.6</v>
      </c>
      <c r="I18087" s="13">
        <v>0</v>
      </c>
      <c r="J18087" s="14">
        <v>42483.99591435185</v>
      </c>
      <c r="K18087" s="12" t="s">
        <v>3</v>
      </c>
      <c r="L18087" s="15" t="s">
        <v>4</v>
      </c>
      <c r="M18087" s="17">
        <v>0</v>
      </c>
      <c r="N18087">
        <f>IF(C18087="保密",1,0)</f>
        <v>0</v>
      </c>
      <c r="O18087">
        <f>IF(C18087="女",1,0)</f>
        <v>1</v>
      </c>
      <c r="P18087" s="19">
        <v>472</v>
      </c>
      <c r="Q18087" s="19">
        <v>71</v>
      </c>
      <c r="R18087" s="19">
        <v>0</v>
      </c>
      <c r="S18087">
        <f>IF(G18087&gt;666,1,0)</f>
        <v>0</v>
      </c>
      <c r="T18087">
        <f>N18087*$AB$5+O18087*$AB$6+P18087*$AB$7+Q18087*$AB$8+R18087*$AB$9+S18087*$AB$10</f>
        <v>7.378503769666772E-3</v>
      </c>
    </row>
    <row r="18088" spans="1:20" hidden="1" x14ac:dyDescent="0.25">
      <c r="A18088" s="6">
        <v>38664</v>
      </c>
      <c r="B18088" s="7" t="s">
        <v>35962</v>
      </c>
      <c r="C18088" s="7" t="s">
        <v>1</v>
      </c>
      <c r="D18088" s="7" t="s">
        <v>33</v>
      </c>
      <c r="E18088" s="8">
        <v>469</v>
      </c>
      <c r="F18088" s="8">
        <v>82</v>
      </c>
      <c r="G18088" s="8">
        <v>544</v>
      </c>
      <c r="H18088" s="8">
        <v>2.7</v>
      </c>
      <c r="I18088" s="8">
        <v>0</v>
      </c>
      <c r="J18088" s="9">
        <v>43007.403657407405</v>
      </c>
      <c r="K18088" s="7" t="s">
        <v>3</v>
      </c>
      <c r="L18088" s="10" t="s">
        <v>4</v>
      </c>
      <c r="M18088" s="17">
        <v>0</v>
      </c>
      <c r="N18088">
        <f>IF(C18088="保密",1,0)</f>
        <v>0</v>
      </c>
      <c r="O18088">
        <f>IF(C18088="女",1,0)</f>
        <v>1</v>
      </c>
      <c r="P18088" s="19">
        <v>469</v>
      </c>
      <c r="Q18088" s="19">
        <v>82</v>
      </c>
      <c r="R18088" s="19">
        <v>0</v>
      </c>
      <c r="S18088">
        <f>IF(G18088&gt;666,1,0)</f>
        <v>0</v>
      </c>
      <c r="T18088">
        <f>N18088*$AB$5+O18088*$AB$6+P18088*$AB$7+Q18088*$AB$8+R18088*$AB$9+S18088*$AB$10</f>
        <v>7.3780057279195154E-3</v>
      </c>
    </row>
    <row r="18089" spans="1:20" hidden="1" x14ac:dyDescent="0.25">
      <c r="A18089" s="11">
        <v>11412</v>
      </c>
      <c r="B18089" s="12" t="s">
        <v>11412</v>
      </c>
      <c r="C18089" s="12" t="s">
        <v>6</v>
      </c>
      <c r="D18089" s="12" t="s">
        <v>19</v>
      </c>
      <c r="E18089" s="13">
        <v>549</v>
      </c>
      <c r="F18089" s="13">
        <v>115</v>
      </c>
      <c r="G18089" s="13">
        <v>119</v>
      </c>
      <c r="H18089" s="13">
        <v>1.9</v>
      </c>
      <c r="I18089" s="13">
        <v>0</v>
      </c>
      <c r="J18089" s="14">
        <v>43126.887384259258</v>
      </c>
      <c r="K18089" s="12" t="s">
        <v>3</v>
      </c>
      <c r="L18089" s="15" t="s">
        <v>4</v>
      </c>
      <c r="M18089" s="17">
        <v>0</v>
      </c>
      <c r="N18089">
        <f>IF(C18089="保密",1,0)</f>
        <v>0</v>
      </c>
      <c r="O18089">
        <f>IF(C18089="女",1,0)</f>
        <v>0</v>
      </c>
      <c r="P18089" s="19">
        <v>549</v>
      </c>
      <c r="Q18089" s="19">
        <v>115</v>
      </c>
      <c r="R18089" s="19">
        <v>0</v>
      </c>
      <c r="S18089">
        <f>IF(G18089&gt;666,1,0)</f>
        <v>0</v>
      </c>
      <c r="T18089">
        <f>N18089*$AB$5+O18089*$AB$6+P18089*$AB$7+Q18089*$AB$8+R18089*$AB$9+S18089*$AB$10</f>
        <v>7.3770587555951998E-3</v>
      </c>
    </row>
    <row r="18090" spans="1:20" hidden="1" x14ac:dyDescent="0.25">
      <c r="A18090" s="11">
        <v>30150</v>
      </c>
      <c r="B18090" s="12" t="s">
        <v>29664</v>
      </c>
      <c r="C18090" s="12" t="s">
        <v>7</v>
      </c>
      <c r="D18090" s="12" t="s">
        <v>7</v>
      </c>
      <c r="E18090" s="13">
        <v>198</v>
      </c>
      <c r="F18090" s="13">
        <v>22</v>
      </c>
      <c r="G18090" s="13">
        <v>115</v>
      </c>
      <c r="H18090" s="13">
        <v>1.4</v>
      </c>
      <c r="I18090" s="13">
        <v>0</v>
      </c>
      <c r="J18090" s="14">
        <v>43123.797256944446</v>
      </c>
      <c r="K18090" s="12" t="s">
        <v>3</v>
      </c>
      <c r="L18090" s="15" t="s">
        <v>4</v>
      </c>
      <c r="M18090" s="17">
        <v>0</v>
      </c>
      <c r="N18090">
        <f>IF(C18090="保密",1,0)</f>
        <v>1</v>
      </c>
      <c r="O18090">
        <f>IF(C18090="女",1,0)</f>
        <v>0</v>
      </c>
      <c r="P18090" s="19">
        <v>198</v>
      </c>
      <c r="Q18090" s="19">
        <v>22</v>
      </c>
      <c r="R18090" s="19">
        <v>0</v>
      </c>
      <c r="S18090">
        <f>IF(G18090&gt;666,1,0)</f>
        <v>0</v>
      </c>
      <c r="T18090">
        <f>N18090*$AB$5+O18090*$AB$6+P18090*$AB$7+Q18090*$AB$8+R18090*$AB$9+S18090*$AB$10</f>
        <v>7.3769423158101723E-3</v>
      </c>
    </row>
    <row r="18091" spans="1:20" hidden="1" x14ac:dyDescent="0.25">
      <c r="A18091" s="6">
        <v>3209</v>
      </c>
      <c r="B18091" s="7" t="s">
        <v>3230</v>
      </c>
      <c r="C18091" s="7" t="s">
        <v>6</v>
      </c>
      <c r="D18091" s="7" t="s">
        <v>11</v>
      </c>
      <c r="E18091" s="8">
        <v>567</v>
      </c>
      <c r="F18091" s="8">
        <v>48</v>
      </c>
      <c r="G18091" s="8">
        <v>568</v>
      </c>
      <c r="H18091" s="8">
        <v>2.5</v>
      </c>
      <c r="I18091" s="8">
        <v>0</v>
      </c>
      <c r="J18091" s="9">
        <v>43125.79965277778</v>
      </c>
      <c r="K18091" s="7" t="s">
        <v>3</v>
      </c>
      <c r="L18091" s="10" t="s">
        <v>4</v>
      </c>
      <c r="M18091" s="17">
        <v>0</v>
      </c>
      <c r="N18091">
        <f>IF(C18091="保密",1,0)</f>
        <v>0</v>
      </c>
      <c r="O18091">
        <f>IF(C18091="女",1,0)</f>
        <v>0</v>
      </c>
      <c r="P18091" s="19">
        <v>567</v>
      </c>
      <c r="Q18091" s="19">
        <v>48</v>
      </c>
      <c r="R18091" s="19">
        <v>0</v>
      </c>
      <c r="S18091">
        <f>IF(G18091&gt;666,1,0)</f>
        <v>0</v>
      </c>
      <c r="T18091">
        <f>N18091*$AB$5+O18091*$AB$6+P18091*$AB$7+Q18091*$AB$8+R18091*$AB$9+S18091*$AB$10</f>
        <v>7.3766231728476057E-3</v>
      </c>
    </row>
    <row r="18092" spans="1:20" x14ac:dyDescent="0.25">
      <c r="A18092" s="11">
        <v>16190</v>
      </c>
      <c r="B18092" s="12" t="s">
        <v>16172</v>
      </c>
      <c r="C18092" s="12" t="s">
        <v>1</v>
      </c>
      <c r="D18092" s="12" t="s">
        <v>7</v>
      </c>
      <c r="E18092" s="13">
        <v>478</v>
      </c>
      <c r="F18092" s="13">
        <v>47</v>
      </c>
      <c r="G18092" s="13">
        <v>639</v>
      </c>
      <c r="H18092" s="13">
        <v>2.5</v>
      </c>
      <c r="I18092" s="13">
        <v>0</v>
      </c>
      <c r="J18092" s="14">
        <v>43102.584849537037</v>
      </c>
      <c r="K18092" s="12" t="s">
        <v>3</v>
      </c>
      <c r="L18092" s="15" t="s">
        <v>4</v>
      </c>
      <c r="M18092" s="17">
        <v>0</v>
      </c>
      <c r="N18092">
        <f>IF(C18092="保密",1,0)</f>
        <v>0</v>
      </c>
      <c r="O18092">
        <f>IF(C18092="女",1,0)</f>
        <v>1</v>
      </c>
      <c r="P18092" s="19">
        <v>478</v>
      </c>
      <c r="Q18092" s="19">
        <v>47</v>
      </c>
      <c r="R18092" s="19">
        <v>0</v>
      </c>
      <c r="S18092">
        <f>IF(G18092&gt;666,1,0)</f>
        <v>0</v>
      </c>
      <c r="T18092">
        <f>N18092*$AB$5+O18092*$AB$6+P18092*$AB$7+Q18092*$AB$8+R18092*$AB$9+S18092*$AB$10</f>
        <v>7.3726521866990212E-3</v>
      </c>
    </row>
    <row r="18093" spans="1:20" hidden="1" x14ac:dyDescent="0.25">
      <c r="A18093" s="6">
        <v>29359</v>
      </c>
      <c r="B18093" s="7" t="s">
        <v>28959</v>
      </c>
      <c r="C18093" s="7" t="s">
        <v>1</v>
      </c>
      <c r="D18093" s="7" t="s">
        <v>7</v>
      </c>
      <c r="E18093" s="8">
        <v>475</v>
      </c>
      <c r="F18093" s="8">
        <v>58</v>
      </c>
      <c r="G18093" s="8">
        <v>29</v>
      </c>
      <c r="H18093" s="8">
        <v>1.2</v>
      </c>
      <c r="I18093" s="8">
        <v>0</v>
      </c>
      <c r="J18093" s="9">
        <v>43036.883483796293</v>
      </c>
      <c r="K18093" s="7" t="s">
        <v>3</v>
      </c>
      <c r="L18093" s="10" t="s">
        <v>4</v>
      </c>
      <c r="M18093" s="17">
        <v>0</v>
      </c>
      <c r="N18093">
        <f>IF(C18093="保密",1,0)</f>
        <v>0</v>
      </c>
      <c r="O18093">
        <f>IF(C18093="女",1,0)</f>
        <v>1</v>
      </c>
      <c r="P18093" s="19">
        <v>475</v>
      </c>
      <c r="Q18093" s="19">
        <v>58</v>
      </c>
      <c r="R18093" s="19">
        <v>0</v>
      </c>
      <c r="S18093">
        <f>IF(G18093&gt;666,1,0)</f>
        <v>0</v>
      </c>
      <c r="T18093">
        <f>N18093*$AB$5+O18093*$AB$6+P18093*$AB$7+Q18093*$AB$8+R18093*$AB$9+S18093*$AB$10</f>
        <v>7.3721541449517656E-3</v>
      </c>
    </row>
    <row r="18094" spans="1:20" hidden="1" x14ac:dyDescent="0.25">
      <c r="A18094" s="11">
        <v>17328</v>
      </c>
      <c r="B18094" s="12" t="s">
        <v>17302</v>
      </c>
      <c r="C18094" s="12" t="s">
        <v>6</v>
      </c>
      <c r="D18094" s="12" t="s">
        <v>21</v>
      </c>
      <c r="E18094" s="13">
        <v>550</v>
      </c>
      <c r="F18094" s="13">
        <v>109</v>
      </c>
      <c r="G18094" s="13">
        <v>96</v>
      </c>
      <c r="H18094" s="13">
        <v>2.8</v>
      </c>
      <c r="I18094" s="13">
        <v>0</v>
      </c>
      <c r="J18094" s="14">
        <v>42558.839537037034</v>
      </c>
      <c r="K18094" s="12" t="s">
        <v>3</v>
      </c>
      <c r="L18094" s="15" t="s">
        <v>4</v>
      </c>
      <c r="M18094" s="17">
        <v>0</v>
      </c>
      <c r="N18094">
        <f>IF(C18094="保密",1,0)</f>
        <v>0</v>
      </c>
      <c r="O18094">
        <f>IF(C18094="女",1,0)</f>
        <v>0</v>
      </c>
      <c r="P18094" s="19">
        <v>550</v>
      </c>
      <c r="Q18094" s="19">
        <v>109</v>
      </c>
      <c r="R18094" s="19">
        <v>0</v>
      </c>
      <c r="S18094">
        <f>IF(G18094&gt;666,1,0)</f>
        <v>0</v>
      </c>
      <c r="T18094">
        <f>N18094*$AB$5+O18094*$AB$6+P18094*$AB$7+Q18094*$AB$8+R18094*$AB$9+S18094*$AB$10</f>
        <v>7.3692358253049798E-3</v>
      </c>
    </row>
    <row r="18095" spans="1:20" hidden="1" x14ac:dyDescent="0.25">
      <c r="A18095" s="6">
        <v>42875</v>
      </c>
      <c r="B18095" s="7" t="s">
        <v>38995</v>
      </c>
      <c r="C18095" s="7" t="s">
        <v>6</v>
      </c>
      <c r="D18095" s="7" t="s">
        <v>2</v>
      </c>
      <c r="E18095" s="8">
        <v>542</v>
      </c>
      <c r="F18095" s="8">
        <v>138</v>
      </c>
      <c r="G18095" s="8">
        <v>72</v>
      </c>
      <c r="H18095" s="8">
        <v>2.9</v>
      </c>
      <c r="I18095" s="8">
        <v>0</v>
      </c>
      <c r="J18095" s="9">
        <v>42534.798738425925</v>
      </c>
      <c r="K18095" s="7" t="s">
        <v>3</v>
      </c>
      <c r="L18095" s="10" t="s">
        <v>4</v>
      </c>
      <c r="M18095" s="17">
        <v>0</v>
      </c>
      <c r="N18095">
        <f>IF(C18095="保密",1,0)</f>
        <v>0</v>
      </c>
      <c r="O18095">
        <f>IF(C18095="女",1,0)</f>
        <v>0</v>
      </c>
      <c r="P18095" s="19">
        <v>542</v>
      </c>
      <c r="Q18095" s="19">
        <v>138</v>
      </c>
      <c r="R18095" s="19">
        <v>0</v>
      </c>
      <c r="S18095">
        <f>IF(G18095&gt;666,1,0)</f>
        <v>0</v>
      </c>
      <c r="T18095">
        <f>N18095*$AB$5+O18095*$AB$6+P18095*$AB$7+Q18095*$AB$8+R18095*$AB$9+S18095*$AB$10</f>
        <v>7.3667664362352531E-3</v>
      </c>
    </row>
    <row r="18096" spans="1:20" x14ac:dyDescent="0.25">
      <c r="A18096" s="6">
        <v>2360</v>
      </c>
      <c r="B18096" s="7" t="s">
        <v>2381</v>
      </c>
      <c r="C18096" s="7" t="s">
        <v>1</v>
      </c>
      <c r="D18096" s="7" t="s">
        <v>7</v>
      </c>
      <c r="E18096" s="8">
        <v>469</v>
      </c>
      <c r="F18096" s="8">
        <v>78</v>
      </c>
      <c r="G18096" s="8">
        <v>362</v>
      </c>
      <c r="H18096" s="8">
        <v>2.7</v>
      </c>
      <c r="I18096" s="8">
        <v>0</v>
      </c>
      <c r="J18096" s="9">
        <v>43123.666446759256</v>
      </c>
      <c r="K18096" s="7" t="s">
        <v>3</v>
      </c>
      <c r="L18096" s="10" t="s">
        <v>4</v>
      </c>
      <c r="M18096" s="17">
        <v>0</v>
      </c>
      <c r="N18096">
        <f>IF(C18096="保密",1,0)</f>
        <v>0</v>
      </c>
      <c r="O18096">
        <f>IF(C18096="女",1,0)</f>
        <v>1</v>
      </c>
      <c r="P18096" s="19">
        <v>469</v>
      </c>
      <c r="Q18096" s="19">
        <v>78</v>
      </c>
      <c r="R18096" s="19">
        <v>0</v>
      </c>
      <c r="S18096">
        <f>IF(G18096&gt;666,1,0)</f>
        <v>0</v>
      </c>
      <c r="T18096">
        <f>N18096*$AB$5+O18096*$AB$6+P18096*$AB$7+Q18096*$AB$8+R18096*$AB$9+S18096*$AB$10</f>
        <v>7.3643103949949905E-3</v>
      </c>
    </row>
    <row r="18097" spans="1:20" hidden="1" x14ac:dyDescent="0.25">
      <c r="A18097" s="11">
        <v>31265</v>
      </c>
      <c r="B18097" s="12" t="s">
        <v>30637</v>
      </c>
      <c r="C18097" s="12" t="s">
        <v>6</v>
      </c>
      <c r="D18097" s="12" t="s">
        <v>21</v>
      </c>
      <c r="E18097" s="13">
        <v>233</v>
      </c>
      <c r="F18097" s="13">
        <v>1285</v>
      </c>
      <c r="G18097" s="13">
        <v>362</v>
      </c>
      <c r="H18097" s="13">
        <v>3.9</v>
      </c>
      <c r="I18097" s="13">
        <v>0</v>
      </c>
      <c r="J18097" s="14">
        <v>42825.564965277779</v>
      </c>
      <c r="K18097" s="12" t="s">
        <v>3</v>
      </c>
      <c r="L18097" s="15" t="s">
        <v>4</v>
      </c>
      <c r="M18097" s="17">
        <v>0</v>
      </c>
      <c r="N18097">
        <f>IF(C18097="保密",1,0)</f>
        <v>0</v>
      </c>
      <c r="O18097">
        <f>IF(C18097="女",1,0)</f>
        <v>0</v>
      </c>
      <c r="P18097" s="19">
        <v>233</v>
      </c>
      <c r="Q18097" s="19">
        <v>1285</v>
      </c>
      <c r="R18097" s="19">
        <v>0</v>
      </c>
      <c r="S18097">
        <f>IF(G18097&gt;666,1,0)</f>
        <v>0</v>
      </c>
      <c r="T18097">
        <f>N18097*$AB$5+O18097*$AB$6+P18097*$AB$7+Q18097*$AB$8+R18097*$AB$9+S18097*$AB$10</f>
        <v>7.3634018015037161E-3</v>
      </c>
    </row>
    <row r="18098" spans="1:20" x14ac:dyDescent="0.25">
      <c r="A18098" s="11">
        <v>16154</v>
      </c>
      <c r="B18098" s="12" t="s">
        <v>16136</v>
      </c>
      <c r="C18098" s="12" t="s">
        <v>1</v>
      </c>
      <c r="D18098" s="12" t="s">
        <v>27</v>
      </c>
      <c r="E18098" s="13">
        <v>478</v>
      </c>
      <c r="F18098" s="13">
        <v>44</v>
      </c>
      <c r="G18098" s="13">
        <v>650</v>
      </c>
      <c r="H18098" s="13">
        <v>2.5</v>
      </c>
      <c r="I18098" s="13">
        <v>0</v>
      </c>
      <c r="J18098" s="14">
        <v>43113.701249999998</v>
      </c>
      <c r="K18098" s="12" t="s">
        <v>3</v>
      </c>
      <c r="L18098" s="15" t="s">
        <v>4</v>
      </c>
      <c r="M18098" s="17">
        <v>0</v>
      </c>
      <c r="N18098">
        <f>IF(C18098="保密",1,0)</f>
        <v>0</v>
      </c>
      <c r="O18098">
        <f>IF(C18098="女",1,0)</f>
        <v>1</v>
      </c>
      <c r="P18098" s="19">
        <v>478</v>
      </c>
      <c r="Q18098" s="19">
        <v>44</v>
      </c>
      <c r="R18098" s="19">
        <v>0</v>
      </c>
      <c r="S18098">
        <f>IF(G18098&gt;666,1,0)</f>
        <v>0</v>
      </c>
      <c r="T18098">
        <f>N18098*$AB$5+O18098*$AB$6+P18098*$AB$7+Q18098*$AB$8+R18098*$AB$9+S18098*$AB$10</f>
        <v>7.3623806870056277E-3</v>
      </c>
    </row>
    <row r="18099" spans="1:20" hidden="1" x14ac:dyDescent="0.25">
      <c r="A18099" s="6">
        <v>19554</v>
      </c>
      <c r="B18099" s="7" t="s">
        <v>19492</v>
      </c>
      <c r="C18099" s="7" t="s">
        <v>1</v>
      </c>
      <c r="D18099" s="7" t="s">
        <v>11</v>
      </c>
      <c r="E18099" s="8">
        <v>483</v>
      </c>
      <c r="F18099" s="8">
        <v>24</v>
      </c>
      <c r="G18099" s="8">
        <v>131</v>
      </c>
      <c r="H18099" s="8">
        <v>2.2999999999999998</v>
      </c>
      <c r="I18099" s="8">
        <v>0</v>
      </c>
      <c r="J18099" s="9">
        <v>42749.644189814811</v>
      </c>
      <c r="K18099" s="7" t="s">
        <v>3</v>
      </c>
      <c r="L18099" s="10" t="s">
        <v>4</v>
      </c>
      <c r="M18099" s="17">
        <v>0</v>
      </c>
      <c r="N18099">
        <f>IF(C18099="保密",1,0)</f>
        <v>0</v>
      </c>
      <c r="O18099">
        <f>IF(C18099="女",1,0)</f>
        <v>1</v>
      </c>
      <c r="P18099" s="19">
        <v>483</v>
      </c>
      <c r="Q18099" s="19">
        <v>24</v>
      </c>
      <c r="R18099" s="19">
        <v>0</v>
      </c>
      <c r="S18099">
        <f>IF(G18099&gt;666,1,0)</f>
        <v>0</v>
      </c>
      <c r="T18099">
        <f>N18099*$AB$5+O18099*$AB$6+P18099*$AB$7+Q18099*$AB$8+R18099*$AB$9+S18099*$AB$10</f>
        <v>7.357504367865835E-3</v>
      </c>
    </row>
    <row r="18100" spans="1:20" hidden="1" x14ac:dyDescent="0.25">
      <c r="A18100" s="11">
        <v>30848</v>
      </c>
      <c r="B18100" s="12" t="s">
        <v>30275</v>
      </c>
      <c r="C18100" s="12" t="s">
        <v>6</v>
      </c>
      <c r="D18100" s="12" t="s">
        <v>46</v>
      </c>
      <c r="E18100" s="13">
        <v>457</v>
      </c>
      <c r="F18100" s="13">
        <v>451</v>
      </c>
      <c r="G18100" s="13">
        <v>417</v>
      </c>
      <c r="H18100" s="13">
        <v>3.4</v>
      </c>
      <c r="I18100" s="13">
        <v>0</v>
      </c>
      <c r="J18100" s="14">
        <v>42880.883275462962</v>
      </c>
      <c r="K18100" s="12" t="s">
        <v>3</v>
      </c>
      <c r="L18100" s="15" t="s">
        <v>4</v>
      </c>
      <c r="M18100" s="17">
        <v>0</v>
      </c>
      <c r="N18100">
        <f>IF(C18100="保密",1,0)</f>
        <v>0</v>
      </c>
      <c r="O18100">
        <f>IF(C18100="女",1,0)</f>
        <v>0</v>
      </c>
      <c r="P18100" s="19">
        <v>457</v>
      </c>
      <c r="Q18100" s="19">
        <v>451</v>
      </c>
      <c r="R18100" s="19">
        <v>0</v>
      </c>
      <c r="S18100">
        <f>IF(G18100&gt;666,1,0)</f>
        <v>0</v>
      </c>
      <c r="T18100">
        <f>N18100*$AB$5+O18100*$AB$6+P18100*$AB$7+Q18100*$AB$8+R18100*$AB$9+S18100*$AB$10</f>
        <v>7.3572203643711732E-3</v>
      </c>
    </row>
    <row r="18101" spans="1:20" hidden="1" x14ac:dyDescent="0.25">
      <c r="A18101" s="6">
        <v>33624</v>
      </c>
      <c r="B18101" s="7" t="s">
        <v>32625</v>
      </c>
      <c r="C18101" s="7" t="s">
        <v>1</v>
      </c>
      <c r="D18101" s="7" t="s">
        <v>7</v>
      </c>
      <c r="E18101" s="8">
        <v>408</v>
      </c>
      <c r="F18101" s="8">
        <v>301</v>
      </c>
      <c r="G18101" s="8">
        <v>569</v>
      </c>
      <c r="H18101" s="8">
        <v>3.2</v>
      </c>
      <c r="I18101" s="8">
        <v>0</v>
      </c>
      <c r="J18101" s="9">
        <v>43032.33730324074</v>
      </c>
      <c r="K18101" s="7" t="s">
        <v>3</v>
      </c>
      <c r="L18101" s="10" t="s">
        <v>4</v>
      </c>
      <c r="M18101" s="17">
        <v>0</v>
      </c>
      <c r="N18101">
        <f>IF(C18101="保密",1,0)</f>
        <v>0</v>
      </c>
      <c r="O18101">
        <f>IF(C18101="女",1,0)</f>
        <v>1</v>
      </c>
      <c r="P18101" s="19">
        <v>408</v>
      </c>
      <c r="Q18101" s="19">
        <v>301</v>
      </c>
      <c r="R18101" s="19">
        <v>0</v>
      </c>
      <c r="S18101">
        <f>IF(G18101&gt;666,1,0)</f>
        <v>0</v>
      </c>
      <c r="T18101">
        <f>N18101*$AB$5+O18101*$AB$6+P18101*$AB$7+Q18101*$AB$8+R18101*$AB$9+S18101*$AB$10</f>
        <v>7.3519009906466964E-3</v>
      </c>
    </row>
    <row r="18102" spans="1:20" hidden="1" x14ac:dyDescent="0.25">
      <c r="A18102" s="6">
        <v>30476</v>
      </c>
      <c r="B18102" s="7" t="s">
        <v>29947</v>
      </c>
      <c r="C18102" s="7" t="s">
        <v>6</v>
      </c>
      <c r="D18102" s="7" t="s">
        <v>23</v>
      </c>
      <c r="E18102" s="8">
        <v>562</v>
      </c>
      <c r="F18102" s="8">
        <v>59</v>
      </c>
      <c r="G18102" s="8">
        <v>79</v>
      </c>
      <c r="H18102" s="8">
        <v>2.6</v>
      </c>
      <c r="I18102" s="8">
        <v>0</v>
      </c>
      <c r="J18102" s="9">
        <v>42542.53702546296</v>
      </c>
      <c r="K18102" s="7" t="s">
        <v>3</v>
      </c>
      <c r="L18102" s="10" t="s">
        <v>4</v>
      </c>
      <c r="M18102" s="17">
        <v>0</v>
      </c>
      <c r="N18102">
        <f>IF(C18102="保密",1,0)</f>
        <v>0</v>
      </c>
      <c r="O18102">
        <f>IF(C18102="女",1,0)</f>
        <v>0</v>
      </c>
      <c r="P18102" s="19">
        <v>562</v>
      </c>
      <c r="Q18102" s="19">
        <v>59</v>
      </c>
      <c r="R18102" s="19">
        <v>0</v>
      </c>
      <c r="S18102">
        <f>IF(G18102&gt;666,1,0)</f>
        <v>0</v>
      </c>
      <c r="T18102">
        <f>N18102*$AB$5+O18102*$AB$6+P18102*$AB$7+Q18102*$AB$8+R18102*$AB$9+S18102*$AB$10</f>
        <v>7.3506849929072153E-3</v>
      </c>
    </row>
    <row r="18103" spans="1:20" hidden="1" x14ac:dyDescent="0.25">
      <c r="A18103" s="11">
        <v>41245</v>
      </c>
      <c r="B18103" s="12" t="s">
        <v>37857</v>
      </c>
      <c r="C18103" s="12" t="s">
        <v>6</v>
      </c>
      <c r="D18103" s="12" t="s">
        <v>27</v>
      </c>
      <c r="E18103" s="13">
        <v>534</v>
      </c>
      <c r="F18103" s="13">
        <v>163</v>
      </c>
      <c r="G18103" s="13">
        <v>119</v>
      </c>
      <c r="H18103" s="13">
        <v>1.2</v>
      </c>
      <c r="I18103" s="13">
        <v>0</v>
      </c>
      <c r="J18103" s="14">
        <v>43127.428831018522</v>
      </c>
      <c r="K18103" s="12" t="s">
        <v>3</v>
      </c>
      <c r="L18103" s="15" t="s">
        <v>4</v>
      </c>
      <c r="M18103" s="17">
        <v>0</v>
      </c>
      <c r="N18103">
        <f>IF(C18103="保密",1,0)</f>
        <v>0</v>
      </c>
      <c r="O18103">
        <f>IF(C18103="女",1,0)</f>
        <v>0</v>
      </c>
      <c r="P18103" s="19">
        <v>534</v>
      </c>
      <c r="Q18103" s="19">
        <v>163</v>
      </c>
      <c r="R18103" s="19">
        <v>0</v>
      </c>
      <c r="S18103">
        <f>IF(G18103&gt;666,1,0)</f>
        <v>0</v>
      </c>
      <c r="T18103">
        <f>N18103*$AB$5+O18103*$AB$6+P18103*$AB$7+Q18103*$AB$8+R18103*$AB$9+S18103*$AB$10</f>
        <v>7.3506017142410014E-3</v>
      </c>
    </row>
    <row r="18104" spans="1:20" hidden="1" x14ac:dyDescent="0.25">
      <c r="A18104" s="6">
        <v>5149</v>
      </c>
      <c r="B18104" s="7" t="s">
        <v>5165</v>
      </c>
      <c r="C18104" s="7" t="s">
        <v>7</v>
      </c>
      <c r="D18104" s="7" t="s">
        <v>7</v>
      </c>
      <c r="E18104" s="8">
        <v>187</v>
      </c>
      <c r="F18104" s="8">
        <v>55</v>
      </c>
      <c r="G18104" s="8">
        <v>118</v>
      </c>
      <c r="H18104" s="8">
        <v>1.1000000000000001</v>
      </c>
      <c r="I18104" s="8">
        <v>0</v>
      </c>
      <c r="J18104" s="9">
        <v>43125.608148148145</v>
      </c>
      <c r="K18104" s="7" t="s">
        <v>3</v>
      </c>
      <c r="L18104" s="10" t="s">
        <v>4</v>
      </c>
      <c r="M18104" s="17">
        <v>0</v>
      </c>
      <c r="N18104">
        <f>IF(C18104="保密",1,0)</f>
        <v>1</v>
      </c>
      <c r="O18104">
        <f>IF(C18104="女",1,0)</f>
        <v>0</v>
      </c>
      <c r="P18104" s="19">
        <v>187</v>
      </c>
      <c r="Q18104" s="19">
        <v>55</v>
      </c>
      <c r="R18104" s="19">
        <v>0</v>
      </c>
      <c r="S18104">
        <f>IF(G18104&gt;666,1,0)</f>
        <v>0</v>
      </c>
      <c r="T18104">
        <f>N18104*$AB$5+O18104*$AB$6+P18104*$AB$7+Q18104*$AB$8+R18104*$AB$9+S18104*$AB$10</f>
        <v>7.3500080523752707E-3</v>
      </c>
    </row>
    <row r="18105" spans="1:20" hidden="1" x14ac:dyDescent="0.25">
      <c r="A18105" s="6">
        <v>27789</v>
      </c>
      <c r="B18105" s="7" t="s">
        <v>27512</v>
      </c>
      <c r="C18105" s="7" t="s">
        <v>6</v>
      </c>
      <c r="D18105" s="7" t="s">
        <v>15</v>
      </c>
      <c r="E18105" s="8">
        <v>539</v>
      </c>
      <c r="F18105" s="8">
        <v>144</v>
      </c>
      <c r="G18105" s="8">
        <v>119</v>
      </c>
      <c r="H18105" s="8">
        <v>1.8</v>
      </c>
      <c r="I18105" s="8">
        <v>0</v>
      </c>
      <c r="J18105" s="9">
        <v>43127.727650462963</v>
      </c>
      <c r="K18105" s="7" t="s">
        <v>3</v>
      </c>
      <c r="L18105" s="10" t="s">
        <v>4</v>
      </c>
      <c r="M18105" s="17">
        <v>0</v>
      </c>
      <c r="N18105">
        <f>IF(C18105="保密",1,0)</f>
        <v>0</v>
      </c>
      <c r="O18105">
        <f>IF(C18105="女",1,0)</f>
        <v>0</v>
      </c>
      <c r="P18105" s="19">
        <v>539</v>
      </c>
      <c r="Q18105" s="19">
        <v>144</v>
      </c>
      <c r="R18105" s="19">
        <v>0</v>
      </c>
      <c r="S18105">
        <f>IF(G18105&gt;666,1,0)</f>
        <v>0</v>
      </c>
      <c r="T18105">
        <f>N18105*$AB$5+O18105*$AB$6+P18105*$AB$7+Q18105*$AB$8+R18105*$AB$9+S18105*$AB$10</f>
        <v>7.3491492283323401E-3</v>
      </c>
    </row>
    <row r="18106" spans="1:20" hidden="1" x14ac:dyDescent="0.25">
      <c r="A18106" s="11">
        <v>37500</v>
      </c>
      <c r="B18106" s="12" t="s">
        <v>35238</v>
      </c>
      <c r="C18106" s="12" t="s">
        <v>6</v>
      </c>
      <c r="D18106" s="12" t="s">
        <v>33</v>
      </c>
      <c r="E18106" s="13">
        <v>93</v>
      </c>
      <c r="F18106" s="13">
        <v>30</v>
      </c>
      <c r="G18106" s="13">
        <v>400</v>
      </c>
      <c r="H18106" s="13">
        <v>2.4</v>
      </c>
      <c r="I18106" s="13">
        <v>1</v>
      </c>
      <c r="J18106" s="14">
        <v>43084.50371527778</v>
      </c>
      <c r="K18106" s="12" t="s">
        <v>3</v>
      </c>
      <c r="L18106" s="15" t="s">
        <v>4</v>
      </c>
      <c r="M18106" s="17">
        <v>0</v>
      </c>
      <c r="N18106">
        <f>IF(C18106="保密",1,0)</f>
        <v>0</v>
      </c>
      <c r="O18106">
        <f>IF(C18106="女",1,0)</f>
        <v>0</v>
      </c>
      <c r="P18106" s="19">
        <v>93</v>
      </c>
      <c r="Q18106" s="19">
        <v>30</v>
      </c>
      <c r="R18106" s="19">
        <v>1</v>
      </c>
      <c r="S18106">
        <f>IF(G18106&gt;666,1,0)</f>
        <v>0</v>
      </c>
      <c r="T18106">
        <f>N18106*$AB$5+O18106*$AB$6+P18106*$AB$7+Q18106*$AB$8+R18106*$AB$9+S18106*$AB$10</f>
        <v>7.3476988762120705E-3</v>
      </c>
    </row>
    <row r="18107" spans="1:20" hidden="1" x14ac:dyDescent="0.25">
      <c r="A18107" s="11">
        <v>14396</v>
      </c>
      <c r="B18107" s="12" t="s">
        <v>14388</v>
      </c>
      <c r="C18107" s="12" t="s">
        <v>7</v>
      </c>
      <c r="D18107" s="12" t="s">
        <v>17</v>
      </c>
      <c r="E18107" s="13">
        <v>192</v>
      </c>
      <c r="F18107" s="13">
        <v>35</v>
      </c>
      <c r="G18107" s="13">
        <v>430</v>
      </c>
      <c r="H18107" s="13">
        <v>2.4</v>
      </c>
      <c r="I18107" s="13">
        <v>0</v>
      </c>
      <c r="J18107" s="14">
        <v>43117.714629629627</v>
      </c>
      <c r="K18107" s="12" t="s">
        <v>3</v>
      </c>
      <c r="L18107" s="15" t="s">
        <v>4</v>
      </c>
      <c r="M18107" s="17">
        <v>0</v>
      </c>
      <c r="N18107">
        <f>IF(C18107="保密",1,0)</f>
        <v>1</v>
      </c>
      <c r="O18107">
        <f>IF(C18107="女",1,0)</f>
        <v>0</v>
      </c>
      <c r="P18107" s="19">
        <v>192</v>
      </c>
      <c r="Q18107" s="19">
        <v>35</v>
      </c>
      <c r="R18107" s="19">
        <v>0</v>
      </c>
      <c r="S18107">
        <f>IF(G18107&gt;666,1,0)</f>
        <v>0</v>
      </c>
      <c r="T18107">
        <f>N18107*$AB$5+O18107*$AB$6+P18107*$AB$7+Q18107*$AB$8+R18107*$AB$9+S18107*$AB$10</f>
        <v>7.3451317332354797E-3</v>
      </c>
    </row>
    <row r="18108" spans="1:20" hidden="1" x14ac:dyDescent="0.25">
      <c r="A18108" s="6">
        <v>43662</v>
      </c>
      <c r="B18108" s="7" t="s">
        <v>39526</v>
      </c>
      <c r="C18108" s="7" t="s">
        <v>1</v>
      </c>
      <c r="D18108" s="7" t="s">
        <v>23</v>
      </c>
      <c r="E18108" s="8">
        <v>481</v>
      </c>
      <c r="F18108" s="8">
        <v>27</v>
      </c>
      <c r="G18108" s="8">
        <v>636</v>
      </c>
      <c r="H18108" s="8">
        <v>2.4</v>
      </c>
      <c r="I18108" s="8">
        <v>0</v>
      </c>
      <c r="J18108" s="9">
        <v>43099.631932870368</v>
      </c>
      <c r="K18108" s="7" t="s">
        <v>3</v>
      </c>
      <c r="L18108" s="10" t="s">
        <v>4</v>
      </c>
      <c r="M18108" s="17">
        <v>0</v>
      </c>
      <c r="N18108">
        <f>IF(C18108="保密",1,0)</f>
        <v>0</v>
      </c>
      <c r="O18108">
        <f>IF(C18108="女",1,0)</f>
        <v>1</v>
      </c>
      <c r="P18108" s="19">
        <v>481</v>
      </c>
      <c r="Q18108" s="19">
        <v>27</v>
      </c>
      <c r="R18108" s="19">
        <v>0</v>
      </c>
      <c r="S18108">
        <f>IF(G18108&gt;666,1,0)</f>
        <v>0</v>
      </c>
      <c r="T18108">
        <f>N18108*$AB$5+O18108*$AB$6+P18108*$AB$7+Q18108*$AB$8+R18108*$AB$9+S18108*$AB$10</f>
        <v>7.3423357293660955E-3</v>
      </c>
    </row>
    <row r="18109" spans="1:20" hidden="1" x14ac:dyDescent="0.25">
      <c r="A18109" s="11">
        <v>2615</v>
      </c>
      <c r="B18109" s="12" t="s">
        <v>2636</v>
      </c>
      <c r="C18109" s="12" t="s">
        <v>1</v>
      </c>
      <c r="D18109" s="12" t="s">
        <v>21</v>
      </c>
      <c r="E18109" s="13">
        <v>474</v>
      </c>
      <c r="F18109" s="13">
        <v>53</v>
      </c>
      <c r="G18109" s="13">
        <v>632</v>
      </c>
      <c r="H18109" s="13">
        <v>2.5</v>
      </c>
      <c r="I18109" s="13">
        <v>0</v>
      </c>
      <c r="J18109" s="14">
        <v>43095.425034722219</v>
      </c>
      <c r="K18109" s="12" t="s">
        <v>3</v>
      </c>
      <c r="L18109" s="15" t="s">
        <v>4</v>
      </c>
      <c r="M18109" s="17">
        <v>0</v>
      </c>
      <c r="N18109">
        <f>IF(C18109="保密",1,0)</f>
        <v>0</v>
      </c>
      <c r="O18109">
        <f>IF(C18109="女",1,0)</f>
        <v>1</v>
      </c>
      <c r="P18109" s="19">
        <v>474</v>
      </c>
      <c r="Q18109" s="19">
        <v>53</v>
      </c>
      <c r="R18109" s="19">
        <v>0</v>
      </c>
      <c r="S18109">
        <f>IF(G18109&gt;666,1,0)</f>
        <v>0</v>
      </c>
      <c r="T18109">
        <f>N18109*$AB$5+O18109*$AB$6+P18109*$AB$7+Q18109*$AB$8+R18109*$AB$9+S18109*$AB$10</f>
        <v>7.3423149096995422E-3</v>
      </c>
    </row>
    <row r="18110" spans="1:20" hidden="1" x14ac:dyDescent="0.25">
      <c r="A18110" s="11">
        <v>20625</v>
      </c>
      <c r="B18110" s="12" t="s">
        <v>20527</v>
      </c>
      <c r="C18110" s="12" t="s">
        <v>6</v>
      </c>
      <c r="D18110" s="12" t="s">
        <v>17</v>
      </c>
      <c r="E18110" s="13">
        <v>557</v>
      </c>
      <c r="F18110" s="13">
        <v>75</v>
      </c>
      <c r="G18110" s="13">
        <v>119</v>
      </c>
      <c r="H18110" s="13">
        <v>2.4</v>
      </c>
      <c r="I18110" s="13">
        <v>0</v>
      </c>
      <c r="J18110" s="14">
        <v>43127.566574074073</v>
      </c>
      <c r="K18110" s="12" t="s">
        <v>3</v>
      </c>
      <c r="L18110" s="15" t="s">
        <v>4</v>
      </c>
      <c r="M18110" s="17">
        <v>0</v>
      </c>
      <c r="N18110">
        <f>IF(C18110="保密",1,0)</f>
        <v>0</v>
      </c>
      <c r="O18110">
        <f>IF(C18110="女",1,0)</f>
        <v>0</v>
      </c>
      <c r="P18110" s="19">
        <v>557</v>
      </c>
      <c r="Q18110" s="19">
        <v>75</v>
      </c>
      <c r="R18110" s="19">
        <v>0</v>
      </c>
      <c r="S18110">
        <f>IF(G18110&gt;666,1,0)</f>
        <v>0</v>
      </c>
      <c r="T18110">
        <f>N18110*$AB$5+O18110*$AB$6+P18110*$AB$7+Q18110*$AB$8+R18110*$AB$9+S18110*$AB$10</f>
        <v>7.3418659791224831E-3</v>
      </c>
    </row>
    <row r="18111" spans="1:20" x14ac:dyDescent="0.25">
      <c r="A18111" s="11">
        <v>71587</v>
      </c>
      <c r="B18111" s="12" t="s">
        <v>43621</v>
      </c>
      <c r="C18111" s="12" t="s">
        <v>1</v>
      </c>
      <c r="D18111" s="12" t="s">
        <v>11</v>
      </c>
      <c r="E18111" s="13">
        <v>405</v>
      </c>
      <c r="F18111" s="13">
        <v>309</v>
      </c>
      <c r="G18111" s="13">
        <v>640</v>
      </c>
      <c r="H18111" s="13">
        <v>3.2</v>
      </c>
      <c r="I18111" s="13">
        <v>0</v>
      </c>
      <c r="J18111" s="14">
        <v>43103.69122685185</v>
      </c>
      <c r="K18111" s="12" t="s">
        <v>3</v>
      </c>
      <c r="L18111" s="15" t="s">
        <v>4</v>
      </c>
      <c r="M18111" s="17">
        <v>0</v>
      </c>
      <c r="N18111">
        <f>IF(C18111="保密",1,0)</f>
        <v>0</v>
      </c>
      <c r="O18111">
        <f>IF(C18111="女",1,0)</f>
        <v>1</v>
      </c>
      <c r="P18111" s="19">
        <v>405</v>
      </c>
      <c r="Q18111" s="19">
        <v>309</v>
      </c>
      <c r="R18111" s="19">
        <v>0</v>
      </c>
      <c r="S18111">
        <f>IF(G18111&gt;666,1,0)</f>
        <v>0</v>
      </c>
      <c r="T18111">
        <f>N18111*$AB$5+O18111*$AB$6+P18111*$AB$7+Q18111*$AB$8+R18111*$AB$9+S18111*$AB$10</f>
        <v>7.3411314492060464E-3</v>
      </c>
    </row>
    <row r="18112" spans="1:20" x14ac:dyDescent="0.25">
      <c r="A18112" s="6">
        <v>14984</v>
      </c>
      <c r="B18112" s="7" t="s">
        <v>14971</v>
      </c>
      <c r="C18112" s="7" t="s">
        <v>1</v>
      </c>
      <c r="D18112" s="7" t="s">
        <v>11</v>
      </c>
      <c r="E18112" s="8">
        <v>480</v>
      </c>
      <c r="F18112" s="8">
        <v>30</v>
      </c>
      <c r="G18112" s="8">
        <v>118</v>
      </c>
      <c r="H18112" s="8">
        <v>1.2</v>
      </c>
      <c r="I18112" s="8">
        <v>0</v>
      </c>
      <c r="J18112" s="9">
        <v>43126.686597222222</v>
      </c>
      <c r="K18112" s="7" t="s">
        <v>3</v>
      </c>
      <c r="L18112" s="10" t="s">
        <v>4</v>
      </c>
      <c r="M18112" s="17">
        <v>0</v>
      </c>
      <c r="N18112">
        <f>IF(C18112="保密",1,0)</f>
        <v>0</v>
      </c>
      <c r="O18112">
        <f>IF(C18112="女",1,0)</f>
        <v>1</v>
      </c>
      <c r="P18112" s="19">
        <v>480</v>
      </c>
      <c r="Q18112" s="19">
        <v>30</v>
      </c>
      <c r="R18112" s="19">
        <v>0</v>
      </c>
      <c r="S18112">
        <f>IF(G18112&gt;666,1,0)</f>
        <v>0</v>
      </c>
      <c r="T18112">
        <f>N18112*$AB$5+O18112*$AB$6+P18112*$AB$7+Q18112*$AB$8+R18112*$AB$9+S18112*$AB$10</f>
        <v>7.3398871599629229E-3</v>
      </c>
    </row>
    <row r="18113" spans="1:20" hidden="1" x14ac:dyDescent="0.25">
      <c r="A18113" s="11">
        <v>48115</v>
      </c>
      <c r="B18113" s="12" t="s">
        <v>42158</v>
      </c>
      <c r="C18113" s="12" t="s">
        <v>6</v>
      </c>
      <c r="D18113" s="12" t="s">
        <v>39</v>
      </c>
      <c r="E18113" s="13">
        <v>550</v>
      </c>
      <c r="F18113" s="13">
        <v>100</v>
      </c>
      <c r="G18113" s="13">
        <v>200</v>
      </c>
      <c r="H18113" s="13">
        <v>2.8</v>
      </c>
      <c r="I18113" s="13">
        <v>0</v>
      </c>
      <c r="J18113" s="14">
        <v>42663.71166666667</v>
      </c>
      <c r="K18113" s="12" t="s">
        <v>3</v>
      </c>
      <c r="L18113" s="15" t="s">
        <v>4</v>
      </c>
      <c r="M18113" s="17">
        <v>0</v>
      </c>
      <c r="N18113">
        <f>IF(C18113="保密",1,0)</f>
        <v>0</v>
      </c>
      <c r="O18113">
        <f>IF(C18113="女",1,0)</f>
        <v>0</v>
      </c>
      <c r="P18113" s="19">
        <v>550</v>
      </c>
      <c r="Q18113" s="19">
        <v>100</v>
      </c>
      <c r="R18113" s="19">
        <v>0</v>
      </c>
      <c r="S18113">
        <f>IF(G18113&gt;666,1,0)</f>
        <v>0</v>
      </c>
      <c r="T18113">
        <f>N18113*$AB$5+O18113*$AB$6+P18113*$AB$7+Q18113*$AB$8+R18113*$AB$9+S18113*$AB$10</f>
        <v>7.3384213262247984E-3</v>
      </c>
    </row>
    <row r="18114" spans="1:20" hidden="1" x14ac:dyDescent="0.25">
      <c r="A18114" s="6">
        <v>22220</v>
      </c>
      <c r="B18114" s="7" t="s">
        <v>22081</v>
      </c>
      <c r="C18114" s="7" t="s">
        <v>7</v>
      </c>
      <c r="D18114" s="7" t="s">
        <v>7</v>
      </c>
      <c r="E18114" s="8">
        <v>192</v>
      </c>
      <c r="F18114" s="8">
        <v>33</v>
      </c>
      <c r="G18114" s="8">
        <v>113</v>
      </c>
      <c r="H18114" s="8">
        <v>1.4</v>
      </c>
      <c r="I18114" s="8">
        <v>0</v>
      </c>
      <c r="J18114" s="9">
        <v>43121.547951388886</v>
      </c>
      <c r="K18114" s="7" t="s">
        <v>3</v>
      </c>
      <c r="L18114" s="10" t="s">
        <v>4</v>
      </c>
      <c r="M18114" s="17">
        <v>0</v>
      </c>
      <c r="N18114">
        <f>IF(C18114="保密",1,0)</f>
        <v>1</v>
      </c>
      <c r="O18114">
        <f>IF(C18114="女",1,0)</f>
        <v>0</v>
      </c>
      <c r="P18114" s="19">
        <v>192</v>
      </c>
      <c r="Q18114" s="19">
        <v>33</v>
      </c>
      <c r="R18114" s="19">
        <v>0</v>
      </c>
      <c r="S18114">
        <f>IF(G18114&gt;666,1,0)</f>
        <v>0</v>
      </c>
      <c r="T18114">
        <f>N18114*$AB$5+O18114*$AB$6+P18114*$AB$7+Q18114*$AB$8+R18114*$AB$9+S18114*$AB$10</f>
        <v>7.3382840667732168E-3</v>
      </c>
    </row>
    <row r="18115" spans="1:20" hidden="1" x14ac:dyDescent="0.25">
      <c r="A18115" s="6">
        <v>214</v>
      </c>
      <c r="B18115" s="7" t="s">
        <v>233</v>
      </c>
      <c r="C18115" s="7" t="s">
        <v>6</v>
      </c>
      <c r="D18115" s="7" t="s">
        <v>11</v>
      </c>
      <c r="E18115" s="8">
        <v>568</v>
      </c>
      <c r="F18115" s="8">
        <v>33</v>
      </c>
      <c r="G18115" s="8">
        <v>118</v>
      </c>
      <c r="H18115" s="8">
        <v>2.2999999999999998</v>
      </c>
      <c r="I18115" s="8">
        <v>0</v>
      </c>
      <c r="J18115" s="9">
        <v>43126.437685185185</v>
      </c>
      <c r="K18115" s="7" t="s">
        <v>3</v>
      </c>
      <c r="L18115" s="10" t="s">
        <v>4</v>
      </c>
      <c r="M18115" s="17">
        <v>0</v>
      </c>
      <c r="N18115">
        <f>IF(C18115="保密",1,0)</f>
        <v>0</v>
      </c>
      <c r="O18115">
        <f>IF(C18115="女",1,0)</f>
        <v>0</v>
      </c>
      <c r="P18115" s="19">
        <v>568</v>
      </c>
      <c r="Q18115" s="19">
        <v>33</v>
      </c>
      <c r="R18115" s="19">
        <v>0</v>
      </c>
      <c r="S18115">
        <f>IF(G18115&gt;666,1,0)</f>
        <v>0</v>
      </c>
      <c r="T18115">
        <f>N18115*$AB$5+O18115*$AB$6+P18115*$AB$7+Q18115*$AB$8+R18115*$AB$9+S18115*$AB$10</f>
        <v>7.3379857434772034E-3</v>
      </c>
    </row>
    <row r="18116" spans="1:20" hidden="1" x14ac:dyDescent="0.25">
      <c r="A18116" s="6">
        <v>30272</v>
      </c>
      <c r="B18116" s="7" t="s">
        <v>29769</v>
      </c>
      <c r="C18116" s="7" t="s">
        <v>7</v>
      </c>
      <c r="D18116" s="7" t="s">
        <v>7</v>
      </c>
      <c r="E18116" s="8">
        <v>193</v>
      </c>
      <c r="F18116" s="8">
        <v>29</v>
      </c>
      <c r="G18116" s="8">
        <v>97</v>
      </c>
      <c r="H18116" s="8">
        <v>1.5</v>
      </c>
      <c r="I18116" s="8">
        <v>0</v>
      </c>
      <c r="J18116" s="9">
        <v>43105.38726851852</v>
      </c>
      <c r="K18116" s="7" t="s">
        <v>3</v>
      </c>
      <c r="L18116" s="10" t="s">
        <v>4</v>
      </c>
      <c r="M18116" s="17">
        <v>0</v>
      </c>
      <c r="N18116">
        <f>IF(C18116="保密",1,0)</f>
        <v>1</v>
      </c>
      <c r="O18116">
        <f>IF(C18116="女",1,0)</f>
        <v>0</v>
      </c>
      <c r="P18116" s="19">
        <v>193</v>
      </c>
      <c r="Q18116" s="19">
        <v>29</v>
      </c>
      <c r="R18116" s="19">
        <v>0</v>
      </c>
      <c r="S18116">
        <f>IF(G18116&gt;666,1,0)</f>
        <v>0</v>
      </c>
      <c r="T18116">
        <f>N18116*$AB$5+O18116*$AB$6+P18116*$AB$7+Q18116*$AB$8+R18116*$AB$9+S18116*$AB$10</f>
        <v>7.3373088029452587E-3</v>
      </c>
    </row>
    <row r="18117" spans="1:20" hidden="1" x14ac:dyDescent="0.25">
      <c r="A18117" s="11">
        <v>10669</v>
      </c>
      <c r="B18117" s="12" t="s">
        <v>10670</v>
      </c>
      <c r="C18117" s="12" t="s">
        <v>6</v>
      </c>
      <c r="D18117" s="12" t="s">
        <v>2</v>
      </c>
      <c r="E18117" s="13">
        <v>567</v>
      </c>
      <c r="F18117" s="13">
        <v>36</v>
      </c>
      <c r="G18117" s="13">
        <v>404</v>
      </c>
      <c r="H18117" s="13">
        <v>2.4</v>
      </c>
      <c r="I18117" s="13">
        <v>0</v>
      </c>
      <c r="J18117" s="14">
        <v>42867.566643518519</v>
      </c>
      <c r="K18117" s="12" t="s">
        <v>3</v>
      </c>
      <c r="L18117" s="15" t="s">
        <v>4</v>
      </c>
      <c r="M18117" s="17">
        <v>0</v>
      </c>
      <c r="N18117">
        <f>IF(C18117="保密",1,0)</f>
        <v>0</v>
      </c>
      <c r="O18117">
        <f>IF(C18117="女",1,0)</f>
        <v>0</v>
      </c>
      <c r="P18117" s="19">
        <v>567</v>
      </c>
      <c r="Q18117" s="19">
        <v>36</v>
      </c>
      <c r="R18117" s="19">
        <v>0</v>
      </c>
      <c r="S18117">
        <f>IF(G18117&gt;666,1,0)</f>
        <v>0</v>
      </c>
      <c r="T18117">
        <f>N18117*$AB$5+O18117*$AB$6+P18117*$AB$7+Q18117*$AB$8+R18117*$AB$9+S18117*$AB$10</f>
        <v>7.33553717407403E-3</v>
      </c>
    </row>
    <row r="18118" spans="1:20" hidden="1" x14ac:dyDescent="0.25">
      <c r="A18118" s="11">
        <v>24362</v>
      </c>
      <c r="B18118" s="12" t="s">
        <v>24175</v>
      </c>
      <c r="C18118" s="12" t="s">
        <v>6</v>
      </c>
      <c r="D18118" s="12" t="s">
        <v>21</v>
      </c>
      <c r="E18118" s="13">
        <v>545</v>
      </c>
      <c r="F18118" s="13">
        <v>117</v>
      </c>
      <c r="G18118" s="13">
        <v>227</v>
      </c>
      <c r="H18118" s="13">
        <v>2.8</v>
      </c>
      <c r="I18118" s="13">
        <v>0</v>
      </c>
      <c r="J18118" s="14">
        <v>42690.614050925928</v>
      </c>
      <c r="K18118" s="12" t="s">
        <v>3</v>
      </c>
      <c r="L18118" s="15" t="s">
        <v>4</v>
      </c>
      <c r="M18118" s="17">
        <v>0</v>
      </c>
      <c r="N18118">
        <f>IF(C18118="保密",1,0)</f>
        <v>0</v>
      </c>
      <c r="O18118">
        <f>IF(C18118="女",1,0)</f>
        <v>0</v>
      </c>
      <c r="P18118" s="19">
        <v>545</v>
      </c>
      <c r="Q18118" s="19">
        <v>117</v>
      </c>
      <c r="R18118" s="19">
        <v>0</v>
      </c>
      <c r="S18118">
        <f>IF(G18118&gt;666,1,0)</f>
        <v>0</v>
      </c>
      <c r="T18118">
        <f>N18118*$AB$5+O18118*$AB$6+P18118*$AB$7+Q18118*$AB$8+R18118*$AB$9+S18118*$AB$10</f>
        <v>7.3330261456711959E-3</v>
      </c>
    </row>
    <row r="18119" spans="1:20" hidden="1" x14ac:dyDescent="0.25">
      <c r="A18119" s="6">
        <v>32958</v>
      </c>
      <c r="B18119" s="7" t="s">
        <v>32104</v>
      </c>
      <c r="C18119" s="7" t="s">
        <v>6</v>
      </c>
      <c r="D18119" s="7" t="s">
        <v>7</v>
      </c>
      <c r="E18119" s="8">
        <v>524</v>
      </c>
      <c r="F18119" s="8">
        <v>195</v>
      </c>
      <c r="G18119" s="8">
        <v>364</v>
      </c>
      <c r="H18119" s="8">
        <v>1.9</v>
      </c>
      <c r="I18119" s="8">
        <v>0</v>
      </c>
      <c r="J18119" s="9">
        <v>43126.987118055556</v>
      </c>
      <c r="K18119" s="7" t="s">
        <v>3</v>
      </c>
      <c r="L18119" s="10" t="s">
        <v>4</v>
      </c>
      <c r="M18119" s="17">
        <v>0</v>
      </c>
      <c r="N18119">
        <f>IF(C18119="保密",1,0)</f>
        <v>0</v>
      </c>
      <c r="O18119">
        <f>IF(C18119="女",1,0)</f>
        <v>0</v>
      </c>
      <c r="P18119" s="19">
        <v>524</v>
      </c>
      <c r="Q18119" s="19">
        <v>195</v>
      </c>
      <c r="R18119" s="19">
        <v>0</v>
      </c>
      <c r="S18119">
        <f>IF(G18119&gt;666,1,0)</f>
        <v>0</v>
      </c>
      <c r="T18119">
        <f>N18119*$AB$5+O18119*$AB$6+P18119*$AB$7+Q18119*$AB$8+R18119*$AB$9+S18119*$AB$10</f>
        <v>7.3329636866715344E-3</v>
      </c>
    </row>
    <row r="18120" spans="1:20" hidden="1" x14ac:dyDescent="0.25">
      <c r="A18120" s="6">
        <v>28266</v>
      </c>
      <c r="B18120" s="7" t="s">
        <v>27972</v>
      </c>
      <c r="C18120" s="7" t="s">
        <v>6</v>
      </c>
      <c r="D18120" s="7" t="s">
        <v>19</v>
      </c>
      <c r="E18120" s="8">
        <v>570</v>
      </c>
      <c r="F18120" s="8">
        <v>24</v>
      </c>
      <c r="G18120" s="8">
        <v>552</v>
      </c>
      <c r="H18120" s="8">
        <v>2.2999999999999998</v>
      </c>
      <c r="I18120" s="8">
        <v>0</v>
      </c>
      <c r="J18120" s="9">
        <v>43113.819618055553</v>
      </c>
      <c r="K18120" s="7" t="s">
        <v>3</v>
      </c>
      <c r="L18120" s="10" t="s">
        <v>4</v>
      </c>
      <c r="M18120" s="17">
        <v>0</v>
      </c>
      <c r="N18120">
        <f>IF(C18120="保密",1,0)</f>
        <v>0</v>
      </c>
      <c r="O18120">
        <f>IF(C18120="女",1,0)</f>
        <v>0</v>
      </c>
      <c r="P18120" s="19">
        <v>570</v>
      </c>
      <c r="Q18120" s="19">
        <v>24</v>
      </c>
      <c r="R18120" s="19">
        <v>0</v>
      </c>
      <c r="S18120">
        <f>IF(G18120&gt;666,1,0)</f>
        <v>0</v>
      </c>
      <c r="T18120">
        <f>N18120*$AB$5+O18120*$AB$6+P18120*$AB$7+Q18120*$AB$8+R18120*$AB$9+S18120*$AB$10</f>
        <v>7.332611382590155E-3</v>
      </c>
    </row>
    <row r="18121" spans="1:20" hidden="1" x14ac:dyDescent="0.25">
      <c r="A18121" s="11">
        <v>33051</v>
      </c>
      <c r="B18121" s="12" t="s">
        <v>32183</v>
      </c>
      <c r="C18121" s="12" t="s">
        <v>6</v>
      </c>
      <c r="D18121" s="12" t="s">
        <v>33</v>
      </c>
      <c r="E18121" s="13">
        <v>539</v>
      </c>
      <c r="F18121" s="13">
        <v>139</v>
      </c>
      <c r="G18121" s="13">
        <v>437</v>
      </c>
      <c r="H18121" s="13">
        <v>2.9</v>
      </c>
      <c r="I18121" s="13">
        <v>0</v>
      </c>
      <c r="J18121" s="14">
        <v>42900.70103009259</v>
      </c>
      <c r="K18121" s="12" t="s">
        <v>3</v>
      </c>
      <c r="L18121" s="15" t="s">
        <v>4</v>
      </c>
      <c r="M18121" s="17">
        <v>0</v>
      </c>
      <c r="N18121">
        <f>IF(C18121="保密",1,0)</f>
        <v>0</v>
      </c>
      <c r="O18121">
        <f>IF(C18121="女",1,0)</f>
        <v>0</v>
      </c>
      <c r="P18121" s="19">
        <v>539</v>
      </c>
      <c r="Q18121" s="19">
        <v>139</v>
      </c>
      <c r="R18121" s="19">
        <v>0</v>
      </c>
      <c r="S18121">
        <f>IF(G18121&gt;666,1,0)</f>
        <v>0</v>
      </c>
      <c r="T18121">
        <f>N18121*$AB$5+O18121*$AB$6+P18121*$AB$7+Q18121*$AB$8+R18121*$AB$9+S18121*$AB$10</f>
        <v>7.3320300621766837E-3</v>
      </c>
    </row>
    <row r="18122" spans="1:20" hidden="1" x14ac:dyDescent="0.25">
      <c r="A18122" s="6">
        <v>28015</v>
      </c>
      <c r="B18122" s="7" t="s">
        <v>27729</v>
      </c>
      <c r="C18122" s="7" t="s">
        <v>6</v>
      </c>
      <c r="D18122" s="7" t="s">
        <v>39</v>
      </c>
      <c r="E18122" s="8">
        <v>571</v>
      </c>
      <c r="F18122" s="8">
        <v>20</v>
      </c>
      <c r="G18122" s="8">
        <v>82</v>
      </c>
      <c r="H18122" s="8">
        <v>2.1</v>
      </c>
      <c r="I18122" s="8">
        <v>0</v>
      </c>
      <c r="J18122" s="9">
        <v>43090.092523148145</v>
      </c>
      <c r="K18122" s="7" t="s">
        <v>3</v>
      </c>
      <c r="L18122" s="10" t="s">
        <v>4</v>
      </c>
      <c r="M18122" s="17">
        <v>0</v>
      </c>
      <c r="N18122">
        <f>IF(C18122="保密",1,0)</f>
        <v>0</v>
      </c>
      <c r="O18122">
        <f>IF(C18122="女",1,0)</f>
        <v>0</v>
      </c>
      <c r="P18122" s="19">
        <v>571</v>
      </c>
      <c r="Q18122" s="19">
        <v>20</v>
      </c>
      <c r="R18122" s="19">
        <v>0</v>
      </c>
      <c r="S18122">
        <f>IF(G18122&gt;666,1,0)</f>
        <v>0</v>
      </c>
      <c r="T18122">
        <f>N18122*$AB$5+O18122*$AB$6+P18122*$AB$7+Q18122*$AB$8+R18122*$AB$9+S18122*$AB$10</f>
        <v>7.331636118762197E-3</v>
      </c>
    </row>
    <row r="18123" spans="1:20" x14ac:dyDescent="0.25">
      <c r="A18123" s="11">
        <v>4299</v>
      </c>
      <c r="B18123" s="12" t="s">
        <v>4317</v>
      </c>
      <c r="C18123" s="12" t="s">
        <v>1</v>
      </c>
      <c r="D18123" s="12" t="s">
        <v>7</v>
      </c>
      <c r="E18123" s="13">
        <v>473</v>
      </c>
      <c r="F18123" s="13">
        <v>53</v>
      </c>
      <c r="G18123" s="13">
        <v>435</v>
      </c>
      <c r="H18123" s="13">
        <v>2.5</v>
      </c>
      <c r="I18123" s="13">
        <v>0</v>
      </c>
      <c r="J18123" s="14">
        <v>43102.766111111108</v>
      </c>
      <c r="K18123" s="12" t="s">
        <v>3</v>
      </c>
      <c r="L18123" s="15" t="s">
        <v>4</v>
      </c>
      <c r="M18123" s="17">
        <v>0</v>
      </c>
      <c r="N18123">
        <f>IF(C18123="保密",1,0)</f>
        <v>0</v>
      </c>
      <c r="O18123">
        <f>IF(C18123="女",1,0)</f>
        <v>1</v>
      </c>
      <c r="P18123" s="19">
        <v>473</v>
      </c>
      <c r="Q18123" s="19">
        <v>53</v>
      </c>
      <c r="R18123" s="19">
        <v>0</v>
      </c>
      <c r="S18123">
        <f>IF(G18123&gt;666,1,0)</f>
        <v>0</v>
      </c>
      <c r="T18123">
        <f>N18123*$AB$5+O18123*$AB$6+P18123*$AB$7+Q18123*$AB$8+R18123*$AB$9+S18123*$AB$10</f>
        <v>7.3295948406029753E-3</v>
      </c>
    </row>
    <row r="18124" spans="1:20" hidden="1" x14ac:dyDescent="0.25">
      <c r="A18124" s="6">
        <v>10944</v>
      </c>
      <c r="B18124" s="7" t="s">
        <v>10945</v>
      </c>
      <c r="C18124" s="7" t="s">
        <v>7</v>
      </c>
      <c r="D18124" s="7" t="s">
        <v>11</v>
      </c>
      <c r="E18124" s="8">
        <v>194</v>
      </c>
      <c r="F18124" s="8">
        <v>23</v>
      </c>
      <c r="G18124" s="8">
        <v>641</v>
      </c>
      <c r="H18124" s="8">
        <v>2.2999999999999998</v>
      </c>
      <c r="I18124" s="8">
        <v>0</v>
      </c>
      <c r="J18124" s="9">
        <v>43103.865578703706</v>
      </c>
      <c r="K18124" s="7" t="s">
        <v>3</v>
      </c>
      <c r="L18124" s="10" t="s">
        <v>4</v>
      </c>
      <c r="M18124" s="17">
        <v>0</v>
      </c>
      <c r="N18124">
        <f>IF(C18124="保密",1,0)</f>
        <v>1</v>
      </c>
      <c r="O18124">
        <f>IF(C18124="女",1,0)</f>
        <v>0</v>
      </c>
      <c r="P18124" s="19">
        <v>194</v>
      </c>
      <c r="Q18124" s="19">
        <v>23</v>
      </c>
      <c r="R18124" s="19">
        <v>0</v>
      </c>
      <c r="S18124">
        <f>IF(G18124&gt;666,1,0)</f>
        <v>0</v>
      </c>
      <c r="T18124">
        <f>N18124*$AB$5+O18124*$AB$6+P18124*$AB$7+Q18124*$AB$8+R18124*$AB$9+S18124*$AB$10</f>
        <v>7.3294858726550369E-3</v>
      </c>
    </row>
    <row r="18125" spans="1:20" hidden="1" x14ac:dyDescent="0.25">
      <c r="A18125" s="11">
        <v>27261</v>
      </c>
      <c r="B18125" s="12" t="s">
        <v>27002</v>
      </c>
      <c r="C18125" s="12" t="s">
        <v>1</v>
      </c>
      <c r="D18125" s="12" t="s">
        <v>23</v>
      </c>
      <c r="E18125" s="13">
        <v>477</v>
      </c>
      <c r="F18125" s="13">
        <v>38</v>
      </c>
      <c r="G18125" s="13">
        <v>93</v>
      </c>
      <c r="H18125" s="13">
        <v>2.4</v>
      </c>
      <c r="I18125" s="13">
        <v>0</v>
      </c>
      <c r="J18125" s="14">
        <v>42556.579768518517</v>
      </c>
      <c r="K18125" s="12" t="s">
        <v>3</v>
      </c>
      <c r="L18125" s="15" t="s">
        <v>4</v>
      </c>
      <c r="M18125" s="17">
        <v>0</v>
      </c>
      <c r="N18125">
        <f>IF(C18125="保密",1,0)</f>
        <v>0</v>
      </c>
      <c r="O18125">
        <f>IF(C18125="女",1,0)</f>
        <v>1</v>
      </c>
      <c r="P18125" s="19">
        <v>477</v>
      </c>
      <c r="Q18125" s="19">
        <v>38</v>
      </c>
      <c r="R18125" s="19">
        <v>0</v>
      </c>
      <c r="S18125">
        <f>IF(G18125&gt;666,1,0)</f>
        <v>0</v>
      </c>
      <c r="T18125">
        <f>N18125*$AB$5+O18125*$AB$6+P18125*$AB$7+Q18125*$AB$8+R18125*$AB$9+S18125*$AB$10</f>
        <v>7.3291176185222729E-3</v>
      </c>
    </row>
    <row r="18126" spans="1:20" hidden="1" x14ac:dyDescent="0.25">
      <c r="A18126" s="6">
        <v>44355</v>
      </c>
      <c r="B18126" s="7" t="s">
        <v>39994</v>
      </c>
      <c r="C18126" s="7" t="s">
        <v>6</v>
      </c>
      <c r="D18126" s="7" t="s">
        <v>46</v>
      </c>
      <c r="E18126" s="8">
        <v>568</v>
      </c>
      <c r="F18126" s="8">
        <v>30</v>
      </c>
      <c r="G18126" s="8">
        <v>581</v>
      </c>
      <c r="H18126" s="8">
        <v>2.4</v>
      </c>
      <c r="I18126" s="8">
        <v>0</v>
      </c>
      <c r="J18126" s="9">
        <v>43043.813703703701</v>
      </c>
      <c r="K18126" s="7" t="s">
        <v>3</v>
      </c>
      <c r="L18126" s="10" t="s">
        <v>4</v>
      </c>
      <c r="M18126" s="17">
        <v>0</v>
      </c>
      <c r="N18126">
        <f>IF(C18126="保密",1,0)</f>
        <v>0</v>
      </c>
      <c r="O18126">
        <f>IF(C18126="女",1,0)</f>
        <v>0</v>
      </c>
      <c r="P18126" s="19">
        <v>568</v>
      </c>
      <c r="Q18126" s="19">
        <v>30</v>
      </c>
      <c r="R18126" s="19">
        <v>0</v>
      </c>
      <c r="S18126">
        <f>IF(G18126&gt;666,1,0)</f>
        <v>0</v>
      </c>
      <c r="T18126">
        <f>N18126*$AB$5+O18126*$AB$6+P18126*$AB$7+Q18126*$AB$8+R18126*$AB$9+S18126*$AB$10</f>
        <v>7.3277142437838099E-3</v>
      </c>
    </row>
    <row r="18127" spans="1:20" hidden="1" x14ac:dyDescent="0.25">
      <c r="A18127" s="11">
        <v>37056</v>
      </c>
      <c r="B18127" s="12" t="s">
        <v>34974</v>
      </c>
      <c r="C18127" s="12" t="s">
        <v>6</v>
      </c>
      <c r="D18127" s="12" t="s">
        <v>46</v>
      </c>
      <c r="E18127" s="13">
        <v>535</v>
      </c>
      <c r="F18127" s="13">
        <v>152</v>
      </c>
      <c r="G18127" s="13">
        <v>580</v>
      </c>
      <c r="H18127" s="13">
        <v>2.9</v>
      </c>
      <c r="I18127" s="13">
        <v>0</v>
      </c>
      <c r="J18127" s="14">
        <v>43042.760879629626</v>
      </c>
      <c r="K18127" s="12" t="s">
        <v>3</v>
      </c>
      <c r="L18127" s="15" t="s">
        <v>4</v>
      </c>
      <c r="M18127" s="17">
        <v>0</v>
      </c>
      <c r="N18127">
        <f>IF(C18127="保密",1,0)</f>
        <v>0</v>
      </c>
      <c r="O18127">
        <f>IF(C18127="女",1,0)</f>
        <v>0</v>
      </c>
      <c r="P18127" s="19">
        <v>535</v>
      </c>
      <c r="Q18127" s="19">
        <v>152</v>
      </c>
      <c r="R18127" s="19">
        <v>0</v>
      </c>
      <c r="S18127">
        <f>IF(G18127&gt;666,1,0)</f>
        <v>0</v>
      </c>
      <c r="T18127">
        <f>N18127*$AB$5+O18127*$AB$6+P18127*$AB$7+Q18127*$AB$8+R18127*$AB$9+S18127*$AB$10</f>
        <v>7.3256596177951241E-3</v>
      </c>
    </row>
    <row r="18128" spans="1:20" hidden="1" x14ac:dyDescent="0.25">
      <c r="A18128" s="11">
        <v>35328</v>
      </c>
      <c r="B18128" s="12" t="s">
        <v>33857</v>
      </c>
      <c r="C18128" s="12" t="s">
        <v>6</v>
      </c>
      <c r="D18128" s="12" t="s">
        <v>21</v>
      </c>
      <c r="E18128" s="13">
        <v>567</v>
      </c>
      <c r="F18128" s="13">
        <v>33</v>
      </c>
      <c r="G18128" s="13">
        <v>235</v>
      </c>
      <c r="H18128" s="13">
        <v>2.4</v>
      </c>
      <c r="I18128" s="13">
        <v>0</v>
      </c>
      <c r="J18128" s="14">
        <v>42697.86409722222</v>
      </c>
      <c r="K18128" s="12" t="s">
        <v>3</v>
      </c>
      <c r="L18128" s="15" t="s">
        <v>4</v>
      </c>
      <c r="M18128" s="17">
        <v>0</v>
      </c>
      <c r="N18128">
        <f>IF(C18128="保密",1,0)</f>
        <v>0</v>
      </c>
      <c r="O18128">
        <f>IF(C18128="女",1,0)</f>
        <v>0</v>
      </c>
      <c r="P18128" s="19">
        <v>567</v>
      </c>
      <c r="Q18128" s="19">
        <v>33</v>
      </c>
      <c r="R18128" s="19">
        <v>0</v>
      </c>
      <c r="S18128">
        <f>IF(G18128&gt;666,1,0)</f>
        <v>0</v>
      </c>
      <c r="T18128">
        <f>N18128*$AB$5+O18128*$AB$6+P18128*$AB$7+Q18128*$AB$8+R18128*$AB$9+S18128*$AB$10</f>
        <v>7.3252656743806365E-3</v>
      </c>
    </row>
    <row r="18129" spans="1:20" hidden="1" x14ac:dyDescent="0.25">
      <c r="A18129" s="11">
        <v>30747</v>
      </c>
      <c r="B18129" s="12" t="s">
        <v>30189</v>
      </c>
      <c r="C18129" s="12" t="s">
        <v>6</v>
      </c>
      <c r="D18129" s="12" t="s">
        <v>19</v>
      </c>
      <c r="E18129" s="13">
        <v>564</v>
      </c>
      <c r="F18129" s="13">
        <v>43</v>
      </c>
      <c r="G18129" s="13">
        <v>261</v>
      </c>
      <c r="H18129" s="13">
        <v>2.5</v>
      </c>
      <c r="I18129" s="13">
        <v>0</v>
      </c>
      <c r="J18129" s="14">
        <v>42724.215995370374</v>
      </c>
      <c r="K18129" s="12" t="s">
        <v>3</v>
      </c>
      <c r="L18129" s="15" t="s">
        <v>4</v>
      </c>
      <c r="M18129" s="17">
        <v>0</v>
      </c>
      <c r="N18129">
        <f>IF(C18129="保密",1,0)</f>
        <v>0</v>
      </c>
      <c r="O18129">
        <f>IF(C18129="女",1,0)</f>
        <v>0</v>
      </c>
      <c r="P18129" s="19">
        <v>564</v>
      </c>
      <c r="Q18129" s="19">
        <v>43</v>
      </c>
      <c r="R18129" s="19">
        <v>0</v>
      </c>
      <c r="S18129">
        <f>IF(G18129&gt;666,1,0)</f>
        <v>0</v>
      </c>
      <c r="T18129">
        <f>N18129*$AB$5+O18129*$AB$6+P18129*$AB$7+Q18129*$AB$8+R18129*$AB$9+S18129*$AB$10</f>
        <v>7.3213437994022494E-3</v>
      </c>
    </row>
    <row r="18130" spans="1:20" hidden="1" x14ac:dyDescent="0.25">
      <c r="A18130" s="11">
        <v>4907</v>
      </c>
      <c r="B18130" s="12" t="s">
        <v>4924</v>
      </c>
      <c r="C18130" s="12" t="s">
        <v>6</v>
      </c>
      <c r="D18130" s="12" t="s">
        <v>23</v>
      </c>
      <c r="E18130" s="13">
        <v>550</v>
      </c>
      <c r="F18130" s="13">
        <v>95</v>
      </c>
      <c r="G18130" s="13">
        <v>310</v>
      </c>
      <c r="H18130" s="13">
        <v>2.7</v>
      </c>
      <c r="I18130" s="13">
        <v>0</v>
      </c>
      <c r="J18130" s="14">
        <v>42859.406041666669</v>
      </c>
      <c r="K18130" s="12" t="s">
        <v>3</v>
      </c>
      <c r="L18130" s="15" t="s">
        <v>4</v>
      </c>
      <c r="M18130" s="17">
        <v>0</v>
      </c>
      <c r="N18130">
        <f>IF(C18130="保密",1,0)</f>
        <v>0</v>
      </c>
      <c r="O18130">
        <f>IF(C18130="女",1,0)</f>
        <v>0</v>
      </c>
      <c r="P18130" s="19">
        <v>550</v>
      </c>
      <c r="Q18130" s="19">
        <v>95</v>
      </c>
      <c r="R18130" s="19">
        <v>0</v>
      </c>
      <c r="S18130">
        <f>IF(G18130&gt;666,1,0)</f>
        <v>0</v>
      </c>
      <c r="T18130">
        <f>N18130*$AB$5+O18130*$AB$6+P18130*$AB$7+Q18130*$AB$8+R18130*$AB$9+S18130*$AB$10</f>
        <v>7.321302160069142E-3</v>
      </c>
    </row>
    <row r="18131" spans="1:20" hidden="1" x14ac:dyDescent="0.25">
      <c r="A18131" s="6">
        <v>23747</v>
      </c>
      <c r="B18131" s="7" t="s">
        <v>23573</v>
      </c>
      <c r="C18131" s="7" t="s">
        <v>1</v>
      </c>
      <c r="D18131" s="7" t="s">
        <v>15</v>
      </c>
      <c r="E18131" s="8">
        <v>471</v>
      </c>
      <c r="F18131" s="8">
        <v>58</v>
      </c>
      <c r="G18131" s="8">
        <v>105</v>
      </c>
      <c r="H18131" s="8">
        <v>2.6</v>
      </c>
      <c r="I18131" s="8">
        <v>0</v>
      </c>
      <c r="J18131" s="9">
        <v>42567.848506944443</v>
      </c>
      <c r="K18131" s="7" t="s">
        <v>3</v>
      </c>
      <c r="L18131" s="10" t="s">
        <v>4</v>
      </c>
      <c r="M18131" s="17">
        <v>0</v>
      </c>
      <c r="N18131">
        <f>IF(C18131="保密",1,0)</f>
        <v>0</v>
      </c>
      <c r="O18131">
        <f>IF(C18131="女",1,0)</f>
        <v>1</v>
      </c>
      <c r="P18131" s="19">
        <v>471</v>
      </c>
      <c r="Q18131" s="19">
        <v>58</v>
      </c>
      <c r="R18131" s="19">
        <v>0</v>
      </c>
      <c r="S18131">
        <f>IF(G18131&gt;666,1,0)</f>
        <v>0</v>
      </c>
      <c r="T18131">
        <f>N18131*$AB$5+O18131*$AB$6+P18131*$AB$7+Q18131*$AB$8+R18131*$AB$9+S18131*$AB$10</f>
        <v>7.3212738685654987E-3</v>
      </c>
    </row>
    <row r="18132" spans="1:20" hidden="1" x14ac:dyDescent="0.25">
      <c r="A18132" s="11">
        <v>43962</v>
      </c>
      <c r="B18132" s="12" t="s">
        <v>39725</v>
      </c>
      <c r="C18132" s="12" t="s">
        <v>6</v>
      </c>
      <c r="D18132" s="12" t="s">
        <v>17</v>
      </c>
      <c r="E18132" s="13">
        <v>554</v>
      </c>
      <c r="F18132" s="13">
        <v>80</v>
      </c>
      <c r="G18132" s="13">
        <v>558</v>
      </c>
      <c r="H18132" s="13">
        <v>2.7</v>
      </c>
      <c r="I18132" s="13">
        <v>0</v>
      </c>
      <c r="J18132" s="14">
        <v>43118.595833333333</v>
      </c>
      <c r="K18132" s="12" t="s">
        <v>3</v>
      </c>
      <c r="L18132" s="15" t="s">
        <v>4</v>
      </c>
      <c r="M18132" s="17">
        <v>0</v>
      </c>
      <c r="N18132">
        <f>IF(C18132="保密",1,0)</f>
        <v>0</v>
      </c>
      <c r="O18132">
        <f>IF(C18132="女",1,0)</f>
        <v>0</v>
      </c>
      <c r="P18132" s="19">
        <v>554</v>
      </c>
      <c r="Q18132" s="19">
        <v>80</v>
      </c>
      <c r="R18132" s="19">
        <v>0</v>
      </c>
      <c r="S18132">
        <f>IF(G18132&gt;666,1,0)</f>
        <v>0</v>
      </c>
      <c r="T18132">
        <f>N18132*$AB$5+O18132*$AB$6+P18132*$AB$7+Q18132*$AB$8+R18132*$AB$9+S18132*$AB$10</f>
        <v>7.3208249379884396E-3</v>
      </c>
    </row>
    <row r="18133" spans="1:20" hidden="1" x14ac:dyDescent="0.25">
      <c r="A18133" s="11">
        <v>50520</v>
      </c>
      <c r="B18133" s="12" t="s">
        <v>42716</v>
      </c>
      <c r="C18133" s="12" t="s">
        <v>7</v>
      </c>
      <c r="D18133" s="12" t="s">
        <v>21</v>
      </c>
      <c r="E18133" s="13">
        <v>182</v>
      </c>
      <c r="F18133" s="13">
        <v>65</v>
      </c>
      <c r="G18133" s="13">
        <v>438</v>
      </c>
      <c r="H18133" s="13">
        <v>2.6</v>
      </c>
      <c r="I18133" s="13">
        <v>0</v>
      </c>
      <c r="J18133" s="14">
        <v>43001.949513888889</v>
      </c>
      <c r="K18133" s="12" t="s">
        <v>3</v>
      </c>
      <c r="L18133" s="15" t="s">
        <v>4</v>
      </c>
      <c r="M18133" s="17">
        <v>0</v>
      </c>
      <c r="N18133">
        <f>IF(C18133="保密",1,0)</f>
        <v>1</v>
      </c>
      <c r="O18133">
        <f>IF(C18133="女",1,0)</f>
        <v>0</v>
      </c>
      <c r="P18133" s="19">
        <v>182</v>
      </c>
      <c r="Q18133" s="19">
        <v>65</v>
      </c>
      <c r="R18133" s="19">
        <v>0</v>
      </c>
      <c r="S18133">
        <f>IF(G18133&gt;666,1,0)</f>
        <v>0</v>
      </c>
      <c r="T18133">
        <f>N18133*$AB$5+O18133*$AB$6+P18133*$AB$7+Q18133*$AB$8+R18133*$AB$9+S18133*$AB$10</f>
        <v>7.3206460392037506E-3</v>
      </c>
    </row>
    <row r="18134" spans="1:20" hidden="1" x14ac:dyDescent="0.25">
      <c r="A18134" s="11">
        <v>46217</v>
      </c>
      <c r="B18134" s="12" t="s">
        <v>41134</v>
      </c>
      <c r="C18134" s="12" t="s">
        <v>6</v>
      </c>
      <c r="D18134" s="12" t="s">
        <v>39</v>
      </c>
      <c r="E18134" s="13">
        <v>566</v>
      </c>
      <c r="F18134" s="13">
        <v>35</v>
      </c>
      <c r="G18134" s="13">
        <v>579</v>
      </c>
      <c r="H18134" s="13">
        <v>2.4</v>
      </c>
      <c r="I18134" s="13">
        <v>0</v>
      </c>
      <c r="J18134" s="14">
        <v>43042.483888888892</v>
      </c>
      <c r="K18134" s="12" t="s">
        <v>3</v>
      </c>
      <c r="L18134" s="15" t="s">
        <v>4</v>
      </c>
      <c r="M18134" s="17">
        <v>0</v>
      </c>
      <c r="N18134">
        <f>IF(C18134="保密",1,0)</f>
        <v>0</v>
      </c>
      <c r="O18134">
        <f>IF(C18134="女",1,0)</f>
        <v>0</v>
      </c>
      <c r="P18134" s="19">
        <v>566</v>
      </c>
      <c r="Q18134" s="19">
        <v>35</v>
      </c>
      <c r="R18134" s="19">
        <v>0</v>
      </c>
      <c r="S18134">
        <f>IF(G18134&gt;666,1,0)</f>
        <v>0</v>
      </c>
      <c r="T18134">
        <f>N18134*$AB$5+O18134*$AB$6+P18134*$AB$7+Q18134*$AB$8+R18134*$AB$9+S18134*$AB$10</f>
        <v>7.3193932717463325E-3</v>
      </c>
    </row>
    <row r="18135" spans="1:20" hidden="1" x14ac:dyDescent="0.25">
      <c r="A18135" s="11">
        <v>48923</v>
      </c>
      <c r="B18135" s="12" t="s">
        <v>42470</v>
      </c>
      <c r="C18135" s="12" t="s">
        <v>6</v>
      </c>
      <c r="D18135" s="12" t="s">
        <v>46</v>
      </c>
      <c r="E18135" s="13">
        <v>545</v>
      </c>
      <c r="F18135" s="13">
        <v>113</v>
      </c>
      <c r="G18135" s="13">
        <v>452</v>
      </c>
      <c r="H18135" s="13">
        <v>2.8</v>
      </c>
      <c r="I18135" s="13">
        <v>0</v>
      </c>
      <c r="J18135" s="14">
        <v>42915.382650462961</v>
      </c>
      <c r="K18135" s="12" t="s">
        <v>3</v>
      </c>
      <c r="L18135" s="15" t="s">
        <v>4</v>
      </c>
      <c r="M18135" s="17">
        <v>0</v>
      </c>
      <c r="N18135">
        <f>IF(C18135="保密",1,0)</f>
        <v>0</v>
      </c>
      <c r="O18135">
        <f>IF(C18135="女",1,0)</f>
        <v>0</v>
      </c>
      <c r="P18135" s="19">
        <v>545</v>
      </c>
      <c r="Q18135" s="19">
        <v>113</v>
      </c>
      <c r="R18135" s="19">
        <v>0</v>
      </c>
      <c r="S18135">
        <f>IF(G18135&gt;666,1,0)</f>
        <v>0</v>
      </c>
      <c r="T18135">
        <f>N18135*$AB$5+O18135*$AB$6+P18135*$AB$7+Q18135*$AB$8+R18135*$AB$9+S18135*$AB$10</f>
        <v>7.3193308127466709E-3</v>
      </c>
    </row>
    <row r="18136" spans="1:20" hidden="1" x14ac:dyDescent="0.25">
      <c r="A18136" s="6">
        <v>2007</v>
      </c>
      <c r="B18136" s="7" t="s">
        <v>2029</v>
      </c>
      <c r="C18136" s="7" t="s">
        <v>7</v>
      </c>
      <c r="D18136" s="7" t="s">
        <v>7</v>
      </c>
      <c r="E18136" s="8">
        <v>188</v>
      </c>
      <c r="F18136" s="8">
        <v>42</v>
      </c>
      <c r="G18136" s="8">
        <v>361</v>
      </c>
      <c r="H18136" s="8">
        <v>1.2</v>
      </c>
      <c r="I18136" s="8">
        <v>0</v>
      </c>
      <c r="J18136" s="9">
        <v>43123.767164351855</v>
      </c>
      <c r="K18136" s="7" t="s">
        <v>3</v>
      </c>
      <c r="L18136" s="10" t="s">
        <v>4</v>
      </c>
      <c r="M18136" s="17">
        <v>0</v>
      </c>
      <c r="N18136">
        <f>IF(C18136="保密",1,0)</f>
        <v>1</v>
      </c>
      <c r="O18136">
        <f>IF(C18136="女",1,0)</f>
        <v>0</v>
      </c>
      <c r="P18136" s="19">
        <v>188</v>
      </c>
      <c r="Q18136" s="19">
        <v>42</v>
      </c>
      <c r="R18136" s="19">
        <v>0</v>
      </c>
      <c r="S18136">
        <f>IF(G18136&gt;666,1,0)</f>
        <v>0</v>
      </c>
      <c r="T18136">
        <f>N18136*$AB$5+O18136*$AB$6+P18136*$AB$7+Q18136*$AB$8+R18136*$AB$9+S18136*$AB$10</f>
        <v>7.3182182894671313E-3</v>
      </c>
    </row>
    <row r="18137" spans="1:20" hidden="1" x14ac:dyDescent="0.25">
      <c r="A18137" s="6">
        <v>36768</v>
      </c>
      <c r="B18137" s="7" t="s">
        <v>34783</v>
      </c>
      <c r="C18137" s="7" t="s">
        <v>1</v>
      </c>
      <c r="D18137" s="7" t="s">
        <v>11</v>
      </c>
      <c r="E18137" s="8">
        <v>478</v>
      </c>
      <c r="F18137" s="8">
        <v>31</v>
      </c>
      <c r="G18137" s="8">
        <v>117</v>
      </c>
      <c r="H18137" s="8">
        <v>2.4</v>
      </c>
      <c r="I18137" s="8">
        <v>0</v>
      </c>
      <c r="J18137" s="9">
        <v>42580.459039351852</v>
      </c>
      <c r="K18137" s="7" t="s">
        <v>3</v>
      </c>
      <c r="L18137" s="10" t="s">
        <v>4</v>
      </c>
      <c r="M18137" s="17">
        <v>0</v>
      </c>
      <c r="N18137">
        <f>IF(C18137="保密",1,0)</f>
        <v>0</v>
      </c>
      <c r="O18137">
        <f>IF(C18137="女",1,0)</f>
        <v>1</v>
      </c>
      <c r="P18137" s="19">
        <v>478</v>
      </c>
      <c r="Q18137" s="19">
        <v>31</v>
      </c>
      <c r="R18137" s="19">
        <v>0</v>
      </c>
      <c r="S18137">
        <f>IF(G18137&gt;666,1,0)</f>
        <v>0</v>
      </c>
      <c r="T18137">
        <f>N18137*$AB$5+O18137*$AB$6+P18137*$AB$7+Q18137*$AB$8+R18137*$AB$9+S18137*$AB$10</f>
        <v>7.3178708550009205E-3</v>
      </c>
    </row>
    <row r="18138" spans="1:20" hidden="1" x14ac:dyDescent="0.25">
      <c r="A18138" s="11">
        <v>6803</v>
      </c>
      <c r="B18138" s="12" t="s">
        <v>6816</v>
      </c>
      <c r="C18138" s="12" t="s">
        <v>6</v>
      </c>
      <c r="D18138" s="12" t="s">
        <v>15</v>
      </c>
      <c r="E18138" s="13">
        <v>542</v>
      </c>
      <c r="F18138" s="13">
        <v>123</v>
      </c>
      <c r="G18138" s="13">
        <v>660</v>
      </c>
      <c r="H18138" s="13">
        <v>2.8</v>
      </c>
      <c r="I18138" s="13">
        <v>0</v>
      </c>
      <c r="J18138" s="14">
        <v>43122.832812499997</v>
      </c>
      <c r="K18138" s="12" t="s">
        <v>3</v>
      </c>
      <c r="L18138" s="15" t="s">
        <v>4</v>
      </c>
      <c r="M18138" s="17">
        <v>0</v>
      </c>
      <c r="N18138">
        <f>IF(C18138="保密",1,0)</f>
        <v>0</v>
      </c>
      <c r="O18138">
        <f>IF(C18138="女",1,0)</f>
        <v>0</v>
      </c>
      <c r="P18138" s="19">
        <v>542</v>
      </c>
      <c r="Q18138" s="19">
        <v>123</v>
      </c>
      <c r="R18138" s="19">
        <v>0</v>
      </c>
      <c r="S18138">
        <f>IF(G18138&gt;666,1,0)</f>
        <v>0</v>
      </c>
      <c r="T18138">
        <f>N18138*$AB$5+O18138*$AB$6+P18138*$AB$7+Q18138*$AB$8+R18138*$AB$9+S18138*$AB$10</f>
        <v>7.3154089377682838E-3</v>
      </c>
    </row>
    <row r="18139" spans="1:20" hidden="1" x14ac:dyDescent="0.25">
      <c r="A18139" s="6">
        <v>39537</v>
      </c>
      <c r="B18139" s="7" t="s">
        <v>36597</v>
      </c>
      <c r="C18139" s="7" t="s">
        <v>1</v>
      </c>
      <c r="D18139" s="7" t="s">
        <v>33</v>
      </c>
      <c r="E18139" s="8">
        <v>425</v>
      </c>
      <c r="F18139" s="8">
        <v>227</v>
      </c>
      <c r="G18139" s="8">
        <v>622</v>
      </c>
      <c r="H18139" s="8">
        <v>3.1</v>
      </c>
      <c r="I18139" s="8">
        <v>0</v>
      </c>
      <c r="J18139" s="9">
        <v>43084.983634259261</v>
      </c>
      <c r="K18139" s="7" t="s">
        <v>3</v>
      </c>
      <c r="L18139" s="10" t="s">
        <v>4</v>
      </c>
      <c r="M18139" s="17">
        <v>0</v>
      </c>
      <c r="N18139">
        <f>IF(C18139="保密",1,0)</f>
        <v>0</v>
      </c>
      <c r="O18139">
        <f>IF(C18139="女",1,0)</f>
        <v>1</v>
      </c>
      <c r="P18139" s="19">
        <v>425</v>
      </c>
      <c r="Q18139" s="19">
        <v>227</v>
      </c>
      <c r="R18139" s="19">
        <v>0</v>
      </c>
      <c r="S18139">
        <f>IF(G18139&gt;666,1,0)</f>
        <v>0</v>
      </c>
      <c r="T18139">
        <f>N18139*$AB$5+O18139*$AB$6+P18139*$AB$7+Q18139*$AB$8+R18139*$AB$9+S18139*$AB$10</f>
        <v>7.314778506184616E-3</v>
      </c>
    </row>
    <row r="18140" spans="1:20" hidden="1" x14ac:dyDescent="0.25">
      <c r="A18140" s="11">
        <v>43894</v>
      </c>
      <c r="B18140" s="12" t="s">
        <v>39679</v>
      </c>
      <c r="C18140" s="12" t="s">
        <v>6</v>
      </c>
      <c r="D18140" s="12" t="s">
        <v>17</v>
      </c>
      <c r="E18140" s="13">
        <v>561</v>
      </c>
      <c r="F18140" s="13">
        <v>52</v>
      </c>
      <c r="G18140" s="13">
        <v>440</v>
      </c>
      <c r="H18140" s="13">
        <v>2.5</v>
      </c>
      <c r="I18140" s="13">
        <v>0</v>
      </c>
      <c r="J18140" s="14">
        <v>43125.879687499997</v>
      </c>
      <c r="K18140" s="12" t="s">
        <v>3</v>
      </c>
      <c r="L18140" s="15" t="s">
        <v>4</v>
      </c>
      <c r="M18140" s="17">
        <v>0</v>
      </c>
      <c r="N18140">
        <f>IF(C18140="保密",1,0)</f>
        <v>0</v>
      </c>
      <c r="O18140">
        <f>IF(C18140="女",1,0)</f>
        <v>0</v>
      </c>
      <c r="P18140" s="19">
        <v>561</v>
      </c>
      <c r="Q18140" s="19">
        <v>52</v>
      </c>
      <c r="R18140" s="19">
        <v>0</v>
      </c>
      <c r="S18140">
        <f>IF(G18140&gt;666,1,0)</f>
        <v>0</v>
      </c>
      <c r="T18140">
        <f>N18140*$AB$5+O18140*$AB$6+P18140*$AB$7+Q18140*$AB$8+R18140*$AB$9+S18140*$AB$10</f>
        <v>7.3139980911927308E-3</v>
      </c>
    </row>
    <row r="18141" spans="1:20" hidden="1" x14ac:dyDescent="0.25">
      <c r="A18141" s="6">
        <v>38648</v>
      </c>
      <c r="B18141" s="7" t="s">
        <v>35949</v>
      </c>
      <c r="C18141" s="7" t="s">
        <v>6</v>
      </c>
      <c r="D18141" s="7" t="s">
        <v>73</v>
      </c>
      <c r="E18141" s="8">
        <v>565</v>
      </c>
      <c r="F18141" s="8">
        <v>37</v>
      </c>
      <c r="G18141" s="8">
        <v>582</v>
      </c>
      <c r="H18141" s="8">
        <v>2.4</v>
      </c>
      <c r="I18141" s="8">
        <v>0</v>
      </c>
      <c r="J18141" s="9">
        <v>43127.463969907411</v>
      </c>
      <c r="K18141" s="7" t="s">
        <v>3</v>
      </c>
      <c r="L18141" s="10" t="s">
        <v>4</v>
      </c>
      <c r="M18141" s="17">
        <v>0</v>
      </c>
      <c r="N18141">
        <f>IF(C18141="保密",1,0)</f>
        <v>0</v>
      </c>
      <c r="O18141">
        <f>IF(C18141="女",1,0)</f>
        <v>0</v>
      </c>
      <c r="P18141" s="19">
        <v>565</v>
      </c>
      <c r="Q18141" s="19">
        <v>37</v>
      </c>
      <c r="R18141" s="19">
        <v>0</v>
      </c>
      <c r="S18141">
        <f>IF(G18141&gt;666,1,0)</f>
        <v>0</v>
      </c>
      <c r="T18141">
        <f>N18141*$AB$5+O18141*$AB$6+P18141*$AB$7+Q18141*$AB$8+R18141*$AB$9+S18141*$AB$10</f>
        <v>7.3135208691120276E-3</v>
      </c>
    </row>
    <row r="18142" spans="1:20" hidden="1" x14ac:dyDescent="0.25">
      <c r="A18142" s="11">
        <v>22800</v>
      </c>
      <c r="B18142" s="12" t="s">
        <v>22645</v>
      </c>
      <c r="C18142" s="12" t="s">
        <v>7</v>
      </c>
      <c r="D18142" s="12" t="s">
        <v>27</v>
      </c>
      <c r="E18142" s="13">
        <v>184</v>
      </c>
      <c r="F18142" s="13">
        <v>55</v>
      </c>
      <c r="G18142" s="13">
        <v>81</v>
      </c>
      <c r="H18142" s="13">
        <v>1.6</v>
      </c>
      <c r="I18142" s="13">
        <v>0</v>
      </c>
      <c r="J18142" s="14">
        <v>43088.965046296296</v>
      </c>
      <c r="K18142" s="12" t="s">
        <v>3</v>
      </c>
      <c r="L18142" s="15" t="s">
        <v>4</v>
      </c>
      <c r="M18142" s="17">
        <v>0</v>
      </c>
      <c r="N18142">
        <f>IF(C18142="保密",1,0)</f>
        <v>1</v>
      </c>
      <c r="O18142">
        <f>IF(C18142="女",1,0)</f>
        <v>0</v>
      </c>
      <c r="P18142" s="19">
        <v>184</v>
      </c>
      <c r="Q18142" s="19">
        <v>55</v>
      </c>
      <c r="R18142" s="19">
        <v>0</v>
      </c>
      <c r="S18142">
        <f>IF(G18142&gt;666,1,0)</f>
        <v>0</v>
      </c>
      <c r="T18142">
        <f>N18142*$AB$5+O18142*$AB$6+P18142*$AB$7+Q18142*$AB$8+R18142*$AB$9+S18142*$AB$10</f>
        <v>7.3118478450855708E-3</v>
      </c>
    </row>
    <row r="18143" spans="1:20" x14ac:dyDescent="0.25">
      <c r="A18143" s="6">
        <v>9719</v>
      </c>
      <c r="B18143" s="7" t="s">
        <v>9726</v>
      </c>
      <c r="C18143" s="7" t="s">
        <v>1</v>
      </c>
      <c r="D18143" s="7" t="s">
        <v>39</v>
      </c>
      <c r="E18143" s="8">
        <v>474</v>
      </c>
      <c r="F18143" s="8">
        <v>44</v>
      </c>
      <c r="G18143" s="8">
        <v>640</v>
      </c>
      <c r="H18143" s="8">
        <v>2.5</v>
      </c>
      <c r="I18143" s="8">
        <v>0</v>
      </c>
      <c r="J18143" s="9">
        <v>43126.421030092592</v>
      </c>
      <c r="K18143" s="7" t="s">
        <v>3</v>
      </c>
      <c r="L18143" s="10" t="s">
        <v>4</v>
      </c>
      <c r="M18143" s="17">
        <v>0</v>
      </c>
      <c r="N18143">
        <f>IF(C18143="保密",1,0)</f>
        <v>0</v>
      </c>
      <c r="O18143">
        <f>IF(C18143="女",1,0)</f>
        <v>1</v>
      </c>
      <c r="P18143" s="19">
        <v>474</v>
      </c>
      <c r="Q18143" s="19">
        <v>44</v>
      </c>
      <c r="R18143" s="19">
        <v>0</v>
      </c>
      <c r="S18143">
        <f>IF(G18143&gt;666,1,0)</f>
        <v>0</v>
      </c>
      <c r="T18143">
        <f>N18143*$AB$5+O18143*$AB$6+P18143*$AB$7+Q18143*$AB$8+R18143*$AB$9+S18143*$AB$10</f>
        <v>7.3115004106193609E-3</v>
      </c>
    </row>
    <row r="18144" spans="1:20" hidden="1" x14ac:dyDescent="0.25">
      <c r="A18144" s="11">
        <v>22216</v>
      </c>
      <c r="B18144" s="12" t="s">
        <v>22077</v>
      </c>
      <c r="C18144" s="12" t="s">
        <v>1</v>
      </c>
      <c r="D18144" s="12" t="s">
        <v>73</v>
      </c>
      <c r="E18144" s="13">
        <v>471</v>
      </c>
      <c r="F18144" s="13">
        <v>55</v>
      </c>
      <c r="G18144" s="13">
        <v>122</v>
      </c>
      <c r="H18144" s="13">
        <v>2.6</v>
      </c>
      <c r="I18144" s="13">
        <v>0</v>
      </c>
      <c r="J18144" s="14">
        <v>42585.709039351852</v>
      </c>
      <c r="K18144" s="12" t="s">
        <v>3</v>
      </c>
      <c r="L18144" s="15" t="s">
        <v>4</v>
      </c>
      <c r="M18144" s="17">
        <v>0</v>
      </c>
      <c r="N18144">
        <f>IF(C18144="保密",1,0)</f>
        <v>0</v>
      </c>
      <c r="O18144">
        <f>IF(C18144="女",1,0)</f>
        <v>1</v>
      </c>
      <c r="P18144" s="19">
        <v>471</v>
      </c>
      <c r="Q18144" s="19">
        <v>55</v>
      </c>
      <c r="R18144" s="19">
        <v>0</v>
      </c>
      <c r="S18144">
        <f>IF(G18144&gt;666,1,0)</f>
        <v>0</v>
      </c>
      <c r="T18144">
        <f>N18144*$AB$5+O18144*$AB$6+P18144*$AB$7+Q18144*$AB$8+R18144*$AB$9+S18144*$AB$10</f>
        <v>7.3110023688721043E-3</v>
      </c>
    </row>
    <row r="18145" spans="1:20" hidden="1" x14ac:dyDescent="0.25">
      <c r="A18145" s="6">
        <v>29766</v>
      </c>
      <c r="B18145" s="7" t="s">
        <v>29320</v>
      </c>
      <c r="C18145" s="7" t="s">
        <v>6</v>
      </c>
      <c r="D18145" s="7" t="s">
        <v>11</v>
      </c>
      <c r="E18145" s="8">
        <v>565</v>
      </c>
      <c r="F18145" s="8">
        <v>36</v>
      </c>
      <c r="G18145" s="8">
        <v>364</v>
      </c>
      <c r="H18145" s="8">
        <v>2.2000000000000002</v>
      </c>
      <c r="I18145" s="8">
        <v>0</v>
      </c>
      <c r="J18145" s="9">
        <v>43127.443969907406</v>
      </c>
      <c r="K18145" s="7" t="s">
        <v>3</v>
      </c>
      <c r="L18145" s="10" t="s">
        <v>4</v>
      </c>
      <c r="M18145" s="17">
        <v>0</v>
      </c>
      <c r="N18145">
        <f>IF(C18145="保密",1,0)</f>
        <v>0</v>
      </c>
      <c r="O18145">
        <f>IF(C18145="女",1,0)</f>
        <v>0</v>
      </c>
      <c r="P18145" s="19">
        <v>565</v>
      </c>
      <c r="Q18145" s="19">
        <v>36</v>
      </c>
      <c r="R18145" s="19">
        <v>0</v>
      </c>
      <c r="S18145">
        <f>IF(G18145&gt;666,1,0)</f>
        <v>0</v>
      </c>
      <c r="T18145">
        <f>N18145*$AB$5+O18145*$AB$6+P18145*$AB$7+Q18145*$AB$8+R18145*$AB$9+S18145*$AB$10</f>
        <v>7.3100970358808961E-3</v>
      </c>
    </row>
    <row r="18146" spans="1:20" hidden="1" x14ac:dyDescent="0.25">
      <c r="A18146" s="6">
        <v>16141</v>
      </c>
      <c r="B18146" s="7" t="s">
        <v>16123</v>
      </c>
      <c r="C18146" s="7" t="s">
        <v>1</v>
      </c>
      <c r="D18146" s="7" t="s">
        <v>15</v>
      </c>
      <c r="E18146" s="8">
        <v>441</v>
      </c>
      <c r="F18146" s="8">
        <v>166</v>
      </c>
      <c r="G18146" s="8">
        <v>209</v>
      </c>
      <c r="H18146" s="8">
        <v>2.9</v>
      </c>
      <c r="I18146" s="8">
        <v>0</v>
      </c>
      <c r="J18146" s="9">
        <v>42671.890231481484</v>
      </c>
      <c r="K18146" s="7" t="s">
        <v>3</v>
      </c>
      <c r="L18146" s="10" t="s">
        <v>4</v>
      </c>
      <c r="M18146" s="17">
        <v>0</v>
      </c>
      <c r="N18146">
        <f>IF(C18146="保密",1,0)</f>
        <v>0</v>
      </c>
      <c r="O18146">
        <f>IF(C18146="女",1,0)</f>
        <v>1</v>
      </c>
      <c r="P18146" s="19">
        <v>441</v>
      </c>
      <c r="Q18146" s="19">
        <v>166</v>
      </c>
      <c r="R18146" s="19">
        <v>0</v>
      </c>
      <c r="S18146">
        <f>IF(G18146&gt;666,1,0)</f>
        <v>0</v>
      </c>
      <c r="T18146">
        <f>N18146*$AB$5+O18146*$AB$6+P18146*$AB$7+Q18146*$AB$8+R18146*$AB$9+S18146*$AB$10</f>
        <v>7.3094457846306759E-3</v>
      </c>
    </row>
    <row r="18147" spans="1:20" hidden="1" x14ac:dyDescent="0.25">
      <c r="A18147" s="6">
        <v>11766</v>
      </c>
      <c r="B18147" s="7" t="s">
        <v>11765</v>
      </c>
      <c r="C18147" s="7" t="s">
        <v>6</v>
      </c>
      <c r="D18147" s="7" t="s">
        <v>11</v>
      </c>
      <c r="E18147" s="8">
        <v>566</v>
      </c>
      <c r="F18147" s="8">
        <v>32</v>
      </c>
      <c r="G18147" s="8">
        <v>149</v>
      </c>
      <c r="H18147" s="8">
        <v>2.4</v>
      </c>
      <c r="I18147" s="8">
        <v>0</v>
      </c>
      <c r="J18147" s="9">
        <v>42612.647488425922</v>
      </c>
      <c r="K18147" s="7" t="s">
        <v>3</v>
      </c>
      <c r="L18147" s="10" t="s">
        <v>4</v>
      </c>
      <c r="M18147" s="17">
        <v>0</v>
      </c>
      <c r="N18147">
        <f>IF(C18147="保密",1,0)</f>
        <v>0</v>
      </c>
      <c r="O18147">
        <f>IF(C18147="女",1,0)</f>
        <v>0</v>
      </c>
      <c r="P18147" s="19">
        <v>566</v>
      </c>
      <c r="Q18147" s="19">
        <v>32</v>
      </c>
      <c r="R18147" s="19">
        <v>0</v>
      </c>
      <c r="S18147">
        <f>IF(G18147&gt;666,1,0)</f>
        <v>0</v>
      </c>
      <c r="T18147">
        <f>N18147*$AB$5+O18147*$AB$6+P18147*$AB$7+Q18147*$AB$8+R18147*$AB$9+S18147*$AB$10</f>
        <v>7.3091217720529381E-3</v>
      </c>
    </row>
    <row r="18148" spans="1:20" hidden="1" x14ac:dyDescent="0.25">
      <c r="A18148" s="11">
        <v>37476</v>
      </c>
      <c r="B18148" s="12" t="s">
        <v>35221</v>
      </c>
      <c r="C18148" s="12" t="s">
        <v>6</v>
      </c>
      <c r="D18148" s="12" t="s">
        <v>17</v>
      </c>
      <c r="E18148" s="13">
        <v>560</v>
      </c>
      <c r="F18148" s="13">
        <v>54</v>
      </c>
      <c r="G18148" s="13">
        <v>87</v>
      </c>
      <c r="H18148" s="13">
        <v>2.2999999999999998</v>
      </c>
      <c r="I18148" s="13">
        <v>0</v>
      </c>
      <c r="J18148" s="14">
        <v>43095.526087962964</v>
      </c>
      <c r="K18148" s="12" t="s">
        <v>3</v>
      </c>
      <c r="L18148" s="15" t="s">
        <v>4</v>
      </c>
      <c r="M18148" s="17">
        <v>0</v>
      </c>
      <c r="N18148">
        <f>IF(C18148="保密",1,0)</f>
        <v>0</v>
      </c>
      <c r="O18148">
        <f>IF(C18148="女",1,0)</f>
        <v>0</v>
      </c>
      <c r="P18148" s="19">
        <v>560</v>
      </c>
      <c r="Q18148" s="19">
        <v>54</v>
      </c>
      <c r="R18148" s="19">
        <v>0</v>
      </c>
      <c r="S18148">
        <f>IF(G18148&gt;666,1,0)</f>
        <v>0</v>
      </c>
      <c r="T18148">
        <f>N18148*$AB$5+O18148*$AB$6+P18148*$AB$7+Q18148*$AB$8+R18148*$AB$9+S18148*$AB$10</f>
        <v>7.3081256885584259E-3</v>
      </c>
    </row>
    <row r="18149" spans="1:20" hidden="1" x14ac:dyDescent="0.25">
      <c r="A18149" s="11">
        <v>27488</v>
      </c>
      <c r="B18149" s="12" t="s">
        <v>27222</v>
      </c>
      <c r="C18149" s="12" t="s">
        <v>6</v>
      </c>
      <c r="D18149" s="12" t="s">
        <v>15</v>
      </c>
      <c r="E18149" s="13">
        <v>561</v>
      </c>
      <c r="F18149" s="13">
        <v>50</v>
      </c>
      <c r="G18149" s="13">
        <v>119</v>
      </c>
      <c r="H18149" s="13">
        <v>2.2000000000000002</v>
      </c>
      <c r="I18149" s="13">
        <v>0</v>
      </c>
      <c r="J18149" s="14">
        <v>43127.395925925928</v>
      </c>
      <c r="K18149" s="12" t="s">
        <v>3</v>
      </c>
      <c r="L18149" s="15" t="s">
        <v>4</v>
      </c>
      <c r="M18149" s="17">
        <v>0</v>
      </c>
      <c r="N18149">
        <f>IF(C18149="保密",1,0)</f>
        <v>0</v>
      </c>
      <c r="O18149">
        <f>IF(C18149="女",1,0)</f>
        <v>0</v>
      </c>
      <c r="P18149" s="19">
        <v>561</v>
      </c>
      <c r="Q18149" s="19">
        <v>50</v>
      </c>
      <c r="R18149" s="19">
        <v>0</v>
      </c>
      <c r="S18149">
        <f>IF(G18149&gt;666,1,0)</f>
        <v>0</v>
      </c>
      <c r="T18149">
        <f>N18149*$AB$5+O18149*$AB$6+P18149*$AB$7+Q18149*$AB$8+R18149*$AB$9+S18149*$AB$10</f>
        <v>7.3071504247304679E-3</v>
      </c>
    </row>
    <row r="18150" spans="1:20" hidden="1" x14ac:dyDescent="0.25">
      <c r="A18150" s="6">
        <v>41632</v>
      </c>
      <c r="B18150" s="7" t="s">
        <v>38125</v>
      </c>
      <c r="C18150" s="7" t="s">
        <v>6</v>
      </c>
      <c r="D18150" s="7" t="s">
        <v>23</v>
      </c>
      <c r="E18150" s="8">
        <v>551</v>
      </c>
      <c r="F18150" s="8">
        <v>87</v>
      </c>
      <c r="G18150" s="8">
        <v>302</v>
      </c>
      <c r="H18150" s="8">
        <v>2.7</v>
      </c>
      <c r="I18150" s="8">
        <v>0</v>
      </c>
      <c r="J18150" s="9">
        <v>42764.829675925925</v>
      </c>
      <c r="K18150" s="7" t="s">
        <v>3</v>
      </c>
      <c r="L18150" s="10" t="s">
        <v>4</v>
      </c>
      <c r="M18150" s="17">
        <v>0</v>
      </c>
      <c r="N18150">
        <f>IF(C18150="保密",1,0)</f>
        <v>0</v>
      </c>
      <c r="O18150">
        <f>IF(C18150="女",1,0)</f>
        <v>0</v>
      </c>
      <c r="P18150" s="19">
        <v>551</v>
      </c>
      <c r="Q18150" s="19">
        <v>87</v>
      </c>
      <c r="R18150" s="19">
        <v>0</v>
      </c>
      <c r="S18150">
        <f>IF(G18150&gt;666,1,0)</f>
        <v>0</v>
      </c>
      <c r="T18150">
        <f>N18150*$AB$5+O18150*$AB$6+P18150*$AB$7+Q18150*$AB$8+R18150*$AB$9+S18150*$AB$10</f>
        <v>7.3066315633166581E-3</v>
      </c>
    </row>
    <row r="18151" spans="1:20" x14ac:dyDescent="0.25">
      <c r="A18151" s="11">
        <v>929</v>
      </c>
      <c r="B18151" s="12" t="s">
        <v>949</v>
      </c>
      <c r="C18151" s="12" t="s">
        <v>1</v>
      </c>
      <c r="D18151" s="12" t="s">
        <v>15</v>
      </c>
      <c r="E18151" s="13">
        <v>479</v>
      </c>
      <c r="F18151" s="13">
        <v>24</v>
      </c>
      <c r="G18151" s="13">
        <v>648</v>
      </c>
      <c r="H18151" s="13">
        <v>2.2999999999999998</v>
      </c>
      <c r="I18151" s="13">
        <v>0</v>
      </c>
      <c r="J18151" s="14">
        <v>43111.416180555556</v>
      </c>
      <c r="K18151" s="12" t="s">
        <v>3</v>
      </c>
      <c r="L18151" s="15" t="s">
        <v>4</v>
      </c>
      <c r="M18151" s="17">
        <v>0</v>
      </c>
      <c r="N18151">
        <f>IF(C18151="保密",1,0)</f>
        <v>0</v>
      </c>
      <c r="O18151">
        <f>IF(C18151="女",1,0)</f>
        <v>1</v>
      </c>
      <c r="P18151" s="19">
        <v>479</v>
      </c>
      <c r="Q18151" s="19">
        <v>24</v>
      </c>
      <c r="R18151" s="19">
        <v>0</v>
      </c>
      <c r="S18151">
        <f>IF(G18151&gt;666,1,0)</f>
        <v>0</v>
      </c>
      <c r="T18151">
        <f>N18151*$AB$5+O18151*$AB$6+P18151*$AB$7+Q18151*$AB$8+R18151*$AB$9+S18151*$AB$10</f>
        <v>7.306624091479569E-3</v>
      </c>
    </row>
    <row r="18152" spans="1:20" hidden="1" x14ac:dyDescent="0.25">
      <c r="A18152" s="6">
        <v>42280</v>
      </c>
      <c r="B18152" s="7" t="s">
        <v>38579</v>
      </c>
      <c r="C18152" s="7" t="s">
        <v>6</v>
      </c>
      <c r="D18152" s="7" t="s">
        <v>27</v>
      </c>
      <c r="E18152" s="8">
        <v>561</v>
      </c>
      <c r="F18152" s="8">
        <v>49</v>
      </c>
      <c r="G18152" s="8">
        <v>579</v>
      </c>
      <c r="H18152" s="8">
        <v>2.5</v>
      </c>
      <c r="I18152" s="8">
        <v>0</v>
      </c>
      <c r="J18152" s="9">
        <v>43042.426527777781</v>
      </c>
      <c r="K18152" s="7" t="s">
        <v>3</v>
      </c>
      <c r="L18152" s="10" t="s">
        <v>4</v>
      </c>
      <c r="M18152" s="17">
        <v>0</v>
      </c>
      <c r="N18152">
        <f>IF(C18152="保密",1,0)</f>
        <v>0</v>
      </c>
      <c r="O18152">
        <f>IF(C18152="女",1,0)</f>
        <v>0</v>
      </c>
      <c r="P18152" s="19">
        <v>561</v>
      </c>
      <c r="Q18152" s="19">
        <v>49</v>
      </c>
      <c r="R18152" s="19">
        <v>0</v>
      </c>
      <c r="S18152">
        <f>IF(G18152&gt;666,1,0)</f>
        <v>0</v>
      </c>
      <c r="T18152">
        <f>N18152*$AB$5+O18152*$AB$6+P18152*$AB$7+Q18152*$AB$8+R18152*$AB$9+S18152*$AB$10</f>
        <v>7.3037265914993373E-3</v>
      </c>
    </row>
    <row r="18153" spans="1:20" hidden="1" x14ac:dyDescent="0.25">
      <c r="A18153" s="6">
        <v>51108</v>
      </c>
      <c r="B18153" s="7" t="s">
        <v>42769</v>
      </c>
      <c r="C18153" s="7" t="s">
        <v>6</v>
      </c>
      <c r="D18153" s="7" t="s">
        <v>46</v>
      </c>
      <c r="E18153" s="8">
        <v>561</v>
      </c>
      <c r="F18153" s="8">
        <v>48</v>
      </c>
      <c r="G18153" s="8">
        <v>557</v>
      </c>
      <c r="H18153" s="8">
        <v>2.5</v>
      </c>
      <c r="I18153" s="8">
        <v>0</v>
      </c>
      <c r="J18153" s="9">
        <v>43123.377916666665</v>
      </c>
      <c r="K18153" s="7" t="s">
        <v>3</v>
      </c>
      <c r="L18153" s="10" t="s">
        <v>4</v>
      </c>
      <c r="M18153" s="17">
        <v>0</v>
      </c>
      <c r="N18153">
        <f>IF(C18153="保密",1,0)</f>
        <v>0</v>
      </c>
      <c r="O18153">
        <f>IF(C18153="女",1,0)</f>
        <v>0</v>
      </c>
      <c r="P18153" s="19">
        <v>561</v>
      </c>
      <c r="Q18153" s="19">
        <v>48</v>
      </c>
      <c r="R18153" s="19">
        <v>0</v>
      </c>
      <c r="S18153">
        <f>IF(G18153&gt;666,1,0)</f>
        <v>0</v>
      </c>
      <c r="T18153">
        <f>N18153*$AB$5+O18153*$AB$6+P18153*$AB$7+Q18153*$AB$8+R18153*$AB$9+S18153*$AB$10</f>
        <v>7.3003027582682059E-3</v>
      </c>
    </row>
    <row r="18154" spans="1:20" hidden="1" x14ac:dyDescent="0.25">
      <c r="A18154" s="11">
        <v>4100</v>
      </c>
      <c r="B18154" s="12" t="s">
        <v>4119</v>
      </c>
      <c r="C18154" s="12" t="s">
        <v>7</v>
      </c>
      <c r="D18154" s="12" t="s">
        <v>7</v>
      </c>
      <c r="E18154" s="13">
        <v>192</v>
      </c>
      <c r="F18154" s="13">
        <v>21</v>
      </c>
      <c r="G18154" s="13">
        <v>354</v>
      </c>
      <c r="H18154" s="13">
        <v>1.2</v>
      </c>
      <c r="I18154" s="13">
        <v>0</v>
      </c>
      <c r="J18154" s="14">
        <v>43116.814780092594</v>
      </c>
      <c r="K18154" s="12" t="s">
        <v>3</v>
      </c>
      <c r="L18154" s="15" t="s">
        <v>4</v>
      </c>
      <c r="M18154" s="17">
        <v>0</v>
      </c>
      <c r="N18154">
        <f>IF(C18154="保密",1,0)</f>
        <v>1</v>
      </c>
      <c r="O18154">
        <f>IF(C18154="女",1,0)</f>
        <v>0</v>
      </c>
      <c r="P18154" s="19">
        <v>192</v>
      </c>
      <c r="Q18154" s="19">
        <v>21</v>
      </c>
      <c r="R18154" s="19">
        <v>0</v>
      </c>
      <c r="S18154">
        <f>IF(G18154&gt;666,1,0)</f>
        <v>0</v>
      </c>
      <c r="T18154">
        <f>N18154*$AB$5+O18154*$AB$6+P18154*$AB$7+Q18154*$AB$8+R18154*$AB$9+S18154*$AB$10</f>
        <v>7.2971980679996419E-3</v>
      </c>
    </row>
    <row r="18155" spans="1:20" hidden="1" x14ac:dyDescent="0.25">
      <c r="A18155" s="6">
        <v>21591</v>
      </c>
      <c r="B18155" s="7" t="s">
        <v>21467</v>
      </c>
      <c r="C18155" s="7" t="s">
        <v>6</v>
      </c>
      <c r="D18155" s="7" t="s">
        <v>21</v>
      </c>
      <c r="E18155" s="8">
        <v>547</v>
      </c>
      <c r="F18155" s="8">
        <v>99</v>
      </c>
      <c r="G18155" s="8">
        <v>368</v>
      </c>
      <c r="H18155" s="8">
        <v>2.7</v>
      </c>
      <c r="I18155" s="8">
        <v>0</v>
      </c>
      <c r="J18155" s="9">
        <v>43127.695740740739</v>
      </c>
      <c r="K18155" s="7" t="s">
        <v>3</v>
      </c>
      <c r="L18155" s="10" t="s">
        <v>4</v>
      </c>
      <c r="M18155" s="17">
        <v>0</v>
      </c>
      <c r="N18155">
        <f>IF(C18155="保密",1,0)</f>
        <v>0</v>
      </c>
      <c r="O18155">
        <f>IF(C18155="女",1,0)</f>
        <v>0</v>
      </c>
      <c r="P18155" s="19">
        <v>547</v>
      </c>
      <c r="Q18155" s="19">
        <v>99</v>
      </c>
      <c r="R18155" s="19">
        <v>0</v>
      </c>
      <c r="S18155">
        <f>IF(G18155&gt;666,1,0)</f>
        <v>0</v>
      </c>
      <c r="T18155">
        <f>N18155*$AB$5+O18155*$AB$6+P18155*$AB$7+Q18155*$AB$8+R18155*$AB$9+S18155*$AB$10</f>
        <v>7.296837285703967E-3</v>
      </c>
    </row>
    <row r="18156" spans="1:20" hidden="1" x14ac:dyDescent="0.25">
      <c r="A18156" s="11">
        <v>35122</v>
      </c>
      <c r="B18156" s="12" t="s">
        <v>33701</v>
      </c>
      <c r="C18156" s="12" t="s">
        <v>1</v>
      </c>
      <c r="D18156" s="12" t="s">
        <v>17</v>
      </c>
      <c r="E18156" s="13">
        <v>479</v>
      </c>
      <c r="F18156" s="13">
        <v>21</v>
      </c>
      <c r="G18156" s="13">
        <v>20</v>
      </c>
      <c r="H18156" s="13">
        <v>2.2999999999999998</v>
      </c>
      <c r="I18156" s="13">
        <v>0</v>
      </c>
      <c r="J18156" s="14">
        <v>42482.956944444442</v>
      </c>
      <c r="K18156" s="12" t="s">
        <v>3</v>
      </c>
      <c r="L18156" s="15" t="s">
        <v>4</v>
      </c>
      <c r="M18156" s="17">
        <v>0</v>
      </c>
      <c r="N18156">
        <f>IF(C18156="保密",1,0)</f>
        <v>0</v>
      </c>
      <c r="O18156">
        <f>IF(C18156="女",1,0)</f>
        <v>1</v>
      </c>
      <c r="P18156" s="19">
        <v>479</v>
      </c>
      <c r="Q18156" s="19">
        <v>21</v>
      </c>
      <c r="R18156" s="19">
        <v>0</v>
      </c>
      <c r="S18156">
        <f>IF(G18156&gt;666,1,0)</f>
        <v>0</v>
      </c>
      <c r="T18156">
        <f>N18156*$AB$5+O18156*$AB$6+P18156*$AB$7+Q18156*$AB$8+R18156*$AB$9+S18156*$AB$10</f>
        <v>7.2963525917861755E-3</v>
      </c>
    </row>
    <row r="18157" spans="1:20" hidden="1" x14ac:dyDescent="0.25">
      <c r="A18157" s="6">
        <v>8777</v>
      </c>
      <c r="B18157" s="7" t="s">
        <v>8784</v>
      </c>
      <c r="C18157" s="7" t="s">
        <v>6</v>
      </c>
      <c r="D18157" s="7" t="s">
        <v>46</v>
      </c>
      <c r="E18157" s="8">
        <v>545</v>
      </c>
      <c r="F18157" s="8">
        <v>106</v>
      </c>
      <c r="G18157" s="8">
        <v>620</v>
      </c>
      <c r="H18157" s="8">
        <v>2.8</v>
      </c>
      <c r="I18157" s="8">
        <v>0</v>
      </c>
      <c r="J18157" s="9">
        <v>43083.383298611108</v>
      </c>
      <c r="K18157" s="7" t="s">
        <v>3</v>
      </c>
      <c r="L18157" s="10" t="s">
        <v>4</v>
      </c>
      <c r="M18157" s="17">
        <v>0</v>
      </c>
      <c r="N18157">
        <f>IF(C18157="保密",1,0)</f>
        <v>0</v>
      </c>
      <c r="O18157">
        <f>IF(C18157="女",1,0)</f>
        <v>0</v>
      </c>
      <c r="P18157" s="19">
        <v>545</v>
      </c>
      <c r="Q18157" s="19">
        <v>106</v>
      </c>
      <c r="R18157" s="19">
        <v>0</v>
      </c>
      <c r="S18157">
        <f>IF(G18157&gt;666,1,0)</f>
        <v>0</v>
      </c>
      <c r="T18157">
        <f>N18157*$AB$5+O18157*$AB$6+P18157*$AB$7+Q18157*$AB$8+R18157*$AB$9+S18157*$AB$10</f>
        <v>7.2953639801287516E-3</v>
      </c>
    </row>
    <row r="18158" spans="1:20" hidden="1" x14ac:dyDescent="0.25">
      <c r="A18158" s="11">
        <v>18806</v>
      </c>
      <c r="B18158" s="12" t="s">
        <v>18759</v>
      </c>
      <c r="C18158" s="12" t="s">
        <v>6</v>
      </c>
      <c r="D18158" s="12" t="s">
        <v>33</v>
      </c>
      <c r="E18158" s="13">
        <v>532</v>
      </c>
      <c r="F18158" s="13">
        <v>154</v>
      </c>
      <c r="G18158" s="13">
        <v>560</v>
      </c>
      <c r="H18158" s="13">
        <v>2.9</v>
      </c>
      <c r="I18158" s="13">
        <v>0</v>
      </c>
      <c r="J18158" s="14">
        <v>43120.952708333331</v>
      </c>
      <c r="K18158" s="12" t="s">
        <v>3</v>
      </c>
      <c r="L18158" s="15" t="s">
        <v>4</v>
      </c>
      <c r="M18158" s="17">
        <v>0</v>
      </c>
      <c r="N18158">
        <f>IF(C18158="保密",1,0)</f>
        <v>0</v>
      </c>
      <c r="O18158">
        <f>IF(C18158="女",1,0)</f>
        <v>0</v>
      </c>
      <c r="P18158" s="19">
        <v>532</v>
      </c>
      <c r="Q18158" s="19">
        <v>154</v>
      </c>
      <c r="R18158" s="19">
        <v>0</v>
      </c>
      <c r="S18158">
        <f>IF(G18158&gt;666,1,0)</f>
        <v>0</v>
      </c>
      <c r="T18158">
        <f>N18158*$AB$5+O18158*$AB$6+P18158*$AB$7+Q18158*$AB$8+R18158*$AB$9+S18158*$AB$10</f>
        <v>7.2943470769676862E-3</v>
      </c>
    </row>
    <row r="18159" spans="1:20" x14ac:dyDescent="0.25">
      <c r="A18159" s="6">
        <v>19378</v>
      </c>
      <c r="B18159" s="7" t="s">
        <v>19322</v>
      </c>
      <c r="C18159" s="7" t="s">
        <v>1</v>
      </c>
      <c r="D18159" s="7" t="s">
        <v>46</v>
      </c>
      <c r="E18159" s="8">
        <v>475</v>
      </c>
      <c r="F18159" s="8">
        <v>35</v>
      </c>
      <c r="G18159" s="8">
        <v>456</v>
      </c>
      <c r="H18159" s="8">
        <v>2.4</v>
      </c>
      <c r="I18159" s="8">
        <v>0</v>
      </c>
      <c r="J18159" s="9">
        <v>43126.734409722223</v>
      </c>
      <c r="K18159" s="7" t="s">
        <v>3</v>
      </c>
      <c r="L18159" s="10" t="s">
        <v>4</v>
      </c>
      <c r="M18159" s="17">
        <v>0</v>
      </c>
      <c r="N18159">
        <f>IF(C18159="保密",1,0)</f>
        <v>0</v>
      </c>
      <c r="O18159">
        <f>IF(C18159="女",1,0)</f>
        <v>1</v>
      </c>
      <c r="P18159" s="19">
        <v>475</v>
      </c>
      <c r="Q18159" s="19">
        <v>35</v>
      </c>
      <c r="R18159" s="19">
        <v>0</v>
      </c>
      <c r="S18159">
        <f>IF(G18159&gt;666,1,0)</f>
        <v>0</v>
      </c>
      <c r="T18159">
        <f>N18159*$AB$5+O18159*$AB$6+P18159*$AB$7+Q18159*$AB$8+R18159*$AB$9+S18159*$AB$10</f>
        <v>7.2934059806357464E-3</v>
      </c>
    </row>
    <row r="18160" spans="1:20" x14ac:dyDescent="0.25">
      <c r="A18160" s="11">
        <v>8890</v>
      </c>
      <c r="B18160" s="12" t="s">
        <v>8897</v>
      </c>
      <c r="C18160" s="12" t="s">
        <v>1</v>
      </c>
      <c r="D18160" s="12" t="s">
        <v>21</v>
      </c>
      <c r="E18160" s="13">
        <v>462</v>
      </c>
      <c r="F18160" s="13">
        <v>83</v>
      </c>
      <c r="G18160" s="13">
        <v>117</v>
      </c>
      <c r="H18160" s="13">
        <v>2</v>
      </c>
      <c r="I18160" s="13">
        <v>0</v>
      </c>
      <c r="J18160" s="14">
        <v>43124.667731481481</v>
      </c>
      <c r="K18160" s="12" t="s">
        <v>3</v>
      </c>
      <c r="L18160" s="15" t="s">
        <v>4</v>
      </c>
      <c r="M18160" s="17">
        <v>0</v>
      </c>
      <c r="N18160">
        <f>IF(C18160="保密",1,0)</f>
        <v>0</v>
      </c>
      <c r="O18160">
        <f>IF(C18160="女",1,0)</f>
        <v>1</v>
      </c>
      <c r="P18160" s="19">
        <v>462</v>
      </c>
      <c r="Q18160" s="19">
        <v>83</v>
      </c>
      <c r="R18160" s="19">
        <v>0</v>
      </c>
      <c r="S18160">
        <f>IF(G18160&gt;666,1,0)</f>
        <v>0</v>
      </c>
      <c r="T18160">
        <f>N18160*$AB$5+O18160*$AB$6+P18160*$AB$7+Q18160*$AB$8+R18160*$AB$9+S18160*$AB$10</f>
        <v>7.2923890774746801E-3</v>
      </c>
    </row>
    <row r="18161" spans="1:20" hidden="1" x14ac:dyDescent="0.25">
      <c r="A18161" s="11">
        <v>6650</v>
      </c>
      <c r="B18161" s="12" t="s">
        <v>6664</v>
      </c>
      <c r="C18161" s="12" t="s">
        <v>6</v>
      </c>
      <c r="D18161" s="12" t="s">
        <v>15</v>
      </c>
      <c r="E18161" s="13">
        <v>556</v>
      </c>
      <c r="F18161" s="13">
        <v>64</v>
      </c>
      <c r="G18161" s="13">
        <v>107</v>
      </c>
      <c r="H18161" s="13">
        <v>2.1</v>
      </c>
      <c r="I18161" s="13">
        <v>0</v>
      </c>
      <c r="J18161" s="14">
        <v>43115.56759259259</v>
      </c>
      <c r="K18161" s="12" t="s">
        <v>3</v>
      </c>
      <c r="L18161" s="15" t="s">
        <v>4</v>
      </c>
      <c r="M18161" s="17">
        <v>0</v>
      </c>
      <c r="N18161">
        <f>IF(C18161="保密",1,0)</f>
        <v>0</v>
      </c>
      <c r="O18161">
        <f>IF(C18161="女",1,0)</f>
        <v>0</v>
      </c>
      <c r="P18161" s="19">
        <v>556</v>
      </c>
      <c r="Q18161" s="19">
        <v>64</v>
      </c>
      <c r="R18161" s="19">
        <v>0</v>
      </c>
      <c r="S18161">
        <f>IF(G18161&gt;666,1,0)</f>
        <v>0</v>
      </c>
      <c r="T18161">
        <f>N18161*$AB$5+O18161*$AB$6+P18161*$AB$7+Q18161*$AB$8+R18161*$AB$9+S18161*$AB$10</f>
        <v>7.2914837444834719E-3</v>
      </c>
    </row>
    <row r="18162" spans="1:20" hidden="1" x14ac:dyDescent="0.25">
      <c r="A18162" s="6">
        <v>13928</v>
      </c>
      <c r="B18162" s="7" t="s">
        <v>13924</v>
      </c>
      <c r="C18162" s="7" t="s">
        <v>6</v>
      </c>
      <c r="D18162" s="7" t="s">
        <v>23</v>
      </c>
      <c r="E18162" s="8">
        <v>540</v>
      </c>
      <c r="F18162" s="8">
        <v>123</v>
      </c>
      <c r="G18162" s="8">
        <v>363</v>
      </c>
      <c r="H18162" s="8">
        <v>1.5</v>
      </c>
      <c r="I18162" s="8">
        <v>0</v>
      </c>
      <c r="J18162" s="9">
        <v>43126.052997685183</v>
      </c>
      <c r="K18162" s="7" t="s">
        <v>3</v>
      </c>
      <c r="L18162" s="10" t="s">
        <v>4</v>
      </c>
      <c r="M18162" s="17">
        <v>0</v>
      </c>
      <c r="N18162">
        <f>IF(C18162="保密",1,0)</f>
        <v>0</v>
      </c>
      <c r="O18162">
        <f>IF(C18162="女",1,0)</f>
        <v>0</v>
      </c>
      <c r="P18162" s="19">
        <v>540</v>
      </c>
      <c r="Q18162" s="19">
        <v>123</v>
      </c>
      <c r="R18162" s="19">
        <v>0</v>
      </c>
      <c r="S18162">
        <f>IF(G18162&gt;666,1,0)</f>
        <v>0</v>
      </c>
      <c r="T18162">
        <f>N18162*$AB$5+O18162*$AB$6+P18162*$AB$7+Q18162*$AB$8+R18162*$AB$9+S18162*$AB$10</f>
        <v>7.2899687995751508E-3</v>
      </c>
    </row>
    <row r="18163" spans="1:20" x14ac:dyDescent="0.25">
      <c r="A18163" s="11">
        <v>31753</v>
      </c>
      <c r="B18163" s="12" t="s">
        <v>31062</v>
      </c>
      <c r="C18163" s="12" t="s">
        <v>1</v>
      </c>
      <c r="D18163" s="12" t="s">
        <v>17</v>
      </c>
      <c r="E18163" s="13">
        <v>477</v>
      </c>
      <c r="F18163" s="13">
        <v>26</v>
      </c>
      <c r="G18163" s="13">
        <v>663</v>
      </c>
      <c r="H18163" s="13">
        <v>2.4</v>
      </c>
      <c r="I18163" s="13">
        <v>0</v>
      </c>
      <c r="J18163" s="14">
        <v>43126.663472222222</v>
      </c>
      <c r="K18163" s="12" t="s">
        <v>3</v>
      </c>
      <c r="L18163" s="15" t="s">
        <v>4</v>
      </c>
      <c r="M18163" s="17">
        <v>0</v>
      </c>
      <c r="N18163">
        <f>IF(C18163="保密",1,0)</f>
        <v>0</v>
      </c>
      <c r="O18163">
        <f>IF(C18163="女",1,0)</f>
        <v>1</v>
      </c>
      <c r="P18163" s="19">
        <v>477</v>
      </c>
      <c r="Q18163" s="19">
        <v>26</v>
      </c>
      <c r="R18163" s="19">
        <v>0</v>
      </c>
      <c r="S18163">
        <f>IF(G18163&gt;666,1,0)</f>
        <v>0</v>
      </c>
      <c r="T18163">
        <f>N18163*$AB$5+O18163*$AB$6+P18163*$AB$7+Q18163*$AB$8+R18163*$AB$9+S18163*$AB$10</f>
        <v>7.2880316197486972E-3</v>
      </c>
    </row>
    <row r="18164" spans="1:20" x14ac:dyDescent="0.25">
      <c r="A18164" s="11">
        <v>29590</v>
      </c>
      <c r="B18164" s="12" t="s">
        <v>29170</v>
      </c>
      <c r="C18164" s="12" t="s">
        <v>1</v>
      </c>
      <c r="D18164" s="12" t="s">
        <v>2</v>
      </c>
      <c r="E18164" s="13">
        <v>477</v>
      </c>
      <c r="F18164" s="13">
        <v>25</v>
      </c>
      <c r="G18164" s="13">
        <v>119</v>
      </c>
      <c r="H18164" s="13">
        <v>1.4</v>
      </c>
      <c r="I18164" s="13">
        <v>0</v>
      </c>
      <c r="J18164" s="14">
        <v>43127.587962962964</v>
      </c>
      <c r="K18164" s="12" t="s">
        <v>3</v>
      </c>
      <c r="L18164" s="15" t="s">
        <v>4</v>
      </c>
      <c r="M18164" s="17">
        <v>0</v>
      </c>
      <c r="N18164">
        <f>IF(C18164="保密",1,0)</f>
        <v>0</v>
      </c>
      <c r="O18164">
        <f>IF(C18164="女",1,0)</f>
        <v>1</v>
      </c>
      <c r="P18164" s="19">
        <v>477</v>
      </c>
      <c r="Q18164" s="19">
        <v>25</v>
      </c>
      <c r="R18164" s="19">
        <v>0</v>
      </c>
      <c r="S18164">
        <f>IF(G18164&gt;666,1,0)</f>
        <v>0</v>
      </c>
      <c r="T18164">
        <f>N18164*$AB$5+O18164*$AB$6+P18164*$AB$7+Q18164*$AB$8+R18164*$AB$9+S18164*$AB$10</f>
        <v>7.2846077865175666E-3</v>
      </c>
    </row>
    <row r="18165" spans="1:20" hidden="1" x14ac:dyDescent="0.25">
      <c r="A18165" s="11">
        <v>10218</v>
      </c>
      <c r="B18165" s="12" t="s">
        <v>10224</v>
      </c>
      <c r="C18165" s="12" t="s">
        <v>6</v>
      </c>
      <c r="D18165" s="12" t="s">
        <v>46</v>
      </c>
      <c r="E18165" s="13">
        <v>543</v>
      </c>
      <c r="F18165" s="13">
        <v>110</v>
      </c>
      <c r="G18165" s="13">
        <v>570</v>
      </c>
      <c r="H18165" s="13">
        <v>2.8</v>
      </c>
      <c r="I18165" s="13">
        <v>0</v>
      </c>
      <c r="J18165" s="14">
        <v>43037.604074074072</v>
      </c>
      <c r="K18165" s="12" t="s">
        <v>3</v>
      </c>
      <c r="L18165" s="15" t="s">
        <v>4</v>
      </c>
      <c r="M18165" s="17">
        <v>0</v>
      </c>
      <c r="N18165">
        <f>IF(C18165="保密",1,0)</f>
        <v>0</v>
      </c>
      <c r="O18165">
        <f>IF(C18165="女",1,0)</f>
        <v>0</v>
      </c>
      <c r="P18165" s="19">
        <v>543</v>
      </c>
      <c r="Q18165" s="19">
        <v>110</v>
      </c>
      <c r="R18165" s="19">
        <v>0</v>
      </c>
      <c r="S18165">
        <f>IF(G18165&gt;666,1,0)</f>
        <v>0</v>
      </c>
      <c r="T18165">
        <f>N18165*$AB$5+O18165*$AB$6+P18165*$AB$7+Q18165*$AB$8+R18165*$AB$9+S18165*$AB$10</f>
        <v>7.2836191748601436E-3</v>
      </c>
    </row>
    <row r="18166" spans="1:20" hidden="1" x14ac:dyDescent="0.25">
      <c r="A18166" s="11">
        <v>37688</v>
      </c>
      <c r="B18166" s="12" t="s">
        <v>35358</v>
      </c>
      <c r="C18166" s="12" t="s">
        <v>1</v>
      </c>
      <c r="D18166" s="12" t="s">
        <v>73</v>
      </c>
      <c r="E18166" s="13">
        <v>438</v>
      </c>
      <c r="F18166" s="13">
        <v>169</v>
      </c>
      <c r="G18166" s="13">
        <v>109</v>
      </c>
      <c r="H18166" s="13">
        <v>2.9</v>
      </c>
      <c r="I18166" s="13">
        <v>0</v>
      </c>
      <c r="J18166" s="14">
        <v>42571.680844907409</v>
      </c>
      <c r="K18166" s="12" t="s">
        <v>3</v>
      </c>
      <c r="L18166" s="15" t="s">
        <v>4</v>
      </c>
      <c r="M18166" s="17">
        <v>0</v>
      </c>
      <c r="N18166">
        <f>IF(C18166="保密",1,0)</f>
        <v>0</v>
      </c>
      <c r="O18166">
        <f>IF(C18166="女",1,0)</f>
        <v>1</v>
      </c>
      <c r="P18166" s="19">
        <v>438</v>
      </c>
      <c r="Q18166" s="19">
        <v>169</v>
      </c>
      <c r="R18166" s="19">
        <v>0</v>
      </c>
      <c r="S18166">
        <f>IF(G18166&gt;666,1,0)</f>
        <v>0</v>
      </c>
      <c r="T18166">
        <f>N18166*$AB$5+O18166*$AB$6+P18166*$AB$7+Q18166*$AB$8+R18166*$AB$9+S18166*$AB$10</f>
        <v>7.2815570770343695E-3</v>
      </c>
    </row>
    <row r="18167" spans="1:20" hidden="1" x14ac:dyDescent="0.25">
      <c r="A18167" s="6">
        <v>46941</v>
      </c>
      <c r="B18167" s="7" t="s">
        <v>41547</v>
      </c>
      <c r="C18167" s="7" t="s">
        <v>1</v>
      </c>
      <c r="D18167" s="7" t="s">
        <v>21</v>
      </c>
      <c r="E18167" s="8">
        <v>470</v>
      </c>
      <c r="F18167" s="8">
        <v>50</v>
      </c>
      <c r="G18167" s="8">
        <v>348</v>
      </c>
      <c r="H18167" s="8">
        <v>2.5</v>
      </c>
      <c r="I18167" s="8">
        <v>0</v>
      </c>
      <c r="J18167" s="9">
        <v>42811.678877314815</v>
      </c>
      <c r="K18167" s="7" t="s">
        <v>3</v>
      </c>
      <c r="L18167" s="10" t="s">
        <v>4</v>
      </c>
      <c r="M18167" s="17">
        <v>0</v>
      </c>
      <c r="N18167">
        <f>IF(C18167="保密",1,0)</f>
        <v>0</v>
      </c>
      <c r="O18167">
        <f>IF(C18167="女",1,0)</f>
        <v>1</v>
      </c>
      <c r="P18167" s="19">
        <v>470</v>
      </c>
      <c r="Q18167" s="19">
        <v>50</v>
      </c>
      <c r="R18167" s="19">
        <v>0</v>
      </c>
      <c r="S18167">
        <f>IF(G18167&gt;666,1,0)</f>
        <v>0</v>
      </c>
      <c r="T18167">
        <f>N18167*$AB$5+O18167*$AB$6+P18167*$AB$7+Q18167*$AB$8+R18167*$AB$9+S18167*$AB$10</f>
        <v>7.281163133619881E-3</v>
      </c>
    </row>
    <row r="18168" spans="1:20" hidden="1" x14ac:dyDescent="0.25">
      <c r="A18168" s="11">
        <v>44005</v>
      </c>
      <c r="B18168" s="12" t="s">
        <v>39755</v>
      </c>
      <c r="C18168" s="12" t="s">
        <v>6</v>
      </c>
      <c r="D18168" s="12" t="s">
        <v>23</v>
      </c>
      <c r="E18168" s="13">
        <v>564</v>
      </c>
      <c r="F18168" s="13">
        <v>31</v>
      </c>
      <c r="G18168" s="13">
        <v>214</v>
      </c>
      <c r="H18168" s="13">
        <v>2.4</v>
      </c>
      <c r="I18168" s="13">
        <v>0</v>
      </c>
      <c r="J18168" s="14">
        <v>42677.487847222219</v>
      </c>
      <c r="K18168" s="12" t="s">
        <v>3</v>
      </c>
      <c r="L18168" s="15" t="s">
        <v>4</v>
      </c>
      <c r="M18168" s="17">
        <v>0</v>
      </c>
      <c r="N18168">
        <f>IF(C18168="保密",1,0)</f>
        <v>0</v>
      </c>
      <c r="O18168">
        <f>IF(C18168="女",1,0)</f>
        <v>0</v>
      </c>
      <c r="P18168" s="19">
        <v>564</v>
      </c>
      <c r="Q18168" s="19">
        <v>31</v>
      </c>
      <c r="R18168" s="19">
        <v>0</v>
      </c>
      <c r="S18168">
        <f>IF(G18168&gt;666,1,0)</f>
        <v>0</v>
      </c>
      <c r="T18168">
        <f>N18168*$AB$5+O18168*$AB$6+P18168*$AB$7+Q18168*$AB$8+R18168*$AB$9+S18168*$AB$10</f>
        <v>7.2802578006286736E-3</v>
      </c>
    </row>
    <row r="18169" spans="1:20" hidden="1" x14ac:dyDescent="0.25">
      <c r="A18169" s="11">
        <v>33802</v>
      </c>
      <c r="B18169" s="12" t="s">
        <v>32756</v>
      </c>
      <c r="C18169" s="12" t="s">
        <v>6</v>
      </c>
      <c r="D18169" s="12" t="s">
        <v>17</v>
      </c>
      <c r="E18169" s="13">
        <v>547</v>
      </c>
      <c r="F18169" s="13">
        <v>94</v>
      </c>
      <c r="G18169" s="13">
        <v>54</v>
      </c>
      <c r="H18169" s="13">
        <v>2.7</v>
      </c>
      <c r="I18169" s="13">
        <v>0</v>
      </c>
      <c r="J18169" s="14">
        <v>42517.886608796296</v>
      </c>
      <c r="K18169" s="12" t="s">
        <v>3</v>
      </c>
      <c r="L18169" s="15" t="s">
        <v>4</v>
      </c>
      <c r="M18169" s="17">
        <v>0</v>
      </c>
      <c r="N18169">
        <f>IF(C18169="保密",1,0)</f>
        <v>0</v>
      </c>
      <c r="O18169">
        <f>IF(C18169="女",1,0)</f>
        <v>0</v>
      </c>
      <c r="P18169" s="19">
        <v>547</v>
      </c>
      <c r="Q18169" s="19">
        <v>94</v>
      </c>
      <c r="R18169" s="19">
        <v>0</v>
      </c>
      <c r="S18169">
        <f>IF(G18169&gt;666,1,0)</f>
        <v>0</v>
      </c>
      <c r="T18169">
        <f>N18169*$AB$5+O18169*$AB$6+P18169*$AB$7+Q18169*$AB$8+R18169*$AB$9+S18169*$AB$10</f>
        <v>7.2797181195483106E-3</v>
      </c>
    </row>
    <row r="18170" spans="1:20" hidden="1" x14ac:dyDescent="0.25">
      <c r="A18170" s="11">
        <v>36940</v>
      </c>
      <c r="B18170" s="12" t="s">
        <v>34893</v>
      </c>
      <c r="C18170" s="12" t="s">
        <v>1</v>
      </c>
      <c r="D18170" s="12" t="s">
        <v>17</v>
      </c>
      <c r="E18170" s="13">
        <v>440</v>
      </c>
      <c r="F18170" s="13">
        <v>161</v>
      </c>
      <c r="G18170" s="13">
        <v>84</v>
      </c>
      <c r="H18170" s="13">
        <v>2.9</v>
      </c>
      <c r="I18170" s="13">
        <v>0</v>
      </c>
      <c r="J18170" s="14">
        <v>42546.808645833335</v>
      </c>
      <c r="K18170" s="12" t="s">
        <v>3</v>
      </c>
      <c r="L18170" s="15" t="s">
        <v>4</v>
      </c>
      <c r="M18170" s="17">
        <v>0</v>
      </c>
      <c r="N18170">
        <f>IF(C18170="保密",1,0)</f>
        <v>0</v>
      </c>
      <c r="O18170">
        <f>IF(C18170="女",1,0)</f>
        <v>1</v>
      </c>
      <c r="P18170" s="19">
        <v>440</v>
      </c>
      <c r="Q18170" s="19">
        <v>161</v>
      </c>
      <c r="R18170" s="19">
        <v>0</v>
      </c>
      <c r="S18170">
        <f>IF(G18170&gt;666,1,0)</f>
        <v>0</v>
      </c>
      <c r="T18170">
        <f>N18170*$AB$5+O18170*$AB$6+P18170*$AB$7+Q18170*$AB$8+R18170*$AB$9+S18170*$AB$10</f>
        <v>7.2796065493784525E-3</v>
      </c>
    </row>
    <row r="18171" spans="1:20" hidden="1" x14ac:dyDescent="0.25">
      <c r="A18171" s="6">
        <v>26866</v>
      </c>
      <c r="B18171" s="7" t="s">
        <v>26613</v>
      </c>
      <c r="C18171" s="7" t="s">
        <v>6</v>
      </c>
      <c r="D18171" s="7" t="s">
        <v>2</v>
      </c>
      <c r="E18171" s="8">
        <v>460</v>
      </c>
      <c r="F18171" s="8">
        <v>417</v>
      </c>
      <c r="G18171" s="8">
        <v>207</v>
      </c>
      <c r="H18171" s="8">
        <v>3.3</v>
      </c>
      <c r="I18171" s="8">
        <v>0</v>
      </c>
      <c r="J18171" s="9">
        <v>42669.984803240739</v>
      </c>
      <c r="K18171" s="7" t="s">
        <v>3</v>
      </c>
      <c r="L18171" s="10" t="s">
        <v>4</v>
      </c>
      <c r="M18171" s="17">
        <v>0</v>
      </c>
      <c r="N18171">
        <f>IF(C18171="保密",1,0)</f>
        <v>0</v>
      </c>
      <c r="O18171">
        <f>IF(C18171="女",1,0)</f>
        <v>0</v>
      </c>
      <c r="P18171" s="19">
        <v>460</v>
      </c>
      <c r="Q18171" s="19">
        <v>417</v>
      </c>
      <c r="R18171" s="19">
        <v>0</v>
      </c>
      <c r="S18171">
        <f>IF(G18171&gt;666,1,0)</f>
        <v>0</v>
      </c>
      <c r="T18171">
        <f>N18171*$AB$5+O18171*$AB$6+P18171*$AB$7+Q18171*$AB$8+R18171*$AB$9+S18171*$AB$10</f>
        <v>7.2789702418024098E-3</v>
      </c>
    </row>
    <row r="18172" spans="1:20" hidden="1" x14ac:dyDescent="0.25">
      <c r="A18172" s="11">
        <v>18176</v>
      </c>
      <c r="B18172" s="12" t="s">
        <v>18140</v>
      </c>
      <c r="C18172" s="12" t="s">
        <v>6</v>
      </c>
      <c r="D18172" s="12" t="s">
        <v>15</v>
      </c>
      <c r="E18172" s="13">
        <v>458</v>
      </c>
      <c r="F18172" s="13">
        <v>424</v>
      </c>
      <c r="G18172" s="13">
        <v>362</v>
      </c>
      <c r="H18172" s="13">
        <v>3.3</v>
      </c>
      <c r="I18172" s="13">
        <v>0</v>
      </c>
      <c r="J18172" s="14">
        <v>42824.899444444447</v>
      </c>
      <c r="K18172" s="12" t="s">
        <v>3</v>
      </c>
      <c r="L18172" s="15" t="s">
        <v>4</v>
      </c>
      <c r="M18172" s="17">
        <v>0</v>
      </c>
      <c r="N18172">
        <f>IF(C18172="保密",1,0)</f>
        <v>0</v>
      </c>
      <c r="O18172">
        <f>IF(C18172="女",1,0)</f>
        <v>0</v>
      </c>
      <c r="P18172" s="19">
        <v>458</v>
      </c>
      <c r="Q18172" s="19">
        <v>424</v>
      </c>
      <c r="R18172" s="19">
        <v>0</v>
      </c>
      <c r="S18172">
        <f>IF(G18172&gt;666,1,0)</f>
        <v>0</v>
      </c>
      <c r="T18172">
        <f>N18172*$AB$5+O18172*$AB$6+P18172*$AB$7+Q18172*$AB$8+R18172*$AB$9+S18172*$AB$10</f>
        <v>7.2774969362271952E-3</v>
      </c>
    </row>
    <row r="18173" spans="1:20" hidden="1" x14ac:dyDescent="0.25">
      <c r="A18173" s="11">
        <v>10741</v>
      </c>
      <c r="B18173" s="12" t="s">
        <v>10742</v>
      </c>
      <c r="C18173" s="12" t="s">
        <v>1</v>
      </c>
      <c r="D18173" s="12" t="s">
        <v>73</v>
      </c>
      <c r="E18173" s="13">
        <v>475</v>
      </c>
      <c r="F18173" s="13">
        <v>30</v>
      </c>
      <c r="G18173" s="13">
        <v>325</v>
      </c>
      <c r="H18173" s="13">
        <v>2.1</v>
      </c>
      <c r="I18173" s="13">
        <v>0</v>
      </c>
      <c r="J18173" s="14">
        <v>43087.821076388886</v>
      </c>
      <c r="K18173" s="12" t="s">
        <v>3</v>
      </c>
      <c r="L18173" s="15" t="s">
        <v>4</v>
      </c>
      <c r="M18173" s="17">
        <v>0</v>
      </c>
      <c r="N18173">
        <f>IF(C18173="保密",1,0)</f>
        <v>0</v>
      </c>
      <c r="O18173">
        <f>IF(C18173="女",1,0)</f>
        <v>1</v>
      </c>
      <c r="P18173" s="19">
        <v>475</v>
      </c>
      <c r="Q18173" s="19">
        <v>30</v>
      </c>
      <c r="R18173" s="19">
        <v>0</v>
      </c>
      <c r="S18173">
        <f>IF(G18173&gt;666,1,0)</f>
        <v>0</v>
      </c>
      <c r="T18173">
        <f>N18173*$AB$5+O18173*$AB$6+P18173*$AB$7+Q18173*$AB$8+R18173*$AB$9+S18173*$AB$10</f>
        <v>7.27628681448009E-3</v>
      </c>
    </row>
    <row r="18174" spans="1:20" hidden="1" x14ac:dyDescent="0.25">
      <c r="A18174" s="11">
        <v>14157</v>
      </c>
      <c r="B18174" s="12" t="s">
        <v>14151</v>
      </c>
      <c r="C18174" s="12" t="s">
        <v>1</v>
      </c>
      <c r="D18174" s="12" t="s">
        <v>7</v>
      </c>
      <c r="E18174" s="13">
        <v>465</v>
      </c>
      <c r="F18174" s="13">
        <v>67</v>
      </c>
      <c r="G18174" s="13">
        <v>538</v>
      </c>
      <c r="H18174" s="13">
        <v>2.6</v>
      </c>
      <c r="I18174" s="13">
        <v>0</v>
      </c>
      <c r="J18174" s="14">
        <v>43000.921400462961</v>
      </c>
      <c r="K18174" s="12" t="s">
        <v>3</v>
      </c>
      <c r="L18174" s="15" t="s">
        <v>4</v>
      </c>
      <c r="M18174" s="17">
        <v>0</v>
      </c>
      <c r="N18174">
        <f>IF(C18174="保密",1,0)</f>
        <v>0</v>
      </c>
      <c r="O18174">
        <f>IF(C18174="女",1,0)</f>
        <v>1</v>
      </c>
      <c r="P18174" s="19">
        <v>465</v>
      </c>
      <c r="Q18174" s="19">
        <v>67</v>
      </c>
      <c r="R18174" s="19">
        <v>0</v>
      </c>
      <c r="S18174">
        <f>IF(G18174&gt;666,1,0)</f>
        <v>0</v>
      </c>
      <c r="T18174">
        <f>N18174*$AB$5+O18174*$AB$6+P18174*$AB$7+Q18174*$AB$8+R18174*$AB$9+S18174*$AB$10</f>
        <v>7.2757679530662802E-3</v>
      </c>
    </row>
    <row r="18175" spans="1:20" hidden="1" x14ac:dyDescent="0.25">
      <c r="A18175" s="11">
        <v>19821</v>
      </c>
      <c r="B18175" s="12" t="s">
        <v>19752</v>
      </c>
      <c r="C18175" s="12" t="s">
        <v>1</v>
      </c>
      <c r="D18175" s="12" t="s">
        <v>2</v>
      </c>
      <c r="E18175" s="13">
        <v>467</v>
      </c>
      <c r="F18175" s="13">
        <v>59</v>
      </c>
      <c r="G18175" s="13">
        <v>364</v>
      </c>
      <c r="H18175" s="13">
        <v>2.6</v>
      </c>
      <c r="I18175" s="13">
        <v>0</v>
      </c>
      <c r="J18175" s="14">
        <v>42827.024907407409</v>
      </c>
      <c r="K18175" s="12" t="s">
        <v>3</v>
      </c>
      <c r="L18175" s="15" t="s">
        <v>4</v>
      </c>
      <c r="M18175" s="17">
        <v>0</v>
      </c>
      <c r="N18175">
        <f>IF(C18175="保密",1,0)</f>
        <v>0</v>
      </c>
      <c r="O18175">
        <f>IF(C18175="女",1,0)</f>
        <v>1</v>
      </c>
      <c r="P18175" s="19">
        <v>467</v>
      </c>
      <c r="Q18175" s="19">
        <v>59</v>
      </c>
      <c r="R18175" s="19">
        <v>0</v>
      </c>
      <c r="S18175">
        <f>IF(G18175&gt;666,1,0)</f>
        <v>0</v>
      </c>
      <c r="T18175">
        <f>N18175*$AB$5+O18175*$AB$6+P18175*$AB$7+Q18175*$AB$8+R18175*$AB$9+S18175*$AB$10</f>
        <v>7.2738174254103624E-3</v>
      </c>
    </row>
    <row r="18176" spans="1:20" hidden="1" x14ac:dyDescent="0.25">
      <c r="A18176" s="6">
        <v>31831</v>
      </c>
      <c r="B18176" s="7" t="s">
        <v>31124</v>
      </c>
      <c r="C18176" s="7" t="s">
        <v>6</v>
      </c>
      <c r="D18176" s="7" t="s">
        <v>27</v>
      </c>
      <c r="E18176" s="8">
        <v>550</v>
      </c>
      <c r="F18176" s="8">
        <v>81</v>
      </c>
      <c r="G18176" s="8">
        <v>238</v>
      </c>
      <c r="H18176" s="8">
        <v>2.7</v>
      </c>
      <c r="I18176" s="8">
        <v>0</v>
      </c>
      <c r="J18176" s="9">
        <v>42701.852476851855</v>
      </c>
      <c r="K18176" s="7" t="s">
        <v>3</v>
      </c>
      <c r="L18176" s="10" t="s">
        <v>4</v>
      </c>
      <c r="M18176" s="17">
        <v>0</v>
      </c>
      <c r="N18176">
        <f>IF(C18176="保密",1,0)</f>
        <v>0</v>
      </c>
      <c r="O18176">
        <f>IF(C18176="女",1,0)</f>
        <v>0</v>
      </c>
      <c r="P18176" s="19">
        <v>550</v>
      </c>
      <c r="Q18176" s="19">
        <v>81</v>
      </c>
      <c r="R18176" s="19">
        <v>0</v>
      </c>
      <c r="S18176">
        <f>IF(G18176&gt;666,1,0)</f>
        <v>0</v>
      </c>
      <c r="T18176">
        <f>N18176*$AB$5+O18176*$AB$6+P18176*$AB$7+Q18176*$AB$8+R18176*$AB$9+S18176*$AB$10</f>
        <v>7.2733684948333042E-3</v>
      </c>
    </row>
    <row r="18177" spans="1:20" hidden="1" x14ac:dyDescent="0.25">
      <c r="A18177" s="11">
        <v>23130</v>
      </c>
      <c r="B18177" s="12" t="s">
        <v>22970</v>
      </c>
      <c r="C18177" s="12" t="s">
        <v>6</v>
      </c>
      <c r="D18177" s="12" t="s">
        <v>2</v>
      </c>
      <c r="E18177" s="13">
        <v>565</v>
      </c>
      <c r="F18177" s="13">
        <v>25</v>
      </c>
      <c r="G18177" s="13">
        <v>585</v>
      </c>
      <c r="H18177" s="13">
        <v>2.2999999999999998</v>
      </c>
      <c r="I18177" s="13">
        <v>0</v>
      </c>
      <c r="J18177" s="14">
        <v>43047.840451388889</v>
      </c>
      <c r="K18177" s="12" t="s">
        <v>3</v>
      </c>
      <c r="L18177" s="15" t="s">
        <v>4</v>
      </c>
      <c r="M18177" s="17">
        <v>0</v>
      </c>
      <c r="N18177">
        <f>IF(C18177="保密",1,0)</f>
        <v>0</v>
      </c>
      <c r="O18177">
        <f>IF(C18177="女",1,0)</f>
        <v>0</v>
      </c>
      <c r="P18177" s="19">
        <v>565</v>
      </c>
      <c r="Q18177" s="19">
        <v>25</v>
      </c>
      <c r="R18177" s="19">
        <v>0</v>
      </c>
      <c r="S18177">
        <f>IF(G18177&gt;666,1,0)</f>
        <v>0</v>
      </c>
      <c r="T18177">
        <f>N18177*$AB$5+O18177*$AB$6+P18177*$AB$7+Q18177*$AB$8+R18177*$AB$9+S18177*$AB$10</f>
        <v>7.2724348703384527E-3</v>
      </c>
    </row>
    <row r="18178" spans="1:20" hidden="1" x14ac:dyDescent="0.25">
      <c r="A18178" s="11">
        <v>29913</v>
      </c>
      <c r="B18178" s="12" t="s">
        <v>29447</v>
      </c>
      <c r="C18178" s="12" t="s">
        <v>6</v>
      </c>
      <c r="D18178" s="12" t="s">
        <v>23</v>
      </c>
      <c r="E18178" s="13">
        <v>565</v>
      </c>
      <c r="F18178" s="13">
        <v>25</v>
      </c>
      <c r="G18178" s="13">
        <v>232</v>
      </c>
      <c r="H18178" s="13">
        <v>2.2999999999999998</v>
      </c>
      <c r="I18178" s="13">
        <v>0</v>
      </c>
      <c r="J18178" s="14">
        <v>42695.076944444445</v>
      </c>
      <c r="K18178" s="12" t="s">
        <v>3</v>
      </c>
      <c r="L18178" s="15" t="s">
        <v>4</v>
      </c>
      <c r="M18178" s="17">
        <v>0</v>
      </c>
      <c r="N18178">
        <f>IF(C18178="保密",1,0)</f>
        <v>0</v>
      </c>
      <c r="O18178">
        <f>IF(C18178="女",1,0)</f>
        <v>0</v>
      </c>
      <c r="P18178" s="19">
        <v>565</v>
      </c>
      <c r="Q18178" s="19">
        <v>25</v>
      </c>
      <c r="R18178" s="19">
        <v>0</v>
      </c>
      <c r="S18178">
        <f>IF(G18178&gt;666,1,0)</f>
        <v>0</v>
      </c>
      <c r="T18178">
        <f>N18178*$AB$5+O18178*$AB$6+P18178*$AB$7+Q18178*$AB$8+R18178*$AB$9+S18178*$AB$10</f>
        <v>7.2724348703384527E-3</v>
      </c>
    </row>
    <row r="18179" spans="1:20" hidden="1" x14ac:dyDescent="0.25">
      <c r="A18179" s="11">
        <v>11764</v>
      </c>
      <c r="B18179" s="12" t="s">
        <v>11763</v>
      </c>
      <c r="C18179" s="12" t="s">
        <v>7</v>
      </c>
      <c r="D18179" s="12" t="s">
        <v>7</v>
      </c>
      <c r="E18179" s="13">
        <v>158</v>
      </c>
      <c r="F18179" s="13">
        <v>140</v>
      </c>
      <c r="G18179" s="13">
        <v>60</v>
      </c>
      <c r="H18179" s="13">
        <v>1.1000000000000001</v>
      </c>
      <c r="I18179" s="13">
        <v>0</v>
      </c>
      <c r="J18179" s="14">
        <v>43068.668344907404</v>
      </c>
      <c r="K18179" s="12" t="s">
        <v>3</v>
      </c>
      <c r="L18179" s="15" t="s">
        <v>4</v>
      </c>
      <c r="M18179" s="17">
        <v>0</v>
      </c>
      <c r="N18179">
        <f>IF(C18179="保密",1,0)</f>
        <v>1</v>
      </c>
      <c r="O18179">
        <f>IF(C18179="女",1,0)</f>
        <v>0</v>
      </c>
      <c r="P18179" s="19">
        <v>158</v>
      </c>
      <c r="Q18179" s="19">
        <v>140</v>
      </c>
      <c r="R18179" s="19">
        <v>0</v>
      </c>
      <c r="S18179">
        <f>IF(G18179&gt;666,1,0)</f>
        <v>0</v>
      </c>
      <c r="T18179">
        <f>N18179*$AB$5+O18179*$AB$6+P18179*$AB$7+Q18179*$AB$8+R18179*$AB$9+S18179*$AB$10</f>
        <v>7.2721518732209948E-3</v>
      </c>
    </row>
    <row r="18180" spans="1:20" hidden="1" x14ac:dyDescent="0.25">
      <c r="A18180" s="11">
        <v>25435</v>
      </c>
      <c r="B18180" s="12" t="s">
        <v>25215</v>
      </c>
      <c r="C18180" s="12" t="s">
        <v>6</v>
      </c>
      <c r="D18180" s="12" t="s">
        <v>21</v>
      </c>
      <c r="E18180" s="13">
        <v>492</v>
      </c>
      <c r="F18180" s="13">
        <v>296</v>
      </c>
      <c r="G18180" s="13">
        <v>602</v>
      </c>
      <c r="H18180" s="13">
        <v>3.2</v>
      </c>
      <c r="I18180" s="13">
        <v>0</v>
      </c>
      <c r="J18180" s="14">
        <v>43066.463101851848</v>
      </c>
      <c r="K18180" s="12" t="s">
        <v>3</v>
      </c>
      <c r="L18180" s="15" t="s">
        <v>4</v>
      </c>
      <c r="M18180" s="17">
        <v>0</v>
      </c>
      <c r="N18180">
        <f>IF(C18180="保密",1,0)</f>
        <v>0</v>
      </c>
      <c r="O18180">
        <f>IF(C18180="女",1,0)</f>
        <v>0</v>
      </c>
      <c r="P18180" s="19">
        <v>492</v>
      </c>
      <c r="Q18180" s="19">
        <v>296</v>
      </c>
      <c r="R18180" s="19">
        <v>0</v>
      </c>
      <c r="S18180">
        <f>IF(G18180&gt;666,1,0)</f>
        <v>0</v>
      </c>
      <c r="T18180">
        <f>N18180*$AB$5+O18180*$AB$6+P18180*$AB$7+Q18180*$AB$8+R18180*$AB$9+S18180*$AB$10</f>
        <v>7.2717286319256601E-3</v>
      </c>
    </row>
    <row r="18181" spans="1:20" hidden="1" x14ac:dyDescent="0.25">
      <c r="A18181" s="6">
        <v>20435</v>
      </c>
      <c r="B18181" s="7" t="s">
        <v>20343</v>
      </c>
      <c r="C18181" s="7" t="s">
        <v>1</v>
      </c>
      <c r="D18181" s="7" t="s">
        <v>2</v>
      </c>
      <c r="E18181" s="8">
        <v>417</v>
      </c>
      <c r="F18181" s="8">
        <v>244</v>
      </c>
      <c r="G18181" s="8">
        <v>413</v>
      </c>
      <c r="H18181" s="8">
        <v>3.1</v>
      </c>
      <c r="I18181" s="8">
        <v>0</v>
      </c>
      <c r="J18181" s="9">
        <v>42875.835462962961</v>
      </c>
      <c r="K18181" s="7" t="s">
        <v>3</v>
      </c>
      <c r="L18181" s="10" t="s">
        <v>4</v>
      </c>
      <c r="M18181" s="17">
        <v>0</v>
      </c>
      <c r="N18181">
        <f>IF(C18181="保密",1,0)</f>
        <v>0</v>
      </c>
      <c r="O18181">
        <f>IF(C18181="女",1,0)</f>
        <v>1</v>
      </c>
      <c r="P18181" s="19">
        <v>417</v>
      </c>
      <c r="Q18181" s="19">
        <v>244</v>
      </c>
      <c r="R18181" s="19">
        <v>0</v>
      </c>
      <c r="S18181">
        <f>IF(G18181&gt;666,1,0)</f>
        <v>0</v>
      </c>
      <c r="T18181">
        <f>N18181*$AB$5+O18181*$AB$6+P18181*$AB$7+Q18181*$AB$8+R18181*$AB$9+S18181*$AB$10</f>
        <v>7.2712231183413144E-3</v>
      </c>
    </row>
    <row r="18182" spans="1:20" hidden="1" x14ac:dyDescent="0.25">
      <c r="A18182" s="6">
        <v>17988</v>
      </c>
      <c r="B18182" s="7" t="s">
        <v>17954</v>
      </c>
      <c r="C18182" s="7" t="s">
        <v>6</v>
      </c>
      <c r="D18182" s="7" t="s">
        <v>21</v>
      </c>
      <c r="E18182" s="8">
        <v>563</v>
      </c>
      <c r="F18182" s="8">
        <v>32</v>
      </c>
      <c r="G18182" s="8">
        <v>517</v>
      </c>
      <c r="H18182" s="8">
        <v>2.4</v>
      </c>
      <c r="I18182" s="8">
        <v>0</v>
      </c>
      <c r="J18182" s="9">
        <v>43116.621863425928</v>
      </c>
      <c r="K18182" s="7" t="s">
        <v>3</v>
      </c>
      <c r="L18182" s="10" t="s">
        <v>4</v>
      </c>
      <c r="M18182" s="17">
        <v>0</v>
      </c>
      <c r="N18182">
        <f>IF(C18182="保密",1,0)</f>
        <v>0</v>
      </c>
      <c r="O18182">
        <f>IF(C18182="女",1,0)</f>
        <v>0</v>
      </c>
      <c r="P18182" s="19">
        <v>563</v>
      </c>
      <c r="Q18182" s="19">
        <v>32</v>
      </c>
      <c r="R18182" s="19">
        <v>0</v>
      </c>
      <c r="S18182">
        <f>IF(G18182&gt;666,1,0)</f>
        <v>0</v>
      </c>
      <c r="T18182">
        <f>N18182*$AB$5+O18182*$AB$6+P18182*$AB$7+Q18182*$AB$8+R18182*$AB$9+S18182*$AB$10</f>
        <v>7.2709615647632382E-3</v>
      </c>
    </row>
    <row r="18183" spans="1:20" hidden="1" x14ac:dyDescent="0.25">
      <c r="A18183" s="11">
        <v>37679</v>
      </c>
      <c r="B18183" s="12" t="s">
        <v>35352</v>
      </c>
      <c r="C18183" s="12" t="s">
        <v>6</v>
      </c>
      <c r="D18183" s="12" t="s">
        <v>15</v>
      </c>
      <c r="E18183" s="13">
        <v>564</v>
      </c>
      <c r="F18183" s="13">
        <v>28</v>
      </c>
      <c r="G18183" s="13">
        <v>291</v>
      </c>
      <c r="H18183" s="13">
        <v>2.4</v>
      </c>
      <c r="I18183" s="13">
        <v>0</v>
      </c>
      <c r="J18183" s="14">
        <v>42753.765428240738</v>
      </c>
      <c r="K18183" s="12" t="s">
        <v>3</v>
      </c>
      <c r="L18183" s="15" t="s">
        <v>4</v>
      </c>
      <c r="M18183" s="17">
        <v>0</v>
      </c>
      <c r="N18183">
        <f>IF(C18183="保密",1,0)</f>
        <v>0</v>
      </c>
      <c r="O18183">
        <f>IF(C18183="女",1,0)</f>
        <v>0</v>
      </c>
      <c r="P18183" s="19">
        <v>564</v>
      </c>
      <c r="Q18183" s="19">
        <v>28</v>
      </c>
      <c r="R18183" s="19">
        <v>0</v>
      </c>
      <c r="S18183">
        <f>IF(G18183&gt;666,1,0)</f>
        <v>0</v>
      </c>
      <c r="T18183">
        <f>N18183*$AB$5+O18183*$AB$6+P18183*$AB$7+Q18183*$AB$8+R18183*$AB$9+S18183*$AB$10</f>
        <v>7.2699863009352802E-3</v>
      </c>
    </row>
    <row r="18184" spans="1:20" x14ac:dyDescent="0.25">
      <c r="A18184" s="11">
        <v>14965</v>
      </c>
      <c r="B18184" s="12" t="s">
        <v>14952</v>
      </c>
      <c r="C18184" s="12" t="s">
        <v>1</v>
      </c>
      <c r="D18184" s="12" t="s">
        <v>2</v>
      </c>
      <c r="E18184" s="13">
        <v>476</v>
      </c>
      <c r="F18184" s="13">
        <v>24</v>
      </c>
      <c r="G18184" s="13">
        <v>115</v>
      </c>
      <c r="H18184" s="13">
        <v>1.5</v>
      </c>
      <c r="I18184" s="13">
        <v>0</v>
      </c>
      <c r="J18184" s="14">
        <v>43123.413553240738</v>
      </c>
      <c r="K18184" s="12" t="s">
        <v>3</v>
      </c>
      <c r="L18184" s="15" t="s">
        <v>4</v>
      </c>
      <c r="M18184" s="17">
        <v>0</v>
      </c>
      <c r="N18184">
        <f>IF(C18184="保密",1,0)</f>
        <v>0</v>
      </c>
      <c r="O18184">
        <f>IF(C18184="女",1,0)</f>
        <v>1</v>
      </c>
      <c r="P18184" s="19">
        <v>476</v>
      </c>
      <c r="Q18184" s="19">
        <v>24</v>
      </c>
      <c r="R18184" s="19">
        <v>0</v>
      </c>
      <c r="S18184">
        <f>IF(G18184&gt;666,1,0)</f>
        <v>0</v>
      </c>
      <c r="T18184">
        <f>N18184*$AB$5+O18184*$AB$6+P18184*$AB$7+Q18184*$AB$8+R18184*$AB$9+S18184*$AB$10</f>
        <v>7.2684638841898691E-3</v>
      </c>
    </row>
    <row r="18185" spans="1:20" hidden="1" x14ac:dyDescent="0.25">
      <c r="A18185" s="11">
        <v>11296</v>
      </c>
      <c r="B18185" s="12" t="s">
        <v>11296</v>
      </c>
      <c r="C18185" s="12" t="s">
        <v>6</v>
      </c>
      <c r="D18185" s="12" t="s">
        <v>17</v>
      </c>
      <c r="E18185" s="13">
        <v>563</v>
      </c>
      <c r="F18185" s="13">
        <v>31</v>
      </c>
      <c r="G18185" s="13">
        <v>119</v>
      </c>
      <c r="H18185" s="13">
        <v>1.5</v>
      </c>
      <c r="I18185" s="13">
        <v>0</v>
      </c>
      <c r="J18185" s="14">
        <v>43127.390324074076</v>
      </c>
      <c r="K18185" s="12" t="s">
        <v>109</v>
      </c>
      <c r="L18185" s="15" t="s">
        <v>4</v>
      </c>
      <c r="M18185" s="17">
        <v>1</v>
      </c>
      <c r="N18185">
        <f>IF(C18185="保密",1,0)</f>
        <v>0</v>
      </c>
      <c r="O18185">
        <f>IF(C18185="女",1,0)</f>
        <v>0</v>
      </c>
      <c r="P18185" s="19">
        <v>563</v>
      </c>
      <c r="Q18185" s="19">
        <v>31</v>
      </c>
      <c r="R18185" s="19">
        <v>0</v>
      </c>
      <c r="S18185">
        <f>IF(G18185&gt;666,1,0)</f>
        <v>0</v>
      </c>
      <c r="T18185">
        <f>N18185*$AB$5+O18185*$AB$6+P18185*$AB$7+Q18185*$AB$8+R18185*$AB$9+S18185*$AB$10</f>
        <v>7.2675377315321067E-3</v>
      </c>
    </row>
    <row r="18186" spans="1:20" x14ac:dyDescent="0.25">
      <c r="A18186" s="11">
        <v>40030</v>
      </c>
      <c r="B18186" s="12" t="s">
        <v>36946</v>
      </c>
      <c r="C18186" s="12" t="s">
        <v>1</v>
      </c>
      <c r="D18186" s="12" t="s">
        <v>21</v>
      </c>
      <c r="E18186" s="13">
        <v>464</v>
      </c>
      <c r="F18186" s="13">
        <v>68</v>
      </c>
      <c r="G18186" s="13">
        <v>651</v>
      </c>
      <c r="H18186" s="13">
        <v>2.6</v>
      </c>
      <c r="I18186" s="13">
        <v>0</v>
      </c>
      <c r="J18186" s="14">
        <v>43113.816493055558</v>
      </c>
      <c r="K18186" s="12" t="s">
        <v>3</v>
      </c>
      <c r="L18186" s="15" t="s">
        <v>4</v>
      </c>
      <c r="M18186" s="17">
        <v>0</v>
      </c>
      <c r="N18186">
        <f>IF(C18186="保密",1,0)</f>
        <v>0</v>
      </c>
      <c r="O18186">
        <f>IF(C18186="女",1,0)</f>
        <v>1</v>
      </c>
      <c r="P18186" s="19">
        <v>464</v>
      </c>
      <c r="Q18186" s="19">
        <v>68</v>
      </c>
      <c r="R18186" s="19">
        <v>0</v>
      </c>
      <c r="S18186">
        <f>IF(G18186&gt;666,1,0)</f>
        <v>0</v>
      </c>
      <c r="T18186">
        <f>N18186*$AB$5+O18186*$AB$6+P18186*$AB$7+Q18186*$AB$8+R18186*$AB$9+S18186*$AB$10</f>
        <v>7.2664717172008439E-3</v>
      </c>
    </row>
    <row r="18187" spans="1:20" x14ac:dyDescent="0.25">
      <c r="A18187" s="11">
        <v>4974</v>
      </c>
      <c r="B18187" s="12" t="s">
        <v>4991</v>
      </c>
      <c r="C18187" s="12" t="s">
        <v>1</v>
      </c>
      <c r="D18187" s="12" t="s">
        <v>23</v>
      </c>
      <c r="E18187" s="13">
        <v>459</v>
      </c>
      <c r="F18187" s="13">
        <v>86</v>
      </c>
      <c r="G18187" s="13">
        <v>661</v>
      </c>
      <c r="H18187" s="13">
        <v>2.7</v>
      </c>
      <c r="I18187" s="13">
        <v>0</v>
      </c>
      <c r="J18187" s="14">
        <v>43123.725046296298</v>
      </c>
      <c r="K18187" s="12" t="s">
        <v>3</v>
      </c>
      <c r="L18187" s="15" t="s">
        <v>4</v>
      </c>
      <c r="M18187" s="17">
        <v>0</v>
      </c>
      <c r="N18187">
        <f>IF(C18187="保密",1,0)</f>
        <v>0</v>
      </c>
      <c r="O18187">
        <f>IF(C18187="女",1,0)</f>
        <v>1</v>
      </c>
      <c r="P18187" s="19">
        <v>459</v>
      </c>
      <c r="Q18187" s="19">
        <v>86</v>
      </c>
      <c r="R18187" s="19">
        <v>0</v>
      </c>
      <c r="S18187">
        <f>IF(G18187&gt;666,1,0)</f>
        <v>0</v>
      </c>
      <c r="T18187">
        <f>N18187*$AB$5+O18187*$AB$6+P18187*$AB$7+Q18187*$AB$8+R18187*$AB$9+S18187*$AB$10</f>
        <v>7.2645003698783746E-3</v>
      </c>
    </row>
    <row r="18188" spans="1:20" hidden="1" x14ac:dyDescent="0.25">
      <c r="A18188" s="6">
        <v>11831</v>
      </c>
      <c r="B18188" s="7" t="s">
        <v>11830</v>
      </c>
      <c r="C18188" s="7" t="s">
        <v>6</v>
      </c>
      <c r="D18188" s="7" t="s">
        <v>17</v>
      </c>
      <c r="E18188" s="8">
        <v>564</v>
      </c>
      <c r="F18188" s="8">
        <v>26</v>
      </c>
      <c r="G18188" s="8">
        <v>306</v>
      </c>
      <c r="H18188" s="8">
        <v>2.4</v>
      </c>
      <c r="I18188" s="8">
        <v>0</v>
      </c>
      <c r="J18188" s="9">
        <v>42769.367951388886</v>
      </c>
      <c r="K18188" s="7" t="s">
        <v>3</v>
      </c>
      <c r="L18188" s="10" t="s">
        <v>4</v>
      </c>
      <c r="M18188" s="17">
        <v>0</v>
      </c>
      <c r="N18188">
        <f>IF(C18188="保密",1,0)</f>
        <v>0</v>
      </c>
      <c r="O18188">
        <f>IF(C18188="女",1,0)</f>
        <v>0</v>
      </c>
      <c r="P18188" s="19">
        <v>564</v>
      </c>
      <c r="Q18188" s="19">
        <v>26</v>
      </c>
      <c r="R18188" s="19">
        <v>0</v>
      </c>
      <c r="S18188">
        <f>IF(G18188&gt;666,1,0)</f>
        <v>0</v>
      </c>
      <c r="T18188">
        <f>N18188*$AB$5+O18188*$AB$6+P18188*$AB$7+Q18188*$AB$8+R18188*$AB$9+S18188*$AB$10</f>
        <v>7.2631386344730172E-3</v>
      </c>
    </row>
    <row r="18189" spans="1:20" hidden="1" x14ac:dyDescent="0.25">
      <c r="A18189" s="6">
        <v>30053</v>
      </c>
      <c r="B18189" s="7" t="s">
        <v>29576</v>
      </c>
      <c r="C18189" s="7" t="s">
        <v>7</v>
      </c>
      <c r="D18189" s="7" t="s">
        <v>7</v>
      </c>
      <c r="E18189" s="8">
        <v>189</v>
      </c>
      <c r="F18189" s="8">
        <v>22</v>
      </c>
      <c r="G18189" s="8">
        <v>110</v>
      </c>
      <c r="H18189" s="8">
        <v>1.4</v>
      </c>
      <c r="I18189" s="8">
        <v>0</v>
      </c>
      <c r="J18189" s="9">
        <v>43118.836099537039</v>
      </c>
      <c r="K18189" s="7" t="s">
        <v>3</v>
      </c>
      <c r="L18189" s="10" t="s">
        <v>4</v>
      </c>
      <c r="M18189" s="17">
        <v>0</v>
      </c>
      <c r="N18189">
        <f>IF(C18189="保密",1,0)</f>
        <v>1</v>
      </c>
      <c r="O18189">
        <f>IF(C18189="女",1,0)</f>
        <v>0</v>
      </c>
      <c r="P18189" s="19">
        <v>189</v>
      </c>
      <c r="Q18189" s="19">
        <v>22</v>
      </c>
      <c r="R18189" s="19">
        <v>0</v>
      </c>
      <c r="S18189">
        <f>IF(G18189&gt;666,1,0)</f>
        <v>0</v>
      </c>
      <c r="T18189">
        <f>N18189*$AB$5+O18189*$AB$6+P18189*$AB$7+Q18189*$AB$8+R18189*$AB$9+S18189*$AB$10</f>
        <v>7.2624616939410717E-3</v>
      </c>
    </row>
    <row r="18190" spans="1:20" hidden="1" x14ac:dyDescent="0.25">
      <c r="A18190" s="6">
        <v>5659</v>
      </c>
      <c r="B18190" s="7" t="s">
        <v>5675</v>
      </c>
      <c r="C18190" s="7" t="s">
        <v>6</v>
      </c>
      <c r="D18190" s="7" t="s">
        <v>27</v>
      </c>
      <c r="E18190" s="8">
        <v>537</v>
      </c>
      <c r="F18190" s="8">
        <v>126</v>
      </c>
      <c r="G18190" s="8">
        <v>223</v>
      </c>
      <c r="H18190" s="8">
        <v>2.5</v>
      </c>
      <c r="I18190" s="8">
        <v>0</v>
      </c>
      <c r="J18190" s="9">
        <v>42985.867743055554</v>
      </c>
      <c r="K18190" s="7" t="s">
        <v>3</v>
      </c>
      <c r="L18190" s="10" t="s">
        <v>4</v>
      </c>
      <c r="M18190" s="17">
        <v>0</v>
      </c>
      <c r="N18190">
        <f>IF(C18190="保密",1,0)</f>
        <v>0</v>
      </c>
      <c r="O18190">
        <f>IF(C18190="女",1,0)</f>
        <v>0</v>
      </c>
      <c r="P18190" s="19">
        <v>537</v>
      </c>
      <c r="Q18190" s="19">
        <v>126</v>
      </c>
      <c r="R18190" s="19">
        <v>0</v>
      </c>
      <c r="S18190">
        <f>IF(G18190&gt;666,1,0)</f>
        <v>0</v>
      </c>
      <c r="T18190">
        <f>N18190*$AB$5+O18190*$AB$6+P18190*$AB$7+Q18190*$AB$8+R18190*$AB$9+S18190*$AB$10</f>
        <v>7.2620800919788444E-3</v>
      </c>
    </row>
    <row r="18191" spans="1:20" hidden="1" x14ac:dyDescent="0.25">
      <c r="A18191" s="11">
        <v>11576</v>
      </c>
      <c r="B18191" s="12" t="s">
        <v>11575</v>
      </c>
      <c r="C18191" s="12" t="s">
        <v>1</v>
      </c>
      <c r="D18191" s="12" t="s">
        <v>7</v>
      </c>
      <c r="E18191" s="13">
        <v>424</v>
      </c>
      <c r="F18191" s="13">
        <v>215</v>
      </c>
      <c r="G18191" s="13">
        <v>64</v>
      </c>
      <c r="H18191" s="13">
        <v>3</v>
      </c>
      <c r="I18191" s="13">
        <v>0</v>
      </c>
      <c r="J18191" s="14">
        <v>42658.879976851851</v>
      </c>
      <c r="K18191" s="12" t="s">
        <v>3</v>
      </c>
      <c r="L18191" s="15" t="s">
        <v>4</v>
      </c>
      <c r="M18191" s="17">
        <v>0</v>
      </c>
      <c r="N18191">
        <f>IF(C18191="保密",1,0)</f>
        <v>0</v>
      </c>
      <c r="O18191">
        <f>IF(C18191="女",1,0)</f>
        <v>1</v>
      </c>
      <c r="P18191" s="19">
        <v>424</v>
      </c>
      <c r="Q18191" s="19">
        <v>215</v>
      </c>
      <c r="R18191" s="19">
        <v>0</v>
      </c>
      <c r="S18191">
        <f>IF(G18191&gt;666,1,0)</f>
        <v>0</v>
      </c>
      <c r="T18191">
        <f>N18191*$AB$5+O18191*$AB$6+P18191*$AB$7+Q18191*$AB$8+R18191*$AB$9+S18191*$AB$10</f>
        <v>7.2609724383144742E-3</v>
      </c>
    </row>
    <row r="18192" spans="1:20" hidden="1" x14ac:dyDescent="0.25">
      <c r="A18192" s="6">
        <v>9865</v>
      </c>
      <c r="B18192" s="7" t="s">
        <v>9871</v>
      </c>
      <c r="C18192" s="7" t="s">
        <v>7</v>
      </c>
      <c r="D18192" s="7" t="s">
        <v>7</v>
      </c>
      <c r="E18192" s="8">
        <v>184</v>
      </c>
      <c r="F18192" s="8">
        <v>39</v>
      </c>
      <c r="G18192" s="8">
        <v>584</v>
      </c>
      <c r="H18192" s="8">
        <v>2.5</v>
      </c>
      <c r="I18192" s="8">
        <v>0</v>
      </c>
      <c r="J18192" s="9">
        <v>43047.361400462964</v>
      </c>
      <c r="K18192" s="7" t="s">
        <v>3</v>
      </c>
      <c r="L18192" s="10" t="s">
        <v>4</v>
      </c>
      <c r="M18192" s="17">
        <v>0</v>
      </c>
      <c r="N18192">
        <f>IF(C18192="保密",1,0)</f>
        <v>1</v>
      </c>
      <c r="O18192">
        <f>IF(C18192="女",1,0)</f>
        <v>0</v>
      </c>
      <c r="P18192" s="19">
        <v>184</v>
      </c>
      <c r="Q18192" s="19">
        <v>39</v>
      </c>
      <c r="R18192" s="19">
        <v>0</v>
      </c>
      <c r="S18192">
        <f>IF(G18192&gt;666,1,0)</f>
        <v>0</v>
      </c>
      <c r="T18192">
        <f>N18192*$AB$5+O18192*$AB$6+P18192*$AB$7+Q18192*$AB$8+R18192*$AB$9+S18192*$AB$10</f>
        <v>7.2570665133874709E-3</v>
      </c>
    </row>
    <row r="18193" spans="1:20" hidden="1" x14ac:dyDescent="0.25">
      <c r="A18193" s="11">
        <v>10618</v>
      </c>
      <c r="B18193" s="12" t="s">
        <v>10620</v>
      </c>
      <c r="C18193" s="12" t="s">
        <v>6</v>
      </c>
      <c r="D18193" s="12" t="s">
        <v>17</v>
      </c>
      <c r="E18193" s="13">
        <v>557</v>
      </c>
      <c r="F18193" s="13">
        <v>50</v>
      </c>
      <c r="G18193" s="13">
        <v>559</v>
      </c>
      <c r="H18193" s="13">
        <v>2.5</v>
      </c>
      <c r="I18193" s="13">
        <v>0</v>
      </c>
      <c r="J18193" s="14">
        <v>43119.551655092589</v>
      </c>
      <c r="K18193" s="12" t="s">
        <v>3</v>
      </c>
      <c r="L18193" s="15" t="s">
        <v>4</v>
      </c>
      <c r="M18193" s="17">
        <v>0</v>
      </c>
      <c r="N18193">
        <f>IF(C18193="保密",1,0)</f>
        <v>0</v>
      </c>
      <c r="O18193">
        <f>IF(C18193="女",1,0)</f>
        <v>0</v>
      </c>
      <c r="P18193" s="19">
        <v>557</v>
      </c>
      <c r="Q18193" s="19">
        <v>50</v>
      </c>
      <c r="R18193" s="19">
        <v>0</v>
      </c>
      <c r="S18193">
        <f>IF(G18193&gt;666,1,0)</f>
        <v>0</v>
      </c>
      <c r="T18193">
        <f>N18193*$AB$5+O18193*$AB$6+P18193*$AB$7+Q18193*$AB$8+R18193*$AB$9+S18193*$AB$10</f>
        <v>7.2562701483442011E-3</v>
      </c>
    </row>
    <row r="18194" spans="1:20" hidden="1" x14ac:dyDescent="0.25">
      <c r="A18194" s="6">
        <v>38433</v>
      </c>
      <c r="B18194" s="7" t="s">
        <v>35824</v>
      </c>
      <c r="C18194" s="7" t="s">
        <v>6</v>
      </c>
      <c r="D18194" s="7" t="s">
        <v>39</v>
      </c>
      <c r="E18194" s="8">
        <v>537</v>
      </c>
      <c r="F18194" s="8">
        <v>124</v>
      </c>
      <c r="G18194" s="8">
        <v>573</v>
      </c>
      <c r="H18194" s="8">
        <v>2.8</v>
      </c>
      <c r="I18194" s="8">
        <v>0</v>
      </c>
      <c r="J18194" s="9">
        <v>43035.956145833334</v>
      </c>
      <c r="K18194" s="7" t="s">
        <v>3</v>
      </c>
      <c r="L18194" s="10" t="s">
        <v>4</v>
      </c>
      <c r="M18194" s="17">
        <v>0</v>
      </c>
      <c r="N18194">
        <f>IF(C18194="保密",1,0)</f>
        <v>0</v>
      </c>
      <c r="O18194">
        <f>IF(C18194="女",1,0)</f>
        <v>0</v>
      </c>
      <c r="P18194" s="19">
        <v>537</v>
      </c>
      <c r="Q18194" s="19">
        <v>124</v>
      </c>
      <c r="R18194" s="19">
        <v>0</v>
      </c>
      <c r="S18194">
        <f>IF(G18194&gt;666,1,0)</f>
        <v>0</v>
      </c>
      <c r="T18194">
        <f>N18194*$AB$5+O18194*$AB$6+P18194*$AB$7+Q18194*$AB$8+R18194*$AB$9+S18194*$AB$10</f>
        <v>7.2552324255165824E-3</v>
      </c>
    </row>
    <row r="18195" spans="1:20" x14ac:dyDescent="0.25">
      <c r="A18195" s="11">
        <v>23483</v>
      </c>
      <c r="B18195" s="12" t="s">
        <v>23315</v>
      </c>
      <c r="C18195" s="12" t="s">
        <v>1</v>
      </c>
      <c r="D18195" s="12" t="s">
        <v>17</v>
      </c>
      <c r="E18195" s="13">
        <v>448</v>
      </c>
      <c r="F18195" s="13">
        <v>124</v>
      </c>
      <c r="G18195" s="13">
        <v>662</v>
      </c>
      <c r="H18195" s="13">
        <v>2.8</v>
      </c>
      <c r="I18195" s="13">
        <v>0</v>
      </c>
      <c r="J18195" s="14">
        <v>43125.761828703704</v>
      </c>
      <c r="K18195" s="12" t="s">
        <v>3</v>
      </c>
      <c r="L18195" s="15" t="s">
        <v>4</v>
      </c>
      <c r="M18195" s="17">
        <v>0</v>
      </c>
      <c r="N18195">
        <f>IF(C18195="保密",1,0)</f>
        <v>0</v>
      </c>
      <c r="O18195">
        <f>IF(C18195="女",1,0)</f>
        <v>1</v>
      </c>
      <c r="P18195" s="19">
        <v>448</v>
      </c>
      <c r="Q18195" s="19">
        <v>124</v>
      </c>
      <c r="R18195" s="19">
        <v>0</v>
      </c>
      <c r="S18195">
        <f>IF(G18195&gt;666,1,0)</f>
        <v>0</v>
      </c>
      <c r="T18195">
        <f>N18195*$AB$5+O18195*$AB$6+P18195*$AB$7+Q18195*$AB$8+R18195*$AB$9+S18195*$AB$10</f>
        <v>7.2546852725991293E-3</v>
      </c>
    </row>
    <row r="18196" spans="1:20" hidden="1" x14ac:dyDescent="0.25">
      <c r="A18196" s="11">
        <v>23398</v>
      </c>
      <c r="B18196" s="12" t="s">
        <v>23232</v>
      </c>
      <c r="C18196" s="12" t="s">
        <v>1</v>
      </c>
      <c r="D18196" s="12" t="s">
        <v>46</v>
      </c>
      <c r="E18196" s="13">
        <v>466</v>
      </c>
      <c r="F18196" s="13">
        <v>57</v>
      </c>
      <c r="G18196" s="13">
        <v>392</v>
      </c>
      <c r="H18196" s="13">
        <v>2.6</v>
      </c>
      <c r="I18196" s="13">
        <v>0</v>
      </c>
      <c r="J18196" s="14">
        <v>42994.984305555554</v>
      </c>
      <c r="K18196" s="12" t="s">
        <v>3</v>
      </c>
      <c r="L18196" s="15" t="s">
        <v>4</v>
      </c>
      <c r="M18196" s="17">
        <v>0</v>
      </c>
      <c r="N18196">
        <f>IF(C18196="保密",1,0)</f>
        <v>0</v>
      </c>
      <c r="O18196">
        <f>IF(C18196="女",1,0)</f>
        <v>1</v>
      </c>
      <c r="P18196" s="19">
        <v>466</v>
      </c>
      <c r="Q18196" s="19">
        <v>57</v>
      </c>
      <c r="R18196" s="19">
        <v>0</v>
      </c>
      <c r="S18196">
        <f>IF(G18196&gt;666,1,0)</f>
        <v>0</v>
      </c>
      <c r="T18196">
        <f>N18196*$AB$5+O18196*$AB$6+P18196*$AB$7+Q18196*$AB$8+R18196*$AB$9+S18196*$AB$10</f>
        <v>7.2542496898515335E-3</v>
      </c>
    </row>
    <row r="18197" spans="1:20" hidden="1" x14ac:dyDescent="0.25">
      <c r="A18197" s="11">
        <v>42569</v>
      </c>
      <c r="B18197" s="12" t="s">
        <v>38788</v>
      </c>
      <c r="C18197" s="12" t="s">
        <v>1</v>
      </c>
      <c r="D18197" s="12" t="s">
        <v>19</v>
      </c>
      <c r="E18197" s="13">
        <v>475</v>
      </c>
      <c r="F18197" s="13">
        <v>23</v>
      </c>
      <c r="G18197" s="13">
        <v>117</v>
      </c>
      <c r="H18197" s="13">
        <v>2.2999999999999998</v>
      </c>
      <c r="I18197" s="13">
        <v>0</v>
      </c>
      <c r="J18197" s="14">
        <v>42579.794733796298</v>
      </c>
      <c r="K18197" s="12" t="s">
        <v>3</v>
      </c>
      <c r="L18197" s="15" t="s">
        <v>4</v>
      </c>
      <c r="M18197" s="17">
        <v>0</v>
      </c>
      <c r="N18197">
        <f>IF(C18197="保密",1,0)</f>
        <v>0</v>
      </c>
      <c r="O18197">
        <f>IF(C18197="女",1,0)</f>
        <v>1</v>
      </c>
      <c r="P18197" s="19">
        <v>475</v>
      </c>
      <c r="Q18197" s="19">
        <v>23</v>
      </c>
      <c r="R18197" s="19">
        <v>0</v>
      </c>
      <c r="S18197">
        <f>IF(G18197&gt;666,1,0)</f>
        <v>0</v>
      </c>
      <c r="T18197">
        <f>N18197*$AB$5+O18197*$AB$6+P18197*$AB$7+Q18197*$AB$8+R18197*$AB$9+S18197*$AB$10</f>
        <v>7.2523199818621707E-3</v>
      </c>
    </row>
    <row r="18198" spans="1:20" hidden="1" x14ac:dyDescent="0.25">
      <c r="A18198" s="6">
        <v>37244</v>
      </c>
      <c r="B18198" s="7" t="s">
        <v>35083</v>
      </c>
      <c r="C18198" s="7" t="s">
        <v>6</v>
      </c>
      <c r="D18198" s="7" t="s">
        <v>27</v>
      </c>
      <c r="E18198" s="8">
        <v>556</v>
      </c>
      <c r="F18198" s="8">
        <v>52</v>
      </c>
      <c r="G18198" s="8">
        <v>593</v>
      </c>
      <c r="H18198" s="8">
        <v>2.5</v>
      </c>
      <c r="I18198" s="8">
        <v>0</v>
      </c>
      <c r="J18198" s="9">
        <v>43055.747175925928</v>
      </c>
      <c r="K18198" s="7" t="s">
        <v>3</v>
      </c>
      <c r="L18198" s="10" t="s">
        <v>4</v>
      </c>
      <c r="M18198" s="17">
        <v>0</v>
      </c>
      <c r="N18198">
        <f>IF(C18198="保密",1,0)</f>
        <v>0</v>
      </c>
      <c r="O18198">
        <f>IF(C18198="女",1,0)</f>
        <v>0</v>
      </c>
      <c r="P18198" s="19">
        <v>556</v>
      </c>
      <c r="Q18198" s="19">
        <v>52</v>
      </c>
      <c r="R18198" s="19">
        <v>0</v>
      </c>
      <c r="S18198">
        <f>IF(G18198&gt;666,1,0)</f>
        <v>0</v>
      </c>
      <c r="T18198">
        <f>N18198*$AB$5+O18198*$AB$6+P18198*$AB$7+Q18198*$AB$8+R18198*$AB$9+S18198*$AB$10</f>
        <v>7.250397745709897E-3</v>
      </c>
    </row>
    <row r="18199" spans="1:20" hidden="1" x14ac:dyDescent="0.25">
      <c r="A18199" s="11">
        <v>14052</v>
      </c>
      <c r="B18199" s="12" t="s">
        <v>14047</v>
      </c>
      <c r="C18199" s="12" t="s">
        <v>7</v>
      </c>
      <c r="D18199" s="12" t="s">
        <v>7</v>
      </c>
      <c r="E18199" s="13">
        <v>177</v>
      </c>
      <c r="F18199" s="13">
        <v>63</v>
      </c>
      <c r="G18199" s="13">
        <v>73</v>
      </c>
      <c r="H18199" s="13">
        <v>2.2999999999999998</v>
      </c>
      <c r="I18199" s="13">
        <v>0</v>
      </c>
      <c r="J18199" s="14">
        <v>43081.582430555558</v>
      </c>
      <c r="K18199" s="12" t="s">
        <v>3</v>
      </c>
      <c r="L18199" s="15" t="s">
        <v>4</v>
      </c>
      <c r="M18199" s="17">
        <v>0</v>
      </c>
      <c r="N18199">
        <f>IF(C18199="保密",1,0)</f>
        <v>1</v>
      </c>
      <c r="O18199">
        <f>IF(C18199="女",1,0)</f>
        <v>0</v>
      </c>
      <c r="P18199" s="19">
        <v>177</v>
      </c>
      <c r="Q18199" s="19">
        <v>63</v>
      </c>
      <c r="R18199" s="19">
        <v>0</v>
      </c>
      <c r="S18199">
        <f>IF(G18199&gt;666,1,0)</f>
        <v>0</v>
      </c>
      <c r="T18199">
        <f>N18199*$AB$5+O18199*$AB$6+P18199*$AB$7+Q18199*$AB$8+R18199*$AB$9+S18199*$AB$10</f>
        <v>7.2501980272586548E-3</v>
      </c>
    </row>
    <row r="18200" spans="1:20" hidden="1" x14ac:dyDescent="0.25">
      <c r="A18200" s="6">
        <v>24602</v>
      </c>
      <c r="B18200" s="7" t="s">
        <v>24408</v>
      </c>
      <c r="C18200" s="7" t="s">
        <v>6</v>
      </c>
      <c r="D18200" s="7" t="s">
        <v>46</v>
      </c>
      <c r="E18200" s="8">
        <v>508</v>
      </c>
      <c r="F18200" s="8">
        <v>230</v>
      </c>
      <c r="G18200" s="8">
        <v>319</v>
      </c>
      <c r="H18200" s="8">
        <v>3.1</v>
      </c>
      <c r="I18200" s="8">
        <v>0</v>
      </c>
      <c r="J18200" s="9">
        <v>42952.662523148145</v>
      </c>
      <c r="K18200" s="7" t="s">
        <v>3</v>
      </c>
      <c r="L18200" s="10" t="s">
        <v>4</v>
      </c>
      <c r="M18200" s="17">
        <v>0</v>
      </c>
      <c r="N18200">
        <f>IF(C18200="保密",1,0)</f>
        <v>0</v>
      </c>
      <c r="O18200">
        <f>IF(C18200="女",1,0)</f>
        <v>0</v>
      </c>
      <c r="P18200" s="19">
        <v>508</v>
      </c>
      <c r="Q18200" s="19">
        <v>230</v>
      </c>
      <c r="R18200" s="19">
        <v>0</v>
      </c>
      <c r="S18200">
        <f>IF(G18200&gt;666,1,0)</f>
        <v>0</v>
      </c>
      <c r="T18200">
        <f>N18200*$AB$5+O18200*$AB$6+P18200*$AB$7+Q18200*$AB$8+R18200*$AB$9+S18200*$AB$10</f>
        <v>7.2492767442160627E-3</v>
      </c>
    </row>
    <row r="18201" spans="1:20" hidden="1" x14ac:dyDescent="0.25">
      <c r="A18201" s="11">
        <v>43337</v>
      </c>
      <c r="B18201" s="12" t="s">
        <v>39305</v>
      </c>
      <c r="C18201" s="12" t="s">
        <v>1</v>
      </c>
      <c r="D18201" s="12" t="s">
        <v>2</v>
      </c>
      <c r="E18201" s="13">
        <v>470</v>
      </c>
      <c r="F18201" s="13">
        <v>40</v>
      </c>
      <c r="G18201" s="13">
        <v>382</v>
      </c>
      <c r="H18201" s="13">
        <v>2.5</v>
      </c>
      <c r="I18201" s="13">
        <v>0</v>
      </c>
      <c r="J18201" s="14">
        <v>42845.397222222222</v>
      </c>
      <c r="K18201" s="12" t="s">
        <v>3</v>
      </c>
      <c r="L18201" s="15" t="s">
        <v>4</v>
      </c>
      <c r="M18201" s="17">
        <v>0</v>
      </c>
      <c r="N18201">
        <f>IF(C18201="保密",1,0)</f>
        <v>0</v>
      </c>
      <c r="O18201">
        <f>IF(C18201="女",1,0)</f>
        <v>1</v>
      </c>
      <c r="P18201" s="19">
        <v>470</v>
      </c>
      <c r="Q18201" s="19">
        <v>40</v>
      </c>
      <c r="R18201" s="19">
        <v>0</v>
      </c>
      <c r="S18201">
        <f>IF(G18201&gt;666,1,0)</f>
        <v>0</v>
      </c>
      <c r="T18201">
        <f>N18201*$AB$5+O18201*$AB$6+P18201*$AB$7+Q18201*$AB$8+R18201*$AB$9+S18201*$AB$10</f>
        <v>7.2469248013085682E-3</v>
      </c>
    </row>
    <row r="18202" spans="1:20" x14ac:dyDescent="0.25">
      <c r="A18202" s="6">
        <v>19770</v>
      </c>
      <c r="B18202" s="7" t="s">
        <v>19702</v>
      </c>
      <c r="C18202" s="7" t="s">
        <v>1</v>
      </c>
      <c r="D18202" s="7" t="s">
        <v>39</v>
      </c>
      <c r="E18202" s="8">
        <v>474</v>
      </c>
      <c r="F18202" s="8">
        <v>25</v>
      </c>
      <c r="G18202" s="8">
        <v>559</v>
      </c>
      <c r="H18202" s="8">
        <v>2.2999999999999998</v>
      </c>
      <c r="I18202" s="8">
        <v>0</v>
      </c>
      <c r="J18202" s="9">
        <v>43107.563645833332</v>
      </c>
      <c r="K18202" s="7" t="s">
        <v>3</v>
      </c>
      <c r="L18202" s="10" t="s">
        <v>4</v>
      </c>
      <c r="M18202" s="17">
        <v>0</v>
      </c>
      <c r="N18202">
        <f>IF(C18202="保密",1,0)</f>
        <v>0</v>
      </c>
      <c r="O18202">
        <f>IF(C18202="女",1,0)</f>
        <v>1</v>
      </c>
      <c r="P18202" s="19">
        <v>474</v>
      </c>
      <c r="Q18202" s="19">
        <v>25</v>
      </c>
      <c r="R18202" s="19">
        <v>0</v>
      </c>
      <c r="S18202">
        <f>IF(G18202&gt;666,1,0)</f>
        <v>0</v>
      </c>
      <c r="T18202">
        <f>N18202*$AB$5+O18202*$AB$6+P18202*$AB$7+Q18202*$AB$8+R18202*$AB$9+S18202*$AB$10</f>
        <v>7.2464475792278667E-3</v>
      </c>
    </row>
    <row r="18203" spans="1:20" hidden="1" x14ac:dyDescent="0.25">
      <c r="A18203" s="11">
        <v>30239</v>
      </c>
      <c r="B18203" s="12" t="s">
        <v>29743</v>
      </c>
      <c r="C18203" s="12" t="s">
        <v>7</v>
      </c>
      <c r="D18203" s="12" t="s">
        <v>7</v>
      </c>
      <c r="E18203" s="13">
        <v>168</v>
      </c>
      <c r="F18203" s="13">
        <v>95</v>
      </c>
      <c r="G18203" s="13">
        <v>362</v>
      </c>
      <c r="H18203" s="13">
        <v>1</v>
      </c>
      <c r="I18203" s="13">
        <v>0</v>
      </c>
      <c r="J18203" s="14">
        <v>43125.806944444441</v>
      </c>
      <c r="K18203" s="12" t="s">
        <v>3</v>
      </c>
      <c r="L18203" s="15" t="s">
        <v>4</v>
      </c>
      <c r="M18203" s="17">
        <v>0</v>
      </c>
      <c r="N18203">
        <f>IF(C18203="保密",1,0)</f>
        <v>1</v>
      </c>
      <c r="O18203">
        <f>IF(C18203="女",1,0)</f>
        <v>0</v>
      </c>
      <c r="P18203" s="19">
        <v>168</v>
      </c>
      <c r="Q18203" s="19">
        <v>95</v>
      </c>
      <c r="R18203" s="19">
        <v>0</v>
      </c>
      <c r="S18203">
        <f>IF(G18203&gt;666,1,0)</f>
        <v>0</v>
      </c>
      <c r="T18203">
        <f>N18203*$AB$5+O18203*$AB$6+P18203*$AB$7+Q18203*$AB$8+R18203*$AB$9+S18203*$AB$10</f>
        <v>7.2452800687857555E-3</v>
      </c>
    </row>
    <row r="18204" spans="1:20" hidden="1" x14ac:dyDescent="0.25">
      <c r="A18204" s="11">
        <v>20759</v>
      </c>
      <c r="B18204" s="12" t="s">
        <v>20657</v>
      </c>
      <c r="C18204" s="12" t="s">
        <v>6</v>
      </c>
      <c r="D18204" s="12" t="s">
        <v>46</v>
      </c>
      <c r="E18204" s="13">
        <v>528</v>
      </c>
      <c r="F18204" s="13">
        <v>154</v>
      </c>
      <c r="G18204" s="13">
        <v>52</v>
      </c>
      <c r="H18204" s="13">
        <v>2.9</v>
      </c>
      <c r="I18204" s="13">
        <v>0</v>
      </c>
      <c r="J18204" s="14">
        <v>42514.806331018517</v>
      </c>
      <c r="K18204" s="12" t="s">
        <v>3</v>
      </c>
      <c r="L18204" s="15" t="s">
        <v>4</v>
      </c>
      <c r="M18204" s="17">
        <v>0</v>
      </c>
      <c r="N18204">
        <f>IF(C18204="保密",1,0)</f>
        <v>0</v>
      </c>
      <c r="O18204">
        <f>IF(C18204="女",1,0)</f>
        <v>0</v>
      </c>
      <c r="P18204" s="19">
        <v>528</v>
      </c>
      <c r="Q18204" s="19">
        <v>154</v>
      </c>
      <c r="R18204" s="19">
        <v>0</v>
      </c>
      <c r="S18204">
        <f>IF(G18204&gt;666,1,0)</f>
        <v>0</v>
      </c>
      <c r="T18204">
        <f>N18204*$AB$5+O18204*$AB$6+P18204*$AB$7+Q18204*$AB$8+R18204*$AB$9+S18204*$AB$10</f>
        <v>7.2434668005814194E-3</v>
      </c>
    </row>
    <row r="18205" spans="1:20" hidden="1" x14ac:dyDescent="0.25">
      <c r="A18205" s="6">
        <v>33317</v>
      </c>
      <c r="B18205" s="7" t="s">
        <v>32387</v>
      </c>
      <c r="C18205" s="7" t="s">
        <v>1</v>
      </c>
      <c r="D18205" s="7" t="s">
        <v>17</v>
      </c>
      <c r="E18205" s="8">
        <v>456</v>
      </c>
      <c r="F18205" s="8">
        <v>91</v>
      </c>
      <c r="G18205" s="8">
        <v>345</v>
      </c>
      <c r="H18205" s="8">
        <v>2.7</v>
      </c>
      <c r="I18205" s="8">
        <v>0</v>
      </c>
      <c r="J18205" s="9">
        <v>42807.943773148145</v>
      </c>
      <c r="K18205" s="7" t="s">
        <v>3</v>
      </c>
      <c r="L18205" s="10" t="s">
        <v>4</v>
      </c>
      <c r="M18205" s="17">
        <v>0</v>
      </c>
      <c r="N18205">
        <f>IF(C18205="保密",1,0)</f>
        <v>0</v>
      </c>
      <c r="O18205">
        <f>IF(C18205="女",1,0)</f>
        <v>1</v>
      </c>
      <c r="P18205" s="19">
        <v>456</v>
      </c>
      <c r="Q18205" s="19">
        <v>91</v>
      </c>
      <c r="R18205" s="19">
        <v>0</v>
      </c>
      <c r="S18205">
        <f>IF(G18205&gt;666,1,0)</f>
        <v>0</v>
      </c>
      <c r="T18205">
        <f>N18205*$AB$5+O18205*$AB$6+P18205*$AB$7+Q18205*$AB$8+R18205*$AB$9+S18205*$AB$10</f>
        <v>7.2434593287443302E-3</v>
      </c>
    </row>
    <row r="18206" spans="1:20" hidden="1" x14ac:dyDescent="0.25">
      <c r="A18206" s="6">
        <v>16447</v>
      </c>
      <c r="B18206" s="7" t="s">
        <v>16424</v>
      </c>
      <c r="C18206" s="7" t="s">
        <v>6</v>
      </c>
      <c r="D18206" s="7" t="s">
        <v>21</v>
      </c>
      <c r="E18206" s="8">
        <v>550</v>
      </c>
      <c r="F18206" s="8">
        <v>72</v>
      </c>
      <c r="G18206" s="8">
        <v>461</v>
      </c>
      <c r="H18206" s="8">
        <v>2.6</v>
      </c>
      <c r="I18206" s="8">
        <v>0</v>
      </c>
      <c r="J18206" s="9">
        <v>42924.679502314815</v>
      </c>
      <c r="K18206" s="7" t="s">
        <v>3</v>
      </c>
      <c r="L18206" s="10" t="s">
        <v>4</v>
      </c>
      <c r="M18206" s="17">
        <v>0</v>
      </c>
      <c r="N18206">
        <f>IF(C18206="保密",1,0)</f>
        <v>0</v>
      </c>
      <c r="O18206">
        <f>IF(C18206="女",1,0)</f>
        <v>0</v>
      </c>
      <c r="P18206" s="19">
        <v>550</v>
      </c>
      <c r="Q18206" s="19">
        <v>72</v>
      </c>
      <c r="R18206" s="19">
        <v>0</v>
      </c>
      <c r="S18206">
        <f>IF(G18206&gt;666,1,0)</f>
        <v>0</v>
      </c>
      <c r="T18206">
        <f>N18206*$AB$5+O18206*$AB$6+P18206*$AB$7+Q18206*$AB$8+R18206*$AB$9+S18206*$AB$10</f>
        <v>7.2425539957531229E-3</v>
      </c>
    </row>
    <row r="18207" spans="1:20" x14ac:dyDescent="0.25">
      <c r="A18207" s="6">
        <v>6070</v>
      </c>
      <c r="B18207" s="7" t="s">
        <v>6084</v>
      </c>
      <c r="C18207" s="7" t="s">
        <v>1</v>
      </c>
      <c r="D18207" s="7" t="s">
        <v>73</v>
      </c>
      <c r="E18207" s="8">
        <v>469</v>
      </c>
      <c r="F18207" s="8">
        <v>42</v>
      </c>
      <c r="G18207" s="8">
        <v>364</v>
      </c>
      <c r="H18207" s="8">
        <v>2.5</v>
      </c>
      <c r="I18207" s="8">
        <v>0</v>
      </c>
      <c r="J18207" s="9">
        <v>43126.909895833334</v>
      </c>
      <c r="K18207" s="7" t="s">
        <v>3</v>
      </c>
      <c r="L18207" s="10" t="s">
        <v>4</v>
      </c>
      <c r="M18207" s="17">
        <v>0</v>
      </c>
      <c r="N18207">
        <f>IF(C18207="保密",1,0)</f>
        <v>0</v>
      </c>
      <c r="O18207">
        <f>IF(C18207="女",1,0)</f>
        <v>1</v>
      </c>
      <c r="P18207" s="19">
        <v>469</v>
      </c>
      <c r="Q18207" s="19">
        <v>42</v>
      </c>
      <c r="R18207" s="19">
        <v>0</v>
      </c>
      <c r="S18207">
        <f>IF(G18207&gt;666,1,0)</f>
        <v>0</v>
      </c>
      <c r="T18207">
        <f>N18207*$AB$5+O18207*$AB$6+P18207*$AB$7+Q18207*$AB$8+R18207*$AB$9+S18207*$AB$10</f>
        <v>7.241052398674265E-3</v>
      </c>
    </row>
    <row r="18208" spans="1:20" hidden="1" x14ac:dyDescent="0.25">
      <c r="A18208" s="6">
        <v>4036</v>
      </c>
      <c r="B18208" s="7" t="s">
        <v>4055</v>
      </c>
      <c r="C18208" s="7" t="s">
        <v>6</v>
      </c>
      <c r="D18208" s="7" t="s">
        <v>39</v>
      </c>
      <c r="E18208" s="8">
        <v>538</v>
      </c>
      <c r="F18208" s="8">
        <v>116</v>
      </c>
      <c r="G18208" s="8">
        <v>410</v>
      </c>
      <c r="H18208" s="8">
        <v>2.8</v>
      </c>
      <c r="I18208" s="8">
        <v>0</v>
      </c>
      <c r="J18208" s="9">
        <v>43120.635729166665</v>
      </c>
      <c r="K18208" s="7" t="s">
        <v>3</v>
      </c>
      <c r="L18208" s="10" t="s">
        <v>4</v>
      </c>
      <c r="M18208" s="17">
        <v>0</v>
      </c>
      <c r="N18208">
        <f>IF(C18208="保密",1,0)</f>
        <v>0</v>
      </c>
      <c r="O18208">
        <f>IF(C18208="女",1,0)</f>
        <v>0</v>
      </c>
      <c r="P18208" s="19">
        <v>538</v>
      </c>
      <c r="Q18208" s="19">
        <v>116</v>
      </c>
      <c r="R18208" s="19">
        <v>0</v>
      </c>
      <c r="S18208">
        <f>IF(G18208&gt;666,1,0)</f>
        <v>0</v>
      </c>
      <c r="T18208">
        <f>N18208*$AB$5+O18208*$AB$6+P18208*$AB$7+Q18208*$AB$8+R18208*$AB$9+S18208*$AB$10</f>
        <v>7.2405618287640977E-3</v>
      </c>
    </row>
    <row r="18209" spans="1:20" hidden="1" x14ac:dyDescent="0.25">
      <c r="A18209" s="6">
        <v>44159</v>
      </c>
      <c r="B18209" s="7" t="s">
        <v>39857</v>
      </c>
      <c r="C18209" s="7" t="s">
        <v>6</v>
      </c>
      <c r="D18209" s="7" t="s">
        <v>17</v>
      </c>
      <c r="E18209" s="8">
        <v>558</v>
      </c>
      <c r="F18209" s="8">
        <v>41</v>
      </c>
      <c r="G18209" s="8">
        <v>545</v>
      </c>
      <c r="H18209" s="8">
        <v>2.5</v>
      </c>
      <c r="I18209" s="8">
        <v>0</v>
      </c>
      <c r="J18209" s="9">
        <v>43007.769004629627</v>
      </c>
      <c r="K18209" s="7" t="s">
        <v>3</v>
      </c>
      <c r="L18209" s="10" t="s">
        <v>4</v>
      </c>
      <c r="M18209" s="17">
        <v>0</v>
      </c>
      <c r="N18209">
        <f>IF(C18209="保密",1,0)</f>
        <v>0</v>
      </c>
      <c r="O18209">
        <f>IF(C18209="女",1,0)</f>
        <v>0</v>
      </c>
      <c r="P18209" s="19">
        <v>558</v>
      </c>
      <c r="Q18209" s="19">
        <v>41</v>
      </c>
      <c r="R18209" s="19">
        <v>0</v>
      </c>
      <c r="S18209">
        <f>IF(G18209&gt;666,1,0)</f>
        <v>0</v>
      </c>
      <c r="T18209">
        <f>N18209*$AB$5+O18209*$AB$6+P18209*$AB$7+Q18209*$AB$8+R18209*$AB$9+S18209*$AB$10</f>
        <v>7.2381757183605866E-3</v>
      </c>
    </row>
    <row r="18210" spans="1:20" hidden="1" x14ac:dyDescent="0.25">
      <c r="A18210" s="11">
        <v>44063</v>
      </c>
      <c r="B18210" s="12" t="s">
        <v>39793</v>
      </c>
      <c r="C18210" s="12" t="s">
        <v>1</v>
      </c>
      <c r="D18210" s="12" t="s">
        <v>15</v>
      </c>
      <c r="E18210" s="13">
        <v>472</v>
      </c>
      <c r="F18210" s="13">
        <v>30</v>
      </c>
      <c r="G18210" s="13">
        <v>459</v>
      </c>
      <c r="H18210" s="13">
        <v>2.4</v>
      </c>
      <c r="I18210" s="13">
        <v>0</v>
      </c>
      <c r="J18210" s="14">
        <v>42921.95511574074</v>
      </c>
      <c r="K18210" s="12" t="s">
        <v>3</v>
      </c>
      <c r="L18210" s="15" t="s">
        <v>4</v>
      </c>
      <c r="M18210" s="17">
        <v>0</v>
      </c>
      <c r="N18210">
        <f>IF(C18210="保密",1,0)</f>
        <v>0</v>
      </c>
      <c r="O18210">
        <f>IF(C18210="女",1,0)</f>
        <v>1</v>
      </c>
      <c r="P18210" s="19">
        <v>472</v>
      </c>
      <c r="Q18210" s="19">
        <v>30</v>
      </c>
      <c r="R18210" s="19">
        <v>0</v>
      </c>
      <c r="S18210">
        <f>IF(G18210&gt;666,1,0)</f>
        <v>0</v>
      </c>
      <c r="T18210">
        <f>N18210*$AB$5+O18210*$AB$6+P18210*$AB$7+Q18210*$AB$8+R18210*$AB$9+S18210*$AB$10</f>
        <v>7.2381266071903901E-3</v>
      </c>
    </row>
    <row r="18211" spans="1:20" x14ac:dyDescent="0.25">
      <c r="A18211" s="11">
        <v>13346</v>
      </c>
      <c r="B18211" s="12" t="s">
        <v>13343</v>
      </c>
      <c r="C18211" s="12" t="s">
        <v>1</v>
      </c>
      <c r="D18211" s="12" t="s">
        <v>39</v>
      </c>
      <c r="E18211" s="13">
        <v>469</v>
      </c>
      <c r="F18211" s="13">
        <v>41</v>
      </c>
      <c r="G18211" s="13">
        <v>649</v>
      </c>
      <c r="H18211" s="13">
        <v>2.5</v>
      </c>
      <c r="I18211" s="13">
        <v>0</v>
      </c>
      <c r="J18211" s="14">
        <v>43112.647824074076</v>
      </c>
      <c r="K18211" s="12" t="s">
        <v>3</v>
      </c>
      <c r="L18211" s="15" t="s">
        <v>4</v>
      </c>
      <c r="M18211" s="17">
        <v>0</v>
      </c>
      <c r="N18211">
        <f>IF(C18211="保密",1,0)</f>
        <v>0</v>
      </c>
      <c r="O18211">
        <f>IF(C18211="女",1,0)</f>
        <v>1</v>
      </c>
      <c r="P18211" s="19">
        <v>469</v>
      </c>
      <c r="Q18211" s="19">
        <v>41</v>
      </c>
      <c r="R18211" s="19">
        <v>0</v>
      </c>
      <c r="S18211">
        <f>IF(G18211&gt;666,1,0)</f>
        <v>0</v>
      </c>
      <c r="T18211">
        <f>N18211*$AB$5+O18211*$AB$6+P18211*$AB$7+Q18211*$AB$8+R18211*$AB$9+S18211*$AB$10</f>
        <v>7.2376285654431336E-3</v>
      </c>
    </row>
    <row r="18212" spans="1:20" hidden="1" x14ac:dyDescent="0.25">
      <c r="A18212" s="6">
        <v>23671</v>
      </c>
      <c r="B18212" s="7" t="s">
        <v>23498</v>
      </c>
      <c r="C18212" s="7" t="s">
        <v>7</v>
      </c>
      <c r="D18212" s="7" t="s">
        <v>7</v>
      </c>
      <c r="E18212" s="8">
        <v>183</v>
      </c>
      <c r="F18212" s="8">
        <v>37</v>
      </c>
      <c r="G18212" s="8">
        <v>479</v>
      </c>
      <c r="H18212" s="8">
        <v>2.4</v>
      </c>
      <c r="I18212" s="8">
        <v>0</v>
      </c>
      <c r="J18212" s="9">
        <v>42942.564814814818</v>
      </c>
      <c r="K18212" s="7" t="s">
        <v>3</v>
      </c>
      <c r="L18212" s="10" t="s">
        <v>4</v>
      </c>
      <c r="M18212" s="17">
        <v>0</v>
      </c>
      <c r="N18212">
        <f>IF(C18212="保密",1,0)</f>
        <v>1</v>
      </c>
      <c r="O18212">
        <f>IF(C18212="女",1,0)</f>
        <v>0</v>
      </c>
      <c r="P18212" s="19">
        <v>183</v>
      </c>
      <c r="Q18212" s="19">
        <v>37</v>
      </c>
      <c r="R18212" s="19">
        <v>0</v>
      </c>
      <c r="S18212">
        <f>IF(G18212&gt;666,1,0)</f>
        <v>0</v>
      </c>
      <c r="T18212">
        <f>N18212*$AB$5+O18212*$AB$6+P18212*$AB$7+Q18212*$AB$8+R18212*$AB$9+S18212*$AB$10</f>
        <v>7.2374987778286411E-3</v>
      </c>
    </row>
    <row r="18213" spans="1:20" hidden="1" x14ac:dyDescent="0.25">
      <c r="A18213" s="6">
        <v>46531</v>
      </c>
      <c r="B18213" s="7" t="s">
        <v>41316</v>
      </c>
      <c r="C18213" s="7" t="s">
        <v>1</v>
      </c>
      <c r="D18213" s="7" t="s">
        <v>21</v>
      </c>
      <c r="E18213" s="8">
        <v>473</v>
      </c>
      <c r="F18213" s="8">
        <v>26</v>
      </c>
      <c r="G18213" s="8">
        <v>438</v>
      </c>
      <c r="H18213" s="8">
        <v>2.4</v>
      </c>
      <c r="I18213" s="8">
        <v>0</v>
      </c>
      <c r="J18213" s="9">
        <v>42998.970937500002</v>
      </c>
      <c r="K18213" s="7" t="s">
        <v>3</v>
      </c>
      <c r="L18213" s="10" t="s">
        <v>4</v>
      </c>
      <c r="M18213" s="17">
        <v>0</v>
      </c>
      <c r="N18213">
        <f>IF(C18213="保密",1,0)</f>
        <v>0</v>
      </c>
      <c r="O18213">
        <f>IF(C18213="女",1,0)</f>
        <v>1</v>
      </c>
      <c r="P18213" s="19">
        <v>473</v>
      </c>
      <c r="Q18213" s="19">
        <v>26</v>
      </c>
      <c r="R18213" s="19">
        <v>0</v>
      </c>
      <c r="S18213">
        <f>IF(G18213&gt;666,1,0)</f>
        <v>0</v>
      </c>
      <c r="T18213">
        <f>N18213*$AB$5+O18213*$AB$6+P18213*$AB$7+Q18213*$AB$8+R18213*$AB$9+S18213*$AB$10</f>
        <v>7.2371513433624303E-3</v>
      </c>
    </row>
    <row r="18214" spans="1:20" hidden="1" x14ac:dyDescent="0.25">
      <c r="A18214" s="11">
        <v>21203</v>
      </c>
      <c r="B18214" s="12" t="s">
        <v>21087</v>
      </c>
      <c r="C18214" s="12" t="s">
        <v>1</v>
      </c>
      <c r="D18214" s="12" t="s">
        <v>19</v>
      </c>
      <c r="E18214" s="13">
        <v>472</v>
      </c>
      <c r="F18214" s="13">
        <v>29</v>
      </c>
      <c r="G18214" s="13">
        <v>451</v>
      </c>
      <c r="H18214" s="13">
        <v>2.4</v>
      </c>
      <c r="I18214" s="13">
        <v>0</v>
      </c>
      <c r="J18214" s="14">
        <v>42914.655949074076</v>
      </c>
      <c r="K18214" s="12" t="s">
        <v>3</v>
      </c>
      <c r="L18214" s="15" t="s">
        <v>4</v>
      </c>
      <c r="M18214" s="17">
        <v>0</v>
      </c>
      <c r="N18214">
        <f>IF(C18214="保密",1,0)</f>
        <v>0</v>
      </c>
      <c r="O18214">
        <f>IF(C18214="女",1,0)</f>
        <v>1</v>
      </c>
      <c r="P18214" s="19">
        <v>472</v>
      </c>
      <c r="Q18214" s="19">
        <v>29</v>
      </c>
      <c r="R18214" s="19">
        <v>0</v>
      </c>
      <c r="S18214">
        <f>IF(G18214&gt;666,1,0)</f>
        <v>0</v>
      </c>
      <c r="T18214">
        <f>N18214*$AB$5+O18214*$AB$6+P18214*$AB$7+Q18214*$AB$8+R18214*$AB$9+S18214*$AB$10</f>
        <v>7.2347027739592586E-3</v>
      </c>
    </row>
    <row r="18215" spans="1:20" hidden="1" x14ac:dyDescent="0.25">
      <c r="A18215" s="11">
        <v>35413</v>
      </c>
      <c r="B18215" s="12" t="s">
        <v>33921</v>
      </c>
      <c r="C18215" s="12" t="s">
        <v>6</v>
      </c>
      <c r="D18215" s="12" t="s">
        <v>39</v>
      </c>
      <c r="E18215" s="13">
        <v>545</v>
      </c>
      <c r="F18215" s="13">
        <v>88</v>
      </c>
      <c r="G18215" s="13">
        <v>128</v>
      </c>
      <c r="H18215" s="13">
        <v>2.7</v>
      </c>
      <c r="I18215" s="13">
        <v>0</v>
      </c>
      <c r="J18215" s="14">
        <v>42591.008668981478</v>
      </c>
      <c r="K18215" s="12" t="s">
        <v>3</v>
      </c>
      <c r="L18215" s="15" t="s">
        <v>4</v>
      </c>
      <c r="M18215" s="17">
        <v>0</v>
      </c>
      <c r="N18215">
        <f>IF(C18215="保密",1,0)</f>
        <v>0</v>
      </c>
      <c r="O18215">
        <f>IF(C18215="女",1,0)</f>
        <v>0</v>
      </c>
      <c r="P18215" s="19">
        <v>545</v>
      </c>
      <c r="Q18215" s="19">
        <v>88</v>
      </c>
      <c r="R18215" s="19">
        <v>0</v>
      </c>
      <c r="S18215">
        <f>IF(G18215&gt;666,1,0)</f>
        <v>0</v>
      </c>
      <c r="T18215">
        <f>N18215*$AB$5+O18215*$AB$6+P18215*$AB$7+Q18215*$AB$8+R18215*$AB$9+S18215*$AB$10</f>
        <v>7.2337349819683889E-3</v>
      </c>
    </row>
    <row r="18216" spans="1:20" hidden="1" x14ac:dyDescent="0.25">
      <c r="A18216" s="11">
        <v>43517</v>
      </c>
      <c r="B18216" s="12" t="s">
        <v>39430</v>
      </c>
      <c r="C18216" s="12" t="s">
        <v>1</v>
      </c>
      <c r="D18216" s="12" t="s">
        <v>33</v>
      </c>
      <c r="E18216" s="13">
        <v>459</v>
      </c>
      <c r="F18216" s="13">
        <v>77</v>
      </c>
      <c r="G18216" s="13">
        <v>516</v>
      </c>
      <c r="H18216" s="13">
        <v>2.7</v>
      </c>
      <c r="I18216" s="13">
        <v>0</v>
      </c>
      <c r="J18216" s="14">
        <v>43095.678472222222</v>
      </c>
      <c r="K18216" s="12" t="s">
        <v>3</v>
      </c>
      <c r="L18216" s="15" t="s">
        <v>4</v>
      </c>
      <c r="M18216" s="17">
        <v>0</v>
      </c>
      <c r="N18216">
        <f>IF(C18216="保密",1,0)</f>
        <v>0</v>
      </c>
      <c r="O18216">
        <f>IF(C18216="女",1,0)</f>
        <v>1</v>
      </c>
      <c r="P18216" s="19">
        <v>459</v>
      </c>
      <c r="Q18216" s="19">
        <v>77</v>
      </c>
      <c r="R18216" s="19">
        <v>0</v>
      </c>
      <c r="S18216">
        <f>IF(G18216&gt;666,1,0)</f>
        <v>0</v>
      </c>
      <c r="T18216">
        <f>N18216*$AB$5+O18216*$AB$6+P18216*$AB$7+Q18216*$AB$8+R18216*$AB$9+S18216*$AB$10</f>
        <v>7.2336858707981932E-3</v>
      </c>
    </row>
    <row r="18217" spans="1:20" x14ac:dyDescent="0.25">
      <c r="A18217" s="6">
        <v>11879</v>
      </c>
      <c r="B18217" s="7" t="s">
        <v>11878</v>
      </c>
      <c r="C18217" s="7" t="s">
        <v>1</v>
      </c>
      <c r="D18217" s="7" t="s">
        <v>21</v>
      </c>
      <c r="E18217" s="8">
        <v>409</v>
      </c>
      <c r="F18217" s="8">
        <v>262</v>
      </c>
      <c r="G18217" s="8">
        <v>359</v>
      </c>
      <c r="H18217" s="8">
        <v>2.7</v>
      </c>
      <c r="I18217" s="8">
        <v>0</v>
      </c>
      <c r="J18217" s="9">
        <v>43121.922662037039</v>
      </c>
      <c r="K18217" s="7" t="s">
        <v>3</v>
      </c>
      <c r="L18217" s="10" t="s">
        <v>4</v>
      </c>
      <c r="M18217" s="17">
        <v>0</v>
      </c>
      <c r="N18217">
        <f>IF(C18217="保密",1,0)</f>
        <v>0</v>
      </c>
      <c r="O18217">
        <f>IF(C18217="女",1,0)</f>
        <v>1</v>
      </c>
      <c r="P18217" s="19">
        <v>409</v>
      </c>
      <c r="Q18217" s="19">
        <v>262</v>
      </c>
      <c r="R18217" s="19">
        <v>0</v>
      </c>
      <c r="S18217">
        <f>IF(G18217&gt;666,1,0)</f>
        <v>0</v>
      </c>
      <c r="T18217">
        <f>N18217*$AB$5+O18217*$AB$6+P18217*$AB$7+Q18217*$AB$8+R18217*$AB$9+S18217*$AB$10</f>
        <v>7.2310915637291435E-3</v>
      </c>
    </row>
    <row r="18218" spans="1:20" hidden="1" x14ac:dyDescent="0.25">
      <c r="A18218" s="6">
        <v>14663</v>
      </c>
      <c r="B18218" s="7" t="s">
        <v>14653</v>
      </c>
      <c r="C18218" s="7" t="s">
        <v>1</v>
      </c>
      <c r="D18218" s="7" t="s">
        <v>23</v>
      </c>
      <c r="E18218" s="8">
        <v>471</v>
      </c>
      <c r="F18218" s="8">
        <v>31</v>
      </c>
      <c r="G18218" s="8">
        <v>502</v>
      </c>
      <c r="H18218" s="8">
        <v>2.4</v>
      </c>
      <c r="I18218" s="8">
        <v>0</v>
      </c>
      <c r="J18218" s="9">
        <v>42998.981817129628</v>
      </c>
      <c r="K18218" s="7" t="s">
        <v>3</v>
      </c>
      <c r="L18218" s="10" t="s">
        <v>4</v>
      </c>
      <c r="M18218" s="17">
        <v>0</v>
      </c>
      <c r="N18218">
        <f>IF(C18218="保密",1,0)</f>
        <v>0</v>
      </c>
      <c r="O18218">
        <f>IF(C18218="女",1,0)</f>
        <v>1</v>
      </c>
      <c r="P18218" s="19">
        <v>471</v>
      </c>
      <c r="Q18218" s="19">
        <v>31</v>
      </c>
      <c r="R18218" s="19">
        <v>0</v>
      </c>
      <c r="S18218">
        <f>IF(G18218&gt;666,1,0)</f>
        <v>0</v>
      </c>
      <c r="T18218">
        <f>N18218*$AB$5+O18218*$AB$6+P18218*$AB$7+Q18218*$AB$8+R18218*$AB$9+S18218*$AB$10</f>
        <v>7.2288303713249537E-3</v>
      </c>
    </row>
    <row r="18219" spans="1:20" hidden="1" x14ac:dyDescent="0.25">
      <c r="A18219" s="6">
        <v>40826</v>
      </c>
      <c r="B18219" s="7" t="s">
        <v>37549</v>
      </c>
      <c r="C18219" s="7" t="s">
        <v>6</v>
      </c>
      <c r="D18219" s="7" t="s">
        <v>11</v>
      </c>
      <c r="E18219" s="8">
        <v>536</v>
      </c>
      <c r="F18219" s="8">
        <v>120</v>
      </c>
      <c r="G18219" s="8">
        <v>534</v>
      </c>
      <c r="H18219" s="8">
        <v>2.8</v>
      </c>
      <c r="I18219" s="8">
        <v>0</v>
      </c>
      <c r="J18219" s="9">
        <v>42996.847708333335</v>
      </c>
      <c r="K18219" s="7" t="s">
        <v>3</v>
      </c>
      <c r="L18219" s="10" t="s">
        <v>4</v>
      </c>
      <c r="M18219" s="17">
        <v>0</v>
      </c>
      <c r="N18219">
        <f>IF(C18219="保密",1,0)</f>
        <v>0</v>
      </c>
      <c r="O18219">
        <f>IF(C18219="女",1,0)</f>
        <v>0</v>
      </c>
      <c r="P18219" s="19">
        <v>536</v>
      </c>
      <c r="Q18219" s="19">
        <v>120</v>
      </c>
      <c r="R18219" s="19">
        <v>0</v>
      </c>
      <c r="S18219">
        <f>IF(G18219&gt;666,1,0)</f>
        <v>0</v>
      </c>
      <c r="T18219">
        <f>N18219*$AB$5+O18219*$AB$6+P18219*$AB$7+Q18219*$AB$8+R18219*$AB$9+S18219*$AB$10</f>
        <v>7.2288170234954896E-3</v>
      </c>
    </row>
    <row r="18220" spans="1:20" hidden="1" x14ac:dyDescent="0.25">
      <c r="A18220" s="11">
        <v>4015</v>
      </c>
      <c r="B18220" s="12" t="s">
        <v>4036</v>
      </c>
      <c r="C18220" s="12" t="s">
        <v>6</v>
      </c>
      <c r="D18220" s="12" t="s">
        <v>21</v>
      </c>
      <c r="E18220" s="13">
        <v>558</v>
      </c>
      <c r="F18220" s="13">
        <v>38</v>
      </c>
      <c r="G18220" s="13">
        <v>118</v>
      </c>
      <c r="H18220" s="13">
        <v>1.4</v>
      </c>
      <c r="I18220" s="13">
        <v>0</v>
      </c>
      <c r="J18220" s="14">
        <v>43126.478854166664</v>
      </c>
      <c r="K18220" s="12" t="s">
        <v>3</v>
      </c>
      <c r="L18220" s="15" t="s">
        <v>4</v>
      </c>
      <c r="M18220" s="17">
        <v>0</v>
      </c>
      <c r="N18220">
        <f>IF(C18220="保密",1,0)</f>
        <v>0</v>
      </c>
      <c r="O18220">
        <f>IF(C18220="女",1,0)</f>
        <v>0</v>
      </c>
      <c r="P18220" s="19">
        <v>558</v>
      </c>
      <c r="Q18220" s="19">
        <v>38</v>
      </c>
      <c r="R18220" s="19">
        <v>0</v>
      </c>
      <c r="S18220">
        <f>IF(G18220&gt;666,1,0)</f>
        <v>0</v>
      </c>
      <c r="T18220">
        <f>N18220*$AB$5+O18220*$AB$6+P18220*$AB$7+Q18220*$AB$8+R18220*$AB$9+S18220*$AB$10</f>
        <v>7.2279042186671931E-3</v>
      </c>
    </row>
    <row r="18221" spans="1:20" x14ac:dyDescent="0.25">
      <c r="A18221" s="11">
        <v>5467</v>
      </c>
      <c r="B18221" s="12" t="s">
        <v>5482</v>
      </c>
      <c r="C18221" s="12" t="s">
        <v>1</v>
      </c>
      <c r="D18221" s="12" t="s">
        <v>11</v>
      </c>
      <c r="E18221" s="13">
        <v>472</v>
      </c>
      <c r="F18221" s="13">
        <v>27</v>
      </c>
      <c r="G18221" s="13">
        <v>661</v>
      </c>
      <c r="H18221" s="13">
        <v>2.4</v>
      </c>
      <c r="I18221" s="13">
        <v>0</v>
      </c>
      <c r="J18221" s="14">
        <v>43123.836331018516</v>
      </c>
      <c r="K18221" s="12" t="s">
        <v>3</v>
      </c>
      <c r="L18221" s="15" t="s">
        <v>4</v>
      </c>
      <c r="M18221" s="17">
        <v>0</v>
      </c>
      <c r="N18221">
        <f>IF(C18221="保密",1,0)</f>
        <v>0</v>
      </c>
      <c r="O18221">
        <f>IF(C18221="女",1,0)</f>
        <v>1</v>
      </c>
      <c r="P18221" s="19">
        <v>472</v>
      </c>
      <c r="Q18221" s="19">
        <v>27</v>
      </c>
      <c r="R18221" s="19">
        <v>0</v>
      </c>
      <c r="S18221">
        <f>IF(G18221&gt;666,1,0)</f>
        <v>0</v>
      </c>
      <c r="T18221">
        <f>N18221*$AB$5+O18221*$AB$6+P18221*$AB$7+Q18221*$AB$8+R18221*$AB$9+S18221*$AB$10</f>
        <v>7.2278551074969957E-3</v>
      </c>
    </row>
    <row r="18222" spans="1:20" hidden="1" x14ac:dyDescent="0.25">
      <c r="A18222" s="11">
        <v>1880</v>
      </c>
      <c r="B18222" s="12" t="s">
        <v>1901</v>
      </c>
      <c r="C18222" s="12" t="s">
        <v>7</v>
      </c>
      <c r="D18222" s="12" t="s">
        <v>7</v>
      </c>
      <c r="E18222" s="13">
        <v>174</v>
      </c>
      <c r="F18222" s="13">
        <v>66</v>
      </c>
      <c r="G18222" s="13">
        <v>360</v>
      </c>
      <c r="H18222" s="13">
        <v>1.8</v>
      </c>
      <c r="I18222" s="13">
        <v>0</v>
      </c>
      <c r="J18222" s="14">
        <v>43122.943159722221</v>
      </c>
      <c r="K18222" s="12" t="s">
        <v>3</v>
      </c>
      <c r="L18222" s="15" t="s">
        <v>4</v>
      </c>
      <c r="M18222" s="17">
        <v>0</v>
      </c>
      <c r="N18222">
        <f>IF(C18222="保密",1,0)</f>
        <v>1</v>
      </c>
      <c r="O18222">
        <f>IF(C18222="女",1,0)</f>
        <v>0</v>
      </c>
      <c r="P18222" s="19">
        <v>174</v>
      </c>
      <c r="Q18222" s="19">
        <v>66</v>
      </c>
      <c r="R18222" s="19">
        <v>0</v>
      </c>
      <c r="S18222">
        <f>IF(G18222&gt;666,1,0)</f>
        <v>0</v>
      </c>
      <c r="T18222">
        <f>N18222*$AB$5+O18222*$AB$6+P18222*$AB$7+Q18222*$AB$8+R18222*$AB$9+S18222*$AB$10</f>
        <v>7.2223093196623483E-3</v>
      </c>
    </row>
    <row r="18223" spans="1:20" hidden="1" x14ac:dyDescent="0.25">
      <c r="A18223" s="6">
        <v>16948</v>
      </c>
      <c r="B18223" s="7" t="s">
        <v>16923</v>
      </c>
      <c r="C18223" s="7" t="s">
        <v>1</v>
      </c>
      <c r="D18223" s="7" t="s">
        <v>19</v>
      </c>
      <c r="E18223" s="8">
        <v>471</v>
      </c>
      <c r="F18223" s="8">
        <v>29</v>
      </c>
      <c r="G18223" s="8">
        <v>284</v>
      </c>
      <c r="H18223" s="8">
        <v>2.4</v>
      </c>
      <c r="I18223" s="8">
        <v>0</v>
      </c>
      <c r="J18223" s="9">
        <v>42746.934201388889</v>
      </c>
      <c r="K18223" s="7" t="s">
        <v>3</v>
      </c>
      <c r="L18223" s="10" t="s">
        <v>4</v>
      </c>
      <c r="M18223" s="17">
        <v>0</v>
      </c>
      <c r="N18223">
        <f>IF(C18223="保密",1,0)</f>
        <v>0</v>
      </c>
      <c r="O18223">
        <f>IF(C18223="女",1,0)</f>
        <v>1</v>
      </c>
      <c r="P18223" s="19">
        <v>471</v>
      </c>
      <c r="Q18223" s="19">
        <v>29</v>
      </c>
      <c r="R18223" s="19">
        <v>0</v>
      </c>
      <c r="S18223">
        <f>IF(G18223&gt;666,1,0)</f>
        <v>0</v>
      </c>
      <c r="T18223">
        <f>N18223*$AB$5+O18223*$AB$6+P18223*$AB$7+Q18223*$AB$8+R18223*$AB$9+S18223*$AB$10</f>
        <v>7.2219827048626917E-3</v>
      </c>
    </row>
    <row r="18224" spans="1:20" x14ac:dyDescent="0.25">
      <c r="A18224" s="6">
        <v>36214</v>
      </c>
      <c r="B18224" s="7" t="s">
        <v>34433</v>
      </c>
      <c r="C18224" s="7" t="s">
        <v>1</v>
      </c>
      <c r="D18224" s="7" t="s">
        <v>11</v>
      </c>
      <c r="E18224" s="8">
        <v>430</v>
      </c>
      <c r="F18224" s="8">
        <v>181</v>
      </c>
      <c r="G18224" s="8">
        <v>646</v>
      </c>
      <c r="H18224" s="8">
        <v>3</v>
      </c>
      <c r="I18224" s="8">
        <v>0</v>
      </c>
      <c r="J18224" s="9">
        <v>43108.899340277778</v>
      </c>
      <c r="K18224" s="7" t="s">
        <v>3</v>
      </c>
      <c r="L18224" s="10" t="s">
        <v>4</v>
      </c>
      <c r="M18224" s="17">
        <v>0</v>
      </c>
      <c r="N18224">
        <f>IF(C18224="保密",1,0)</f>
        <v>0</v>
      </c>
      <c r="O18224">
        <f>IF(C18224="女",1,0)</f>
        <v>1</v>
      </c>
      <c r="P18224" s="19">
        <v>430</v>
      </c>
      <c r="Q18224" s="19">
        <v>181</v>
      </c>
      <c r="R18224" s="19">
        <v>0</v>
      </c>
      <c r="S18224">
        <f>IF(G18224&gt;666,1,0)</f>
        <v>0</v>
      </c>
      <c r="T18224">
        <f>N18224*$AB$5+O18224*$AB$6+P18224*$AB$7+Q18224*$AB$8+R18224*$AB$9+S18224*$AB$10</f>
        <v>7.2208825230354106E-3</v>
      </c>
    </row>
    <row r="18225" spans="1:20" hidden="1" x14ac:dyDescent="0.25">
      <c r="A18225" s="11">
        <v>5044</v>
      </c>
      <c r="B18225" s="12" t="s">
        <v>5061</v>
      </c>
      <c r="C18225" s="12" t="s">
        <v>6</v>
      </c>
      <c r="D18225" s="12" t="s">
        <v>73</v>
      </c>
      <c r="E18225" s="13">
        <v>561</v>
      </c>
      <c r="F18225" s="13">
        <v>24</v>
      </c>
      <c r="G18225" s="13">
        <v>115</v>
      </c>
      <c r="H18225" s="13">
        <v>0.9</v>
      </c>
      <c r="I18225" s="13">
        <v>0</v>
      </c>
      <c r="J18225" s="14">
        <v>43122.978761574072</v>
      </c>
      <c r="K18225" s="12" t="s">
        <v>3</v>
      </c>
      <c r="L18225" s="15" t="s">
        <v>4</v>
      </c>
      <c r="M18225" s="17">
        <v>0</v>
      </c>
      <c r="N18225">
        <f>IF(C18225="保密",1,0)</f>
        <v>0</v>
      </c>
      <c r="O18225">
        <f>IF(C18225="女",1,0)</f>
        <v>0</v>
      </c>
      <c r="P18225" s="19">
        <v>561</v>
      </c>
      <c r="Q18225" s="19">
        <v>24</v>
      </c>
      <c r="R18225" s="19">
        <v>0</v>
      </c>
      <c r="S18225">
        <f>IF(G18225&gt;666,1,0)</f>
        <v>0</v>
      </c>
      <c r="T18225">
        <f>N18225*$AB$5+O18225*$AB$6+P18225*$AB$7+Q18225*$AB$8+R18225*$AB$9+S18225*$AB$10</f>
        <v>7.2181307607210553E-3</v>
      </c>
    </row>
    <row r="18226" spans="1:20" hidden="1" x14ac:dyDescent="0.25">
      <c r="A18226" s="11">
        <v>3559</v>
      </c>
      <c r="B18226" s="12" t="s">
        <v>3580</v>
      </c>
      <c r="C18226" s="12" t="s">
        <v>7</v>
      </c>
      <c r="D18226" s="12" t="s">
        <v>17</v>
      </c>
      <c r="E18226" s="13">
        <v>186</v>
      </c>
      <c r="F18226" s="13">
        <v>20</v>
      </c>
      <c r="G18226" s="13">
        <v>364</v>
      </c>
      <c r="H18226" s="13">
        <v>0.6</v>
      </c>
      <c r="I18226" s="13">
        <v>0</v>
      </c>
      <c r="J18226" s="14">
        <v>43126.843194444446</v>
      </c>
      <c r="K18226" s="12" t="s">
        <v>3</v>
      </c>
      <c r="L18226" s="15" t="s">
        <v>4</v>
      </c>
      <c r="M18226" s="17">
        <v>0</v>
      </c>
      <c r="N18226">
        <f>IF(C18226="保密",1,0)</f>
        <v>1</v>
      </c>
      <c r="O18226">
        <f>IF(C18226="女",1,0)</f>
        <v>0</v>
      </c>
      <c r="P18226" s="19">
        <v>186</v>
      </c>
      <c r="Q18226" s="19">
        <v>20</v>
      </c>
      <c r="R18226" s="19">
        <v>0</v>
      </c>
      <c r="S18226">
        <f>IF(G18226&gt;666,1,0)</f>
        <v>0</v>
      </c>
      <c r="T18226">
        <f>N18226*$AB$5+O18226*$AB$6+P18226*$AB$7+Q18226*$AB$8+R18226*$AB$9+S18226*$AB$10</f>
        <v>7.2174538201891097E-3</v>
      </c>
    </row>
    <row r="18227" spans="1:20" hidden="1" x14ac:dyDescent="0.25">
      <c r="A18227" s="11">
        <v>20573</v>
      </c>
      <c r="B18227" s="12" t="s">
        <v>20476</v>
      </c>
      <c r="C18227" s="12" t="s">
        <v>6</v>
      </c>
      <c r="D18227" s="12" t="s">
        <v>39</v>
      </c>
      <c r="E18227" s="13">
        <v>560</v>
      </c>
      <c r="F18227" s="13">
        <v>27</v>
      </c>
      <c r="G18227" s="13">
        <v>453</v>
      </c>
      <c r="H18227" s="13">
        <v>2.4</v>
      </c>
      <c r="I18227" s="13">
        <v>0</v>
      </c>
      <c r="J18227" s="14">
        <v>43046.987222222226</v>
      </c>
      <c r="K18227" s="12" t="s">
        <v>3</v>
      </c>
      <c r="L18227" s="15" t="s">
        <v>4</v>
      </c>
      <c r="M18227" s="17">
        <v>0</v>
      </c>
      <c r="N18227">
        <f>IF(C18227="保密",1,0)</f>
        <v>0</v>
      </c>
      <c r="O18227">
        <f>IF(C18227="女",1,0)</f>
        <v>0</v>
      </c>
      <c r="P18227" s="19">
        <v>560</v>
      </c>
      <c r="Q18227" s="19">
        <v>27</v>
      </c>
      <c r="R18227" s="19">
        <v>0</v>
      </c>
      <c r="S18227">
        <f>IF(G18227&gt;666,1,0)</f>
        <v>0</v>
      </c>
      <c r="T18227">
        <f>N18227*$AB$5+O18227*$AB$6+P18227*$AB$7+Q18227*$AB$8+R18227*$AB$9+S18227*$AB$10</f>
        <v>7.2156821913178818E-3</v>
      </c>
    </row>
    <row r="18228" spans="1:20" hidden="1" x14ac:dyDescent="0.25">
      <c r="A18228" s="11">
        <v>16339</v>
      </c>
      <c r="B18228" s="12" t="s">
        <v>16318</v>
      </c>
      <c r="C18228" s="12" t="s">
        <v>1</v>
      </c>
      <c r="D18228" s="12" t="s">
        <v>15</v>
      </c>
      <c r="E18228" s="13">
        <v>383</v>
      </c>
      <c r="F18228" s="13">
        <v>354</v>
      </c>
      <c r="G18228" s="13">
        <v>183</v>
      </c>
      <c r="H18228" s="13">
        <v>2.9</v>
      </c>
      <c r="I18228" s="13">
        <v>0</v>
      </c>
      <c r="J18228" s="14">
        <v>42946.024074074077</v>
      </c>
      <c r="K18228" s="12" t="s">
        <v>3</v>
      </c>
      <c r="L18228" s="15" t="s">
        <v>4</v>
      </c>
      <c r="M18228" s="17">
        <v>0</v>
      </c>
      <c r="N18228">
        <f>IF(C18228="保密",1,0)</f>
        <v>0</v>
      </c>
      <c r="O18228">
        <f>IF(C18228="女",1,0)</f>
        <v>1</v>
      </c>
      <c r="P18228" s="19">
        <v>383</v>
      </c>
      <c r="Q18228" s="19">
        <v>354</v>
      </c>
      <c r="R18228" s="19">
        <v>0</v>
      </c>
      <c r="S18228">
        <f>IF(G18228&gt;666,1,0)</f>
        <v>0</v>
      </c>
      <c r="T18228">
        <f>N18228*$AB$5+O18228*$AB$6+P18228*$AB$7+Q18228*$AB$8+R18228*$AB$9+S18228*$AB$10</f>
        <v>7.2153624244824868E-3</v>
      </c>
    </row>
    <row r="18229" spans="1:20" hidden="1" x14ac:dyDescent="0.25">
      <c r="A18229" s="6">
        <v>40277</v>
      </c>
      <c r="B18229" s="7" t="s">
        <v>37135</v>
      </c>
      <c r="C18229" s="7" t="s">
        <v>6</v>
      </c>
      <c r="D18229" s="7" t="s">
        <v>33</v>
      </c>
      <c r="E18229" s="8">
        <v>557</v>
      </c>
      <c r="F18229" s="8">
        <v>38</v>
      </c>
      <c r="G18229" s="8">
        <v>451</v>
      </c>
      <c r="H18229" s="8">
        <v>2.4</v>
      </c>
      <c r="I18229" s="8">
        <v>0</v>
      </c>
      <c r="J18229" s="9">
        <v>42913.709467592591</v>
      </c>
      <c r="K18229" s="7" t="s">
        <v>109</v>
      </c>
      <c r="L18229" s="10" t="s">
        <v>4</v>
      </c>
      <c r="M18229" s="17">
        <v>1</v>
      </c>
      <c r="N18229">
        <f>IF(C18229="保密",1,0)</f>
        <v>0</v>
      </c>
      <c r="O18229">
        <f>IF(C18229="女",1,0)</f>
        <v>0</v>
      </c>
      <c r="P18229" s="19">
        <v>557</v>
      </c>
      <c r="Q18229" s="19">
        <v>38</v>
      </c>
      <c r="R18229" s="19">
        <v>0</v>
      </c>
      <c r="S18229">
        <f>IF(G18229&gt;666,1,0)</f>
        <v>0</v>
      </c>
      <c r="T18229">
        <f>N18229*$AB$5+O18229*$AB$6+P18229*$AB$7+Q18229*$AB$8+R18229*$AB$9+S18229*$AB$10</f>
        <v>7.2151841495706262E-3</v>
      </c>
    </row>
    <row r="18230" spans="1:20" hidden="1" x14ac:dyDescent="0.25">
      <c r="A18230" s="11">
        <v>7624</v>
      </c>
      <c r="B18230" s="12" t="s">
        <v>7634</v>
      </c>
      <c r="C18230" s="12" t="s">
        <v>6</v>
      </c>
      <c r="D18230" s="12" t="s">
        <v>39</v>
      </c>
      <c r="E18230" s="13">
        <v>554</v>
      </c>
      <c r="F18230" s="13">
        <v>49</v>
      </c>
      <c r="G18230" s="13">
        <v>663</v>
      </c>
      <c r="H18230" s="13">
        <v>2.5</v>
      </c>
      <c r="I18230" s="13">
        <v>0</v>
      </c>
      <c r="J18230" s="14">
        <v>43126.464571759258</v>
      </c>
      <c r="K18230" s="12" t="s">
        <v>3</v>
      </c>
      <c r="L18230" s="15" t="s">
        <v>4</v>
      </c>
      <c r="M18230" s="17">
        <v>0</v>
      </c>
      <c r="N18230">
        <f>IF(C18230="保密",1,0)</f>
        <v>0</v>
      </c>
      <c r="O18230">
        <f>IF(C18230="女",1,0)</f>
        <v>0</v>
      </c>
      <c r="P18230" s="19">
        <v>554</v>
      </c>
      <c r="Q18230" s="19">
        <v>49</v>
      </c>
      <c r="R18230" s="19">
        <v>0</v>
      </c>
      <c r="S18230">
        <f>IF(G18230&gt;666,1,0)</f>
        <v>0</v>
      </c>
      <c r="T18230">
        <f>N18230*$AB$5+O18230*$AB$6+P18230*$AB$7+Q18230*$AB$8+R18230*$AB$9+S18230*$AB$10</f>
        <v>7.2146861078233706E-3</v>
      </c>
    </row>
    <row r="18231" spans="1:20" hidden="1" x14ac:dyDescent="0.25">
      <c r="A18231" s="11">
        <v>27477</v>
      </c>
      <c r="B18231" s="12" t="s">
        <v>27211</v>
      </c>
      <c r="C18231" s="12" t="s">
        <v>6</v>
      </c>
      <c r="D18231" s="12" t="s">
        <v>7</v>
      </c>
      <c r="E18231" s="13">
        <v>547</v>
      </c>
      <c r="F18231" s="13">
        <v>75</v>
      </c>
      <c r="G18231" s="13">
        <v>37</v>
      </c>
      <c r="H18231" s="13">
        <v>1.6</v>
      </c>
      <c r="I18231" s="13">
        <v>0</v>
      </c>
      <c r="J18231" s="14">
        <v>42800.68577546296</v>
      </c>
      <c r="K18231" s="12" t="s">
        <v>3</v>
      </c>
      <c r="L18231" s="15" t="s">
        <v>4</v>
      </c>
      <c r="M18231" s="17">
        <v>0</v>
      </c>
      <c r="N18231">
        <f>IF(C18231="保密",1,0)</f>
        <v>0</v>
      </c>
      <c r="O18231">
        <f>IF(C18231="女",1,0)</f>
        <v>0</v>
      </c>
      <c r="P18231" s="19">
        <v>547</v>
      </c>
      <c r="Q18231" s="19">
        <v>75</v>
      </c>
      <c r="R18231" s="19">
        <v>0</v>
      </c>
      <c r="S18231">
        <f>IF(G18231&gt;666,1,0)</f>
        <v>0</v>
      </c>
      <c r="T18231">
        <f>N18231*$AB$5+O18231*$AB$6+P18231*$AB$7+Q18231*$AB$8+R18231*$AB$9+S18231*$AB$10</f>
        <v>7.2146652881568164E-3</v>
      </c>
    </row>
    <row r="18232" spans="1:20" hidden="1" x14ac:dyDescent="0.25">
      <c r="A18232" s="6">
        <v>17326</v>
      </c>
      <c r="B18232" s="7" t="s">
        <v>17300</v>
      </c>
      <c r="C18232" s="7" t="s">
        <v>6</v>
      </c>
      <c r="D18232" s="7" t="s">
        <v>19</v>
      </c>
      <c r="E18232" s="8">
        <v>533</v>
      </c>
      <c r="F18232" s="8">
        <v>127</v>
      </c>
      <c r="G18232" s="8">
        <v>131</v>
      </c>
      <c r="H18232" s="8">
        <v>2.8</v>
      </c>
      <c r="I18232" s="8">
        <v>0</v>
      </c>
      <c r="J18232" s="9">
        <v>42593.774467592593</v>
      </c>
      <c r="K18232" s="7" t="s">
        <v>3</v>
      </c>
      <c r="L18232" s="10" t="s">
        <v>4</v>
      </c>
      <c r="M18232" s="17">
        <v>0</v>
      </c>
      <c r="N18232">
        <f>IF(C18232="保密",1,0)</f>
        <v>0</v>
      </c>
      <c r="O18232">
        <f>IF(C18232="女",1,0)</f>
        <v>0</v>
      </c>
      <c r="P18232" s="19">
        <v>533</v>
      </c>
      <c r="Q18232" s="19">
        <v>127</v>
      </c>
      <c r="R18232" s="19">
        <v>0</v>
      </c>
      <c r="S18232">
        <f>IF(G18232&gt;666,1,0)</f>
        <v>0</v>
      </c>
      <c r="T18232">
        <f>N18232*$AB$5+O18232*$AB$6+P18232*$AB$7+Q18232*$AB$8+R18232*$AB$9+S18232*$AB$10</f>
        <v>7.214623648823709E-3</v>
      </c>
    </row>
    <row r="18233" spans="1:20" hidden="1" x14ac:dyDescent="0.25">
      <c r="A18233" s="6">
        <v>72520</v>
      </c>
      <c r="B18233" s="7" t="s">
        <v>43656</v>
      </c>
      <c r="C18233" s="7" t="s">
        <v>7</v>
      </c>
      <c r="D18233" s="7" t="s">
        <v>39</v>
      </c>
      <c r="E18233" s="8">
        <v>151</v>
      </c>
      <c r="F18233" s="8">
        <v>149</v>
      </c>
      <c r="G18233" s="8">
        <v>331</v>
      </c>
      <c r="H18233" s="8">
        <v>2.9</v>
      </c>
      <c r="I18233" s="8">
        <v>0</v>
      </c>
      <c r="J18233" s="9">
        <v>42794.738229166665</v>
      </c>
      <c r="K18233" s="7" t="s">
        <v>3</v>
      </c>
      <c r="L18233" s="10" t="s">
        <v>4</v>
      </c>
      <c r="M18233" s="17">
        <v>0</v>
      </c>
      <c r="N18233">
        <f>IF(C18233="保密",1,0)</f>
        <v>1</v>
      </c>
      <c r="O18233">
        <f>IF(C18233="女",1,0)</f>
        <v>0</v>
      </c>
      <c r="P18233" s="19">
        <v>151</v>
      </c>
      <c r="Q18233" s="19">
        <v>149</v>
      </c>
      <c r="R18233" s="19">
        <v>0</v>
      </c>
      <c r="S18233">
        <f>IF(G18233&gt;666,1,0)</f>
        <v>0</v>
      </c>
      <c r="T18233">
        <f>N18233*$AB$5+O18233*$AB$6+P18233*$AB$7+Q18233*$AB$8+R18233*$AB$9+S18233*$AB$10</f>
        <v>7.2139258886252102E-3</v>
      </c>
    </row>
    <row r="18234" spans="1:20" hidden="1" x14ac:dyDescent="0.25">
      <c r="A18234" s="6">
        <v>13310</v>
      </c>
      <c r="B18234" s="7" t="s">
        <v>13307</v>
      </c>
      <c r="C18234" s="7" t="s">
        <v>7</v>
      </c>
      <c r="D18234" s="7" t="s">
        <v>7</v>
      </c>
      <c r="E18234" s="8">
        <v>170</v>
      </c>
      <c r="F18234" s="8">
        <v>78</v>
      </c>
      <c r="G18234" s="8">
        <v>77</v>
      </c>
      <c r="H18234" s="8">
        <v>1.3</v>
      </c>
      <c r="I18234" s="8">
        <v>0</v>
      </c>
      <c r="J18234" s="9">
        <v>43084.980497685188</v>
      </c>
      <c r="K18234" s="7" t="s">
        <v>3</v>
      </c>
      <c r="L18234" s="10" t="s">
        <v>4</v>
      </c>
      <c r="M18234" s="17">
        <v>0</v>
      </c>
      <c r="N18234">
        <f>IF(C18234="保密",1,0)</f>
        <v>1</v>
      </c>
      <c r="O18234">
        <f>IF(C18234="女",1,0)</f>
        <v>0</v>
      </c>
      <c r="P18234" s="19">
        <v>170</v>
      </c>
      <c r="Q18234" s="19">
        <v>78</v>
      </c>
      <c r="R18234" s="19">
        <v>0</v>
      </c>
      <c r="S18234">
        <f>IF(G18234&gt;666,1,0)</f>
        <v>0</v>
      </c>
      <c r="T18234">
        <f>N18234*$AB$5+O18234*$AB$6+P18234*$AB$7+Q18234*$AB$8+R18234*$AB$9+S18234*$AB$10</f>
        <v>7.2125150420496564E-3</v>
      </c>
    </row>
    <row r="18235" spans="1:20" x14ac:dyDescent="0.25">
      <c r="A18235" s="6">
        <v>27174</v>
      </c>
      <c r="B18235" s="7" t="s">
        <v>26916</v>
      </c>
      <c r="C18235" s="7" t="s">
        <v>1</v>
      </c>
      <c r="D18235" s="7" t="s">
        <v>17</v>
      </c>
      <c r="E18235" s="8">
        <v>422</v>
      </c>
      <c r="F18235" s="8">
        <v>208</v>
      </c>
      <c r="G18235" s="8">
        <v>494</v>
      </c>
      <c r="H18235" s="8">
        <v>3</v>
      </c>
      <c r="I18235" s="8">
        <v>0</v>
      </c>
      <c r="J18235" s="9">
        <v>43125.555138888885</v>
      </c>
      <c r="K18235" s="7" t="s">
        <v>3</v>
      </c>
      <c r="L18235" s="10" t="s">
        <v>4</v>
      </c>
      <c r="M18235" s="17">
        <v>0</v>
      </c>
      <c r="N18235">
        <f>IF(C18235="保密",1,0)</f>
        <v>0</v>
      </c>
      <c r="O18235">
        <f>IF(C18235="女",1,0)</f>
        <v>1</v>
      </c>
      <c r="P18235" s="19">
        <v>422</v>
      </c>
      <c r="Q18235" s="19">
        <v>208</v>
      </c>
      <c r="R18235" s="19">
        <v>0</v>
      </c>
      <c r="S18235">
        <f>IF(G18235&gt;666,1,0)</f>
        <v>0</v>
      </c>
      <c r="T18235">
        <f>N18235*$AB$5+O18235*$AB$6+P18235*$AB$7+Q18235*$AB$8+R18235*$AB$9+S18235*$AB$10</f>
        <v>7.211565467503421E-3</v>
      </c>
    </row>
    <row r="18236" spans="1:20" x14ac:dyDescent="0.25">
      <c r="A18236" s="6">
        <v>24258</v>
      </c>
      <c r="B18236" s="7" t="s">
        <v>24074</v>
      </c>
      <c r="C18236" s="7" t="s">
        <v>1</v>
      </c>
      <c r="D18236" s="7" t="s">
        <v>17</v>
      </c>
      <c r="E18236" s="8">
        <v>386</v>
      </c>
      <c r="F18236" s="8">
        <v>341</v>
      </c>
      <c r="G18236" s="8">
        <v>652</v>
      </c>
      <c r="H18236" s="8">
        <v>3.2</v>
      </c>
      <c r="I18236" s="8">
        <v>0</v>
      </c>
      <c r="J18236" s="9">
        <v>43115.787916666668</v>
      </c>
      <c r="K18236" s="7" t="s">
        <v>3</v>
      </c>
      <c r="L18236" s="10" t="s">
        <v>4</v>
      </c>
      <c r="M18236" s="17">
        <v>0</v>
      </c>
      <c r="N18236">
        <f>IF(C18236="保密",1,0)</f>
        <v>0</v>
      </c>
      <c r="O18236">
        <f>IF(C18236="女",1,0)</f>
        <v>1</v>
      </c>
      <c r="P18236" s="19">
        <v>386</v>
      </c>
      <c r="Q18236" s="19">
        <v>341</v>
      </c>
      <c r="R18236" s="19">
        <v>0</v>
      </c>
      <c r="S18236">
        <f>IF(G18236&gt;666,1,0)</f>
        <v>0</v>
      </c>
      <c r="T18236">
        <f>N18236*$AB$5+O18236*$AB$6+P18236*$AB$7+Q18236*$AB$8+R18236*$AB$9+S18236*$AB$10</f>
        <v>7.2090127997674804E-3</v>
      </c>
    </row>
    <row r="18237" spans="1:20" hidden="1" x14ac:dyDescent="0.25">
      <c r="A18237" s="6">
        <v>39190</v>
      </c>
      <c r="B18237" s="7" t="s">
        <v>36336</v>
      </c>
      <c r="C18237" s="7" t="s">
        <v>6</v>
      </c>
      <c r="D18237" s="7" t="s">
        <v>17</v>
      </c>
      <c r="E18237" s="8">
        <v>539</v>
      </c>
      <c r="F18237" s="8">
        <v>103</v>
      </c>
      <c r="G18237" s="8">
        <v>118</v>
      </c>
      <c r="H18237" s="8">
        <v>1.8</v>
      </c>
      <c r="I18237" s="8">
        <v>0</v>
      </c>
      <c r="J18237" s="9">
        <v>43126.322847222225</v>
      </c>
      <c r="K18237" s="7" t="s">
        <v>3</v>
      </c>
      <c r="L18237" s="10" t="s">
        <v>4</v>
      </c>
      <c r="M18237" s="17">
        <v>0</v>
      </c>
      <c r="N18237">
        <f>IF(C18237="保密",1,0)</f>
        <v>0</v>
      </c>
      <c r="O18237">
        <f>IF(C18237="女",1,0)</f>
        <v>0</v>
      </c>
      <c r="P18237" s="19">
        <v>539</v>
      </c>
      <c r="Q18237" s="19">
        <v>103</v>
      </c>
      <c r="R18237" s="19">
        <v>0</v>
      </c>
      <c r="S18237">
        <f>IF(G18237&gt;666,1,0)</f>
        <v>0</v>
      </c>
      <c r="T18237">
        <f>N18237*$AB$5+O18237*$AB$6+P18237*$AB$7+Q18237*$AB$8+R18237*$AB$9+S18237*$AB$10</f>
        <v>7.2087720658559583E-3</v>
      </c>
    </row>
    <row r="18238" spans="1:20" x14ac:dyDescent="0.25">
      <c r="A18238" s="6">
        <v>19333</v>
      </c>
      <c r="B18238" s="7" t="s">
        <v>19278</v>
      </c>
      <c r="C18238" s="7" t="s">
        <v>1</v>
      </c>
      <c r="D18238" s="7" t="s">
        <v>23</v>
      </c>
      <c r="E18238" s="8">
        <v>467</v>
      </c>
      <c r="F18238" s="8">
        <v>40</v>
      </c>
      <c r="G18238" s="8">
        <v>451</v>
      </c>
      <c r="H18238" s="8">
        <v>2.5</v>
      </c>
      <c r="I18238" s="8">
        <v>0</v>
      </c>
      <c r="J18238" s="9">
        <v>43127.669918981483</v>
      </c>
      <c r="K18238" s="7" t="s">
        <v>3</v>
      </c>
      <c r="L18238" s="10" t="s">
        <v>4</v>
      </c>
      <c r="M18238" s="17">
        <v>0</v>
      </c>
      <c r="N18238">
        <f>IF(C18238="保密",1,0)</f>
        <v>0</v>
      </c>
      <c r="O18238">
        <f>IF(C18238="女",1,0)</f>
        <v>1</v>
      </c>
      <c r="P18238" s="19">
        <v>467</v>
      </c>
      <c r="Q18238" s="19">
        <v>40</v>
      </c>
      <c r="R18238" s="19">
        <v>0</v>
      </c>
      <c r="S18238">
        <f>IF(G18238&gt;666,1,0)</f>
        <v>0</v>
      </c>
      <c r="T18238">
        <f>N18238*$AB$5+O18238*$AB$6+P18238*$AB$7+Q18238*$AB$8+R18238*$AB$9+S18238*$AB$10</f>
        <v>7.2087645940188683E-3</v>
      </c>
    </row>
    <row r="18239" spans="1:20" hidden="1" x14ac:dyDescent="0.25">
      <c r="A18239" s="11">
        <v>10876</v>
      </c>
      <c r="B18239" s="12" t="s">
        <v>10877</v>
      </c>
      <c r="C18239" s="12" t="s">
        <v>6</v>
      </c>
      <c r="D18239" s="12" t="s">
        <v>23</v>
      </c>
      <c r="E18239" s="13">
        <v>554</v>
      </c>
      <c r="F18239" s="13">
        <v>47</v>
      </c>
      <c r="G18239" s="13">
        <v>117</v>
      </c>
      <c r="H18239" s="13">
        <v>2.1</v>
      </c>
      <c r="I18239" s="13">
        <v>0</v>
      </c>
      <c r="J18239" s="14">
        <v>43125.01153935185</v>
      </c>
      <c r="K18239" s="12" t="s">
        <v>3</v>
      </c>
      <c r="L18239" s="15" t="s">
        <v>4</v>
      </c>
      <c r="M18239" s="17">
        <v>0</v>
      </c>
      <c r="N18239">
        <f>IF(C18239="保密",1,0)</f>
        <v>0</v>
      </c>
      <c r="O18239">
        <f>IF(C18239="女",1,0)</f>
        <v>0</v>
      </c>
      <c r="P18239" s="19">
        <v>554</v>
      </c>
      <c r="Q18239" s="19">
        <v>47</v>
      </c>
      <c r="R18239" s="19">
        <v>0</v>
      </c>
      <c r="S18239">
        <f>IF(G18239&gt;666,1,0)</f>
        <v>0</v>
      </c>
      <c r="T18239">
        <f>N18239*$AB$5+O18239*$AB$6+P18239*$AB$7+Q18239*$AB$8+R18239*$AB$9+S18239*$AB$10</f>
        <v>7.2078384413611076E-3</v>
      </c>
    </row>
    <row r="18240" spans="1:20" hidden="1" x14ac:dyDescent="0.25">
      <c r="A18240" s="11">
        <v>12138</v>
      </c>
      <c r="B18240" s="12" t="s">
        <v>12137</v>
      </c>
      <c r="C18240" s="12" t="s">
        <v>1</v>
      </c>
      <c r="D18240" s="12" t="s">
        <v>27</v>
      </c>
      <c r="E18240" s="13">
        <v>470</v>
      </c>
      <c r="F18240" s="13">
        <v>28</v>
      </c>
      <c r="G18240" s="13">
        <v>320</v>
      </c>
      <c r="H18240" s="13">
        <v>2.4</v>
      </c>
      <c r="I18240" s="13">
        <v>0</v>
      </c>
      <c r="J18240" s="14">
        <v>42783.534097222226</v>
      </c>
      <c r="K18240" s="12" t="s">
        <v>3</v>
      </c>
      <c r="L18240" s="15" t="s">
        <v>4</v>
      </c>
      <c r="M18240" s="17">
        <v>0</v>
      </c>
      <c r="N18240">
        <f>IF(C18240="保密",1,0)</f>
        <v>0</v>
      </c>
      <c r="O18240">
        <f>IF(C18240="女",1,0)</f>
        <v>1</v>
      </c>
      <c r="P18240" s="19">
        <v>470</v>
      </c>
      <c r="Q18240" s="19">
        <v>28</v>
      </c>
      <c r="R18240" s="19">
        <v>0</v>
      </c>
      <c r="S18240">
        <f>IF(G18240&gt;666,1,0)</f>
        <v>0</v>
      </c>
      <c r="T18240">
        <f>N18240*$AB$5+O18240*$AB$6+P18240*$AB$7+Q18240*$AB$8+R18240*$AB$9+S18240*$AB$10</f>
        <v>7.2058388025349933E-3</v>
      </c>
    </row>
    <row r="18241" spans="1:20" hidden="1" x14ac:dyDescent="0.25">
      <c r="A18241" s="6">
        <v>27985</v>
      </c>
      <c r="B18241" s="7" t="s">
        <v>27701</v>
      </c>
      <c r="C18241" s="7" t="s">
        <v>1</v>
      </c>
      <c r="D18241" s="7" t="s">
        <v>46</v>
      </c>
      <c r="E18241" s="8">
        <v>456</v>
      </c>
      <c r="F18241" s="8">
        <v>80</v>
      </c>
      <c r="G18241" s="8">
        <v>132</v>
      </c>
      <c r="H18241" s="8">
        <v>2.7</v>
      </c>
      <c r="I18241" s="8">
        <v>0</v>
      </c>
      <c r="J18241" s="9">
        <v>42595.590162037035</v>
      </c>
      <c r="K18241" s="7" t="s">
        <v>3</v>
      </c>
      <c r="L18241" s="10" t="s">
        <v>4</v>
      </c>
      <c r="M18241" s="17">
        <v>0</v>
      </c>
      <c r="N18241">
        <f>IF(C18241="保密",1,0)</f>
        <v>0</v>
      </c>
      <c r="O18241">
        <f>IF(C18241="女",1,0)</f>
        <v>1</v>
      </c>
      <c r="P18241" s="19">
        <v>456</v>
      </c>
      <c r="Q18241" s="19">
        <v>80</v>
      </c>
      <c r="R18241" s="19">
        <v>0</v>
      </c>
      <c r="S18241">
        <f>IF(G18241&gt;666,1,0)</f>
        <v>0</v>
      </c>
      <c r="T18241">
        <f>N18241*$AB$5+O18241*$AB$6+P18241*$AB$7+Q18241*$AB$8+R18241*$AB$9+S18241*$AB$10</f>
        <v>7.2057971632018859E-3</v>
      </c>
    </row>
    <row r="18242" spans="1:20" hidden="1" x14ac:dyDescent="0.25">
      <c r="A18242" s="6">
        <v>14119</v>
      </c>
      <c r="B18242" s="7" t="s">
        <v>14114</v>
      </c>
      <c r="C18242" s="7" t="s">
        <v>1</v>
      </c>
      <c r="D18242" s="7" t="s">
        <v>23</v>
      </c>
      <c r="E18242" s="8">
        <v>464</v>
      </c>
      <c r="F18242" s="8">
        <v>50</v>
      </c>
      <c r="G18242" s="8">
        <v>147</v>
      </c>
      <c r="H18242" s="8">
        <v>2.5</v>
      </c>
      <c r="I18242" s="8">
        <v>0</v>
      </c>
      <c r="J18242" s="9">
        <v>42610.663298611114</v>
      </c>
      <c r="K18242" s="7" t="s">
        <v>3</v>
      </c>
      <c r="L18242" s="10" t="s">
        <v>4</v>
      </c>
      <c r="M18242" s="17">
        <v>0</v>
      </c>
      <c r="N18242">
        <f>IF(C18242="保密",1,0)</f>
        <v>0</v>
      </c>
      <c r="O18242">
        <f>IF(C18242="女",1,0)</f>
        <v>1</v>
      </c>
      <c r="P18242" s="19">
        <v>464</v>
      </c>
      <c r="Q18242" s="19">
        <v>50</v>
      </c>
      <c r="R18242" s="19">
        <v>0</v>
      </c>
      <c r="S18242">
        <f>IF(G18242&gt;666,1,0)</f>
        <v>0</v>
      </c>
      <c r="T18242">
        <f>N18242*$AB$5+O18242*$AB$6+P18242*$AB$7+Q18242*$AB$8+R18242*$AB$9+S18242*$AB$10</f>
        <v>7.2048427190404812E-3</v>
      </c>
    </row>
    <row r="18243" spans="1:20" hidden="1" x14ac:dyDescent="0.25">
      <c r="A18243" s="6">
        <v>31678</v>
      </c>
      <c r="B18243" s="7" t="s">
        <v>30994</v>
      </c>
      <c r="C18243" s="7" t="s">
        <v>7</v>
      </c>
      <c r="D18243" s="7" t="s">
        <v>7</v>
      </c>
      <c r="E18243" s="8">
        <v>178</v>
      </c>
      <c r="F18243" s="8">
        <v>46</v>
      </c>
      <c r="G18243" s="8">
        <v>114</v>
      </c>
      <c r="H18243" s="8">
        <v>0.9</v>
      </c>
      <c r="I18243" s="8">
        <v>0</v>
      </c>
      <c r="J18243" s="9">
        <v>43122.568506944444</v>
      </c>
      <c r="K18243" s="7" t="s">
        <v>3</v>
      </c>
      <c r="L18243" s="10" t="s">
        <v>4</v>
      </c>
      <c r="M18243" s="17">
        <v>0</v>
      </c>
      <c r="N18243">
        <f>IF(C18243="保密",1,0)</f>
        <v>1</v>
      </c>
      <c r="O18243">
        <f>IF(C18243="女",1,0)</f>
        <v>0</v>
      </c>
      <c r="P18243" s="19">
        <v>178</v>
      </c>
      <c r="Q18243" s="19">
        <v>46</v>
      </c>
      <c r="R18243" s="19">
        <v>0</v>
      </c>
      <c r="S18243">
        <f>IF(G18243&gt;666,1,0)</f>
        <v>0</v>
      </c>
      <c r="T18243">
        <f>N18243*$AB$5+O18243*$AB$6+P18243*$AB$7+Q18243*$AB$8+R18243*$AB$9+S18243*$AB$10</f>
        <v>7.2047129314259896E-3</v>
      </c>
    </row>
    <row r="18244" spans="1:20" hidden="1" x14ac:dyDescent="0.25">
      <c r="A18244" s="11">
        <v>21277</v>
      </c>
      <c r="B18244" s="12" t="s">
        <v>21159</v>
      </c>
      <c r="C18244" s="12" t="s">
        <v>6</v>
      </c>
      <c r="D18244" s="12" t="s">
        <v>15</v>
      </c>
      <c r="E18244" s="13">
        <v>561</v>
      </c>
      <c r="F18244" s="13">
        <v>20</v>
      </c>
      <c r="G18244" s="13">
        <v>119</v>
      </c>
      <c r="H18244" s="13">
        <v>1.6</v>
      </c>
      <c r="I18244" s="13">
        <v>0</v>
      </c>
      <c r="J18244" s="14">
        <v>43126.826770833337</v>
      </c>
      <c r="K18244" s="12" t="s">
        <v>3</v>
      </c>
      <c r="L18244" s="15" t="s">
        <v>4</v>
      </c>
      <c r="M18244" s="17">
        <v>0</v>
      </c>
      <c r="N18244">
        <f>IF(C18244="保密",1,0)</f>
        <v>0</v>
      </c>
      <c r="O18244">
        <f>IF(C18244="女",1,0)</f>
        <v>0</v>
      </c>
      <c r="P18244" s="19">
        <v>561</v>
      </c>
      <c r="Q18244" s="19">
        <v>20</v>
      </c>
      <c r="R18244" s="19">
        <v>0</v>
      </c>
      <c r="S18244">
        <f>IF(G18244&gt;666,1,0)</f>
        <v>0</v>
      </c>
      <c r="T18244">
        <f>N18244*$AB$5+O18244*$AB$6+P18244*$AB$7+Q18244*$AB$8+R18244*$AB$9+S18244*$AB$10</f>
        <v>7.2044354277965303E-3</v>
      </c>
    </row>
    <row r="18245" spans="1:20" hidden="1" x14ac:dyDescent="0.25">
      <c r="A18245" s="6">
        <v>18593</v>
      </c>
      <c r="B18245" s="7" t="s">
        <v>18549</v>
      </c>
      <c r="C18245" s="7" t="s">
        <v>7</v>
      </c>
      <c r="D18245" s="7" t="s">
        <v>21</v>
      </c>
      <c r="E18245" s="8">
        <v>182</v>
      </c>
      <c r="F18245" s="8">
        <v>31</v>
      </c>
      <c r="G18245" s="8">
        <v>256</v>
      </c>
      <c r="H18245" s="8">
        <v>2.4</v>
      </c>
      <c r="I18245" s="8">
        <v>0</v>
      </c>
      <c r="J18245" s="9">
        <v>42718.861493055556</v>
      </c>
      <c r="K18245" s="7" t="s">
        <v>3</v>
      </c>
      <c r="L18245" s="10" t="s">
        <v>4</v>
      </c>
      <c r="M18245" s="17">
        <v>0</v>
      </c>
      <c r="N18245">
        <f>IF(C18245="保密",1,0)</f>
        <v>1</v>
      </c>
      <c r="O18245">
        <f>IF(C18245="女",1,0)</f>
        <v>0</v>
      </c>
      <c r="P18245" s="19">
        <v>182</v>
      </c>
      <c r="Q18245" s="19">
        <v>31</v>
      </c>
      <c r="R18245" s="19">
        <v>0</v>
      </c>
      <c r="S18245">
        <f>IF(G18245&gt;666,1,0)</f>
        <v>0</v>
      </c>
      <c r="T18245">
        <f>N18245*$AB$5+O18245*$AB$6+P18245*$AB$7+Q18245*$AB$8+R18245*$AB$9+S18245*$AB$10</f>
        <v>7.2042357093452872E-3</v>
      </c>
    </row>
    <row r="18246" spans="1:20" hidden="1" x14ac:dyDescent="0.25">
      <c r="A18246" s="11">
        <v>43999</v>
      </c>
      <c r="B18246" s="12" t="s">
        <v>39749</v>
      </c>
      <c r="C18246" s="12" t="s">
        <v>7</v>
      </c>
      <c r="D18246" s="12" t="s">
        <v>7</v>
      </c>
      <c r="E18246" s="13">
        <v>175</v>
      </c>
      <c r="F18246" s="13">
        <v>56</v>
      </c>
      <c r="G18246" s="13">
        <v>115</v>
      </c>
      <c r="H18246" s="13">
        <v>0.9</v>
      </c>
      <c r="I18246" s="13">
        <v>0</v>
      </c>
      <c r="J18246" s="14">
        <v>43123.431250000001</v>
      </c>
      <c r="K18246" s="12" t="s">
        <v>3</v>
      </c>
      <c r="L18246" s="15" t="s">
        <v>4</v>
      </c>
      <c r="M18246" s="17">
        <v>0</v>
      </c>
      <c r="N18246">
        <f>IF(C18246="保密",1,0)</f>
        <v>1</v>
      </c>
      <c r="O18246">
        <f>IF(C18246="女",1,0)</f>
        <v>0</v>
      </c>
      <c r="P18246" s="19">
        <v>175</v>
      </c>
      <c r="Q18246" s="19">
        <v>56</v>
      </c>
      <c r="R18246" s="19">
        <v>0</v>
      </c>
      <c r="S18246">
        <f>IF(G18246&gt;666,1,0)</f>
        <v>0</v>
      </c>
      <c r="T18246">
        <f>N18246*$AB$5+O18246*$AB$6+P18246*$AB$7+Q18246*$AB$8+R18246*$AB$9+S18246*$AB$10</f>
        <v>7.2007910564476016E-3</v>
      </c>
    </row>
    <row r="18247" spans="1:20" hidden="1" x14ac:dyDescent="0.25">
      <c r="A18247" s="6">
        <v>29198</v>
      </c>
      <c r="B18247" s="7" t="s">
        <v>28820</v>
      </c>
      <c r="C18247" s="7" t="s">
        <v>1</v>
      </c>
      <c r="D18247" s="7" t="s">
        <v>33</v>
      </c>
      <c r="E18247" s="8">
        <v>466</v>
      </c>
      <c r="F18247" s="8">
        <v>41</v>
      </c>
      <c r="G18247" s="8">
        <v>164</v>
      </c>
      <c r="H18247" s="8">
        <v>2.5</v>
      </c>
      <c r="I18247" s="8">
        <v>0</v>
      </c>
      <c r="J18247" s="9">
        <v>42627.674444444441</v>
      </c>
      <c r="K18247" s="7" t="s">
        <v>3</v>
      </c>
      <c r="L18247" s="10" t="s">
        <v>4</v>
      </c>
      <c r="M18247" s="17">
        <v>0</v>
      </c>
      <c r="N18247">
        <f>IF(C18247="保密",1,0)</f>
        <v>0</v>
      </c>
      <c r="O18247">
        <f>IF(C18247="女",1,0)</f>
        <v>1</v>
      </c>
      <c r="P18247" s="19">
        <v>466</v>
      </c>
      <c r="Q18247" s="19">
        <v>41</v>
      </c>
      <c r="R18247" s="19">
        <v>0</v>
      </c>
      <c r="S18247">
        <f>IF(G18247&gt;666,1,0)</f>
        <v>0</v>
      </c>
      <c r="T18247">
        <f>N18247*$AB$5+O18247*$AB$6+P18247*$AB$7+Q18247*$AB$8+R18247*$AB$9+S18247*$AB$10</f>
        <v>7.1994683581534328E-3</v>
      </c>
    </row>
    <row r="18248" spans="1:20" hidden="1" x14ac:dyDescent="0.25">
      <c r="A18248" s="11">
        <v>28713</v>
      </c>
      <c r="B18248" s="12" t="s">
        <v>28380</v>
      </c>
      <c r="C18248" s="12" t="s">
        <v>6</v>
      </c>
      <c r="D18248" s="12" t="s">
        <v>17</v>
      </c>
      <c r="E18248" s="13">
        <v>543</v>
      </c>
      <c r="F18248" s="13">
        <v>85</v>
      </c>
      <c r="G18248" s="13">
        <v>577</v>
      </c>
      <c r="H18248" s="13">
        <v>2.7</v>
      </c>
      <c r="I18248" s="13">
        <v>0</v>
      </c>
      <c r="J18248" s="14">
        <v>43127.568865740737</v>
      </c>
      <c r="K18248" s="12" t="s">
        <v>3</v>
      </c>
      <c r="L18248" s="15" t="s">
        <v>4</v>
      </c>
      <c r="M18248" s="17">
        <v>0</v>
      </c>
      <c r="N18248">
        <f>IF(C18248="保密",1,0)</f>
        <v>0</v>
      </c>
      <c r="O18248">
        <f>IF(C18248="女",1,0)</f>
        <v>0</v>
      </c>
      <c r="P18248" s="19">
        <v>543</v>
      </c>
      <c r="Q18248" s="19">
        <v>85</v>
      </c>
      <c r="R18248" s="19">
        <v>0</v>
      </c>
      <c r="S18248">
        <f>IF(G18248&gt;666,1,0)</f>
        <v>0</v>
      </c>
      <c r="T18248">
        <f>N18248*$AB$5+O18248*$AB$6+P18248*$AB$7+Q18248*$AB$8+R18248*$AB$9+S18248*$AB$10</f>
        <v>7.1980233440818624E-3</v>
      </c>
    </row>
    <row r="18249" spans="1:20" hidden="1" x14ac:dyDescent="0.25">
      <c r="A18249" s="6">
        <v>41676</v>
      </c>
      <c r="B18249" s="7" t="s">
        <v>38158</v>
      </c>
      <c r="C18249" s="7" t="s">
        <v>6</v>
      </c>
      <c r="D18249" s="7" t="s">
        <v>33</v>
      </c>
      <c r="E18249" s="8">
        <v>543</v>
      </c>
      <c r="F18249" s="8">
        <v>85</v>
      </c>
      <c r="G18249" s="8">
        <v>397</v>
      </c>
      <c r="H18249" s="8">
        <v>2.7</v>
      </c>
      <c r="I18249" s="8">
        <v>0</v>
      </c>
      <c r="J18249" s="9">
        <v>42947.23678240741</v>
      </c>
      <c r="K18249" s="7" t="s">
        <v>3</v>
      </c>
      <c r="L18249" s="10" t="s">
        <v>4</v>
      </c>
      <c r="M18249" s="17">
        <v>0</v>
      </c>
      <c r="N18249">
        <f>IF(C18249="保密",1,0)</f>
        <v>0</v>
      </c>
      <c r="O18249">
        <f>IF(C18249="女",1,0)</f>
        <v>0</v>
      </c>
      <c r="P18249" s="19">
        <v>543</v>
      </c>
      <c r="Q18249" s="19">
        <v>85</v>
      </c>
      <c r="R18249" s="19">
        <v>0</v>
      </c>
      <c r="S18249">
        <f>IF(G18249&gt;666,1,0)</f>
        <v>0</v>
      </c>
      <c r="T18249">
        <f>N18249*$AB$5+O18249*$AB$6+P18249*$AB$7+Q18249*$AB$8+R18249*$AB$9+S18249*$AB$10</f>
        <v>7.1980233440818624E-3</v>
      </c>
    </row>
    <row r="18250" spans="1:20" hidden="1" x14ac:dyDescent="0.25">
      <c r="A18250" s="6">
        <v>7971</v>
      </c>
      <c r="B18250" s="7" t="s">
        <v>7980</v>
      </c>
      <c r="C18250" s="7" t="s">
        <v>6</v>
      </c>
      <c r="D18250" s="7" t="s">
        <v>73</v>
      </c>
      <c r="E18250" s="8">
        <v>423</v>
      </c>
      <c r="F18250" s="8">
        <v>530</v>
      </c>
      <c r="G18250" s="8">
        <v>364</v>
      </c>
      <c r="H18250" s="8">
        <v>1.8</v>
      </c>
      <c r="I18250" s="8">
        <v>0</v>
      </c>
      <c r="J18250" s="9">
        <v>43127.523761574077</v>
      </c>
      <c r="K18250" s="7" t="s">
        <v>3</v>
      </c>
      <c r="L18250" s="10" t="s">
        <v>4</v>
      </c>
      <c r="M18250" s="17">
        <v>0</v>
      </c>
      <c r="N18250">
        <f>IF(C18250="保密",1,0)</f>
        <v>0</v>
      </c>
      <c r="O18250">
        <f>IF(C18250="女",1,0)</f>
        <v>0</v>
      </c>
      <c r="P18250" s="19">
        <v>423</v>
      </c>
      <c r="Q18250" s="19">
        <v>530</v>
      </c>
      <c r="R18250" s="19">
        <v>0</v>
      </c>
      <c r="S18250">
        <f>IF(G18250&gt;666,1,0)</f>
        <v>0</v>
      </c>
      <c r="T18250">
        <f>N18250*$AB$5+O18250*$AB$6+P18250*$AB$7+Q18250*$AB$8+R18250*$AB$9+S18250*$AB$10</f>
        <v>7.1952208403472766E-3</v>
      </c>
    </row>
    <row r="18251" spans="1:20" x14ac:dyDescent="0.25">
      <c r="A18251" s="11">
        <v>27872</v>
      </c>
      <c r="B18251" s="12" t="s">
        <v>27592</v>
      </c>
      <c r="C18251" s="12" t="s">
        <v>1</v>
      </c>
      <c r="D18251" s="12" t="s">
        <v>46</v>
      </c>
      <c r="E18251" s="13">
        <v>470</v>
      </c>
      <c r="F18251" s="13">
        <v>24</v>
      </c>
      <c r="G18251" s="13">
        <v>364</v>
      </c>
      <c r="H18251" s="13">
        <v>1.4</v>
      </c>
      <c r="I18251" s="13">
        <v>0</v>
      </c>
      <c r="J18251" s="14">
        <v>43127.600636574076</v>
      </c>
      <c r="K18251" s="12" t="s">
        <v>3</v>
      </c>
      <c r="L18251" s="15" t="s">
        <v>4</v>
      </c>
      <c r="M18251" s="17">
        <v>0</v>
      </c>
      <c r="N18251">
        <f>IF(C18251="保密",1,0)</f>
        <v>0</v>
      </c>
      <c r="O18251">
        <f>IF(C18251="女",1,0)</f>
        <v>1</v>
      </c>
      <c r="P18251" s="19">
        <v>470</v>
      </c>
      <c r="Q18251" s="19">
        <v>24</v>
      </c>
      <c r="R18251" s="19">
        <v>0</v>
      </c>
      <c r="S18251">
        <f>IF(G18251&gt;666,1,0)</f>
        <v>0</v>
      </c>
      <c r="T18251">
        <f>N18251*$AB$5+O18251*$AB$6+P18251*$AB$7+Q18251*$AB$8+R18251*$AB$9+S18251*$AB$10</f>
        <v>7.1921434696104684E-3</v>
      </c>
    </row>
    <row r="18252" spans="1:20" hidden="1" x14ac:dyDescent="0.25">
      <c r="A18252" s="6">
        <v>3668</v>
      </c>
      <c r="B18252" s="7" t="s">
        <v>3689</v>
      </c>
      <c r="C18252" s="7" t="s">
        <v>6</v>
      </c>
      <c r="D18252" s="7" t="s">
        <v>17</v>
      </c>
      <c r="E18252" s="8">
        <v>540</v>
      </c>
      <c r="F18252" s="8">
        <v>94</v>
      </c>
      <c r="G18252" s="8">
        <v>69</v>
      </c>
      <c r="H18252" s="8">
        <v>2.6</v>
      </c>
      <c r="I18252" s="8">
        <v>0</v>
      </c>
      <c r="J18252" s="9">
        <v>42831.834780092591</v>
      </c>
      <c r="K18252" s="7" t="s">
        <v>3</v>
      </c>
      <c r="L18252" s="10" t="s">
        <v>4</v>
      </c>
      <c r="M18252" s="17">
        <v>0</v>
      </c>
      <c r="N18252">
        <f>IF(C18252="保密",1,0)</f>
        <v>0</v>
      </c>
      <c r="O18252">
        <f>IF(C18252="女",1,0)</f>
        <v>0</v>
      </c>
      <c r="P18252" s="19">
        <v>540</v>
      </c>
      <c r="Q18252" s="19">
        <v>94</v>
      </c>
      <c r="R18252" s="19">
        <v>0</v>
      </c>
      <c r="S18252">
        <f>IF(G18252&gt;666,1,0)</f>
        <v>0</v>
      </c>
      <c r="T18252">
        <f>N18252*$AB$5+O18252*$AB$6+P18252*$AB$7+Q18252*$AB$8+R18252*$AB$9+S18252*$AB$10</f>
        <v>7.1906776358723438E-3</v>
      </c>
    </row>
    <row r="18253" spans="1:20" hidden="1" x14ac:dyDescent="0.25">
      <c r="A18253" s="11">
        <v>11291</v>
      </c>
      <c r="B18253" s="12" t="s">
        <v>11291</v>
      </c>
      <c r="C18253" s="12" t="s">
        <v>1</v>
      </c>
      <c r="D18253" s="12" t="s">
        <v>33</v>
      </c>
      <c r="E18253" s="13">
        <v>451</v>
      </c>
      <c r="F18253" s="13">
        <v>94</v>
      </c>
      <c r="G18253" s="13">
        <v>194</v>
      </c>
      <c r="H18253" s="13">
        <v>2.7</v>
      </c>
      <c r="I18253" s="13">
        <v>0</v>
      </c>
      <c r="J18253" s="14">
        <v>42657.594027777777</v>
      </c>
      <c r="K18253" s="12" t="s">
        <v>3</v>
      </c>
      <c r="L18253" s="15" t="s">
        <v>4</v>
      </c>
      <c r="M18253" s="17">
        <v>0</v>
      </c>
      <c r="N18253">
        <f>IF(C18253="保密",1,0)</f>
        <v>0</v>
      </c>
      <c r="O18253">
        <f>IF(C18253="女",1,0)</f>
        <v>1</v>
      </c>
      <c r="P18253" s="19">
        <v>451</v>
      </c>
      <c r="Q18253" s="19">
        <v>94</v>
      </c>
      <c r="R18253" s="19">
        <v>0</v>
      </c>
      <c r="S18253">
        <f>IF(G18253&gt;666,1,0)</f>
        <v>0</v>
      </c>
      <c r="T18253">
        <f>N18253*$AB$5+O18253*$AB$6+P18253*$AB$7+Q18253*$AB$8+R18253*$AB$9+S18253*$AB$10</f>
        <v>7.1901304829548908E-3</v>
      </c>
    </row>
    <row r="18254" spans="1:20" hidden="1" x14ac:dyDescent="0.25">
      <c r="A18254" s="11">
        <v>2673</v>
      </c>
      <c r="B18254" s="12" t="s">
        <v>2694</v>
      </c>
      <c r="C18254" s="12" t="s">
        <v>6</v>
      </c>
      <c r="D18254" s="12" t="s">
        <v>7</v>
      </c>
      <c r="E18254" s="13">
        <v>158</v>
      </c>
      <c r="F18254" s="13">
        <v>1513</v>
      </c>
      <c r="G18254" s="13">
        <v>197</v>
      </c>
      <c r="H18254" s="13">
        <v>4</v>
      </c>
      <c r="I18254" s="13">
        <v>0</v>
      </c>
      <c r="J18254" s="14">
        <v>42659.672743055555</v>
      </c>
      <c r="K18254" s="12" t="s">
        <v>3</v>
      </c>
      <c r="L18254" s="15" t="s">
        <v>4</v>
      </c>
      <c r="M18254" s="17">
        <v>0</v>
      </c>
      <c r="N18254">
        <f>IF(C18254="保密",1,0)</f>
        <v>0</v>
      </c>
      <c r="O18254">
        <f>IF(C18254="女",1,0)</f>
        <v>0</v>
      </c>
      <c r="P18254" s="19">
        <v>158</v>
      </c>
      <c r="Q18254" s="19">
        <v>1513</v>
      </c>
      <c r="R18254" s="19">
        <v>0</v>
      </c>
      <c r="S18254">
        <f>IF(G18254&gt;666,1,0)</f>
        <v>0</v>
      </c>
      <c r="T18254">
        <f>N18254*$AB$5+O18254*$AB$6+P18254*$AB$7+Q18254*$AB$8+R18254*$AB$9+S18254*$AB$10</f>
        <v>7.1900305959591449E-3</v>
      </c>
    </row>
    <row r="18255" spans="1:20" hidden="1" x14ac:dyDescent="0.25">
      <c r="A18255" s="6">
        <v>30523</v>
      </c>
      <c r="B18255" s="7" t="s">
        <v>29987</v>
      </c>
      <c r="C18255" s="7" t="s">
        <v>7</v>
      </c>
      <c r="D18255" s="7" t="s">
        <v>7</v>
      </c>
      <c r="E18255" s="8">
        <v>183</v>
      </c>
      <c r="F18255" s="8">
        <v>23</v>
      </c>
      <c r="G18255" s="8">
        <v>117</v>
      </c>
      <c r="H18255" s="8">
        <v>1.4</v>
      </c>
      <c r="I18255" s="8">
        <v>0</v>
      </c>
      <c r="J18255" s="9">
        <v>43125.624456018515</v>
      </c>
      <c r="K18255" s="7" t="s">
        <v>3</v>
      </c>
      <c r="L18255" s="10" t="s">
        <v>4</v>
      </c>
      <c r="M18255" s="17">
        <v>0</v>
      </c>
      <c r="N18255">
        <f>IF(C18255="保密",1,0)</f>
        <v>1</v>
      </c>
      <c r="O18255">
        <f>IF(C18255="女",1,0)</f>
        <v>0</v>
      </c>
      <c r="P18255" s="19">
        <v>183</v>
      </c>
      <c r="Q18255" s="19">
        <v>23</v>
      </c>
      <c r="R18255" s="19">
        <v>0</v>
      </c>
      <c r="S18255">
        <f>IF(G18255&gt;666,1,0)</f>
        <v>0</v>
      </c>
      <c r="T18255">
        <f>N18255*$AB$5+O18255*$AB$6+P18255*$AB$7+Q18255*$AB$8+R18255*$AB$9+S18255*$AB$10</f>
        <v>7.1895651125928033E-3</v>
      </c>
    </row>
    <row r="18256" spans="1:20" hidden="1" x14ac:dyDescent="0.25">
      <c r="A18256" s="11">
        <v>10607</v>
      </c>
      <c r="B18256" s="12" t="s">
        <v>10609</v>
      </c>
      <c r="C18256" s="12" t="s">
        <v>6</v>
      </c>
      <c r="D18256" s="12" t="s">
        <v>33</v>
      </c>
      <c r="E18256" s="13">
        <v>79</v>
      </c>
      <c r="F18256" s="13">
        <v>35</v>
      </c>
      <c r="G18256" s="13">
        <v>113</v>
      </c>
      <c r="H18256" s="13">
        <v>1</v>
      </c>
      <c r="I18256" s="13">
        <v>1</v>
      </c>
      <c r="J18256" s="14">
        <v>43120.92355324074</v>
      </c>
      <c r="K18256" s="12" t="s">
        <v>3</v>
      </c>
      <c r="L18256" s="15" t="s">
        <v>4</v>
      </c>
      <c r="M18256" s="17">
        <v>0</v>
      </c>
      <c r="N18256">
        <f>IF(C18256="保密",1,0)</f>
        <v>0</v>
      </c>
      <c r="O18256">
        <f>IF(C18256="女",1,0)</f>
        <v>0</v>
      </c>
      <c r="P18256" s="19">
        <v>79</v>
      </c>
      <c r="Q18256" s="19">
        <v>35</v>
      </c>
      <c r="R18256" s="19">
        <v>1</v>
      </c>
      <c r="S18256">
        <f>IF(G18256&gt;666,1,0)</f>
        <v>0</v>
      </c>
      <c r="T18256">
        <f>N18256*$AB$5+O18256*$AB$6+P18256*$AB$7+Q18256*$AB$8+R18256*$AB$9+S18256*$AB$10</f>
        <v>7.1867370750157934E-3</v>
      </c>
    </row>
    <row r="18257" spans="1:20" hidden="1" x14ac:dyDescent="0.25">
      <c r="A18257" s="11">
        <v>12837</v>
      </c>
      <c r="B18257" s="12" t="s">
        <v>12835</v>
      </c>
      <c r="C18257" s="12" t="s">
        <v>7</v>
      </c>
      <c r="D18257" s="12" t="s">
        <v>21</v>
      </c>
      <c r="E18257" s="13">
        <v>173</v>
      </c>
      <c r="F18257" s="13">
        <v>59</v>
      </c>
      <c r="G18257" s="13">
        <v>582</v>
      </c>
      <c r="H18257" s="13">
        <v>2.6</v>
      </c>
      <c r="I18257" s="13">
        <v>0</v>
      </c>
      <c r="J18257" s="14">
        <v>43044.902094907404</v>
      </c>
      <c r="K18257" s="12" t="s">
        <v>3</v>
      </c>
      <c r="L18257" s="15" t="s">
        <v>4</v>
      </c>
      <c r="M18257" s="17">
        <v>0</v>
      </c>
      <c r="N18257">
        <f>IF(C18257="保密",1,0)</f>
        <v>1</v>
      </c>
      <c r="O18257">
        <f>IF(C18257="女",1,0)</f>
        <v>0</v>
      </c>
      <c r="P18257" s="19">
        <v>173</v>
      </c>
      <c r="Q18257" s="19">
        <v>59</v>
      </c>
      <c r="R18257" s="19">
        <v>0</v>
      </c>
      <c r="S18257">
        <f>IF(G18257&gt;666,1,0)</f>
        <v>0</v>
      </c>
      <c r="T18257">
        <f>N18257*$AB$5+O18257*$AB$6+P18257*$AB$7+Q18257*$AB$8+R18257*$AB$9+S18257*$AB$10</f>
        <v>7.185622417947863E-3</v>
      </c>
    </row>
    <row r="18258" spans="1:20" hidden="1" x14ac:dyDescent="0.25">
      <c r="A18258" s="11">
        <v>24880</v>
      </c>
      <c r="B18258" s="12" t="s">
        <v>24677</v>
      </c>
      <c r="C18258" s="12" t="s">
        <v>7</v>
      </c>
      <c r="D18258" s="12" t="s">
        <v>7</v>
      </c>
      <c r="E18258" s="13">
        <v>159</v>
      </c>
      <c r="F18258" s="13">
        <v>111</v>
      </c>
      <c r="G18258" s="13">
        <v>116</v>
      </c>
      <c r="H18258" s="13">
        <v>1.4</v>
      </c>
      <c r="I18258" s="13">
        <v>0</v>
      </c>
      <c r="J18258" s="14">
        <v>43123.891747685186</v>
      </c>
      <c r="K18258" s="12" t="s">
        <v>3</v>
      </c>
      <c r="L18258" s="15" t="s">
        <v>4</v>
      </c>
      <c r="M18258" s="17">
        <v>0</v>
      </c>
      <c r="N18258">
        <f>IF(C18258="保密",1,0)</f>
        <v>1</v>
      </c>
      <c r="O18258">
        <f>IF(C18258="女",1,0)</f>
        <v>0</v>
      </c>
      <c r="P18258" s="19">
        <v>159</v>
      </c>
      <c r="Q18258" s="19">
        <v>111</v>
      </c>
      <c r="R18258" s="19">
        <v>0</v>
      </c>
      <c r="S18258">
        <f>IF(G18258&gt;666,1,0)</f>
        <v>0</v>
      </c>
      <c r="T18258">
        <f>N18258*$AB$5+O18258*$AB$6+P18258*$AB$7+Q18258*$AB$8+R18258*$AB$9+S18258*$AB$10</f>
        <v>7.1855807786147556E-3</v>
      </c>
    </row>
    <row r="18259" spans="1:20" hidden="1" x14ac:dyDescent="0.25">
      <c r="A18259" s="6">
        <v>21554</v>
      </c>
      <c r="B18259" s="7" t="s">
        <v>21431</v>
      </c>
      <c r="C18259" s="7" t="s">
        <v>1</v>
      </c>
      <c r="D18259" s="7" t="s">
        <v>27</v>
      </c>
      <c r="E18259" s="8">
        <v>468</v>
      </c>
      <c r="F18259" s="8">
        <v>29</v>
      </c>
      <c r="G18259" s="8">
        <v>599</v>
      </c>
      <c r="H18259" s="8">
        <v>2.4</v>
      </c>
      <c r="I18259" s="8">
        <v>0</v>
      </c>
      <c r="J18259" s="9">
        <v>43062.700104166666</v>
      </c>
      <c r="K18259" s="7" t="s">
        <v>3</v>
      </c>
      <c r="L18259" s="10" t="s">
        <v>4</v>
      </c>
      <c r="M18259" s="17">
        <v>0</v>
      </c>
      <c r="N18259">
        <f>IF(C18259="保密",1,0)</f>
        <v>0</v>
      </c>
      <c r="O18259">
        <f>IF(C18259="女",1,0)</f>
        <v>1</v>
      </c>
      <c r="P18259" s="19">
        <v>468</v>
      </c>
      <c r="Q18259" s="19">
        <v>29</v>
      </c>
      <c r="R18259" s="19">
        <v>0</v>
      </c>
      <c r="S18259">
        <f>IF(G18259&gt;666,1,0)</f>
        <v>0</v>
      </c>
      <c r="T18259">
        <f>N18259*$AB$5+O18259*$AB$6+P18259*$AB$7+Q18259*$AB$8+R18259*$AB$9+S18259*$AB$10</f>
        <v>7.1838224975729918E-3</v>
      </c>
    </row>
    <row r="18260" spans="1:20" hidden="1" x14ac:dyDescent="0.25">
      <c r="A18260" s="6">
        <v>20464</v>
      </c>
      <c r="B18260" s="7" t="s">
        <v>20371</v>
      </c>
      <c r="C18260" s="7" t="s">
        <v>6</v>
      </c>
      <c r="D18260" s="7" t="s">
        <v>33</v>
      </c>
      <c r="E18260" s="8">
        <v>558</v>
      </c>
      <c r="F18260" s="8">
        <v>25</v>
      </c>
      <c r="G18260" s="8">
        <v>451</v>
      </c>
      <c r="H18260" s="8">
        <v>2.2999999999999998</v>
      </c>
      <c r="I18260" s="8">
        <v>0</v>
      </c>
      <c r="J18260" s="9">
        <v>43127.641585648147</v>
      </c>
      <c r="K18260" s="7" t="s">
        <v>3</v>
      </c>
      <c r="L18260" s="10" t="s">
        <v>4</v>
      </c>
      <c r="M18260" s="17">
        <v>0</v>
      </c>
      <c r="N18260">
        <f>IF(C18260="保密",1,0)</f>
        <v>0</v>
      </c>
      <c r="O18260">
        <f>IF(C18260="女",1,0)</f>
        <v>0</v>
      </c>
      <c r="P18260" s="19">
        <v>558</v>
      </c>
      <c r="Q18260" s="19">
        <v>25</v>
      </c>
      <c r="R18260" s="19">
        <v>0</v>
      </c>
      <c r="S18260">
        <f>IF(G18260&gt;666,1,0)</f>
        <v>0</v>
      </c>
      <c r="T18260">
        <f>N18260*$AB$5+O18260*$AB$6+P18260*$AB$7+Q18260*$AB$8+R18260*$AB$9+S18260*$AB$10</f>
        <v>7.1833943866624868E-3</v>
      </c>
    </row>
    <row r="18261" spans="1:20" hidden="1" x14ac:dyDescent="0.25">
      <c r="A18261" s="11">
        <v>16479</v>
      </c>
      <c r="B18261" s="12" t="s">
        <v>16456</v>
      </c>
      <c r="C18261" s="12" t="s">
        <v>1</v>
      </c>
      <c r="D18261" s="12" t="s">
        <v>19</v>
      </c>
      <c r="E18261" s="13">
        <v>458</v>
      </c>
      <c r="F18261" s="13">
        <v>66</v>
      </c>
      <c r="G18261" s="13">
        <v>330</v>
      </c>
      <c r="H18261" s="13">
        <v>2.6</v>
      </c>
      <c r="I18261" s="13">
        <v>0</v>
      </c>
      <c r="J18261" s="14">
        <v>42793.448587962965</v>
      </c>
      <c r="K18261" s="12" t="s">
        <v>3</v>
      </c>
      <c r="L18261" s="15" t="s">
        <v>4</v>
      </c>
      <c r="M18261" s="17">
        <v>0</v>
      </c>
      <c r="N18261">
        <f>IF(C18261="保密",1,0)</f>
        <v>0</v>
      </c>
      <c r="O18261">
        <f>IF(C18261="女",1,0)</f>
        <v>1</v>
      </c>
      <c r="P18261" s="19">
        <v>458</v>
      </c>
      <c r="Q18261" s="19">
        <v>66</v>
      </c>
      <c r="R18261" s="19">
        <v>0</v>
      </c>
      <c r="S18261">
        <f>IF(G18261&gt;666,1,0)</f>
        <v>0</v>
      </c>
      <c r="T18261">
        <f>N18261*$AB$5+O18261*$AB$6+P18261*$AB$7+Q18261*$AB$8+R18261*$AB$9+S18261*$AB$10</f>
        <v>7.183303636159182E-3</v>
      </c>
    </row>
    <row r="18262" spans="1:20" hidden="1" x14ac:dyDescent="0.25">
      <c r="A18262" s="11">
        <v>25099</v>
      </c>
      <c r="B18262" s="12" t="s">
        <v>24890</v>
      </c>
      <c r="C18262" s="12" t="s">
        <v>1</v>
      </c>
      <c r="D18262" s="12" t="s">
        <v>33</v>
      </c>
      <c r="E18262" s="13">
        <v>466</v>
      </c>
      <c r="F18262" s="13">
        <v>36</v>
      </c>
      <c r="G18262" s="13">
        <v>617</v>
      </c>
      <c r="H18262" s="13">
        <v>2.4</v>
      </c>
      <c r="I18262" s="13">
        <v>0</v>
      </c>
      <c r="J18262" s="14">
        <v>43080.688020833331</v>
      </c>
      <c r="K18262" s="12" t="s">
        <v>3</v>
      </c>
      <c r="L18262" s="15" t="s">
        <v>4</v>
      </c>
      <c r="M18262" s="17">
        <v>0</v>
      </c>
      <c r="N18262">
        <f>IF(C18262="保密",1,0)</f>
        <v>0</v>
      </c>
      <c r="O18262">
        <f>IF(C18262="女",1,0)</f>
        <v>1</v>
      </c>
      <c r="P18262" s="19">
        <v>466</v>
      </c>
      <c r="Q18262" s="19">
        <v>36</v>
      </c>
      <c r="R18262" s="19">
        <v>0</v>
      </c>
      <c r="S18262">
        <f>IF(G18262&gt;666,1,0)</f>
        <v>0</v>
      </c>
      <c r="T18262">
        <f>N18262*$AB$5+O18262*$AB$6+P18262*$AB$7+Q18262*$AB$8+R18262*$AB$9+S18262*$AB$10</f>
        <v>7.1823491919977764E-3</v>
      </c>
    </row>
    <row r="18263" spans="1:20" hidden="1" x14ac:dyDescent="0.25">
      <c r="A18263" s="11">
        <v>9869</v>
      </c>
      <c r="B18263" s="12" t="s">
        <v>9875</v>
      </c>
      <c r="C18263" s="12" t="s">
        <v>1</v>
      </c>
      <c r="D18263" s="12" t="s">
        <v>23</v>
      </c>
      <c r="E18263" s="13">
        <v>470</v>
      </c>
      <c r="F18263" s="13">
        <v>21</v>
      </c>
      <c r="G18263" s="13">
        <v>540</v>
      </c>
      <c r="H18263" s="13">
        <v>2.2999999999999998</v>
      </c>
      <c r="I18263" s="13">
        <v>0</v>
      </c>
      <c r="J18263" s="14">
        <v>43002.915925925925</v>
      </c>
      <c r="K18263" s="12" t="s">
        <v>3</v>
      </c>
      <c r="L18263" s="15" t="s">
        <v>4</v>
      </c>
      <c r="M18263" s="17">
        <v>0</v>
      </c>
      <c r="N18263">
        <f>IF(C18263="保密",1,0)</f>
        <v>0</v>
      </c>
      <c r="O18263">
        <f>IF(C18263="女",1,0)</f>
        <v>1</v>
      </c>
      <c r="P18263" s="19">
        <v>470</v>
      </c>
      <c r="Q18263" s="19">
        <v>21</v>
      </c>
      <c r="R18263" s="19">
        <v>0</v>
      </c>
      <c r="S18263">
        <f>IF(G18263&gt;666,1,0)</f>
        <v>0</v>
      </c>
      <c r="T18263">
        <f>N18263*$AB$5+O18263*$AB$6+P18263*$AB$7+Q18263*$AB$8+R18263*$AB$9+S18263*$AB$10</f>
        <v>7.1818719699170749E-3</v>
      </c>
    </row>
    <row r="18264" spans="1:20" hidden="1" x14ac:dyDescent="0.25">
      <c r="A18264" s="11">
        <v>20587</v>
      </c>
      <c r="B18264" s="12" t="s">
        <v>20490</v>
      </c>
      <c r="C18264" s="12" t="s">
        <v>7</v>
      </c>
      <c r="D18264" s="12" t="s">
        <v>15</v>
      </c>
      <c r="E18264" s="13">
        <v>172</v>
      </c>
      <c r="F18264" s="13">
        <v>61</v>
      </c>
      <c r="G18264" s="13">
        <v>116</v>
      </c>
      <c r="H18264" s="13">
        <v>1.2</v>
      </c>
      <c r="I18264" s="13">
        <v>0</v>
      </c>
      <c r="J18264" s="14">
        <v>43124.543252314812</v>
      </c>
      <c r="K18264" s="12" t="s">
        <v>3</v>
      </c>
      <c r="L18264" s="15" t="s">
        <v>4</v>
      </c>
      <c r="M18264" s="17">
        <v>0</v>
      </c>
      <c r="N18264">
        <f>IF(C18264="保密",1,0)</f>
        <v>1</v>
      </c>
      <c r="O18264">
        <f>IF(C18264="女",1,0)</f>
        <v>0</v>
      </c>
      <c r="P18264" s="19">
        <v>172</v>
      </c>
      <c r="Q18264" s="19">
        <v>61</v>
      </c>
      <c r="R18264" s="19">
        <v>0</v>
      </c>
      <c r="S18264">
        <f>IF(G18264&gt;666,1,0)</f>
        <v>0</v>
      </c>
      <c r="T18264">
        <f>N18264*$AB$5+O18264*$AB$6+P18264*$AB$7+Q18264*$AB$8+R18264*$AB$9+S18264*$AB$10</f>
        <v>7.1797500153135581E-3</v>
      </c>
    </row>
    <row r="18265" spans="1:20" hidden="1" x14ac:dyDescent="0.25">
      <c r="A18265" s="6">
        <v>28077</v>
      </c>
      <c r="B18265" s="7" t="s">
        <v>27790</v>
      </c>
      <c r="C18265" s="7" t="s">
        <v>7</v>
      </c>
      <c r="D18265" s="7" t="s">
        <v>17</v>
      </c>
      <c r="E18265" s="8">
        <v>158</v>
      </c>
      <c r="F18265" s="8">
        <v>113</v>
      </c>
      <c r="G18265" s="8">
        <v>479</v>
      </c>
      <c r="H18265" s="8">
        <v>2.8</v>
      </c>
      <c r="I18265" s="8">
        <v>0</v>
      </c>
      <c r="J18265" s="9">
        <v>42942.429803240739</v>
      </c>
      <c r="K18265" s="7" t="s">
        <v>3</v>
      </c>
      <c r="L18265" s="10" t="s">
        <v>4</v>
      </c>
      <c r="M18265" s="17">
        <v>0</v>
      </c>
      <c r="N18265">
        <f>IF(C18265="保密",1,0)</f>
        <v>1</v>
      </c>
      <c r="O18265">
        <f>IF(C18265="女",1,0)</f>
        <v>0</v>
      </c>
      <c r="P18265" s="19">
        <v>158</v>
      </c>
      <c r="Q18265" s="19">
        <v>113</v>
      </c>
      <c r="R18265" s="19">
        <v>0</v>
      </c>
      <c r="S18265">
        <f>IF(G18265&gt;666,1,0)</f>
        <v>0</v>
      </c>
      <c r="T18265">
        <f>N18265*$AB$5+O18265*$AB$6+P18265*$AB$7+Q18265*$AB$8+R18265*$AB$9+S18265*$AB$10</f>
        <v>7.1797083759804507E-3</v>
      </c>
    </row>
    <row r="18266" spans="1:20" x14ac:dyDescent="0.25">
      <c r="A18266" s="6">
        <v>40112</v>
      </c>
      <c r="B18266" s="7" t="s">
        <v>37010</v>
      </c>
      <c r="C18266" s="7" t="s">
        <v>1</v>
      </c>
      <c r="D18266" s="7" t="s">
        <v>2</v>
      </c>
      <c r="E18266" s="8">
        <v>452</v>
      </c>
      <c r="F18266" s="8">
        <v>87</v>
      </c>
      <c r="G18266" s="8">
        <v>578</v>
      </c>
      <c r="H18266" s="8">
        <v>2.7</v>
      </c>
      <c r="I18266" s="8">
        <v>0</v>
      </c>
      <c r="J18266" s="9">
        <v>43123.61241898148</v>
      </c>
      <c r="K18266" s="7" t="s">
        <v>3</v>
      </c>
      <c r="L18266" s="10" t="s">
        <v>4</v>
      </c>
      <c r="M18266" s="17">
        <v>0</v>
      </c>
      <c r="N18266">
        <f>IF(C18266="保密",1,0)</f>
        <v>0</v>
      </c>
      <c r="O18266">
        <f>IF(C18266="女",1,0)</f>
        <v>1</v>
      </c>
      <c r="P18266" s="19">
        <v>452</v>
      </c>
      <c r="Q18266" s="19">
        <v>87</v>
      </c>
      <c r="R18266" s="19">
        <v>0</v>
      </c>
      <c r="S18266">
        <f>IF(G18266&gt;666,1,0)</f>
        <v>0</v>
      </c>
      <c r="T18266">
        <f>N18266*$AB$5+O18266*$AB$6+P18266*$AB$7+Q18266*$AB$8+R18266*$AB$9+S18266*$AB$10</f>
        <v>7.1788837194335384E-3</v>
      </c>
    </row>
    <row r="18267" spans="1:20" hidden="1" x14ac:dyDescent="0.25">
      <c r="A18267" s="6">
        <v>24518</v>
      </c>
      <c r="B18267" s="7" t="s">
        <v>24326</v>
      </c>
      <c r="C18267" s="7" t="s">
        <v>1</v>
      </c>
      <c r="D18267" s="7" t="s">
        <v>33</v>
      </c>
      <c r="E18267" s="8">
        <v>460</v>
      </c>
      <c r="F18267" s="8">
        <v>57</v>
      </c>
      <c r="G18267" s="8">
        <v>606</v>
      </c>
      <c r="H18267" s="8">
        <v>2.6</v>
      </c>
      <c r="I18267" s="8">
        <v>0</v>
      </c>
      <c r="J18267" s="9">
        <v>43069.577534722222</v>
      </c>
      <c r="K18267" s="7" t="s">
        <v>3</v>
      </c>
      <c r="L18267" s="10" t="s">
        <v>4</v>
      </c>
      <c r="M18267" s="17">
        <v>0</v>
      </c>
      <c r="N18267">
        <f>IF(C18267="保密",1,0)</f>
        <v>0</v>
      </c>
      <c r="O18267">
        <f>IF(C18267="女",1,0)</f>
        <v>1</v>
      </c>
      <c r="P18267" s="19">
        <v>460</v>
      </c>
      <c r="Q18267" s="19">
        <v>57</v>
      </c>
      <c r="R18267" s="19">
        <v>0</v>
      </c>
      <c r="S18267">
        <f>IF(G18267&gt;666,1,0)</f>
        <v>0</v>
      </c>
      <c r="T18267">
        <f>N18267*$AB$5+O18267*$AB$6+P18267*$AB$7+Q18267*$AB$8+R18267*$AB$9+S18267*$AB$10</f>
        <v>7.1779292752721336E-3</v>
      </c>
    </row>
    <row r="18268" spans="1:20" hidden="1" x14ac:dyDescent="0.25">
      <c r="A18268" s="11">
        <v>33434</v>
      </c>
      <c r="B18268" s="12" t="s">
        <v>32481</v>
      </c>
      <c r="C18268" s="12" t="s">
        <v>6</v>
      </c>
      <c r="D18268" s="12" t="s">
        <v>21</v>
      </c>
      <c r="E18268" s="13">
        <v>557</v>
      </c>
      <c r="F18268" s="13">
        <v>27</v>
      </c>
      <c r="G18268" s="13">
        <v>444</v>
      </c>
      <c r="H18268" s="13">
        <v>2.4</v>
      </c>
      <c r="I18268" s="13">
        <v>0</v>
      </c>
      <c r="J18268" s="14">
        <v>43124.89298611111</v>
      </c>
      <c r="K18268" s="12" t="s">
        <v>3</v>
      </c>
      <c r="L18268" s="15" t="s">
        <v>4</v>
      </c>
      <c r="M18268" s="17">
        <v>0</v>
      </c>
      <c r="N18268">
        <f>IF(C18268="保密",1,0)</f>
        <v>0</v>
      </c>
      <c r="O18268">
        <f>IF(C18268="女",1,0)</f>
        <v>0</v>
      </c>
      <c r="P18268" s="19">
        <v>557</v>
      </c>
      <c r="Q18268" s="19">
        <v>27</v>
      </c>
      <c r="R18268" s="19">
        <v>0</v>
      </c>
      <c r="S18268">
        <f>IF(G18268&gt;666,1,0)</f>
        <v>0</v>
      </c>
      <c r="T18268">
        <f>N18268*$AB$5+O18268*$AB$6+P18268*$AB$7+Q18268*$AB$8+R18268*$AB$9+S18268*$AB$10</f>
        <v>7.1775219840281819E-3</v>
      </c>
    </row>
    <row r="18269" spans="1:20" hidden="1" x14ac:dyDescent="0.25">
      <c r="A18269" s="11">
        <v>14059</v>
      </c>
      <c r="B18269" s="12" t="s">
        <v>14054</v>
      </c>
      <c r="C18269" s="12" t="s">
        <v>6</v>
      </c>
      <c r="D18269" s="12" t="s">
        <v>39</v>
      </c>
      <c r="E18269" s="13">
        <v>558</v>
      </c>
      <c r="F18269" s="13">
        <v>23</v>
      </c>
      <c r="G18269" s="13">
        <v>379</v>
      </c>
      <c r="H18269" s="13">
        <v>2.2999999999999998</v>
      </c>
      <c r="I18269" s="13">
        <v>0</v>
      </c>
      <c r="J18269" s="14">
        <v>43122.642291666663</v>
      </c>
      <c r="K18269" s="12" t="s">
        <v>3</v>
      </c>
      <c r="L18269" s="15" t="s">
        <v>4</v>
      </c>
      <c r="M18269" s="17">
        <v>0</v>
      </c>
      <c r="N18269">
        <f>IF(C18269="保密",1,0)</f>
        <v>0</v>
      </c>
      <c r="O18269">
        <f>IF(C18269="女",1,0)</f>
        <v>0</v>
      </c>
      <c r="P18269" s="19">
        <v>558</v>
      </c>
      <c r="Q18269" s="19">
        <v>23</v>
      </c>
      <c r="R18269" s="19">
        <v>0</v>
      </c>
      <c r="S18269">
        <f>IF(G18269&gt;666,1,0)</f>
        <v>0</v>
      </c>
      <c r="T18269">
        <f>N18269*$AB$5+O18269*$AB$6+P18269*$AB$7+Q18269*$AB$8+R18269*$AB$9+S18269*$AB$10</f>
        <v>7.1765467202002239E-3</v>
      </c>
    </row>
    <row r="18270" spans="1:20" hidden="1" x14ac:dyDescent="0.25">
      <c r="A18270" s="6">
        <v>26805</v>
      </c>
      <c r="B18270" s="7" t="s">
        <v>26554</v>
      </c>
      <c r="C18270" s="7" t="s">
        <v>1</v>
      </c>
      <c r="D18270" s="7" t="s">
        <v>19</v>
      </c>
      <c r="E18270" s="8">
        <v>465</v>
      </c>
      <c r="F18270" s="8">
        <v>38</v>
      </c>
      <c r="G18270" s="8">
        <v>454</v>
      </c>
      <c r="H18270" s="8">
        <v>2.4</v>
      </c>
      <c r="I18270" s="8">
        <v>0</v>
      </c>
      <c r="J18270" s="9">
        <v>42917.61178240741</v>
      </c>
      <c r="K18270" s="7" t="s">
        <v>3</v>
      </c>
      <c r="L18270" s="10" t="s">
        <v>4</v>
      </c>
      <c r="M18270" s="17">
        <v>0</v>
      </c>
      <c r="N18270">
        <f>IF(C18270="保密",1,0)</f>
        <v>0</v>
      </c>
      <c r="O18270">
        <f>IF(C18270="女",1,0)</f>
        <v>1</v>
      </c>
      <c r="P18270" s="19">
        <v>465</v>
      </c>
      <c r="Q18270" s="19">
        <v>38</v>
      </c>
      <c r="R18270" s="19">
        <v>0</v>
      </c>
      <c r="S18270">
        <f>IF(G18270&gt;666,1,0)</f>
        <v>0</v>
      </c>
      <c r="T18270">
        <f>N18270*$AB$5+O18270*$AB$6+P18270*$AB$7+Q18270*$AB$8+R18270*$AB$9+S18270*$AB$10</f>
        <v>7.1764767893634732E-3</v>
      </c>
    </row>
    <row r="18271" spans="1:20" hidden="1" x14ac:dyDescent="0.25">
      <c r="A18271" s="6">
        <v>25009</v>
      </c>
      <c r="B18271" s="7" t="s">
        <v>24801</v>
      </c>
      <c r="C18271" s="7" t="s">
        <v>6</v>
      </c>
      <c r="D18271" s="7" t="s">
        <v>19</v>
      </c>
      <c r="E18271" s="8">
        <v>552</v>
      </c>
      <c r="F18271" s="8">
        <v>45</v>
      </c>
      <c r="G18271" s="8">
        <v>595</v>
      </c>
      <c r="H18271" s="8">
        <v>2.5</v>
      </c>
      <c r="I18271" s="8">
        <v>0</v>
      </c>
      <c r="J18271" s="9">
        <v>43058.582083333335</v>
      </c>
      <c r="K18271" s="7" t="s">
        <v>3</v>
      </c>
      <c r="L18271" s="10" t="s">
        <v>4</v>
      </c>
      <c r="M18271" s="17">
        <v>0</v>
      </c>
      <c r="N18271">
        <f>IF(C18271="保密",1,0)</f>
        <v>0</v>
      </c>
      <c r="O18271">
        <f>IF(C18271="女",1,0)</f>
        <v>0</v>
      </c>
      <c r="P18271" s="19">
        <v>552</v>
      </c>
      <c r="Q18271" s="19">
        <v>45</v>
      </c>
      <c r="R18271" s="19">
        <v>0</v>
      </c>
      <c r="S18271">
        <f>IF(G18271&gt;666,1,0)</f>
        <v>0</v>
      </c>
      <c r="T18271">
        <f>N18271*$AB$5+O18271*$AB$6+P18271*$AB$7+Q18271*$AB$8+R18271*$AB$9+S18271*$AB$10</f>
        <v>7.1755506367057109E-3</v>
      </c>
    </row>
    <row r="18272" spans="1:20" hidden="1" x14ac:dyDescent="0.25">
      <c r="A18272" s="11">
        <v>26230</v>
      </c>
      <c r="B18272" s="12" t="s">
        <v>25991</v>
      </c>
      <c r="C18272" s="12" t="s">
        <v>6</v>
      </c>
      <c r="D18272" s="12" t="s">
        <v>73</v>
      </c>
      <c r="E18272" s="13">
        <v>510</v>
      </c>
      <c r="F18272" s="13">
        <v>201</v>
      </c>
      <c r="G18272" s="13">
        <v>118</v>
      </c>
      <c r="H18272" s="13">
        <v>2.8</v>
      </c>
      <c r="I18272" s="13">
        <v>0</v>
      </c>
      <c r="J18272" s="14">
        <v>43126.632187499999</v>
      </c>
      <c r="K18272" s="12" t="s">
        <v>3</v>
      </c>
      <c r="L18272" s="15" t="s">
        <v>4</v>
      </c>
      <c r="M18272" s="17">
        <v>0</v>
      </c>
      <c r="N18272">
        <f>IF(C18272="保密",1,0)</f>
        <v>0</v>
      </c>
      <c r="O18272">
        <f>IF(C18272="女",1,0)</f>
        <v>0</v>
      </c>
      <c r="P18272" s="19">
        <v>510</v>
      </c>
      <c r="Q18272" s="19">
        <v>201</v>
      </c>
      <c r="R18272" s="19">
        <v>0</v>
      </c>
      <c r="S18272">
        <f>IF(G18272&gt;666,1,0)</f>
        <v>0</v>
      </c>
      <c r="T18272">
        <f>N18272*$AB$5+O18272*$AB$6+P18272*$AB$7+Q18272*$AB$8+R18272*$AB$9+S18272*$AB$10</f>
        <v>7.1754257187063896E-3</v>
      </c>
    </row>
    <row r="18273" spans="1:20" hidden="1" x14ac:dyDescent="0.25">
      <c r="A18273" s="6">
        <v>51808</v>
      </c>
      <c r="B18273" s="7" t="s">
        <v>42819</v>
      </c>
      <c r="C18273" s="7" t="s">
        <v>6</v>
      </c>
      <c r="D18273" s="7" t="s">
        <v>7</v>
      </c>
      <c r="E18273" s="8">
        <v>539</v>
      </c>
      <c r="F18273" s="8">
        <v>93</v>
      </c>
      <c r="G18273" s="8">
        <v>558</v>
      </c>
      <c r="H18273" s="8">
        <v>2.7</v>
      </c>
      <c r="I18273" s="8">
        <v>0</v>
      </c>
      <c r="J18273" s="9">
        <v>43127.547164351854</v>
      </c>
      <c r="K18273" s="7" t="s">
        <v>3</v>
      </c>
      <c r="L18273" s="10" t="s">
        <v>4</v>
      </c>
      <c r="M18273" s="17">
        <v>0</v>
      </c>
      <c r="N18273">
        <f>IF(C18273="保密",1,0)</f>
        <v>0</v>
      </c>
      <c r="O18273">
        <f>IF(C18273="女",1,0)</f>
        <v>0</v>
      </c>
      <c r="P18273" s="19">
        <v>539</v>
      </c>
      <c r="Q18273" s="19">
        <v>93</v>
      </c>
      <c r="R18273" s="19">
        <v>0</v>
      </c>
      <c r="S18273">
        <f>IF(G18273&gt;666,1,0)</f>
        <v>0</v>
      </c>
      <c r="T18273">
        <f>N18273*$AB$5+O18273*$AB$6+P18273*$AB$7+Q18273*$AB$8+R18273*$AB$9+S18273*$AB$10</f>
        <v>7.1745337335446455E-3</v>
      </c>
    </row>
    <row r="18274" spans="1:20" hidden="1" x14ac:dyDescent="0.25">
      <c r="A18274" s="6">
        <v>10123</v>
      </c>
      <c r="B18274" s="7" t="s">
        <v>10129</v>
      </c>
      <c r="C18274" s="7" t="s">
        <v>1</v>
      </c>
      <c r="D18274" s="7" t="s">
        <v>21</v>
      </c>
      <c r="E18274" s="8">
        <v>446</v>
      </c>
      <c r="F18274" s="8">
        <v>108</v>
      </c>
      <c r="G18274" s="8">
        <v>403</v>
      </c>
      <c r="H18274" s="8">
        <v>2.8</v>
      </c>
      <c r="I18274" s="8">
        <v>0</v>
      </c>
      <c r="J18274" s="9">
        <v>42866.621979166666</v>
      </c>
      <c r="K18274" s="7" t="s">
        <v>3</v>
      </c>
      <c r="L18274" s="10" t="s">
        <v>4</v>
      </c>
      <c r="M18274" s="17">
        <v>0</v>
      </c>
      <c r="N18274">
        <f>IF(C18274="保密",1,0)</f>
        <v>0</v>
      </c>
      <c r="O18274">
        <f>IF(C18274="女",1,0)</f>
        <v>1</v>
      </c>
      <c r="P18274" s="19">
        <v>446</v>
      </c>
      <c r="Q18274" s="19">
        <v>108</v>
      </c>
      <c r="R18274" s="19">
        <v>0</v>
      </c>
      <c r="S18274">
        <f>IF(G18274&gt;666,1,0)</f>
        <v>0</v>
      </c>
      <c r="T18274">
        <f>N18274*$AB$5+O18274*$AB$6+P18274*$AB$7+Q18274*$AB$8+R18274*$AB$9+S18274*$AB$10</f>
        <v>7.1744638027078948E-3</v>
      </c>
    </row>
    <row r="18275" spans="1:20" hidden="1" x14ac:dyDescent="0.25">
      <c r="A18275" s="11">
        <v>591</v>
      </c>
      <c r="B18275" s="12" t="s">
        <v>610</v>
      </c>
      <c r="C18275" s="12" t="s">
        <v>6</v>
      </c>
      <c r="D18275" s="12" t="s">
        <v>73</v>
      </c>
      <c r="E18275" s="13">
        <v>554</v>
      </c>
      <c r="F18275" s="13">
        <v>37</v>
      </c>
      <c r="G18275" s="13">
        <v>464</v>
      </c>
      <c r="H18275" s="13">
        <v>2.4</v>
      </c>
      <c r="I18275" s="13">
        <v>0</v>
      </c>
      <c r="J18275" s="14">
        <v>42926.855439814812</v>
      </c>
      <c r="K18275" s="12" t="s">
        <v>3</v>
      </c>
      <c r="L18275" s="15" t="s">
        <v>4</v>
      </c>
      <c r="M18275" s="17">
        <v>0</v>
      </c>
      <c r="N18275">
        <f>IF(C18275="保密",1,0)</f>
        <v>0</v>
      </c>
      <c r="O18275">
        <f>IF(C18275="女",1,0)</f>
        <v>0</v>
      </c>
      <c r="P18275" s="19">
        <v>554</v>
      </c>
      <c r="Q18275" s="19">
        <v>37</v>
      </c>
      <c r="R18275" s="19">
        <v>0</v>
      </c>
      <c r="S18275">
        <f>IF(G18275&gt;666,1,0)</f>
        <v>0</v>
      </c>
      <c r="T18275">
        <f>N18275*$AB$5+O18275*$AB$6+P18275*$AB$7+Q18275*$AB$8+R18275*$AB$9+S18275*$AB$10</f>
        <v>7.1736001090497948E-3</v>
      </c>
    </row>
    <row r="18276" spans="1:20" hidden="1" x14ac:dyDescent="0.25">
      <c r="A18276" s="6">
        <v>8159</v>
      </c>
      <c r="B18276" s="7" t="s">
        <v>8168</v>
      </c>
      <c r="C18276" s="7" t="s">
        <v>6</v>
      </c>
      <c r="D18276" s="7" t="s">
        <v>17</v>
      </c>
      <c r="E18276" s="8">
        <v>537</v>
      </c>
      <c r="F18276" s="8">
        <v>100</v>
      </c>
      <c r="G18276" s="8">
        <v>89</v>
      </c>
      <c r="H18276" s="8">
        <v>2.8</v>
      </c>
      <c r="I18276" s="8">
        <v>0</v>
      </c>
      <c r="J18276" s="9">
        <v>42552.345868055556</v>
      </c>
      <c r="K18276" s="7" t="s">
        <v>3</v>
      </c>
      <c r="L18276" s="10" t="s">
        <v>4</v>
      </c>
      <c r="M18276" s="17">
        <v>0</v>
      </c>
      <c r="N18276">
        <f>IF(C18276="保密",1,0)</f>
        <v>0</v>
      </c>
      <c r="O18276">
        <f>IF(C18276="女",1,0)</f>
        <v>0</v>
      </c>
      <c r="P18276" s="19">
        <v>537</v>
      </c>
      <c r="Q18276" s="19">
        <v>100</v>
      </c>
      <c r="R18276" s="19">
        <v>0</v>
      </c>
      <c r="S18276">
        <f>IF(G18276&gt;666,1,0)</f>
        <v>0</v>
      </c>
      <c r="T18276">
        <f>N18276*$AB$5+O18276*$AB$6+P18276*$AB$7+Q18276*$AB$8+R18276*$AB$9+S18276*$AB$10</f>
        <v>7.1730604279694318E-3</v>
      </c>
    </row>
    <row r="18277" spans="1:20" hidden="1" x14ac:dyDescent="0.25">
      <c r="A18277" s="6">
        <v>10060</v>
      </c>
      <c r="B18277" s="7" t="s">
        <v>10066</v>
      </c>
      <c r="C18277" s="7" t="s">
        <v>1</v>
      </c>
      <c r="D18277" s="7" t="s">
        <v>17</v>
      </c>
      <c r="E18277" s="8">
        <v>455</v>
      </c>
      <c r="F18277" s="8">
        <v>74</v>
      </c>
      <c r="G18277" s="8">
        <v>471</v>
      </c>
      <c r="H18277" s="8">
        <v>2.6</v>
      </c>
      <c r="I18277" s="8">
        <v>0</v>
      </c>
      <c r="J18277" s="9">
        <v>42933.868391203701</v>
      </c>
      <c r="K18277" s="7" t="s">
        <v>3</v>
      </c>
      <c r="L18277" s="10" t="s">
        <v>4</v>
      </c>
      <c r="M18277" s="17">
        <v>0</v>
      </c>
      <c r="N18277">
        <f>IF(C18277="保密",1,0)</f>
        <v>0</v>
      </c>
      <c r="O18277">
        <f>IF(C18277="女",1,0)</f>
        <v>1</v>
      </c>
      <c r="P18277" s="19">
        <v>455</v>
      </c>
      <c r="Q18277" s="19">
        <v>74</v>
      </c>
      <c r="R18277" s="19">
        <v>0</v>
      </c>
      <c r="S18277">
        <f>IF(G18277&gt;666,1,0)</f>
        <v>0</v>
      </c>
      <c r="T18277">
        <f>N18277*$AB$5+O18277*$AB$6+P18277*$AB$7+Q18277*$AB$8+R18277*$AB$9+S18277*$AB$10</f>
        <v>7.172534094718532E-3</v>
      </c>
    </row>
    <row r="18278" spans="1:20" hidden="1" x14ac:dyDescent="0.25">
      <c r="A18278" s="11">
        <v>32575</v>
      </c>
      <c r="B18278" s="12" t="s">
        <v>31795</v>
      </c>
      <c r="C18278" s="12" t="s">
        <v>7</v>
      </c>
      <c r="D18278" s="12" t="s">
        <v>7</v>
      </c>
      <c r="E18278" s="13">
        <v>181</v>
      </c>
      <c r="F18278" s="13">
        <v>25</v>
      </c>
      <c r="G18278" s="13">
        <v>442</v>
      </c>
      <c r="H18278" s="13">
        <v>2.2999999999999998</v>
      </c>
      <c r="I18278" s="13">
        <v>0</v>
      </c>
      <c r="J18278" s="14">
        <v>43111.699143518519</v>
      </c>
      <c r="K18278" s="12" t="s">
        <v>3</v>
      </c>
      <c r="L18278" s="15" t="s">
        <v>4</v>
      </c>
      <c r="M18278" s="17">
        <v>0</v>
      </c>
      <c r="N18278">
        <f>IF(C18278="保密",1,0)</f>
        <v>1</v>
      </c>
      <c r="O18278">
        <f>IF(C18278="女",1,0)</f>
        <v>0</v>
      </c>
      <c r="P18278" s="19">
        <v>181</v>
      </c>
      <c r="Q18278" s="19">
        <v>25</v>
      </c>
      <c r="R18278" s="19">
        <v>0</v>
      </c>
      <c r="S18278">
        <f>IF(G18278&gt;666,1,0)</f>
        <v>0</v>
      </c>
      <c r="T18278">
        <f>N18278*$AB$5+O18278*$AB$6+P18278*$AB$7+Q18278*$AB$8+R18278*$AB$9+S18278*$AB$10</f>
        <v>7.1709726408619332E-3</v>
      </c>
    </row>
    <row r="18279" spans="1:20" hidden="1" x14ac:dyDescent="0.25">
      <c r="A18279" s="11">
        <v>17041</v>
      </c>
      <c r="B18279" s="12" t="s">
        <v>17016</v>
      </c>
      <c r="C18279" s="12" t="s">
        <v>6</v>
      </c>
      <c r="D18279" s="12" t="s">
        <v>39</v>
      </c>
      <c r="E18279" s="13">
        <v>552</v>
      </c>
      <c r="F18279" s="13">
        <v>43</v>
      </c>
      <c r="G18279" s="13">
        <v>578</v>
      </c>
      <c r="H18279" s="13">
        <v>2.5</v>
      </c>
      <c r="I18279" s="13">
        <v>0</v>
      </c>
      <c r="J18279" s="14">
        <v>43041.444560185184</v>
      </c>
      <c r="K18279" s="12" t="s">
        <v>3</v>
      </c>
      <c r="L18279" s="15" t="s">
        <v>4</v>
      </c>
      <c r="M18279" s="17">
        <v>0</v>
      </c>
      <c r="N18279">
        <f>IF(C18279="保密",1,0)</f>
        <v>0</v>
      </c>
      <c r="O18279">
        <f>IF(C18279="女",1,0)</f>
        <v>0</v>
      </c>
      <c r="P18279" s="19">
        <v>552</v>
      </c>
      <c r="Q18279" s="19">
        <v>43</v>
      </c>
      <c r="R18279" s="19">
        <v>0</v>
      </c>
      <c r="S18279">
        <f>IF(G18279&gt;666,1,0)</f>
        <v>0</v>
      </c>
      <c r="T18279">
        <f>N18279*$AB$5+O18279*$AB$6+P18279*$AB$7+Q18279*$AB$8+R18279*$AB$9+S18279*$AB$10</f>
        <v>7.1687029702434488E-3</v>
      </c>
    </row>
    <row r="18280" spans="1:20" hidden="1" x14ac:dyDescent="0.25">
      <c r="A18280" s="11">
        <v>51041</v>
      </c>
      <c r="B18280" s="12" t="s">
        <v>42763</v>
      </c>
      <c r="C18280" s="12" t="s">
        <v>6</v>
      </c>
      <c r="D18280" s="12" t="s">
        <v>33</v>
      </c>
      <c r="E18280" s="13">
        <v>489</v>
      </c>
      <c r="F18280" s="13">
        <v>276</v>
      </c>
      <c r="G18280" s="13">
        <v>555</v>
      </c>
      <c r="H18280" s="13">
        <v>3.1</v>
      </c>
      <c r="I18280" s="13">
        <v>0</v>
      </c>
      <c r="J18280" s="14">
        <v>43121.749432870369</v>
      </c>
      <c r="K18280" s="12" t="s">
        <v>3</v>
      </c>
      <c r="L18280" s="15" t="s">
        <v>4</v>
      </c>
      <c r="M18280" s="17">
        <v>0</v>
      </c>
      <c r="N18280">
        <f>IF(C18280="保密",1,0)</f>
        <v>0</v>
      </c>
      <c r="O18280">
        <f>IF(C18280="女",1,0)</f>
        <v>0</v>
      </c>
      <c r="P18280" s="19">
        <v>489</v>
      </c>
      <c r="Q18280" s="19">
        <v>276</v>
      </c>
      <c r="R18280" s="19">
        <v>0</v>
      </c>
      <c r="S18280">
        <f>IF(G18280&gt;666,1,0)</f>
        <v>0</v>
      </c>
      <c r="T18280">
        <f>N18280*$AB$5+O18280*$AB$6+P18280*$AB$7+Q18280*$AB$8+R18280*$AB$9+S18280*$AB$10</f>
        <v>7.1650917600133346E-3</v>
      </c>
    </row>
    <row r="18281" spans="1:20" hidden="1" x14ac:dyDescent="0.25">
      <c r="A18281" s="6">
        <v>528</v>
      </c>
      <c r="B18281" s="7" t="s">
        <v>547</v>
      </c>
      <c r="C18281" s="7" t="s">
        <v>6</v>
      </c>
      <c r="D18281" s="7" t="s">
        <v>23</v>
      </c>
      <c r="E18281" s="8">
        <v>556</v>
      </c>
      <c r="F18281" s="8">
        <v>27</v>
      </c>
      <c r="G18281" s="8">
        <v>426</v>
      </c>
      <c r="H18281" s="8">
        <v>2.4</v>
      </c>
      <c r="I18281" s="8">
        <v>0</v>
      </c>
      <c r="J18281" s="9">
        <v>43111.515381944446</v>
      </c>
      <c r="K18281" s="7" t="s">
        <v>3</v>
      </c>
      <c r="L18281" s="10" t="s">
        <v>4</v>
      </c>
      <c r="M18281" s="17">
        <v>0</v>
      </c>
      <c r="N18281">
        <f>IF(C18281="保密",1,0)</f>
        <v>0</v>
      </c>
      <c r="O18281">
        <f>IF(C18281="女",1,0)</f>
        <v>0</v>
      </c>
      <c r="P18281" s="19">
        <v>556</v>
      </c>
      <c r="Q18281" s="19">
        <v>27</v>
      </c>
      <c r="R18281" s="19">
        <v>0</v>
      </c>
      <c r="S18281">
        <f>IF(G18281&gt;666,1,0)</f>
        <v>0</v>
      </c>
      <c r="T18281">
        <f>N18281*$AB$5+O18281*$AB$6+P18281*$AB$7+Q18281*$AB$8+R18281*$AB$9+S18281*$AB$10</f>
        <v>7.164801914931615E-3</v>
      </c>
    </row>
    <row r="18282" spans="1:20" hidden="1" x14ac:dyDescent="0.25">
      <c r="A18282" s="6">
        <v>38595</v>
      </c>
      <c r="B18282" s="7" t="s">
        <v>35921</v>
      </c>
      <c r="C18282" s="7" t="s">
        <v>6</v>
      </c>
      <c r="D18282" s="7" t="s">
        <v>2</v>
      </c>
      <c r="E18282" s="8">
        <v>549</v>
      </c>
      <c r="F18282" s="8">
        <v>52</v>
      </c>
      <c r="G18282" s="8">
        <v>664</v>
      </c>
      <c r="H18282" s="8">
        <v>2.5</v>
      </c>
      <c r="I18282" s="8">
        <v>0</v>
      </c>
      <c r="J18282" s="9">
        <v>43126.922812500001</v>
      </c>
      <c r="K18282" s="7" t="s">
        <v>3</v>
      </c>
      <c r="L18282" s="10" t="s">
        <v>4</v>
      </c>
      <c r="M18282" s="17">
        <v>0</v>
      </c>
      <c r="N18282">
        <f>IF(C18282="保密",1,0)</f>
        <v>0</v>
      </c>
      <c r="O18282">
        <f>IF(C18282="女",1,0)</f>
        <v>0</v>
      </c>
      <c r="P18282" s="19">
        <v>549</v>
      </c>
      <c r="Q18282" s="19">
        <v>52</v>
      </c>
      <c r="R18282" s="19">
        <v>0</v>
      </c>
      <c r="S18282">
        <f>IF(G18282&gt;666,1,0)</f>
        <v>0</v>
      </c>
      <c r="T18282">
        <f>N18282*$AB$5+O18282*$AB$6+P18282*$AB$7+Q18282*$AB$8+R18282*$AB$9+S18282*$AB$10</f>
        <v>7.1613572620339303E-3</v>
      </c>
    </row>
    <row r="18283" spans="1:20" hidden="1" x14ac:dyDescent="0.25">
      <c r="A18283" s="11">
        <v>11202</v>
      </c>
      <c r="B18283" s="12" t="s">
        <v>11202</v>
      </c>
      <c r="C18283" s="12" t="s">
        <v>1</v>
      </c>
      <c r="D18283" s="12" t="s">
        <v>23</v>
      </c>
      <c r="E18283" s="13">
        <v>449</v>
      </c>
      <c r="F18283" s="13">
        <v>93</v>
      </c>
      <c r="G18283" s="13">
        <v>138</v>
      </c>
      <c r="H18283" s="13">
        <v>2.7</v>
      </c>
      <c r="I18283" s="13">
        <v>0</v>
      </c>
      <c r="J18283" s="14">
        <v>42639.403298611112</v>
      </c>
      <c r="K18283" s="12" t="s">
        <v>3</v>
      </c>
      <c r="L18283" s="15" t="s">
        <v>4</v>
      </c>
      <c r="M18283" s="17">
        <v>0</v>
      </c>
      <c r="N18283">
        <f>IF(C18283="保密",1,0)</f>
        <v>0</v>
      </c>
      <c r="O18283">
        <f>IF(C18283="女",1,0)</f>
        <v>1</v>
      </c>
      <c r="P18283" s="19">
        <v>449</v>
      </c>
      <c r="Q18283" s="19">
        <v>93</v>
      </c>
      <c r="R18283" s="19">
        <v>0</v>
      </c>
      <c r="S18283">
        <f>IF(G18283&gt;666,1,0)</f>
        <v>0</v>
      </c>
      <c r="T18283">
        <f>N18283*$AB$5+O18283*$AB$6+P18283*$AB$7+Q18283*$AB$8+R18283*$AB$9+S18283*$AB$10</f>
        <v>7.1612665115306255E-3</v>
      </c>
    </row>
    <row r="18284" spans="1:20" hidden="1" x14ac:dyDescent="0.25">
      <c r="A18284" s="6">
        <v>13465</v>
      </c>
      <c r="B18284" s="7" t="s">
        <v>13461</v>
      </c>
      <c r="C18284" s="7" t="s">
        <v>6</v>
      </c>
      <c r="D18284" s="7" t="s">
        <v>46</v>
      </c>
      <c r="E18284" s="8">
        <v>557</v>
      </c>
      <c r="F18284" s="8">
        <v>21</v>
      </c>
      <c r="G18284" s="8">
        <v>203</v>
      </c>
      <c r="H18284" s="8">
        <v>2.2999999999999998</v>
      </c>
      <c r="I18284" s="8">
        <v>0</v>
      </c>
      <c r="J18284" s="9">
        <v>42704.76059027778</v>
      </c>
      <c r="K18284" s="7" t="s">
        <v>3</v>
      </c>
      <c r="L18284" s="10" t="s">
        <v>4</v>
      </c>
      <c r="M18284" s="17">
        <v>0</v>
      </c>
      <c r="N18284">
        <f>IF(C18284="保密",1,0)</f>
        <v>0</v>
      </c>
      <c r="O18284">
        <f>IF(C18284="女",1,0)</f>
        <v>0</v>
      </c>
      <c r="P18284" s="19">
        <v>557</v>
      </c>
      <c r="Q18284" s="19">
        <v>21</v>
      </c>
      <c r="R18284" s="19">
        <v>0</v>
      </c>
      <c r="S18284">
        <f>IF(G18284&gt;666,1,0)</f>
        <v>0</v>
      </c>
      <c r="T18284">
        <f>N18284*$AB$5+O18284*$AB$6+P18284*$AB$7+Q18284*$AB$8+R18284*$AB$9+S18284*$AB$10</f>
        <v>7.1569789846413949E-3</v>
      </c>
    </row>
    <row r="18285" spans="1:20" x14ac:dyDescent="0.25">
      <c r="A18285" s="6">
        <v>20954</v>
      </c>
      <c r="B18285" s="7" t="s">
        <v>20847</v>
      </c>
      <c r="C18285" s="7" t="s">
        <v>1</v>
      </c>
      <c r="D18285" s="7" t="s">
        <v>17</v>
      </c>
      <c r="E18285" s="8">
        <v>468</v>
      </c>
      <c r="F18285" s="8">
        <v>21</v>
      </c>
      <c r="G18285" s="8">
        <v>119</v>
      </c>
      <c r="H18285" s="8">
        <v>0.5</v>
      </c>
      <c r="I18285" s="8">
        <v>0</v>
      </c>
      <c r="J18285" s="9">
        <v>43127.711793981478</v>
      </c>
      <c r="K18285" s="7" t="s">
        <v>3</v>
      </c>
      <c r="L18285" s="10" t="s">
        <v>4</v>
      </c>
      <c r="M18285" s="17">
        <v>0</v>
      </c>
      <c r="N18285">
        <f>IF(C18285="保密",1,0)</f>
        <v>0</v>
      </c>
      <c r="O18285">
        <f>IF(C18285="女",1,0)</f>
        <v>1</v>
      </c>
      <c r="P18285" s="19">
        <v>468</v>
      </c>
      <c r="Q18285" s="19">
        <v>21</v>
      </c>
      <c r="R18285" s="19">
        <v>0</v>
      </c>
      <c r="S18285">
        <f>IF(G18285&gt;666,1,0)</f>
        <v>0</v>
      </c>
      <c r="T18285">
        <f>N18285*$AB$5+O18285*$AB$6+P18285*$AB$7+Q18285*$AB$8+R18285*$AB$9+S18285*$AB$10</f>
        <v>7.1564318317239419E-3</v>
      </c>
    </row>
    <row r="18286" spans="1:20" hidden="1" x14ac:dyDescent="0.25">
      <c r="A18286" s="6">
        <v>19766</v>
      </c>
      <c r="B18286" s="7" t="s">
        <v>19698</v>
      </c>
      <c r="C18286" s="7" t="s">
        <v>1</v>
      </c>
      <c r="D18286" s="7" t="s">
        <v>2</v>
      </c>
      <c r="E18286" s="8">
        <v>461</v>
      </c>
      <c r="F18286" s="8">
        <v>47</v>
      </c>
      <c r="G18286" s="8">
        <v>632</v>
      </c>
      <c r="H18286" s="8">
        <v>2.5</v>
      </c>
      <c r="I18286" s="8">
        <v>0</v>
      </c>
      <c r="J18286" s="9">
        <v>43094.858715277776</v>
      </c>
      <c r="K18286" s="7" t="s">
        <v>3</v>
      </c>
      <c r="L18286" s="10" t="s">
        <v>4</v>
      </c>
      <c r="M18286" s="17">
        <v>0</v>
      </c>
      <c r="N18286">
        <f>IF(C18286="保密",1,0)</f>
        <v>0</v>
      </c>
      <c r="O18286">
        <f>IF(C18286="女",1,0)</f>
        <v>1</v>
      </c>
      <c r="P18286" s="19">
        <v>461</v>
      </c>
      <c r="Q18286" s="19">
        <v>47</v>
      </c>
      <c r="R18286" s="19">
        <v>0</v>
      </c>
      <c r="S18286">
        <f>IF(G18286&gt;666,1,0)</f>
        <v>0</v>
      </c>
      <c r="T18286">
        <f>N18286*$AB$5+O18286*$AB$6+P18286*$AB$7+Q18286*$AB$8+R18286*$AB$9+S18286*$AB$10</f>
        <v>7.1564110120573877E-3</v>
      </c>
    </row>
    <row r="18287" spans="1:20" hidden="1" x14ac:dyDescent="0.25">
      <c r="A18287" s="6">
        <v>21115</v>
      </c>
      <c r="B18287" s="7" t="s">
        <v>21004</v>
      </c>
      <c r="C18287" s="7" t="s">
        <v>6</v>
      </c>
      <c r="D18287" s="7" t="s">
        <v>39</v>
      </c>
      <c r="E18287" s="8">
        <v>537</v>
      </c>
      <c r="F18287" s="8">
        <v>95</v>
      </c>
      <c r="G18287" s="8">
        <v>568</v>
      </c>
      <c r="H18287" s="8">
        <v>2.7</v>
      </c>
      <c r="I18287" s="8">
        <v>0</v>
      </c>
      <c r="J18287" s="9">
        <v>43126.878148148149</v>
      </c>
      <c r="K18287" s="7" t="s">
        <v>3</v>
      </c>
      <c r="L18287" s="10" t="s">
        <v>4</v>
      </c>
      <c r="M18287" s="17">
        <v>0</v>
      </c>
      <c r="N18287">
        <f>IF(C18287="保密",1,0)</f>
        <v>0</v>
      </c>
      <c r="O18287">
        <f>IF(C18287="女",1,0)</f>
        <v>0</v>
      </c>
      <c r="P18287" s="19">
        <v>537</v>
      </c>
      <c r="Q18287" s="19">
        <v>95</v>
      </c>
      <c r="R18287" s="19">
        <v>0</v>
      </c>
      <c r="S18287">
        <f>IF(G18287&gt;666,1,0)</f>
        <v>0</v>
      </c>
      <c r="T18287">
        <f>N18287*$AB$5+O18287*$AB$6+P18287*$AB$7+Q18287*$AB$8+R18287*$AB$9+S18287*$AB$10</f>
        <v>7.1559412618137754E-3</v>
      </c>
    </row>
    <row r="18288" spans="1:20" hidden="1" x14ac:dyDescent="0.25">
      <c r="A18288" s="11">
        <v>46043</v>
      </c>
      <c r="B18288" s="12" t="s">
        <v>41027</v>
      </c>
      <c r="C18288" s="12" t="s">
        <v>1</v>
      </c>
      <c r="D18288" s="12" t="s">
        <v>23</v>
      </c>
      <c r="E18288" s="13">
        <v>465</v>
      </c>
      <c r="F18288" s="13">
        <v>32</v>
      </c>
      <c r="G18288" s="13">
        <v>203</v>
      </c>
      <c r="H18288" s="13">
        <v>2.4</v>
      </c>
      <c r="I18288" s="13">
        <v>0</v>
      </c>
      <c r="J18288" s="14">
        <v>42666.010821759257</v>
      </c>
      <c r="K18288" s="12" t="s">
        <v>3</v>
      </c>
      <c r="L18288" s="15" t="s">
        <v>4</v>
      </c>
      <c r="M18288" s="17">
        <v>0</v>
      </c>
      <c r="N18288">
        <f>IF(C18288="保密",1,0)</f>
        <v>0</v>
      </c>
      <c r="O18288">
        <f>IF(C18288="女",1,0)</f>
        <v>1</v>
      </c>
      <c r="P18288" s="19">
        <v>465</v>
      </c>
      <c r="Q18288" s="19">
        <v>32</v>
      </c>
      <c r="R18288" s="19">
        <v>0</v>
      </c>
      <c r="S18288">
        <f>IF(G18288&gt;666,1,0)</f>
        <v>0</v>
      </c>
      <c r="T18288">
        <f>N18288*$AB$5+O18288*$AB$6+P18288*$AB$7+Q18288*$AB$8+R18288*$AB$9+S18288*$AB$10</f>
        <v>7.1559337899766854E-3</v>
      </c>
    </row>
    <row r="18289" spans="1:20" hidden="1" x14ac:dyDescent="0.25">
      <c r="A18289" s="11">
        <v>42456</v>
      </c>
      <c r="B18289" s="12" t="s">
        <v>38704</v>
      </c>
      <c r="C18289" s="12" t="s">
        <v>6</v>
      </c>
      <c r="D18289" s="12" t="s">
        <v>73</v>
      </c>
      <c r="E18289" s="13">
        <v>552</v>
      </c>
      <c r="F18289" s="13">
        <v>39</v>
      </c>
      <c r="G18289" s="13">
        <v>580</v>
      </c>
      <c r="H18289" s="13">
        <v>2.5</v>
      </c>
      <c r="I18289" s="13">
        <v>0</v>
      </c>
      <c r="J18289" s="14">
        <v>43042.689837962964</v>
      </c>
      <c r="K18289" s="12" t="s">
        <v>3</v>
      </c>
      <c r="L18289" s="15" t="s">
        <v>4</v>
      </c>
      <c r="M18289" s="17">
        <v>0</v>
      </c>
      <c r="N18289">
        <f>IF(C18289="保密",1,0)</f>
        <v>0</v>
      </c>
      <c r="O18289">
        <f>IF(C18289="女",1,0)</f>
        <v>0</v>
      </c>
      <c r="P18289" s="19">
        <v>552</v>
      </c>
      <c r="Q18289" s="19">
        <v>39</v>
      </c>
      <c r="R18289" s="19">
        <v>0</v>
      </c>
      <c r="S18289">
        <f>IF(G18289&gt;666,1,0)</f>
        <v>0</v>
      </c>
      <c r="T18289">
        <f>N18289*$AB$5+O18289*$AB$6+P18289*$AB$7+Q18289*$AB$8+R18289*$AB$9+S18289*$AB$10</f>
        <v>7.1550076373189239E-3</v>
      </c>
    </row>
    <row r="18290" spans="1:20" hidden="1" x14ac:dyDescent="0.25">
      <c r="A18290" s="11">
        <v>15871</v>
      </c>
      <c r="B18290" s="12" t="s">
        <v>15856</v>
      </c>
      <c r="C18290" s="12" t="s">
        <v>7</v>
      </c>
      <c r="D18290" s="12" t="s">
        <v>7</v>
      </c>
      <c r="E18290" s="13">
        <v>177</v>
      </c>
      <c r="F18290" s="13">
        <v>35</v>
      </c>
      <c r="G18290" s="13">
        <v>109</v>
      </c>
      <c r="H18290" s="13">
        <v>1.4</v>
      </c>
      <c r="I18290" s="13">
        <v>0</v>
      </c>
      <c r="J18290" s="14">
        <v>43117.591689814813</v>
      </c>
      <c r="K18290" s="12" t="s">
        <v>3</v>
      </c>
      <c r="L18290" s="15" t="s">
        <v>4</v>
      </c>
      <c r="M18290" s="17">
        <v>0</v>
      </c>
      <c r="N18290">
        <f>IF(C18290="保密",1,0)</f>
        <v>1</v>
      </c>
      <c r="O18290">
        <f>IF(C18290="女",1,0)</f>
        <v>0</v>
      </c>
      <c r="P18290" s="19">
        <v>177</v>
      </c>
      <c r="Q18290" s="19">
        <v>35</v>
      </c>
      <c r="R18290" s="19">
        <v>0</v>
      </c>
      <c r="S18290">
        <f>IF(G18290&gt;666,1,0)</f>
        <v>0</v>
      </c>
      <c r="T18290">
        <f>N18290*$AB$5+O18290*$AB$6+P18290*$AB$7+Q18290*$AB$8+R18290*$AB$9+S18290*$AB$10</f>
        <v>7.1543306967869792E-3</v>
      </c>
    </row>
    <row r="18291" spans="1:20" x14ac:dyDescent="0.25">
      <c r="A18291" s="6">
        <v>33103</v>
      </c>
      <c r="B18291" s="7" t="s">
        <v>32220</v>
      </c>
      <c r="C18291" s="7" t="s">
        <v>1</v>
      </c>
      <c r="D18291" s="7" t="s">
        <v>21</v>
      </c>
      <c r="E18291" s="8">
        <v>467</v>
      </c>
      <c r="F18291" s="8">
        <v>24</v>
      </c>
      <c r="G18291" s="8">
        <v>119</v>
      </c>
      <c r="H18291" s="8">
        <v>0.7</v>
      </c>
      <c r="I18291" s="8">
        <v>0</v>
      </c>
      <c r="J18291" s="9">
        <v>43127.422013888892</v>
      </c>
      <c r="K18291" s="7" t="s">
        <v>3</v>
      </c>
      <c r="L18291" s="10" t="s">
        <v>4</v>
      </c>
      <c r="M18291" s="17">
        <v>0</v>
      </c>
      <c r="N18291">
        <f>IF(C18291="保密",1,0)</f>
        <v>0</v>
      </c>
      <c r="O18291">
        <f>IF(C18291="女",1,0)</f>
        <v>1</v>
      </c>
      <c r="P18291" s="19">
        <v>467</v>
      </c>
      <c r="Q18291" s="19">
        <v>24</v>
      </c>
      <c r="R18291" s="19">
        <v>0</v>
      </c>
      <c r="S18291">
        <f>IF(G18291&gt;666,1,0)</f>
        <v>0</v>
      </c>
      <c r="T18291">
        <f>N18291*$AB$5+O18291*$AB$6+P18291*$AB$7+Q18291*$AB$8+R18291*$AB$9+S18291*$AB$10</f>
        <v>7.1539832623207684E-3</v>
      </c>
    </row>
    <row r="18292" spans="1:20" hidden="1" x14ac:dyDescent="0.25">
      <c r="A18292" s="6">
        <v>4608</v>
      </c>
      <c r="B18292" s="7" t="s">
        <v>4625</v>
      </c>
      <c r="C18292" s="7" t="s">
        <v>6</v>
      </c>
      <c r="D18292" s="7" t="s">
        <v>23</v>
      </c>
      <c r="E18292" s="8">
        <v>535</v>
      </c>
      <c r="F18292" s="8">
        <v>101</v>
      </c>
      <c r="G18292" s="8">
        <v>657</v>
      </c>
      <c r="H18292" s="8">
        <v>2.8</v>
      </c>
      <c r="I18292" s="8">
        <v>0</v>
      </c>
      <c r="J18292" s="9">
        <v>43120.406898148147</v>
      </c>
      <c r="K18292" s="7" t="s">
        <v>3</v>
      </c>
      <c r="L18292" s="10" t="s">
        <v>4</v>
      </c>
      <c r="M18292" s="17">
        <v>0</v>
      </c>
      <c r="N18292">
        <f>IF(C18292="保密",1,0)</f>
        <v>0</v>
      </c>
      <c r="O18292">
        <f>IF(C18292="女",1,0)</f>
        <v>0</v>
      </c>
      <c r="P18292" s="19">
        <v>535</v>
      </c>
      <c r="Q18292" s="19">
        <v>101</v>
      </c>
      <c r="R18292" s="19">
        <v>0</v>
      </c>
      <c r="S18292">
        <f>IF(G18292&gt;666,1,0)</f>
        <v>0</v>
      </c>
      <c r="T18292">
        <f>N18292*$AB$5+O18292*$AB$6+P18292*$AB$7+Q18292*$AB$8+R18292*$AB$9+S18292*$AB$10</f>
        <v>7.1510441230074285E-3</v>
      </c>
    </row>
    <row r="18293" spans="1:20" hidden="1" x14ac:dyDescent="0.25">
      <c r="A18293" s="6">
        <v>18049</v>
      </c>
      <c r="B18293" s="7" t="s">
        <v>18015</v>
      </c>
      <c r="C18293" s="7" t="s">
        <v>6</v>
      </c>
      <c r="D18293" s="7" t="s">
        <v>39</v>
      </c>
      <c r="E18293" s="8">
        <v>553</v>
      </c>
      <c r="F18293" s="8">
        <v>34</v>
      </c>
      <c r="G18293" s="8">
        <v>119</v>
      </c>
      <c r="H18293" s="8">
        <v>1.7</v>
      </c>
      <c r="I18293" s="8">
        <v>0</v>
      </c>
      <c r="J18293" s="9">
        <v>43127.571979166663</v>
      </c>
      <c r="K18293" s="7" t="s">
        <v>3</v>
      </c>
      <c r="L18293" s="10" t="s">
        <v>4</v>
      </c>
      <c r="M18293" s="17">
        <v>0</v>
      </c>
      <c r="N18293">
        <f>IF(C18293="保密",1,0)</f>
        <v>0</v>
      </c>
      <c r="O18293">
        <f>IF(C18293="女",1,0)</f>
        <v>0</v>
      </c>
      <c r="P18293" s="19">
        <v>553</v>
      </c>
      <c r="Q18293" s="19">
        <v>34</v>
      </c>
      <c r="R18293" s="19">
        <v>0</v>
      </c>
      <c r="S18293">
        <f>IF(G18293&gt;666,1,0)</f>
        <v>0</v>
      </c>
      <c r="T18293">
        <f>N18293*$AB$5+O18293*$AB$6+P18293*$AB$7+Q18293*$AB$8+R18293*$AB$9+S18293*$AB$10</f>
        <v>7.1506085402598344E-3</v>
      </c>
    </row>
    <row r="18294" spans="1:20" hidden="1" x14ac:dyDescent="0.25">
      <c r="A18294" s="6">
        <v>10008</v>
      </c>
      <c r="B18294" s="7" t="s">
        <v>10014</v>
      </c>
      <c r="C18294" s="7" t="s">
        <v>1</v>
      </c>
      <c r="D18294" s="7" t="s">
        <v>46</v>
      </c>
      <c r="E18294" s="8">
        <v>404</v>
      </c>
      <c r="F18294" s="8">
        <v>257</v>
      </c>
      <c r="G18294" s="8">
        <v>293</v>
      </c>
      <c r="H18294" s="8">
        <v>2.5</v>
      </c>
      <c r="I18294" s="8">
        <v>0</v>
      </c>
      <c r="J18294" s="9">
        <v>43056.48778935185</v>
      </c>
      <c r="K18294" s="7" t="s">
        <v>3</v>
      </c>
      <c r="L18294" s="10" t="s">
        <v>4</v>
      </c>
      <c r="M18294" s="17">
        <v>0</v>
      </c>
      <c r="N18294">
        <f>IF(C18294="保密",1,0)</f>
        <v>0</v>
      </c>
      <c r="O18294">
        <f>IF(C18294="女",1,0)</f>
        <v>1</v>
      </c>
      <c r="P18294" s="19">
        <v>404</v>
      </c>
      <c r="Q18294" s="19">
        <v>257</v>
      </c>
      <c r="R18294" s="19">
        <v>0</v>
      </c>
      <c r="S18294">
        <f>IF(G18294&gt;666,1,0)</f>
        <v>0</v>
      </c>
      <c r="T18294">
        <f>N18294*$AB$5+O18294*$AB$6+P18294*$AB$7+Q18294*$AB$8+R18294*$AB$9+S18294*$AB$10</f>
        <v>7.1503720520906542E-3</v>
      </c>
    </row>
    <row r="18295" spans="1:20" x14ac:dyDescent="0.25">
      <c r="A18295" s="6">
        <v>43304</v>
      </c>
      <c r="B18295" s="7" t="s">
        <v>39285</v>
      </c>
      <c r="C18295" s="7" t="s">
        <v>1</v>
      </c>
      <c r="D18295" s="7" t="s">
        <v>2</v>
      </c>
      <c r="E18295" s="8">
        <v>464</v>
      </c>
      <c r="F18295" s="8">
        <v>34</v>
      </c>
      <c r="G18295" s="8">
        <v>565</v>
      </c>
      <c r="H18295" s="8">
        <v>2.4</v>
      </c>
      <c r="I18295" s="8">
        <v>0</v>
      </c>
      <c r="J18295" s="9">
        <v>43125.591678240744</v>
      </c>
      <c r="K18295" s="7" t="s">
        <v>3</v>
      </c>
      <c r="L18295" s="10" t="s">
        <v>4</v>
      </c>
      <c r="M18295" s="17">
        <v>0</v>
      </c>
      <c r="N18295">
        <f>IF(C18295="保密",1,0)</f>
        <v>0</v>
      </c>
      <c r="O18295">
        <f>IF(C18295="女",1,0)</f>
        <v>1</v>
      </c>
      <c r="P18295" s="19">
        <v>464</v>
      </c>
      <c r="Q18295" s="19">
        <v>34</v>
      </c>
      <c r="R18295" s="19">
        <v>0</v>
      </c>
      <c r="S18295">
        <f>IF(G18295&gt;666,1,0)</f>
        <v>0</v>
      </c>
      <c r="T18295">
        <f>N18295*$AB$5+O18295*$AB$6+P18295*$AB$7+Q18295*$AB$8+R18295*$AB$9+S18295*$AB$10</f>
        <v>7.1500613873423813E-3</v>
      </c>
    </row>
    <row r="18296" spans="1:20" hidden="1" x14ac:dyDescent="0.25">
      <c r="A18296" s="11">
        <v>24829</v>
      </c>
      <c r="B18296" s="12" t="s">
        <v>24629</v>
      </c>
      <c r="C18296" s="12" t="s">
        <v>6</v>
      </c>
      <c r="D18296" s="12" t="s">
        <v>15</v>
      </c>
      <c r="E18296" s="13">
        <v>555</v>
      </c>
      <c r="F18296" s="13">
        <v>26</v>
      </c>
      <c r="G18296" s="13">
        <v>114</v>
      </c>
      <c r="H18296" s="13">
        <v>2.2000000000000002</v>
      </c>
      <c r="I18296" s="13">
        <v>0</v>
      </c>
      <c r="J18296" s="14">
        <v>43122.595856481479</v>
      </c>
      <c r="K18296" s="12" t="s">
        <v>3</v>
      </c>
      <c r="L18296" s="15" t="s">
        <v>4</v>
      </c>
      <c r="M18296" s="17">
        <v>0</v>
      </c>
      <c r="N18296">
        <f>IF(C18296="保密",1,0)</f>
        <v>0</v>
      </c>
      <c r="O18296">
        <f>IF(C18296="女",1,0)</f>
        <v>0</v>
      </c>
      <c r="P18296" s="19">
        <v>555</v>
      </c>
      <c r="Q18296" s="19">
        <v>26</v>
      </c>
      <c r="R18296" s="19">
        <v>0</v>
      </c>
      <c r="S18296">
        <f>IF(G18296&gt;666,1,0)</f>
        <v>0</v>
      </c>
      <c r="T18296">
        <f>N18296*$AB$5+O18296*$AB$6+P18296*$AB$7+Q18296*$AB$8+R18296*$AB$9+S18296*$AB$10</f>
        <v>7.1486580126039166E-3</v>
      </c>
    </row>
    <row r="18297" spans="1:20" hidden="1" x14ac:dyDescent="0.25">
      <c r="A18297" s="6">
        <v>28109</v>
      </c>
      <c r="B18297" s="7" t="s">
        <v>27821</v>
      </c>
      <c r="C18297" s="7" t="s">
        <v>7</v>
      </c>
      <c r="D18297" s="7" t="s">
        <v>7</v>
      </c>
      <c r="E18297" s="8">
        <v>178</v>
      </c>
      <c r="F18297" s="8">
        <v>27</v>
      </c>
      <c r="G18297" s="8">
        <v>119</v>
      </c>
      <c r="H18297" s="8">
        <v>0.8</v>
      </c>
      <c r="I18297" s="8">
        <v>0</v>
      </c>
      <c r="J18297" s="9">
        <v>43127.101736111108</v>
      </c>
      <c r="K18297" s="7" t="s">
        <v>3</v>
      </c>
      <c r="L18297" s="10" t="s">
        <v>4</v>
      </c>
      <c r="M18297" s="17">
        <v>0</v>
      </c>
      <c r="N18297">
        <f>IF(C18297="保密",1,0)</f>
        <v>1</v>
      </c>
      <c r="O18297">
        <f>IF(C18297="女",1,0)</f>
        <v>0</v>
      </c>
      <c r="P18297" s="19">
        <v>178</v>
      </c>
      <c r="Q18297" s="19">
        <v>27</v>
      </c>
      <c r="R18297" s="19">
        <v>0</v>
      </c>
      <c r="S18297">
        <f>IF(G18297&gt;666,1,0)</f>
        <v>0</v>
      </c>
      <c r="T18297">
        <f>N18297*$AB$5+O18297*$AB$6+P18297*$AB$7+Q18297*$AB$8+R18297*$AB$9+S18297*$AB$10</f>
        <v>7.1396601000344954E-3</v>
      </c>
    </row>
    <row r="18298" spans="1:20" hidden="1" x14ac:dyDescent="0.25">
      <c r="A18298" s="11">
        <v>18771</v>
      </c>
      <c r="B18298" s="12" t="s">
        <v>18724</v>
      </c>
      <c r="C18298" s="12" t="s">
        <v>7</v>
      </c>
      <c r="D18298" s="12" t="s">
        <v>23</v>
      </c>
      <c r="E18298" s="13">
        <v>168</v>
      </c>
      <c r="F18298" s="13">
        <v>63</v>
      </c>
      <c r="G18298" s="13">
        <v>214</v>
      </c>
      <c r="H18298" s="13">
        <v>2.6</v>
      </c>
      <c r="I18298" s="13">
        <v>0</v>
      </c>
      <c r="J18298" s="14">
        <v>42677.435196759259</v>
      </c>
      <c r="K18298" s="12" t="s">
        <v>3</v>
      </c>
      <c r="L18298" s="15" t="s">
        <v>4</v>
      </c>
      <c r="M18298" s="17">
        <v>0</v>
      </c>
      <c r="N18298">
        <f>IF(C18298="保密",1,0)</f>
        <v>1</v>
      </c>
      <c r="O18298">
        <f>IF(C18298="女",1,0)</f>
        <v>0</v>
      </c>
      <c r="P18298" s="19">
        <v>168</v>
      </c>
      <c r="Q18298" s="19">
        <v>63</v>
      </c>
      <c r="R18298" s="19">
        <v>0</v>
      </c>
      <c r="S18298">
        <f>IF(G18298&gt;666,1,0)</f>
        <v>0</v>
      </c>
      <c r="T18298">
        <f>N18298*$AB$5+O18298*$AB$6+P18298*$AB$7+Q18298*$AB$8+R18298*$AB$9+S18298*$AB$10</f>
        <v>7.135717405389555E-3</v>
      </c>
    </row>
    <row r="18299" spans="1:20" hidden="1" x14ac:dyDescent="0.25">
      <c r="A18299" s="6">
        <v>42902</v>
      </c>
      <c r="B18299" s="7" t="s">
        <v>39009</v>
      </c>
      <c r="C18299" s="7" t="s">
        <v>6</v>
      </c>
      <c r="D18299" s="7" t="s">
        <v>39</v>
      </c>
      <c r="E18299" s="8">
        <v>555</v>
      </c>
      <c r="F18299" s="8">
        <v>22</v>
      </c>
      <c r="G18299" s="8">
        <v>78</v>
      </c>
      <c r="H18299" s="8">
        <v>2.2999999999999998</v>
      </c>
      <c r="I18299" s="8">
        <v>0</v>
      </c>
      <c r="J18299" s="9">
        <v>42540.961562500001</v>
      </c>
      <c r="K18299" s="7" t="s">
        <v>3</v>
      </c>
      <c r="L18299" s="10" t="s">
        <v>4</v>
      </c>
      <c r="M18299" s="17">
        <v>0</v>
      </c>
      <c r="N18299">
        <f>IF(C18299="保密",1,0)</f>
        <v>0</v>
      </c>
      <c r="O18299">
        <f>IF(C18299="女",1,0)</f>
        <v>0</v>
      </c>
      <c r="P18299" s="19">
        <v>555</v>
      </c>
      <c r="Q18299" s="19">
        <v>22</v>
      </c>
      <c r="R18299" s="19">
        <v>0</v>
      </c>
      <c r="S18299">
        <f>IF(G18299&gt;666,1,0)</f>
        <v>0</v>
      </c>
      <c r="T18299">
        <f>N18299*$AB$5+O18299*$AB$6+P18299*$AB$7+Q18299*$AB$8+R18299*$AB$9+S18299*$AB$10</f>
        <v>7.1349626796793917E-3</v>
      </c>
    </row>
    <row r="18300" spans="1:20" hidden="1" x14ac:dyDescent="0.25">
      <c r="A18300" s="11">
        <v>22760</v>
      </c>
      <c r="B18300" s="12" t="s">
        <v>22608</v>
      </c>
      <c r="C18300" s="12" t="s">
        <v>6</v>
      </c>
      <c r="D18300" s="12" t="s">
        <v>15</v>
      </c>
      <c r="E18300" s="13">
        <v>547</v>
      </c>
      <c r="F18300" s="13">
        <v>51</v>
      </c>
      <c r="G18300" s="13">
        <v>77</v>
      </c>
      <c r="H18300" s="13">
        <v>2.5</v>
      </c>
      <c r="I18300" s="13">
        <v>0</v>
      </c>
      <c r="J18300" s="14">
        <v>42539.961898148147</v>
      </c>
      <c r="K18300" s="12" t="s">
        <v>3</v>
      </c>
      <c r="L18300" s="15" t="s">
        <v>4</v>
      </c>
      <c r="M18300" s="17">
        <v>0</v>
      </c>
      <c r="N18300">
        <f>IF(C18300="保密",1,0)</f>
        <v>0</v>
      </c>
      <c r="O18300">
        <f>IF(C18300="女",1,0)</f>
        <v>0</v>
      </c>
      <c r="P18300" s="19">
        <v>547</v>
      </c>
      <c r="Q18300" s="19">
        <v>51</v>
      </c>
      <c r="R18300" s="19">
        <v>0</v>
      </c>
      <c r="S18300">
        <f>IF(G18300&gt;666,1,0)</f>
        <v>0</v>
      </c>
      <c r="T18300">
        <f>N18300*$AB$5+O18300*$AB$6+P18300*$AB$7+Q18300*$AB$8+R18300*$AB$9+S18300*$AB$10</f>
        <v>7.1324932906096658E-3</v>
      </c>
    </row>
    <row r="18301" spans="1:20" hidden="1" x14ac:dyDescent="0.25">
      <c r="A18301" s="6">
        <v>17400</v>
      </c>
      <c r="B18301" s="7" t="s">
        <v>17373</v>
      </c>
      <c r="C18301" s="7" t="s">
        <v>1</v>
      </c>
      <c r="D18301" s="7" t="s">
        <v>23</v>
      </c>
      <c r="E18301" s="8">
        <v>461</v>
      </c>
      <c r="F18301" s="8">
        <v>40</v>
      </c>
      <c r="G18301" s="8">
        <v>51</v>
      </c>
      <c r="H18301" s="8">
        <v>2.5</v>
      </c>
      <c r="I18301" s="8">
        <v>0</v>
      </c>
      <c r="J18301" s="9">
        <v>42513.750416666669</v>
      </c>
      <c r="K18301" s="7" t="s">
        <v>3</v>
      </c>
      <c r="L18301" s="10" t="s">
        <v>4</v>
      </c>
      <c r="M18301" s="17">
        <v>0</v>
      </c>
      <c r="N18301">
        <f>IF(C18301="保密",1,0)</f>
        <v>0</v>
      </c>
      <c r="O18301">
        <f>IF(C18301="女",1,0)</f>
        <v>1</v>
      </c>
      <c r="P18301" s="19">
        <v>461</v>
      </c>
      <c r="Q18301" s="19">
        <v>40</v>
      </c>
      <c r="R18301" s="19">
        <v>0</v>
      </c>
      <c r="S18301">
        <f>IF(G18301&gt;666,1,0)</f>
        <v>0</v>
      </c>
      <c r="T18301">
        <f>N18301*$AB$5+O18301*$AB$6+P18301*$AB$7+Q18301*$AB$8+R18301*$AB$9+S18301*$AB$10</f>
        <v>7.1324441794394684E-3</v>
      </c>
    </row>
    <row r="18302" spans="1:20" hidden="1" x14ac:dyDescent="0.25">
      <c r="A18302" s="6">
        <v>24697</v>
      </c>
      <c r="B18302" s="7" t="s">
        <v>24501</v>
      </c>
      <c r="C18302" s="7" t="s">
        <v>6</v>
      </c>
      <c r="D18302" s="7" t="s">
        <v>23</v>
      </c>
      <c r="E18302" s="8">
        <v>533</v>
      </c>
      <c r="F18302" s="8">
        <v>102</v>
      </c>
      <c r="G18302" s="8">
        <v>615</v>
      </c>
      <c r="H18302" s="8">
        <v>2.8</v>
      </c>
      <c r="I18302" s="8">
        <v>0</v>
      </c>
      <c r="J18302" s="9">
        <v>43077.867048611108</v>
      </c>
      <c r="K18302" s="7" t="s">
        <v>3</v>
      </c>
      <c r="L18302" s="10" t="s">
        <v>4</v>
      </c>
      <c r="M18302" s="17">
        <v>0</v>
      </c>
      <c r="N18302">
        <f>IF(C18302="保密",1,0)</f>
        <v>0</v>
      </c>
      <c r="O18302">
        <f>IF(C18302="女",1,0)</f>
        <v>0</v>
      </c>
      <c r="P18302" s="19">
        <v>533</v>
      </c>
      <c r="Q18302" s="19">
        <v>102</v>
      </c>
      <c r="R18302" s="19">
        <v>0</v>
      </c>
      <c r="S18302">
        <f>IF(G18302&gt;666,1,0)</f>
        <v>0</v>
      </c>
      <c r="T18302">
        <f>N18302*$AB$5+O18302*$AB$6+P18302*$AB$7+Q18302*$AB$8+R18302*$AB$9+S18302*$AB$10</f>
        <v>7.129027818045427E-3</v>
      </c>
    </row>
    <row r="18303" spans="1:20" hidden="1" x14ac:dyDescent="0.25">
      <c r="A18303" s="11">
        <v>20832</v>
      </c>
      <c r="B18303" s="12" t="s">
        <v>20727</v>
      </c>
      <c r="C18303" s="12" t="s">
        <v>1</v>
      </c>
      <c r="D18303" s="12" t="s">
        <v>27</v>
      </c>
      <c r="E18303" s="13">
        <v>453</v>
      </c>
      <c r="F18303" s="13">
        <v>68</v>
      </c>
      <c r="G18303" s="13">
        <v>131</v>
      </c>
      <c r="H18303" s="13">
        <v>2.6</v>
      </c>
      <c r="I18303" s="13">
        <v>0</v>
      </c>
      <c r="J18303" s="14">
        <v>42594.418275462966</v>
      </c>
      <c r="K18303" s="12" t="s">
        <v>3</v>
      </c>
      <c r="L18303" s="15" t="s">
        <v>4</v>
      </c>
      <c r="M18303" s="17">
        <v>0</v>
      </c>
      <c r="N18303">
        <f>IF(C18303="保密",1,0)</f>
        <v>0</v>
      </c>
      <c r="O18303">
        <f>IF(C18303="女",1,0)</f>
        <v>1</v>
      </c>
      <c r="P18303" s="19">
        <v>453</v>
      </c>
      <c r="Q18303" s="19">
        <v>68</v>
      </c>
      <c r="R18303" s="19">
        <v>0</v>
      </c>
      <c r="S18303">
        <f>IF(G18303&gt;666,1,0)</f>
        <v>0</v>
      </c>
      <c r="T18303">
        <f>N18303*$AB$5+O18303*$AB$6+P18303*$AB$7+Q18303*$AB$8+R18303*$AB$9+S18303*$AB$10</f>
        <v>7.1265509571386103E-3</v>
      </c>
    </row>
    <row r="18304" spans="1:20" hidden="1" x14ac:dyDescent="0.25">
      <c r="A18304" s="6">
        <v>24764</v>
      </c>
      <c r="B18304" s="7" t="s">
        <v>24565</v>
      </c>
      <c r="C18304" s="7" t="s">
        <v>6</v>
      </c>
      <c r="D18304" s="7" t="s">
        <v>21</v>
      </c>
      <c r="E18304" s="8">
        <v>484</v>
      </c>
      <c r="F18304" s="8">
        <v>283</v>
      </c>
      <c r="G18304" s="8">
        <v>116</v>
      </c>
      <c r="H18304" s="8">
        <v>2</v>
      </c>
      <c r="I18304" s="8">
        <v>0</v>
      </c>
      <c r="J18304" s="9">
        <v>43124.751967592594</v>
      </c>
      <c r="K18304" s="7" t="s">
        <v>3</v>
      </c>
      <c r="L18304" s="10" t="s">
        <v>4</v>
      </c>
      <c r="M18304" s="17">
        <v>0</v>
      </c>
      <c r="N18304">
        <f>IF(C18304="保密",1,0)</f>
        <v>0</v>
      </c>
      <c r="O18304">
        <f>IF(C18304="女",1,0)</f>
        <v>0</v>
      </c>
      <c r="P18304" s="19">
        <v>484</v>
      </c>
      <c r="Q18304" s="19">
        <v>283</v>
      </c>
      <c r="R18304" s="19">
        <v>0</v>
      </c>
      <c r="S18304">
        <f>IF(G18304&gt;666,1,0)</f>
        <v>0</v>
      </c>
      <c r="T18304">
        <f>N18304*$AB$5+O18304*$AB$6+P18304*$AB$7+Q18304*$AB$8+R18304*$AB$9+S18304*$AB$10</f>
        <v>7.1254582471484192E-3</v>
      </c>
    </row>
    <row r="18305" spans="1:20" hidden="1" x14ac:dyDescent="0.25">
      <c r="A18305" s="11">
        <v>19394</v>
      </c>
      <c r="B18305" s="12" t="s">
        <v>19337</v>
      </c>
      <c r="C18305" s="12" t="s">
        <v>7</v>
      </c>
      <c r="D18305" s="12" t="s">
        <v>15</v>
      </c>
      <c r="E18305" s="13">
        <v>126</v>
      </c>
      <c r="F18305" s="13">
        <v>216</v>
      </c>
      <c r="G18305" s="13">
        <v>150</v>
      </c>
      <c r="H18305" s="13">
        <v>3</v>
      </c>
      <c r="I18305" s="13">
        <v>0</v>
      </c>
      <c r="J18305" s="14">
        <v>42613.513414351852</v>
      </c>
      <c r="K18305" s="12" t="s">
        <v>3</v>
      </c>
      <c r="L18305" s="15" t="s">
        <v>4</v>
      </c>
      <c r="M18305" s="17">
        <v>0</v>
      </c>
      <c r="N18305">
        <f>IF(C18305="保密",1,0)</f>
        <v>1</v>
      </c>
      <c r="O18305">
        <f>IF(C18305="女",1,0)</f>
        <v>0</v>
      </c>
      <c r="P18305" s="19">
        <v>126</v>
      </c>
      <c r="Q18305" s="19">
        <v>216</v>
      </c>
      <c r="R18305" s="19">
        <v>0</v>
      </c>
      <c r="S18305">
        <f>IF(G18305&gt;666,1,0)</f>
        <v>0</v>
      </c>
      <c r="T18305">
        <f>N18305*$AB$5+O18305*$AB$6+P18305*$AB$7+Q18305*$AB$8+R18305*$AB$9+S18305*$AB$10</f>
        <v>7.1253209876968385E-3</v>
      </c>
    </row>
    <row r="18306" spans="1:20" hidden="1" x14ac:dyDescent="0.25">
      <c r="A18306" s="11">
        <v>34159</v>
      </c>
      <c r="B18306" s="12" t="s">
        <v>33033</v>
      </c>
      <c r="C18306" s="12" t="s">
        <v>1</v>
      </c>
      <c r="D18306" s="12" t="s">
        <v>23</v>
      </c>
      <c r="E18306" s="13">
        <v>458</v>
      </c>
      <c r="F18306" s="13">
        <v>49</v>
      </c>
      <c r="G18306" s="13">
        <v>498</v>
      </c>
      <c r="H18306" s="13">
        <v>2.5</v>
      </c>
      <c r="I18306" s="13">
        <v>0</v>
      </c>
      <c r="J18306" s="14">
        <v>42961.523009259261</v>
      </c>
      <c r="K18306" s="12" t="s">
        <v>3</v>
      </c>
      <c r="L18306" s="15" t="s">
        <v>4</v>
      </c>
      <c r="M18306" s="17">
        <v>0</v>
      </c>
      <c r="N18306">
        <f>IF(C18306="保密",1,0)</f>
        <v>0</v>
      </c>
      <c r="O18306">
        <f>IF(C18306="女",1,0)</f>
        <v>1</v>
      </c>
      <c r="P18306" s="19">
        <v>458</v>
      </c>
      <c r="Q18306" s="19">
        <v>49</v>
      </c>
      <c r="R18306" s="19">
        <v>0</v>
      </c>
      <c r="S18306">
        <f>IF(G18306&gt;666,1,0)</f>
        <v>0</v>
      </c>
      <c r="T18306">
        <f>N18306*$AB$5+O18306*$AB$6+P18306*$AB$7+Q18306*$AB$8+R18306*$AB$9+S18306*$AB$10</f>
        <v>7.1250984712299507E-3</v>
      </c>
    </row>
    <row r="18307" spans="1:20" x14ac:dyDescent="0.25">
      <c r="A18307" s="11">
        <v>25530</v>
      </c>
      <c r="B18307" s="12" t="s">
        <v>25307</v>
      </c>
      <c r="C18307" s="12" t="s">
        <v>1</v>
      </c>
      <c r="D18307" s="12" t="s">
        <v>73</v>
      </c>
      <c r="E18307" s="13">
        <v>459</v>
      </c>
      <c r="F18307" s="13">
        <v>45</v>
      </c>
      <c r="G18307" s="13">
        <v>585</v>
      </c>
      <c r="H18307" s="13">
        <v>2.5</v>
      </c>
      <c r="I18307" s="13">
        <v>0</v>
      </c>
      <c r="J18307" s="14">
        <v>43122.665358796294</v>
      </c>
      <c r="K18307" s="12" t="s">
        <v>3</v>
      </c>
      <c r="L18307" s="15" t="s">
        <v>4</v>
      </c>
      <c r="M18307" s="17">
        <v>0</v>
      </c>
      <c r="N18307">
        <f>IF(C18307="保密",1,0)</f>
        <v>0</v>
      </c>
      <c r="O18307">
        <f>IF(C18307="女",1,0)</f>
        <v>1</v>
      </c>
      <c r="P18307" s="19">
        <v>459</v>
      </c>
      <c r="Q18307" s="19">
        <v>45</v>
      </c>
      <c r="R18307" s="19">
        <v>0</v>
      </c>
      <c r="S18307">
        <f>IF(G18307&gt;666,1,0)</f>
        <v>0</v>
      </c>
      <c r="T18307">
        <f>N18307*$AB$5+O18307*$AB$6+P18307*$AB$7+Q18307*$AB$8+R18307*$AB$9+S18307*$AB$10</f>
        <v>7.1241232074019918E-3</v>
      </c>
    </row>
    <row r="18308" spans="1:20" hidden="1" x14ac:dyDescent="0.25">
      <c r="A18308" s="11">
        <v>23707</v>
      </c>
      <c r="B18308" s="12" t="s">
        <v>23534</v>
      </c>
      <c r="C18308" s="12" t="s">
        <v>6</v>
      </c>
      <c r="D18308" s="12" t="s">
        <v>39</v>
      </c>
      <c r="E18308" s="13">
        <v>549</v>
      </c>
      <c r="F18308" s="13">
        <v>41</v>
      </c>
      <c r="G18308" s="13">
        <v>17</v>
      </c>
      <c r="H18308" s="13">
        <v>1.7</v>
      </c>
      <c r="I18308" s="13">
        <v>0</v>
      </c>
      <c r="J18308" s="14">
        <v>43025.692662037036</v>
      </c>
      <c r="K18308" s="12" t="s">
        <v>3</v>
      </c>
      <c r="L18308" s="15" t="s">
        <v>4</v>
      </c>
      <c r="M18308" s="17">
        <v>0</v>
      </c>
      <c r="N18308">
        <f>IF(C18308="保密",1,0)</f>
        <v>0</v>
      </c>
      <c r="O18308">
        <f>IF(C18308="女",1,0)</f>
        <v>0</v>
      </c>
      <c r="P18308" s="19">
        <v>549</v>
      </c>
      <c r="Q18308" s="19">
        <v>41</v>
      </c>
      <c r="R18308" s="19">
        <v>0</v>
      </c>
      <c r="S18308">
        <f>IF(G18308&gt;666,1,0)</f>
        <v>0</v>
      </c>
      <c r="T18308">
        <f>N18308*$AB$5+O18308*$AB$6+P18308*$AB$7+Q18308*$AB$8+R18308*$AB$9+S18308*$AB$10</f>
        <v>7.123695096491486E-3</v>
      </c>
    </row>
    <row r="18309" spans="1:20" hidden="1" x14ac:dyDescent="0.25">
      <c r="A18309" s="6">
        <v>28197</v>
      </c>
      <c r="B18309" s="7" t="s">
        <v>27906</v>
      </c>
      <c r="C18309" s="7" t="s">
        <v>1</v>
      </c>
      <c r="D18309" s="7" t="s">
        <v>15</v>
      </c>
      <c r="E18309" s="8">
        <v>456</v>
      </c>
      <c r="F18309" s="8">
        <v>56</v>
      </c>
      <c r="G18309" s="8">
        <v>240</v>
      </c>
      <c r="H18309" s="8">
        <v>2.6</v>
      </c>
      <c r="I18309" s="8">
        <v>0</v>
      </c>
      <c r="J18309" s="9">
        <v>42703.441793981481</v>
      </c>
      <c r="K18309" s="7" t="s">
        <v>3</v>
      </c>
      <c r="L18309" s="10" t="s">
        <v>4</v>
      </c>
      <c r="M18309" s="17">
        <v>0</v>
      </c>
      <c r="N18309">
        <f>IF(C18309="保密",1,0)</f>
        <v>0</v>
      </c>
      <c r="O18309">
        <f>IF(C18309="女",1,0)</f>
        <v>1</v>
      </c>
      <c r="P18309" s="19">
        <v>456</v>
      </c>
      <c r="Q18309" s="19">
        <v>56</v>
      </c>
      <c r="R18309" s="19">
        <v>0</v>
      </c>
      <c r="S18309">
        <f>IF(G18309&gt;666,1,0)</f>
        <v>0</v>
      </c>
      <c r="T18309">
        <f>N18309*$AB$5+O18309*$AB$6+P18309*$AB$7+Q18309*$AB$8+R18309*$AB$9+S18309*$AB$10</f>
        <v>7.1236251656547353E-3</v>
      </c>
    </row>
    <row r="18310" spans="1:20" hidden="1" x14ac:dyDescent="0.25">
      <c r="A18310" s="11">
        <v>15977</v>
      </c>
      <c r="B18310" s="12" t="s">
        <v>15960</v>
      </c>
      <c r="C18310" s="12" t="s">
        <v>6</v>
      </c>
      <c r="D18310" s="12" t="s">
        <v>19</v>
      </c>
      <c r="E18310" s="13">
        <v>501</v>
      </c>
      <c r="F18310" s="13">
        <v>219</v>
      </c>
      <c r="G18310" s="13">
        <v>119</v>
      </c>
      <c r="H18310" s="13">
        <v>2.2000000000000002</v>
      </c>
      <c r="I18310" s="13">
        <v>0</v>
      </c>
      <c r="J18310" s="14">
        <v>43127.647974537038</v>
      </c>
      <c r="K18310" s="12" t="s">
        <v>3</v>
      </c>
      <c r="L18310" s="15" t="s">
        <v>4</v>
      </c>
      <c r="M18310" s="17">
        <v>0</v>
      </c>
      <c r="N18310">
        <f>IF(C18310="保密",1,0)</f>
        <v>0</v>
      </c>
      <c r="O18310">
        <f>IF(C18310="女",1,0)</f>
        <v>0</v>
      </c>
      <c r="P18310" s="19">
        <v>501</v>
      </c>
      <c r="Q18310" s="19">
        <v>219</v>
      </c>
      <c r="R18310" s="19">
        <v>0</v>
      </c>
      <c r="S18310">
        <f>IF(G18310&gt;666,1,0)</f>
        <v>0</v>
      </c>
      <c r="T18310">
        <f>N18310*$AB$5+O18310*$AB$6+P18310*$AB$7+Q18310*$AB$8+R18310*$AB$9+S18310*$AB$10</f>
        <v>7.1225740949976517E-3</v>
      </c>
    </row>
    <row r="18311" spans="1:20" hidden="1" x14ac:dyDescent="0.25">
      <c r="A18311" s="6">
        <v>22585</v>
      </c>
      <c r="B18311" s="7" t="s">
        <v>22435</v>
      </c>
      <c r="C18311" s="7" t="s">
        <v>6</v>
      </c>
      <c r="D18311" s="7" t="s">
        <v>27</v>
      </c>
      <c r="E18311" s="8">
        <v>547</v>
      </c>
      <c r="F18311" s="8">
        <v>48</v>
      </c>
      <c r="G18311" s="8">
        <v>662</v>
      </c>
      <c r="H18311" s="8">
        <v>2.5</v>
      </c>
      <c r="I18311" s="8">
        <v>0</v>
      </c>
      <c r="J18311" s="9">
        <v>43125.035601851851</v>
      </c>
      <c r="K18311" s="7" t="s">
        <v>3</v>
      </c>
      <c r="L18311" s="10" t="s">
        <v>4</v>
      </c>
      <c r="M18311" s="17">
        <v>0</v>
      </c>
      <c r="N18311">
        <f>IF(C18311="保密",1,0)</f>
        <v>0</v>
      </c>
      <c r="O18311">
        <f>IF(C18311="女",1,0)</f>
        <v>0</v>
      </c>
      <c r="P18311" s="19">
        <v>547</v>
      </c>
      <c r="Q18311" s="19">
        <v>48</v>
      </c>
      <c r="R18311" s="19">
        <v>0</v>
      </c>
      <c r="S18311">
        <f>IF(G18311&gt;666,1,0)</f>
        <v>0</v>
      </c>
      <c r="T18311">
        <f>N18311*$AB$5+O18311*$AB$6+P18311*$AB$7+Q18311*$AB$8+R18311*$AB$9+S18311*$AB$10</f>
        <v>7.1222217909162723E-3</v>
      </c>
    </row>
    <row r="18312" spans="1:20" x14ac:dyDescent="0.25">
      <c r="A18312" s="6">
        <v>21258</v>
      </c>
      <c r="B18312" s="7" t="s">
        <v>21140</v>
      </c>
      <c r="C18312" s="7" t="s">
        <v>1</v>
      </c>
      <c r="D18312" s="7" t="s">
        <v>46</v>
      </c>
      <c r="E18312" s="8">
        <v>461</v>
      </c>
      <c r="F18312" s="8">
        <v>37</v>
      </c>
      <c r="G18312" s="8">
        <v>108</v>
      </c>
      <c r="H18312" s="8">
        <v>1.4</v>
      </c>
      <c r="I18312" s="8">
        <v>0</v>
      </c>
      <c r="J18312" s="9">
        <v>43116.725162037037</v>
      </c>
      <c r="K18312" s="7" t="s">
        <v>3</v>
      </c>
      <c r="L18312" s="10" t="s">
        <v>4</v>
      </c>
      <c r="M18312" s="17">
        <v>0</v>
      </c>
      <c r="N18312">
        <f>IF(C18312="保密",1,0)</f>
        <v>0</v>
      </c>
      <c r="O18312">
        <f>IF(C18312="女",1,0)</f>
        <v>1</v>
      </c>
      <c r="P18312" s="19">
        <v>461</v>
      </c>
      <c r="Q18312" s="19">
        <v>37</v>
      </c>
      <c r="R18312" s="19">
        <v>0</v>
      </c>
      <c r="S18312">
        <f>IF(G18312&gt;666,1,0)</f>
        <v>0</v>
      </c>
      <c r="T18312">
        <f>N18312*$AB$5+O18312*$AB$6+P18312*$AB$7+Q18312*$AB$8+R18312*$AB$9+S18312*$AB$10</f>
        <v>7.1221726797460749E-3</v>
      </c>
    </row>
    <row r="18313" spans="1:20" hidden="1" x14ac:dyDescent="0.25">
      <c r="A18313" s="11">
        <v>294</v>
      </c>
      <c r="B18313" s="12" t="s">
        <v>313</v>
      </c>
      <c r="C18313" s="12" t="s">
        <v>7</v>
      </c>
      <c r="D18313" s="12" t="s">
        <v>39</v>
      </c>
      <c r="E18313" s="13">
        <v>131</v>
      </c>
      <c r="F18313" s="13">
        <v>196</v>
      </c>
      <c r="G18313" s="13">
        <v>526</v>
      </c>
      <c r="H18313" s="13">
        <v>3</v>
      </c>
      <c r="I18313" s="13">
        <v>0</v>
      </c>
      <c r="J18313" s="14">
        <v>42988.757013888891</v>
      </c>
      <c r="K18313" s="12" t="s">
        <v>3</v>
      </c>
      <c r="L18313" s="15" t="s">
        <v>4</v>
      </c>
      <c r="M18313" s="17">
        <v>0</v>
      </c>
      <c r="N18313">
        <f>IF(C18313="保密",1,0)</f>
        <v>1</v>
      </c>
      <c r="O18313">
        <f>IF(C18313="女",1,0)</f>
        <v>0</v>
      </c>
      <c r="P18313" s="19">
        <v>131</v>
      </c>
      <c r="Q18313" s="19">
        <v>196</v>
      </c>
      <c r="R18313" s="19">
        <v>0</v>
      </c>
      <c r="S18313">
        <f>IF(G18313&gt;666,1,0)</f>
        <v>0</v>
      </c>
      <c r="T18313">
        <f>N18313*$AB$5+O18313*$AB$6+P18313*$AB$7+Q18313*$AB$8+R18313*$AB$9+S18313*$AB$10</f>
        <v>7.1204446685570466E-3</v>
      </c>
    </row>
    <row r="18314" spans="1:20" hidden="1" x14ac:dyDescent="0.25">
      <c r="A18314" s="11">
        <v>28610</v>
      </c>
      <c r="B18314" s="12" t="s">
        <v>28288</v>
      </c>
      <c r="C18314" s="12" t="s">
        <v>1</v>
      </c>
      <c r="D18314" s="12" t="s">
        <v>17</v>
      </c>
      <c r="E18314" s="13">
        <v>464</v>
      </c>
      <c r="F18314" s="13">
        <v>25</v>
      </c>
      <c r="G18314" s="13">
        <v>527</v>
      </c>
      <c r="H18314" s="13">
        <v>2.2999999999999998</v>
      </c>
      <c r="I18314" s="13">
        <v>0</v>
      </c>
      <c r="J18314" s="14">
        <v>42990.668449074074</v>
      </c>
      <c r="K18314" s="12" t="s">
        <v>3</v>
      </c>
      <c r="L18314" s="15" t="s">
        <v>4</v>
      </c>
      <c r="M18314" s="17">
        <v>0</v>
      </c>
      <c r="N18314">
        <f>IF(C18314="保密",1,0)</f>
        <v>0</v>
      </c>
      <c r="O18314">
        <f>IF(C18314="女",1,0)</f>
        <v>1</v>
      </c>
      <c r="P18314" s="19">
        <v>464</v>
      </c>
      <c r="Q18314" s="19">
        <v>25</v>
      </c>
      <c r="R18314" s="19">
        <v>0</v>
      </c>
      <c r="S18314">
        <f>IF(G18314&gt;666,1,0)</f>
        <v>0</v>
      </c>
      <c r="T18314">
        <f>N18314*$AB$5+O18314*$AB$6+P18314*$AB$7+Q18314*$AB$8+R18314*$AB$9+S18314*$AB$10</f>
        <v>7.1192468882622E-3</v>
      </c>
    </row>
    <row r="18315" spans="1:20" x14ac:dyDescent="0.25">
      <c r="A18315" s="11">
        <v>35244</v>
      </c>
      <c r="B18315" s="12" t="s">
        <v>33796</v>
      </c>
      <c r="C18315" s="12" t="s">
        <v>1</v>
      </c>
      <c r="D18315" s="12" t="s">
        <v>21</v>
      </c>
      <c r="E18315" s="13">
        <v>461</v>
      </c>
      <c r="F18315" s="13">
        <v>36</v>
      </c>
      <c r="G18315" s="13">
        <v>662</v>
      </c>
      <c r="H18315" s="13">
        <v>2.4</v>
      </c>
      <c r="I18315" s="13">
        <v>0</v>
      </c>
      <c r="J18315" s="14">
        <v>43125.415185185186</v>
      </c>
      <c r="K18315" s="12" t="s">
        <v>3</v>
      </c>
      <c r="L18315" s="15" t="s">
        <v>4</v>
      </c>
      <c r="M18315" s="17">
        <v>0</v>
      </c>
      <c r="N18315">
        <f>IF(C18315="保密",1,0)</f>
        <v>0</v>
      </c>
      <c r="O18315">
        <f>IF(C18315="女",1,0)</f>
        <v>1</v>
      </c>
      <c r="P18315" s="19">
        <v>461</v>
      </c>
      <c r="Q18315" s="19">
        <v>36</v>
      </c>
      <c r="R18315" s="19">
        <v>0</v>
      </c>
      <c r="S18315">
        <f>IF(G18315&gt;666,1,0)</f>
        <v>0</v>
      </c>
      <c r="T18315">
        <f>N18315*$AB$5+O18315*$AB$6+P18315*$AB$7+Q18315*$AB$8+R18315*$AB$9+S18315*$AB$10</f>
        <v>7.1187488465149435E-3</v>
      </c>
    </row>
    <row r="18316" spans="1:20" hidden="1" x14ac:dyDescent="0.25">
      <c r="A18316" s="6">
        <v>46586</v>
      </c>
      <c r="B18316" s="7" t="s">
        <v>41348</v>
      </c>
      <c r="C18316" s="7" t="s">
        <v>6</v>
      </c>
      <c r="D18316" s="7" t="s">
        <v>17</v>
      </c>
      <c r="E18316" s="8">
        <v>551</v>
      </c>
      <c r="F18316" s="8">
        <v>32</v>
      </c>
      <c r="G18316" s="8">
        <v>606</v>
      </c>
      <c r="H18316" s="8">
        <v>2.4</v>
      </c>
      <c r="I18316" s="8">
        <v>0</v>
      </c>
      <c r="J18316" s="9">
        <v>43069.595312500001</v>
      </c>
      <c r="K18316" s="7" t="s">
        <v>3</v>
      </c>
      <c r="L18316" s="10" t="s">
        <v>4</v>
      </c>
      <c r="M18316" s="17">
        <v>0</v>
      </c>
      <c r="N18316">
        <f>IF(C18316="保密",1,0)</f>
        <v>0</v>
      </c>
      <c r="O18316">
        <f>IF(C18316="女",1,0)</f>
        <v>0</v>
      </c>
      <c r="P18316" s="19">
        <v>551</v>
      </c>
      <c r="Q18316" s="19">
        <v>32</v>
      </c>
      <c r="R18316" s="19">
        <v>0</v>
      </c>
      <c r="S18316">
        <f>IF(G18316&gt;666,1,0)</f>
        <v>0</v>
      </c>
      <c r="T18316">
        <f>N18316*$AB$5+O18316*$AB$6+P18316*$AB$7+Q18316*$AB$8+R18316*$AB$9+S18316*$AB$10</f>
        <v>7.1183207356044385E-3</v>
      </c>
    </row>
    <row r="18317" spans="1:20" x14ac:dyDescent="0.25">
      <c r="A18317" s="6">
        <v>13657</v>
      </c>
      <c r="B18317" s="7" t="s">
        <v>13653</v>
      </c>
      <c r="C18317" s="7" t="s">
        <v>1</v>
      </c>
      <c r="D18317" s="7" t="s">
        <v>23</v>
      </c>
      <c r="E18317" s="8">
        <v>449</v>
      </c>
      <c r="F18317" s="8">
        <v>80</v>
      </c>
      <c r="G18317" s="8">
        <v>119</v>
      </c>
      <c r="H18317" s="8">
        <v>2.4</v>
      </c>
      <c r="I18317" s="8">
        <v>0</v>
      </c>
      <c r="J18317" s="9">
        <v>43127.530034722222</v>
      </c>
      <c r="K18317" s="7" t="s">
        <v>3</v>
      </c>
      <c r="L18317" s="10" t="s">
        <v>4</v>
      </c>
      <c r="M18317" s="17">
        <v>0</v>
      </c>
      <c r="N18317">
        <f>IF(C18317="保密",1,0)</f>
        <v>0</v>
      </c>
      <c r="O18317">
        <f>IF(C18317="女",1,0)</f>
        <v>1</v>
      </c>
      <c r="P18317" s="19">
        <v>449</v>
      </c>
      <c r="Q18317" s="19">
        <v>80</v>
      </c>
      <c r="R18317" s="19">
        <v>0</v>
      </c>
      <c r="S18317">
        <f>IF(G18317&gt;666,1,0)</f>
        <v>0</v>
      </c>
      <c r="T18317">
        <f>N18317*$AB$5+O18317*$AB$6+P18317*$AB$7+Q18317*$AB$8+R18317*$AB$9+S18317*$AB$10</f>
        <v>7.1167566795259192E-3</v>
      </c>
    </row>
    <row r="18318" spans="1:20" hidden="1" x14ac:dyDescent="0.25">
      <c r="A18318" s="11">
        <v>8878</v>
      </c>
      <c r="B18318" s="12" t="s">
        <v>8885</v>
      </c>
      <c r="C18318" s="12" t="s">
        <v>1</v>
      </c>
      <c r="D18318" s="12" t="s">
        <v>15</v>
      </c>
      <c r="E18318" s="13">
        <v>439</v>
      </c>
      <c r="F18318" s="13">
        <v>117</v>
      </c>
      <c r="G18318" s="13">
        <v>73</v>
      </c>
      <c r="H18318" s="13">
        <v>2.8</v>
      </c>
      <c r="I18318" s="13">
        <v>0</v>
      </c>
      <c r="J18318" s="14">
        <v>42536.416030092594</v>
      </c>
      <c r="K18318" s="12" t="s">
        <v>3</v>
      </c>
      <c r="L18318" s="15" t="s">
        <v>4</v>
      </c>
      <c r="M18318" s="17">
        <v>0</v>
      </c>
      <c r="N18318">
        <f>IF(C18318="保密",1,0)</f>
        <v>0</v>
      </c>
      <c r="O18318">
        <f>IF(C18318="女",1,0)</f>
        <v>1</v>
      </c>
      <c r="P18318" s="19">
        <v>439</v>
      </c>
      <c r="Q18318" s="19">
        <v>117</v>
      </c>
      <c r="R18318" s="19">
        <v>0</v>
      </c>
      <c r="S18318">
        <f>IF(G18318&gt;666,1,0)</f>
        <v>0</v>
      </c>
      <c r="T18318">
        <f>N18318*$AB$5+O18318*$AB$6+P18318*$AB$7+Q18318*$AB$8+R18318*$AB$9+S18318*$AB$10</f>
        <v>7.1162378181121094E-3</v>
      </c>
    </row>
    <row r="18319" spans="1:20" hidden="1" x14ac:dyDescent="0.25">
      <c r="A18319" s="6">
        <v>299</v>
      </c>
      <c r="B18319" s="7" t="s">
        <v>318</v>
      </c>
      <c r="C18319" s="7" t="s">
        <v>7</v>
      </c>
      <c r="D18319" s="7" t="s">
        <v>73</v>
      </c>
      <c r="E18319" s="8">
        <v>94</v>
      </c>
      <c r="F18319" s="8">
        <v>332</v>
      </c>
      <c r="G18319" s="8">
        <v>297</v>
      </c>
      <c r="H18319" s="8">
        <v>3.2</v>
      </c>
      <c r="I18319" s="8">
        <v>0</v>
      </c>
      <c r="J18319" s="9">
        <v>42759.821550925924</v>
      </c>
      <c r="K18319" s="7" t="s">
        <v>3</v>
      </c>
      <c r="L18319" s="10" t="s">
        <v>4</v>
      </c>
      <c r="M18319" s="17">
        <v>0</v>
      </c>
      <c r="N18319">
        <f>IF(C18319="保密",1,0)</f>
        <v>1</v>
      </c>
      <c r="O18319">
        <f>IF(C18319="女",1,0)</f>
        <v>0</v>
      </c>
      <c r="P18319" s="19">
        <v>94</v>
      </c>
      <c r="Q18319" s="19">
        <v>332</v>
      </c>
      <c r="R18319" s="19">
        <v>0</v>
      </c>
      <c r="S18319">
        <f>IF(G18319&gt;666,1,0)</f>
        <v>0</v>
      </c>
      <c r="T18319">
        <f>N18319*$AB$5+O18319*$AB$6+P18319*$AB$7+Q18319*$AB$8+R18319*$AB$9+S18319*$AB$10</f>
        <v>7.1154434314179326E-3</v>
      </c>
    </row>
    <row r="18320" spans="1:20" hidden="1" x14ac:dyDescent="0.25">
      <c r="A18320" s="6">
        <v>13038</v>
      </c>
      <c r="B18320" s="7" t="s">
        <v>13036</v>
      </c>
      <c r="C18320" s="7" t="s">
        <v>7</v>
      </c>
      <c r="D18320" s="7" t="s">
        <v>7</v>
      </c>
      <c r="E18320" s="8">
        <v>163</v>
      </c>
      <c r="F18320" s="8">
        <v>75</v>
      </c>
      <c r="G18320" s="8">
        <v>119</v>
      </c>
      <c r="H18320" s="8">
        <v>0.8</v>
      </c>
      <c r="I18320" s="8">
        <v>0</v>
      </c>
      <c r="J18320" s="9">
        <v>43127.685324074075</v>
      </c>
      <c r="K18320" s="7" t="s">
        <v>3</v>
      </c>
      <c r="L18320" s="10" t="s">
        <v>4</v>
      </c>
      <c r="M18320" s="17">
        <v>0</v>
      </c>
      <c r="N18320">
        <f>IF(C18320="保密",1,0)</f>
        <v>1</v>
      </c>
      <c r="O18320">
        <f>IF(C18320="女",1,0)</f>
        <v>0</v>
      </c>
      <c r="P18320" s="19">
        <v>163</v>
      </c>
      <c r="Q18320" s="19">
        <v>75</v>
      </c>
      <c r="R18320" s="19">
        <v>0</v>
      </c>
      <c r="S18320">
        <f>IF(G18320&gt;666,1,0)</f>
        <v>0</v>
      </c>
      <c r="T18320">
        <f>N18320*$AB$5+O18320*$AB$6+P18320*$AB$7+Q18320*$AB$8+R18320*$AB$9+S18320*$AB$10</f>
        <v>7.1132030586802961E-3</v>
      </c>
    </row>
    <row r="18321" spans="1:20" x14ac:dyDescent="0.25">
      <c r="A18321" s="6">
        <v>40357</v>
      </c>
      <c r="B18321" s="7" t="s">
        <v>37192</v>
      </c>
      <c r="C18321" s="7" t="s">
        <v>1</v>
      </c>
      <c r="D18321" s="7" t="s">
        <v>2</v>
      </c>
      <c r="E18321" s="8">
        <v>450</v>
      </c>
      <c r="F18321" s="8">
        <v>75</v>
      </c>
      <c r="G18321" s="8">
        <v>642</v>
      </c>
      <c r="H18321" s="8">
        <v>2.7</v>
      </c>
      <c r="I18321" s="8">
        <v>0</v>
      </c>
      <c r="J18321" s="9">
        <v>43104.636076388888</v>
      </c>
      <c r="K18321" s="7" t="s">
        <v>3</v>
      </c>
      <c r="L18321" s="10" t="s">
        <v>4</v>
      </c>
      <c r="M18321" s="17">
        <v>0</v>
      </c>
      <c r="N18321">
        <f>IF(C18321="保密",1,0)</f>
        <v>0</v>
      </c>
      <c r="O18321">
        <f>IF(C18321="女",1,0)</f>
        <v>1</v>
      </c>
      <c r="P18321" s="19">
        <v>450</v>
      </c>
      <c r="Q18321" s="19">
        <v>75</v>
      </c>
      <c r="R18321" s="19">
        <v>0</v>
      </c>
      <c r="S18321">
        <f>IF(G18321&gt;666,1,0)</f>
        <v>0</v>
      </c>
      <c r="T18321">
        <f>N18321*$AB$5+O18321*$AB$6+P18321*$AB$7+Q18321*$AB$8+R18321*$AB$9+S18321*$AB$10</f>
        <v>7.1123575824668297E-3</v>
      </c>
    </row>
    <row r="18322" spans="1:20" x14ac:dyDescent="0.25">
      <c r="A18322" s="11">
        <v>6240</v>
      </c>
      <c r="B18322" s="12" t="s">
        <v>6254</v>
      </c>
      <c r="C18322" s="12" t="s">
        <v>1</v>
      </c>
      <c r="D18322" s="12" t="s">
        <v>46</v>
      </c>
      <c r="E18322" s="13">
        <v>455</v>
      </c>
      <c r="F18322" s="13">
        <v>56</v>
      </c>
      <c r="G18322" s="13">
        <v>578</v>
      </c>
      <c r="H18322" s="13">
        <v>2.6</v>
      </c>
      <c r="I18322" s="13">
        <v>0</v>
      </c>
      <c r="J18322" s="14">
        <v>43127.594756944447</v>
      </c>
      <c r="K18322" s="12" t="s">
        <v>3</v>
      </c>
      <c r="L18322" s="15" t="s">
        <v>4</v>
      </c>
      <c r="M18322" s="17">
        <v>0</v>
      </c>
      <c r="N18322">
        <f>IF(C18322="保密",1,0)</f>
        <v>0</v>
      </c>
      <c r="O18322">
        <f>IF(C18322="女",1,0)</f>
        <v>1</v>
      </c>
      <c r="P18322" s="19">
        <v>455</v>
      </c>
      <c r="Q18322" s="19">
        <v>56</v>
      </c>
      <c r="R18322" s="19">
        <v>0</v>
      </c>
      <c r="S18322">
        <f>IF(G18322&gt;666,1,0)</f>
        <v>0</v>
      </c>
      <c r="T18322">
        <f>N18322*$AB$5+O18322*$AB$6+P18322*$AB$7+Q18322*$AB$8+R18322*$AB$9+S18322*$AB$10</f>
        <v>7.1109050965581693E-3</v>
      </c>
    </row>
    <row r="18323" spans="1:20" hidden="1" x14ac:dyDescent="0.25">
      <c r="A18323" s="11">
        <v>33758</v>
      </c>
      <c r="B18323" s="12" t="s">
        <v>32728</v>
      </c>
      <c r="C18323" s="12" t="s">
        <v>1</v>
      </c>
      <c r="D18323" s="12" t="s">
        <v>17</v>
      </c>
      <c r="E18323" s="13">
        <v>458</v>
      </c>
      <c r="F18323" s="13">
        <v>44</v>
      </c>
      <c r="G18323" s="13">
        <v>614</v>
      </c>
      <c r="H18323" s="13">
        <v>2.5</v>
      </c>
      <c r="I18323" s="13">
        <v>0</v>
      </c>
      <c r="J18323" s="14">
        <v>43077.443715277775</v>
      </c>
      <c r="K18323" s="12" t="s">
        <v>3</v>
      </c>
      <c r="L18323" s="15" t="s">
        <v>4</v>
      </c>
      <c r="M18323" s="17">
        <v>0</v>
      </c>
      <c r="N18323">
        <f>IF(C18323="保密",1,0)</f>
        <v>0</v>
      </c>
      <c r="O18323">
        <f>IF(C18323="女",1,0)</f>
        <v>1</v>
      </c>
      <c r="P18323" s="19">
        <v>458</v>
      </c>
      <c r="Q18323" s="19">
        <v>44</v>
      </c>
      <c r="R18323" s="19">
        <v>0</v>
      </c>
      <c r="S18323">
        <f>IF(G18323&gt;666,1,0)</f>
        <v>0</v>
      </c>
      <c r="T18323">
        <f>N18323*$AB$5+O18323*$AB$6+P18323*$AB$7+Q18323*$AB$8+R18323*$AB$9+S18323*$AB$10</f>
        <v>7.1079793050742943E-3</v>
      </c>
    </row>
    <row r="18324" spans="1:20" hidden="1" x14ac:dyDescent="0.25">
      <c r="A18324" s="11">
        <v>11681</v>
      </c>
      <c r="B18324" s="12" t="s">
        <v>11680</v>
      </c>
      <c r="C18324" s="12" t="s">
        <v>6</v>
      </c>
      <c r="D18324" s="12" t="s">
        <v>73</v>
      </c>
      <c r="E18324" s="13">
        <v>549</v>
      </c>
      <c r="F18324" s="13">
        <v>35</v>
      </c>
      <c r="G18324" s="13">
        <v>649</v>
      </c>
      <c r="H18324" s="13">
        <v>2.4</v>
      </c>
      <c r="I18324" s="13">
        <v>0</v>
      </c>
      <c r="J18324" s="14">
        <v>43111.73914351852</v>
      </c>
      <c r="K18324" s="12" t="s">
        <v>3</v>
      </c>
      <c r="L18324" s="15" t="s">
        <v>4</v>
      </c>
      <c r="M18324" s="17">
        <v>0</v>
      </c>
      <c r="N18324">
        <f>IF(C18324="保密",1,0)</f>
        <v>0</v>
      </c>
      <c r="O18324">
        <f>IF(C18324="女",1,0)</f>
        <v>0</v>
      </c>
      <c r="P18324" s="19">
        <v>549</v>
      </c>
      <c r="Q18324" s="19">
        <v>35</v>
      </c>
      <c r="R18324" s="19">
        <v>0</v>
      </c>
      <c r="S18324">
        <f>IF(G18324&gt;666,1,0)</f>
        <v>0</v>
      </c>
      <c r="T18324">
        <f>N18324*$AB$5+O18324*$AB$6+P18324*$AB$7+Q18324*$AB$8+R18324*$AB$9+S18324*$AB$10</f>
        <v>7.103152097104699E-3</v>
      </c>
    </row>
    <row r="18325" spans="1:20" x14ac:dyDescent="0.25">
      <c r="A18325" s="6">
        <v>22204</v>
      </c>
      <c r="B18325" s="7" t="s">
        <v>22066</v>
      </c>
      <c r="C18325" s="7" t="s">
        <v>1</v>
      </c>
      <c r="D18325" s="7" t="s">
        <v>19</v>
      </c>
      <c r="E18325" s="8">
        <v>463</v>
      </c>
      <c r="F18325" s="8">
        <v>24</v>
      </c>
      <c r="G18325" s="8">
        <v>105</v>
      </c>
      <c r="H18325" s="8">
        <v>2.2000000000000002</v>
      </c>
      <c r="I18325" s="8">
        <v>0</v>
      </c>
      <c r="J18325" s="9">
        <v>43113.671307870369</v>
      </c>
      <c r="K18325" s="7" t="s">
        <v>3</v>
      </c>
      <c r="L18325" s="10" t="s">
        <v>4</v>
      </c>
      <c r="M18325" s="17">
        <v>0</v>
      </c>
      <c r="N18325">
        <f>IF(C18325="保密",1,0)</f>
        <v>0</v>
      </c>
      <c r="O18325">
        <f>IF(C18325="女",1,0)</f>
        <v>1</v>
      </c>
      <c r="P18325" s="19">
        <v>463</v>
      </c>
      <c r="Q18325" s="19">
        <v>24</v>
      </c>
      <c r="R18325" s="19">
        <v>0</v>
      </c>
      <c r="S18325">
        <f>IF(G18325&gt;666,1,0)</f>
        <v>0</v>
      </c>
      <c r="T18325">
        <f>N18325*$AB$5+O18325*$AB$6+P18325*$AB$7+Q18325*$AB$8+R18325*$AB$9+S18325*$AB$10</f>
        <v>7.1031029859345016E-3</v>
      </c>
    </row>
    <row r="18326" spans="1:20" hidden="1" x14ac:dyDescent="0.25">
      <c r="A18326" s="6">
        <v>27436</v>
      </c>
      <c r="B18326" s="7" t="s">
        <v>27174</v>
      </c>
      <c r="C18326" s="7" t="s">
        <v>1</v>
      </c>
      <c r="D18326" s="7" t="s">
        <v>46</v>
      </c>
      <c r="E18326" s="8">
        <v>380</v>
      </c>
      <c r="F18326" s="8">
        <v>332</v>
      </c>
      <c r="G18326" s="8">
        <v>232</v>
      </c>
      <c r="H18326" s="8">
        <v>3.2</v>
      </c>
      <c r="I18326" s="8">
        <v>0</v>
      </c>
      <c r="J18326" s="9">
        <v>42695.51017361111</v>
      </c>
      <c r="K18326" s="7" t="s">
        <v>3</v>
      </c>
      <c r="L18326" s="10" t="s">
        <v>4</v>
      </c>
      <c r="M18326" s="17">
        <v>0</v>
      </c>
      <c r="N18326">
        <f>IF(C18326="保密",1,0)</f>
        <v>0</v>
      </c>
      <c r="O18326">
        <f>IF(C18326="女",1,0)</f>
        <v>1</v>
      </c>
      <c r="P18326" s="19">
        <v>380</v>
      </c>
      <c r="Q18326" s="19">
        <v>332</v>
      </c>
      <c r="R18326" s="19">
        <v>0</v>
      </c>
      <c r="S18326">
        <f>IF(G18326&gt;666,1,0)</f>
        <v>0</v>
      </c>
      <c r="T18326">
        <f>N18326*$AB$5+O18326*$AB$6+P18326*$AB$7+Q18326*$AB$8+R18326*$AB$9+S18326*$AB$10</f>
        <v>7.1018778861078992E-3</v>
      </c>
    </row>
    <row r="18327" spans="1:20" hidden="1" x14ac:dyDescent="0.25">
      <c r="A18327" s="11">
        <v>2409</v>
      </c>
      <c r="B18327" s="12" t="s">
        <v>2430</v>
      </c>
      <c r="C18327" s="12" t="s">
        <v>6</v>
      </c>
      <c r="D18327" s="12" t="s">
        <v>73</v>
      </c>
      <c r="E18327" s="13">
        <v>527</v>
      </c>
      <c r="F18327" s="13">
        <v>116</v>
      </c>
      <c r="G18327" s="13">
        <v>114</v>
      </c>
      <c r="H18327" s="13">
        <v>2.1</v>
      </c>
      <c r="I18327" s="13">
        <v>0</v>
      </c>
      <c r="J18327" s="14">
        <v>43121.742673611108</v>
      </c>
      <c r="K18327" s="12" t="s">
        <v>3</v>
      </c>
      <c r="L18327" s="15" t="s">
        <v>4</v>
      </c>
      <c r="M18327" s="17">
        <v>0</v>
      </c>
      <c r="N18327">
        <f>IF(C18327="保密",1,0)</f>
        <v>0</v>
      </c>
      <c r="O18327">
        <f>IF(C18327="女",1,0)</f>
        <v>0</v>
      </c>
      <c r="P18327" s="19">
        <v>527</v>
      </c>
      <c r="Q18327" s="19">
        <v>116</v>
      </c>
      <c r="R18327" s="19">
        <v>0</v>
      </c>
      <c r="S18327">
        <f>IF(G18327&gt;666,1,0)</f>
        <v>0</v>
      </c>
      <c r="T18327">
        <f>N18327*$AB$5+O18327*$AB$6+P18327*$AB$7+Q18327*$AB$8+R18327*$AB$9+S18327*$AB$10</f>
        <v>7.1006410687018649E-3</v>
      </c>
    </row>
    <row r="18328" spans="1:20" hidden="1" x14ac:dyDescent="0.25">
      <c r="A18328" s="11">
        <v>29469</v>
      </c>
      <c r="B18328" s="12" t="s">
        <v>29058</v>
      </c>
      <c r="C18328" s="12" t="s">
        <v>6</v>
      </c>
      <c r="D18328" s="12" t="s">
        <v>33</v>
      </c>
      <c r="E18328" s="13">
        <v>550</v>
      </c>
      <c r="F18328" s="13">
        <v>30</v>
      </c>
      <c r="G18328" s="13">
        <v>119</v>
      </c>
      <c r="H18328" s="13">
        <v>1.4</v>
      </c>
      <c r="I18328" s="13">
        <v>0</v>
      </c>
      <c r="J18328" s="14">
        <v>43127.846805555557</v>
      </c>
      <c r="K18328" s="12" t="s">
        <v>3</v>
      </c>
      <c r="L18328" s="15" t="s">
        <v>4</v>
      </c>
      <c r="M18328" s="17">
        <v>0</v>
      </c>
      <c r="N18328">
        <f>IF(C18328="保密",1,0)</f>
        <v>0</v>
      </c>
      <c r="O18328">
        <f>IF(C18328="女",1,0)</f>
        <v>0</v>
      </c>
      <c r="P18328" s="19">
        <v>550</v>
      </c>
      <c r="Q18328" s="19">
        <v>30</v>
      </c>
      <c r="R18328" s="19">
        <v>0</v>
      </c>
      <c r="S18328">
        <f>IF(G18328&gt;666,1,0)</f>
        <v>0</v>
      </c>
      <c r="T18328">
        <f>N18328*$AB$5+O18328*$AB$6+P18328*$AB$7+Q18328*$AB$8+R18328*$AB$9+S18328*$AB$10</f>
        <v>7.0987530000456095E-3</v>
      </c>
    </row>
    <row r="18329" spans="1:20" hidden="1" x14ac:dyDescent="0.25">
      <c r="A18329" s="11">
        <v>24456</v>
      </c>
      <c r="B18329" s="12" t="s">
        <v>24266</v>
      </c>
      <c r="C18329" s="12" t="s">
        <v>6</v>
      </c>
      <c r="D18329" s="12" t="s">
        <v>73</v>
      </c>
      <c r="E18329" s="13">
        <v>548</v>
      </c>
      <c r="F18329" s="13">
        <v>37</v>
      </c>
      <c r="G18329" s="13">
        <v>104</v>
      </c>
      <c r="H18329" s="13">
        <v>1.8</v>
      </c>
      <c r="I18329" s="13">
        <v>0</v>
      </c>
      <c r="J18329" s="14">
        <v>43112.754212962966</v>
      </c>
      <c r="K18329" s="12" t="s">
        <v>3</v>
      </c>
      <c r="L18329" s="15" t="s">
        <v>4</v>
      </c>
      <c r="M18329" s="17">
        <v>0</v>
      </c>
      <c r="N18329">
        <f>IF(C18329="保密",1,0)</f>
        <v>0</v>
      </c>
      <c r="O18329">
        <f>IF(C18329="女",1,0)</f>
        <v>0</v>
      </c>
      <c r="P18329" s="19">
        <v>548</v>
      </c>
      <c r="Q18329" s="19">
        <v>37</v>
      </c>
      <c r="R18329" s="19">
        <v>0</v>
      </c>
      <c r="S18329">
        <f>IF(G18329&gt;666,1,0)</f>
        <v>0</v>
      </c>
      <c r="T18329">
        <f>N18329*$AB$5+O18329*$AB$6+P18329*$AB$7+Q18329*$AB$8+R18329*$AB$9+S18329*$AB$10</f>
        <v>7.0972796944703941E-3</v>
      </c>
    </row>
    <row r="18330" spans="1:20" hidden="1" x14ac:dyDescent="0.25">
      <c r="A18330" s="11">
        <v>2718</v>
      </c>
      <c r="B18330" s="12" t="s">
        <v>2739</v>
      </c>
      <c r="C18330" s="12" t="s">
        <v>6</v>
      </c>
      <c r="D18330" s="12" t="s">
        <v>21</v>
      </c>
      <c r="E18330" s="13">
        <v>454</v>
      </c>
      <c r="F18330" s="13">
        <v>386</v>
      </c>
      <c r="G18330" s="13">
        <v>118</v>
      </c>
      <c r="H18330" s="13">
        <v>1.7</v>
      </c>
      <c r="I18330" s="13">
        <v>0</v>
      </c>
      <c r="J18330" s="14">
        <v>43126.451493055552</v>
      </c>
      <c r="K18330" s="12" t="s">
        <v>3</v>
      </c>
      <c r="L18330" s="15" t="s">
        <v>4</v>
      </c>
      <c r="M18330" s="17">
        <v>0</v>
      </c>
      <c r="N18330">
        <f>IF(C18330="保密",1,0)</f>
        <v>0</v>
      </c>
      <c r="O18330">
        <f>IF(C18330="女",1,0)</f>
        <v>0</v>
      </c>
      <c r="P18330" s="19">
        <v>454</v>
      </c>
      <c r="Q18330" s="19">
        <v>386</v>
      </c>
      <c r="R18330" s="19">
        <v>0</v>
      </c>
      <c r="S18330">
        <f>IF(G18330&gt;666,1,0)</f>
        <v>0</v>
      </c>
      <c r="T18330">
        <f>N18330*$AB$5+O18330*$AB$6+P18330*$AB$7+Q18330*$AB$8+R18330*$AB$9+S18330*$AB$10</f>
        <v>7.09651099705794E-3</v>
      </c>
    </row>
    <row r="18331" spans="1:20" hidden="1" x14ac:dyDescent="0.25">
      <c r="A18331" s="6">
        <v>42735</v>
      </c>
      <c r="B18331" s="7" t="s">
        <v>38901</v>
      </c>
      <c r="C18331" s="7" t="s">
        <v>6</v>
      </c>
      <c r="D18331" s="7" t="s">
        <v>23</v>
      </c>
      <c r="E18331" s="8">
        <v>493</v>
      </c>
      <c r="F18331" s="8">
        <v>241</v>
      </c>
      <c r="G18331" s="8">
        <v>601</v>
      </c>
      <c r="H18331" s="8">
        <v>3.1</v>
      </c>
      <c r="I18331" s="8">
        <v>0</v>
      </c>
      <c r="J18331" s="9">
        <v>43064.54315972222</v>
      </c>
      <c r="K18331" s="7" t="s">
        <v>3</v>
      </c>
      <c r="L18331" s="10" t="s">
        <v>4</v>
      </c>
      <c r="M18331" s="17">
        <v>0</v>
      </c>
      <c r="N18331">
        <f>IF(C18331="保密",1,0)</f>
        <v>0</v>
      </c>
      <c r="O18331">
        <f>IF(C18331="女",1,0)</f>
        <v>0</v>
      </c>
      <c r="P18331" s="19">
        <v>493</v>
      </c>
      <c r="Q18331" s="19">
        <v>241</v>
      </c>
      <c r="R18331" s="19">
        <v>0</v>
      </c>
      <c r="S18331">
        <f>IF(G18331&gt;666,1,0)</f>
        <v>0</v>
      </c>
      <c r="T18331">
        <f>N18331*$AB$5+O18331*$AB$6+P18331*$AB$7+Q18331*$AB$8+R18331*$AB$9+S18331*$AB$10</f>
        <v>7.0961378733100065E-3</v>
      </c>
    </row>
    <row r="18332" spans="1:20" hidden="1" x14ac:dyDescent="0.25">
      <c r="A18332" s="11">
        <v>46339</v>
      </c>
      <c r="B18332" s="12" t="s">
        <v>41205</v>
      </c>
      <c r="C18332" s="12" t="s">
        <v>1</v>
      </c>
      <c r="D18332" s="12" t="s">
        <v>19</v>
      </c>
      <c r="E18332" s="13">
        <v>461</v>
      </c>
      <c r="F18332" s="13">
        <v>29</v>
      </c>
      <c r="G18332" s="13">
        <v>412</v>
      </c>
      <c r="H18332" s="13">
        <v>2.4</v>
      </c>
      <c r="I18332" s="13">
        <v>0</v>
      </c>
      <c r="J18332" s="14">
        <v>42875.657453703701</v>
      </c>
      <c r="K18332" s="12" t="s">
        <v>3</v>
      </c>
      <c r="L18332" s="15" t="s">
        <v>4</v>
      </c>
      <c r="M18332" s="17">
        <v>0</v>
      </c>
      <c r="N18332">
        <f>IF(C18332="保密",1,0)</f>
        <v>0</v>
      </c>
      <c r="O18332">
        <f>IF(C18332="女",1,0)</f>
        <v>1</v>
      </c>
      <c r="P18332" s="19">
        <v>461</v>
      </c>
      <c r="Q18332" s="19">
        <v>29</v>
      </c>
      <c r="R18332" s="19">
        <v>0</v>
      </c>
      <c r="S18332">
        <f>IF(G18332&gt;666,1,0)</f>
        <v>0</v>
      </c>
      <c r="T18332">
        <f>N18332*$AB$5+O18332*$AB$6+P18332*$AB$7+Q18332*$AB$8+R18332*$AB$9+S18332*$AB$10</f>
        <v>7.094782013897025E-3</v>
      </c>
    </row>
    <row r="18333" spans="1:20" hidden="1" x14ac:dyDescent="0.25">
      <c r="A18333" s="6">
        <v>13682</v>
      </c>
      <c r="B18333" s="7" t="s">
        <v>13678</v>
      </c>
      <c r="C18333" s="7" t="s">
        <v>1</v>
      </c>
      <c r="D18333" s="7" t="s">
        <v>15</v>
      </c>
      <c r="E18333" s="8">
        <v>454</v>
      </c>
      <c r="F18333" s="8">
        <v>55</v>
      </c>
      <c r="G18333" s="8">
        <v>175</v>
      </c>
      <c r="H18333" s="8">
        <v>2.6</v>
      </c>
      <c r="I18333" s="8">
        <v>0</v>
      </c>
      <c r="J18333" s="9">
        <v>42638.332766203705</v>
      </c>
      <c r="K18333" s="7" t="s">
        <v>3</v>
      </c>
      <c r="L18333" s="10" t="s">
        <v>4</v>
      </c>
      <c r="M18333" s="17">
        <v>0</v>
      </c>
      <c r="N18333">
        <f>IF(C18333="保密",1,0)</f>
        <v>0</v>
      </c>
      <c r="O18333">
        <f>IF(C18333="女",1,0)</f>
        <v>1</v>
      </c>
      <c r="P18333" s="19">
        <v>454</v>
      </c>
      <c r="Q18333" s="19">
        <v>55</v>
      </c>
      <c r="R18333" s="19">
        <v>0</v>
      </c>
      <c r="S18333">
        <f>IF(G18333&gt;666,1,0)</f>
        <v>0</v>
      </c>
      <c r="T18333">
        <f>N18333*$AB$5+O18333*$AB$6+P18333*$AB$7+Q18333*$AB$8+R18333*$AB$9+S18333*$AB$10</f>
        <v>7.0947611942304709E-3</v>
      </c>
    </row>
    <row r="18334" spans="1:20" x14ac:dyDescent="0.25">
      <c r="A18334" s="11">
        <v>19014</v>
      </c>
      <c r="B18334" s="12" t="s">
        <v>18965</v>
      </c>
      <c r="C18334" s="12" t="s">
        <v>1</v>
      </c>
      <c r="D18334" s="12" t="s">
        <v>19</v>
      </c>
      <c r="E18334" s="13">
        <v>454</v>
      </c>
      <c r="F18334" s="13">
        <v>55</v>
      </c>
      <c r="G18334" s="13">
        <v>455</v>
      </c>
      <c r="H18334" s="13">
        <v>2.6</v>
      </c>
      <c r="I18334" s="13">
        <v>0</v>
      </c>
      <c r="J18334" s="14">
        <v>43126.811840277776</v>
      </c>
      <c r="K18334" s="12" t="s">
        <v>3</v>
      </c>
      <c r="L18334" s="15" t="s">
        <v>4</v>
      </c>
      <c r="M18334" s="17">
        <v>0</v>
      </c>
      <c r="N18334">
        <f>IF(C18334="保密",1,0)</f>
        <v>0</v>
      </c>
      <c r="O18334">
        <f>IF(C18334="女",1,0)</f>
        <v>1</v>
      </c>
      <c r="P18334" s="19">
        <v>454</v>
      </c>
      <c r="Q18334" s="19">
        <v>55</v>
      </c>
      <c r="R18334" s="19">
        <v>0</v>
      </c>
      <c r="S18334">
        <f>IF(G18334&gt;666,1,0)</f>
        <v>0</v>
      </c>
      <c r="T18334">
        <f>N18334*$AB$5+O18334*$AB$6+P18334*$AB$7+Q18334*$AB$8+R18334*$AB$9+S18334*$AB$10</f>
        <v>7.0947611942304709E-3</v>
      </c>
    </row>
    <row r="18335" spans="1:20" hidden="1" x14ac:dyDescent="0.25">
      <c r="A18335" s="6">
        <v>3901</v>
      </c>
      <c r="B18335" s="7" t="s">
        <v>3922</v>
      </c>
      <c r="C18335" s="7" t="s">
        <v>1</v>
      </c>
      <c r="D18335" s="7" t="s">
        <v>73</v>
      </c>
      <c r="E18335" s="8">
        <v>458</v>
      </c>
      <c r="F18335" s="8">
        <v>40</v>
      </c>
      <c r="G18335" s="8">
        <v>79</v>
      </c>
      <c r="H18335" s="8">
        <v>2.5</v>
      </c>
      <c r="I18335" s="8">
        <v>0</v>
      </c>
      <c r="J18335" s="9">
        <v>42541.650277777779</v>
      </c>
      <c r="K18335" s="7" t="s">
        <v>3</v>
      </c>
      <c r="L18335" s="10" t="s">
        <v>4</v>
      </c>
      <c r="M18335" s="17">
        <v>0</v>
      </c>
      <c r="N18335">
        <f>IF(C18335="保密",1,0)</f>
        <v>0</v>
      </c>
      <c r="O18335">
        <f>IF(C18335="女",1,0)</f>
        <v>1</v>
      </c>
      <c r="P18335" s="19">
        <v>458</v>
      </c>
      <c r="Q18335" s="19">
        <v>40</v>
      </c>
      <c r="R18335" s="19">
        <v>0</v>
      </c>
      <c r="S18335">
        <f>IF(G18335&gt;666,1,0)</f>
        <v>0</v>
      </c>
      <c r="T18335">
        <f>N18335*$AB$5+O18335*$AB$6+P18335*$AB$7+Q18335*$AB$8+R18335*$AB$9+S18335*$AB$10</f>
        <v>7.0942839721497685E-3</v>
      </c>
    </row>
    <row r="18336" spans="1:20" hidden="1" x14ac:dyDescent="0.25">
      <c r="A18336" s="6">
        <v>48321</v>
      </c>
      <c r="B18336" s="7" t="s">
        <v>42255</v>
      </c>
      <c r="C18336" s="7" t="s">
        <v>1</v>
      </c>
      <c r="D18336" s="7" t="s">
        <v>21</v>
      </c>
      <c r="E18336" s="8">
        <v>430</v>
      </c>
      <c r="F18336" s="8">
        <v>144</v>
      </c>
      <c r="G18336" s="8">
        <v>418</v>
      </c>
      <c r="H18336" s="8">
        <v>2.9</v>
      </c>
      <c r="I18336" s="8">
        <v>0</v>
      </c>
      <c r="J18336" s="9">
        <v>42881.029664351852</v>
      </c>
      <c r="K18336" s="7" t="s">
        <v>3</v>
      </c>
      <c r="L18336" s="10" t="s">
        <v>4</v>
      </c>
      <c r="M18336" s="17">
        <v>0</v>
      </c>
      <c r="N18336">
        <f>IF(C18336="保密",1,0)</f>
        <v>0</v>
      </c>
      <c r="O18336">
        <f>IF(C18336="女",1,0)</f>
        <v>1</v>
      </c>
      <c r="P18336" s="19">
        <v>430</v>
      </c>
      <c r="Q18336" s="19">
        <v>144</v>
      </c>
      <c r="R18336" s="19">
        <v>0</v>
      </c>
      <c r="S18336">
        <f>IF(G18336&gt;666,1,0)</f>
        <v>0</v>
      </c>
      <c r="T18336">
        <f>N18336*$AB$5+O18336*$AB$6+P18336*$AB$7+Q18336*$AB$8+R18336*$AB$9+S18336*$AB$10</f>
        <v>7.0942006934835537E-3</v>
      </c>
    </row>
    <row r="18337" spans="1:20" hidden="1" x14ac:dyDescent="0.25">
      <c r="A18337" s="11">
        <v>42044</v>
      </c>
      <c r="B18337" s="12" t="s">
        <v>38416</v>
      </c>
      <c r="C18337" s="12" t="s">
        <v>6</v>
      </c>
      <c r="D18337" s="12" t="s">
        <v>33</v>
      </c>
      <c r="E18337" s="13">
        <v>534</v>
      </c>
      <c r="F18337" s="13">
        <v>88</v>
      </c>
      <c r="G18337" s="13">
        <v>226</v>
      </c>
      <c r="H18337" s="13">
        <v>2.7</v>
      </c>
      <c r="I18337" s="13">
        <v>0</v>
      </c>
      <c r="J18337" s="14">
        <v>42688.675474537034</v>
      </c>
      <c r="K18337" s="12" t="s">
        <v>3</v>
      </c>
      <c r="L18337" s="15" t="s">
        <v>4</v>
      </c>
      <c r="M18337" s="17">
        <v>0</v>
      </c>
      <c r="N18337">
        <f>IF(C18337="保密",1,0)</f>
        <v>0</v>
      </c>
      <c r="O18337">
        <f>IF(C18337="女",1,0)</f>
        <v>0</v>
      </c>
      <c r="P18337" s="19">
        <v>534</v>
      </c>
      <c r="Q18337" s="19">
        <v>88</v>
      </c>
      <c r="R18337" s="19">
        <v>0</v>
      </c>
      <c r="S18337">
        <f>IF(G18337&gt;666,1,0)</f>
        <v>0</v>
      </c>
      <c r="T18337">
        <f>N18337*$AB$5+O18337*$AB$6+P18337*$AB$7+Q18337*$AB$8+R18337*$AB$9+S18337*$AB$10</f>
        <v>7.0938142219061561E-3</v>
      </c>
    </row>
    <row r="18338" spans="1:20" hidden="1" x14ac:dyDescent="0.25">
      <c r="A18338" s="11">
        <v>46797</v>
      </c>
      <c r="B18338" s="12" t="s">
        <v>41463</v>
      </c>
      <c r="C18338" s="12" t="s">
        <v>6</v>
      </c>
      <c r="D18338" s="12" t="s">
        <v>15</v>
      </c>
      <c r="E18338" s="13">
        <v>524</v>
      </c>
      <c r="F18338" s="13">
        <v>125</v>
      </c>
      <c r="G18338" s="13">
        <v>542</v>
      </c>
      <c r="H18338" s="13">
        <v>2.8</v>
      </c>
      <c r="I18338" s="13">
        <v>0</v>
      </c>
      <c r="J18338" s="14">
        <v>43102.764814814815</v>
      </c>
      <c r="K18338" s="12" t="s">
        <v>3</v>
      </c>
      <c r="L18338" s="15" t="s">
        <v>4</v>
      </c>
      <c r="M18338" s="17">
        <v>0</v>
      </c>
      <c r="N18338">
        <f>IF(C18338="保密",1,0)</f>
        <v>0</v>
      </c>
      <c r="O18338">
        <f>IF(C18338="女",1,0)</f>
        <v>0</v>
      </c>
      <c r="P18338" s="19">
        <v>524</v>
      </c>
      <c r="Q18338" s="19">
        <v>125</v>
      </c>
      <c r="R18338" s="19">
        <v>0</v>
      </c>
      <c r="S18338">
        <f>IF(G18338&gt;666,1,0)</f>
        <v>0</v>
      </c>
      <c r="T18338">
        <f>N18338*$AB$5+O18338*$AB$6+P18338*$AB$7+Q18338*$AB$8+R18338*$AB$9+S18338*$AB$10</f>
        <v>7.0932953604923455E-3</v>
      </c>
    </row>
    <row r="18339" spans="1:20" hidden="1" x14ac:dyDescent="0.25">
      <c r="A18339" s="6">
        <v>19868</v>
      </c>
      <c r="B18339" s="7" t="s">
        <v>19796</v>
      </c>
      <c r="C18339" s="7" t="s">
        <v>7</v>
      </c>
      <c r="D18339" s="7" t="s">
        <v>7</v>
      </c>
      <c r="E18339" s="8">
        <v>138</v>
      </c>
      <c r="F18339" s="8">
        <v>162</v>
      </c>
      <c r="G18339" s="8">
        <v>42</v>
      </c>
      <c r="H18339" s="8">
        <v>1.5</v>
      </c>
      <c r="I18339" s="8">
        <v>0</v>
      </c>
      <c r="J18339" s="9">
        <v>43049.806875000002</v>
      </c>
      <c r="K18339" s="7" t="s">
        <v>3</v>
      </c>
      <c r="L18339" s="10" t="s">
        <v>4</v>
      </c>
      <c r="M18339" s="17">
        <v>0</v>
      </c>
      <c r="N18339">
        <f>IF(C18339="保密",1,0)</f>
        <v>1</v>
      </c>
      <c r="O18339">
        <f>IF(C18339="女",1,0)</f>
        <v>0</v>
      </c>
      <c r="P18339" s="19">
        <v>138</v>
      </c>
      <c r="Q18339" s="19">
        <v>162</v>
      </c>
      <c r="R18339" s="19">
        <v>0</v>
      </c>
      <c r="S18339">
        <f>IF(G18339&gt;666,1,0)</f>
        <v>0</v>
      </c>
      <c r="T18339">
        <f>N18339*$AB$5+O18339*$AB$6+P18339*$AB$7+Q18339*$AB$8+R18339*$AB$9+S18339*$AB$10</f>
        <v>7.0930748223745491E-3</v>
      </c>
    </row>
    <row r="18340" spans="1:20" hidden="1" x14ac:dyDescent="0.25">
      <c r="A18340" s="6">
        <v>5629</v>
      </c>
      <c r="B18340" s="7" t="s">
        <v>5645</v>
      </c>
      <c r="C18340" s="7" t="s">
        <v>6</v>
      </c>
      <c r="D18340" s="7" t="s">
        <v>39</v>
      </c>
      <c r="E18340" s="8">
        <v>490</v>
      </c>
      <c r="F18340" s="8">
        <v>251</v>
      </c>
      <c r="G18340" s="8">
        <v>358</v>
      </c>
      <c r="H18340" s="8">
        <v>3.1</v>
      </c>
      <c r="I18340" s="8">
        <v>0</v>
      </c>
      <c r="J18340" s="9">
        <v>42920.570694444446</v>
      </c>
      <c r="K18340" s="7" t="s">
        <v>3</v>
      </c>
      <c r="L18340" s="10" t="s">
        <v>4</v>
      </c>
      <c r="M18340" s="17">
        <v>0</v>
      </c>
      <c r="N18340">
        <f>IF(C18340="保密",1,0)</f>
        <v>0</v>
      </c>
      <c r="O18340">
        <f>IF(C18340="女",1,0)</f>
        <v>0</v>
      </c>
      <c r="P18340" s="19">
        <v>490</v>
      </c>
      <c r="Q18340" s="19">
        <v>251</v>
      </c>
      <c r="R18340" s="19">
        <v>0</v>
      </c>
      <c r="S18340">
        <f>IF(G18340&gt;666,1,0)</f>
        <v>0</v>
      </c>
      <c r="T18340">
        <f>N18340*$AB$5+O18340*$AB$6+P18340*$AB$7+Q18340*$AB$8+R18340*$AB$9+S18340*$AB$10</f>
        <v>7.0922159983316186E-3</v>
      </c>
    </row>
    <row r="18341" spans="1:20" hidden="1" x14ac:dyDescent="0.25">
      <c r="A18341" s="11">
        <v>47337</v>
      </c>
      <c r="B18341" s="12" t="s">
        <v>41764</v>
      </c>
      <c r="C18341" s="12" t="s">
        <v>7</v>
      </c>
      <c r="D18341" s="12" t="s">
        <v>46</v>
      </c>
      <c r="E18341" s="13">
        <v>174</v>
      </c>
      <c r="F18341" s="13">
        <v>28</v>
      </c>
      <c r="G18341" s="13">
        <v>427</v>
      </c>
      <c r="H18341" s="13">
        <v>2.4</v>
      </c>
      <c r="I18341" s="13">
        <v>0</v>
      </c>
      <c r="J18341" s="14">
        <v>42988.195775462962</v>
      </c>
      <c r="K18341" s="12" t="s">
        <v>3</v>
      </c>
      <c r="L18341" s="15" t="s">
        <v>4</v>
      </c>
      <c r="M18341" s="17">
        <v>0</v>
      </c>
      <c r="N18341">
        <f>IF(C18341="保密",1,0)</f>
        <v>1</v>
      </c>
      <c r="O18341">
        <f>IF(C18341="女",1,0)</f>
        <v>0</v>
      </c>
      <c r="P18341" s="19">
        <v>174</v>
      </c>
      <c r="Q18341" s="19">
        <v>28</v>
      </c>
      <c r="R18341" s="19">
        <v>0</v>
      </c>
      <c r="S18341">
        <f>IF(G18341&gt;666,1,0)</f>
        <v>0</v>
      </c>
      <c r="T18341">
        <f>N18341*$AB$5+O18341*$AB$6+P18341*$AB$7+Q18341*$AB$8+R18341*$AB$9+S18341*$AB$10</f>
        <v>7.09220365687936E-3</v>
      </c>
    </row>
    <row r="18342" spans="1:20" hidden="1" x14ac:dyDescent="0.25">
      <c r="A18342" s="6">
        <v>5724</v>
      </c>
      <c r="B18342" s="7" t="s">
        <v>5738</v>
      </c>
      <c r="C18342" s="7" t="s">
        <v>1</v>
      </c>
      <c r="D18342" s="7" t="s">
        <v>73</v>
      </c>
      <c r="E18342" s="8">
        <v>415</v>
      </c>
      <c r="F18342" s="8">
        <v>199</v>
      </c>
      <c r="G18342" s="8">
        <v>514</v>
      </c>
      <c r="H18342" s="8">
        <v>3</v>
      </c>
      <c r="I18342" s="8">
        <v>0</v>
      </c>
      <c r="J18342" s="9">
        <v>42977.560150462959</v>
      </c>
      <c r="K18342" s="7" t="s">
        <v>3</v>
      </c>
      <c r="L18342" s="10" t="s">
        <v>4</v>
      </c>
      <c r="M18342" s="17">
        <v>0</v>
      </c>
      <c r="N18342">
        <f>IF(C18342="保密",1,0)</f>
        <v>0</v>
      </c>
      <c r="O18342">
        <f>IF(C18342="女",1,0)</f>
        <v>1</v>
      </c>
      <c r="P18342" s="19">
        <v>415</v>
      </c>
      <c r="Q18342" s="19">
        <v>199</v>
      </c>
      <c r="R18342" s="19">
        <v>0</v>
      </c>
      <c r="S18342">
        <f>IF(G18342&gt;666,1,0)</f>
        <v>0</v>
      </c>
      <c r="T18342">
        <f>N18342*$AB$5+O18342*$AB$6+P18342*$AB$7+Q18342*$AB$8+R18342*$AB$9+S18342*$AB$10</f>
        <v>7.0917104847472729E-3</v>
      </c>
    </row>
    <row r="18343" spans="1:20" hidden="1" x14ac:dyDescent="0.25">
      <c r="A18343" s="11">
        <v>8425</v>
      </c>
      <c r="B18343" s="12" t="s">
        <v>8433</v>
      </c>
      <c r="C18343" s="12" t="s">
        <v>6</v>
      </c>
      <c r="D18343" s="12" t="s">
        <v>39</v>
      </c>
      <c r="E18343" s="13">
        <v>551</v>
      </c>
      <c r="F18343" s="13">
        <v>24</v>
      </c>
      <c r="G18343" s="13">
        <v>229</v>
      </c>
      <c r="H18343" s="13">
        <v>2.2999999999999998</v>
      </c>
      <c r="I18343" s="13">
        <v>0</v>
      </c>
      <c r="J18343" s="14">
        <v>42692.52921296296</v>
      </c>
      <c r="K18343" s="12" t="s">
        <v>3</v>
      </c>
      <c r="L18343" s="15" t="s">
        <v>4</v>
      </c>
      <c r="M18343" s="17">
        <v>0</v>
      </c>
      <c r="N18343">
        <f>IF(C18343="保密",1,0)</f>
        <v>0</v>
      </c>
      <c r="O18343">
        <f>IF(C18343="女",1,0)</f>
        <v>0</v>
      </c>
      <c r="P18343" s="19">
        <v>551</v>
      </c>
      <c r="Q18343" s="19">
        <v>24</v>
      </c>
      <c r="R18343" s="19">
        <v>0</v>
      </c>
      <c r="S18343">
        <f>IF(G18343&gt;666,1,0)</f>
        <v>0</v>
      </c>
      <c r="T18343">
        <f>N18343*$AB$5+O18343*$AB$6+P18343*$AB$7+Q18343*$AB$8+R18343*$AB$9+S18343*$AB$10</f>
        <v>7.0909300697553886E-3</v>
      </c>
    </row>
    <row r="18344" spans="1:20" hidden="1" x14ac:dyDescent="0.25">
      <c r="A18344" s="6">
        <v>27873</v>
      </c>
      <c r="B18344" s="7" t="s">
        <v>27593</v>
      </c>
      <c r="C18344" s="7" t="s">
        <v>1</v>
      </c>
      <c r="D18344" s="7" t="s">
        <v>23</v>
      </c>
      <c r="E18344" s="8">
        <v>463</v>
      </c>
      <c r="F18344" s="8">
        <v>20</v>
      </c>
      <c r="G18344" s="8">
        <v>604</v>
      </c>
      <c r="H18344" s="8">
        <v>2.2999999999999998</v>
      </c>
      <c r="I18344" s="8">
        <v>0</v>
      </c>
      <c r="J18344" s="9">
        <v>43066.916377314818</v>
      </c>
      <c r="K18344" s="7" t="s">
        <v>3</v>
      </c>
      <c r="L18344" s="10" t="s">
        <v>4</v>
      </c>
      <c r="M18344" s="17">
        <v>0</v>
      </c>
      <c r="N18344">
        <f>IF(C18344="保密",1,0)</f>
        <v>0</v>
      </c>
      <c r="O18344">
        <f>IF(C18344="女",1,0)</f>
        <v>1</v>
      </c>
      <c r="P18344" s="19">
        <v>463</v>
      </c>
      <c r="Q18344" s="19">
        <v>20</v>
      </c>
      <c r="R18344" s="19">
        <v>0</v>
      </c>
      <c r="S18344">
        <f>IF(G18344&gt;666,1,0)</f>
        <v>0</v>
      </c>
      <c r="T18344">
        <f>N18344*$AB$5+O18344*$AB$6+P18344*$AB$7+Q18344*$AB$8+R18344*$AB$9+S18344*$AB$10</f>
        <v>7.0894076530099766E-3</v>
      </c>
    </row>
    <row r="18345" spans="1:20" hidden="1" x14ac:dyDescent="0.25">
      <c r="A18345" s="11">
        <v>12533</v>
      </c>
      <c r="B18345" s="12" t="s">
        <v>12532</v>
      </c>
      <c r="C18345" s="12" t="s">
        <v>7</v>
      </c>
      <c r="D18345" s="12" t="s">
        <v>7</v>
      </c>
      <c r="E18345" s="13">
        <v>174</v>
      </c>
      <c r="F18345" s="13">
        <v>27</v>
      </c>
      <c r="G18345" s="13">
        <v>82</v>
      </c>
      <c r="H18345" s="13">
        <v>1</v>
      </c>
      <c r="I18345" s="13">
        <v>0</v>
      </c>
      <c r="J18345" s="14">
        <v>42845.410115740742</v>
      </c>
      <c r="K18345" s="12" t="s">
        <v>3</v>
      </c>
      <c r="L18345" s="15" t="s">
        <v>4</v>
      </c>
      <c r="M18345" s="17">
        <v>0</v>
      </c>
      <c r="N18345">
        <f>IF(C18345="保密",1,0)</f>
        <v>1</v>
      </c>
      <c r="O18345">
        <f>IF(C18345="女",1,0)</f>
        <v>0</v>
      </c>
      <c r="P18345" s="19">
        <v>174</v>
      </c>
      <c r="Q18345" s="19">
        <v>27</v>
      </c>
      <c r="R18345" s="19">
        <v>0</v>
      </c>
      <c r="S18345">
        <f>IF(G18345&gt;666,1,0)</f>
        <v>0</v>
      </c>
      <c r="T18345">
        <f>N18345*$AB$5+O18345*$AB$6+P18345*$AB$7+Q18345*$AB$8+R18345*$AB$9+S18345*$AB$10</f>
        <v>7.0887798236482285E-3</v>
      </c>
    </row>
    <row r="18346" spans="1:20" hidden="1" x14ac:dyDescent="0.25">
      <c r="A18346" s="6">
        <v>4744</v>
      </c>
      <c r="B18346" s="7" t="s">
        <v>4761</v>
      </c>
      <c r="C18346" s="7" t="s">
        <v>6</v>
      </c>
      <c r="D18346" s="7" t="s">
        <v>17</v>
      </c>
      <c r="E18346" s="8">
        <v>516</v>
      </c>
      <c r="F18346" s="8">
        <v>153</v>
      </c>
      <c r="G18346" s="8">
        <v>609</v>
      </c>
      <c r="H18346" s="8">
        <v>2.9</v>
      </c>
      <c r="I18346" s="8">
        <v>0</v>
      </c>
      <c r="J18346" s="9">
        <v>43071.766979166663</v>
      </c>
      <c r="K18346" s="7" t="s">
        <v>3</v>
      </c>
      <c r="L18346" s="10" t="s">
        <v>4</v>
      </c>
      <c r="M18346" s="17">
        <v>0</v>
      </c>
      <c r="N18346">
        <f>IF(C18346="保密",1,0)</f>
        <v>0</v>
      </c>
      <c r="O18346">
        <f>IF(C18346="女",1,0)</f>
        <v>0</v>
      </c>
      <c r="P18346" s="19">
        <v>516</v>
      </c>
      <c r="Q18346" s="19">
        <v>153</v>
      </c>
      <c r="R18346" s="19">
        <v>0</v>
      </c>
      <c r="S18346">
        <f>IF(G18346&gt;666,1,0)</f>
        <v>0</v>
      </c>
      <c r="T18346">
        <f>N18346*$AB$5+O18346*$AB$6+P18346*$AB$7+Q18346*$AB$8+R18346*$AB$9+S18346*$AB$10</f>
        <v>7.0874021381914882E-3</v>
      </c>
    </row>
    <row r="18347" spans="1:20" hidden="1" x14ac:dyDescent="0.25">
      <c r="A18347" s="11">
        <v>25460</v>
      </c>
      <c r="B18347" s="12" t="s">
        <v>25239</v>
      </c>
      <c r="C18347" s="12" t="s">
        <v>1</v>
      </c>
      <c r="D18347" s="12" t="s">
        <v>46</v>
      </c>
      <c r="E18347" s="13">
        <v>454</v>
      </c>
      <c r="F18347" s="13">
        <v>52</v>
      </c>
      <c r="G18347" s="13">
        <v>560</v>
      </c>
      <c r="H18347" s="13">
        <v>2.5</v>
      </c>
      <c r="I18347" s="13">
        <v>0</v>
      </c>
      <c r="J18347" s="14">
        <v>43023.423900462964</v>
      </c>
      <c r="K18347" s="12" t="s">
        <v>3</v>
      </c>
      <c r="L18347" s="15" t="s">
        <v>4</v>
      </c>
      <c r="M18347" s="17">
        <v>0</v>
      </c>
      <c r="N18347">
        <f>IF(C18347="保密",1,0)</f>
        <v>0</v>
      </c>
      <c r="O18347">
        <f>IF(C18347="女",1,0)</f>
        <v>1</v>
      </c>
      <c r="P18347" s="19">
        <v>454</v>
      </c>
      <c r="Q18347" s="19">
        <v>52</v>
      </c>
      <c r="R18347" s="19">
        <v>0</v>
      </c>
      <c r="S18347">
        <f>IF(G18347&gt;666,1,0)</f>
        <v>0</v>
      </c>
      <c r="T18347">
        <f>N18347*$AB$5+O18347*$AB$6+P18347*$AB$7+Q18347*$AB$8+R18347*$AB$9+S18347*$AB$10</f>
        <v>7.0844896945370774E-3</v>
      </c>
    </row>
    <row r="18348" spans="1:20" hidden="1" x14ac:dyDescent="0.25">
      <c r="A18348" s="11">
        <v>38284</v>
      </c>
      <c r="B18348" s="12" t="s">
        <v>35734</v>
      </c>
      <c r="C18348" s="12" t="s">
        <v>6</v>
      </c>
      <c r="D18348" s="12" t="s">
        <v>19</v>
      </c>
      <c r="E18348" s="13">
        <v>540</v>
      </c>
      <c r="F18348" s="13">
        <v>62</v>
      </c>
      <c r="G18348" s="13">
        <v>236</v>
      </c>
      <c r="H18348" s="13">
        <v>2.6</v>
      </c>
      <c r="I18348" s="13">
        <v>0</v>
      </c>
      <c r="J18348" s="14">
        <v>42698.646805555552</v>
      </c>
      <c r="K18348" s="12" t="s">
        <v>3</v>
      </c>
      <c r="L18348" s="15" t="s">
        <v>4</v>
      </c>
      <c r="M18348" s="17">
        <v>0</v>
      </c>
      <c r="N18348">
        <f>IF(C18348="保密",1,0)</f>
        <v>0</v>
      </c>
      <c r="O18348">
        <f>IF(C18348="女",1,0)</f>
        <v>0</v>
      </c>
      <c r="P18348" s="19">
        <v>540</v>
      </c>
      <c r="Q18348" s="19">
        <v>62</v>
      </c>
      <c r="R18348" s="19">
        <v>0</v>
      </c>
      <c r="S18348">
        <f>IF(G18348&gt;666,1,0)</f>
        <v>0</v>
      </c>
      <c r="T18348">
        <f>N18348*$AB$5+O18348*$AB$6+P18348*$AB$7+Q18348*$AB$8+R18348*$AB$9+S18348*$AB$10</f>
        <v>7.0811149724761433E-3</v>
      </c>
    </row>
    <row r="18349" spans="1:20" hidden="1" x14ac:dyDescent="0.25">
      <c r="A18349" s="6">
        <v>51010</v>
      </c>
      <c r="B18349" s="7" t="s">
        <v>42759</v>
      </c>
      <c r="C18349" s="7" t="s">
        <v>6</v>
      </c>
      <c r="D18349" s="7" t="s">
        <v>21</v>
      </c>
      <c r="E18349" s="8">
        <v>538</v>
      </c>
      <c r="F18349" s="8">
        <v>69</v>
      </c>
      <c r="G18349" s="8">
        <v>438</v>
      </c>
      <c r="H18349" s="8">
        <v>2.6</v>
      </c>
      <c r="I18349" s="8">
        <v>0</v>
      </c>
      <c r="J18349" s="9">
        <v>43004.552847222221</v>
      </c>
      <c r="K18349" s="7" t="s">
        <v>3</v>
      </c>
      <c r="L18349" s="10" t="s">
        <v>4</v>
      </c>
      <c r="M18349" s="17">
        <v>0</v>
      </c>
      <c r="N18349">
        <f>IF(C18349="保密",1,0)</f>
        <v>0</v>
      </c>
      <c r="O18349">
        <f>IF(C18349="女",1,0)</f>
        <v>0</v>
      </c>
      <c r="P18349" s="19">
        <v>538</v>
      </c>
      <c r="Q18349" s="19">
        <v>69</v>
      </c>
      <c r="R18349" s="19">
        <v>0</v>
      </c>
      <c r="S18349">
        <f>IF(G18349&gt;666,1,0)</f>
        <v>0</v>
      </c>
      <c r="T18349">
        <f>N18349*$AB$5+O18349*$AB$6+P18349*$AB$7+Q18349*$AB$8+R18349*$AB$9+S18349*$AB$10</f>
        <v>7.0796416669009279E-3</v>
      </c>
    </row>
    <row r="18350" spans="1:20" x14ac:dyDescent="0.25">
      <c r="A18350" s="6">
        <v>31550</v>
      </c>
      <c r="B18350" s="7" t="s">
        <v>30884</v>
      </c>
      <c r="C18350" s="7" t="s">
        <v>1</v>
      </c>
      <c r="D18350" s="7" t="s">
        <v>27</v>
      </c>
      <c r="E18350" s="8">
        <v>457</v>
      </c>
      <c r="F18350" s="8">
        <v>39</v>
      </c>
      <c r="G18350" s="8">
        <v>656</v>
      </c>
      <c r="H18350" s="8">
        <v>2.5</v>
      </c>
      <c r="I18350" s="8">
        <v>0</v>
      </c>
      <c r="J18350" s="9">
        <v>43119.684398148151</v>
      </c>
      <c r="K18350" s="7" t="s">
        <v>3</v>
      </c>
      <c r="L18350" s="10" t="s">
        <v>4</v>
      </c>
      <c r="M18350" s="17">
        <v>0</v>
      </c>
      <c r="N18350">
        <f>IF(C18350="保密",1,0)</f>
        <v>0</v>
      </c>
      <c r="O18350">
        <f>IF(C18350="女",1,0)</f>
        <v>1</v>
      </c>
      <c r="P18350" s="19">
        <v>457</v>
      </c>
      <c r="Q18350" s="19">
        <v>39</v>
      </c>
      <c r="R18350" s="19">
        <v>0</v>
      </c>
      <c r="S18350">
        <f>IF(G18350&gt;666,1,0)</f>
        <v>0</v>
      </c>
      <c r="T18350">
        <f>N18350*$AB$5+O18350*$AB$6+P18350*$AB$7+Q18350*$AB$8+R18350*$AB$9+S18350*$AB$10</f>
        <v>7.078140069822071E-3</v>
      </c>
    </row>
    <row r="18351" spans="1:20" hidden="1" x14ac:dyDescent="0.25">
      <c r="A18351" s="11">
        <v>1213</v>
      </c>
      <c r="B18351" s="12" t="s">
        <v>1233</v>
      </c>
      <c r="C18351" s="12" t="s">
        <v>7</v>
      </c>
      <c r="D18351" s="12" t="s">
        <v>17</v>
      </c>
      <c r="E18351" s="13">
        <v>165</v>
      </c>
      <c r="F18351" s="13">
        <v>56</v>
      </c>
      <c r="G18351" s="13">
        <v>118</v>
      </c>
      <c r="H18351" s="13">
        <v>1.2</v>
      </c>
      <c r="I18351" s="13">
        <v>0</v>
      </c>
      <c r="J18351" s="14">
        <v>43125.673506944448</v>
      </c>
      <c r="K18351" s="12" t="s">
        <v>3</v>
      </c>
      <c r="L18351" s="15" t="s">
        <v>4</v>
      </c>
      <c r="M18351" s="17">
        <v>0</v>
      </c>
      <c r="N18351">
        <f>IF(C18351="保密",1,0)</f>
        <v>1</v>
      </c>
      <c r="O18351">
        <f>IF(C18351="女",1,0)</f>
        <v>0</v>
      </c>
      <c r="P18351" s="19">
        <v>165</v>
      </c>
      <c r="Q18351" s="19">
        <v>56</v>
      </c>
      <c r="R18351" s="19">
        <v>0</v>
      </c>
      <c r="S18351">
        <f>IF(G18351&gt;666,1,0)</f>
        <v>0</v>
      </c>
      <c r="T18351">
        <f>N18351*$AB$5+O18351*$AB$6+P18351*$AB$7+Q18351*$AB$8+R18351*$AB$9+S18351*$AB$10</f>
        <v>7.0735903654819358E-3</v>
      </c>
    </row>
    <row r="18352" spans="1:20" hidden="1" x14ac:dyDescent="0.25">
      <c r="A18352" s="11">
        <v>24460</v>
      </c>
      <c r="B18352" s="12" t="s">
        <v>24270</v>
      </c>
      <c r="C18352" s="12" t="s">
        <v>6</v>
      </c>
      <c r="D18352" s="12" t="s">
        <v>39</v>
      </c>
      <c r="E18352" s="13">
        <v>548</v>
      </c>
      <c r="F18352" s="13">
        <v>30</v>
      </c>
      <c r="G18352" s="13">
        <v>118</v>
      </c>
      <c r="H18352" s="13">
        <v>0.8</v>
      </c>
      <c r="I18352" s="13">
        <v>0</v>
      </c>
      <c r="J18352" s="14">
        <v>43126.754756944443</v>
      </c>
      <c r="K18352" s="12" t="s">
        <v>3</v>
      </c>
      <c r="L18352" s="15" t="s">
        <v>4</v>
      </c>
      <c r="M18352" s="17">
        <v>0</v>
      </c>
      <c r="N18352">
        <f>IF(C18352="保密",1,0)</f>
        <v>0</v>
      </c>
      <c r="O18352">
        <f>IF(C18352="女",1,0)</f>
        <v>0</v>
      </c>
      <c r="P18352" s="19">
        <v>548</v>
      </c>
      <c r="Q18352" s="19">
        <v>30</v>
      </c>
      <c r="R18352" s="19">
        <v>0</v>
      </c>
      <c r="S18352">
        <f>IF(G18352&gt;666,1,0)</f>
        <v>0</v>
      </c>
      <c r="T18352">
        <f>N18352*$AB$5+O18352*$AB$6+P18352*$AB$7+Q18352*$AB$8+R18352*$AB$9+S18352*$AB$10</f>
        <v>7.0733128618524757E-3</v>
      </c>
    </row>
    <row r="18353" spans="1:20" hidden="1" x14ac:dyDescent="0.25">
      <c r="A18353" s="11">
        <v>1530</v>
      </c>
      <c r="B18353" s="12" t="s">
        <v>1550</v>
      </c>
      <c r="C18353" s="12" t="s">
        <v>1</v>
      </c>
      <c r="D18353" s="12" t="s">
        <v>23</v>
      </c>
      <c r="E18353" s="13">
        <v>445</v>
      </c>
      <c r="F18353" s="13">
        <v>82</v>
      </c>
      <c r="G18353" s="13">
        <v>453</v>
      </c>
      <c r="H18353" s="13">
        <v>2.7</v>
      </c>
      <c r="I18353" s="13">
        <v>0</v>
      </c>
      <c r="J18353" s="14">
        <v>42916.39130787037</v>
      </c>
      <c r="K18353" s="12" t="s">
        <v>3</v>
      </c>
      <c r="L18353" s="15" t="s">
        <v>4</v>
      </c>
      <c r="M18353" s="17">
        <v>0</v>
      </c>
      <c r="N18353">
        <f>IF(C18353="保密",1,0)</f>
        <v>0</v>
      </c>
      <c r="O18353">
        <f>IF(C18353="女",1,0)</f>
        <v>1</v>
      </c>
      <c r="P18353" s="19">
        <v>445</v>
      </c>
      <c r="Q18353" s="19">
        <v>82</v>
      </c>
      <c r="R18353" s="19">
        <v>0</v>
      </c>
      <c r="S18353">
        <f>IF(G18353&gt;666,1,0)</f>
        <v>0</v>
      </c>
      <c r="T18353">
        <f>N18353*$AB$5+O18353*$AB$6+P18353*$AB$7+Q18353*$AB$8+R18353*$AB$9+S18353*$AB$10</f>
        <v>7.0727240696019152E-3</v>
      </c>
    </row>
    <row r="18354" spans="1:20" hidden="1" x14ac:dyDescent="0.25">
      <c r="A18354" s="6">
        <v>41853</v>
      </c>
      <c r="B18354" s="7" t="s">
        <v>38282</v>
      </c>
      <c r="C18354" s="7" t="s">
        <v>6</v>
      </c>
      <c r="D18354" s="7" t="s">
        <v>19</v>
      </c>
      <c r="E18354" s="8">
        <v>550</v>
      </c>
      <c r="F18354" s="8">
        <v>22</v>
      </c>
      <c r="G18354" s="8">
        <v>662</v>
      </c>
      <c r="H18354" s="8">
        <v>2.2999999999999998</v>
      </c>
      <c r="I18354" s="8">
        <v>0</v>
      </c>
      <c r="J18354" s="9">
        <v>43125.48847222222</v>
      </c>
      <c r="K18354" s="7" t="s">
        <v>3</v>
      </c>
      <c r="L18354" s="10" t="s">
        <v>4</v>
      </c>
      <c r="M18354" s="17">
        <v>0</v>
      </c>
      <c r="N18354">
        <f>IF(C18354="保密",1,0)</f>
        <v>0</v>
      </c>
      <c r="O18354">
        <f>IF(C18354="女",1,0)</f>
        <v>0</v>
      </c>
      <c r="P18354" s="19">
        <v>550</v>
      </c>
      <c r="Q18354" s="19">
        <v>22</v>
      </c>
      <c r="R18354" s="19">
        <v>0</v>
      </c>
      <c r="S18354">
        <f>IF(G18354&gt;666,1,0)</f>
        <v>0</v>
      </c>
      <c r="T18354">
        <f>N18354*$AB$5+O18354*$AB$6+P18354*$AB$7+Q18354*$AB$8+R18354*$AB$9+S18354*$AB$10</f>
        <v>7.0713623341965588E-3</v>
      </c>
    </row>
    <row r="18355" spans="1:20" hidden="1" x14ac:dyDescent="0.25">
      <c r="A18355" s="11">
        <v>32220</v>
      </c>
      <c r="B18355" s="12" t="s">
        <v>31480</v>
      </c>
      <c r="C18355" s="12" t="s">
        <v>6</v>
      </c>
      <c r="D18355" s="12" t="s">
        <v>23</v>
      </c>
      <c r="E18355" s="13">
        <v>508</v>
      </c>
      <c r="F18355" s="13">
        <v>178</v>
      </c>
      <c r="G18355" s="13">
        <v>295</v>
      </c>
      <c r="H18355" s="13">
        <v>3</v>
      </c>
      <c r="I18355" s="13">
        <v>0</v>
      </c>
      <c r="J18355" s="14">
        <v>42758.820162037038</v>
      </c>
      <c r="K18355" s="12" t="s">
        <v>3</v>
      </c>
      <c r="L18355" s="15" t="s">
        <v>4</v>
      </c>
      <c r="M18355" s="17">
        <v>0</v>
      </c>
      <c r="N18355">
        <f>IF(C18355="保密",1,0)</f>
        <v>0</v>
      </c>
      <c r="O18355">
        <f>IF(C18355="女",1,0)</f>
        <v>0</v>
      </c>
      <c r="P18355" s="19">
        <v>508</v>
      </c>
      <c r="Q18355" s="19">
        <v>178</v>
      </c>
      <c r="R18355" s="19">
        <v>0</v>
      </c>
      <c r="S18355">
        <f>IF(G18355&gt;666,1,0)</f>
        <v>0</v>
      </c>
      <c r="T18355">
        <f>N18355*$AB$5+O18355*$AB$6+P18355*$AB$7+Q18355*$AB$8+R18355*$AB$9+S18355*$AB$10</f>
        <v>7.0712374161972366E-3</v>
      </c>
    </row>
    <row r="18356" spans="1:20" hidden="1" x14ac:dyDescent="0.25">
      <c r="A18356" s="6">
        <v>41787</v>
      </c>
      <c r="B18356" s="7" t="s">
        <v>38235</v>
      </c>
      <c r="C18356" s="7" t="s">
        <v>6</v>
      </c>
      <c r="D18356" s="7" t="s">
        <v>11</v>
      </c>
      <c r="E18356" s="8">
        <v>512</v>
      </c>
      <c r="F18356" s="8">
        <v>163</v>
      </c>
      <c r="G18356" s="8">
        <v>129</v>
      </c>
      <c r="H18356" s="8">
        <v>2.9</v>
      </c>
      <c r="I18356" s="8">
        <v>0</v>
      </c>
      <c r="J18356" s="9">
        <v>42592.377662037034</v>
      </c>
      <c r="K18356" s="7" t="s">
        <v>3</v>
      </c>
      <c r="L18356" s="10" t="s">
        <v>4</v>
      </c>
      <c r="M18356" s="17">
        <v>0</v>
      </c>
      <c r="N18356">
        <f>IF(C18356="保密",1,0)</f>
        <v>0</v>
      </c>
      <c r="O18356">
        <f>IF(C18356="女",1,0)</f>
        <v>0</v>
      </c>
      <c r="P18356" s="19">
        <v>512</v>
      </c>
      <c r="Q18356" s="19">
        <v>163</v>
      </c>
      <c r="R18356" s="19">
        <v>0</v>
      </c>
      <c r="S18356">
        <f>IF(G18356&gt;666,1,0)</f>
        <v>0</v>
      </c>
      <c r="T18356">
        <f>N18356*$AB$5+O18356*$AB$6+P18356*$AB$7+Q18356*$AB$8+R18356*$AB$9+S18356*$AB$10</f>
        <v>7.0707601941165342E-3</v>
      </c>
    </row>
    <row r="18357" spans="1:20" x14ac:dyDescent="0.25">
      <c r="A18357" s="6">
        <v>26294</v>
      </c>
      <c r="B18357" s="7" t="s">
        <v>26055</v>
      </c>
      <c r="C18357" s="7" t="s">
        <v>1</v>
      </c>
      <c r="D18357" s="7" t="s">
        <v>33</v>
      </c>
      <c r="E18357" s="8">
        <v>418</v>
      </c>
      <c r="F18357" s="8">
        <v>181</v>
      </c>
      <c r="G18357" s="8">
        <v>118</v>
      </c>
      <c r="H18357" s="8">
        <v>2.7</v>
      </c>
      <c r="I18357" s="8">
        <v>0</v>
      </c>
      <c r="J18357" s="9">
        <v>43126.391956018517</v>
      </c>
      <c r="K18357" s="7" t="s">
        <v>3</v>
      </c>
      <c r="L18357" s="10" t="s">
        <v>4</v>
      </c>
      <c r="M18357" s="17">
        <v>0</v>
      </c>
      <c r="N18357">
        <f>IF(C18357="保密",1,0)</f>
        <v>0</v>
      </c>
      <c r="O18357">
        <f>IF(C18357="女",1,0)</f>
        <v>1</v>
      </c>
      <c r="P18357" s="19">
        <v>418</v>
      </c>
      <c r="Q18357" s="19">
        <v>181</v>
      </c>
      <c r="R18357" s="19">
        <v>0</v>
      </c>
      <c r="S18357">
        <f>IF(G18357&gt;666,1,0)</f>
        <v>0</v>
      </c>
      <c r="T18357">
        <f>N18357*$AB$5+O18357*$AB$6+P18357*$AB$7+Q18357*$AB$8+R18357*$AB$9+S18357*$AB$10</f>
        <v>7.068241693876611E-3</v>
      </c>
    </row>
    <row r="18358" spans="1:20" x14ac:dyDescent="0.25">
      <c r="A18358" s="6">
        <v>44704</v>
      </c>
      <c r="B18358" s="7" t="s">
        <v>40224</v>
      </c>
      <c r="C18358" s="7" t="s">
        <v>1</v>
      </c>
      <c r="D18358" s="7" t="s">
        <v>17</v>
      </c>
      <c r="E18358" s="8">
        <v>390</v>
      </c>
      <c r="F18358" s="8">
        <v>285</v>
      </c>
      <c r="G18358" s="8">
        <v>662</v>
      </c>
      <c r="H18358" s="8">
        <v>3.2</v>
      </c>
      <c r="I18358" s="8">
        <v>0</v>
      </c>
      <c r="J18358" s="9">
        <v>43125.419328703705</v>
      </c>
      <c r="K18358" s="7" t="s">
        <v>3</v>
      </c>
      <c r="L18358" s="10" t="s">
        <v>4</v>
      </c>
      <c r="M18358" s="17">
        <v>0</v>
      </c>
      <c r="N18358">
        <f>IF(C18358="保密",1,0)</f>
        <v>0</v>
      </c>
      <c r="O18358">
        <f>IF(C18358="女",1,0)</f>
        <v>1</v>
      </c>
      <c r="P18358" s="19">
        <v>390</v>
      </c>
      <c r="Q18358" s="19">
        <v>285</v>
      </c>
      <c r="R18358" s="19">
        <v>0</v>
      </c>
      <c r="S18358">
        <f>IF(G18358&gt;666,1,0)</f>
        <v>0</v>
      </c>
      <c r="T18358">
        <f>N18358*$AB$5+O18358*$AB$6+P18358*$AB$7+Q18358*$AB$8+R18358*$AB$9+S18358*$AB$10</f>
        <v>7.0681584152103962E-3</v>
      </c>
    </row>
    <row r="18359" spans="1:20" hidden="1" x14ac:dyDescent="0.25">
      <c r="A18359" s="11">
        <v>22894</v>
      </c>
      <c r="B18359" s="12" t="s">
        <v>22737</v>
      </c>
      <c r="C18359" s="12" t="s">
        <v>7</v>
      </c>
      <c r="D18359" s="12" t="s">
        <v>11</v>
      </c>
      <c r="E18359" s="13">
        <v>168</v>
      </c>
      <c r="F18359" s="13">
        <v>43</v>
      </c>
      <c r="G18359" s="13">
        <v>529</v>
      </c>
      <c r="H18359" s="13">
        <v>2.5</v>
      </c>
      <c r="I18359" s="13">
        <v>0</v>
      </c>
      <c r="J18359" s="14">
        <v>43032.803229166668</v>
      </c>
      <c r="K18359" s="12" t="s">
        <v>3</v>
      </c>
      <c r="L18359" s="15" t="s">
        <v>4</v>
      </c>
      <c r="M18359" s="17">
        <v>0</v>
      </c>
      <c r="N18359">
        <f>IF(C18359="保密",1,0)</f>
        <v>1</v>
      </c>
      <c r="O18359">
        <f>IF(C18359="女",1,0)</f>
        <v>0</v>
      </c>
      <c r="P18359" s="19">
        <v>168</v>
      </c>
      <c r="Q18359" s="19">
        <v>43</v>
      </c>
      <c r="R18359" s="19">
        <v>0</v>
      </c>
      <c r="S18359">
        <f>IF(G18359&gt;666,1,0)</f>
        <v>0</v>
      </c>
      <c r="T18359">
        <f>N18359*$AB$5+O18359*$AB$6+P18359*$AB$7+Q18359*$AB$8+R18359*$AB$9+S18359*$AB$10</f>
        <v>7.0672407407669294E-3</v>
      </c>
    </row>
    <row r="18360" spans="1:20" hidden="1" x14ac:dyDescent="0.25">
      <c r="A18360" s="11">
        <v>40793</v>
      </c>
      <c r="B18360" s="12" t="s">
        <v>37520</v>
      </c>
      <c r="C18360" s="12" t="s">
        <v>6</v>
      </c>
      <c r="D18360" s="12" t="s">
        <v>7</v>
      </c>
      <c r="E18360" s="13">
        <v>531</v>
      </c>
      <c r="F18360" s="13">
        <v>91</v>
      </c>
      <c r="G18360" s="13">
        <v>580</v>
      </c>
      <c r="H18360" s="13">
        <v>2.7</v>
      </c>
      <c r="I18360" s="13">
        <v>0</v>
      </c>
      <c r="J18360" s="14">
        <v>43043.399328703701</v>
      </c>
      <c r="K18360" s="12" t="s">
        <v>3</v>
      </c>
      <c r="L18360" s="15" t="s">
        <v>4</v>
      </c>
      <c r="M18360" s="17">
        <v>0</v>
      </c>
      <c r="N18360">
        <f>IF(C18360="保密",1,0)</f>
        <v>0</v>
      </c>
      <c r="O18360">
        <f>IF(C18360="女",1,0)</f>
        <v>0</v>
      </c>
      <c r="P18360" s="19">
        <v>531</v>
      </c>
      <c r="Q18360" s="19">
        <v>91</v>
      </c>
      <c r="R18360" s="19">
        <v>0</v>
      </c>
      <c r="S18360">
        <f>IF(G18360&gt;666,1,0)</f>
        <v>0</v>
      </c>
      <c r="T18360">
        <f>N18360*$AB$5+O18360*$AB$6+P18360*$AB$7+Q18360*$AB$8+R18360*$AB$9+S18360*$AB$10</f>
        <v>7.0659255143098497E-3</v>
      </c>
    </row>
    <row r="18361" spans="1:20" hidden="1" x14ac:dyDescent="0.25">
      <c r="A18361" s="6">
        <v>22860</v>
      </c>
      <c r="B18361" s="7" t="s">
        <v>22703</v>
      </c>
      <c r="C18361" s="7" t="s">
        <v>7</v>
      </c>
      <c r="D18361" s="7" t="s">
        <v>7</v>
      </c>
      <c r="E18361" s="8">
        <v>149</v>
      </c>
      <c r="F18361" s="8">
        <v>113</v>
      </c>
      <c r="G18361" s="8">
        <v>467</v>
      </c>
      <c r="H18361" s="8">
        <v>2.8</v>
      </c>
      <c r="I18361" s="8">
        <v>0</v>
      </c>
      <c r="J18361" s="9">
        <v>43011.560925925929</v>
      </c>
      <c r="K18361" s="7" t="s">
        <v>3</v>
      </c>
      <c r="L18361" s="10" t="s">
        <v>4</v>
      </c>
      <c r="M18361" s="17">
        <v>0</v>
      </c>
      <c r="N18361">
        <f>IF(C18361="保密",1,0)</f>
        <v>1</v>
      </c>
      <c r="O18361">
        <f>IF(C18361="女",1,0)</f>
        <v>0</v>
      </c>
      <c r="P18361" s="19">
        <v>149</v>
      </c>
      <c r="Q18361" s="19">
        <v>113</v>
      </c>
      <c r="R18361" s="19">
        <v>0</v>
      </c>
      <c r="S18361">
        <f>IF(G18361&gt;666,1,0)</f>
        <v>0</v>
      </c>
      <c r="T18361">
        <f>N18361*$AB$5+O18361*$AB$6+P18361*$AB$7+Q18361*$AB$8+R18361*$AB$9+S18361*$AB$10</f>
        <v>7.0652277541113509E-3</v>
      </c>
    </row>
    <row r="18362" spans="1:20" hidden="1" x14ac:dyDescent="0.25">
      <c r="A18362" s="6">
        <v>1741</v>
      </c>
      <c r="B18362" s="7" t="s">
        <v>1762</v>
      </c>
      <c r="C18362" s="7" t="s">
        <v>6</v>
      </c>
      <c r="D18362" s="7" t="s">
        <v>73</v>
      </c>
      <c r="E18362" s="8">
        <v>546</v>
      </c>
      <c r="F18362" s="8">
        <v>35</v>
      </c>
      <c r="G18362" s="8">
        <v>417</v>
      </c>
      <c r="H18362" s="8">
        <v>2.4</v>
      </c>
      <c r="I18362" s="8">
        <v>0</v>
      </c>
      <c r="J18362" s="9">
        <v>42880.090428240743</v>
      </c>
      <c r="K18362" s="7" t="s">
        <v>3</v>
      </c>
      <c r="L18362" s="10" t="s">
        <v>4</v>
      </c>
      <c r="M18362" s="17">
        <v>0</v>
      </c>
      <c r="N18362">
        <f>IF(C18362="保密",1,0)</f>
        <v>0</v>
      </c>
      <c r="O18362">
        <f>IF(C18362="女",1,0)</f>
        <v>0</v>
      </c>
      <c r="P18362" s="19">
        <v>546</v>
      </c>
      <c r="Q18362" s="19">
        <v>35</v>
      </c>
      <c r="R18362" s="19">
        <v>0</v>
      </c>
      <c r="S18362">
        <f>IF(G18362&gt;666,1,0)</f>
        <v>0</v>
      </c>
      <c r="T18362">
        <f>N18362*$AB$5+O18362*$AB$6+P18362*$AB$7+Q18362*$AB$8+R18362*$AB$9+S18362*$AB$10</f>
        <v>7.0649918898149991E-3</v>
      </c>
    </row>
    <row r="18363" spans="1:20" hidden="1" x14ac:dyDescent="0.25">
      <c r="A18363" s="11">
        <v>17654</v>
      </c>
      <c r="B18363" s="12" t="s">
        <v>17625</v>
      </c>
      <c r="C18363" s="12" t="s">
        <v>1</v>
      </c>
      <c r="D18363" s="12" t="s">
        <v>21</v>
      </c>
      <c r="E18363" s="13">
        <v>439</v>
      </c>
      <c r="F18363" s="13">
        <v>102</v>
      </c>
      <c r="G18363" s="13">
        <v>256</v>
      </c>
      <c r="H18363" s="13">
        <v>2.8</v>
      </c>
      <c r="I18363" s="13">
        <v>0</v>
      </c>
      <c r="J18363" s="14">
        <v>42719.214479166665</v>
      </c>
      <c r="K18363" s="12" t="s">
        <v>3</v>
      </c>
      <c r="L18363" s="15" t="s">
        <v>4</v>
      </c>
      <c r="M18363" s="17">
        <v>0</v>
      </c>
      <c r="N18363">
        <f>IF(C18363="保密",1,0)</f>
        <v>0</v>
      </c>
      <c r="O18363">
        <f>IF(C18363="女",1,0)</f>
        <v>1</v>
      </c>
      <c r="P18363" s="19">
        <v>439</v>
      </c>
      <c r="Q18363" s="19">
        <v>102</v>
      </c>
      <c r="R18363" s="19">
        <v>0</v>
      </c>
      <c r="S18363">
        <f>IF(G18363&gt;666,1,0)</f>
        <v>0</v>
      </c>
      <c r="T18363">
        <f>N18363*$AB$5+O18363*$AB$6+P18363*$AB$7+Q18363*$AB$8+R18363*$AB$9+S18363*$AB$10</f>
        <v>7.0648803196451402E-3</v>
      </c>
    </row>
    <row r="18364" spans="1:20" hidden="1" x14ac:dyDescent="0.25">
      <c r="A18364" s="11">
        <v>19295</v>
      </c>
      <c r="B18364" s="12" t="s">
        <v>19240</v>
      </c>
      <c r="C18364" s="12" t="s">
        <v>7</v>
      </c>
      <c r="D18364" s="12" t="s">
        <v>19</v>
      </c>
      <c r="E18364" s="13">
        <v>160</v>
      </c>
      <c r="F18364" s="13">
        <v>71</v>
      </c>
      <c r="G18364" s="13">
        <v>66</v>
      </c>
      <c r="H18364" s="13">
        <v>1</v>
      </c>
      <c r="I18364" s="13">
        <v>0</v>
      </c>
      <c r="J18364" s="14">
        <v>43073.911770833336</v>
      </c>
      <c r="K18364" s="12" t="s">
        <v>3</v>
      </c>
      <c r="L18364" s="15" t="s">
        <v>4</v>
      </c>
      <c r="M18364" s="17">
        <v>0</v>
      </c>
      <c r="N18364">
        <f>IF(C18364="保密",1,0)</f>
        <v>1</v>
      </c>
      <c r="O18364">
        <f>IF(C18364="女",1,0)</f>
        <v>0</v>
      </c>
      <c r="P18364" s="19">
        <v>160</v>
      </c>
      <c r="Q18364" s="19">
        <v>71</v>
      </c>
      <c r="R18364" s="19">
        <v>0</v>
      </c>
      <c r="S18364">
        <f>IF(G18364&gt;666,1,0)</f>
        <v>0</v>
      </c>
      <c r="T18364">
        <f>N18364*$AB$5+O18364*$AB$6+P18364*$AB$7+Q18364*$AB$8+R18364*$AB$9+S18364*$AB$10</f>
        <v>7.0613475184660712E-3</v>
      </c>
    </row>
    <row r="18365" spans="1:20" hidden="1" x14ac:dyDescent="0.25">
      <c r="A18365" s="11">
        <v>20809</v>
      </c>
      <c r="B18365" s="12" t="s">
        <v>20704</v>
      </c>
      <c r="C18365" s="12" t="s">
        <v>6</v>
      </c>
      <c r="D18365" s="12" t="s">
        <v>7</v>
      </c>
      <c r="E18365" s="13">
        <v>420</v>
      </c>
      <c r="F18365" s="13">
        <v>502</v>
      </c>
      <c r="G18365" s="13">
        <v>603</v>
      </c>
      <c r="H18365" s="13">
        <v>3.4</v>
      </c>
      <c r="I18365" s="13">
        <v>0</v>
      </c>
      <c r="J18365" s="14">
        <v>43066.518506944441</v>
      </c>
      <c r="K18365" s="12" t="s">
        <v>3</v>
      </c>
      <c r="L18365" s="15" t="s">
        <v>4</v>
      </c>
      <c r="M18365" s="17">
        <v>0</v>
      </c>
      <c r="N18365">
        <f>IF(C18365="保密",1,0)</f>
        <v>0</v>
      </c>
      <c r="O18365">
        <f>IF(C18365="女",1,0)</f>
        <v>0</v>
      </c>
      <c r="P18365" s="19">
        <v>420</v>
      </c>
      <c r="Q18365" s="19">
        <v>502</v>
      </c>
      <c r="R18365" s="19">
        <v>0</v>
      </c>
      <c r="S18365">
        <f>IF(G18365&gt;666,1,0)</f>
        <v>0</v>
      </c>
      <c r="T18365">
        <f>N18365*$AB$5+O18365*$AB$6+P18365*$AB$7+Q18365*$AB$8+R18365*$AB$9+S18365*$AB$10</f>
        <v>7.0611933025859011E-3</v>
      </c>
    </row>
    <row r="18366" spans="1:20" hidden="1" x14ac:dyDescent="0.25">
      <c r="A18366" s="11">
        <v>19494</v>
      </c>
      <c r="B18366" s="12" t="s">
        <v>19433</v>
      </c>
      <c r="C18366" s="12" t="s">
        <v>6</v>
      </c>
      <c r="D18366" s="12" t="s">
        <v>7</v>
      </c>
      <c r="E18366" s="13">
        <v>538</v>
      </c>
      <c r="F18366" s="13">
        <v>63</v>
      </c>
      <c r="G18366" s="13">
        <v>118</v>
      </c>
      <c r="H18366" s="13">
        <v>1</v>
      </c>
      <c r="I18366" s="13">
        <v>0</v>
      </c>
      <c r="J18366" s="14">
        <v>43126.70039351852</v>
      </c>
      <c r="K18366" s="12" t="s">
        <v>3</v>
      </c>
      <c r="L18366" s="15" t="s">
        <v>4</v>
      </c>
      <c r="M18366" s="17">
        <v>0</v>
      </c>
      <c r="N18366">
        <f>IF(C18366="保密",1,0)</f>
        <v>0</v>
      </c>
      <c r="O18366">
        <f>IF(C18366="女",1,0)</f>
        <v>0</v>
      </c>
      <c r="P18366" s="19">
        <v>538</v>
      </c>
      <c r="Q18366" s="19">
        <v>63</v>
      </c>
      <c r="R18366" s="19">
        <v>0</v>
      </c>
      <c r="S18366">
        <f>IF(G18366&gt;666,1,0)</f>
        <v>0</v>
      </c>
      <c r="T18366">
        <f>N18366*$AB$5+O18366*$AB$6+P18366*$AB$7+Q18366*$AB$8+R18366*$AB$9+S18366*$AB$10</f>
        <v>7.0590986675141409E-3</v>
      </c>
    </row>
    <row r="18367" spans="1:20" hidden="1" x14ac:dyDescent="0.25">
      <c r="A18367" s="6">
        <v>19679</v>
      </c>
      <c r="B18367" s="7" t="s">
        <v>19614</v>
      </c>
      <c r="C18367" s="7" t="s">
        <v>6</v>
      </c>
      <c r="D18367" s="7" t="s">
        <v>17</v>
      </c>
      <c r="E18367" s="8">
        <v>496</v>
      </c>
      <c r="F18367" s="8">
        <v>219</v>
      </c>
      <c r="G18367" s="8">
        <v>418</v>
      </c>
      <c r="H18367" s="8">
        <v>3</v>
      </c>
      <c r="I18367" s="8">
        <v>0</v>
      </c>
      <c r="J18367" s="9">
        <v>42880.970578703702</v>
      </c>
      <c r="K18367" s="7" t="s">
        <v>3</v>
      </c>
      <c r="L18367" s="10" t="s">
        <v>4</v>
      </c>
      <c r="M18367" s="17">
        <v>0</v>
      </c>
      <c r="N18367">
        <f>IF(C18367="保密",1,0)</f>
        <v>0</v>
      </c>
      <c r="O18367">
        <f>IF(C18367="女",1,0)</f>
        <v>0</v>
      </c>
      <c r="P18367" s="19">
        <v>496</v>
      </c>
      <c r="Q18367" s="19">
        <v>219</v>
      </c>
      <c r="R18367" s="19">
        <v>0</v>
      </c>
      <c r="S18367">
        <f>IF(G18367&gt;666,1,0)</f>
        <v>0</v>
      </c>
      <c r="T18367">
        <f>N18367*$AB$5+O18367*$AB$6+P18367*$AB$7+Q18367*$AB$8+R18367*$AB$9+S18367*$AB$10</f>
        <v>7.0589737495148188E-3</v>
      </c>
    </row>
    <row r="18368" spans="1:20" hidden="1" x14ac:dyDescent="0.25">
      <c r="A18368" s="6">
        <v>44710</v>
      </c>
      <c r="B18368" s="7" t="s">
        <v>40228</v>
      </c>
      <c r="C18368" s="7" t="s">
        <v>1</v>
      </c>
      <c r="D18368" s="7" t="s">
        <v>21</v>
      </c>
      <c r="E18368" s="8">
        <v>455</v>
      </c>
      <c r="F18368" s="8">
        <v>40</v>
      </c>
      <c r="G18368" s="8">
        <v>470</v>
      </c>
      <c r="H18368" s="8">
        <v>2.5</v>
      </c>
      <c r="I18368" s="8">
        <v>0</v>
      </c>
      <c r="J18368" s="9">
        <v>42933.139074074075</v>
      </c>
      <c r="K18368" s="7" t="s">
        <v>3</v>
      </c>
      <c r="L18368" s="10" t="s">
        <v>4</v>
      </c>
      <c r="M18368" s="17">
        <v>0</v>
      </c>
      <c r="N18368">
        <f>IF(C18368="保密",1,0)</f>
        <v>0</v>
      </c>
      <c r="O18368">
        <f>IF(C18368="女",1,0)</f>
        <v>1</v>
      </c>
      <c r="P18368" s="19">
        <v>455</v>
      </c>
      <c r="Q18368" s="19">
        <v>40</v>
      </c>
      <c r="R18368" s="19">
        <v>0</v>
      </c>
      <c r="S18368">
        <f>IF(G18368&gt;666,1,0)</f>
        <v>0</v>
      </c>
      <c r="T18368">
        <f>N18368*$AB$5+O18368*$AB$6+P18368*$AB$7+Q18368*$AB$8+R18368*$AB$9+S18368*$AB$10</f>
        <v>7.0561237648600686E-3</v>
      </c>
    </row>
    <row r="18369" spans="1:20" hidden="1" x14ac:dyDescent="0.25">
      <c r="A18369" s="6">
        <v>13328</v>
      </c>
      <c r="B18369" s="7" t="s">
        <v>13325</v>
      </c>
      <c r="C18369" s="7" t="s">
        <v>1</v>
      </c>
      <c r="D18369" s="7" t="s">
        <v>11</v>
      </c>
      <c r="E18369" s="8">
        <v>445</v>
      </c>
      <c r="F18369" s="8">
        <v>77</v>
      </c>
      <c r="G18369" s="8">
        <v>105</v>
      </c>
      <c r="H18369" s="8">
        <v>2.7</v>
      </c>
      <c r="I18369" s="8">
        <v>0</v>
      </c>
      <c r="J18369" s="9">
        <v>42567.985000000001</v>
      </c>
      <c r="K18369" s="7" t="s">
        <v>3</v>
      </c>
      <c r="L18369" s="10" t="s">
        <v>4</v>
      </c>
      <c r="M18369" s="17">
        <v>0</v>
      </c>
      <c r="N18369">
        <f>IF(C18369="保密",1,0)</f>
        <v>0</v>
      </c>
      <c r="O18369">
        <f>IF(C18369="女",1,0)</f>
        <v>1</v>
      </c>
      <c r="P18369" s="19">
        <v>445</v>
      </c>
      <c r="Q18369" s="19">
        <v>77</v>
      </c>
      <c r="R18369" s="19">
        <v>0</v>
      </c>
      <c r="S18369">
        <f>IF(G18369&gt;666,1,0)</f>
        <v>0</v>
      </c>
      <c r="T18369">
        <f>N18369*$AB$5+O18369*$AB$6+P18369*$AB$7+Q18369*$AB$8+R18369*$AB$9+S18369*$AB$10</f>
        <v>7.0556049034462597E-3</v>
      </c>
    </row>
    <row r="18370" spans="1:20" hidden="1" x14ac:dyDescent="0.25">
      <c r="A18370" s="11">
        <v>34085</v>
      </c>
      <c r="B18370" s="12" t="s">
        <v>32976</v>
      </c>
      <c r="C18370" s="12" t="s">
        <v>1</v>
      </c>
      <c r="D18370" s="12" t="s">
        <v>33</v>
      </c>
      <c r="E18370" s="13">
        <v>429</v>
      </c>
      <c r="F18370" s="13">
        <v>136</v>
      </c>
      <c r="G18370" s="13">
        <v>579</v>
      </c>
      <c r="H18370" s="13">
        <v>2.9</v>
      </c>
      <c r="I18370" s="13">
        <v>0</v>
      </c>
      <c r="J18370" s="14">
        <v>43042.467245370368</v>
      </c>
      <c r="K18370" s="12" t="s">
        <v>3</v>
      </c>
      <c r="L18370" s="15" t="s">
        <v>4</v>
      </c>
      <c r="M18370" s="17">
        <v>0</v>
      </c>
      <c r="N18370">
        <f>IF(C18370="保密",1,0)</f>
        <v>0</v>
      </c>
      <c r="O18370">
        <f>IF(C18370="女",1,0)</f>
        <v>1</v>
      </c>
      <c r="P18370" s="19">
        <v>429</v>
      </c>
      <c r="Q18370" s="19">
        <v>136</v>
      </c>
      <c r="R18370" s="19">
        <v>0</v>
      </c>
      <c r="S18370">
        <f>IF(G18370&gt;666,1,0)</f>
        <v>0</v>
      </c>
      <c r="T18370">
        <f>N18370*$AB$5+O18370*$AB$6+P18370*$AB$7+Q18370*$AB$8+R18370*$AB$9+S18370*$AB$10</f>
        <v>7.0540899585379369E-3</v>
      </c>
    </row>
    <row r="18371" spans="1:20" hidden="1" x14ac:dyDescent="0.25">
      <c r="A18371" s="6">
        <v>27899</v>
      </c>
      <c r="B18371" s="7" t="s">
        <v>27618</v>
      </c>
      <c r="C18371" s="7" t="s">
        <v>6</v>
      </c>
      <c r="D18371" s="7" t="s">
        <v>19</v>
      </c>
      <c r="E18371" s="8">
        <v>516</v>
      </c>
      <c r="F18371" s="8">
        <v>143</v>
      </c>
      <c r="G18371" s="8">
        <v>604</v>
      </c>
      <c r="H18371" s="8">
        <v>2.9</v>
      </c>
      <c r="I18371" s="8">
        <v>0</v>
      </c>
      <c r="J18371" s="9">
        <v>43066.901747685188</v>
      </c>
      <c r="K18371" s="7" t="s">
        <v>3</v>
      </c>
      <c r="L18371" s="10" t="s">
        <v>4</v>
      </c>
      <c r="M18371" s="17">
        <v>0</v>
      </c>
      <c r="N18371">
        <f>IF(C18371="保密",1,0)</f>
        <v>0</v>
      </c>
      <c r="O18371">
        <f>IF(C18371="女",1,0)</f>
        <v>0</v>
      </c>
      <c r="P18371" s="19">
        <v>516</v>
      </c>
      <c r="Q18371" s="19">
        <v>143</v>
      </c>
      <c r="R18371" s="19">
        <v>0</v>
      </c>
      <c r="S18371">
        <f>IF(G18371&gt;666,1,0)</f>
        <v>0</v>
      </c>
      <c r="T18371">
        <f>N18371*$AB$5+O18371*$AB$6+P18371*$AB$7+Q18371*$AB$8+R18371*$AB$9+S18371*$AB$10</f>
        <v>7.0531638058801754E-3</v>
      </c>
    </row>
    <row r="18372" spans="1:20" hidden="1" x14ac:dyDescent="0.25">
      <c r="A18372" s="6">
        <v>19341</v>
      </c>
      <c r="B18372" s="7" t="s">
        <v>19286</v>
      </c>
      <c r="C18372" s="7" t="s">
        <v>6</v>
      </c>
      <c r="D18372" s="7" t="s">
        <v>17</v>
      </c>
      <c r="E18372" s="8">
        <v>542</v>
      </c>
      <c r="F18372" s="8">
        <v>46</v>
      </c>
      <c r="G18372" s="8">
        <v>119</v>
      </c>
      <c r="H18372" s="8">
        <v>1.9</v>
      </c>
      <c r="I18372" s="8">
        <v>0</v>
      </c>
      <c r="J18372" s="9">
        <v>43126.95789351852</v>
      </c>
      <c r="K18372" s="7" t="s">
        <v>3</v>
      </c>
      <c r="L18372" s="10" t="s">
        <v>4</v>
      </c>
      <c r="M18372" s="17">
        <v>0</v>
      </c>
      <c r="N18372">
        <f>IF(C18372="保密",1,0)</f>
        <v>0</v>
      </c>
      <c r="O18372">
        <f>IF(C18372="女",1,0)</f>
        <v>0</v>
      </c>
      <c r="P18372" s="19">
        <v>542</v>
      </c>
      <c r="Q18372" s="19">
        <v>46</v>
      </c>
      <c r="R18372" s="19">
        <v>0</v>
      </c>
      <c r="S18372">
        <f>IF(G18372&gt;666,1,0)</f>
        <v>0</v>
      </c>
      <c r="T18372">
        <f>N18372*$AB$5+O18372*$AB$6+P18372*$AB$7+Q18372*$AB$8+R18372*$AB$9+S18372*$AB$10</f>
        <v>7.0517737789711757E-3</v>
      </c>
    </row>
    <row r="18373" spans="1:20" hidden="1" x14ac:dyDescent="0.25">
      <c r="A18373" s="11">
        <v>9739</v>
      </c>
      <c r="B18373" s="12" t="s">
        <v>9746</v>
      </c>
      <c r="C18373" s="12" t="s">
        <v>6</v>
      </c>
      <c r="D18373" s="12" t="s">
        <v>17</v>
      </c>
      <c r="E18373" s="13">
        <v>547</v>
      </c>
      <c r="F18373" s="13">
        <v>27</v>
      </c>
      <c r="G18373" s="13">
        <v>387</v>
      </c>
      <c r="H18373" s="13">
        <v>2.4</v>
      </c>
      <c r="I18373" s="13">
        <v>0</v>
      </c>
      <c r="J18373" s="14">
        <v>42850.398136574076</v>
      </c>
      <c r="K18373" s="12" t="s">
        <v>3</v>
      </c>
      <c r="L18373" s="15" t="s">
        <v>4</v>
      </c>
      <c r="M18373" s="17">
        <v>0</v>
      </c>
      <c r="N18373">
        <f>IF(C18373="保密",1,0)</f>
        <v>0</v>
      </c>
      <c r="O18373">
        <f>IF(C18373="女",1,0)</f>
        <v>0</v>
      </c>
      <c r="P18373" s="19">
        <v>547</v>
      </c>
      <c r="Q18373" s="19">
        <v>27</v>
      </c>
      <c r="R18373" s="19">
        <v>0</v>
      </c>
      <c r="S18373">
        <f>IF(G18373&gt;666,1,0)</f>
        <v>0</v>
      </c>
      <c r="T18373">
        <f>N18373*$AB$5+O18373*$AB$6+P18373*$AB$7+Q18373*$AB$8+R18373*$AB$9+S18373*$AB$10</f>
        <v>7.0503212930625152E-3</v>
      </c>
    </row>
    <row r="18374" spans="1:20" hidden="1" x14ac:dyDescent="0.25">
      <c r="A18374" s="11">
        <v>9101</v>
      </c>
      <c r="B18374" s="12" t="s">
        <v>9109</v>
      </c>
      <c r="C18374" s="12" t="s">
        <v>6</v>
      </c>
      <c r="D18374" s="12" t="s">
        <v>7</v>
      </c>
      <c r="E18374" s="13">
        <v>65</v>
      </c>
      <c r="F18374" s="13">
        <v>47</v>
      </c>
      <c r="G18374" s="13">
        <v>78</v>
      </c>
      <c r="H18374" s="13">
        <v>1.3</v>
      </c>
      <c r="I18374" s="13">
        <v>1</v>
      </c>
      <c r="J18374" s="14">
        <v>43085.647222222222</v>
      </c>
      <c r="K18374" s="12" t="s">
        <v>3</v>
      </c>
      <c r="L18374" s="15" t="s">
        <v>4</v>
      </c>
      <c r="M18374" s="17">
        <v>0</v>
      </c>
      <c r="N18374">
        <f>IF(C18374="保密",1,0)</f>
        <v>0</v>
      </c>
      <c r="O18374">
        <f>IF(C18374="女",1,0)</f>
        <v>0</v>
      </c>
      <c r="P18374" s="19">
        <v>65</v>
      </c>
      <c r="Q18374" s="19">
        <v>47</v>
      </c>
      <c r="R18374" s="19">
        <v>1</v>
      </c>
      <c r="S18374">
        <f>IF(G18374&gt;666,1,0)</f>
        <v>0</v>
      </c>
      <c r="T18374">
        <f>N18374*$AB$5+O18374*$AB$6+P18374*$AB$7+Q18374*$AB$8+R18374*$AB$9+S18374*$AB$10</f>
        <v>7.0497421064374356E-3</v>
      </c>
    </row>
    <row r="18375" spans="1:20" x14ac:dyDescent="0.25">
      <c r="A18375" s="11">
        <v>29244</v>
      </c>
      <c r="B18375" s="12" t="s">
        <v>28862</v>
      </c>
      <c r="C18375" s="12" t="s">
        <v>1</v>
      </c>
      <c r="D18375" s="12" t="s">
        <v>39</v>
      </c>
      <c r="E18375" s="13">
        <v>455</v>
      </c>
      <c r="F18375" s="13">
        <v>38</v>
      </c>
      <c r="G18375" s="13">
        <v>649</v>
      </c>
      <c r="H18375" s="13">
        <v>2.4</v>
      </c>
      <c r="I18375" s="13">
        <v>0</v>
      </c>
      <c r="J18375" s="14">
        <v>43112.647465277776</v>
      </c>
      <c r="K18375" s="12" t="s">
        <v>3</v>
      </c>
      <c r="L18375" s="15" t="s">
        <v>4</v>
      </c>
      <c r="M18375" s="17">
        <v>0</v>
      </c>
      <c r="N18375">
        <f>IF(C18375="保密",1,0)</f>
        <v>0</v>
      </c>
      <c r="O18375">
        <f>IF(C18375="女",1,0)</f>
        <v>1</v>
      </c>
      <c r="P18375" s="19">
        <v>455</v>
      </c>
      <c r="Q18375" s="19">
        <v>38</v>
      </c>
      <c r="R18375" s="19">
        <v>0</v>
      </c>
      <c r="S18375">
        <f>IF(G18375&gt;666,1,0)</f>
        <v>0</v>
      </c>
      <c r="T18375">
        <f>N18375*$AB$5+O18375*$AB$6+P18375*$AB$7+Q18375*$AB$8+R18375*$AB$9+S18375*$AB$10</f>
        <v>7.0492760983978065E-3</v>
      </c>
    </row>
    <row r="18376" spans="1:20" hidden="1" x14ac:dyDescent="0.25">
      <c r="A18376" s="6">
        <v>14744</v>
      </c>
      <c r="B18376" s="7" t="s">
        <v>14733</v>
      </c>
      <c r="C18376" s="7" t="s">
        <v>6</v>
      </c>
      <c r="D18376" s="7" t="s">
        <v>2</v>
      </c>
      <c r="E18376" s="8">
        <v>542</v>
      </c>
      <c r="F18376" s="8">
        <v>45</v>
      </c>
      <c r="G18376" s="8">
        <v>366</v>
      </c>
      <c r="H18376" s="8">
        <v>2.5</v>
      </c>
      <c r="I18376" s="8">
        <v>0</v>
      </c>
      <c r="J18376" s="9">
        <v>43072.816354166665</v>
      </c>
      <c r="K18376" s="7" t="s">
        <v>3</v>
      </c>
      <c r="L18376" s="10" t="s">
        <v>4</v>
      </c>
      <c r="M18376" s="17">
        <v>0</v>
      </c>
      <c r="N18376">
        <f>IF(C18376="保密",1,0)</f>
        <v>0</v>
      </c>
      <c r="O18376">
        <f>IF(C18376="女",1,0)</f>
        <v>0</v>
      </c>
      <c r="P18376" s="19">
        <v>542</v>
      </c>
      <c r="Q18376" s="19">
        <v>45</v>
      </c>
      <c r="R18376" s="19">
        <v>0</v>
      </c>
      <c r="S18376">
        <f>IF(G18376&gt;666,1,0)</f>
        <v>0</v>
      </c>
      <c r="T18376">
        <f>N18376*$AB$5+O18376*$AB$6+P18376*$AB$7+Q18376*$AB$8+R18376*$AB$9+S18376*$AB$10</f>
        <v>7.0483499457400442E-3</v>
      </c>
    </row>
    <row r="18377" spans="1:20" x14ac:dyDescent="0.25">
      <c r="A18377" s="6">
        <v>6235</v>
      </c>
      <c r="B18377" s="7" t="s">
        <v>6249</v>
      </c>
      <c r="C18377" s="7" t="s">
        <v>1</v>
      </c>
      <c r="D18377" s="7" t="s">
        <v>73</v>
      </c>
      <c r="E18377" s="8">
        <v>449</v>
      </c>
      <c r="F18377" s="8">
        <v>60</v>
      </c>
      <c r="G18377" s="8">
        <v>645</v>
      </c>
      <c r="H18377" s="8">
        <v>2.6</v>
      </c>
      <c r="I18377" s="8">
        <v>0</v>
      </c>
      <c r="J18377" s="9">
        <v>43108.399780092594</v>
      </c>
      <c r="K18377" s="7" t="s">
        <v>3</v>
      </c>
      <c r="L18377" s="10" t="s">
        <v>4</v>
      </c>
      <c r="M18377" s="17">
        <v>0</v>
      </c>
      <c r="N18377">
        <f>IF(C18377="保密",1,0)</f>
        <v>0</v>
      </c>
      <c r="O18377">
        <f>IF(C18377="女",1,0)</f>
        <v>1</v>
      </c>
      <c r="P18377" s="19">
        <v>449</v>
      </c>
      <c r="Q18377" s="19">
        <v>60</v>
      </c>
      <c r="R18377" s="19">
        <v>0</v>
      </c>
      <c r="S18377">
        <f>IF(G18377&gt;666,1,0)</f>
        <v>0</v>
      </c>
      <c r="T18377">
        <f>N18377*$AB$5+O18377*$AB$6+P18377*$AB$7+Q18377*$AB$8+R18377*$AB$9+S18377*$AB$10</f>
        <v>7.0482800149032935E-3</v>
      </c>
    </row>
    <row r="18378" spans="1:20" x14ac:dyDescent="0.25">
      <c r="A18378" s="11">
        <v>20187</v>
      </c>
      <c r="B18378" s="12" t="s">
        <v>20108</v>
      </c>
      <c r="C18378" s="12" t="s">
        <v>1</v>
      </c>
      <c r="D18378" s="12" t="s">
        <v>39</v>
      </c>
      <c r="E18378" s="13">
        <v>453</v>
      </c>
      <c r="F18378" s="13">
        <v>45</v>
      </c>
      <c r="G18378" s="13">
        <v>405</v>
      </c>
      <c r="H18378" s="13">
        <v>2.5</v>
      </c>
      <c r="I18378" s="13">
        <v>0</v>
      </c>
      <c r="J18378" s="14">
        <v>43126.715231481481</v>
      </c>
      <c r="K18378" s="12" t="s">
        <v>3</v>
      </c>
      <c r="L18378" s="15" t="s">
        <v>4</v>
      </c>
      <c r="M18378" s="17">
        <v>0</v>
      </c>
      <c r="N18378">
        <f>IF(C18378="保密",1,0)</f>
        <v>0</v>
      </c>
      <c r="O18378">
        <f>IF(C18378="女",1,0)</f>
        <v>1</v>
      </c>
      <c r="P18378" s="19">
        <v>453</v>
      </c>
      <c r="Q18378" s="19">
        <v>45</v>
      </c>
      <c r="R18378" s="19">
        <v>0</v>
      </c>
      <c r="S18378">
        <f>IF(G18378&gt;666,1,0)</f>
        <v>0</v>
      </c>
      <c r="T18378">
        <f>N18378*$AB$5+O18378*$AB$6+P18378*$AB$7+Q18378*$AB$8+R18378*$AB$9+S18378*$AB$10</f>
        <v>7.0478027928225911E-3</v>
      </c>
    </row>
    <row r="18379" spans="1:20" x14ac:dyDescent="0.25">
      <c r="A18379" s="6">
        <v>23309</v>
      </c>
      <c r="B18379" s="7" t="s">
        <v>23144</v>
      </c>
      <c r="C18379" s="7" t="s">
        <v>1</v>
      </c>
      <c r="D18379" s="7" t="s">
        <v>27</v>
      </c>
      <c r="E18379" s="8">
        <v>439</v>
      </c>
      <c r="F18379" s="8">
        <v>97</v>
      </c>
      <c r="G18379" s="8">
        <v>577</v>
      </c>
      <c r="H18379" s="8">
        <v>2.7</v>
      </c>
      <c r="I18379" s="8">
        <v>0</v>
      </c>
      <c r="J18379" s="9">
        <v>43126.605925925927</v>
      </c>
      <c r="K18379" s="7" t="s">
        <v>3</v>
      </c>
      <c r="L18379" s="10" t="s">
        <v>4</v>
      </c>
      <c r="M18379" s="17">
        <v>0</v>
      </c>
      <c r="N18379">
        <f>IF(C18379="保密",1,0)</f>
        <v>0</v>
      </c>
      <c r="O18379">
        <f>IF(C18379="女",1,0)</f>
        <v>1</v>
      </c>
      <c r="P18379" s="19">
        <v>439</v>
      </c>
      <c r="Q18379" s="19">
        <v>97</v>
      </c>
      <c r="R18379" s="19">
        <v>0</v>
      </c>
      <c r="S18379">
        <f>IF(G18379&gt;666,1,0)</f>
        <v>0</v>
      </c>
      <c r="T18379">
        <f>N18379*$AB$5+O18379*$AB$6+P18379*$AB$7+Q18379*$AB$8+R18379*$AB$9+S18379*$AB$10</f>
        <v>7.0477611534894838E-3</v>
      </c>
    </row>
    <row r="18380" spans="1:20" hidden="1" x14ac:dyDescent="0.25">
      <c r="A18380" s="11">
        <v>26524</v>
      </c>
      <c r="B18380" s="12" t="s">
        <v>26279</v>
      </c>
      <c r="C18380" s="12" t="s">
        <v>6</v>
      </c>
      <c r="D18380" s="12" t="s">
        <v>46</v>
      </c>
      <c r="E18380" s="13">
        <v>520</v>
      </c>
      <c r="F18380" s="13">
        <v>126</v>
      </c>
      <c r="G18380" s="13">
        <v>301</v>
      </c>
      <c r="H18380" s="13">
        <v>2.8</v>
      </c>
      <c r="I18380" s="13">
        <v>0</v>
      </c>
      <c r="J18380" s="14">
        <v>42764.829872685186</v>
      </c>
      <c r="K18380" s="12" t="s">
        <v>3</v>
      </c>
      <c r="L18380" s="15" t="s">
        <v>4</v>
      </c>
      <c r="M18380" s="17">
        <v>0</v>
      </c>
      <c r="N18380">
        <f>IF(C18380="保密",1,0)</f>
        <v>0</v>
      </c>
      <c r="O18380">
        <f>IF(C18380="女",1,0)</f>
        <v>0</v>
      </c>
      <c r="P18380" s="19">
        <v>520</v>
      </c>
      <c r="Q18380" s="19">
        <v>126</v>
      </c>
      <c r="R18380" s="19">
        <v>0</v>
      </c>
      <c r="S18380">
        <f>IF(G18380&gt;666,1,0)</f>
        <v>0</v>
      </c>
      <c r="T18380">
        <f>N18380*$AB$5+O18380*$AB$6+P18380*$AB$7+Q18380*$AB$8+R18380*$AB$9+S18380*$AB$10</f>
        <v>7.045838917337211E-3</v>
      </c>
    </row>
    <row r="18381" spans="1:20" hidden="1" x14ac:dyDescent="0.25">
      <c r="A18381" s="6">
        <v>34213</v>
      </c>
      <c r="B18381" s="7" t="s">
        <v>33078</v>
      </c>
      <c r="C18381" s="7" t="s">
        <v>6</v>
      </c>
      <c r="D18381" s="7" t="s">
        <v>19</v>
      </c>
      <c r="E18381" s="8">
        <v>285</v>
      </c>
      <c r="F18381" s="8">
        <v>999</v>
      </c>
      <c r="G18381" s="8">
        <v>579</v>
      </c>
      <c r="H18381" s="8">
        <v>3.7</v>
      </c>
      <c r="I18381" s="8">
        <v>0</v>
      </c>
      <c r="J18381" s="9">
        <v>43042.674004629633</v>
      </c>
      <c r="K18381" s="7" t="s">
        <v>3</v>
      </c>
      <c r="L18381" s="10" t="s">
        <v>4</v>
      </c>
      <c r="M18381" s="17">
        <v>0</v>
      </c>
      <c r="N18381">
        <f>IF(C18381="保密",1,0)</f>
        <v>0</v>
      </c>
      <c r="O18381">
        <f>IF(C18381="女",1,0)</f>
        <v>0</v>
      </c>
      <c r="P18381" s="19">
        <v>285</v>
      </c>
      <c r="Q18381" s="19">
        <v>999</v>
      </c>
      <c r="R18381" s="19">
        <v>0</v>
      </c>
      <c r="S18381">
        <f>IF(G18381&gt;666,1,0)</f>
        <v>0</v>
      </c>
      <c r="T18381">
        <f>N18381*$AB$5+O18381*$AB$6+P18381*$AB$7+Q18381*$AB$8+R18381*$AB$9+S18381*$AB$10</f>
        <v>7.045629090421641E-3</v>
      </c>
    </row>
    <row r="18382" spans="1:20" hidden="1" x14ac:dyDescent="0.25">
      <c r="A18382" s="6">
        <v>20117</v>
      </c>
      <c r="B18382" s="7" t="s">
        <v>20040</v>
      </c>
      <c r="C18382" s="7" t="s">
        <v>6</v>
      </c>
      <c r="D18382" s="7" t="s">
        <v>73</v>
      </c>
      <c r="E18382" s="8">
        <v>542</v>
      </c>
      <c r="F18382" s="8">
        <v>44</v>
      </c>
      <c r="G18382" s="8">
        <v>119</v>
      </c>
      <c r="H18382" s="8">
        <v>1.8</v>
      </c>
      <c r="I18382" s="8">
        <v>0</v>
      </c>
      <c r="J18382" s="9">
        <v>43127.638611111113</v>
      </c>
      <c r="K18382" s="7" t="s">
        <v>3</v>
      </c>
      <c r="L18382" s="10" t="s">
        <v>4</v>
      </c>
      <c r="M18382" s="17">
        <v>0</v>
      </c>
      <c r="N18382">
        <f>IF(C18382="保密",1,0)</f>
        <v>0</v>
      </c>
      <c r="O18382">
        <f>IF(C18382="女",1,0)</f>
        <v>0</v>
      </c>
      <c r="P18382" s="19">
        <v>542</v>
      </c>
      <c r="Q18382" s="19">
        <v>44</v>
      </c>
      <c r="R18382" s="19">
        <v>0</v>
      </c>
      <c r="S18382">
        <f>IF(G18382&gt;666,1,0)</f>
        <v>0</v>
      </c>
      <c r="T18382">
        <f>N18382*$AB$5+O18382*$AB$6+P18382*$AB$7+Q18382*$AB$8+R18382*$AB$9+S18382*$AB$10</f>
        <v>7.0449261125089136E-3</v>
      </c>
    </row>
    <row r="18383" spans="1:20" hidden="1" x14ac:dyDescent="0.25">
      <c r="A18383" s="11">
        <v>12306</v>
      </c>
      <c r="B18383" s="12" t="s">
        <v>12305</v>
      </c>
      <c r="C18383" s="12" t="s">
        <v>6</v>
      </c>
      <c r="D18383" s="12" t="s">
        <v>15</v>
      </c>
      <c r="E18383" s="13">
        <v>514</v>
      </c>
      <c r="F18383" s="13">
        <v>147</v>
      </c>
      <c r="G18383" s="13">
        <v>444</v>
      </c>
      <c r="H18383" s="13">
        <v>2.9</v>
      </c>
      <c r="I18383" s="13">
        <v>0</v>
      </c>
      <c r="J18383" s="14">
        <v>42906.843310185184</v>
      </c>
      <c r="K18383" s="12" t="s">
        <v>3</v>
      </c>
      <c r="L18383" s="15" t="s">
        <v>4</v>
      </c>
      <c r="M18383" s="17">
        <v>0</v>
      </c>
      <c r="N18383">
        <f>IF(C18383="保密",1,0)</f>
        <v>0</v>
      </c>
      <c r="O18383">
        <f>IF(C18383="女",1,0)</f>
        <v>0</v>
      </c>
      <c r="P18383" s="19">
        <v>514</v>
      </c>
      <c r="Q18383" s="19">
        <v>147</v>
      </c>
      <c r="R18383" s="19">
        <v>0</v>
      </c>
      <c r="S18383">
        <f>IF(G18383&gt;666,1,0)</f>
        <v>0</v>
      </c>
      <c r="T18383">
        <f>N18383*$AB$5+O18383*$AB$6+P18383*$AB$7+Q18383*$AB$8+R18383*$AB$9+S18383*$AB$10</f>
        <v>7.0414190006115665E-3</v>
      </c>
    </row>
    <row r="18384" spans="1:20" hidden="1" x14ac:dyDescent="0.25">
      <c r="A18384" s="6">
        <v>50288</v>
      </c>
      <c r="B18384" s="7" t="s">
        <v>42691</v>
      </c>
      <c r="C18384" s="7" t="s">
        <v>6</v>
      </c>
      <c r="D18384" s="7" t="s">
        <v>27</v>
      </c>
      <c r="E18384" s="8">
        <v>547</v>
      </c>
      <c r="F18384" s="8">
        <v>24</v>
      </c>
      <c r="G18384" s="8">
        <v>515</v>
      </c>
      <c r="H18384" s="8">
        <v>2.2999999999999998</v>
      </c>
      <c r="I18384" s="8">
        <v>0</v>
      </c>
      <c r="J18384" s="9">
        <v>43078.808576388888</v>
      </c>
      <c r="K18384" s="7" t="s">
        <v>3</v>
      </c>
      <c r="L18384" s="10" t="s">
        <v>4</v>
      </c>
      <c r="M18384" s="17">
        <v>0</v>
      </c>
      <c r="N18384">
        <f>IF(C18384="保密",1,0)</f>
        <v>0</v>
      </c>
      <c r="O18384">
        <f>IF(C18384="女",1,0)</f>
        <v>0</v>
      </c>
      <c r="P18384" s="19">
        <v>547</v>
      </c>
      <c r="Q18384" s="19">
        <v>24</v>
      </c>
      <c r="R18384" s="19">
        <v>0</v>
      </c>
      <c r="S18384">
        <f>IF(G18384&gt;666,1,0)</f>
        <v>0</v>
      </c>
      <c r="T18384">
        <f>N18384*$AB$5+O18384*$AB$6+P18384*$AB$7+Q18384*$AB$8+R18384*$AB$9+S18384*$AB$10</f>
        <v>7.0400497933691217E-3</v>
      </c>
    </row>
    <row r="18385" spans="1:20" x14ac:dyDescent="0.25">
      <c r="A18385" s="6">
        <v>33566</v>
      </c>
      <c r="B18385" s="7" t="s">
        <v>32579</v>
      </c>
      <c r="C18385" s="7" t="s">
        <v>1</v>
      </c>
      <c r="D18385" s="7" t="s">
        <v>19</v>
      </c>
      <c r="E18385" s="8">
        <v>451</v>
      </c>
      <c r="F18385" s="8">
        <v>50</v>
      </c>
      <c r="G18385" s="8">
        <v>453</v>
      </c>
      <c r="H18385" s="8">
        <v>2.5</v>
      </c>
      <c r="I18385" s="8">
        <v>0</v>
      </c>
      <c r="J18385" s="9">
        <v>43123.85050925926</v>
      </c>
      <c r="K18385" s="7" t="s">
        <v>3</v>
      </c>
      <c r="L18385" s="10" t="s">
        <v>4</v>
      </c>
      <c r="M18385" s="17">
        <v>0</v>
      </c>
      <c r="N18385">
        <f>IF(C18385="保密",1,0)</f>
        <v>0</v>
      </c>
      <c r="O18385">
        <f>IF(C18385="女",1,0)</f>
        <v>1</v>
      </c>
      <c r="P18385" s="19">
        <v>451</v>
      </c>
      <c r="Q18385" s="19">
        <v>50</v>
      </c>
      <c r="R18385" s="19">
        <v>0</v>
      </c>
      <c r="S18385">
        <f>IF(G18385&gt;666,1,0)</f>
        <v>0</v>
      </c>
      <c r="T18385">
        <f>N18385*$AB$5+O18385*$AB$6+P18385*$AB$7+Q18385*$AB$8+R18385*$AB$9+S18385*$AB$10</f>
        <v>7.0394818207851146E-3</v>
      </c>
    </row>
    <row r="18386" spans="1:20" hidden="1" x14ac:dyDescent="0.25">
      <c r="A18386" s="6">
        <v>37472</v>
      </c>
      <c r="B18386" s="7" t="s">
        <v>35219</v>
      </c>
      <c r="C18386" s="7" t="s">
        <v>6</v>
      </c>
      <c r="D18386" s="7" t="s">
        <v>19</v>
      </c>
      <c r="E18386" s="8">
        <v>538</v>
      </c>
      <c r="F18386" s="8">
        <v>57</v>
      </c>
      <c r="G18386" s="8">
        <v>74</v>
      </c>
      <c r="H18386" s="8">
        <v>1.6</v>
      </c>
      <c r="I18386" s="8">
        <v>0</v>
      </c>
      <c r="J18386" s="9">
        <v>43081.814398148148</v>
      </c>
      <c r="K18386" s="7" t="s">
        <v>3</v>
      </c>
      <c r="L18386" s="10" t="s">
        <v>4</v>
      </c>
      <c r="M18386" s="17">
        <v>0</v>
      </c>
      <c r="N18386">
        <f>IF(C18386="保密",1,0)</f>
        <v>0</v>
      </c>
      <c r="O18386">
        <f>IF(C18386="女",1,0)</f>
        <v>0</v>
      </c>
      <c r="P18386" s="19">
        <v>538</v>
      </c>
      <c r="Q18386" s="19">
        <v>57</v>
      </c>
      <c r="R18386" s="19">
        <v>0</v>
      </c>
      <c r="S18386">
        <f>IF(G18386&gt;666,1,0)</f>
        <v>0</v>
      </c>
      <c r="T18386">
        <f>N18386*$AB$5+O18386*$AB$6+P18386*$AB$7+Q18386*$AB$8+R18386*$AB$9+S18386*$AB$10</f>
        <v>7.0385556681273531E-3</v>
      </c>
    </row>
    <row r="18387" spans="1:20" hidden="1" x14ac:dyDescent="0.25">
      <c r="A18387" s="6">
        <v>34024</v>
      </c>
      <c r="B18387" s="7" t="s">
        <v>32927</v>
      </c>
      <c r="C18387" s="7" t="s">
        <v>7</v>
      </c>
      <c r="D18387" s="7" t="s">
        <v>7</v>
      </c>
      <c r="E18387" s="8">
        <v>167</v>
      </c>
      <c r="F18387" s="8">
        <v>38</v>
      </c>
      <c r="G18387" s="8">
        <v>119</v>
      </c>
      <c r="H18387" s="8">
        <v>1.5</v>
      </c>
      <c r="I18387" s="8">
        <v>0</v>
      </c>
      <c r="J18387" s="9">
        <v>43127.764282407406</v>
      </c>
      <c r="K18387" s="7" t="s">
        <v>3</v>
      </c>
      <c r="L18387" s="10" t="s">
        <v>4</v>
      </c>
      <c r="M18387" s="17">
        <v>0</v>
      </c>
      <c r="N18387">
        <f>IF(C18387="保密",1,0)</f>
        <v>1</v>
      </c>
      <c r="O18387">
        <f>IF(C18387="女",1,0)</f>
        <v>0</v>
      </c>
      <c r="P18387" s="19">
        <v>167</v>
      </c>
      <c r="Q18387" s="19">
        <v>38</v>
      </c>
      <c r="R18387" s="19">
        <v>0</v>
      </c>
      <c r="S18387">
        <f>IF(G18387&gt;666,1,0)</f>
        <v>0</v>
      </c>
      <c r="T18387">
        <f>N18387*$AB$5+O18387*$AB$6+P18387*$AB$7+Q18387*$AB$8+R18387*$AB$9+S18387*$AB$10</f>
        <v>7.037401505514706E-3</v>
      </c>
    </row>
    <row r="18388" spans="1:20" hidden="1" x14ac:dyDescent="0.25">
      <c r="A18388" s="11">
        <v>25735</v>
      </c>
      <c r="B18388" s="12" t="s">
        <v>25507</v>
      </c>
      <c r="C18388" s="12" t="s">
        <v>6</v>
      </c>
      <c r="D18388" s="12" t="s">
        <v>19</v>
      </c>
      <c r="E18388" s="13">
        <v>530</v>
      </c>
      <c r="F18388" s="13">
        <v>86</v>
      </c>
      <c r="G18388" s="13">
        <v>504</v>
      </c>
      <c r="H18388" s="13">
        <v>2.7</v>
      </c>
      <c r="I18388" s="13">
        <v>0</v>
      </c>
      <c r="J18388" s="14">
        <v>43123.965624999997</v>
      </c>
      <c r="K18388" s="12" t="s">
        <v>3</v>
      </c>
      <c r="L18388" s="15" t="s">
        <v>4</v>
      </c>
      <c r="M18388" s="17">
        <v>0</v>
      </c>
      <c r="N18388">
        <f>IF(C18388="保密",1,0)</f>
        <v>0</v>
      </c>
      <c r="O18388">
        <f>IF(C18388="女",1,0)</f>
        <v>0</v>
      </c>
      <c r="P18388" s="19">
        <v>530</v>
      </c>
      <c r="Q18388" s="19">
        <v>86</v>
      </c>
      <c r="R18388" s="19">
        <v>0</v>
      </c>
      <c r="S18388">
        <f>IF(G18388&gt;666,1,0)</f>
        <v>0</v>
      </c>
      <c r="T18388">
        <f>N18388*$AB$5+O18388*$AB$6+P18388*$AB$7+Q18388*$AB$8+R18388*$AB$9+S18388*$AB$10</f>
        <v>7.0360862790576273E-3</v>
      </c>
    </row>
    <row r="18389" spans="1:20" hidden="1" x14ac:dyDescent="0.25">
      <c r="A18389" s="11">
        <v>80269</v>
      </c>
      <c r="B18389" s="12" t="s">
        <v>43905</v>
      </c>
      <c r="C18389" s="12" t="s">
        <v>6</v>
      </c>
      <c r="D18389" s="12" t="s">
        <v>23</v>
      </c>
      <c r="E18389" s="13">
        <v>178</v>
      </c>
      <c r="F18389" s="13">
        <v>1393</v>
      </c>
      <c r="G18389" s="13">
        <v>654</v>
      </c>
      <c r="H18389" s="13">
        <v>3.9</v>
      </c>
      <c r="I18389" s="13">
        <v>0</v>
      </c>
      <c r="J18389" s="14">
        <v>43117.381562499999</v>
      </c>
      <c r="K18389" s="12" t="s">
        <v>3</v>
      </c>
      <c r="L18389" s="15" t="s">
        <v>4</v>
      </c>
      <c r="M18389" s="17">
        <v>0</v>
      </c>
      <c r="N18389">
        <f>IF(C18389="保密",1,0)</f>
        <v>0</v>
      </c>
      <c r="O18389">
        <f>IF(C18389="女",1,0)</f>
        <v>0</v>
      </c>
      <c r="P18389" s="19">
        <v>178</v>
      </c>
      <c r="Q18389" s="19">
        <v>1393</v>
      </c>
      <c r="R18389" s="19">
        <v>0</v>
      </c>
      <c r="S18389">
        <f>IF(G18389&gt;666,1,0)</f>
        <v>0</v>
      </c>
      <c r="T18389">
        <f>N18389*$AB$5+O18389*$AB$6+P18389*$AB$7+Q18389*$AB$8+R18389*$AB$9+S18389*$AB$10</f>
        <v>7.0335719901547271E-3</v>
      </c>
    </row>
    <row r="18390" spans="1:20" hidden="1" x14ac:dyDescent="0.25">
      <c r="A18390" s="11">
        <v>17565</v>
      </c>
      <c r="B18390" s="12" t="s">
        <v>17537</v>
      </c>
      <c r="C18390" s="12" t="s">
        <v>1</v>
      </c>
      <c r="D18390" s="12" t="s">
        <v>39</v>
      </c>
      <c r="E18390" s="13">
        <v>422</v>
      </c>
      <c r="F18390" s="13">
        <v>156</v>
      </c>
      <c r="G18390" s="13">
        <v>612</v>
      </c>
      <c r="H18390" s="13">
        <v>2.9</v>
      </c>
      <c r="I18390" s="13">
        <v>0</v>
      </c>
      <c r="J18390" s="14">
        <v>43075.716666666667</v>
      </c>
      <c r="K18390" s="12" t="s">
        <v>3</v>
      </c>
      <c r="L18390" s="15" t="s">
        <v>4</v>
      </c>
      <c r="M18390" s="17">
        <v>0</v>
      </c>
      <c r="N18390">
        <f>IF(C18390="保密",1,0)</f>
        <v>0</v>
      </c>
      <c r="O18390">
        <f>IF(C18390="女",1,0)</f>
        <v>1</v>
      </c>
      <c r="P18390" s="19">
        <v>422</v>
      </c>
      <c r="Q18390" s="19">
        <v>156</v>
      </c>
      <c r="R18390" s="19">
        <v>0</v>
      </c>
      <c r="S18390">
        <f>IF(G18390&gt;666,1,0)</f>
        <v>0</v>
      </c>
      <c r="T18390">
        <f>N18390*$AB$5+O18390*$AB$6+P18390*$AB$7+Q18390*$AB$8+R18390*$AB$9+S18390*$AB$10</f>
        <v>7.0335261394845958E-3</v>
      </c>
    </row>
    <row r="18391" spans="1:20" x14ac:dyDescent="0.25">
      <c r="A18391" s="11">
        <v>46642</v>
      </c>
      <c r="B18391" s="12" t="s">
        <v>41382</v>
      </c>
      <c r="C18391" s="12" t="s">
        <v>1</v>
      </c>
      <c r="D18391" s="12" t="s">
        <v>11</v>
      </c>
      <c r="E18391" s="13">
        <v>440</v>
      </c>
      <c r="F18391" s="13">
        <v>89</v>
      </c>
      <c r="G18391" s="13">
        <v>555</v>
      </c>
      <c r="H18391" s="13">
        <v>2.7</v>
      </c>
      <c r="I18391" s="13">
        <v>0</v>
      </c>
      <c r="J18391" s="14">
        <v>43115.884155092594</v>
      </c>
      <c r="K18391" s="12" t="s">
        <v>3</v>
      </c>
      <c r="L18391" s="15" t="s">
        <v>4</v>
      </c>
      <c r="M18391" s="17">
        <v>0</v>
      </c>
      <c r="N18391">
        <f>IF(C18391="保密",1,0)</f>
        <v>0</v>
      </c>
      <c r="O18391">
        <f>IF(C18391="女",1,0)</f>
        <v>1</v>
      </c>
      <c r="P18391" s="19">
        <v>440</v>
      </c>
      <c r="Q18391" s="19">
        <v>89</v>
      </c>
      <c r="R18391" s="19">
        <v>0</v>
      </c>
      <c r="S18391">
        <f>IF(G18391&gt;666,1,0)</f>
        <v>0</v>
      </c>
      <c r="T18391">
        <f>N18391*$AB$5+O18391*$AB$6+P18391*$AB$7+Q18391*$AB$8+R18391*$AB$9+S18391*$AB$10</f>
        <v>7.0330905567370008E-3</v>
      </c>
    </row>
    <row r="18392" spans="1:20" hidden="1" x14ac:dyDescent="0.25">
      <c r="A18392" s="6">
        <v>6230</v>
      </c>
      <c r="B18392" s="7" t="s">
        <v>6244</v>
      </c>
      <c r="C18392" s="7" t="s">
        <v>6</v>
      </c>
      <c r="D18392" s="7" t="s">
        <v>19</v>
      </c>
      <c r="E18392" s="8">
        <v>499</v>
      </c>
      <c r="F18392" s="8">
        <v>200</v>
      </c>
      <c r="G18392" s="8">
        <v>351</v>
      </c>
      <c r="H18392" s="8">
        <v>3</v>
      </c>
      <c r="I18392" s="8">
        <v>0</v>
      </c>
      <c r="J18392" s="9">
        <v>43042.541400462964</v>
      </c>
      <c r="K18392" s="7" t="s">
        <v>3</v>
      </c>
      <c r="L18392" s="10" t="s">
        <v>4</v>
      </c>
      <c r="M18392" s="17">
        <v>0</v>
      </c>
      <c r="N18392">
        <f>IF(C18392="保密",1,0)</f>
        <v>0</v>
      </c>
      <c r="O18392">
        <f>IF(C18392="女",1,0)</f>
        <v>0</v>
      </c>
      <c r="P18392" s="19">
        <v>499</v>
      </c>
      <c r="Q18392" s="19">
        <v>200</v>
      </c>
      <c r="R18392" s="19">
        <v>0</v>
      </c>
      <c r="S18392">
        <f>IF(G18392&gt;666,1,0)</f>
        <v>0</v>
      </c>
      <c r="T18392">
        <f>N18392*$AB$5+O18392*$AB$6+P18392*$AB$7+Q18392*$AB$8+R18392*$AB$9+S18392*$AB$10</f>
        <v>7.0320811254130245E-3</v>
      </c>
    </row>
    <row r="18393" spans="1:20" hidden="1" x14ac:dyDescent="0.25">
      <c r="A18393" s="11">
        <v>37337</v>
      </c>
      <c r="B18393" s="12" t="s">
        <v>35132</v>
      </c>
      <c r="C18393" s="12" t="s">
        <v>1</v>
      </c>
      <c r="D18393" s="12" t="s">
        <v>17</v>
      </c>
      <c r="E18393" s="13">
        <v>440</v>
      </c>
      <c r="F18393" s="13">
        <v>88</v>
      </c>
      <c r="G18393" s="13">
        <v>633</v>
      </c>
      <c r="H18393" s="13">
        <v>2.7</v>
      </c>
      <c r="I18393" s="13">
        <v>0</v>
      </c>
      <c r="J18393" s="14">
        <v>43095.751215277778</v>
      </c>
      <c r="K18393" s="12" t="s">
        <v>3</v>
      </c>
      <c r="L18393" s="15" t="s">
        <v>4</v>
      </c>
      <c r="M18393" s="17">
        <v>0</v>
      </c>
      <c r="N18393">
        <f>IF(C18393="保密",1,0)</f>
        <v>0</v>
      </c>
      <c r="O18393">
        <f>IF(C18393="女",1,0)</f>
        <v>1</v>
      </c>
      <c r="P18393" s="19">
        <v>440</v>
      </c>
      <c r="Q18393" s="19">
        <v>88</v>
      </c>
      <c r="R18393" s="19">
        <v>0</v>
      </c>
      <c r="S18393">
        <f>IF(G18393&gt;666,1,0)</f>
        <v>0</v>
      </c>
      <c r="T18393">
        <f>N18393*$AB$5+O18393*$AB$6+P18393*$AB$7+Q18393*$AB$8+R18393*$AB$9+S18393*$AB$10</f>
        <v>7.0296667235058693E-3</v>
      </c>
    </row>
    <row r="18394" spans="1:20" hidden="1" x14ac:dyDescent="0.25">
      <c r="A18394" s="6">
        <v>22326</v>
      </c>
      <c r="B18394" s="7" t="s">
        <v>22184</v>
      </c>
      <c r="C18394" s="7" t="s">
        <v>1</v>
      </c>
      <c r="D18394" s="7" t="s">
        <v>15</v>
      </c>
      <c r="E18394" s="8">
        <v>444</v>
      </c>
      <c r="F18394" s="8">
        <v>73</v>
      </c>
      <c r="G18394" s="8">
        <v>93</v>
      </c>
      <c r="H18394" s="8">
        <v>2.6</v>
      </c>
      <c r="I18394" s="8">
        <v>0</v>
      </c>
      <c r="J18394" s="9">
        <v>42556.719398148147</v>
      </c>
      <c r="K18394" s="7" t="s">
        <v>3</v>
      </c>
      <c r="L18394" s="10" t="s">
        <v>4</v>
      </c>
      <c r="M18394" s="17">
        <v>0</v>
      </c>
      <c r="N18394">
        <f>IF(C18394="保密",1,0)</f>
        <v>0</v>
      </c>
      <c r="O18394">
        <f>IF(C18394="女",1,0)</f>
        <v>1</v>
      </c>
      <c r="P18394" s="19">
        <v>444</v>
      </c>
      <c r="Q18394" s="19">
        <v>73</v>
      </c>
      <c r="R18394" s="19">
        <v>0</v>
      </c>
      <c r="S18394">
        <f>IF(G18394&gt;666,1,0)</f>
        <v>0</v>
      </c>
      <c r="T18394">
        <f>N18394*$AB$5+O18394*$AB$6+P18394*$AB$7+Q18394*$AB$8+R18394*$AB$9+S18394*$AB$10</f>
        <v>7.0291895014251669E-3</v>
      </c>
    </row>
    <row r="18395" spans="1:20" hidden="1" x14ac:dyDescent="0.25">
      <c r="A18395" s="11">
        <v>19193</v>
      </c>
      <c r="B18395" s="12" t="s">
        <v>19140</v>
      </c>
      <c r="C18395" s="12" t="s">
        <v>6</v>
      </c>
      <c r="D18395" s="12" t="s">
        <v>39</v>
      </c>
      <c r="E18395" s="13">
        <v>539</v>
      </c>
      <c r="F18395" s="13">
        <v>50</v>
      </c>
      <c r="G18395" s="13">
        <v>412</v>
      </c>
      <c r="H18395" s="13">
        <v>2.5</v>
      </c>
      <c r="I18395" s="13">
        <v>0</v>
      </c>
      <c r="J18395" s="14">
        <v>42875.631041666667</v>
      </c>
      <c r="K18395" s="12" t="s">
        <v>3</v>
      </c>
      <c r="L18395" s="15" t="s">
        <v>4</v>
      </c>
      <c r="M18395" s="17">
        <v>0</v>
      </c>
      <c r="N18395">
        <f>IF(C18395="保密",1,0)</f>
        <v>0</v>
      </c>
      <c r="O18395">
        <f>IF(C18395="女",1,0)</f>
        <v>0</v>
      </c>
      <c r="P18395" s="19">
        <v>539</v>
      </c>
      <c r="Q18395" s="19">
        <v>50</v>
      </c>
      <c r="R18395" s="19">
        <v>0</v>
      </c>
      <c r="S18395">
        <f>IF(G18395&gt;666,1,0)</f>
        <v>0</v>
      </c>
      <c r="T18395">
        <f>N18395*$AB$5+O18395*$AB$6+P18395*$AB$7+Q18395*$AB$8+R18395*$AB$9+S18395*$AB$10</f>
        <v>7.0273089046060007E-3</v>
      </c>
    </row>
    <row r="18396" spans="1:20" hidden="1" x14ac:dyDescent="0.25">
      <c r="A18396" s="11">
        <v>29179</v>
      </c>
      <c r="B18396" s="12" t="s">
        <v>28802</v>
      </c>
      <c r="C18396" s="12" t="s">
        <v>6</v>
      </c>
      <c r="D18396" s="12" t="s">
        <v>21</v>
      </c>
      <c r="E18396" s="13">
        <v>545</v>
      </c>
      <c r="F18396" s="13">
        <v>27</v>
      </c>
      <c r="G18396" s="13">
        <v>118</v>
      </c>
      <c r="H18396" s="13">
        <v>1.5</v>
      </c>
      <c r="I18396" s="13">
        <v>0</v>
      </c>
      <c r="J18396" s="14">
        <v>43126.858530092592</v>
      </c>
      <c r="K18396" s="12" t="s">
        <v>3</v>
      </c>
      <c r="L18396" s="15" t="s">
        <v>4</v>
      </c>
      <c r="M18396" s="17">
        <v>0</v>
      </c>
      <c r="N18396">
        <f>IF(C18396="保密",1,0)</f>
        <v>0</v>
      </c>
      <c r="O18396">
        <f>IF(C18396="女",1,0)</f>
        <v>0</v>
      </c>
      <c r="P18396" s="19">
        <v>545</v>
      </c>
      <c r="Q18396" s="19">
        <v>27</v>
      </c>
      <c r="R18396" s="19">
        <v>0</v>
      </c>
      <c r="S18396">
        <f>IF(G18396&gt;666,1,0)</f>
        <v>0</v>
      </c>
      <c r="T18396">
        <f>N18396*$AB$5+O18396*$AB$6+P18396*$AB$7+Q18396*$AB$8+R18396*$AB$9+S18396*$AB$10</f>
        <v>7.0248811548693814E-3</v>
      </c>
    </row>
    <row r="18397" spans="1:20" hidden="1" x14ac:dyDescent="0.25">
      <c r="A18397" s="6">
        <v>10528</v>
      </c>
      <c r="B18397" s="7" t="s">
        <v>10530</v>
      </c>
      <c r="C18397" s="7" t="s">
        <v>1</v>
      </c>
      <c r="D18397" s="7" t="s">
        <v>73</v>
      </c>
      <c r="E18397" s="8">
        <v>456</v>
      </c>
      <c r="F18397" s="8">
        <v>27</v>
      </c>
      <c r="G18397" s="8">
        <v>347</v>
      </c>
      <c r="H18397" s="8">
        <v>2.4</v>
      </c>
      <c r="I18397" s="8">
        <v>0</v>
      </c>
      <c r="J18397" s="9">
        <v>43071.797893518517</v>
      </c>
      <c r="K18397" s="7" t="s">
        <v>3</v>
      </c>
      <c r="L18397" s="10" t="s">
        <v>4</v>
      </c>
      <c r="M18397" s="17">
        <v>0</v>
      </c>
      <c r="N18397">
        <f>IF(C18397="保密",1,0)</f>
        <v>0</v>
      </c>
      <c r="O18397">
        <f>IF(C18397="女",1,0)</f>
        <v>1</v>
      </c>
      <c r="P18397" s="19">
        <v>456</v>
      </c>
      <c r="Q18397" s="19">
        <v>27</v>
      </c>
      <c r="R18397" s="19">
        <v>0</v>
      </c>
      <c r="S18397">
        <f>IF(G18397&gt;666,1,0)</f>
        <v>0</v>
      </c>
      <c r="T18397">
        <f>N18397*$AB$5+O18397*$AB$6+P18397*$AB$7+Q18397*$AB$8+R18397*$AB$9+S18397*$AB$10</f>
        <v>7.0243340019519283E-3</v>
      </c>
    </row>
    <row r="18398" spans="1:20" hidden="1" x14ac:dyDescent="0.25">
      <c r="A18398" s="11">
        <v>6325</v>
      </c>
      <c r="B18398" s="12" t="s">
        <v>6338</v>
      </c>
      <c r="C18398" s="12" t="s">
        <v>6</v>
      </c>
      <c r="D18398" s="12" t="s">
        <v>7</v>
      </c>
      <c r="E18398" s="13">
        <v>543</v>
      </c>
      <c r="F18398" s="13">
        <v>34</v>
      </c>
      <c r="G18398" s="13">
        <v>119</v>
      </c>
      <c r="H18398" s="13">
        <v>0.9</v>
      </c>
      <c r="I18398" s="13">
        <v>0</v>
      </c>
      <c r="J18398" s="14">
        <v>43127.383900462963</v>
      </c>
      <c r="K18398" s="12" t="s">
        <v>3</v>
      </c>
      <c r="L18398" s="15" t="s">
        <v>4</v>
      </c>
      <c r="M18398" s="17">
        <v>0</v>
      </c>
      <c r="N18398">
        <f>IF(C18398="保密",1,0)</f>
        <v>0</v>
      </c>
      <c r="O18398">
        <f>IF(C18398="女",1,0)</f>
        <v>0</v>
      </c>
      <c r="P18398" s="19">
        <v>543</v>
      </c>
      <c r="Q18398" s="19">
        <v>34</v>
      </c>
      <c r="R18398" s="19">
        <v>0</v>
      </c>
      <c r="S18398">
        <f>IF(G18398&gt;666,1,0)</f>
        <v>0</v>
      </c>
      <c r="T18398">
        <f>N18398*$AB$5+O18398*$AB$6+P18398*$AB$7+Q18398*$AB$8+R18398*$AB$9+S18398*$AB$10</f>
        <v>7.0234078492941677E-3</v>
      </c>
    </row>
    <row r="18399" spans="1:20" hidden="1" x14ac:dyDescent="0.25">
      <c r="A18399" s="6">
        <v>31221</v>
      </c>
      <c r="B18399" s="7" t="s">
        <v>30597</v>
      </c>
      <c r="C18399" s="7" t="s">
        <v>1</v>
      </c>
      <c r="D18399" s="7" t="s">
        <v>2</v>
      </c>
      <c r="E18399" s="8">
        <v>455</v>
      </c>
      <c r="F18399" s="8">
        <v>29</v>
      </c>
      <c r="G18399" s="8">
        <v>64</v>
      </c>
      <c r="H18399" s="8">
        <v>1.2</v>
      </c>
      <c r="I18399" s="8">
        <v>0</v>
      </c>
      <c r="J18399" s="9">
        <v>43072.003634259258</v>
      </c>
      <c r="K18399" s="7" t="s">
        <v>3</v>
      </c>
      <c r="L18399" s="10" t="s">
        <v>4</v>
      </c>
      <c r="M18399" s="17">
        <v>0</v>
      </c>
      <c r="N18399">
        <f>IF(C18399="保密",1,0)</f>
        <v>0</v>
      </c>
      <c r="O18399">
        <f>IF(C18399="女",1,0)</f>
        <v>1</v>
      </c>
      <c r="P18399" s="19">
        <v>455</v>
      </c>
      <c r="Q18399" s="19">
        <v>29</v>
      </c>
      <c r="R18399" s="19">
        <v>0</v>
      </c>
      <c r="S18399">
        <f>IF(G18399&gt;666,1,0)</f>
        <v>0</v>
      </c>
      <c r="T18399">
        <f>N18399*$AB$5+O18399*$AB$6+P18399*$AB$7+Q18399*$AB$8+R18399*$AB$9+S18399*$AB$10</f>
        <v>7.0184615993176252E-3</v>
      </c>
    </row>
    <row r="18400" spans="1:20" hidden="1" x14ac:dyDescent="0.25">
      <c r="A18400" s="11">
        <v>28827</v>
      </c>
      <c r="B18400" s="12" t="s">
        <v>28482</v>
      </c>
      <c r="C18400" s="12" t="s">
        <v>1</v>
      </c>
      <c r="D18400" s="12" t="s">
        <v>23</v>
      </c>
      <c r="E18400" s="13">
        <v>448</v>
      </c>
      <c r="F18400" s="13">
        <v>55</v>
      </c>
      <c r="G18400" s="13">
        <v>45</v>
      </c>
      <c r="H18400" s="13">
        <v>2.6</v>
      </c>
      <c r="I18400" s="13">
        <v>0</v>
      </c>
      <c r="J18400" s="14">
        <v>42508.863136574073</v>
      </c>
      <c r="K18400" s="12" t="s">
        <v>3</v>
      </c>
      <c r="L18400" s="15" t="s">
        <v>4</v>
      </c>
      <c r="M18400" s="17">
        <v>0</v>
      </c>
      <c r="N18400">
        <f>IF(C18400="保密",1,0)</f>
        <v>0</v>
      </c>
      <c r="O18400">
        <f>IF(C18400="女",1,0)</f>
        <v>1</v>
      </c>
      <c r="P18400" s="19">
        <v>448</v>
      </c>
      <c r="Q18400" s="19">
        <v>55</v>
      </c>
      <c r="R18400" s="19">
        <v>0</v>
      </c>
      <c r="S18400">
        <f>IF(G18400&gt;666,1,0)</f>
        <v>0</v>
      </c>
      <c r="T18400">
        <f>N18400*$AB$5+O18400*$AB$6+P18400*$AB$7+Q18400*$AB$8+R18400*$AB$9+S18400*$AB$10</f>
        <v>7.0184407796510711E-3</v>
      </c>
    </row>
    <row r="18401" spans="1:20" hidden="1" x14ac:dyDescent="0.25">
      <c r="A18401" s="6">
        <v>35258</v>
      </c>
      <c r="B18401" s="7" t="s">
        <v>33808</v>
      </c>
      <c r="C18401" s="7" t="s">
        <v>1</v>
      </c>
      <c r="D18401" s="7" t="s">
        <v>19</v>
      </c>
      <c r="E18401" s="8">
        <v>413</v>
      </c>
      <c r="F18401" s="8">
        <v>185</v>
      </c>
      <c r="G18401" s="8">
        <v>454</v>
      </c>
      <c r="H18401" s="8">
        <v>3</v>
      </c>
      <c r="I18401" s="8">
        <v>0</v>
      </c>
      <c r="J18401" s="9">
        <v>42916.735196759262</v>
      </c>
      <c r="K18401" s="7" t="s">
        <v>3</v>
      </c>
      <c r="L18401" s="10" t="s">
        <v>4</v>
      </c>
      <c r="M18401" s="17">
        <v>0</v>
      </c>
      <c r="N18401">
        <f>IF(C18401="保密",1,0)</f>
        <v>0</v>
      </c>
      <c r="O18401">
        <f>IF(C18401="女",1,0)</f>
        <v>1</v>
      </c>
      <c r="P18401" s="19">
        <v>413</v>
      </c>
      <c r="Q18401" s="19">
        <v>185</v>
      </c>
      <c r="R18401" s="19">
        <v>0</v>
      </c>
      <c r="S18401">
        <f>IF(G18401&gt;666,1,0)</f>
        <v>0</v>
      </c>
      <c r="T18401">
        <f>N18401*$AB$5+O18401*$AB$6+P18401*$AB$7+Q18401*$AB$8+R18401*$AB$9+S18401*$AB$10</f>
        <v>7.0183366813183021E-3</v>
      </c>
    </row>
    <row r="18402" spans="1:20" hidden="1" x14ac:dyDescent="0.25">
      <c r="A18402" s="11">
        <v>2544</v>
      </c>
      <c r="B18402" s="12" t="s">
        <v>2565</v>
      </c>
      <c r="C18402" s="12" t="s">
        <v>6</v>
      </c>
      <c r="D18402" s="12" t="s">
        <v>27</v>
      </c>
      <c r="E18402" s="13">
        <v>546</v>
      </c>
      <c r="F18402" s="13">
        <v>21</v>
      </c>
      <c r="G18402" s="13">
        <v>569</v>
      </c>
      <c r="H18402" s="13">
        <v>2.2999999999999998</v>
      </c>
      <c r="I18402" s="13">
        <v>0</v>
      </c>
      <c r="J18402" s="14">
        <v>43123.444097222222</v>
      </c>
      <c r="K18402" s="12" t="s">
        <v>3</v>
      </c>
      <c r="L18402" s="15" t="s">
        <v>4</v>
      </c>
      <c r="M18402" s="17">
        <v>0</v>
      </c>
      <c r="N18402">
        <f>IF(C18402="保密",1,0)</f>
        <v>0</v>
      </c>
      <c r="O18402">
        <f>IF(C18402="女",1,0)</f>
        <v>0</v>
      </c>
      <c r="P18402" s="19">
        <v>546</v>
      </c>
      <c r="Q18402" s="19">
        <v>21</v>
      </c>
      <c r="R18402" s="19">
        <v>0</v>
      </c>
      <c r="S18402">
        <f>IF(G18402&gt;666,1,0)</f>
        <v>0</v>
      </c>
      <c r="T18402">
        <f>N18402*$AB$5+O18402*$AB$6+P18402*$AB$7+Q18402*$AB$8+R18402*$AB$9+S18402*$AB$10</f>
        <v>7.0170582245791613E-3</v>
      </c>
    </row>
    <row r="18403" spans="1:20" hidden="1" x14ac:dyDescent="0.25">
      <c r="A18403" s="11">
        <v>7934</v>
      </c>
      <c r="B18403" s="12" t="s">
        <v>7943</v>
      </c>
      <c r="C18403" s="12" t="s">
        <v>6</v>
      </c>
      <c r="D18403" s="12" t="s">
        <v>23</v>
      </c>
      <c r="E18403" s="13">
        <v>539</v>
      </c>
      <c r="F18403" s="13">
        <v>47</v>
      </c>
      <c r="G18403" s="13">
        <v>480</v>
      </c>
      <c r="H18403" s="13">
        <v>2.5</v>
      </c>
      <c r="I18403" s="13">
        <v>0</v>
      </c>
      <c r="J18403" s="14">
        <v>43124.477453703701</v>
      </c>
      <c r="K18403" s="12" t="s">
        <v>3</v>
      </c>
      <c r="L18403" s="15" t="s">
        <v>4</v>
      </c>
      <c r="M18403" s="17">
        <v>0</v>
      </c>
      <c r="N18403">
        <f>IF(C18403="保密",1,0)</f>
        <v>0</v>
      </c>
      <c r="O18403">
        <f>IF(C18403="女",1,0)</f>
        <v>0</v>
      </c>
      <c r="P18403" s="19">
        <v>539</v>
      </c>
      <c r="Q18403" s="19">
        <v>47</v>
      </c>
      <c r="R18403" s="19">
        <v>0</v>
      </c>
      <c r="S18403">
        <f>IF(G18403&gt;666,1,0)</f>
        <v>0</v>
      </c>
      <c r="T18403">
        <f>N18403*$AB$5+O18403*$AB$6+P18403*$AB$7+Q18403*$AB$8+R18403*$AB$9+S18403*$AB$10</f>
        <v>7.0170374049126072E-3</v>
      </c>
    </row>
    <row r="18404" spans="1:20" hidden="1" x14ac:dyDescent="0.25">
      <c r="A18404" s="11">
        <v>28531</v>
      </c>
      <c r="B18404" s="12" t="s">
        <v>28217</v>
      </c>
      <c r="C18404" s="12" t="s">
        <v>7</v>
      </c>
      <c r="D18404" s="12" t="s">
        <v>7</v>
      </c>
      <c r="E18404" s="13">
        <v>69</v>
      </c>
      <c r="F18404" s="13">
        <v>396</v>
      </c>
      <c r="G18404" s="13">
        <v>117</v>
      </c>
      <c r="H18404" s="13">
        <v>1.4</v>
      </c>
      <c r="I18404" s="13">
        <v>0</v>
      </c>
      <c r="J18404" s="14">
        <v>43125.747974537036</v>
      </c>
      <c r="K18404" s="12" t="s">
        <v>3</v>
      </c>
      <c r="L18404" s="15" t="s">
        <v>4</v>
      </c>
      <c r="M18404" s="17">
        <v>0</v>
      </c>
      <c r="N18404">
        <f>IF(C18404="保密",1,0)</f>
        <v>1</v>
      </c>
      <c r="O18404">
        <f>IF(C18404="女",1,0)</f>
        <v>0</v>
      </c>
      <c r="P18404" s="19">
        <v>69</v>
      </c>
      <c r="Q18404" s="19">
        <v>396</v>
      </c>
      <c r="R18404" s="19">
        <v>0</v>
      </c>
      <c r="S18404">
        <f>IF(G18404&gt;666,1,0)</f>
        <v>0</v>
      </c>
      <c r="T18404">
        <f>N18404*$AB$5+O18404*$AB$6+P18404*$AB$7+Q18404*$AB$8+R18404*$AB$9+S18404*$AB$10</f>
        <v>7.0165670307961664E-3</v>
      </c>
    </row>
    <row r="18405" spans="1:20" hidden="1" x14ac:dyDescent="0.25">
      <c r="A18405" s="6">
        <v>247</v>
      </c>
      <c r="B18405" s="7" t="s">
        <v>266</v>
      </c>
      <c r="C18405" s="7" t="s">
        <v>6</v>
      </c>
      <c r="D18405" s="7" t="s">
        <v>17</v>
      </c>
      <c r="E18405" s="8">
        <v>487</v>
      </c>
      <c r="F18405" s="8">
        <v>240</v>
      </c>
      <c r="G18405" s="8">
        <v>279</v>
      </c>
      <c r="H18405" s="8">
        <v>3.1</v>
      </c>
      <c r="I18405" s="8">
        <v>0</v>
      </c>
      <c r="J18405" s="9">
        <v>42741.897800925923</v>
      </c>
      <c r="K18405" s="7" t="s">
        <v>3</v>
      </c>
      <c r="L18405" s="10" t="s">
        <v>4</v>
      </c>
      <c r="M18405" s="17">
        <v>0</v>
      </c>
      <c r="N18405">
        <f>IF(C18405="保密",1,0)</f>
        <v>0</v>
      </c>
      <c r="O18405">
        <f>IF(C18405="女",1,0)</f>
        <v>0</v>
      </c>
      <c r="P18405" s="19">
        <v>487</v>
      </c>
      <c r="Q18405" s="19">
        <v>240</v>
      </c>
      <c r="R18405" s="19">
        <v>0</v>
      </c>
      <c r="S18405">
        <f>IF(G18405&gt;666,1,0)</f>
        <v>0</v>
      </c>
      <c r="T18405">
        <f>N18405*$AB$5+O18405*$AB$6+P18405*$AB$7+Q18405*$AB$8+R18405*$AB$9+S18405*$AB$10</f>
        <v>7.0163936254994752E-3</v>
      </c>
    </row>
    <row r="18406" spans="1:20" hidden="1" x14ac:dyDescent="0.25">
      <c r="A18406" s="11">
        <v>31881</v>
      </c>
      <c r="B18406" s="12" t="s">
        <v>31169</v>
      </c>
      <c r="C18406" s="12" t="s">
        <v>1</v>
      </c>
      <c r="D18406" s="12" t="s">
        <v>11</v>
      </c>
      <c r="E18406" s="13">
        <v>451</v>
      </c>
      <c r="F18406" s="13">
        <v>43</v>
      </c>
      <c r="G18406" s="13">
        <v>262</v>
      </c>
      <c r="H18406" s="13">
        <v>2.5</v>
      </c>
      <c r="I18406" s="13">
        <v>0</v>
      </c>
      <c r="J18406" s="14">
        <v>42725.484629629631</v>
      </c>
      <c r="K18406" s="12" t="s">
        <v>3</v>
      </c>
      <c r="L18406" s="15" t="s">
        <v>4</v>
      </c>
      <c r="M18406" s="17">
        <v>0</v>
      </c>
      <c r="N18406">
        <f>IF(C18406="保密",1,0)</f>
        <v>0</v>
      </c>
      <c r="O18406">
        <f>IF(C18406="女",1,0)</f>
        <v>1</v>
      </c>
      <c r="P18406" s="19">
        <v>451</v>
      </c>
      <c r="Q18406" s="19">
        <v>43</v>
      </c>
      <c r="R18406" s="19">
        <v>0</v>
      </c>
      <c r="S18406">
        <f>IF(G18406&gt;666,1,0)</f>
        <v>0</v>
      </c>
      <c r="T18406">
        <f>N18406*$AB$5+O18406*$AB$6+P18406*$AB$7+Q18406*$AB$8+R18406*$AB$9+S18406*$AB$10</f>
        <v>7.0155149881671961E-3</v>
      </c>
    </row>
    <row r="18407" spans="1:20" hidden="1" x14ac:dyDescent="0.25">
      <c r="A18407" s="11">
        <v>8167</v>
      </c>
      <c r="B18407" s="12" t="s">
        <v>8176</v>
      </c>
      <c r="C18407" s="12" t="s">
        <v>6</v>
      </c>
      <c r="D18407" s="12" t="s">
        <v>39</v>
      </c>
      <c r="E18407" s="13">
        <v>545</v>
      </c>
      <c r="F18407" s="13">
        <v>23</v>
      </c>
      <c r="G18407" s="13">
        <v>176</v>
      </c>
      <c r="H18407" s="13">
        <v>2.2999999999999998</v>
      </c>
      <c r="I18407" s="13">
        <v>0</v>
      </c>
      <c r="J18407" s="14">
        <v>42638.712337962963</v>
      </c>
      <c r="K18407" s="12" t="s">
        <v>3</v>
      </c>
      <c r="L18407" s="15" t="s">
        <v>4</v>
      </c>
      <c r="M18407" s="17">
        <v>0</v>
      </c>
      <c r="N18407">
        <f>IF(C18407="保密",1,0)</f>
        <v>0</v>
      </c>
      <c r="O18407">
        <f>IF(C18407="女",1,0)</f>
        <v>0</v>
      </c>
      <c r="P18407" s="19">
        <v>545</v>
      </c>
      <c r="Q18407" s="19">
        <v>23</v>
      </c>
      <c r="R18407" s="19">
        <v>0</v>
      </c>
      <c r="S18407">
        <f>IF(G18407&gt;666,1,0)</f>
        <v>0</v>
      </c>
      <c r="T18407">
        <f>N18407*$AB$5+O18407*$AB$6+P18407*$AB$7+Q18407*$AB$8+R18407*$AB$9+S18407*$AB$10</f>
        <v>7.0111858219448564E-3</v>
      </c>
    </row>
    <row r="18408" spans="1:20" hidden="1" x14ac:dyDescent="0.25">
      <c r="A18408" s="11">
        <v>41981</v>
      </c>
      <c r="B18408" s="12" t="s">
        <v>38378</v>
      </c>
      <c r="C18408" s="12" t="s">
        <v>1</v>
      </c>
      <c r="D18408" s="12" t="s">
        <v>73</v>
      </c>
      <c r="E18408" s="13">
        <v>435</v>
      </c>
      <c r="F18408" s="13">
        <v>101</v>
      </c>
      <c r="G18408" s="13">
        <v>149</v>
      </c>
      <c r="H18408" s="13">
        <v>2.8</v>
      </c>
      <c r="I18408" s="13">
        <v>0</v>
      </c>
      <c r="J18408" s="14">
        <v>42612.572384259256</v>
      </c>
      <c r="K18408" s="12" t="s">
        <v>3</v>
      </c>
      <c r="L18408" s="15" t="s">
        <v>4</v>
      </c>
      <c r="M18408" s="17">
        <v>0</v>
      </c>
      <c r="N18408">
        <f>IF(C18408="保密",1,0)</f>
        <v>0</v>
      </c>
      <c r="O18408">
        <f>IF(C18408="女",1,0)</f>
        <v>1</v>
      </c>
      <c r="P18408" s="19">
        <v>435</v>
      </c>
      <c r="Q18408" s="19">
        <v>101</v>
      </c>
      <c r="R18408" s="19">
        <v>0</v>
      </c>
      <c r="S18408">
        <f>IF(G18408&gt;666,1,0)</f>
        <v>0</v>
      </c>
      <c r="T18408">
        <f>N18408*$AB$5+O18408*$AB$6+P18408*$AB$7+Q18408*$AB$8+R18408*$AB$9+S18408*$AB$10</f>
        <v>7.0105762100277427E-3</v>
      </c>
    </row>
    <row r="18409" spans="1:20" hidden="1" x14ac:dyDescent="0.25">
      <c r="A18409" s="6">
        <v>1176</v>
      </c>
      <c r="B18409" s="7" t="s">
        <v>1196</v>
      </c>
      <c r="C18409" s="7" t="s">
        <v>7</v>
      </c>
      <c r="D18409" s="7" t="s">
        <v>7</v>
      </c>
      <c r="E18409" s="8">
        <v>169</v>
      </c>
      <c r="F18409" s="8">
        <v>22</v>
      </c>
      <c r="G18409" s="8">
        <v>119</v>
      </c>
      <c r="H18409" s="8">
        <v>0.8</v>
      </c>
      <c r="I18409" s="8">
        <v>0</v>
      </c>
      <c r="J18409" s="9">
        <v>43126.866956018515</v>
      </c>
      <c r="K18409" s="7" t="s">
        <v>3</v>
      </c>
      <c r="L18409" s="10" t="s">
        <v>4</v>
      </c>
      <c r="M18409" s="17">
        <v>0</v>
      </c>
      <c r="N18409">
        <f>IF(C18409="保密",1,0)</f>
        <v>1</v>
      </c>
      <c r="O18409">
        <f>IF(C18409="女",1,0)</f>
        <v>0</v>
      </c>
      <c r="P18409" s="19">
        <v>169</v>
      </c>
      <c r="Q18409" s="19">
        <v>22</v>
      </c>
      <c r="R18409" s="19">
        <v>0</v>
      </c>
      <c r="S18409">
        <f>IF(G18409&gt;666,1,0)</f>
        <v>0</v>
      </c>
      <c r="T18409">
        <f>N18409*$AB$5+O18409*$AB$6+P18409*$AB$7+Q18409*$AB$8+R18409*$AB$9+S18409*$AB$10</f>
        <v>7.0080603120097383E-3</v>
      </c>
    </row>
    <row r="18410" spans="1:20" hidden="1" x14ac:dyDescent="0.25">
      <c r="A18410" s="11">
        <v>21326</v>
      </c>
      <c r="B18410" s="12" t="s">
        <v>21208</v>
      </c>
      <c r="C18410" s="12" t="s">
        <v>1</v>
      </c>
      <c r="D18410" s="12" t="s">
        <v>7</v>
      </c>
      <c r="E18410" s="13">
        <v>411</v>
      </c>
      <c r="F18410" s="13">
        <v>189</v>
      </c>
      <c r="G18410" s="13">
        <v>256</v>
      </c>
      <c r="H18410" s="13">
        <v>3</v>
      </c>
      <c r="I18410" s="13">
        <v>0</v>
      </c>
      <c r="J18410" s="14">
        <v>42718.896724537037</v>
      </c>
      <c r="K18410" s="12" t="s">
        <v>3</v>
      </c>
      <c r="L18410" s="15" t="s">
        <v>4</v>
      </c>
      <c r="M18410" s="17">
        <v>0</v>
      </c>
      <c r="N18410">
        <f>IF(C18410="保密",1,0)</f>
        <v>0</v>
      </c>
      <c r="O18410">
        <f>IF(C18410="女",1,0)</f>
        <v>1</v>
      </c>
      <c r="P18410" s="19">
        <v>411</v>
      </c>
      <c r="Q18410" s="19">
        <v>189</v>
      </c>
      <c r="R18410" s="19">
        <v>0</v>
      </c>
      <c r="S18410">
        <f>IF(G18410&gt;666,1,0)</f>
        <v>0</v>
      </c>
      <c r="T18410">
        <f>N18410*$AB$5+O18410*$AB$6+P18410*$AB$7+Q18410*$AB$8+R18410*$AB$9+S18410*$AB$10</f>
        <v>7.006591876049695E-3</v>
      </c>
    </row>
    <row r="18411" spans="1:20" hidden="1" x14ac:dyDescent="0.25">
      <c r="A18411" s="11">
        <v>12128</v>
      </c>
      <c r="B18411" s="12" t="s">
        <v>12127</v>
      </c>
      <c r="C18411" s="12" t="s">
        <v>1</v>
      </c>
      <c r="D18411" s="12" t="s">
        <v>39</v>
      </c>
      <c r="E18411" s="13">
        <v>447</v>
      </c>
      <c r="F18411" s="13">
        <v>55</v>
      </c>
      <c r="G18411" s="13">
        <v>339</v>
      </c>
      <c r="H18411" s="13">
        <v>2.6</v>
      </c>
      <c r="I18411" s="13">
        <v>0</v>
      </c>
      <c r="J18411" s="14">
        <v>43068.623622685183</v>
      </c>
      <c r="K18411" s="12" t="s">
        <v>3</v>
      </c>
      <c r="L18411" s="15" t="s">
        <v>4</v>
      </c>
      <c r="M18411" s="17">
        <v>0</v>
      </c>
      <c r="N18411">
        <f>IF(C18411="保密",1,0)</f>
        <v>0</v>
      </c>
      <c r="O18411">
        <f>IF(C18411="女",1,0)</f>
        <v>1</v>
      </c>
      <c r="P18411" s="19">
        <v>447</v>
      </c>
      <c r="Q18411" s="19">
        <v>55</v>
      </c>
      <c r="R18411" s="19">
        <v>0</v>
      </c>
      <c r="S18411">
        <f>IF(G18411&gt;666,1,0)</f>
        <v>0</v>
      </c>
      <c r="T18411">
        <f>N18411*$AB$5+O18411*$AB$6+P18411*$AB$7+Q18411*$AB$8+R18411*$AB$9+S18411*$AB$10</f>
        <v>7.0057207105545041E-3</v>
      </c>
    </row>
    <row r="18412" spans="1:20" x14ac:dyDescent="0.25">
      <c r="A18412" s="11">
        <v>1930</v>
      </c>
      <c r="B18412" s="12" t="s">
        <v>1952</v>
      </c>
      <c r="C18412" s="12" t="s">
        <v>1</v>
      </c>
      <c r="D18412" s="12" t="s">
        <v>23</v>
      </c>
      <c r="E18412" s="13">
        <v>423</v>
      </c>
      <c r="F18412" s="13">
        <v>144</v>
      </c>
      <c r="G18412" s="13">
        <v>656</v>
      </c>
      <c r="H18412" s="13">
        <v>2.9</v>
      </c>
      <c r="I18412" s="13">
        <v>0</v>
      </c>
      <c r="J18412" s="14">
        <v>43118.94158564815</v>
      </c>
      <c r="K18412" s="12" t="s">
        <v>3</v>
      </c>
      <c r="L18412" s="15" t="s">
        <v>4</v>
      </c>
      <c r="M18412" s="17">
        <v>0</v>
      </c>
      <c r="N18412">
        <f>IF(C18412="保密",1,0)</f>
        <v>0</v>
      </c>
      <c r="O18412">
        <f>IF(C18412="女",1,0)</f>
        <v>1</v>
      </c>
      <c r="P18412" s="19">
        <v>423</v>
      </c>
      <c r="Q18412" s="19">
        <v>144</v>
      </c>
      <c r="R18412" s="19">
        <v>0</v>
      </c>
      <c r="S18412">
        <f>IF(G18412&gt;666,1,0)</f>
        <v>0</v>
      </c>
      <c r="T18412">
        <f>N18412*$AB$5+O18412*$AB$6+P18412*$AB$7+Q18412*$AB$8+R18412*$AB$9+S18412*$AB$10</f>
        <v>7.005160209807587E-3</v>
      </c>
    </row>
    <row r="18413" spans="1:20" hidden="1" x14ac:dyDescent="0.25">
      <c r="A18413" s="6">
        <v>23433</v>
      </c>
      <c r="B18413" s="7" t="s">
        <v>23266</v>
      </c>
      <c r="C18413" s="7" t="s">
        <v>6</v>
      </c>
      <c r="D18413" s="7" t="s">
        <v>7</v>
      </c>
      <c r="E18413" s="8">
        <v>545</v>
      </c>
      <c r="F18413" s="8">
        <v>21</v>
      </c>
      <c r="G18413" s="8">
        <v>118</v>
      </c>
      <c r="H18413" s="8">
        <v>0.7</v>
      </c>
      <c r="I18413" s="8">
        <v>0</v>
      </c>
      <c r="J18413" s="9">
        <v>43125.819918981484</v>
      </c>
      <c r="K18413" s="7" t="s">
        <v>3</v>
      </c>
      <c r="L18413" s="10" t="s">
        <v>4</v>
      </c>
      <c r="M18413" s="17">
        <v>0</v>
      </c>
      <c r="N18413">
        <f>IF(C18413="保密",1,0)</f>
        <v>0</v>
      </c>
      <c r="O18413">
        <f>IF(C18413="女",1,0)</f>
        <v>0</v>
      </c>
      <c r="P18413" s="19">
        <v>545</v>
      </c>
      <c r="Q18413" s="19">
        <v>21</v>
      </c>
      <c r="R18413" s="19">
        <v>0</v>
      </c>
      <c r="S18413">
        <f>IF(G18413&gt;666,1,0)</f>
        <v>0</v>
      </c>
      <c r="T18413">
        <f>N18413*$AB$5+O18413*$AB$6+P18413*$AB$7+Q18413*$AB$8+R18413*$AB$9+S18413*$AB$10</f>
        <v>7.0043381554825944E-3</v>
      </c>
    </row>
    <row r="18414" spans="1:20" hidden="1" x14ac:dyDescent="0.25">
      <c r="A18414" s="6">
        <v>26004</v>
      </c>
      <c r="B18414" s="7" t="s">
        <v>25771</v>
      </c>
      <c r="C18414" s="7" t="s">
        <v>6</v>
      </c>
      <c r="D18414" s="7" t="s">
        <v>11</v>
      </c>
      <c r="E18414" s="8">
        <v>507</v>
      </c>
      <c r="F18414" s="8">
        <v>162</v>
      </c>
      <c r="G18414" s="8">
        <v>91</v>
      </c>
      <c r="H18414" s="8">
        <v>2.9</v>
      </c>
      <c r="I18414" s="8">
        <v>0</v>
      </c>
      <c r="J18414" s="9">
        <v>42721.909826388888</v>
      </c>
      <c r="K18414" s="7" t="s">
        <v>3</v>
      </c>
      <c r="L18414" s="10" t="s">
        <v>4</v>
      </c>
      <c r="M18414" s="17">
        <v>0</v>
      </c>
      <c r="N18414">
        <f>IF(C18414="保密",1,0)</f>
        <v>0</v>
      </c>
      <c r="O18414">
        <f>IF(C18414="女",1,0)</f>
        <v>0</v>
      </c>
      <c r="P18414" s="19">
        <v>507</v>
      </c>
      <c r="Q18414" s="19">
        <v>162</v>
      </c>
      <c r="R18414" s="19">
        <v>0</v>
      </c>
      <c r="S18414">
        <f>IF(G18414&gt;666,1,0)</f>
        <v>0</v>
      </c>
      <c r="T18414">
        <f>N18414*$AB$5+O18414*$AB$6+P18414*$AB$7+Q18414*$AB$8+R18414*$AB$9+S18414*$AB$10</f>
        <v>7.003736015402569E-3</v>
      </c>
    </row>
    <row r="18415" spans="1:20" hidden="1" x14ac:dyDescent="0.25">
      <c r="A18415" s="6">
        <v>3005</v>
      </c>
      <c r="B18415" s="7" t="s">
        <v>3026</v>
      </c>
      <c r="C18415" s="7" t="s">
        <v>1</v>
      </c>
      <c r="D18415" s="7" t="s">
        <v>46</v>
      </c>
      <c r="E18415" s="8">
        <v>439</v>
      </c>
      <c r="F18415" s="8">
        <v>84</v>
      </c>
      <c r="G18415" s="8">
        <v>256</v>
      </c>
      <c r="H18415" s="8">
        <v>2.7</v>
      </c>
      <c r="I18415" s="8">
        <v>0</v>
      </c>
      <c r="J18415" s="9">
        <v>42718.871469907404</v>
      </c>
      <c r="K18415" s="7" t="s">
        <v>3</v>
      </c>
      <c r="L18415" s="10" t="s">
        <v>4</v>
      </c>
      <c r="M18415" s="17">
        <v>0</v>
      </c>
      <c r="N18415">
        <f>IF(C18415="保密",1,0)</f>
        <v>0</v>
      </c>
      <c r="O18415">
        <f>IF(C18415="女",1,0)</f>
        <v>1</v>
      </c>
      <c r="P18415" s="19">
        <v>439</v>
      </c>
      <c r="Q18415" s="19">
        <v>84</v>
      </c>
      <c r="R18415" s="19">
        <v>0</v>
      </c>
      <c r="S18415">
        <f>IF(G18415&gt;666,1,0)</f>
        <v>0</v>
      </c>
      <c r="T18415">
        <f>N18415*$AB$5+O18415*$AB$6+P18415*$AB$7+Q18415*$AB$8+R18415*$AB$9+S18415*$AB$10</f>
        <v>7.0032513214847774E-3</v>
      </c>
    </row>
    <row r="18416" spans="1:20" hidden="1" x14ac:dyDescent="0.25">
      <c r="A18416" s="6">
        <v>2160</v>
      </c>
      <c r="B18416" s="7" t="s">
        <v>2182</v>
      </c>
      <c r="C18416" s="7" t="s">
        <v>6</v>
      </c>
      <c r="D18416" s="7" t="s">
        <v>27</v>
      </c>
      <c r="E18416" s="8">
        <v>542</v>
      </c>
      <c r="F18416" s="8">
        <v>31</v>
      </c>
      <c r="G18416" s="8">
        <v>542</v>
      </c>
      <c r="H18416" s="8">
        <v>2.4</v>
      </c>
      <c r="I18416" s="8">
        <v>0</v>
      </c>
      <c r="J18416" s="9">
        <v>43004.742118055554</v>
      </c>
      <c r="K18416" s="7" t="s">
        <v>3</v>
      </c>
      <c r="L18416" s="10" t="s">
        <v>4</v>
      </c>
      <c r="M18416" s="17">
        <v>0</v>
      </c>
      <c r="N18416">
        <f>IF(C18416="保密",1,0)</f>
        <v>0</v>
      </c>
      <c r="O18416">
        <f>IF(C18416="女",1,0)</f>
        <v>0</v>
      </c>
      <c r="P18416" s="19">
        <v>542</v>
      </c>
      <c r="Q18416" s="19">
        <v>31</v>
      </c>
      <c r="R18416" s="19">
        <v>0</v>
      </c>
      <c r="S18416">
        <f>IF(G18416&gt;666,1,0)</f>
        <v>0</v>
      </c>
      <c r="T18416">
        <f>N18416*$AB$5+O18416*$AB$6+P18416*$AB$7+Q18416*$AB$8+R18416*$AB$9+S18416*$AB$10</f>
        <v>7.0004162805042064E-3</v>
      </c>
    </row>
    <row r="18417" spans="1:20" hidden="1" x14ac:dyDescent="0.25">
      <c r="A18417" s="6">
        <v>32095</v>
      </c>
      <c r="B18417" s="7" t="s">
        <v>31367</v>
      </c>
      <c r="C18417" s="7" t="s">
        <v>1</v>
      </c>
      <c r="D18417" s="7" t="s">
        <v>11</v>
      </c>
      <c r="E18417" s="8">
        <v>449</v>
      </c>
      <c r="F18417" s="8">
        <v>46</v>
      </c>
      <c r="G18417" s="8">
        <v>189</v>
      </c>
      <c r="H18417" s="8">
        <v>2.5</v>
      </c>
      <c r="I18417" s="8">
        <v>0</v>
      </c>
      <c r="J18417" s="9">
        <v>42652.823472222219</v>
      </c>
      <c r="K18417" s="7" t="s">
        <v>3</v>
      </c>
      <c r="L18417" s="10" t="s">
        <v>4</v>
      </c>
      <c r="M18417" s="17">
        <v>0</v>
      </c>
      <c r="N18417">
        <f>IF(C18417="保密",1,0)</f>
        <v>0</v>
      </c>
      <c r="O18417">
        <f>IF(C18417="女",1,0)</f>
        <v>1</v>
      </c>
      <c r="P18417" s="19">
        <v>449</v>
      </c>
      <c r="Q18417" s="19">
        <v>46</v>
      </c>
      <c r="R18417" s="19">
        <v>0</v>
      </c>
      <c r="S18417">
        <f>IF(G18417&gt;666,1,0)</f>
        <v>0</v>
      </c>
      <c r="T18417">
        <f>N18417*$AB$5+O18417*$AB$6+P18417*$AB$7+Q18417*$AB$8+R18417*$AB$9+S18417*$AB$10</f>
        <v>7.0003463496674558E-3</v>
      </c>
    </row>
    <row r="18418" spans="1:20" hidden="1" x14ac:dyDescent="0.25">
      <c r="A18418" s="6">
        <v>30497</v>
      </c>
      <c r="B18418" s="7" t="s">
        <v>29965</v>
      </c>
      <c r="C18418" s="7" t="s">
        <v>1</v>
      </c>
      <c r="D18418" s="7" t="s">
        <v>21</v>
      </c>
      <c r="E18418" s="8">
        <v>432</v>
      </c>
      <c r="F18418" s="8">
        <v>109</v>
      </c>
      <c r="G18418" s="8">
        <v>341</v>
      </c>
      <c r="H18418" s="8">
        <v>2.8</v>
      </c>
      <c r="I18418" s="8">
        <v>0</v>
      </c>
      <c r="J18418" s="9">
        <v>42804.429432870369</v>
      </c>
      <c r="K18418" s="7" t="s">
        <v>3</v>
      </c>
      <c r="L18418" s="10" t="s">
        <v>4</v>
      </c>
      <c r="M18418" s="17">
        <v>0</v>
      </c>
      <c r="N18418">
        <f>IF(C18418="保密",1,0)</f>
        <v>0</v>
      </c>
      <c r="O18418">
        <f>IF(C18418="女",1,0)</f>
        <v>1</v>
      </c>
      <c r="P18418" s="19">
        <v>432</v>
      </c>
      <c r="Q18418" s="19">
        <v>109</v>
      </c>
      <c r="R18418" s="19">
        <v>0</v>
      </c>
      <c r="S18418">
        <f>IF(G18418&gt;666,1,0)</f>
        <v>0</v>
      </c>
      <c r="T18418">
        <f>N18418*$AB$5+O18418*$AB$6+P18418*$AB$7+Q18418*$AB$8+R18418*$AB$9+S18418*$AB$10</f>
        <v>6.9998066685870927E-3</v>
      </c>
    </row>
    <row r="18419" spans="1:20" hidden="1" x14ac:dyDescent="0.25">
      <c r="A18419" s="11">
        <v>21187</v>
      </c>
      <c r="B18419" s="12" t="s">
        <v>21071</v>
      </c>
      <c r="C18419" s="12" t="s">
        <v>6</v>
      </c>
      <c r="D18419" s="12" t="s">
        <v>2</v>
      </c>
      <c r="E18419" s="13">
        <v>525</v>
      </c>
      <c r="F18419" s="13">
        <v>91</v>
      </c>
      <c r="G18419" s="13">
        <v>624</v>
      </c>
      <c r="H18419" s="13">
        <v>2.7</v>
      </c>
      <c r="I18419" s="13">
        <v>0</v>
      </c>
      <c r="J18419" s="14">
        <v>43087.418738425928</v>
      </c>
      <c r="K18419" s="12" t="s">
        <v>3</v>
      </c>
      <c r="L18419" s="15" t="s">
        <v>4</v>
      </c>
      <c r="M18419" s="17">
        <v>0</v>
      </c>
      <c r="N18419">
        <f>IF(C18419="保密",1,0)</f>
        <v>0</v>
      </c>
      <c r="O18419">
        <f>IF(C18419="女",1,0)</f>
        <v>0</v>
      </c>
      <c r="P18419" s="19">
        <v>525</v>
      </c>
      <c r="Q18419" s="19">
        <v>91</v>
      </c>
      <c r="R18419" s="19">
        <v>0</v>
      </c>
      <c r="S18419">
        <f>IF(G18419&gt;666,1,0)</f>
        <v>0</v>
      </c>
      <c r="T18419">
        <f>N18419*$AB$5+O18419*$AB$6+P18419*$AB$7+Q18419*$AB$8+R18419*$AB$9+S18419*$AB$10</f>
        <v>6.9896050997304499E-3</v>
      </c>
    </row>
    <row r="18420" spans="1:20" hidden="1" x14ac:dyDescent="0.25">
      <c r="A18420" s="6">
        <v>13951</v>
      </c>
      <c r="B18420" s="7" t="s">
        <v>13947</v>
      </c>
      <c r="C18420" s="7" t="s">
        <v>1</v>
      </c>
      <c r="D18420" s="7" t="s">
        <v>27</v>
      </c>
      <c r="E18420" s="8">
        <v>436</v>
      </c>
      <c r="F18420" s="8">
        <v>91</v>
      </c>
      <c r="G18420" s="8">
        <v>365</v>
      </c>
      <c r="H18420" s="8">
        <v>2.7</v>
      </c>
      <c r="I18420" s="8">
        <v>0</v>
      </c>
      <c r="J18420" s="9">
        <v>42827.833043981482</v>
      </c>
      <c r="K18420" s="7" t="s">
        <v>3</v>
      </c>
      <c r="L18420" s="10" t="s">
        <v>4</v>
      </c>
      <c r="M18420" s="17">
        <v>0</v>
      </c>
      <c r="N18420">
        <f>IF(C18420="保密",1,0)</f>
        <v>0</v>
      </c>
      <c r="O18420">
        <f>IF(C18420="女",1,0)</f>
        <v>1</v>
      </c>
      <c r="P18420" s="19">
        <v>436</v>
      </c>
      <c r="Q18420" s="19">
        <v>91</v>
      </c>
      <c r="R18420" s="19">
        <v>0</v>
      </c>
      <c r="S18420">
        <f>IF(G18420&gt;666,1,0)</f>
        <v>0</v>
      </c>
      <c r="T18420">
        <f>N18420*$AB$5+O18420*$AB$6+P18420*$AB$7+Q18420*$AB$8+R18420*$AB$9+S18420*$AB$10</f>
        <v>6.9890579468129968E-3</v>
      </c>
    </row>
    <row r="18421" spans="1:20" hidden="1" x14ac:dyDescent="0.25">
      <c r="A18421" s="6">
        <v>36523</v>
      </c>
      <c r="B18421" s="7" t="s">
        <v>34628</v>
      </c>
      <c r="C18421" s="7" t="s">
        <v>6</v>
      </c>
      <c r="D18421" s="7" t="s">
        <v>11</v>
      </c>
      <c r="E18421" s="8">
        <v>502</v>
      </c>
      <c r="F18421" s="8">
        <v>176</v>
      </c>
      <c r="G18421" s="8">
        <v>364</v>
      </c>
      <c r="H18421" s="8">
        <v>2</v>
      </c>
      <c r="I18421" s="8">
        <v>0</v>
      </c>
      <c r="J18421" s="9">
        <v>43127.449178240742</v>
      </c>
      <c r="K18421" s="7" t="s">
        <v>3</v>
      </c>
      <c r="L18421" s="10" t="s">
        <v>4</v>
      </c>
      <c r="M18421" s="17">
        <v>0</v>
      </c>
      <c r="N18421">
        <f>IF(C18421="保密",1,0)</f>
        <v>0</v>
      </c>
      <c r="O18421">
        <f>IF(C18421="女",1,0)</f>
        <v>0</v>
      </c>
      <c r="P18421" s="19">
        <v>502</v>
      </c>
      <c r="Q18421" s="19">
        <v>176</v>
      </c>
      <c r="R18421" s="19">
        <v>0</v>
      </c>
      <c r="S18421">
        <f>IF(G18421&gt;666,1,0)</f>
        <v>0</v>
      </c>
      <c r="T18421">
        <f>N18421*$AB$5+O18421*$AB$6+P18421*$AB$7+Q18421*$AB$8+R18421*$AB$9+S18421*$AB$10</f>
        <v>6.9880693351555738E-3</v>
      </c>
    </row>
    <row r="18422" spans="1:20" x14ac:dyDescent="0.25">
      <c r="A18422" s="6">
        <v>41415</v>
      </c>
      <c r="B18422" s="7" t="s">
        <v>37974</v>
      </c>
      <c r="C18422" s="7" t="s">
        <v>1</v>
      </c>
      <c r="D18422" s="7" t="s">
        <v>21</v>
      </c>
      <c r="E18422" s="8">
        <v>448</v>
      </c>
      <c r="F18422" s="8">
        <v>46</v>
      </c>
      <c r="G18422" s="8">
        <v>440</v>
      </c>
      <c r="H18422" s="8">
        <v>2.5</v>
      </c>
      <c r="I18422" s="8">
        <v>0</v>
      </c>
      <c r="J18422" s="9">
        <v>43124.707106481481</v>
      </c>
      <c r="K18422" s="7" t="s">
        <v>3</v>
      </c>
      <c r="L18422" s="10" t="s">
        <v>4</v>
      </c>
      <c r="M18422" s="17">
        <v>0</v>
      </c>
      <c r="N18422">
        <f>IF(C18422="保密",1,0)</f>
        <v>0</v>
      </c>
      <c r="O18422">
        <f>IF(C18422="女",1,0)</f>
        <v>1</v>
      </c>
      <c r="P18422" s="19">
        <v>448</v>
      </c>
      <c r="Q18422" s="19">
        <v>46</v>
      </c>
      <c r="R18422" s="19">
        <v>0</v>
      </c>
      <c r="S18422">
        <f>IF(G18422&gt;666,1,0)</f>
        <v>0</v>
      </c>
      <c r="T18422">
        <f>N18422*$AB$5+O18422*$AB$6+P18422*$AB$7+Q18422*$AB$8+R18422*$AB$9+S18422*$AB$10</f>
        <v>6.9876262805708897E-3</v>
      </c>
    </row>
    <row r="18423" spans="1:20" hidden="1" x14ac:dyDescent="0.25">
      <c r="A18423" s="6">
        <v>33354</v>
      </c>
      <c r="B18423" s="7" t="s">
        <v>32420</v>
      </c>
      <c r="C18423" s="7" t="s">
        <v>1</v>
      </c>
      <c r="D18423" s="7" t="s">
        <v>17</v>
      </c>
      <c r="E18423" s="8">
        <v>438</v>
      </c>
      <c r="F18423" s="8">
        <v>83</v>
      </c>
      <c r="G18423" s="8">
        <v>451</v>
      </c>
      <c r="H18423" s="8">
        <v>2.7</v>
      </c>
      <c r="I18423" s="8">
        <v>0</v>
      </c>
      <c r="J18423" s="9">
        <v>42914.622071759259</v>
      </c>
      <c r="K18423" s="7" t="s">
        <v>3</v>
      </c>
      <c r="L18423" s="10" t="s">
        <v>4</v>
      </c>
      <c r="M18423" s="17">
        <v>0</v>
      </c>
      <c r="N18423">
        <f>IF(C18423="保密",1,0)</f>
        <v>0</v>
      </c>
      <c r="O18423">
        <f>IF(C18423="女",1,0)</f>
        <v>1</v>
      </c>
      <c r="P18423" s="19">
        <v>438</v>
      </c>
      <c r="Q18423" s="19">
        <v>83</v>
      </c>
      <c r="R18423" s="19">
        <v>0</v>
      </c>
      <c r="S18423">
        <f>IF(G18423&gt;666,1,0)</f>
        <v>0</v>
      </c>
      <c r="T18423">
        <f>N18423*$AB$5+O18423*$AB$6+P18423*$AB$7+Q18423*$AB$8+R18423*$AB$9+S18423*$AB$10</f>
        <v>6.9871074191570799E-3</v>
      </c>
    </row>
    <row r="18424" spans="1:20" hidden="1" x14ac:dyDescent="0.25">
      <c r="A18424" s="6">
        <v>41271</v>
      </c>
      <c r="B18424" s="7" t="s">
        <v>37876</v>
      </c>
      <c r="C18424" s="7" t="s">
        <v>6</v>
      </c>
      <c r="D18424" s="7" t="s">
        <v>23</v>
      </c>
      <c r="E18424" s="8">
        <v>533</v>
      </c>
      <c r="F18424" s="8">
        <v>60</v>
      </c>
      <c r="G18424" s="8">
        <v>43</v>
      </c>
      <c r="H18424" s="8">
        <v>2.6</v>
      </c>
      <c r="I18424" s="8">
        <v>0</v>
      </c>
      <c r="J18424" s="9">
        <v>42505.890601851854</v>
      </c>
      <c r="K18424" s="7" t="s">
        <v>3</v>
      </c>
      <c r="L18424" s="10" t="s">
        <v>4</v>
      </c>
      <c r="M18424" s="17">
        <v>0</v>
      </c>
      <c r="N18424">
        <f>IF(C18424="保密",1,0)</f>
        <v>0</v>
      </c>
      <c r="O18424">
        <f>IF(C18424="女",1,0)</f>
        <v>0</v>
      </c>
      <c r="P18424" s="19">
        <v>533</v>
      </c>
      <c r="Q18424" s="19">
        <v>60</v>
      </c>
      <c r="R18424" s="19">
        <v>0</v>
      </c>
      <c r="S18424">
        <f>IF(G18424&gt;666,1,0)</f>
        <v>0</v>
      </c>
      <c r="T18424">
        <f>N18424*$AB$5+O18424*$AB$6+P18424*$AB$7+Q18424*$AB$8+R18424*$AB$9+S18424*$AB$10</f>
        <v>6.9852268223379137E-3</v>
      </c>
    </row>
    <row r="18425" spans="1:20" hidden="1" x14ac:dyDescent="0.25">
      <c r="A18425" s="6">
        <v>16768</v>
      </c>
      <c r="B18425" s="7" t="s">
        <v>16744</v>
      </c>
      <c r="C18425" s="7" t="s">
        <v>6</v>
      </c>
      <c r="D18425" s="7" t="s">
        <v>33</v>
      </c>
      <c r="E18425" s="8">
        <v>516</v>
      </c>
      <c r="F18425" s="8">
        <v>123</v>
      </c>
      <c r="G18425" s="8">
        <v>613</v>
      </c>
      <c r="H18425" s="8">
        <v>2.8</v>
      </c>
      <c r="I18425" s="8">
        <v>0</v>
      </c>
      <c r="J18425" s="9">
        <v>43076.440324074072</v>
      </c>
      <c r="K18425" s="7" t="s">
        <v>3</v>
      </c>
      <c r="L18425" s="10" t="s">
        <v>4</v>
      </c>
      <c r="M18425" s="17">
        <v>0</v>
      </c>
      <c r="N18425">
        <f>IF(C18425="保密",1,0)</f>
        <v>0</v>
      </c>
      <c r="O18425">
        <f>IF(C18425="女",1,0)</f>
        <v>0</v>
      </c>
      <c r="P18425" s="19">
        <v>516</v>
      </c>
      <c r="Q18425" s="19">
        <v>123</v>
      </c>
      <c r="R18425" s="19">
        <v>0</v>
      </c>
      <c r="S18425">
        <f>IF(G18425&gt;666,1,0)</f>
        <v>0</v>
      </c>
      <c r="T18425">
        <f>N18425*$AB$5+O18425*$AB$6+P18425*$AB$7+Q18425*$AB$8+R18425*$AB$9+S18425*$AB$10</f>
        <v>6.9846871412575506E-3</v>
      </c>
    </row>
    <row r="18426" spans="1:20" hidden="1" x14ac:dyDescent="0.25">
      <c r="A18426" s="11">
        <v>37307</v>
      </c>
      <c r="B18426" s="12" t="s">
        <v>35118</v>
      </c>
      <c r="C18426" s="12" t="s">
        <v>1</v>
      </c>
      <c r="D18426" s="12" t="s">
        <v>11</v>
      </c>
      <c r="E18426" s="13">
        <v>448</v>
      </c>
      <c r="F18426" s="13">
        <v>45</v>
      </c>
      <c r="G18426" s="13">
        <v>251</v>
      </c>
      <c r="H18426" s="13">
        <v>2.5</v>
      </c>
      <c r="I18426" s="13">
        <v>0</v>
      </c>
      <c r="J18426" s="14">
        <v>42713.664826388886</v>
      </c>
      <c r="K18426" s="12" t="s">
        <v>3</v>
      </c>
      <c r="L18426" s="15" t="s">
        <v>4</v>
      </c>
      <c r="M18426" s="17">
        <v>0</v>
      </c>
      <c r="N18426">
        <f>IF(C18426="保密",1,0)</f>
        <v>0</v>
      </c>
      <c r="O18426">
        <f>IF(C18426="女",1,0)</f>
        <v>1</v>
      </c>
      <c r="P18426" s="19">
        <v>448</v>
      </c>
      <c r="Q18426" s="19">
        <v>45</v>
      </c>
      <c r="R18426" s="19">
        <v>0</v>
      </c>
      <c r="S18426">
        <f>IF(G18426&gt;666,1,0)</f>
        <v>0</v>
      </c>
      <c r="T18426">
        <f>N18426*$AB$5+O18426*$AB$6+P18426*$AB$7+Q18426*$AB$8+R18426*$AB$9+S18426*$AB$10</f>
        <v>6.9842024473397582E-3</v>
      </c>
    </row>
    <row r="18427" spans="1:20" hidden="1" x14ac:dyDescent="0.25">
      <c r="A18427" s="6">
        <v>3367</v>
      </c>
      <c r="B18427" s="7" t="s">
        <v>3388</v>
      </c>
      <c r="C18427" s="7" t="s">
        <v>6</v>
      </c>
      <c r="D18427" s="7" t="s">
        <v>73</v>
      </c>
      <c r="E18427" s="8">
        <v>535</v>
      </c>
      <c r="F18427" s="8">
        <v>52</v>
      </c>
      <c r="G18427" s="8">
        <v>16</v>
      </c>
      <c r="H18427" s="8">
        <v>2.5</v>
      </c>
      <c r="I18427" s="8">
        <v>0</v>
      </c>
      <c r="J18427" s="9">
        <v>42778.637800925928</v>
      </c>
      <c r="K18427" s="7" t="s">
        <v>3</v>
      </c>
      <c r="L18427" s="10" t="s">
        <v>4</v>
      </c>
      <c r="M18427" s="17">
        <v>0</v>
      </c>
      <c r="N18427">
        <f>IF(C18427="保密",1,0)</f>
        <v>0</v>
      </c>
      <c r="O18427">
        <f>IF(C18427="女",1,0)</f>
        <v>0</v>
      </c>
      <c r="P18427" s="19">
        <v>535</v>
      </c>
      <c r="Q18427" s="19">
        <v>52</v>
      </c>
      <c r="R18427" s="19">
        <v>0</v>
      </c>
      <c r="S18427">
        <f>IF(G18427&gt;666,1,0)</f>
        <v>0</v>
      </c>
      <c r="T18427">
        <f>N18427*$AB$5+O18427*$AB$6+P18427*$AB$7+Q18427*$AB$8+R18427*$AB$9+S18427*$AB$10</f>
        <v>6.9832762946819968E-3</v>
      </c>
    </row>
    <row r="18428" spans="1:20" hidden="1" x14ac:dyDescent="0.25">
      <c r="A18428" s="6">
        <v>21055</v>
      </c>
      <c r="B18428" s="7" t="s">
        <v>20945</v>
      </c>
      <c r="C18428" s="7" t="s">
        <v>7</v>
      </c>
      <c r="D18428" s="7" t="s">
        <v>7</v>
      </c>
      <c r="E18428" s="8">
        <v>165</v>
      </c>
      <c r="F18428" s="8">
        <v>29</v>
      </c>
      <c r="G18428" s="8">
        <v>107</v>
      </c>
      <c r="H18428" s="8">
        <v>0.9</v>
      </c>
      <c r="I18428" s="8">
        <v>0</v>
      </c>
      <c r="J18428" s="9">
        <v>43115.701793981483</v>
      </c>
      <c r="K18428" s="7" t="s">
        <v>3</v>
      </c>
      <c r="L18428" s="10" t="s">
        <v>4</v>
      </c>
      <c r="M18428" s="17">
        <v>0</v>
      </c>
      <c r="N18428">
        <f>IF(C18428="保密",1,0)</f>
        <v>1</v>
      </c>
      <c r="O18428">
        <f>IF(C18428="女",1,0)</f>
        <v>0</v>
      </c>
      <c r="P18428" s="19">
        <v>165</v>
      </c>
      <c r="Q18428" s="19">
        <v>29</v>
      </c>
      <c r="R18428" s="19">
        <v>0</v>
      </c>
      <c r="S18428">
        <f>IF(G18428&gt;666,1,0)</f>
        <v>0</v>
      </c>
      <c r="T18428">
        <f>N18428*$AB$5+O18428*$AB$6+P18428*$AB$7+Q18428*$AB$8+R18428*$AB$9+S18428*$AB$10</f>
        <v>6.9811468682413917E-3</v>
      </c>
    </row>
    <row r="18429" spans="1:20" hidden="1" x14ac:dyDescent="0.25">
      <c r="A18429" s="6">
        <v>189</v>
      </c>
      <c r="B18429" s="7" t="s">
        <v>208</v>
      </c>
      <c r="C18429" s="7" t="s">
        <v>6</v>
      </c>
      <c r="D18429" s="7" t="s">
        <v>27</v>
      </c>
      <c r="E18429" s="8">
        <v>539</v>
      </c>
      <c r="F18429" s="8">
        <v>36</v>
      </c>
      <c r="G18429" s="8">
        <v>361</v>
      </c>
      <c r="H18429" s="8">
        <v>1.9</v>
      </c>
      <c r="I18429" s="8">
        <v>0</v>
      </c>
      <c r="J18429" s="9">
        <v>43123.859375</v>
      </c>
      <c r="K18429" s="7" t="s">
        <v>3</v>
      </c>
      <c r="L18429" s="10" t="s">
        <v>4</v>
      </c>
      <c r="M18429" s="17">
        <v>0</v>
      </c>
      <c r="N18429">
        <f>IF(C18429="保密",1,0)</f>
        <v>0</v>
      </c>
      <c r="O18429">
        <f>IF(C18429="女",1,0)</f>
        <v>0</v>
      </c>
      <c r="P18429" s="19">
        <v>539</v>
      </c>
      <c r="Q18429" s="19">
        <v>36</v>
      </c>
      <c r="R18429" s="19">
        <v>0</v>
      </c>
      <c r="S18429">
        <f>IF(G18429&gt;666,1,0)</f>
        <v>0</v>
      </c>
      <c r="T18429">
        <f>N18429*$AB$5+O18429*$AB$6+P18429*$AB$7+Q18429*$AB$8+R18429*$AB$9+S18429*$AB$10</f>
        <v>6.9793752393701629E-3</v>
      </c>
    </row>
    <row r="18430" spans="1:20" hidden="1" x14ac:dyDescent="0.25">
      <c r="A18430" s="11">
        <v>34554</v>
      </c>
      <c r="B18430" s="12" t="s">
        <v>33345</v>
      </c>
      <c r="C18430" s="12" t="s">
        <v>1</v>
      </c>
      <c r="D18430" s="12" t="s">
        <v>19</v>
      </c>
      <c r="E18430" s="13">
        <v>444</v>
      </c>
      <c r="F18430" s="13">
        <v>58</v>
      </c>
      <c r="G18430" s="13">
        <v>137</v>
      </c>
      <c r="H18430" s="13">
        <v>2.6</v>
      </c>
      <c r="I18430" s="13">
        <v>0</v>
      </c>
      <c r="J18430" s="14">
        <v>42600.566377314812</v>
      </c>
      <c r="K18430" s="12" t="s">
        <v>3</v>
      </c>
      <c r="L18430" s="15" t="s">
        <v>4</v>
      </c>
      <c r="M18430" s="17">
        <v>0</v>
      </c>
      <c r="N18430">
        <f>IF(C18430="保密",1,0)</f>
        <v>0</v>
      </c>
      <c r="O18430">
        <f>IF(C18430="女",1,0)</f>
        <v>1</v>
      </c>
      <c r="P18430" s="19">
        <v>444</v>
      </c>
      <c r="Q18430" s="19">
        <v>58</v>
      </c>
      <c r="R18430" s="19">
        <v>0</v>
      </c>
      <c r="S18430">
        <f>IF(G18430&gt;666,1,0)</f>
        <v>0</v>
      </c>
      <c r="T18430">
        <f>N18430*$AB$5+O18430*$AB$6+P18430*$AB$7+Q18430*$AB$8+R18430*$AB$9+S18430*$AB$10</f>
        <v>6.9778320029581986E-3</v>
      </c>
    </row>
    <row r="18431" spans="1:20" hidden="1" x14ac:dyDescent="0.25">
      <c r="A18431" s="11">
        <v>17368</v>
      </c>
      <c r="B18431" s="12" t="s">
        <v>17342</v>
      </c>
      <c r="C18431" s="12" t="s">
        <v>7</v>
      </c>
      <c r="D18431" s="12" t="s">
        <v>11</v>
      </c>
      <c r="E18431" s="13">
        <v>165</v>
      </c>
      <c r="F18431" s="13">
        <v>28</v>
      </c>
      <c r="G18431" s="13">
        <v>256</v>
      </c>
      <c r="H18431" s="13">
        <v>2.4</v>
      </c>
      <c r="I18431" s="13">
        <v>0</v>
      </c>
      <c r="J18431" s="14">
        <v>42719.21435185185</v>
      </c>
      <c r="K18431" s="12" t="s">
        <v>3</v>
      </c>
      <c r="L18431" s="15" t="s">
        <v>4</v>
      </c>
      <c r="M18431" s="17">
        <v>0</v>
      </c>
      <c r="N18431">
        <f>IF(C18431="保密",1,0)</f>
        <v>1</v>
      </c>
      <c r="O18431">
        <f>IF(C18431="女",1,0)</f>
        <v>0</v>
      </c>
      <c r="P18431" s="19">
        <v>165</v>
      </c>
      <c r="Q18431" s="19">
        <v>28</v>
      </c>
      <c r="R18431" s="19">
        <v>0</v>
      </c>
      <c r="S18431">
        <f>IF(G18431&gt;666,1,0)</f>
        <v>0</v>
      </c>
      <c r="T18431">
        <f>N18431*$AB$5+O18431*$AB$6+P18431*$AB$7+Q18431*$AB$8+R18431*$AB$9+S18431*$AB$10</f>
        <v>6.9777230350102602E-3</v>
      </c>
    </row>
    <row r="18432" spans="1:20" hidden="1" x14ac:dyDescent="0.25">
      <c r="A18432" s="6">
        <v>36550</v>
      </c>
      <c r="B18432" s="7" t="s">
        <v>34649</v>
      </c>
      <c r="C18432" s="7" t="s">
        <v>6</v>
      </c>
      <c r="D18432" s="7" t="s">
        <v>21</v>
      </c>
      <c r="E18432" s="8">
        <v>527</v>
      </c>
      <c r="F18432" s="8">
        <v>80</v>
      </c>
      <c r="G18432" s="8">
        <v>110</v>
      </c>
      <c r="H18432" s="8">
        <v>1.7</v>
      </c>
      <c r="I18432" s="8">
        <v>0</v>
      </c>
      <c r="J18432" s="9">
        <v>43117.953576388885</v>
      </c>
      <c r="K18432" s="7" t="s">
        <v>3</v>
      </c>
      <c r="L18432" s="10" t="s">
        <v>4</v>
      </c>
      <c r="M18432" s="17">
        <v>0</v>
      </c>
      <c r="N18432">
        <f>IF(C18432="保密",1,0)</f>
        <v>0</v>
      </c>
      <c r="O18432">
        <f>IF(C18432="女",1,0)</f>
        <v>0</v>
      </c>
      <c r="P18432" s="19">
        <v>527</v>
      </c>
      <c r="Q18432" s="19">
        <v>80</v>
      </c>
      <c r="R18432" s="19">
        <v>0</v>
      </c>
      <c r="S18432">
        <f>IF(G18432&gt;666,1,0)</f>
        <v>0</v>
      </c>
      <c r="T18432">
        <f>N18432*$AB$5+O18432*$AB$6+P18432*$AB$7+Q18432*$AB$8+R18432*$AB$9+S18432*$AB$10</f>
        <v>6.9773830723811395E-3</v>
      </c>
    </row>
    <row r="18433" spans="1:20" hidden="1" x14ac:dyDescent="0.25">
      <c r="A18433" s="11">
        <v>3026</v>
      </c>
      <c r="B18433" s="12" t="s">
        <v>3047</v>
      </c>
      <c r="C18433" s="12" t="s">
        <v>7</v>
      </c>
      <c r="D18433" s="12" t="s">
        <v>73</v>
      </c>
      <c r="E18433" s="13">
        <v>160</v>
      </c>
      <c r="F18433" s="13">
        <v>46</v>
      </c>
      <c r="G18433" s="13">
        <v>634</v>
      </c>
      <c r="H18433" s="13">
        <v>2.5</v>
      </c>
      <c r="I18433" s="13">
        <v>0</v>
      </c>
      <c r="J18433" s="14">
        <v>43097.4296875</v>
      </c>
      <c r="K18433" s="12" t="s">
        <v>3</v>
      </c>
      <c r="L18433" s="15" t="s">
        <v>4</v>
      </c>
      <c r="M18433" s="17">
        <v>0</v>
      </c>
      <c r="N18433">
        <f>IF(C18433="保密",1,0)</f>
        <v>1</v>
      </c>
      <c r="O18433">
        <f>IF(C18433="女",1,0)</f>
        <v>0</v>
      </c>
      <c r="P18433" s="19">
        <v>160</v>
      </c>
      <c r="Q18433" s="19">
        <v>46</v>
      </c>
      <c r="R18433" s="19">
        <v>0</v>
      </c>
      <c r="S18433">
        <f>IF(G18433&gt;666,1,0)</f>
        <v>0</v>
      </c>
      <c r="T18433">
        <f>N18433*$AB$5+O18433*$AB$6+P18433*$AB$7+Q18433*$AB$8+R18433*$AB$9+S18433*$AB$10</f>
        <v>6.9757516876877892E-3</v>
      </c>
    </row>
    <row r="18434" spans="1:20" x14ac:dyDescent="0.25">
      <c r="A18434" s="6">
        <v>16090</v>
      </c>
      <c r="B18434" s="7" t="s">
        <v>16072</v>
      </c>
      <c r="C18434" s="7" t="s">
        <v>1</v>
      </c>
      <c r="D18434" s="7" t="s">
        <v>21</v>
      </c>
      <c r="E18434" s="8">
        <v>454</v>
      </c>
      <c r="F18434" s="8">
        <v>20</v>
      </c>
      <c r="G18434" s="8">
        <v>119</v>
      </c>
      <c r="H18434" s="8">
        <v>1.4</v>
      </c>
      <c r="I18434" s="8">
        <v>0</v>
      </c>
      <c r="J18434" s="9">
        <v>43126.9450462963</v>
      </c>
      <c r="K18434" s="7" t="s">
        <v>3</v>
      </c>
      <c r="L18434" s="10" t="s">
        <v>4</v>
      </c>
      <c r="M18434" s="17">
        <v>0</v>
      </c>
      <c r="N18434">
        <f>IF(C18434="保密",1,0)</f>
        <v>0</v>
      </c>
      <c r="O18434">
        <f>IF(C18434="女",1,0)</f>
        <v>1</v>
      </c>
      <c r="P18434" s="19">
        <v>454</v>
      </c>
      <c r="Q18434" s="19">
        <v>20</v>
      </c>
      <c r="R18434" s="19">
        <v>0</v>
      </c>
      <c r="S18434">
        <f>IF(G18434&gt;666,1,0)</f>
        <v>0</v>
      </c>
      <c r="T18434">
        <f>N18434*$AB$5+O18434*$AB$6+P18434*$AB$7+Q18434*$AB$8+R18434*$AB$9+S18434*$AB$10</f>
        <v>6.9749270311408769E-3</v>
      </c>
    </row>
    <row r="18435" spans="1:20" hidden="1" x14ac:dyDescent="0.25">
      <c r="A18435" s="6">
        <v>30246</v>
      </c>
      <c r="B18435" s="7" t="s">
        <v>29749</v>
      </c>
      <c r="C18435" s="7" t="s">
        <v>6</v>
      </c>
      <c r="D18435" s="7" t="s">
        <v>23</v>
      </c>
      <c r="E18435" s="8">
        <v>517</v>
      </c>
      <c r="F18435" s="8">
        <v>116</v>
      </c>
      <c r="G18435" s="8">
        <v>429</v>
      </c>
      <c r="H18435" s="8">
        <v>2.8</v>
      </c>
      <c r="I18435" s="8">
        <v>0</v>
      </c>
      <c r="J18435" s="9">
        <v>43125.078472222223</v>
      </c>
      <c r="K18435" s="7" t="s">
        <v>3</v>
      </c>
      <c r="L18435" s="10" t="s">
        <v>4</v>
      </c>
      <c r="M18435" s="17">
        <v>0</v>
      </c>
      <c r="N18435">
        <f>IF(C18435="保密",1,0)</f>
        <v>0</v>
      </c>
      <c r="O18435">
        <f>IF(C18435="女",1,0)</f>
        <v>0</v>
      </c>
      <c r="P18435" s="19">
        <v>517</v>
      </c>
      <c r="Q18435" s="19">
        <v>116</v>
      </c>
      <c r="R18435" s="19">
        <v>0</v>
      </c>
      <c r="S18435">
        <f>IF(G18435&gt;666,1,0)</f>
        <v>0</v>
      </c>
      <c r="T18435">
        <f>N18435*$AB$5+O18435*$AB$6+P18435*$AB$7+Q18435*$AB$8+R18435*$AB$9+S18435*$AB$10</f>
        <v>6.9734403777361982E-3</v>
      </c>
    </row>
    <row r="18436" spans="1:20" hidden="1" x14ac:dyDescent="0.25">
      <c r="A18436" s="11">
        <v>16167</v>
      </c>
      <c r="B18436" s="12" t="s">
        <v>16149</v>
      </c>
      <c r="C18436" s="12" t="s">
        <v>1</v>
      </c>
      <c r="D18436" s="12" t="s">
        <v>33</v>
      </c>
      <c r="E18436" s="13">
        <v>445</v>
      </c>
      <c r="F18436" s="13">
        <v>53</v>
      </c>
      <c r="G18436" s="13">
        <v>415</v>
      </c>
      <c r="H18436" s="13">
        <v>2.5</v>
      </c>
      <c r="I18436" s="13">
        <v>0</v>
      </c>
      <c r="J18436" s="14">
        <v>42971.354016203702</v>
      </c>
      <c r="K18436" s="12" t="s">
        <v>3</v>
      </c>
      <c r="L18436" s="15" t="s">
        <v>4</v>
      </c>
      <c r="M18436" s="17">
        <v>0</v>
      </c>
      <c r="N18436">
        <f>IF(C18436="保密",1,0)</f>
        <v>0</v>
      </c>
      <c r="O18436">
        <f>IF(C18436="女",1,0)</f>
        <v>1</v>
      </c>
      <c r="P18436" s="19">
        <v>445</v>
      </c>
      <c r="Q18436" s="19">
        <v>53</v>
      </c>
      <c r="R18436" s="19">
        <v>0</v>
      </c>
      <c r="S18436">
        <f>IF(G18436&gt;666,1,0)</f>
        <v>0</v>
      </c>
      <c r="T18436">
        <f>N18436*$AB$5+O18436*$AB$6+P18436*$AB$7+Q18436*$AB$8+R18436*$AB$9+S18436*$AB$10</f>
        <v>6.9734329058991091E-3</v>
      </c>
    </row>
    <row r="18437" spans="1:20" hidden="1" x14ac:dyDescent="0.25">
      <c r="A18437" s="6">
        <v>30612</v>
      </c>
      <c r="B18437" s="7" t="s">
        <v>30070</v>
      </c>
      <c r="C18437" s="7" t="s">
        <v>6</v>
      </c>
      <c r="D18437" s="7" t="s">
        <v>23</v>
      </c>
      <c r="E18437" s="8">
        <v>489</v>
      </c>
      <c r="F18437" s="8">
        <v>220</v>
      </c>
      <c r="G18437" s="8">
        <v>343</v>
      </c>
      <c r="H18437" s="8">
        <v>3</v>
      </c>
      <c r="I18437" s="8">
        <v>0</v>
      </c>
      <c r="J18437" s="9">
        <v>42806.788124999999</v>
      </c>
      <c r="K18437" s="7" t="s">
        <v>3</v>
      </c>
      <c r="L18437" s="10" t="s">
        <v>4</v>
      </c>
      <c r="M18437" s="17">
        <v>0</v>
      </c>
      <c r="N18437">
        <f>IF(C18437="保密",1,0)</f>
        <v>0</v>
      </c>
      <c r="O18437">
        <f>IF(C18437="女",1,0)</f>
        <v>0</v>
      </c>
      <c r="P18437" s="19">
        <v>489</v>
      </c>
      <c r="Q18437" s="19">
        <v>220</v>
      </c>
      <c r="R18437" s="19">
        <v>0</v>
      </c>
      <c r="S18437">
        <f>IF(G18437&gt;666,1,0)</f>
        <v>0</v>
      </c>
      <c r="T18437">
        <f>N18437*$AB$5+O18437*$AB$6+P18437*$AB$7+Q18437*$AB$8+R18437*$AB$9+S18437*$AB$10</f>
        <v>6.9733570990699835E-3</v>
      </c>
    </row>
    <row r="18438" spans="1:20" hidden="1" x14ac:dyDescent="0.25">
      <c r="A18438" s="11">
        <v>43173</v>
      </c>
      <c r="B18438" s="12" t="s">
        <v>39193</v>
      </c>
      <c r="C18438" s="12" t="s">
        <v>6</v>
      </c>
      <c r="D18438" s="12" t="s">
        <v>17</v>
      </c>
      <c r="E18438" s="13">
        <v>532</v>
      </c>
      <c r="F18438" s="13">
        <v>60</v>
      </c>
      <c r="G18438" s="13">
        <v>625</v>
      </c>
      <c r="H18438" s="13">
        <v>2.6</v>
      </c>
      <c r="I18438" s="13">
        <v>0</v>
      </c>
      <c r="J18438" s="14">
        <v>43087.873842592591</v>
      </c>
      <c r="K18438" s="12" t="s">
        <v>3</v>
      </c>
      <c r="L18438" s="15" t="s">
        <v>4</v>
      </c>
      <c r="M18438" s="17">
        <v>0</v>
      </c>
      <c r="N18438">
        <f>IF(C18438="保密",1,0)</f>
        <v>0</v>
      </c>
      <c r="O18438">
        <f>IF(C18438="女",1,0)</f>
        <v>0</v>
      </c>
      <c r="P18438" s="19">
        <v>532</v>
      </c>
      <c r="Q18438" s="19">
        <v>60</v>
      </c>
      <c r="R18438" s="19">
        <v>0</v>
      </c>
      <c r="S18438">
        <f>IF(G18438&gt;666,1,0)</f>
        <v>0</v>
      </c>
      <c r="T18438">
        <f>N18438*$AB$5+O18438*$AB$6+P18438*$AB$7+Q18438*$AB$8+R18438*$AB$9+S18438*$AB$10</f>
        <v>6.9725067532413467E-3</v>
      </c>
    </row>
    <row r="18439" spans="1:20" hidden="1" x14ac:dyDescent="0.25">
      <c r="A18439" s="11">
        <v>15749</v>
      </c>
      <c r="B18439" s="12" t="s">
        <v>15735</v>
      </c>
      <c r="C18439" s="12" t="s">
        <v>1</v>
      </c>
      <c r="D18439" s="12" t="s">
        <v>27</v>
      </c>
      <c r="E18439" s="13">
        <v>427</v>
      </c>
      <c r="F18439" s="13">
        <v>119</v>
      </c>
      <c r="G18439" s="13">
        <v>589</v>
      </c>
      <c r="H18439" s="13">
        <v>2.8</v>
      </c>
      <c r="I18439" s="13">
        <v>0</v>
      </c>
      <c r="J18439" s="14">
        <v>43052.578900462962</v>
      </c>
      <c r="K18439" s="12" t="s">
        <v>3</v>
      </c>
      <c r="L18439" s="15" t="s">
        <v>4</v>
      </c>
      <c r="M18439" s="17">
        <v>0</v>
      </c>
      <c r="N18439">
        <f>IF(C18439="保密",1,0)</f>
        <v>0</v>
      </c>
      <c r="O18439">
        <f>IF(C18439="女",1,0)</f>
        <v>1</v>
      </c>
      <c r="P18439" s="19">
        <v>427</v>
      </c>
      <c r="Q18439" s="19">
        <v>119</v>
      </c>
      <c r="R18439" s="19">
        <v>0</v>
      </c>
      <c r="S18439">
        <f>IF(G18439&gt;666,1,0)</f>
        <v>0</v>
      </c>
      <c r="T18439">
        <f>N18439*$AB$5+O18439*$AB$6+P18439*$AB$7+Q18439*$AB$8+R18439*$AB$9+S18439*$AB$10</f>
        <v>6.9704446554155726E-3</v>
      </c>
    </row>
    <row r="18440" spans="1:20" hidden="1" x14ac:dyDescent="0.25">
      <c r="A18440" s="6">
        <v>31236</v>
      </c>
      <c r="B18440" s="7" t="s">
        <v>30610</v>
      </c>
      <c r="C18440" s="7" t="s">
        <v>7</v>
      </c>
      <c r="D18440" s="7" t="s">
        <v>7</v>
      </c>
      <c r="E18440" s="8">
        <v>166</v>
      </c>
      <c r="F18440" s="8">
        <v>22</v>
      </c>
      <c r="G18440" s="8">
        <v>119</v>
      </c>
      <c r="H18440" s="8">
        <v>1.4</v>
      </c>
      <c r="I18440" s="8">
        <v>0</v>
      </c>
      <c r="J18440" s="9">
        <v>43127.579861111109</v>
      </c>
      <c r="K18440" s="7" t="s">
        <v>3</v>
      </c>
      <c r="L18440" s="10" t="s">
        <v>4</v>
      </c>
      <c r="M18440" s="17">
        <v>0</v>
      </c>
      <c r="N18440">
        <f>IF(C18440="保密",1,0)</f>
        <v>1</v>
      </c>
      <c r="O18440">
        <f>IF(C18440="女",1,0)</f>
        <v>0</v>
      </c>
      <c r="P18440" s="19">
        <v>166</v>
      </c>
      <c r="Q18440" s="19">
        <v>22</v>
      </c>
      <c r="R18440" s="19">
        <v>0</v>
      </c>
      <c r="S18440">
        <f>IF(G18440&gt;666,1,0)</f>
        <v>0</v>
      </c>
      <c r="T18440">
        <f>N18440*$AB$5+O18440*$AB$6+P18440*$AB$7+Q18440*$AB$8+R18440*$AB$9+S18440*$AB$10</f>
        <v>6.9699001047200384E-3</v>
      </c>
    </row>
    <row r="18441" spans="1:20" x14ac:dyDescent="0.25">
      <c r="A18441" s="11">
        <v>9647</v>
      </c>
      <c r="B18441" s="12" t="s">
        <v>9654</v>
      </c>
      <c r="C18441" s="12" t="s">
        <v>1</v>
      </c>
      <c r="D18441" s="12" t="s">
        <v>23</v>
      </c>
      <c r="E18441" s="13">
        <v>428</v>
      </c>
      <c r="F18441" s="13">
        <v>115</v>
      </c>
      <c r="G18441" s="13">
        <v>347</v>
      </c>
      <c r="H18441" s="13">
        <v>2.7</v>
      </c>
      <c r="I18441" s="13">
        <v>0</v>
      </c>
      <c r="J18441" s="14">
        <v>43109.736666666664</v>
      </c>
      <c r="K18441" s="12" t="s">
        <v>3</v>
      </c>
      <c r="L18441" s="15" t="s">
        <v>4</v>
      </c>
      <c r="M18441" s="17">
        <v>0</v>
      </c>
      <c r="N18441">
        <f>IF(C18441="保密",1,0)</f>
        <v>0</v>
      </c>
      <c r="O18441">
        <f>IF(C18441="女",1,0)</f>
        <v>1</v>
      </c>
      <c r="P18441" s="19">
        <v>428</v>
      </c>
      <c r="Q18441" s="19">
        <v>115</v>
      </c>
      <c r="R18441" s="19">
        <v>0</v>
      </c>
      <c r="S18441">
        <f>IF(G18441&gt;666,1,0)</f>
        <v>0</v>
      </c>
      <c r="T18441">
        <f>N18441*$AB$5+O18441*$AB$6+P18441*$AB$7+Q18441*$AB$8+R18441*$AB$9+S18441*$AB$10</f>
        <v>6.9694693915876137E-3</v>
      </c>
    </row>
    <row r="18442" spans="1:20" hidden="1" x14ac:dyDescent="0.25">
      <c r="A18442" s="11">
        <v>24911</v>
      </c>
      <c r="B18442" s="12" t="s">
        <v>24707</v>
      </c>
      <c r="C18442" s="12" t="s">
        <v>7</v>
      </c>
      <c r="D18442" s="12" t="s">
        <v>23</v>
      </c>
      <c r="E18442" s="13">
        <v>163</v>
      </c>
      <c r="F18442" s="13">
        <v>33</v>
      </c>
      <c r="G18442" s="13">
        <v>117</v>
      </c>
      <c r="H18442" s="13">
        <v>0.6</v>
      </c>
      <c r="I18442" s="13">
        <v>0</v>
      </c>
      <c r="J18442" s="14">
        <v>43124.984236111108</v>
      </c>
      <c r="K18442" s="12" t="s">
        <v>3</v>
      </c>
      <c r="L18442" s="15" t="s">
        <v>4</v>
      </c>
      <c r="M18442" s="17">
        <v>0</v>
      </c>
      <c r="N18442">
        <f>IF(C18442="保密",1,0)</f>
        <v>1</v>
      </c>
      <c r="O18442">
        <f>IF(C18442="女",1,0)</f>
        <v>0</v>
      </c>
      <c r="P18442" s="19">
        <v>163</v>
      </c>
      <c r="Q18442" s="19">
        <v>33</v>
      </c>
      <c r="R18442" s="19">
        <v>0</v>
      </c>
      <c r="S18442">
        <f>IF(G18442&gt;666,1,0)</f>
        <v>0</v>
      </c>
      <c r="T18442">
        <f>N18442*$AB$5+O18442*$AB$6+P18442*$AB$7+Q18442*$AB$8+R18442*$AB$9+S18442*$AB$10</f>
        <v>6.9694020629727828E-3</v>
      </c>
    </row>
    <row r="18443" spans="1:20" hidden="1" x14ac:dyDescent="0.25">
      <c r="A18443" s="11">
        <v>26465</v>
      </c>
      <c r="B18443" s="12" t="s">
        <v>26221</v>
      </c>
      <c r="C18443" s="12" t="s">
        <v>7</v>
      </c>
      <c r="D18443" s="12" t="s">
        <v>7</v>
      </c>
      <c r="E18443" s="13">
        <v>157</v>
      </c>
      <c r="F18443" s="13">
        <v>55</v>
      </c>
      <c r="G18443" s="13">
        <v>611</v>
      </c>
      <c r="H18443" s="13">
        <v>2.6</v>
      </c>
      <c r="I18443" s="13">
        <v>0</v>
      </c>
      <c r="J18443" s="14">
        <v>43074.754560185182</v>
      </c>
      <c r="K18443" s="12" t="s">
        <v>3</v>
      </c>
      <c r="L18443" s="15" t="s">
        <v>4</v>
      </c>
      <c r="M18443" s="17">
        <v>0</v>
      </c>
      <c r="N18443">
        <f>IF(C18443="保密",1,0)</f>
        <v>1</v>
      </c>
      <c r="O18443">
        <f>IF(C18443="女",1,0)</f>
        <v>0</v>
      </c>
      <c r="P18443" s="19">
        <v>157</v>
      </c>
      <c r="Q18443" s="19">
        <v>55</v>
      </c>
      <c r="R18443" s="19">
        <v>0</v>
      </c>
      <c r="S18443">
        <f>IF(G18443&gt;666,1,0)</f>
        <v>0</v>
      </c>
      <c r="T18443">
        <f>N18443*$AB$5+O18443*$AB$6+P18443*$AB$7+Q18443*$AB$8+R18443*$AB$9+S18443*$AB$10</f>
        <v>6.9684059794782706E-3</v>
      </c>
    </row>
    <row r="18444" spans="1:20" hidden="1" x14ac:dyDescent="0.25">
      <c r="A18444" s="6">
        <v>23142</v>
      </c>
      <c r="B18444" s="7" t="s">
        <v>22982</v>
      </c>
      <c r="C18444" s="7" t="s">
        <v>6</v>
      </c>
      <c r="D18444" s="7" t="s">
        <v>11</v>
      </c>
      <c r="E18444" s="8">
        <v>530</v>
      </c>
      <c r="F18444" s="8">
        <v>66</v>
      </c>
      <c r="G18444" s="8">
        <v>362</v>
      </c>
      <c r="H18444" s="8">
        <v>1.8</v>
      </c>
      <c r="I18444" s="8">
        <v>0</v>
      </c>
      <c r="J18444" s="9">
        <v>43125.637291666666</v>
      </c>
      <c r="K18444" s="7" t="s">
        <v>3</v>
      </c>
      <c r="L18444" s="10" t="s">
        <v>4</v>
      </c>
      <c r="M18444" s="17">
        <v>0</v>
      </c>
      <c r="N18444">
        <f>IF(C18444="保密",1,0)</f>
        <v>0</v>
      </c>
      <c r="O18444">
        <f>IF(C18444="女",1,0)</f>
        <v>0</v>
      </c>
      <c r="P18444" s="19">
        <v>530</v>
      </c>
      <c r="Q18444" s="19">
        <v>66</v>
      </c>
      <c r="R18444" s="19">
        <v>0</v>
      </c>
      <c r="S18444">
        <f>IF(G18444&gt;666,1,0)</f>
        <v>0</v>
      </c>
      <c r="T18444">
        <f>N18444*$AB$5+O18444*$AB$6+P18444*$AB$7+Q18444*$AB$8+R18444*$AB$9+S18444*$AB$10</f>
        <v>6.9676096144350016E-3</v>
      </c>
    </row>
    <row r="18445" spans="1:20" hidden="1" x14ac:dyDescent="0.25">
      <c r="A18445" s="11">
        <v>32530</v>
      </c>
      <c r="B18445" s="12" t="s">
        <v>31755</v>
      </c>
      <c r="C18445" s="12" t="s">
        <v>1</v>
      </c>
      <c r="D18445" s="12" t="s">
        <v>2</v>
      </c>
      <c r="E18445" s="13">
        <v>442</v>
      </c>
      <c r="F18445" s="13">
        <v>62</v>
      </c>
      <c r="G18445" s="13">
        <v>522</v>
      </c>
      <c r="H18445" s="13">
        <v>2.6</v>
      </c>
      <c r="I18445" s="13">
        <v>0</v>
      </c>
      <c r="J18445" s="14">
        <v>42985.693078703705</v>
      </c>
      <c r="K18445" s="12" t="s">
        <v>3</v>
      </c>
      <c r="L18445" s="15" t="s">
        <v>4</v>
      </c>
      <c r="M18445" s="17">
        <v>0</v>
      </c>
      <c r="N18445">
        <f>IF(C18445="保密",1,0)</f>
        <v>0</v>
      </c>
      <c r="O18445">
        <f>IF(C18445="女",1,0)</f>
        <v>1</v>
      </c>
      <c r="P18445" s="19">
        <v>442</v>
      </c>
      <c r="Q18445" s="19">
        <v>62</v>
      </c>
      <c r="R18445" s="19">
        <v>0</v>
      </c>
      <c r="S18445">
        <f>IF(G18445&gt;666,1,0)</f>
        <v>0</v>
      </c>
      <c r="T18445">
        <f>N18445*$AB$5+O18445*$AB$6+P18445*$AB$7+Q18445*$AB$8+R18445*$AB$9+S18445*$AB$10</f>
        <v>6.9660871976895905E-3</v>
      </c>
    </row>
    <row r="18446" spans="1:20" hidden="1" x14ac:dyDescent="0.25">
      <c r="A18446" s="11">
        <v>22383</v>
      </c>
      <c r="B18446" s="12" t="s">
        <v>22238</v>
      </c>
      <c r="C18446" s="12" t="s">
        <v>1</v>
      </c>
      <c r="D18446" s="12" t="s">
        <v>21</v>
      </c>
      <c r="E18446" s="13">
        <v>432</v>
      </c>
      <c r="F18446" s="13">
        <v>99</v>
      </c>
      <c r="G18446" s="13">
        <v>544</v>
      </c>
      <c r="H18446" s="13">
        <v>2.7</v>
      </c>
      <c r="I18446" s="13">
        <v>0</v>
      </c>
      <c r="J18446" s="14">
        <v>43007.347696759258</v>
      </c>
      <c r="K18446" s="12" t="s">
        <v>3</v>
      </c>
      <c r="L18446" s="15" t="s">
        <v>4</v>
      </c>
      <c r="M18446" s="17">
        <v>0</v>
      </c>
      <c r="N18446">
        <f>IF(C18446="保密",1,0)</f>
        <v>0</v>
      </c>
      <c r="O18446">
        <f>IF(C18446="女",1,0)</f>
        <v>1</v>
      </c>
      <c r="P18446" s="19">
        <v>432</v>
      </c>
      <c r="Q18446" s="19">
        <v>99</v>
      </c>
      <c r="R18446" s="19">
        <v>0</v>
      </c>
      <c r="S18446">
        <f>IF(G18446&gt;666,1,0)</f>
        <v>0</v>
      </c>
      <c r="T18446">
        <f>N18446*$AB$5+O18446*$AB$6+P18446*$AB$7+Q18446*$AB$8+R18446*$AB$9+S18446*$AB$10</f>
        <v>6.9655683362757799E-3</v>
      </c>
    </row>
    <row r="18447" spans="1:20" hidden="1" x14ac:dyDescent="0.25">
      <c r="A18447" s="6">
        <v>12579</v>
      </c>
      <c r="B18447" s="7" t="s">
        <v>12577</v>
      </c>
      <c r="C18447" s="7" t="s">
        <v>6</v>
      </c>
      <c r="D18447" s="7" t="s">
        <v>23</v>
      </c>
      <c r="E18447" s="8">
        <v>519</v>
      </c>
      <c r="F18447" s="8">
        <v>106</v>
      </c>
      <c r="G18447" s="8">
        <v>297</v>
      </c>
      <c r="H18447" s="8">
        <v>2.8</v>
      </c>
      <c r="I18447" s="8">
        <v>0</v>
      </c>
      <c r="J18447" s="9">
        <v>42871.458333333336</v>
      </c>
      <c r="K18447" s="7" t="s">
        <v>3</v>
      </c>
      <c r="L18447" s="10" t="s">
        <v>4</v>
      </c>
      <c r="M18447" s="17">
        <v>0</v>
      </c>
      <c r="N18447">
        <f>IF(C18447="保密",1,0)</f>
        <v>0</v>
      </c>
      <c r="O18447">
        <f>IF(C18447="女",1,0)</f>
        <v>0</v>
      </c>
      <c r="P18447" s="19">
        <v>519</v>
      </c>
      <c r="Q18447" s="19">
        <v>106</v>
      </c>
      <c r="R18447" s="19">
        <v>0</v>
      </c>
      <c r="S18447">
        <f>IF(G18447&gt;666,1,0)</f>
        <v>0</v>
      </c>
      <c r="T18447">
        <f>N18447*$AB$5+O18447*$AB$6+P18447*$AB$7+Q18447*$AB$8+R18447*$AB$9+S18447*$AB$10</f>
        <v>6.9646421836180184E-3</v>
      </c>
    </row>
    <row r="18448" spans="1:20" hidden="1" x14ac:dyDescent="0.25">
      <c r="A18448" s="11">
        <v>32199</v>
      </c>
      <c r="B18448" s="12" t="s">
        <v>31464</v>
      </c>
      <c r="C18448" s="12" t="s">
        <v>1</v>
      </c>
      <c r="D18448" s="12" t="s">
        <v>19</v>
      </c>
      <c r="E18448" s="13">
        <v>221</v>
      </c>
      <c r="F18448" s="13">
        <v>882</v>
      </c>
      <c r="G18448" s="13">
        <v>115</v>
      </c>
      <c r="H18448" s="13">
        <v>3.7</v>
      </c>
      <c r="I18448" s="13">
        <v>0</v>
      </c>
      <c r="J18448" s="14">
        <v>42578.43546296296</v>
      </c>
      <c r="K18448" s="12" t="s">
        <v>3</v>
      </c>
      <c r="L18448" s="15" t="s">
        <v>4</v>
      </c>
      <c r="M18448" s="17">
        <v>0</v>
      </c>
      <c r="N18448">
        <f>IF(C18448="保密",1,0)</f>
        <v>0</v>
      </c>
      <c r="O18448">
        <f>IF(C18448="女",1,0)</f>
        <v>1</v>
      </c>
      <c r="P18448" s="19">
        <v>221</v>
      </c>
      <c r="Q18448" s="19">
        <v>882</v>
      </c>
      <c r="R18448" s="19">
        <v>0</v>
      </c>
      <c r="S18448">
        <f>IF(G18448&gt;666,1,0)</f>
        <v>0</v>
      </c>
      <c r="T18448">
        <f>N18448*$AB$5+O18448*$AB$6+P18448*$AB$7+Q18448*$AB$8+R18448*$AB$9+S18448*$AB$10</f>
        <v>6.9624951768759973E-3</v>
      </c>
    </row>
    <row r="18449" spans="1:20" hidden="1" x14ac:dyDescent="0.25">
      <c r="A18449" s="11">
        <v>43520</v>
      </c>
      <c r="B18449" s="12" t="s">
        <v>39432</v>
      </c>
      <c r="C18449" s="12" t="s">
        <v>6</v>
      </c>
      <c r="D18449" s="12" t="s">
        <v>33</v>
      </c>
      <c r="E18449" s="13">
        <v>520</v>
      </c>
      <c r="F18449" s="13">
        <v>101</v>
      </c>
      <c r="G18449" s="13">
        <v>604</v>
      </c>
      <c r="H18449" s="13">
        <v>2.8</v>
      </c>
      <c r="I18449" s="13">
        <v>0</v>
      </c>
      <c r="J18449" s="14">
        <v>43066.946342592593</v>
      </c>
      <c r="K18449" s="12" t="s">
        <v>3</v>
      </c>
      <c r="L18449" s="15" t="s">
        <v>4</v>
      </c>
      <c r="M18449" s="17">
        <v>0</v>
      </c>
      <c r="N18449">
        <f>IF(C18449="保密",1,0)</f>
        <v>0</v>
      </c>
      <c r="O18449">
        <f>IF(C18449="女",1,0)</f>
        <v>0</v>
      </c>
      <c r="P18449" s="19">
        <v>520</v>
      </c>
      <c r="Q18449" s="19">
        <v>101</v>
      </c>
      <c r="R18449" s="19">
        <v>0</v>
      </c>
      <c r="S18449">
        <f>IF(G18449&gt;666,1,0)</f>
        <v>0</v>
      </c>
      <c r="T18449">
        <f>N18449*$AB$5+O18449*$AB$6+P18449*$AB$7+Q18449*$AB$8+R18449*$AB$9+S18449*$AB$10</f>
        <v>6.9602430865589289E-3</v>
      </c>
    </row>
    <row r="18450" spans="1:20" hidden="1" x14ac:dyDescent="0.25">
      <c r="A18450" s="6">
        <v>18335</v>
      </c>
      <c r="B18450" s="7" t="s">
        <v>18296</v>
      </c>
      <c r="C18450" s="7" t="s">
        <v>6</v>
      </c>
      <c r="D18450" s="7" t="s">
        <v>15</v>
      </c>
      <c r="E18450" s="8">
        <v>506</v>
      </c>
      <c r="F18450" s="8">
        <v>153</v>
      </c>
      <c r="G18450" s="8">
        <v>417</v>
      </c>
      <c r="H18450" s="8">
        <v>2.9</v>
      </c>
      <c r="I18450" s="8">
        <v>0</v>
      </c>
      <c r="J18450" s="9">
        <v>43127.370266203703</v>
      </c>
      <c r="K18450" s="7" t="s">
        <v>3</v>
      </c>
      <c r="L18450" s="10" t="s">
        <v>4</v>
      </c>
      <c r="M18450" s="17">
        <v>0</v>
      </c>
      <c r="N18450">
        <f>IF(C18450="保密",1,0)</f>
        <v>0</v>
      </c>
      <c r="O18450">
        <f>IF(C18450="女",1,0)</f>
        <v>0</v>
      </c>
      <c r="P18450" s="19">
        <v>506</v>
      </c>
      <c r="Q18450" s="19">
        <v>153</v>
      </c>
      <c r="R18450" s="19">
        <v>0</v>
      </c>
      <c r="S18450">
        <f>IF(G18450&gt;666,1,0)</f>
        <v>0</v>
      </c>
      <c r="T18450">
        <f>N18450*$AB$5+O18450*$AB$6+P18450*$AB$7+Q18450*$AB$8+R18450*$AB$9+S18450*$AB$10</f>
        <v>6.9602014472258215E-3</v>
      </c>
    </row>
    <row r="18451" spans="1:20" x14ac:dyDescent="0.25">
      <c r="A18451" s="6">
        <v>49518</v>
      </c>
      <c r="B18451" s="7" t="s">
        <v>42579</v>
      </c>
      <c r="C18451" s="7" t="s">
        <v>1</v>
      </c>
      <c r="D18451" s="7" t="s">
        <v>2</v>
      </c>
      <c r="E18451" s="8">
        <v>452</v>
      </c>
      <c r="F18451" s="8">
        <v>23</v>
      </c>
      <c r="G18451" s="8">
        <v>561</v>
      </c>
      <c r="H18451" s="8">
        <v>2.2999999999999998</v>
      </c>
      <c r="I18451" s="8">
        <v>0</v>
      </c>
      <c r="J18451" s="9">
        <v>43124.628935185188</v>
      </c>
      <c r="K18451" s="7" t="s">
        <v>3</v>
      </c>
      <c r="L18451" s="10" t="s">
        <v>4</v>
      </c>
      <c r="M18451" s="17">
        <v>0</v>
      </c>
      <c r="N18451">
        <f>IF(C18451="保密",1,0)</f>
        <v>0</v>
      </c>
      <c r="O18451">
        <f>IF(C18451="女",1,0)</f>
        <v>1</v>
      </c>
      <c r="P18451" s="19">
        <v>452</v>
      </c>
      <c r="Q18451" s="19">
        <v>23</v>
      </c>
      <c r="R18451" s="19">
        <v>0</v>
      </c>
      <c r="S18451">
        <f>IF(G18451&gt;666,1,0)</f>
        <v>0</v>
      </c>
      <c r="T18451">
        <f>N18451*$AB$5+O18451*$AB$6+P18451*$AB$7+Q18451*$AB$8+R18451*$AB$9+S18451*$AB$10</f>
        <v>6.9597583926411374E-3</v>
      </c>
    </row>
    <row r="18452" spans="1:20" hidden="1" x14ac:dyDescent="0.25">
      <c r="A18452" s="6">
        <v>46444</v>
      </c>
      <c r="B18452" s="7" t="s">
        <v>41264</v>
      </c>
      <c r="C18452" s="7" t="s">
        <v>1</v>
      </c>
      <c r="D18452" s="7" t="s">
        <v>46</v>
      </c>
      <c r="E18452" s="8">
        <v>431</v>
      </c>
      <c r="F18452" s="8">
        <v>101</v>
      </c>
      <c r="G18452" s="8">
        <v>32</v>
      </c>
      <c r="H18452" s="8">
        <v>2.8</v>
      </c>
      <c r="I18452" s="8">
        <v>0</v>
      </c>
      <c r="J18452" s="9">
        <v>42494.970370370371</v>
      </c>
      <c r="K18452" s="7" t="s">
        <v>3</v>
      </c>
      <c r="L18452" s="10" t="s">
        <v>4</v>
      </c>
      <c r="M18452" s="17">
        <v>0</v>
      </c>
      <c r="N18452">
        <f>IF(C18452="保密",1,0)</f>
        <v>0</v>
      </c>
      <c r="O18452">
        <f>IF(C18452="女",1,0)</f>
        <v>1</v>
      </c>
      <c r="P18452" s="19">
        <v>431</v>
      </c>
      <c r="Q18452" s="19">
        <v>101</v>
      </c>
      <c r="R18452" s="19">
        <v>0</v>
      </c>
      <c r="S18452">
        <f>IF(G18452&gt;666,1,0)</f>
        <v>0</v>
      </c>
      <c r="T18452">
        <f>N18452*$AB$5+O18452*$AB$6+P18452*$AB$7+Q18452*$AB$8+R18452*$AB$9+S18452*$AB$10</f>
        <v>6.9596959336414759E-3</v>
      </c>
    </row>
    <row r="18453" spans="1:20" hidden="1" x14ac:dyDescent="0.25">
      <c r="A18453" s="6">
        <v>46215</v>
      </c>
      <c r="B18453" s="7" t="s">
        <v>41133</v>
      </c>
      <c r="C18453" s="7" t="s">
        <v>1</v>
      </c>
      <c r="D18453" s="7" t="s">
        <v>21</v>
      </c>
      <c r="E18453" s="8">
        <v>393</v>
      </c>
      <c r="F18453" s="8">
        <v>242</v>
      </c>
      <c r="G18453" s="8">
        <v>439</v>
      </c>
      <c r="H18453" s="8">
        <v>3.1</v>
      </c>
      <c r="I18453" s="8">
        <v>0</v>
      </c>
      <c r="J18453" s="9">
        <v>42902.45349537037</v>
      </c>
      <c r="K18453" s="7" t="s">
        <v>3</v>
      </c>
      <c r="L18453" s="10" t="s">
        <v>4</v>
      </c>
      <c r="M18453" s="17">
        <v>0</v>
      </c>
      <c r="N18453">
        <f>IF(C18453="保密",1,0)</f>
        <v>0</v>
      </c>
      <c r="O18453">
        <f>IF(C18453="女",1,0)</f>
        <v>1</v>
      </c>
      <c r="P18453" s="19">
        <v>393</v>
      </c>
      <c r="Q18453" s="19">
        <v>242</v>
      </c>
      <c r="R18453" s="19">
        <v>0</v>
      </c>
      <c r="S18453">
        <f>IF(G18453&gt;666,1,0)</f>
        <v>0</v>
      </c>
      <c r="T18453">
        <f>N18453*$AB$5+O18453*$AB$6+P18453*$AB$7+Q18453*$AB$8+R18453*$AB$9+S18453*$AB$10</f>
        <v>6.9590937935614513E-3</v>
      </c>
    </row>
    <row r="18454" spans="1:20" hidden="1" x14ac:dyDescent="0.25">
      <c r="A18454" s="6">
        <v>69295</v>
      </c>
      <c r="B18454" s="7" t="s">
        <v>43540</v>
      </c>
      <c r="C18454" s="7" t="s">
        <v>6</v>
      </c>
      <c r="D18454" s="7" t="s">
        <v>11</v>
      </c>
      <c r="E18454" s="8">
        <v>516</v>
      </c>
      <c r="F18454" s="8">
        <v>115</v>
      </c>
      <c r="G18454" s="8">
        <v>95</v>
      </c>
      <c r="H18454" s="8">
        <v>2.8</v>
      </c>
      <c r="I18454" s="8">
        <v>0</v>
      </c>
      <c r="J18454" s="9">
        <v>42558.733206018522</v>
      </c>
      <c r="K18454" s="7" t="s">
        <v>3</v>
      </c>
      <c r="L18454" s="10" t="s">
        <v>4</v>
      </c>
      <c r="M18454" s="17">
        <v>0</v>
      </c>
      <c r="N18454">
        <f>IF(C18454="保密",1,0)</f>
        <v>0</v>
      </c>
      <c r="O18454">
        <f>IF(C18454="女",1,0)</f>
        <v>0</v>
      </c>
      <c r="P18454" s="19">
        <v>516</v>
      </c>
      <c r="Q18454" s="19">
        <v>115</v>
      </c>
      <c r="R18454" s="19">
        <v>0</v>
      </c>
      <c r="S18454">
        <f>IF(G18454&gt;666,1,0)</f>
        <v>0</v>
      </c>
      <c r="T18454">
        <f>N18454*$AB$5+O18454*$AB$6+P18454*$AB$7+Q18454*$AB$8+R18454*$AB$9+S18454*$AB$10</f>
        <v>6.9572964754084999E-3</v>
      </c>
    </row>
    <row r="18455" spans="1:20" hidden="1" x14ac:dyDescent="0.25">
      <c r="A18455" s="11">
        <v>30402</v>
      </c>
      <c r="B18455" s="12" t="s">
        <v>29885</v>
      </c>
      <c r="C18455" s="12" t="s">
        <v>6</v>
      </c>
      <c r="D18455" s="12" t="s">
        <v>73</v>
      </c>
      <c r="E18455" s="13">
        <v>540</v>
      </c>
      <c r="F18455" s="13">
        <v>25</v>
      </c>
      <c r="G18455" s="13">
        <v>526</v>
      </c>
      <c r="H18455" s="13">
        <v>2.2999999999999998</v>
      </c>
      <c r="I18455" s="13">
        <v>0</v>
      </c>
      <c r="J18455" s="14">
        <v>42989.382638888892</v>
      </c>
      <c r="K18455" s="12" t="s">
        <v>3</v>
      </c>
      <c r="L18455" s="15" t="s">
        <v>4</v>
      </c>
      <c r="M18455" s="17">
        <v>0</v>
      </c>
      <c r="N18455">
        <f>IF(C18455="保密",1,0)</f>
        <v>0</v>
      </c>
      <c r="O18455">
        <f>IF(C18455="女",1,0)</f>
        <v>0</v>
      </c>
      <c r="P18455" s="19">
        <v>540</v>
      </c>
      <c r="Q18455" s="19">
        <v>25</v>
      </c>
      <c r="R18455" s="19">
        <v>0</v>
      </c>
      <c r="S18455">
        <f>IF(G18455&gt;666,1,0)</f>
        <v>0</v>
      </c>
      <c r="T18455">
        <f>N18455*$AB$5+O18455*$AB$6+P18455*$AB$7+Q18455*$AB$8+R18455*$AB$9+S18455*$AB$10</f>
        <v>6.9544331429242864E-3</v>
      </c>
    </row>
    <row r="18456" spans="1:20" hidden="1" x14ac:dyDescent="0.25">
      <c r="A18456" s="6">
        <v>16580</v>
      </c>
      <c r="B18456" s="7" t="s">
        <v>16557</v>
      </c>
      <c r="C18456" s="7" t="s">
        <v>6</v>
      </c>
      <c r="D18456" s="7" t="s">
        <v>46</v>
      </c>
      <c r="E18456" s="8">
        <v>470</v>
      </c>
      <c r="F18456" s="8">
        <v>285</v>
      </c>
      <c r="G18456" s="8">
        <v>47</v>
      </c>
      <c r="H18456" s="8">
        <v>2.9</v>
      </c>
      <c r="I18456" s="8">
        <v>0</v>
      </c>
      <c r="J18456" s="9">
        <v>43055.435787037037</v>
      </c>
      <c r="K18456" s="7" t="s">
        <v>3</v>
      </c>
      <c r="L18456" s="10" t="s">
        <v>4</v>
      </c>
      <c r="M18456" s="17">
        <v>0</v>
      </c>
      <c r="N18456">
        <f>IF(C18456="保密",1,0)</f>
        <v>0</v>
      </c>
      <c r="O18456">
        <f>IF(C18456="女",1,0)</f>
        <v>0</v>
      </c>
      <c r="P18456" s="19">
        <v>470</v>
      </c>
      <c r="Q18456" s="19">
        <v>285</v>
      </c>
      <c r="R18456" s="19">
        <v>0</v>
      </c>
      <c r="S18456">
        <f>IF(G18456&gt;666,1,0)</f>
        <v>0</v>
      </c>
      <c r="T18456">
        <f>N18456*$AB$5+O18456*$AB$6+P18456*$AB$7+Q18456*$AB$8+R18456*$AB$9+S18456*$AB$10</f>
        <v>6.9542249462587486E-3</v>
      </c>
    </row>
    <row r="18457" spans="1:20" hidden="1" x14ac:dyDescent="0.25">
      <c r="A18457" s="11">
        <v>8275</v>
      </c>
      <c r="B18457" s="12" t="s">
        <v>8283</v>
      </c>
      <c r="C18457" s="12" t="s">
        <v>6</v>
      </c>
      <c r="D18457" s="12" t="s">
        <v>17</v>
      </c>
      <c r="E18457" s="13">
        <v>541</v>
      </c>
      <c r="F18457" s="13">
        <v>21</v>
      </c>
      <c r="G18457" s="13">
        <v>501</v>
      </c>
      <c r="H18457" s="13">
        <v>2.2999999999999998</v>
      </c>
      <c r="I18457" s="13">
        <v>0</v>
      </c>
      <c r="J18457" s="14">
        <v>43127.084699074076</v>
      </c>
      <c r="K18457" s="12" t="s">
        <v>3</v>
      </c>
      <c r="L18457" s="15" t="s">
        <v>4</v>
      </c>
      <c r="M18457" s="17">
        <v>0</v>
      </c>
      <c r="N18457">
        <f>IF(C18457="保密",1,0)</f>
        <v>0</v>
      </c>
      <c r="O18457">
        <f>IF(C18457="女",1,0)</f>
        <v>0</v>
      </c>
      <c r="P18457" s="19">
        <v>541</v>
      </c>
      <c r="Q18457" s="19">
        <v>21</v>
      </c>
      <c r="R18457" s="19">
        <v>0</v>
      </c>
      <c r="S18457">
        <f>IF(G18457&gt;666,1,0)</f>
        <v>0</v>
      </c>
      <c r="T18457">
        <f>N18457*$AB$5+O18457*$AB$6+P18457*$AB$7+Q18457*$AB$8+R18457*$AB$9+S18457*$AB$10</f>
        <v>6.9534578790963284E-3</v>
      </c>
    </row>
    <row r="18458" spans="1:20" hidden="1" x14ac:dyDescent="0.25">
      <c r="A18458" s="11">
        <v>30557</v>
      </c>
      <c r="B18458" s="12" t="s">
        <v>30018</v>
      </c>
      <c r="C18458" s="12" t="s">
        <v>6</v>
      </c>
      <c r="D18458" s="12" t="s">
        <v>46</v>
      </c>
      <c r="E18458" s="13">
        <v>530</v>
      </c>
      <c r="F18458" s="13">
        <v>61</v>
      </c>
      <c r="G18458" s="13">
        <v>201</v>
      </c>
      <c r="H18458" s="13">
        <v>2.6</v>
      </c>
      <c r="I18458" s="13">
        <v>0</v>
      </c>
      <c r="J18458" s="14">
        <v>42663.970648148148</v>
      </c>
      <c r="K18458" s="12" t="s">
        <v>3</v>
      </c>
      <c r="L18458" s="15" t="s">
        <v>4</v>
      </c>
      <c r="M18458" s="17">
        <v>0</v>
      </c>
      <c r="N18458">
        <f>IF(C18458="保密",1,0)</f>
        <v>0</v>
      </c>
      <c r="O18458">
        <f>IF(C18458="女",1,0)</f>
        <v>0</v>
      </c>
      <c r="P18458" s="19">
        <v>530</v>
      </c>
      <c r="Q18458" s="19">
        <v>61</v>
      </c>
      <c r="R18458" s="19">
        <v>0</v>
      </c>
      <c r="S18458">
        <f>IF(G18458&gt;666,1,0)</f>
        <v>0</v>
      </c>
      <c r="T18458">
        <f>N18458*$AB$5+O18458*$AB$6+P18458*$AB$7+Q18458*$AB$8+R18458*$AB$9+S18458*$AB$10</f>
        <v>6.9504904482793452E-3</v>
      </c>
    </row>
    <row r="18459" spans="1:20" hidden="1" x14ac:dyDescent="0.25">
      <c r="A18459" s="11">
        <v>40192</v>
      </c>
      <c r="B18459" s="12" t="s">
        <v>37072</v>
      </c>
      <c r="C18459" s="12" t="s">
        <v>6</v>
      </c>
      <c r="D18459" s="12" t="s">
        <v>23</v>
      </c>
      <c r="E18459" s="13">
        <v>530</v>
      </c>
      <c r="F18459" s="13">
        <v>61</v>
      </c>
      <c r="G18459" s="13">
        <v>545</v>
      </c>
      <c r="H18459" s="13">
        <v>2.6</v>
      </c>
      <c r="I18459" s="13">
        <v>0</v>
      </c>
      <c r="J18459" s="14">
        <v>43008.488495370373</v>
      </c>
      <c r="K18459" s="12" t="s">
        <v>3</v>
      </c>
      <c r="L18459" s="15" t="s">
        <v>4</v>
      </c>
      <c r="M18459" s="17">
        <v>0</v>
      </c>
      <c r="N18459">
        <f>IF(C18459="保密",1,0)</f>
        <v>0</v>
      </c>
      <c r="O18459">
        <f>IF(C18459="女",1,0)</f>
        <v>0</v>
      </c>
      <c r="P18459" s="19">
        <v>530</v>
      </c>
      <c r="Q18459" s="19">
        <v>61</v>
      </c>
      <c r="R18459" s="19">
        <v>0</v>
      </c>
      <c r="S18459">
        <f>IF(G18459&gt;666,1,0)</f>
        <v>0</v>
      </c>
      <c r="T18459">
        <f>N18459*$AB$5+O18459*$AB$6+P18459*$AB$7+Q18459*$AB$8+R18459*$AB$9+S18459*$AB$10</f>
        <v>6.9504904482793452E-3</v>
      </c>
    </row>
    <row r="18460" spans="1:20" x14ac:dyDescent="0.25">
      <c r="A18460" s="11">
        <v>1590</v>
      </c>
      <c r="B18460" s="12" t="s">
        <v>1610</v>
      </c>
      <c r="C18460" s="12" t="s">
        <v>1</v>
      </c>
      <c r="D18460" s="12" t="s">
        <v>11</v>
      </c>
      <c r="E18460" s="13">
        <v>448</v>
      </c>
      <c r="F18460" s="13">
        <v>35</v>
      </c>
      <c r="G18460" s="13">
        <v>368</v>
      </c>
      <c r="H18460" s="13">
        <v>2.4</v>
      </c>
      <c r="I18460" s="13">
        <v>0</v>
      </c>
      <c r="J18460" s="14">
        <v>43115.634317129632</v>
      </c>
      <c r="K18460" s="12" t="s">
        <v>3</v>
      </c>
      <c r="L18460" s="15" t="s">
        <v>4</v>
      </c>
      <c r="M18460" s="17">
        <v>0</v>
      </c>
      <c r="N18460">
        <f>IF(C18460="保密",1,0)</f>
        <v>0</v>
      </c>
      <c r="O18460">
        <f>IF(C18460="女",1,0)</f>
        <v>1</v>
      </c>
      <c r="P18460" s="19">
        <v>448</v>
      </c>
      <c r="Q18460" s="19">
        <v>35</v>
      </c>
      <c r="R18460" s="19">
        <v>0</v>
      </c>
      <c r="S18460">
        <f>IF(G18460&gt;666,1,0)</f>
        <v>0</v>
      </c>
      <c r="T18460">
        <f>N18460*$AB$5+O18460*$AB$6+P18460*$AB$7+Q18460*$AB$8+R18460*$AB$9+S18460*$AB$10</f>
        <v>6.9499641150284463E-3</v>
      </c>
    </row>
    <row r="18461" spans="1:20" hidden="1" x14ac:dyDescent="0.25">
      <c r="A18461" s="6">
        <v>10038</v>
      </c>
      <c r="B18461" s="7" t="s">
        <v>10044</v>
      </c>
      <c r="C18461" s="7" t="s">
        <v>6</v>
      </c>
      <c r="D18461" s="7" t="s">
        <v>2</v>
      </c>
      <c r="E18461" s="8">
        <v>531</v>
      </c>
      <c r="F18461" s="8">
        <v>56</v>
      </c>
      <c r="G18461" s="8">
        <v>52</v>
      </c>
      <c r="H18461" s="8">
        <v>2.6</v>
      </c>
      <c r="I18461" s="8">
        <v>0</v>
      </c>
      <c r="J18461" s="9">
        <v>42514.956400462965</v>
      </c>
      <c r="K18461" s="7" t="s">
        <v>3</v>
      </c>
      <c r="L18461" s="10" t="s">
        <v>4</v>
      </c>
      <c r="M18461" s="17">
        <v>0</v>
      </c>
      <c r="N18461">
        <f>IF(C18461="保密",1,0)</f>
        <v>0</v>
      </c>
      <c r="O18461">
        <f>IF(C18461="女",1,0)</f>
        <v>0</v>
      </c>
      <c r="P18461" s="19">
        <v>531</v>
      </c>
      <c r="Q18461" s="19">
        <v>56</v>
      </c>
      <c r="R18461" s="19">
        <v>0</v>
      </c>
      <c r="S18461">
        <f>IF(G18461&gt;666,1,0)</f>
        <v>0</v>
      </c>
      <c r="T18461">
        <f>N18461*$AB$5+O18461*$AB$6+P18461*$AB$7+Q18461*$AB$8+R18461*$AB$9+S18461*$AB$10</f>
        <v>6.9460913512202549E-3</v>
      </c>
    </row>
    <row r="18462" spans="1:20" hidden="1" x14ac:dyDescent="0.25">
      <c r="A18462" s="6">
        <v>42547</v>
      </c>
      <c r="B18462" s="7" t="s">
        <v>38771</v>
      </c>
      <c r="C18462" s="7" t="s">
        <v>6</v>
      </c>
      <c r="D18462" s="7" t="s">
        <v>23</v>
      </c>
      <c r="E18462" s="8">
        <v>531</v>
      </c>
      <c r="F18462" s="8">
        <v>56</v>
      </c>
      <c r="G18462" s="8">
        <v>24</v>
      </c>
      <c r="H18462" s="8">
        <v>2.6</v>
      </c>
      <c r="I18462" s="8">
        <v>0</v>
      </c>
      <c r="J18462" s="9">
        <v>42486.90347222222</v>
      </c>
      <c r="K18462" s="7" t="s">
        <v>3</v>
      </c>
      <c r="L18462" s="10" t="s">
        <v>4</v>
      </c>
      <c r="M18462" s="17">
        <v>0</v>
      </c>
      <c r="N18462">
        <f>IF(C18462="保密",1,0)</f>
        <v>0</v>
      </c>
      <c r="O18462">
        <f>IF(C18462="女",1,0)</f>
        <v>0</v>
      </c>
      <c r="P18462" s="19">
        <v>531</v>
      </c>
      <c r="Q18462" s="19">
        <v>56</v>
      </c>
      <c r="R18462" s="19">
        <v>0</v>
      </c>
      <c r="S18462">
        <f>IF(G18462&gt;666,1,0)</f>
        <v>0</v>
      </c>
      <c r="T18462">
        <f>N18462*$AB$5+O18462*$AB$6+P18462*$AB$7+Q18462*$AB$8+R18462*$AB$9+S18462*$AB$10</f>
        <v>6.9460913512202549E-3</v>
      </c>
    </row>
    <row r="18463" spans="1:20" hidden="1" x14ac:dyDescent="0.25">
      <c r="A18463" s="6">
        <v>34467</v>
      </c>
      <c r="B18463" s="7" t="s">
        <v>33274</v>
      </c>
      <c r="C18463" s="7" t="s">
        <v>6</v>
      </c>
      <c r="D18463" s="7" t="s">
        <v>33</v>
      </c>
      <c r="E18463" s="8">
        <v>535</v>
      </c>
      <c r="F18463" s="8">
        <v>41</v>
      </c>
      <c r="G18463" s="8">
        <v>231</v>
      </c>
      <c r="H18463" s="8">
        <v>2.5</v>
      </c>
      <c r="I18463" s="8">
        <v>0</v>
      </c>
      <c r="J18463" s="9">
        <v>42694.495266203703</v>
      </c>
      <c r="K18463" s="7" t="s">
        <v>3</v>
      </c>
      <c r="L18463" s="10" t="s">
        <v>4</v>
      </c>
      <c r="M18463" s="17">
        <v>0</v>
      </c>
      <c r="N18463">
        <f>IF(C18463="保密",1,0)</f>
        <v>0</v>
      </c>
      <c r="O18463">
        <f>IF(C18463="女",1,0)</f>
        <v>0</v>
      </c>
      <c r="P18463" s="19">
        <v>535</v>
      </c>
      <c r="Q18463" s="19">
        <v>41</v>
      </c>
      <c r="R18463" s="19">
        <v>0</v>
      </c>
      <c r="S18463">
        <f>IF(G18463&gt;666,1,0)</f>
        <v>0</v>
      </c>
      <c r="T18463">
        <f>N18463*$AB$5+O18463*$AB$6+P18463*$AB$7+Q18463*$AB$8+R18463*$AB$9+S18463*$AB$10</f>
        <v>6.9456141291395525E-3</v>
      </c>
    </row>
    <row r="18464" spans="1:20" hidden="1" x14ac:dyDescent="0.25">
      <c r="A18464" s="11">
        <v>26556</v>
      </c>
      <c r="B18464" s="12" t="s">
        <v>26311</v>
      </c>
      <c r="C18464" s="12" t="s">
        <v>1</v>
      </c>
      <c r="D18464" s="12" t="s">
        <v>73</v>
      </c>
      <c r="E18464" s="13">
        <v>428</v>
      </c>
      <c r="F18464" s="13">
        <v>108</v>
      </c>
      <c r="G18464" s="13">
        <v>546</v>
      </c>
      <c r="H18464" s="13">
        <v>2.8</v>
      </c>
      <c r="I18464" s="13">
        <v>0</v>
      </c>
      <c r="J18464" s="14">
        <v>43008.842870370368</v>
      </c>
      <c r="K18464" s="12" t="s">
        <v>3</v>
      </c>
      <c r="L18464" s="15" t="s">
        <v>4</v>
      </c>
      <c r="M18464" s="17">
        <v>0</v>
      </c>
      <c r="N18464">
        <f>IF(C18464="保密",1,0)</f>
        <v>0</v>
      </c>
      <c r="O18464">
        <f>IF(C18464="女",1,0)</f>
        <v>1</v>
      </c>
      <c r="P18464" s="19">
        <v>428</v>
      </c>
      <c r="Q18464" s="19">
        <v>108</v>
      </c>
      <c r="R18464" s="19">
        <v>0</v>
      </c>
      <c r="S18464">
        <f>IF(G18464&gt;666,1,0)</f>
        <v>0</v>
      </c>
      <c r="T18464">
        <f>N18464*$AB$5+O18464*$AB$6+P18464*$AB$7+Q18464*$AB$8+R18464*$AB$9+S18464*$AB$10</f>
        <v>6.9455025589696953E-3</v>
      </c>
    </row>
    <row r="18465" spans="1:20" hidden="1" x14ac:dyDescent="0.25">
      <c r="A18465" s="6">
        <v>25900</v>
      </c>
      <c r="B18465" s="7" t="s">
        <v>25669</v>
      </c>
      <c r="C18465" s="7" t="s">
        <v>7</v>
      </c>
      <c r="D18465" s="7" t="s">
        <v>7</v>
      </c>
      <c r="E18465" s="8">
        <v>164</v>
      </c>
      <c r="F18465" s="8">
        <v>21</v>
      </c>
      <c r="G18465" s="8">
        <v>86</v>
      </c>
      <c r="H18465" s="8">
        <v>1.5</v>
      </c>
      <c r="I18465" s="8">
        <v>0</v>
      </c>
      <c r="J18465" s="9">
        <v>43094.422673611109</v>
      </c>
      <c r="K18465" s="7" t="s">
        <v>3</v>
      </c>
      <c r="L18465" s="10" t="s">
        <v>4</v>
      </c>
      <c r="M18465" s="17">
        <v>0</v>
      </c>
      <c r="N18465">
        <f>IF(C18465="保密",1,0)</f>
        <v>1</v>
      </c>
      <c r="O18465">
        <f>IF(C18465="女",1,0)</f>
        <v>0</v>
      </c>
      <c r="P18465" s="19">
        <v>164</v>
      </c>
      <c r="Q18465" s="19">
        <v>21</v>
      </c>
      <c r="R18465" s="19">
        <v>0</v>
      </c>
      <c r="S18465">
        <f>IF(G18465&gt;666,1,0)</f>
        <v>0</v>
      </c>
      <c r="T18465">
        <f>N18465*$AB$5+O18465*$AB$6+P18465*$AB$7+Q18465*$AB$8+R18465*$AB$9+S18465*$AB$10</f>
        <v>6.9410361332957748E-3</v>
      </c>
    </row>
    <row r="18466" spans="1:20" hidden="1" x14ac:dyDescent="0.25">
      <c r="A18466" s="11">
        <v>45537</v>
      </c>
      <c r="B18466" s="12" t="s">
        <v>40728</v>
      </c>
      <c r="C18466" s="12" t="s">
        <v>1</v>
      </c>
      <c r="D18466" s="12" t="s">
        <v>27</v>
      </c>
      <c r="E18466" s="13">
        <v>430</v>
      </c>
      <c r="F18466" s="13">
        <v>99</v>
      </c>
      <c r="G18466" s="13">
        <v>618</v>
      </c>
      <c r="H18466" s="13">
        <v>2.7</v>
      </c>
      <c r="I18466" s="13">
        <v>0</v>
      </c>
      <c r="J18466" s="14">
        <v>43080.68949074074</v>
      </c>
      <c r="K18466" s="12" t="s">
        <v>3</v>
      </c>
      <c r="L18466" s="15" t="s">
        <v>4</v>
      </c>
      <c r="M18466" s="17">
        <v>0</v>
      </c>
      <c r="N18466">
        <f>IF(C18466="保密",1,0)</f>
        <v>0</v>
      </c>
      <c r="O18466">
        <f>IF(C18466="女",1,0)</f>
        <v>1</v>
      </c>
      <c r="P18466" s="19">
        <v>430</v>
      </c>
      <c r="Q18466" s="19">
        <v>99</v>
      </c>
      <c r="R18466" s="19">
        <v>0</v>
      </c>
      <c r="S18466">
        <f>IF(G18466&gt;666,1,0)</f>
        <v>0</v>
      </c>
      <c r="T18466">
        <f>N18466*$AB$5+O18466*$AB$6+P18466*$AB$7+Q18466*$AB$8+R18466*$AB$9+S18466*$AB$10</f>
        <v>6.9401281980826469E-3</v>
      </c>
    </row>
    <row r="18467" spans="1:20" hidden="1" x14ac:dyDescent="0.25">
      <c r="A18467" s="11">
        <v>31849</v>
      </c>
      <c r="B18467" s="12" t="s">
        <v>31139</v>
      </c>
      <c r="C18467" s="12" t="s">
        <v>1</v>
      </c>
      <c r="D18467" s="12" t="s">
        <v>73</v>
      </c>
      <c r="E18467" s="13">
        <v>446</v>
      </c>
      <c r="F18467" s="13">
        <v>38</v>
      </c>
      <c r="G18467" s="13">
        <v>530</v>
      </c>
      <c r="H18467" s="13">
        <v>2.4</v>
      </c>
      <c r="I18467" s="13">
        <v>0</v>
      </c>
      <c r="J18467" s="14">
        <v>42992.962291666663</v>
      </c>
      <c r="K18467" s="12" t="s">
        <v>3</v>
      </c>
      <c r="L18467" s="15" t="s">
        <v>4</v>
      </c>
      <c r="M18467" s="17">
        <v>0</v>
      </c>
      <c r="N18467">
        <f>IF(C18467="保密",1,0)</f>
        <v>0</v>
      </c>
      <c r="O18467">
        <f>IF(C18467="女",1,0)</f>
        <v>1</v>
      </c>
      <c r="P18467" s="19">
        <v>446</v>
      </c>
      <c r="Q18467" s="19">
        <v>38</v>
      </c>
      <c r="R18467" s="19">
        <v>0</v>
      </c>
      <c r="S18467">
        <f>IF(G18467&gt;666,1,0)</f>
        <v>0</v>
      </c>
      <c r="T18467">
        <f>N18467*$AB$5+O18467*$AB$6+P18467*$AB$7+Q18467*$AB$8+R18467*$AB$9+S18467*$AB$10</f>
        <v>6.9347954765287059E-3</v>
      </c>
    </row>
    <row r="18468" spans="1:20" hidden="1" x14ac:dyDescent="0.25">
      <c r="A18468" s="6">
        <v>84060</v>
      </c>
      <c r="B18468" s="7" t="s">
        <v>44005</v>
      </c>
      <c r="C18468" s="7" t="s">
        <v>1</v>
      </c>
      <c r="D18468" s="7" t="s">
        <v>27</v>
      </c>
      <c r="E18468" s="8">
        <v>446</v>
      </c>
      <c r="F18468" s="8">
        <v>38</v>
      </c>
      <c r="G18468" s="8">
        <v>345</v>
      </c>
      <c r="H18468" s="8">
        <v>2.4</v>
      </c>
      <c r="I18468" s="8">
        <v>0</v>
      </c>
      <c r="J18468" s="9">
        <v>42808.396354166667</v>
      </c>
      <c r="K18468" s="7" t="s">
        <v>3</v>
      </c>
      <c r="L18468" s="10" t="s">
        <v>4</v>
      </c>
      <c r="M18468" s="17">
        <v>0</v>
      </c>
      <c r="N18468">
        <f>IF(C18468="保密",1,0)</f>
        <v>0</v>
      </c>
      <c r="O18468">
        <f>IF(C18468="女",1,0)</f>
        <v>1</v>
      </c>
      <c r="P18468" s="19">
        <v>446</v>
      </c>
      <c r="Q18468" s="19">
        <v>38</v>
      </c>
      <c r="R18468" s="19">
        <v>0</v>
      </c>
      <c r="S18468">
        <f>IF(G18468&gt;666,1,0)</f>
        <v>0</v>
      </c>
      <c r="T18468">
        <f>N18468*$AB$5+O18468*$AB$6+P18468*$AB$7+Q18468*$AB$8+R18468*$AB$9+S18468*$AB$10</f>
        <v>6.9347954765287059E-3</v>
      </c>
    </row>
    <row r="18469" spans="1:20" x14ac:dyDescent="0.25">
      <c r="A18469" s="6">
        <v>3825</v>
      </c>
      <c r="B18469" s="7" t="s">
        <v>3846</v>
      </c>
      <c r="C18469" s="7" t="s">
        <v>1</v>
      </c>
      <c r="D18469" s="7" t="s">
        <v>15</v>
      </c>
      <c r="E18469" s="8">
        <v>432</v>
      </c>
      <c r="F18469" s="8">
        <v>90</v>
      </c>
      <c r="G18469" s="8">
        <v>119</v>
      </c>
      <c r="H18469" s="8">
        <v>2.2999999999999998</v>
      </c>
      <c r="I18469" s="8">
        <v>0</v>
      </c>
      <c r="J18469" s="9">
        <v>43126.798171296294</v>
      </c>
      <c r="K18469" s="7" t="s">
        <v>3</v>
      </c>
      <c r="L18469" s="10" t="s">
        <v>4</v>
      </c>
      <c r="M18469" s="17">
        <v>0</v>
      </c>
      <c r="N18469">
        <f>IF(C18469="保密",1,0)</f>
        <v>0</v>
      </c>
      <c r="O18469">
        <f>IF(C18469="女",1,0)</f>
        <v>1</v>
      </c>
      <c r="P18469" s="19">
        <v>432</v>
      </c>
      <c r="Q18469" s="19">
        <v>90</v>
      </c>
      <c r="R18469" s="19">
        <v>0</v>
      </c>
      <c r="S18469">
        <f>IF(G18469&gt;666,1,0)</f>
        <v>0</v>
      </c>
      <c r="T18469">
        <f>N18469*$AB$5+O18469*$AB$6+P18469*$AB$7+Q18469*$AB$8+R18469*$AB$9+S18469*$AB$10</f>
        <v>6.9347538371955985E-3</v>
      </c>
    </row>
    <row r="18470" spans="1:20" hidden="1" x14ac:dyDescent="0.25">
      <c r="A18470" s="11">
        <v>2895</v>
      </c>
      <c r="B18470" s="12" t="s">
        <v>2916</v>
      </c>
      <c r="C18470" s="12" t="s">
        <v>6</v>
      </c>
      <c r="D18470" s="12" t="s">
        <v>11</v>
      </c>
      <c r="E18470" s="13">
        <v>539</v>
      </c>
      <c r="F18470" s="13">
        <v>21</v>
      </c>
      <c r="G18470" s="13">
        <v>222</v>
      </c>
      <c r="H18470" s="13">
        <v>1.9</v>
      </c>
      <c r="I18470" s="13">
        <v>0</v>
      </c>
      <c r="J18470" s="14">
        <v>42984.870312500003</v>
      </c>
      <c r="K18470" s="12" t="s">
        <v>3</v>
      </c>
      <c r="L18470" s="15" t="s">
        <v>4</v>
      </c>
      <c r="M18470" s="17">
        <v>0</v>
      </c>
      <c r="N18470">
        <f>IF(C18470="保密",1,0)</f>
        <v>0</v>
      </c>
      <c r="O18470">
        <f>IF(C18470="女",1,0)</f>
        <v>0</v>
      </c>
      <c r="P18470" s="19">
        <v>539</v>
      </c>
      <c r="Q18470" s="19">
        <v>21</v>
      </c>
      <c r="R18470" s="19">
        <v>0</v>
      </c>
      <c r="S18470">
        <f>IF(G18470&gt;666,1,0)</f>
        <v>0</v>
      </c>
      <c r="T18470">
        <f>N18470*$AB$5+O18470*$AB$6+P18470*$AB$7+Q18470*$AB$8+R18470*$AB$9+S18470*$AB$10</f>
        <v>6.9280177409031946E-3</v>
      </c>
    </row>
    <row r="18471" spans="1:20" hidden="1" x14ac:dyDescent="0.25">
      <c r="A18471" s="11">
        <v>45220</v>
      </c>
      <c r="B18471" s="12" t="s">
        <v>40544</v>
      </c>
      <c r="C18471" s="12" t="s">
        <v>1</v>
      </c>
      <c r="D18471" s="12" t="s">
        <v>27</v>
      </c>
      <c r="E18471" s="13">
        <v>432</v>
      </c>
      <c r="F18471" s="13">
        <v>88</v>
      </c>
      <c r="G18471" s="13">
        <v>2</v>
      </c>
      <c r="H18471" s="13">
        <v>2.7</v>
      </c>
      <c r="I18471" s="13">
        <v>0</v>
      </c>
      <c r="J18471" s="14">
        <v>42465.632164351853</v>
      </c>
      <c r="K18471" s="12" t="s">
        <v>3</v>
      </c>
      <c r="L18471" s="15" t="s">
        <v>4</v>
      </c>
      <c r="M18471" s="17">
        <v>0</v>
      </c>
      <c r="N18471">
        <f>IF(C18471="保密",1,0)</f>
        <v>0</v>
      </c>
      <c r="O18471">
        <f>IF(C18471="女",1,0)</f>
        <v>1</v>
      </c>
      <c r="P18471" s="19">
        <v>432</v>
      </c>
      <c r="Q18471" s="19">
        <v>88</v>
      </c>
      <c r="R18471" s="19">
        <v>0</v>
      </c>
      <c r="S18471">
        <f>IF(G18471&gt;666,1,0)</f>
        <v>0</v>
      </c>
      <c r="T18471">
        <f>N18471*$AB$5+O18471*$AB$6+P18471*$AB$7+Q18471*$AB$8+R18471*$AB$9+S18471*$AB$10</f>
        <v>6.9279061707333356E-3</v>
      </c>
    </row>
    <row r="18472" spans="1:20" hidden="1" x14ac:dyDescent="0.25">
      <c r="A18472" s="6">
        <v>12788</v>
      </c>
      <c r="B18472" s="7" t="s">
        <v>12786</v>
      </c>
      <c r="C18472" s="7" t="s">
        <v>6</v>
      </c>
      <c r="D18472" s="7" t="s">
        <v>27</v>
      </c>
      <c r="E18472" s="8">
        <v>534</v>
      </c>
      <c r="F18472" s="8">
        <v>39</v>
      </c>
      <c r="G18472" s="8">
        <v>449</v>
      </c>
      <c r="H18472" s="8">
        <v>2.5</v>
      </c>
      <c r="I18472" s="8">
        <v>0</v>
      </c>
      <c r="J18472" s="9">
        <v>43113.487141203703</v>
      </c>
      <c r="K18472" s="7" t="s">
        <v>3</v>
      </c>
      <c r="L18472" s="10" t="s">
        <v>4</v>
      </c>
      <c r="M18472" s="17">
        <v>0</v>
      </c>
      <c r="N18472">
        <f>IF(C18472="保密",1,0)</f>
        <v>0</v>
      </c>
      <c r="O18472">
        <f>IF(C18472="女",1,0)</f>
        <v>0</v>
      </c>
      <c r="P18472" s="19">
        <v>534</v>
      </c>
      <c r="Q18472" s="19">
        <v>39</v>
      </c>
      <c r="R18472" s="19">
        <v>0</v>
      </c>
      <c r="S18472">
        <f>IF(G18472&gt;666,1,0)</f>
        <v>0</v>
      </c>
      <c r="T18472">
        <f>N18472*$AB$5+O18472*$AB$6+P18472*$AB$7+Q18472*$AB$8+R18472*$AB$9+S18472*$AB$10</f>
        <v>6.9260463935807244E-3</v>
      </c>
    </row>
    <row r="18473" spans="1:20" hidden="1" x14ac:dyDescent="0.25">
      <c r="A18473" s="11">
        <v>47131</v>
      </c>
      <c r="B18473" s="12" t="s">
        <v>41646</v>
      </c>
      <c r="C18473" s="12" t="s">
        <v>1</v>
      </c>
      <c r="D18473" s="12" t="s">
        <v>17</v>
      </c>
      <c r="E18473" s="13">
        <v>426</v>
      </c>
      <c r="F18473" s="13">
        <v>109</v>
      </c>
      <c r="G18473" s="13">
        <v>289</v>
      </c>
      <c r="H18473" s="13">
        <v>2.8</v>
      </c>
      <c r="I18473" s="13">
        <v>0</v>
      </c>
      <c r="J18473" s="14">
        <v>42752.500972222224</v>
      </c>
      <c r="K18473" s="12" t="s">
        <v>3</v>
      </c>
      <c r="L18473" s="15" t="s">
        <v>4</v>
      </c>
      <c r="M18473" s="17">
        <v>0</v>
      </c>
      <c r="N18473">
        <f>IF(C18473="保密",1,0)</f>
        <v>0</v>
      </c>
      <c r="O18473">
        <f>IF(C18473="女",1,0)</f>
        <v>1</v>
      </c>
      <c r="P18473" s="19">
        <v>426</v>
      </c>
      <c r="Q18473" s="19">
        <v>109</v>
      </c>
      <c r="R18473" s="19">
        <v>0</v>
      </c>
      <c r="S18473">
        <f>IF(G18473&gt;666,1,0)</f>
        <v>0</v>
      </c>
      <c r="T18473">
        <f>N18473*$AB$5+O18473*$AB$6+P18473*$AB$7+Q18473*$AB$8+R18473*$AB$9+S18473*$AB$10</f>
        <v>6.9234862540076929E-3</v>
      </c>
    </row>
    <row r="18474" spans="1:20" hidden="1" x14ac:dyDescent="0.25">
      <c r="A18474" s="6">
        <v>19865</v>
      </c>
      <c r="B18474" s="7" t="s">
        <v>19793</v>
      </c>
      <c r="C18474" s="7" t="s">
        <v>6</v>
      </c>
      <c r="D18474" s="7" t="s">
        <v>11</v>
      </c>
      <c r="E18474" s="8">
        <v>527</v>
      </c>
      <c r="F18474" s="8">
        <v>64</v>
      </c>
      <c r="G18474" s="8">
        <v>289</v>
      </c>
      <c r="H18474" s="8">
        <v>2.6</v>
      </c>
      <c r="I18474" s="8">
        <v>0</v>
      </c>
      <c r="J18474" s="9">
        <v>42752.055324074077</v>
      </c>
      <c r="K18474" s="7" t="s">
        <v>3</v>
      </c>
      <c r="L18474" s="10" t="s">
        <v>4</v>
      </c>
      <c r="M18474" s="17">
        <v>0</v>
      </c>
      <c r="N18474">
        <f>IF(C18474="保密",1,0)</f>
        <v>0</v>
      </c>
      <c r="O18474">
        <f>IF(C18474="女",1,0)</f>
        <v>0</v>
      </c>
      <c r="P18474" s="19">
        <v>527</v>
      </c>
      <c r="Q18474" s="19">
        <v>64</v>
      </c>
      <c r="R18474" s="19">
        <v>0</v>
      </c>
      <c r="S18474">
        <f>IF(G18474&gt;666,1,0)</f>
        <v>0</v>
      </c>
      <c r="T18474">
        <f>N18474*$AB$5+O18474*$AB$6+P18474*$AB$7+Q18474*$AB$8+R18474*$AB$9+S18474*$AB$10</f>
        <v>6.9226017406830388E-3</v>
      </c>
    </row>
    <row r="18475" spans="1:20" hidden="1" x14ac:dyDescent="0.25">
      <c r="A18475" s="11">
        <v>39222</v>
      </c>
      <c r="B18475" s="12" t="s">
        <v>36360</v>
      </c>
      <c r="C18475" s="12" t="s">
        <v>7</v>
      </c>
      <c r="D18475" s="12" t="s">
        <v>15</v>
      </c>
      <c r="E18475" s="13">
        <v>162</v>
      </c>
      <c r="F18475" s="13">
        <v>23</v>
      </c>
      <c r="G18475" s="13">
        <v>118</v>
      </c>
      <c r="H18475" s="13">
        <v>1.4</v>
      </c>
      <c r="I18475" s="13">
        <v>0</v>
      </c>
      <c r="J18475" s="14">
        <v>43126.130023148151</v>
      </c>
      <c r="K18475" s="12" t="s">
        <v>3</v>
      </c>
      <c r="L18475" s="15" t="s">
        <v>4</v>
      </c>
      <c r="M18475" s="17">
        <v>0</v>
      </c>
      <c r="N18475">
        <f>IF(C18475="保密",1,0)</f>
        <v>1</v>
      </c>
      <c r="O18475">
        <f>IF(C18475="女",1,0)</f>
        <v>0</v>
      </c>
      <c r="P18475" s="19">
        <v>162</v>
      </c>
      <c r="Q18475" s="19">
        <v>23</v>
      </c>
      <c r="R18475" s="19">
        <v>0</v>
      </c>
      <c r="S18475">
        <f>IF(G18475&gt;666,1,0)</f>
        <v>0</v>
      </c>
      <c r="T18475">
        <f>N18475*$AB$5+O18475*$AB$6+P18475*$AB$7+Q18475*$AB$8+R18475*$AB$9+S18475*$AB$10</f>
        <v>6.9224436615649039E-3</v>
      </c>
    </row>
    <row r="18476" spans="1:20" hidden="1" x14ac:dyDescent="0.25">
      <c r="A18476" s="11">
        <v>41038</v>
      </c>
      <c r="B18476" s="12" t="s">
        <v>37706</v>
      </c>
      <c r="C18476" s="12" t="s">
        <v>6</v>
      </c>
      <c r="D18476" s="12" t="s">
        <v>73</v>
      </c>
      <c r="E18476" s="13">
        <v>528</v>
      </c>
      <c r="F18476" s="13">
        <v>60</v>
      </c>
      <c r="G18476" s="13">
        <v>80</v>
      </c>
      <c r="H18476" s="13">
        <v>2.6</v>
      </c>
      <c r="I18476" s="13">
        <v>0</v>
      </c>
      <c r="J18476" s="14">
        <v>42542.698599537034</v>
      </c>
      <c r="K18476" s="12" t="s">
        <v>3</v>
      </c>
      <c r="L18476" s="15" t="s">
        <v>4</v>
      </c>
      <c r="M18476" s="17">
        <v>0</v>
      </c>
      <c r="N18476">
        <f>IF(C18476="保密",1,0)</f>
        <v>0</v>
      </c>
      <c r="O18476">
        <f>IF(C18476="女",1,0)</f>
        <v>0</v>
      </c>
      <c r="P18476" s="19">
        <v>528</v>
      </c>
      <c r="Q18476" s="19">
        <v>60</v>
      </c>
      <c r="R18476" s="19">
        <v>0</v>
      </c>
      <c r="S18476">
        <f>IF(G18476&gt;666,1,0)</f>
        <v>0</v>
      </c>
      <c r="T18476">
        <f>N18476*$AB$5+O18476*$AB$6+P18476*$AB$7+Q18476*$AB$8+R18476*$AB$9+S18476*$AB$10</f>
        <v>6.9216264768550799E-3</v>
      </c>
    </row>
    <row r="18477" spans="1:20" hidden="1" x14ac:dyDescent="0.25">
      <c r="A18477" s="11">
        <v>14874</v>
      </c>
      <c r="B18477" s="12" t="s">
        <v>14863</v>
      </c>
      <c r="C18477" s="12" t="s">
        <v>1</v>
      </c>
      <c r="D18477" s="12" t="s">
        <v>27</v>
      </c>
      <c r="E18477" s="13">
        <v>425</v>
      </c>
      <c r="F18477" s="13">
        <v>112</v>
      </c>
      <c r="G18477" s="13">
        <v>137</v>
      </c>
      <c r="H18477" s="13">
        <v>2.8</v>
      </c>
      <c r="I18477" s="13">
        <v>0</v>
      </c>
      <c r="J18477" s="14">
        <v>42600.674953703703</v>
      </c>
      <c r="K18477" s="12" t="s">
        <v>3</v>
      </c>
      <c r="L18477" s="15" t="s">
        <v>4</v>
      </c>
      <c r="M18477" s="17">
        <v>0</v>
      </c>
      <c r="N18477">
        <f>IF(C18477="保密",1,0)</f>
        <v>0</v>
      </c>
      <c r="O18477">
        <f>IF(C18477="女",1,0)</f>
        <v>1</v>
      </c>
      <c r="P18477" s="19">
        <v>425</v>
      </c>
      <c r="Q18477" s="19">
        <v>112</v>
      </c>
      <c r="R18477" s="19">
        <v>0</v>
      </c>
      <c r="S18477">
        <f>IF(G18477&gt;666,1,0)</f>
        <v>0</v>
      </c>
      <c r="T18477">
        <f>N18477*$AB$5+O18477*$AB$6+P18477*$AB$7+Q18477*$AB$8+R18477*$AB$9+S18477*$AB$10</f>
        <v>6.9210376846045195E-3</v>
      </c>
    </row>
    <row r="18478" spans="1:20" hidden="1" x14ac:dyDescent="0.25">
      <c r="A18478" s="6">
        <v>17378</v>
      </c>
      <c r="B18478" s="7" t="s">
        <v>17351</v>
      </c>
      <c r="C18478" s="7" t="s">
        <v>6</v>
      </c>
      <c r="D18478" s="7" t="s">
        <v>15</v>
      </c>
      <c r="E18478" s="8">
        <v>529</v>
      </c>
      <c r="F18478" s="8">
        <v>56</v>
      </c>
      <c r="G18478" s="8">
        <v>13</v>
      </c>
      <c r="H18478" s="8">
        <v>2.6</v>
      </c>
      <c r="I18478" s="8">
        <v>0</v>
      </c>
      <c r="J18478" s="9">
        <v>42499.376956018517</v>
      </c>
      <c r="K18478" s="7" t="s">
        <v>3</v>
      </c>
      <c r="L18478" s="10" t="s">
        <v>4</v>
      </c>
      <c r="M18478" s="17">
        <v>0</v>
      </c>
      <c r="N18478">
        <f>IF(C18478="保密",1,0)</f>
        <v>0</v>
      </c>
      <c r="O18478">
        <f>IF(C18478="女",1,0)</f>
        <v>0</v>
      </c>
      <c r="P18478" s="19">
        <v>529</v>
      </c>
      <c r="Q18478" s="19">
        <v>56</v>
      </c>
      <c r="R18478" s="19">
        <v>0</v>
      </c>
      <c r="S18478">
        <f>IF(G18478&gt;666,1,0)</f>
        <v>0</v>
      </c>
      <c r="T18478">
        <f>N18478*$AB$5+O18478*$AB$6+P18478*$AB$7+Q18478*$AB$8+R18478*$AB$9+S18478*$AB$10</f>
        <v>6.9206512130271219E-3</v>
      </c>
    </row>
    <row r="18479" spans="1:20" hidden="1" x14ac:dyDescent="0.25">
      <c r="A18479" s="11">
        <v>28548</v>
      </c>
      <c r="B18479" s="12" t="s">
        <v>28230</v>
      </c>
      <c r="C18479" s="12" t="s">
        <v>1</v>
      </c>
      <c r="D18479" s="12" t="s">
        <v>17</v>
      </c>
      <c r="E18479" s="13">
        <v>443</v>
      </c>
      <c r="F18479" s="13">
        <v>45</v>
      </c>
      <c r="G18479" s="13">
        <v>34</v>
      </c>
      <c r="H18479" s="13">
        <v>2.5</v>
      </c>
      <c r="I18479" s="13">
        <v>0</v>
      </c>
      <c r="J18479" s="14">
        <v>42497.622800925928</v>
      </c>
      <c r="K18479" s="12" t="s">
        <v>3</v>
      </c>
      <c r="L18479" s="15" t="s">
        <v>4</v>
      </c>
      <c r="M18479" s="17">
        <v>0</v>
      </c>
      <c r="N18479">
        <f>IF(C18479="保密",1,0)</f>
        <v>0</v>
      </c>
      <c r="O18479">
        <f>IF(C18479="女",1,0)</f>
        <v>1</v>
      </c>
      <c r="P18479" s="19">
        <v>443</v>
      </c>
      <c r="Q18479" s="19">
        <v>45</v>
      </c>
      <c r="R18479" s="19">
        <v>0</v>
      </c>
      <c r="S18479">
        <f>IF(G18479&gt;666,1,0)</f>
        <v>0</v>
      </c>
      <c r="T18479">
        <f>N18479*$AB$5+O18479*$AB$6+P18479*$AB$7+Q18479*$AB$8+R18479*$AB$9+S18479*$AB$10</f>
        <v>6.9206021018569245E-3</v>
      </c>
    </row>
    <row r="18480" spans="1:20" hidden="1" x14ac:dyDescent="0.25">
      <c r="A18480" s="11">
        <v>40700</v>
      </c>
      <c r="B18480" s="12" t="s">
        <v>37447</v>
      </c>
      <c r="C18480" s="12" t="s">
        <v>6</v>
      </c>
      <c r="D18480" s="12" t="s">
        <v>39</v>
      </c>
      <c r="E18480" s="13">
        <v>527</v>
      </c>
      <c r="F18480" s="13">
        <v>63</v>
      </c>
      <c r="G18480" s="13">
        <v>663</v>
      </c>
      <c r="H18480" s="13">
        <v>2.6</v>
      </c>
      <c r="I18480" s="13">
        <v>0</v>
      </c>
      <c r="J18480" s="14">
        <v>43125.926087962966</v>
      </c>
      <c r="K18480" s="12" t="s">
        <v>3</v>
      </c>
      <c r="L18480" s="15" t="s">
        <v>4</v>
      </c>
      <c r="M18480" s="17">
        <v>0</v>
      </c>
      <c r="N18480">
        <f>IF(C18480="保密",1,0)</f>
        <v>0</v>
      </c>
      <c r="O18480">
        <f>IF(C18480="女",1,0)</f>
        <v>0</v>
      </c>
      <c r="P18480" s="19">
        <v>527</v>
      </c>
      <c r="Q18480" s="19">
        <v>63</v>
      </c>
      <c r="R18480" s="19">
        <v>0</v>
      </c>
      <c r="S18480">
        <f>IF(G18480&gt;666,1,0)</f>
        <v>0</v>
      </c>
      <c r="T18480">
        <f>N18480*$AB$5+O18480*$AB$6+P18480*$AB$7+Q18480*$AB$8+R18480*$AB$9+S18480*$AB$10</f>
        <v>6.9191779074519082E-3</v>
      </c>
    </row>
    <row r="18481" spans="1:20" hidden="1" x14ac:dyDescent="0.25">
      <c r="A18481" s="6">
        <v>17175</v>
      </c>
      <c r="B18481" s="7" t="s">
        <v>17150</v>
      </c>
      <c r="C18481" s="7" t="s">
        <v>7</v>
      </c>
      <c r="D18481" s="7" t="s">
        <v>7</v>
      </c>
      <c r="E18481" s="8">
        <v>159</v>
      </c>
      <c r="F18481" s="8">
        <v>33</v>
      </c>
      <c r="G18481" s="8">
        <v>85</v>
      </c>
      <c r="H18481" s="8">
        <v>0.8</v>
      </c>
      <c r="I18481" s="8">
        <v>0</v>
      </c>
      <c r="J18481" s="9">
        <v>43093.004872685182</v>
      </c>
      <c r="K18481" s="7" t="s">
        <v>3</v>
      </c>
      <c r="L18481" s="10" t="s">
        <v>4</v>
      </c>
      <c r="M18481" s="17">
        <v>0</v>
      </c>
      <c r="N18481">
        <f>IF(C18481="保密",1,0)</f>
        <v>1</v>
      </c>
      <c r="O18481">
        <f>IF(C18481="女",1,0)</f>
        <v>0</v>
      </c>
      <c r="P18481" s="19">
        <v>159</v>
      </c>
      <c r="Q18481" s="19">
        <v>33</v>
      </c>
      <c r="R18481" s="19">
        <v>0</v>
      </c>
      <c r="S18481">
        <f>IF(G18481&gt;666,1,0)</f>
        <v>0</v>
      </c>
      <c r="T18481">
        <f>N18481*$AB$5+O18481*$AB$6+P18481*$AB$7+Q18481*$AB$8+R18481*$AB$9+S18481*$AB$10</f>
        <v>6.9185217865865168E-3</v>
      </c>
    </row>
    <row r="18482" spans="1:20" hidden="1" x14ac:dyDescent="0.25">
      <c r="A18482" s="6">
        <v>40493</v>
      </c>
      <c r="B18482" s="7" t="s">
        <v>37290</v>
      </c>
      <c r="C18482" s="7" t="s">
        <v>1</v>
      </c>
      <c r="D18482" s="7" t="s">
        <v>23</v>
      </c>
      <c r="E18482" s="8">
        <v>449</v>
      </c>
      <c r="F18482" s="8">
        <v>22</v>
      </c>
      <c r="G18482" s="8">
        <v>86</v>
      </c>
      <c r="H18482" s="8">
        <v>2.2999999999999998</v>
      </c>
      <c r="I18482" s="8">
        <v>0</v>
      </c>
      <c r="J18482" s="9">
        <v>42549.344606481478</v>
      </c>
      <c r="K18482" s="7" t="s">
        <v>3</v>
      </c>
      <c r="L18482" s="10" t="s">
        <v>4</v>
      </c>
      <c r="M18482" s="17">
        <v>0</v>
      </c>
      <c r="N18482">
        <f>IF(C18482="保密",1,0)</f>
        <v>0</v>
      </c>
      <c r="O18482">
        <f>IF(C18482="女",1,0)</f>
        <v>1</v>
      </c>
      <c r="P18482" s="19">
        <v>449</v>
      </c>
      <c r="Q18482" s="19">
        <v>22</v>
      </c>
      <c r="R18482" s="19">
        <v>0</v>
      </c>
      <c r="S18482">
        <f>IF(G18482&gt;666,1,0)</f>
        <v>0</v>
      </c>
      <c r="T18482">
        <f>N18482*$AB$5+O18482*$AB$6+P18482*$AB$7+Q18482*$AB$8+R18482*$AB$9+S18482*$AB$10</f>
        <v>6.9181743521203052E-3</v>
      </c>
    </row>
    <row r="18483" spans="1:20" hidden="1" x14ac:dyDescent="0.25">
      <c r="A18483" s="6">
        <v>26936</v>
      </c>
      <c r="B18483" s="7" t="s">
        <v>26681</v>
      </c>
      <c r="C18483" s="7" t="s">
        <v>6</v>
      </c>
      <c r="D18483" s="7" t="s">
        <v>46</v>
      </c>
      <c r="E18483" s="8">
        <v>518</v>
      </c>
      <c r="F18483" s="8">
        <v>96</v>
      </c>
      <c r="G18483" s="8">
        <v>597</v>
      </c>
      <c r="H18483" s="8">
        <v>2.7</v>
      </c>
      <c r="I18483" s="8">
        <v>0</v>
      </c>
      <c r="J18483" s="9">
        <v>43102.566365740742</v>
      </c>
      <c r="K18483" s="7" t="s">
        <v>3</v>
      </c>
      <c r="L18483" s="10" t="s">
        <v>4</v>
      </c>
      <c r="M18483" s="17">
        <v>0</v>
      </c>
      <c r="N18483">
        <f>IF(C18483="保密",1,0)</f>
        <v>0</v>
      </c>
      <c r="O18483">
        <f>IF(C18483="女",1,0)</f>
        <v>0</v>
      </c>
      <c r="P18483" s="19">
        <v>518</v>
      </c>
      <c r="Q18483" s="19">
        <v>96</v>
      </c>
      <c r="R18483" s="19">
        <v>0</v>
      </c>
      <c r="S18483">
        <f>IF(G18483&gt;666,1,0)</f>
        <v>0</v>
      </c>
      <c r="T18483">
        <f>N18483*$AB$5+O18483*$AB$6+P18483*$AB$7+Q18483*$AB$8+R18483*$AB$9+S18483*$AB$10</f>
        <v>6.9176837822101395E-3</v>
      </c>
    </row>
    <row r="18484" spans="1:20" hidden="1" x14ac:dyDescent="0.25">
      <c r="A18484" s="6">
        <v>18416</v>
      </c>
      <c r="B18484" s="7" t="s">
        <v>18376</v>
      </c>
      <c r="C18484" s="7" t="s">
        <v>1</v>
      </c>
      <c r="D18484" s="7" t="s">
        <v>17</v>
      </c>
      <c r="E18484" s="8">
        <v>423</v>
      </c>
      <c r="F18484" s="8">
        <v>118</v>
      </c>
      <c r="G18484" s="8">
        <v>402</v>
      </c>
      <c r="H18484" s="8">
        <v>2.8</v>
      </c>
      <c r="I18484" s="8">
        <v>0</v>
      </c>
      <c r="J18484" s="9">
        <v>42865.666747685187</v>
      </c>
      <c r="K18484" s="7" t="s">
        <v>3</v>
      </c>
      <c r="L18484" s="10" t="s">
        <v>4</v>
      </c>
      <c r="M18484" s="17">
        <v>0</v>
      </c>
      <c r="N18484">
        <f>IF(C18484="保密",1,0)</f>
        <v>0</v>
      </c>
      <c r="O18484">
        <f>IF(C18484="女",1,0)</f>
        <v>1</v>
      </c>
      <c r="P18484" s="19">
        <v>423</v>
      </c>
      <c r="Q18484" s="19">
        <v>118</v>
      </c>
      <c r="R18484" s="19">
        <v>0</v>
      </c>
      <c r="S18484">
        <f>IF(G18484&gt;666,1,0)</f>
        <v>0</v>
      </c>
      <c r="T18484">
        <f>N18484*$AB$5+O18484*$AB$6+P18484*$AB$7+Q18484*$AB$8+R18484*$AB$9+S18484*$AB$10</f>
        <v>6.9161405457981743E-3</v>
      </c>
    </row>
    <row r="18485" spans="1:20" hidden="1" x14ac:dyDescent="0.25">
      <c r="A18485" s="6">
        <v>11283</v>
      </c>
      <c r="B18485" s="7" t="s">
        <v>11283</v>
      </c>
      <c r="C18485" s="7" t="s">
        <v>6</v>
      </c>
      <c r="D18485" s="7" t="s">
        <v>19</v>
      </c>
      <c r="E18485" s="8">
        <v>537</v>
      </c>
      <c r="F18485" s="8">
        <v>24</v>
      </c>
      <c r="G18485" s="8">
        <v>365</v>
      </c>
      <c r="H18485" s="8">
        <v>2.2999999999999998</v>
      </c>
      <c r="I18485" s="8">
        <v>0</v>
      </c>
      <c r="J18485" s="9">
        <v>43126.807256944441</v>
      </c>
      <c r="K18485" s="7" t="s">
        <v>3</v>
      </c>
      <c r="L18485" s="10" t="s">
        <v>4</v>
      </c>
      <c r="M18485" s="17">
        <v>0</v>
      </c>
      <c r="N18485">
        <f>IF(C18485="保密",1,0)</f>
        <v>0</v>
      </c>
      <c r="O18485">
        <f>IF(C18485="女",1,0)</f>
        <v>0</v>
      </c>
      <c r="P18485" s="19">
        <v>537</v>
      </c>
      <c r="Q18485" s="19">
        <v>24</v>
      </c>
      <c r="R18485" s="19">
        <v>0</v>
      </c>
      <c r="S18485">
        <f>IF(G18485&gt;666,1,0)</f>
        <v>0</v>
      </c>
      <c r="T18485">
        <f>N18485*$AB$5+O18485*$AB$6+P18485*$AB$7+Q18485*$AB$8+R18485*$AB$9+S18485*$AB$10</f>
        <v>6.9128491024034551E-3</v>
      </c>
    </row>
    <row r="18486" spans="1:20" hidden="1" x14ac:dyDescent="0.25">
      <c r="A18486" s="6">
        <v>1852</v>
      </c>
      <c r="B18486" s="7" t="s">
        <v>1873</v>
      </c>
      <c r="C18486" s="7" t="s">
        <v>6</v>
      </c>
      <c r="D18486" s="7" t="s">
        <v>39</v>
      </c>
      <c r="E18486" s="8">
        <v>519</v>
      </c>
      <c r="F18486" s="8">
        <v>90</v>
      </c>
      <c r="G18486" s="8">
        <v>513</v>
      </c>
      <c r="H18486" s="8">
        <v>2.7</v>
      </c>
      <c r="I18486" s="8">
        <v>0</v>
      </c>
      <c r="J18486" s="9">
        <v>42976.436550925922</v>
      </c>
      <c r="K18486" s="7" t="s">
        <v>3</v>
      </c>
      <c r="L18486" s="10" t="s">
        <v>4</v>
      </c>
      <c r="M18486" s="17">
        <v>0</v>
      </c>
      <c r="N18486">
        <f>IF(C18486="保密",1,0)</f>
        <v>0</v>
      </c>
      <c r="O18486">
        <f>IF(C18486="女",1,0)</f>
        <v>0</v>
      </c>
      <c r="P18486" s="19">
        <v>519</v>
      </c>
      <c r="Q18486" s="19">
        <v>90</v>
      </c>
      <c r="R18486" s="19">
        <v>0</v>
      </c>
      <c r="S18486">
        <f>IF(G18486&gt;666,1,0)</f>
        <v>0</v>
      </c>
      <c r="T18486">
        <f>N18486*$AB$5+O18486*$AB$6+P18486*$AB$7+Q18486*$AB$8+R18486*$AB$9+S18486*$AB$10</f>
        <v>6.9098608519199186E-3</v>
      </c>
    </row>
    <row r="18487" spans="1:20" hidden="1" x14ac:dyDescent="0.25">
      <c r="A18487" s="11">
        <v>39647</v>
      </c>
      <c r="B18487" s="12" t="s">
        <v>36674</v>
      </c>
      <c r="C18487" s="12" t="s">
        <v>1</v>
      </c>
      <c r="D18487" s="12" t="s">
        <v>21</v>
      </c>
      <c r="E18487" s="13">
        <v>427</v>
      </c>
      <c r="F18487" s="13">
        <v>101</v>
      </c>
      <c r="G18487" s="13">
        <v>16</v>
      </c>
      <c r="H18487" s="13">
        <v>2.8</v>
      </c>
      <c r="I18487" s="13">
        <v>0</v>
      </c>
      <c r="J18487" s="14">
        <v>42479.429745370369</v>
      </c>
      <c r="K18487" s="12" t="s">
        <v>3</v>
      </c>
      <c r="L18487" s="15" t="s">
        <v>4</v>
      </c>
      <c r="M18487" s="17">
        <v>0</v>
      </c>
      <c r="N18487">
        <f>IF(C18487="保密",1,0)</f>
        <v>0</v>
      </c>
      <c r="O18487">
        <f>IF(C18487="女",1,0)</f>
        <v>1</v>
      </c>
      <c r="P18487" s="19">
        <v>427</v>
      </c>
      <c r="Q18487" s="19">
        <v>101</v>
      </c>
      <c r="R18487" s="19">
        <v>0</v>
      </c>
      <c r="S18487">
        <f>IF(G18487&gt;666,1,0)</f>
        <v>0</v>
      </c>
      <c r="T18487">
        <f>N18487*$AB$5+O18487*$AB$6+P18487*$AB$7+Q18487*$AB$8+R18487*$AB$9+S18487*$AB$10</f>
        <v>6.908815657255209E-3</v>
      </c>
    </row>
    <row r="18488" spans="1:20" hidden="1" x14ac:dyDescent="0.25">
      <c r="A18488" s="6">
        <v>49452</v>
      </c>
      <c r="B18488" s="7" t="s">
        <v>42566</v>
      </c>
      <c r="C18488" s="7" t="s">
        <v>1</v>
      </c>
      <c r="D18488" s="7" t="s">
        <v>7</v>
      </c>
      <c r="E18488" s="8">
        <v>417</v>
      </c>
      <c r="F18488" s="8">
        <v>138</v>
      </c>
      <c r="G18488" s="8">
        <v>372</v>
      </c>
      <c r="H18488" s="8">
        <v>2.9</v>
      </c>
      <c r="I18488" s="8">
        <v>0</v>
      </c>
      <c r="J18488" s="9">
        <v>42835.5153125</v>
      </c>
      <c r="K18488" s="7" t="s">
        <v>3</v>
      </c>
      <c r="L18488" s="10" t="s">
        <v>4</v>
      </c>
      <c r="M18488" s="17">
        <v>0</v>
      </c>
      <c r="N18488">
        <f>IF(C18488="保密",1,0)</f>
        <v>0</v>
      </c>
      <c r="O18488">
        <f>IF(C18488="女",1,0)</f>
        <v>1</v>
      </c>
      <c r="P18488" s="19">
        <v>417</v>
      </c>
      <c r="Q18488" s="19">
        <v>138</v>
      </c>
      <c r="R18488" s="19">
        <v>0</v>
      </c>
      <c r="S18488">
        <f>IF(G18488&gt;666,1,0)</f>
        <v>0</v>
      </c>
      <c r="T18488">
        <f>N18488*$AB$5+O18488*$AB$6+P18488*$AB$7+Q18488*$AB$8+R18488*$AB$9+S18488*$AB$10</f>
        <v>6.9082967958413993E-3</v>
      </c>
    </row>
    <row r="18489" spans="1:20" hidden="1" x14ac:dyDescent="0.25">
      <c r="A18489" s="11">
        <v>19312</v>
      </c>
      <c r="B18489" s="12" t="s">
        <v>19257</v>
      </c>
      <c r="C18489" s="12" t="s">
        <v>7</v>
      </c>
      <c r="D18489" s="12" t="s">
        <v>7</v>
      </c>
      <c r="E18489" s="13">
        <v>159</v>
      </c>
      <c r="F18489" s="13">
        <v>30</v>
      </c>
      <c r="G18489" s="13">
        <v>28</v>
      </c>
      <c r="H18489" s="13">
        <v>1</v>
      </c>
      <c r="I18489" s="13">
        <v>0</v>
      </c>
      <c r="J18489" s="14">
        <v>43036.647939814815</v>
      </c>
      <c r="K18489" s="12" t="s">
        <v>3</v>
      </c>
      <c r="L18489" s="15" t="s">
        <v>4</v>
      </c>
      <c r="M18489" s="17">
        <v>0</v>
      </c>
      <c r="N18489">
        <f>IF(C18489="保密",1,0)</f>
        <v>1</v>
      </c>
      <c r="O18489">
        <f>IF(C18489="女",1,0)</f>
        <v>0</v>
      </c>
      <c r="P18489" s="19">
        <v>159</v>
      </c>
      <c r="Q18489" s="19">
        <v>30</v>
      </c>
      <c r="R18489" s="19">
        <v>0</v>
      </c>
      <c r="S18489">
        <f>IF(G18489&gt;666,1,0)</f>
        <v>0</v>
      </c>
      <c r="T18489">
        <f>N18489*$AB$5+O18489*$AB$6+P18489*$AB$7+Q18489*$AB$8+R18489*$AB$9+S18489*$AB$10</f>
        <v>6.9082502868931233E-3</v>
      </c>
    </row>
    <row r="18490" spans="1:20" x14ac:dyDescent="0.25">
      <c r="A18490" s="11">
        <v>11137</v>
      </c>
      <c r="B18490" s="12" t="s">
        <v>11137</v>
      </c>
      <c r="C18490" s="12" t="s">
        <v>1</v>
      </c>
      <c r="D18490" s="12" t="s">
        <v>2</v>
      </c>
      <c r="E18490" s="13">
        <v>447</v>
      </c>
      <c r="F18490" s="13">
        <v>26</v>
      </c>
      <c r="G18490" s="13">
        <v>384</v>
      </c>
      <c r="H18490" s="13">
        <v>2.4</v>
      </c>
      <c r="I18490" s="13">
        <v>0</v>
      </c>
      <c r="J18490" s="14">
        <v>43127.444340277776</v>
      </c>
      <c r="K18490" s="12" t="s">
        <v>3</v>
      </c>
      <c r="L18490" s="15" t="s">
        <v>4</v>
      </c>
      <c r="M18490" s="17">
        <v>0</v>
      </c>
      <c r="N18490">
        <f>IF(C18490="保密",1,0)</f>
        <v>0</v>
      </c>
      <c r="O18490">
        <f>IF(C18490="女",1,0)</f>
        <v>1</v>
      </c>
      <c r="P18490" s="19">
        <v>447</v>
      </c>
      <c r="Q18490" s="19">
        <v>26</v>
      </c>
      <c r="R18490" s="19">
        <v>0</v>
      </c>
      <c r="S18490">
        <f>IF(G18490&gt;666,1,0)</f>
        <v>0</v>
      </c>
      <c r="T18490">
        <f>N18490*$AB$5+O18490*$AB$6+P18490*$AB$7+Q18490*$AB$8+R18490*$AB$9+S18490*$AB$10</f>
        <v>6.9064295468516971E-3</v>
      </c>
    </row>
    <row r="18491" spans="1:20" hidden="1" x14ac:dyDescent="0.25">
      <c r="A18491" s="6">
        <v>285</v>
      </c>
      <c r="B18491" s="7" t="s">
        <v>304</v>
      </c>
      <c r="C18491" s="7" t="s">
        <v>6</v>
      </c>
      <c r="D18491" s="7" t="s">
        <v>33</v>
      </c>
      <c r="E18491" s="8">
        <v>530</v>
      </c>
      <c r="F18491" s="8">
        <v>48</v>
      </c>
      <c r="G18491" s="8">
        <v>66</v>
      </c>
      <c r="H18491" s="8">
        <v>2.5</v>
      </c>
      <c r="I18491" s="8">
        <v>0</v>
      </c>
      <c r="J18491" s="9">
        <v>42529.027106481481</v>
      </c>
      <c r="K18491" s="7" t="s">
        <v>3</v>
      </c>
      <c r="L18491" s="10" t="s">
        <v>4</v>
      </c>
      <c r="M18491" s="17">
        <v>0</v>
      </c>
      <c r="N18491">
        <f>IF(C18491="保密",1,0)</f>
        <v>0</v>
      </c>
      <c r="O18491">
        <f>IF(C18491="女",1,0)</f>
        <v>0</v>
      </c>
      <c r="P18491" s="19">
        <v>530</v>
      </c>
      <c r="Q18491" s="19">
        <v>48</v>
      </c>
      <c r="R18491" s="19">
        <v>0</v>
      </c>
      <c r="S18491">
        <f>IF(G18491&gt;666,1,0)</f>
        <v>0</v>
      </c>
      <c r="T18491">
        <f>N18491*$AB$5+O18491*$AB$6+P18491*$AB$7+Q18491*$AB$8+R18491*$AB$9+S18491*$AB$10</f>
        <v>6.9059806162746389E-3</v>
      </c>
    </row>
    <row r="18492" spans="1:20" x14ac:dyDescent="0.25">
      <c r="A18492" s="6">
        <v>37298</v>
      </c>
      <c r="B18492" s="7" t="s">
        <v>35112</v>
      </c>
      <c r="C18492" s="7" t="s">
        <v>1</v>
      </c>
      <c r="D18492" s="7" t="s">
        <v>73</v>
      </c>
      <c r="E18492" s="8">
        <v>431</v>
      </c>
      <c r="F18492" s="8">
        <v>85</v>
      </c>
      <c r="G18492" s="8">
        <v>423</v>
      </c>
      <c r="H18492" s="8">
        <v>2.7</v>
      </c>
      <c r="I18492" s="8">
        <v>0</v>
      </c>
      <c r="J18492" s="9">
        <v>43121.080289351848</v>
      </c>
      <c r="K18492" s="7" t="s">
        <v>3</v>
      </c>
      <c r="L18492" s="10" t="s">
        <v>4</v>
      </c>
      <c r="M18492" s="17">
        <v>0</v>
      </c>
      <c r="N18492">
        <f>IF(C18492="保密",1,0)</f>
        <v>0</v>
      </c>
      <c r="O18492">
        <f>IF(C18492="女",1,0)</f>
        <v>1</v>
      </c>
      <c r="P18492" s="19">
        <v>431</v>
      </c>
      <c r="Q18492" s="19">
        <v>85</v>
      </c>
      <c r="R18492" s="19">
        <v>0</v>
      </c>
      <c r="S18492">
        <f>IF(G18492&gt;666,1,0)</f>
        <v>0</v>
      </c>
      <c r="T18492">
        <f>N18492*$AB$5+O18492*$AB$6+P18492*$AB$7+Q18492*$AB$8+R18492*$AB$9+S18492*$AB$10</f>
        <v>6.9049146019433761E-3</v>
      </c>
    </row>
    <row r="18493" spans="1:20" hidden="1" x14ac:dyDescent="0.25">
      <c r="A18493" s="6">
        <v>23701</v>
      </c>
      <c r="B18493" s="7" t="s">
        <v>23528</v>
      </c>
      <c r="C18493" s="7" t="s">
        <v>6</v>
      </c>
      <c r="D18493" s="7" t="s">
        <v>39</v>
      </c>
      <c r="E18493" s="8">
        <v>475</v>
      </c>
      <c r="F18493" s="8">
        <v>252</v>
      </c>
      <c r="G18493" s="8">
        <v>268</v>
      </c>
      <c r="H18493" s="8">
        <v>3.1</v>
      </c>
      <c r="I18493" s="8">
        <v>0</v>
      </c>
      <c r="J18493" s="9">
        <v>42731.455543981479</v>
      </c>
      <c r="K18493" s="7" t="s">
        <v>3</v>
      </c>
      <c r="L18493" s="10" t="s">
        <v>4</v>
      </c>
      <c r="M18493" s="17">
        <v>0</v>
      </c>
      <c r="N18493">
        <f>IF(C18493="保密",1,0)</f>
        <v>0</v>
      </c>
      <c r="O18493">
        <f>IF(C18493="女",1,0)</f>
        <v>0</v>
      </c>
      <c r="P18493" s="19">
        <v>475</v>
      </c>
      <c r="Q18493" s="19">
        <v>252</v>
      </c>
      <c r="R18493" s="19">
        <v>0</v>
      </c>
      <c r="S18493">
        <f>IF(G18493&gt;666,1,0)</f>
        <v>0</v>
      </c>
      <c r="T18493">
        <f>N18493*$AB$5+O18493*$AB$6+P18493*$AB$7+Q18493*$AB$8+R18493*$AB$9+S18493*$AB$10</f>
        <v>6.9048387951142504E-3</v>
      </c>
    </row>
    <row r="18494" spans="1:20" x14ac:dyDescent="0.25">
      <c r="A18494" s="11">
        <v>46522</v>
      </c>
      <c r="B18494" s="12" t="s">
        <v>41311</v>
      </c>
      <c r="C18494" s="12" t="s">
        <v>1</v>
      </c>
      <c r="D18494" s="12" t="s">
        <v>2</v>
      </c>
      <c r="E18494" s="13">
        <v>402</v>
      </c>
      <c r="F18494" s="13">
        <v>192</v>
      </c>
      <c r="G18494" s="13">
        <v>663</v>
      </c>
      <c r="H18494" s="13">
        <v>3</v>
      </c>
      <c r="I18494" s="13">
        <v>0</v>
      </c>
      <c r="J18494" s="14">
        <v>43126.490034722221</v>
      </c>
      <c r="K18494" s="12" t="s">
        <v>3</v>
      </c>
      <c r="L18494" s="15" t="s">
        <v>4</v>
      </c>
      <c r="M18494" s="17">
        <v>0</v>
      </c>
      <c r="N18494">
        <f>IF(C18494="保密",1,0)</f>
        <v>0</v>
      </c>
      <c r="O18494">
        <f>IF(C18494="女",1,0)</f>
        <v>1</v>
      </c>
      <c r="P18494" s="19">
        <v>402</v>
      </c>
      <c r="Q18494" s="19">
        <v>192</v>
      </c>
      <c r="R18494" s="19">
        <v>0</v>
      </c>
      <c r="S18494">
        <f>IF(G18494&gt;666,1,0)</f>
        <v>0</v>
      </c>
      <c r="T18494">
        <f>N18494*$AB$5+O18494*$AB$6+P18494*$AB$7+Q18494*$AB$8+R18494*$AB$9+S18494*$AB$10</f>
        <v>6.9023827538739879E-3</v>
      </c>
    </row>
    <row r="18495" spans="1:20" hidden="1" x14ac:dyDescent="0.25">
      <c r="A18495" s="11">
        <v>29236</v>
      </c>
      <c r="B18495" s="12" t="s">
        <v>28854</v>
      </c>
      <c r="C18495" s="12" t="s">
        <v>6</v>
      </c>
      <c r="D18495" s="12" t="s">
        <v>17</v>
      </c>
      <c r="E18495" s="13">
        <v>534</v>
      </c>
      <c r="F18495" s="13">
        <v>32</v>
      </c>
      <c r="G18495" s="13">
        <v>596</v>
      </c>
      <c r="H18495" s="13">
        <v>2.4</v>
      </c>
      <c r="I18495" s="13">
        <v>0</v>
      </c>
      <c r="J18495" s="14">
        <v>43059.415972222225</v>
      </c>
      <c r="K18495" s="12" t="s">
        <v>3</v>
      </c>
      <c r="L18495" s="15" t="s">
        <v>4</v>
      </c>
      <c r="M18495" s="17">
        <v>0</v>
      </c>
      <c r="N18495">
        <f>IF(C18495="保密",1,0)</f>
        <v>0</v>
      </c>
      <c r="O18495">
        <f>IF(C18495="女",1,0)</f>
        <v>0</v>
      </c>
      <c r="P18495" s="19">
        <v>534</v>
      </c>
      <c r="Q18495" s="19">
        <v>32</v>
      </c>
      <c r="R18495" s="19">
        <v>0</v>
      </c>
      <c r="S18495">
        <f>IF(G18495&gt;666,1,0)</f>
        <v>0</v>
      </c>
      <c r="T18495">
        <f>N18495*$AB$5+O18495*$AB$6+P18495*$AB$7+Q18495*$AB$8+R18495*$AB$9+S18495*$AB$10</f>
        <v>6.9020795609628051E-3</v>
      </c>
    </row>
    <row r="18496" spans="1:20" hidden="1" x14ac:dyDescent="0.25">
      <c r="A18496" s="11">
        <v>14404</v>
      </c>
      <c r="B18496" s="12" t="s">
        <v>14396</v>
      </c>
      <c r="C18496" s="12" t="s">
        <v>1</v>
      </c>
      <c r="D18496" s="12" t="s">
        <v>17</v>
      </c>
      <c r="E18496" s="13">
        <v>424</v>
      </c>
      <c r="F18496" s="13">
        <v>110</v>
      </c>
      <c r="G18496" s="13">
        <v>521</v>
      </c>
      <c r="H18496" s="13">
        <v>2.8</v>
      </c>
      <c r="I18496" s="13">
        <v>0</v>
      </c>
      <c r="J18496" s="14">
        <v>42984.381493055553</v>
      </c>
      <c r="K18496" s="12" t="s">
        <v>3</v>
      </c>
      <c r="L18496" s="15" t="s">
        <v>4</v>
      </c>
      <c r="M18496" s="17">
        <v>0</v>
      </c>
      <c r="N18496">
        <f>IF(C18496="保密",1,0)</f>
        <v>0</v>
      </c>
      <c r="O18496">
        <f>IF(C18496="女",1,0)</f>
        <v>1</v>
      </c>
      <c r="P18496" s="19">
        <v>424</v>
      </c>
      <c r="Q18496" s="19">
        <v>110</v>
      </c>
      <c r="R18496" s="19">
        <v>0</v>
      </c>
      <c r="S18496">
        <f>IF(G18496&gt;666,1,0)</f>
        <v>0</v>
      </c>
      <c r="T18496">
        <f>N18496*$AB$5+O18496*$AB$6+P18496*$AB$7+Q18496*$AB$8+R18496*$AB$9+S18496*$AB$10</f>
        <v>6.9014699490456913E-3</v>
      </c>
    </row>
    <row r="18497" spans="1:20" hidden="1" x14ac:dyDescent="0.25">
      <c r="A18497" s="6">
        <v>8780</v>
      </c>
      <c r="B18497" s="7" t="s">
        <v>8787</v>
      </c>
      <c r="C18497" s="7" t="s">
        <v>6</v>
      </c>
      <c r="D18497" s="7" t="s">
        <v>15</v>
      </c>
      <c r="E18497" s="8">
        <v>381</v>
      </c>
      <c r="F18497" s="8">
        <v>600</v>
      </c>
      <c r="G18497" s="8">
        <v>392</v>
      </c>
      <c r="H18497" s="8">
        <v>3.5</v>
      </c>
      <c r="I18497" s="8">
        <v>0</v>
      </c>
      <c r="J18497" s="9">
        <v>43126.398935185185</v>
      </c>
      <c r="K18497" s="7" t="s">
        <v>3</v>
      </c>
      <c r="L18497" s="10" t="s">
        <v>4</v>
      </c>
      <c r="M18497" s="17">
        <v>0</v>
      </c>
      <c r="N18497">
        <f>IF(C18497="保密",1,0)</f>
        <v>0</v>
      </c>
      <c r="O18497">
        <f>IF(C18497="女",1,0)</f>
        <v>0</v>
      </c>
      <c r="P18497" s="19">
        <v>381</v>
      </c>
      <c r="Q18497" s="19">
        <v>600</v>
      </c>
      <c r="R18497" s="19">
        <v>0</v>
      </c>
      <c r="S18497">
        <f>IF(G18497&gt;666,1,0)</f>
        <v>0</v>
      </c>
      <c r="T18497">
        <f>N18497*$AB$5+O18497*$AB$6+P18497*$AB$7+Q18497*$AB$8+R18497*$AB$9+S18497*$AB$10</f>
        <v>6.900646264470664E-3</v>
      </c>
    </row>
    <row r="18498" spans="1:20" hidden="1" x14ac:dyDescent="0.25">
      <c r="A18498" s="11">
        <v>23970</v>
      </c>
      <c r="B18498" s="12" t="s">
        <v>23790</v>
      </c>
      <c r="C18498" s="12" t="s">
        <v>6</v>
      </c>
      <c r="D18498" s="12" t="s">
        <v>11</v>
      </c>
      <c r="E18498" s="13">
        <v>498</v>
      </c>
      <c r="F18498" s="13">
        <v>165</v>
      </c>
      <c r="G18498" s="13">
        <v>15</v>
      </c>
      <c r="H18498" s="13">
        <v>2.9</v>
      </c>
      <c r="I18498" s="13">
        <v>0</v>
      </c>
      <c r="J18498" s="14">
        <v>42478.478020833332</v>
      </c>
      <c r="K18498" s="12" t="s">
        <v>3</v>
      </c>
      <c r="L18498" s="15" t="s">
        <v>4</v>
      </c>
      <c r="M18498" s="17">
        <v>0</v>
      </c>
      <c r="N18498">
        <f>IF(C18498="保密",1,0)</f>
        <v>0</v>
      </c>
      <c r="O18498">
        <f>IF(C18498="女",1,0)</f>
        <v>0</v>
      </c>
      <c r="P18498" s="19">
        <v>498</v>
      </c>
      <c r="Q18498" s="19">
        <v>165</v>
      </c>
      <c r="R18498" s="19">
        <v>0</v>
      </c>
      <c r="S18498">
        <f>IF(G18498&gt;666,1,0)</f>
        <v>0</v>
      </c>
      <c r="T18498">
        <f>N18498*$AB$5+O18498*$AB$6+P18498*$AB$7+Q18498*$AB$8+R18498*$AB$9+S18498*$AB$10</f>
        <v>6.8995268932268636E-3</v>
      </c>
    </row>
    <row r="18499" spans="1:20" hidden="1" x14ac:dyDescent="0.25">
      <c r="A18499" s="11">
        <v>10368</v>
      </c>
      <c r="B18499" s="12" t="s">
        <v>10373</v>
      </c>
      <c r="C18499" s="12" t="s">
        <v>6</v>
      </c>
      <c r="D18499" s="12" t="s">
        <v>39</v>
      </c>
      <c r="E18499" s="13">
        <v>531</v>
      </c>
      <c r="F18499" s="13">
        <v>42</v>
      </c>
      <c r="G18499" s="13">
        <v>364</v>
      </c>
      <c r="H18499" s="13">
        <v>0.8</v>
      </c>
      <c r="I18499" s="13">
        <v>0</v>
      </c>
      <c r="J18499" s="14">
        <v>43127.605752314812</v>
      </c>
      <c r="K18499" s="12" t="s">
        <v>3</v>
      </c>
      <c r="L18499" s="15" t="s">
        <v>4</v>
      </c>
      <c r="M18499" s="17">
        <v>0</v>
      </c>
      <c r="N18499">
        <f>IF(C18499="保密",1,0)</f>
        <v>0</v>
      </c>
      <c r="O18499">
        <f>IF(C18499="女",1,0)</f>
        <v>0</v>
      </c>
      <c r="P18499" s="19">
        <v>531</v>
      </c>
      <c r="Q18499" s="19">
        <v>42</v>
      </c>
      <c r="R18499" s="19">
        <v>0</v>
      </c>
      <c r="S18499">
        <f>IF(G18499&gt;666,1,0)</f>
        <v>0</v>
      </c>
      <c r="T18499">
        <f>N18499*$AB$5+O18499*$AB$6+P18499*$AB$7+Q18499*$AB$8+R18499*$AB$9+S18499*$AB$10</f>
        <v>6.8981576859844171E-3</v>
      </c>
    </row>
    <row r="18500" spans="1:20" hidden="1" x14ac:dyDescent="0.25">
      <c r="A18500" s="11">
        <v>36772</v>
      </c>
      <c r="B18500" s="12" t="s">
        <v>34784</v>
      </c>
      <c r="C18500" s="12" t="s">
        <v>6</v>
      </c>
      <c r="D18500" s="12" t="s">
        <v>46</v>
      </c>
      <c r="E18500" s="13">
        <v>532</v>
      </c>
      <c r="F18500" s="13">
        <v>38</v>
      </c>
      <c r="G18500" s="13">
        <v>119</v>
      </c>
      <c r="H18500" s="13">
        <v>0.7</v>
      </c>
      <c r="I18500" s="13">
        <v>0</v>
      </c>
      <c r="J18500" s="14">
        <v>43127.466944444444</v>
      </c>
      <c r="K18500" s="12" t="s">
        <v>3</v>
      </c>
      <c r="L18500" s="15" t="s">
        <v>4</v>
      </c>
      <c r="M18500" s="17">
        <v>0</v>
      </c>
      <c r="N18500">
        <f>IF(C18500="保密",1,0)</f>
        <v>0</v>
      </c>
      <c r="O18500">
        <f>IF(C18500="女",1,0)</f>
        <v>0</v>
      </c>
      <c r="P18500" s="19">
        <v>532</v>
      </c>
      <c r="Q18500" s="19">
        <v>38</v>
      </c>
      <c r="R18500" s="19">
        <v>0</v>
      </c>
      <c r="S18500">
        <f>IF(G18500&gt;666,1,0)</f>
        <v>0</v>
      </c>
      <c r="T18500">
        <f>N18500*$AB$5+O18500*$AB$6+P18500*$AB$7+Q18500*$AB$8+R18500*$AB$9+S18500*$AB$10</f>
        <v>6.8971824221564591E-3</v>
      </c>
    </row>
    <row r="18501" spans="1:20" hidden="1" x14ac:dyDescent="0.25">
      <c r="A18501" s="6">
        <v>31563</v>
      </c>
      <c r="B18501" s="7" t="s">
        <v>30896</v>
      </c>
      <c r="C18501" s="7" t="s">
        <v>1</v>
      </c>
      <c r="D18501" s="7" t="s">
        <v>21</v>
      </c>
      <c r="E18501" s="8">
        <v>437</v>
      </c>
      <c r="F18501" s="8">
        <v>60</v>
      </c>
      <c r="G18501" s="8">
        <v>447</v>
      </c>
      <c r="H18501" s="8">
        <v>2.6</v>
      </c>
      <c r="I18501" s="8">
        <v>0</v>
      </c>
      <c r="J18501" s="9">
        <v>42919.692835648151</v>
      </c>
      <c r="K18501" s="7" t="s">
        <v>3</v>
      </c>
      <c r="L18501" s="10" t="s">
        <v>4</v>
      </c>
      <c r="M18501" s="17">
        <v>0</v>
      </c>
      <c r="N18501">
        <f>IF(C18501="保密",1,0)</f>
        <v>0</v>
      </c>
      <c r="O18501">
        <f>IF(C18501="女",1,0)</f>
        <v>1</v>
      </c>
      <c r="P18501" s="19">
        <v>437</v>
      </c>
      <c r="Q18501" s="19">
        <v>60</v>
      </c>
      <c r="R18501" s="19">
        <v>0</v>
      </c>
      <c r="S18501">
        <f>IF(G18501&gt;666,1,0)</f>
        <v>0</v>
      </c>
      <c r="T18501">
        <f>N18501*$AB$5+O18501*$AB$6+P18501*$AB$7+Q18501*$AB$8+R18501*$AB$9+S18501*$AB$10</f>
        <v>6.8956391857444939E-3</v>
      </c>
    </row>
    <row r="18502" spans="1:20" hidden="1" x14ac:dyDescent="0.25">
      <c r="A18502" s="6">
        <v>39226</v>
      </c>
      <c r="B18502" s="7" t="s">
        <v>36362</v>
      </c>
      <c r="C18502" s="7" t="s">
        <v>6</v>
      </c>
      <c r="D18502" s="7" t="s">
        <v>21</v>
      </c>
      <c r="E18502" s="8">
        <v>479</v>
      </c>
      <c r="F18502" s="8">
        <v>234</v>
      </c>
      <c r="G18502" s="8">
        <v>544</v>
      </c>
      <c r="H18502" s="8">
        <v>3.1</v>
      </c>
      <c r="I18502" s="8">
        <v>0</v>
      </c>
      <c r="J18502" s="9">
        <v>43007.360578703701</v>
      </c>
      <c r="K18502" s="7" t="s">
        <v>3</v>
      </c>
      <c r="L18502" s="10" t="s">
        <v>4</v>
      </c>
      <c r="M18502" s="17">
        <v>0</v>
      </c>
      <c r="N18502">
        <f>IF(C18502="保密",1,0)</f>
        <v>0</v>
      </c>
      <c r="O18502">
        <f>IF(C18502="女",1,0)</f>
        <v>0</v>
      </c>
      <c r="P18502" s="19">
        <v>479</v>
      </c>
      <c r="Q18502" s="19">
        <v>234</v>
      </c>
      <c r="R18502" s="19">
        <v>0</v>
      </c>
      <c r="S18502">
        <f>IF(G18502&gt;666,1,0)</f>
        <v>0</v>
      </c>
      <c r="T18502">
        <f>N18502*$AB$5+O18502*$AB$6+P18502*$AB$7+Q18502*$AB$8+R18502*$AB$9+S18502*$AB$10</f>
        <v>6.8940900733401545E-3</v>
      </c>
    </row>
    <row r="18503" spans="1:20" hidden="1" x14ac:dyDescent="0.25">
      <c r="A18503" s="6">
        <v>11166</v>
      </c>
      <c r="B18503" s="7" t="s">
        <v>11166</v>
      </c>
      <c r="C18503" s="7" t="s">
        <v>1</v>
      </c>
      <c r="D18503" s="7" t="s">
        <v>73</v>
      </c>
      <c r="E18503" s="8">
        <v>372</v>
      </c>
      <c r="F18503" s="8">
        <v>301</v>
      </c>
      <c r="G18503" s="8">
        <v>620</v>
      </c>
      <c r="H18503" s="8">
        <v>3.2</v>
      </c>
      <c r="I18503" s="8">
        <v>0</v>
      </c>
      <c r="J18503" s="9">
        <v>43083.568564814814</v>
      </c>
      <c r="K18503" s="7" t="s">
        <v>3</v>
      </c>
      <c r="L18503" s="10" t="s">
        <v>4</v>
      </c>
      <c r="M18503" s="17">
        <v>0</v>
      </c>
      <c r="N18503">
        <f>IF(C18503="保密",1,0)</f>
        <v>0</v>
      </c>
      <c r="O18503">
        <f>IF(C18503="女",1,0)</f>
        <v>1</v>
      </c>
      <c r="P18503" s="19">
        <v>372</v>
      </c>
      <c r="Q18503" s="19">
        <v>301</v>
      </c>
      <c r="R18503" s="19">
        <v>0</v>
      </c>
      <c r="S18503">
        <f>IF(G18503&gt;666,1,0)</f>
        <v>0</v>
      </c>
      <c r="T18503">
        <f>N18503*$AB$5+O18503*$AB$6+P18503*$AB$7+Q18503*$AB$8+R18503*$AB$9+S18503*$AB$10</f>
        <v>6.8939785031702965E-3</v>
      </c>
    </row>
    <row r="18504" spans="1:20" hidden="1" x14ac:dyDescent="0.25">
      <c r="A18504" s="11">
        <v>14499</v>
      </c>
      <c r="B18504" s="12" t="s">
        <v>14491</v>
      </c>
      <c r="C18504" s="12" t="s">
        <v>1</v>
      </c>
      <c r="D18504" s="12" t="s">
        <v>33</v>
      </c>
      <c r="E18504" s="13">
        <v>439</v>
      </c>
      <c r="F18504" s="13">
        <v>52</v>
      </c>
      <c r="G18504" s="13">
        <v>105</v>
      </c>
      <c r="H18504" s="13">
        <v>2.5</v>
      </c>
      <c r="I18504" s="13">
        <v>0</v>
      </c>
      <c r="J18504" s="14">
        <v>42568.406759259262</v>
      </c>
      <c r="K18504" s="12" t="s">
        <v>3</v>
      </c>
      <c r="L18504" s="15" t="s">
        <v>4</v>
      </c>
      <c r="M18504" s="17">
        <v>0</v>
      </c>
      <c r="N18504">
        <f>IF(C18504="保密",1,0)</f>
        <v>0</v>
      </c>
      <c r="O18504">
        <f>IF(C18504="女",1,0)</f>
        <v>1</v>
      </c>
      <c r="P18504" s="19">
        <v>439</v>
      </c>
      <c r="Q18504" s="19">
        <v>52</v>
      </c>
      <c r="R18504" s="19">
        <v>0</v>
      </c>
      <c r="S18504">
        <f>IF(G18504&gt;666,1,0)</f>
        <v>0</v>
      </c>
      <c r="T18504">
        <f>N18504*$AB$5+O18504*$AB$6+P18504*$AB$7+Q18504*$AB$8+R18504*$AB$9+S18504*$AB$10</f>
        <v>6.8936886580885769E-3</v>
      </c>
    </row>
    <row r="18505" spans="1:20" hidden="1" x14ac:dyDescent="0.25">
      <c r="A18505" s="11">
        <v>17081</v>
      </c>
      <c r="B18505" s="12" t="s">
        <v>17056</v>
      </c>
      <c r="C18505" s="12" t="s">
        <v>6</v>
      </c>
      <c r="D18505" s="12" t="s">
        <v>21</v>
      </c>
      <c r="E18505" s="13">
        <v>456</v>
      </c>
      <c r="F18505" s="13">
        <v>319</v>
      </c>
      <c r="G18505" s="13">
        <v>316</v>
      </c>
      <c r="H18505" s="13">
        <v>2.2000000000000002</v>
      </c>
      <c r="I18505" s="13">
        <v>0</v>
      </c>
      <c r="J18505" s="14">
        <v>43078.986446759256</v>
      </c>
      <c r="K18505" s="12" t="s">
        <v>3</v>
      </c>
      <c r="L18505" s="15" t="s">
        <v>4</v>
      </c>
      <c r="M18505" s="17">
        <v>0</v>
      </c>
      <c r="N18505">
        <f>IF(C18505="保密",1,0)</f>
        <v>0</v>
      </c>
      <c r="O18505">
        <f>IF(C18505="女",1,0)</f>
        <v>0</v>
      </c>
      <c r="P18505" s="19">
        <v>456</v>
      </c>
      <c r="Q18505" s="19">
        <v>319</v>
      </c>
      <c r="R18505" s="19">
        <v>0</v>
      </c>
      <c r="S18505">
        <f>IF(G18505&gt;666,1,0)</f>
        <v>0</v>
      </c>
      <c r="T18505">
        <f>N18505*$AB$5+O18505*$AB$6+P18505*$AB$7+Q18505*$AB$8+R18505*$AB$9+S18505*$AB$10</f>
        <v>6.8925543087652785E-3</v>
      </c>
    </row>
    <row r="18506" spans="1:20" hidden="1" x14ac:dyDescent="0.25">
      <c r="A18506" s="6">
        <v>27867</v>
      </c>
      <c r="B18506" s="7" t="s">
        <v>27587</v>
      </c>
      <c r="C18506" s="7" t="s">
        <v>6</v>
      </c>
      <c r="D18506" s="7" t="s">
        <v>23</v>
      </c>
      <c r="E18506" s="8">
        <v>532</v>
      </c>
      <c r="F18506" s="8">
        <v>36</v>
      </c>
      <c r="G18506" s="8">
        <v>119</v>
      </c>
      <c r="H18506" s="8">
        <v>1.6</v>
      </c>
      <c r="I18506" s="8">
        <v>0</v>
      </c>
      <c r="J18506" s="9">
        <v>43127.692372685182</v>
      </c>
      <c r="K18506" s="7" t="s">
        <v>3</v>
      </c>
      <c r="L18506" s="10" t="s">
        <v>4</v>
      </c>
      <c r="M18506" s="17">
        <v>0</v>
      </c>
      <c r="N18506">
        <f>IF(C18506="保密",1,0)</f>
        <v>0</v>
      </c>
      <c r="O18506">
        <f>IF(C18506="女",1,0)</f>
        <v>0</v>
      </c>
      <c r="P18506" s="19">
        <v>532</v>
      </c>
      <c r="Q18506" s="19">
        <v>36</v>
      </c>
      <c r="R18506" s="19">
        <v>0</v>
      </c>
      <c r="S18506">
        <f>IF(G18506&gt;666,1,0)</f>
        <v>0</v>
      </c>
      <c r="T18506">
        <f>N18506*$AB$5+O18506*$AB$6+P18506*$AB$7+Q18506*$AB$8+R18506*$AB$9+S18506*$AB$10</f>
        <v>6.8903347556941962E-3</v>
      </c>
    </row>
    <row r="18507" spans="1:20" hidden="1" x14ac:dyDescent="0.25">
      <c r="A18507" s="6">
        <v>31604</v>
      </c>
      <c r="B18507" s="7" t="s">
        <v>30928</v>
      </c>
      <c r="C18507" s="7" t="s">
        <v>6</v>
      </c>
      <c r="D18507" s="7" t="s">
        <v>2</v>
      </c>
      <c r="E18507" s="8">
        <v>519</v>
      </c>
      <c r="F18507" s="8">
        <v>84</v>
      </c>
      <c r="G18507" s="8">
        <v>119</v>
      </c>
      <c r="H18507" s="8">
        <v>1.1000000000000001</v>
      </c>
      <c r="I18507" s="8">
        <v>0</v>
      </c>
      <c r="J18507" s="9">
        <v>43127.80877314815</v>
      </c>
      <c r="K18507" s="7" t="s">
        <v>3</v>
      </c>
      <c r="L18507" s="10" t="s">
        <v>4</v>
      </c>
      <c r="M18507" s="17">
        <v>0</v>
      </c>
      <c r="N18507">
        <f>IF(C18507="保密",1,0)</f>
        <v>0</v>
      </c>
      <c r="O18507">
        <f>IF(C18507="女",1,0)</f>
        <v>0</v>
      </c>
      <c r="P18507" s="19">
        <v>519</v>
      </c>
      <c r="Q18507" s="19">
        <v>84</v>
      </c>
      <c r="R18507" s="19">
        <v>0</v>
      </c>
      <c r="S18507">
        <f>IF(G18507&gt;666,1,0)</f>
        <v>0</v>
      </c>
      <c r="T18507">
        <f>N18507*$AB$5+O18507*$AB$6+P18507*$AB$7+Q18507*$AB$8+R18507*$AB$9+S18507*$AB$10</f>
        <v>6.8893178525331307E-3</v>
      </c>
    </row>
    <row r="18508" spans="1:20" hidden="1" x14ac:dyDescent="0.25">
      <c r="A18508" s="6">
        <v>31929</v>
      </c>
      <c r="B18508" s="7" t="s">
        <v>31213</v>
      </c>
      <c r="C18508" s="7" t="s">
        <v>1</v>
      </c>
      <c r="D18508" s="7" t="s">
        <v>2</v>
      </c>
      <c r="E18508" s="8">
        <v>433</v>
      </c>
      <c r="F18508" s="8">
        <v>73</v>
      </c>
      <c r="G18508" s="8">
        <v>399</v>
      </c>
      <c r="H18508" s="8">
        <v>2.6</v>
      </c>
      <c r="I18508" s="8">
        <v>0</v>
      </c>
      <c r="J18508" s="9">
        <v>42861.937268518515</v>
      </c>
      <c r="K18508" s="7" t="s">
        <v>3</v>
      </c>
      <c r="L18508" s="10" t="s">
        <v>4</v>
      </c>
      <c r="M18508" s="17">
        <v>0</v>
      </c>
      <c r="N18508">
        <f>IF(C18508="保密",1,0)</f>
        <v>0</v>
      </c>
      <c r="O18508">
        <f>IF(C18508="女",1,0)</f>
        <v>1</v>
      </c>
      <c r="P18508" s="19">
        <v>433</v>
      </c>
      <c r="Q18508" s="19">
        <v>73</v>
      </c>
      <c r="R18508" s="19">
        <v>0</v>
      </c>
      <c r="S18508">
        <f>IF(G18508&gt;666,1,0)</f>
        <v>0</v>
      </c>
      <c r="T18508">
        <f>N18508*$AB$5+O18508*$AB$6+P18508*$AB$7+Q18508*$AB$8+R18508*$AB$9+S18508*$AB$10</f>
        <v>6.8892687413629333E-3</v>
      </c>
    </row>
    <row r="18509" spans="1:20" hidden="1" x14ac:dyDescent="0.25">
      <c r="A18509" s="11">
        <v>26374</v>
      </c>
      <c r="B18509" s="12" t="s">
        <v>26131</v>
      </c>
      <c r="C18509" s="12" t="s">
        <v>1</v>
      </c>
      <c r="D18509" s="12" t="s">
        <v>27</v>
      </c>
      <c r="E18509" s="13">
        <v>417</v>
      </c>
      <c r="F18509" s="13">
        <v>132</v>
      </c>
      <c r="G18509" s="13">
        <v>161</v>
      </c>
      <c r="H18509" s="13">
        <v>2.8</v>
      </c>
      <c r="I18509" s="13">
        <v>0</v>
      </c>
      <c r="J18509" s="14">
        <v>42623.883715277778</v>
      </c>
      <c r="K18509" s="12" t="s">
        <v>3</v>
      </c>
      <c r="L18509" s="15" t="s">
        <v>4</v>
      </c>
      <c r="M18509" s="17">
        <v>0</v>
      </c>
      <c r="N18509">
        <f>IF(C18509="保密",1,0)</f>
        <v>0</v>
      </c>
      <c r="O18509">
        <f>IF(C18509="女",1,0)</f>
        <v>1</v>
      </c>
      <c r="P18509" s="19">
        <v>417</v>
      </c>
      <c r="Q18509" s="19">
        <v>132</v>
      </c>
      <c r="R18509" s="19">
        <v>0</v>
      </c>
      <c r="S18509">
        <f>IF(G18509&gt;666,1,0)</f>
        <v>0</v>
      </c>
      <c r="T18509">
        <f>N18509*$AB$5+O18509*$AB$6+P18509*$AB$7+Q18509*$AB$8+R18509*$AB$9+S18509*$AB$10</f>
        <v>6.8877537964546123E-3</v>
      </c>
    </row>
    <row r="18510" spans="1:20" hidden="1" x14ac:dyDescent="0.25">
      <c r="A18510" s="6">
        <v>43202</v>
      </c>
      <c r="B18510" s="7" t="s">
        <v>39213</v>
      </c>
      <c r="C18510" s="7" t="s">
        <v>6</v>
      </c>
      <c r="D18510" s="7" t="s">
        <v>27</v>
      </c>
      <c r="E18510" s="8">
        <v>468</v>
      </c>
      <c r="F18510" s="8">
        <v>273</v>
      </c>
      <c r="G18510" s="8">
        <v>66</v>
      </c>
      <c r="H18510" s="8">
        <v>3.1</v>
      </c>
      <c r="I18510" s="8">
        <v>0</v>
      </c>
      <c r="J18510" s="9">
        <v>42528.884780092594</v>
      </c>
      <c r="K18510" s="7" t="s">
        <v>3</v>
      </c>
      <c r="L18510" s="10" t="s">
        <v>4</v>
      </c>
      <c r="M18510" s="17">
        <v>0</v>
      </c>
      <c r="N18510">
        <f>IF(C18510="保密",1,0)</f>
        <v>0</v>
      </c>
      <c r="O18510">
        <f>IF(C18510="女",1,0)</f>
        <v>0</v>
      </c>
      <c r="P18510" s="19">
        <v>468</v>
      </c>
      <c r="Q18510" s="19">
        <v>273</v>
      </c>
      <c r="R18510" s="19">
        <v>0</v>
      </c>
      <c r="S18510">
        <f>IF(G18510&gt;666,1,0)</f>
        <v>0</v>
      </c>
      <c r="T18510">
        <f>N18510*$AB$5+O18510*$AB$6+P18510*$AB$7+Q18510*$AB$8+R18510*$AB$9+S18510*$AB$10</f>
        <v>6.8876988092920408E-3</v>
      </c>
    </row>
    <row r="18511" spans="1:20" hidden="1" x14ac:dyDescent="0.25">
      <c r="A18511" s="6">
        <v>29085</v>
      </c>
      <c r="B18511" s="7" t="s">
        <v>28719</v>
      </c>
      <c r="C18511" s="7" t="s">
        <v>7</v>
      </c>
      <c r="D18511" s="7" t="s">
        <v>73</v>
      </c>
      <c r="E18511" s="8">
        <v>152</v>
      </c>
      <c r="F18511" s="8">
        <v>50</v>
      </c>
      <c r="G18511" s="8">
        <v>119</v>
      </c>
      <c r="H18511" s="8">
        <v>0.9</v>
      </c>
      <c r="I18511" s="8">
        <v>0</v>
      </c>
      <c r="J18511" s="9">
        <v>43127.793067129627</v>
      </c>
      <c r="K18511" s="7" t="s">
        <v>3</v>
      </c>
      <c r="L18511" s="10" t="s">
        <v>4</v>
      </c>
      <c r="M18511" s="17">
        <v>0</v>
      </c>
      <c r="N18511">
        <f>IF(C18511="保密",1,0)</f>
        <v>1</v>
      </c>
      <c r="O18511">
        <f>IF(C18511="女",1,0)</f>
        <v>0</v>
      </c>
      <c r="P18511" s="19">
        <v>152</v>
      </c>
      <c r="Q18511" s="19">
        <v>50</v>
      </c>
      <c r="R18511" s="19">
        <v>0</v>
      </c>
      <c r="S18511">
        <f>IF(G18511&gt;666,1,0)</f>
        <v>0</v>
      </c>
      <c r="T18511">
        <f>N18511*$AB$5+O18511*$AB$6+P18511*$AB$7+Q18511*$AB$8+R18511*$AB$9+S18511*$AB$10</f>
        <v>6.8876864678397804E-3</v>
      </c>
    </row>
    <row r="18512" spans="1:20" hidden="1" x14ac:dyDescent="0.25">
      <c r="A18512" s="11">
        <v>40642</v>
      </c>
      <c r="B18512" s="12" t="s">
        <v>37400</v>
      </c>
      <c r="C18512" s="12" t="s">
        <v>1</v>
      </c>
      <c r="D18512" s="12" t="s">
        <v>23</v>
      </c>
      <c r="E18512" s="13">
        <v>446</v>
      </c>
      <c r="F18512" s="13">
        <v>24</v>
      </c>
      <c r="G18512" s="13">
        <v>183</v>
      </c>
      <c r="H18512" s="13">
        <v>2.2999999999999998</v>
      </c>
      <c r="I18512" s="13">
        <v>0</v>
      </c>
      <c r="J18512" s="14">
        <v>42645.767974537041</v>
      </c>
      <c r="K18512" s="12" t="s">
        <v>3</v>
      </c>
      <c r="L18512" s="15" t="s">
        <v>4</v>
      </c>
      <c r="M18512" s="17">
        <v>0</v>
      </c>
      <c r="N18512">
        <f>IF(C18512="保密",1,0)</f>
        <v>0</v>
      </c>
      <c r="O18512">
        <f>IF(C18512="女",1,0)</f>
        <v>1</v>
      </c>
      <c r="P18512" s="19">
        <v>446</v>
      </c>
      <c r="Q18512" s="19">
        <v>24</v>
      </c>
      <c r="R18512" s="19">
        <v>0</v>
      </c>
      <c r="S18512">
        <f>IF(G18512&gt;666,1,0)</f>
        <v>0</v>
      </c>
      <c r="T18512">
        <f>N18512*$AB$5+O18512*$AB$6+P18512*$AB$7+Q18512*$AB$8+R18512*$AB$9+S18512*$AB$10</f>
        <v>6.8868618112928682E-3</v>
      </c>
    </row>
    <row r="18513" spans="1:20" hidden="1" x14ac:dyDescent="0.25">
      <c r="A18513" s="6">
        <v>4257</v>
      </c>
      <c r="B18513" s="7" t="s">
        <v>4275</v>
      </c>
      <c r="C18513" s="7" t="s">
        <v>7</v>
      </c>
      <c r="D18513" s="7" t="s">
        <v>17</v>
      </c>
      <c r="E18513" s="8">
        <v>155</v>
      </c>
      <c r="F18513" s="8">
        <v>38</v>
      </c>
      <c r="G18513" s="8">
        <v>663</v>
      </c>
      <c r="H18513" s="8">
        <v>2.4</v>
      </c>
      <c r="I18513" s="8">
        <v>0</v>
      </c>
      <c r="J18513" s="9">
        <v>43126.485462962963</v>
      </c>
      <c r="K18513" s="7" t="s">
        <v>3</v>
      </c>
      <c r="L18513" s="10" t="s">
        <v>4</v>
      </c>
      <c r="M18513" s="17">
        <v>0</v>
      </c>
      <c r="N18513">
        <f>IF(C18513="保密",1,0)</f>
        <v>1</v>
      </c>
      <c r="O18513">
        <f>IF(C18513="女",1,0)</f>
        <v>0</v>
      </c>
      <c r="P18513" s="19">
        <v>155</v>
      </c>
      <c r="Q18513" s="19">
        <v>38</v>
      </c>
      <c r="R18513" s="19">
        <v>0</v>
      </c>
      <c r="S18513">
        <f>IF(G18513&gt;666,1,0)</f>
        <v>0</v>
      </c>
      <c r="T18513">
        <f>N18513*$AB$5+O18513*$AB$6+P18513*$AB$7+Q18513*$AB$8+R18513*$AB$9+S18513*$AB$10</f>
        <v>6.8847606763559055E-3</v>
      </c>
    </row>
    <row r="18514" spans="1:20" hidden="1" x14ac:dyDescent="0.25">
      <c r="A18514" s="6">
        <v>41702</v>
      </c>
      <c r="B18514" s="7" t="s">
        <v>38180</v>
      </c>
      <c r="C18514" s="7" t="s">
        <v>6</v>
      </c>
      <c r="D18514" s="7" t="s">
        <v>33</v>
      </c>
      <c r="E18514" s="8">
        <v>517</v>
      </c>
      <c r="F18514" s="8">
        <v>90</v>
      </c>
      <c r="G18514" s="8">
        <v>364</v>
      </c>
      <c r="H18514" s="8">
        <v>1.7</v>
      </c>
      <c r="I18514" s="8">
        <v>0</v>
      </c>
      <c r="J18514" s="9">
        <v>43126.810277777775</v>
      </c>
      <c r="K18514" s="7" t="s">
        <v>3</v>
      </c>
      <c r="L18514" s="10" t="s">
        <v>4</v>
      </c>
      <c r="M18514" s="17">
        <v>0</v>
      </c>
      <c r="N18514">
        <f>IF(C18514="保密",1,0)</f>
        <v>0</v>
      </c>
      <c r="O18514">
        <f>IF(C18514="女",1,0)</f>
        <v>0</v>
      </c>
      <c r="P18514" s="19">
        <v>517</v>
      </c>
      <c r="Q18514" s="19">
        <v>90</v>
      </c>
      <c r="R18514" s="19">
        <v>0</v>
      </c>
      <c r="S18514">
        <f>IF(G18514&gt;666,1,0)</f>
        <v>0</v>
      </c>
      <c r="T18514">
        <f>N18514*$AB$5+O18514*$AB$6+P18514*$AB$7+Q18514*$AB$8+R18514*$AB$9+S18514*$AB$10</f>
        <v>6.8844207137267856E-3</v>
      </c>
    </row>
    <row r="18515" spans="1:20" hidden="1" x14ac:dyDescent="0.25">
      <c r="A18515" s="6">
        <v>27573</v>
      </c>
      <c r="B18515" s="7" t="s">
        <v>27305</v>
      </c>
      <c r="C18515" s="7" t="s">
        <v>6</v>
      </c>
      <c r="D18515" s="7" t="s">
        <v>33</v>
      </c>
      <c r="E18515" s="8">
        <v>525</v>
      </c>
      <c r="F18515" s="8">
        <v>60</v>
      </c>
      <c r="G18515" s="8">
        <v>554</v>
      </c>
      <c r="H18515" s="8">
        <v>2.6</v>
      </c>
      <c r="I18515" s="8">
        <v>0</v>
      </c>
      <c r="J18515" s="9">
        <v>43017.363530092596</v>
      </c>
      <c r="K18515" s="7" t="s">
        <v>3</v>
      </c>
      <c r="L18515" s="10" t="s">
        <v>4</v>
      </c>
      <c r="M18515" s="17">
        <v>0</v>
      </c>
      <c r="N18515">
        <f>IF(C18515="保密",1,0)</f>
        <v>0</v>
      </c>
      <c r="O18515">
        <f>IF(C18515="女",1,0)</f>
        <v>0</v>
      </c>
      <c r="P18515" s="19">
        <v>525</v>
      </c>
      <c r="Q18515" s="19">
        <v>60</v>
      </c>
      <c r="R18515" s="19">
        <v>0</v>
      </c>
      <c r="S18515">
        <f>IF(G18515&gt;666,1,0)</f>
        <v>0</v>
      </c>
      <c r="T18515">
        <f>N18515*$AB$5+O18515*$AB$6+P18515*$AB$7+Q18515*$AB$8+R18515*$AB$9+S18515*$AB$10</f>
        <v>6.88346626956538E-3</v>
      </c>
    </row>
    <row r="18516" spans="1:20" hidden="1" x14ac:dyDescent="0.25">
      <c r="A18516" s="11">
        <v>20444</v>
      </c>
      <c r="B18516" s="12" t="s">
        <v>20351</v>
      </c>
      <c r="C18516" s="12" t="s">
        <v>6</v>
      </c>
      <c r="D18516" s="12" t="s">
        <v>11</v>
      </c>
      <c r="E18516" s="13">
        <v>518</v>
      </c>
      <c r="F18516" s="13">
        <v>86</v>
      </c>
      <c r="G18516" s="13">
        <v>659</v>
      </c>
      <c r="H18516" s="13">
        <v>2.7</v>
      </c>
      <c r="I18516" s="13">
        <v>0</v>
      </c>
      <c r="J18516" s="14">
        <v>43122.659849537034</v>
      </c>
      <c r="K18516" s="12" t="s">
        <v>3</v>
      </c>
      <c r="L18516" s="15" t="s">
        <v>4</v>
      </c>
      <c r="M18516" s="17">
        <v>0</v>
      </c>
      <c r="N18516">
        <f>IF(C18516="保密",1,0)</f>
        <v>0</v>
      </c>
      <c r="O18516">
        <f>IF(C18516="女",1,0)</f>
        <v>0</v>
      </c>
      <c r="P18516" s="19">
        <v>518</v>
      </c>
      <c r="Q18516" s="19">
        <v>86</v>
      </c>
      <c r="R18516" s="19">
        <v>0</v>
      </c>
      <c r="S18516">
        <f>IF(G18516&gt;666,1,0)</f>
        <v>0</v>
      </c>
      <c r="T18516">
        <f>N18516*$AB$5+O18516*$AB$6+P18516*$AB$7+Q18516*$AB$8+R18516*$AB$9+S18516*$AB$10</f>
        <v>6.8834454498988267E-3</v>
      </c>
    </row>
    <row r="18517" spans="1:20" x14ac:dyDescent="0.25">
      <c r="A18517" s="11">
        <v>8899</v>
      </c>
      <c r="B18517" s="12" t="s">
        <v>8906</v>
      </c>
      <c r="C18517" s="12" t="s">
        <v>1</v>
      </c>
      <c r="D18517" s="12" t="s">
        <v>17</v>
      </c>
      <c r="E18517" s="13">
        <v>429</v>
      </c>
      <c r="F18517" s="13">
        <v>86</v>
      </c>
      <c r="G18517" s="13">
        <v>491</v>
      </c>
      <c r="H18517" s="13">
        <v>2.7</v>
      </c>
      <c r="I18517" s="13">
        <v>0</v>
      </c>
      <c r="J18517" s="14">
        <v>43125.920567129629</v>
      </c>
      <c r="K18517" s="12" t="s">
        <v>3</v>
      </c>
      <c r="L18517" s="15" t="s">
        <v>4</v>
      </c>
      <c r="M18517" s="17">
        <v>0</v>
      </c>
      <c r="N18517">
        <f>IF(C18517="保密",1,0)</f>
        <v>0</v>
      </c>
      <c r="O18517">
        <f>IF(C18517="女",1,0)</f>
        <v>1</v>
      </c>
      <c r="P18517" s="19">
        <v>429</v>
      </c>
      <c r="Q18517" s="19">
        <v>86</v>
      </c>
      <c r="R18517" s="19">
        <v>0</v>
      </c>
      <c r="S18517">
        <f>IF(G18517&gt;666,1,0)</f>
        <v>0</v>
      </c>
      <c r="T18517">
        <f>N18517*$AB$5+O18517*$AB$6+P18517*$AB$7+Q18517*$AB$8+R18517*$AB$9+S18517*$AB$10</f>
        <v>6.8828982969813737E-3</v>
      </c>
    </row>
    <row r="18518" spans="1:20" hidden="1" x14ac:dyDescent="0.25">
      <c r="A18518" s="6">
        <v>37361</v>
      </c>
      <c r="B18518" s="7" t="s">
        <v>35154</v>
      </c>
      <c r="C18518" s="7" t="s">
        <v>6</v>
      </c>
      <c r="D18518" s="7" t="s">
        <v>27</v>
      </c>
      <c r="E18518" s="8">
        <v>512</v>
      </c>
      <c r="F18518" s="8">
        <v>108</v>
      </c>
      <c r="G18518" s="8">
        <v>360</v>
      </c>
      <c r="H18518" s="8">
        <v>2.5</v>
      </c>
      <c r="I18518" s="8">
        <v>0</v>
      </c>
      <c r="J18518" s="9">
        <v>43122.672569444447</v>
      </c>
      <c r="K18518" s="7" t="s">
        <v>3</v>
      </c>
      <c r="L18518" s="10" t="s">
        <v>4</v>
      </c>
      <c r="M18518" s="17">
        <v>0</v>
      </c>
      <c r="N18518">
        <f>IF(C18518="保密",1,0)</f>
        <v>0</v>
      </c>
      <c r="O18518">
        <f>IF(C18518="女",1,0)</f>
        <v>0</v>
      </c>
      <c r="P18518" s="19">
        <v>512</v>
      </c>
      <c r="Q18518" s="19">
        <v>108</v>
      </c>
      <c r="R18518" s="19">
        <v>0</v>
      </c>
      <c r="S18518">
        <f>IF(G18518&gt;666,1,0)</f>
        <v>0</v>
      </c>
      <c r="T18518">
        <f>N18518*$AB$5+O18518*$AB$6+P18518*$AB$7+Q18518*$AB$8+R18518*$AB$9+S18518*$AB$10</f>
        <v>6.8824493664043146E-3</v>
      </c>
    </row>
    <row r="18519" spans="1:20" x14ac:dyDescent="0.25">
      <c r="A18519" s="11">
        <v>2757</v>
      </c>
      <c r="B18519" s="12" t="s">
        <v>2778</v>
      </c>
      <c r="C18519" s="12" t="s">
        <v>1</v>
      </c>
      <c r="D18519" s="12" t="s">
        <v>15</v>
      </c>
      <c r="E18519" s="13">
        <v>433</v>
      </c>
      <c r="F18519" s="13">
        <v>71</v>
      </c>
      <c r="G18519" s="13">
        <v>116</v>
      </c>
      <c r="H18519" s="13">
        <v>1.6</v>
      </c>
      <c r="I18519" s="13">
        <v>0</v>
      </c>
      <c r="J18519" s="14">
        <v>43123.592847222222</v>
      </c>
      <c r="K18519" s="12" t="s">
        <v>3</v>
      </c>
      <c r="L18519" s="15" t="s">
        <v>4</v>
      </c>
      <c r="M18519" s="17">
        <v>0</v>
      </c>
      <c r="N18519">
        <f>IF(C18519="保密",1,0)</f>
        <v>0</v>
      </c>
      <c r="O18519">
        <f>IF(C18519="女",1,0)</f>
        <v>1</v>
      </c>
      <c r="P18519" s="19">
        <v>433</v>
      </c>
      <c r="Q18519" s="19">
        <v>71</v>
      </c>
      <c r="R18519" s="19">
        <v>0</v>
      </c>
      <c r="S18519">
        <f>IF(G18519&gt;666,1,0)</f>
        <v>0</v>
      </c>
      <c r="T18519">
        <f>N18519*$AB$5+O18519*$AB$6+P18519*$AB$7+Q18519*$AB$8+R18519*$AB$9+S18519*$AB$10</f>
        <v>6.8824210749006713E-3</v>
      </c>
    </row>
    <row r="18520" spans="1:20" hidden="1" x14ac:dyDescent="0.25">
      <c r="A18520" s="6">
        <v>7251</v>
      </c>
      <c r="B18520" s="7" t="s">
        <v>7262</v>
      </c>
      <c r="C18520" s="7" t="s">
        <v>7</v>
      </c>
      <c r="D18520" s="7" t="s">
        <v>7</v>
      </c>
      <c r="E18520" s="8">
        <v>155</v>
      </c>
      <c r="F18520" s="8">
        <v>37</v>
      </c>
      <c r="G18520" s="8">
        <v>101</v>
      </c>
      <c r="H18520" s="8">
        <v>1.1000000000000001</v>
      </c>
      <c r="I18520" s="8">
        <v>0</v>
      </c>
      <c r="J18520" s="9">
        <v>43108.637418981481</v>
      </c>
      <c r="K18520" s="7" t="s">
        <v>3</v>
      </c>
      <c r="L18520" s="10" t="s">
        <v>4</v>
      </c>
      <c r="M18520" s="17">
        <v>0</v>
      </c>
      <c r="N18520">
        <f>IF(C18520="保密",1,0)</f>
        <v>1</v>
      </c>
      <c r="O18520">
        <f>IF(C18520="女",1,0)</f>
        <v>0</v>
      </c>
      <c r="P18520" s="19">
        <v>155</v>
      </c>
      <c r="Q18520" s="19">
        <v>37</v>
      </c>
      <c r="R18520" s="19">
        <v>0</v>
      </c>
      <c r="S18520">
        <f>IF(G18520&gt;666,1,0)</f>
        <v>0</v>
      </c>
      <c r="T18520">
        <f>N18520*$AB$5+O18520*$AB$6+P18520*$AB$7+Q18520*$AB$8+R18520*$AB$9+S18520*$AB$10</f>
        <v>6.881336843124774E-3</v>
      </c>
    </row>
    <row r="18521" spans="1:20" hidden="1" x14ac:dyDescent="0.25">
      <c r="A18521" s="6">
        <v>4662</v>
      </c>
      <c r="B18521" s="7" t="s">
        <v>4679</v>
      </c>
      <c r="C18521" s="7" t="s">
        <v>6</v>
      </c>
      <c r="D18521" s="7" t="s">
        <v>17</v>
      </c>
      <c r="E18521" s="8">
        <v>531</v>
      </c>
      <c r="F18521" s="8">
        <v>37</v>
      </c>
      <c r="G18521" s="8">
        <v>359</v>
      </c>
      <c r="H18521" s="8">
        <v>1.5</v>
      </c>
      <c r="I18521" s="8">
        <v>0</v>
      </c>
      <c r="J18521" s="9">
        <v>43121.858402777776</v>
      </c>
      <c r="K18521" s="7" t="s">
        <v>3</v>
      </c>
      <c r="L18521" s="10" t="s">
        <v>4</v>
      </c>
      <c r="M18521" s="17">
        <v>0</v>
      </c>
      <c r="N18521">
        <f>IF(C18521="保密",1,0)</f>
        <v>0</v>
      </c>
      <c r="O18521">
        <f>IF(C18521="女",1,0)</f>
        <v>0</v>
      </c>
      <c r="P18521" s="19">
        <v>531</v>
      </c>
      <c r="Q18521" s="19">
        <v>37</v>
      </c>
      <c r="R18521" s="19">
        <v>0</v>
      </c>
      <c r="S18521">
        <f>IF(G18521&gt;666,1,0)</f>
        <v>0</v>
      </c>
      <c r="T18521">
        <f>N18521*$AB$5+O18521*$AB$6+P18521*$AB$7+Q18521*$AB$8+R18521*$AB$9+S18521*$AB$10</f>
        <v>6.8810385198287607E-3</v>
      </c>
    </row>
    <row r="18522" spans="1:20" hidden="1" x14ac:dyDescent="0.25">
      <c r="A18522" s="6">
        <v>42749</v>
      </c>
      <c r="B18522" s="7" t="s">
        <v>38907</v>
      </c>
      <c r="C18522" s="7" t="s">
        <v>6</v>
      </c>
      <c r="D18522" s="7" t="s">
        <v>21</v>
      </c>
      <c r="E18522" s="8">
        <v>531</v>
      </c>
      <c r="F18522" s="8">
        <v>37</v>
      </c>
      <c r="G18522" s="8">
        <v>362</v>
      </c>
      <c r="H18522" s="8">
        <v>2.4</v>
      </c>
      <c r="I18522" s="8">
        <v>0</v>
      </c>
      <c r="J18522" s="9">
        <v>43046.708831018521</v>
      </c>
      <c r="K18522" s="7" t="s">
        <v>3</v>
      </c>
      <c r="L18522" s="10" t="s">
        <v>4</v>
      </c>
      <c r="M18522" s="17">
        <v>0</v>
      </c>
      <c r="N18522">
        <f>IF(C18522="保密",1,0)</f>
        <v>0</v>
      </c>
      <c r="O18522">
        <f>IF(C18522="女",1,0)</f>
        <v>0</v>
      </c>
      <c r="P18522" s="19">
        <v>531</v>
      </c>
      <c r="Q18522" s="19">
        <v>37</v>
      </c>
      <c r="R18522" s="19">
        <v>0</v>
      </c>
      <c r="S18522">
        <f>IF(G18522&gt;666,1,0)</f>
        <v>0</v>
      </c>
      <c r="T18522">
        <f>N18522*$AB$5+O18522*$AB$6+P18522*$AB$7+Q18522*$AB$8+R18522*$AB$9+S18522*$AB$10</f>
        <v>6.8810385198287607E-3</v>
      </c>
    </row>
    <row r="18523" spans="1:20" hidden="1" x14ac:dyDescent="0.25">
      <c r="A18523" s="6">
        <v>17937</v>
      </c>
      <c r="B18523" s="7" t="s">
        <v>17905</v>
      </c>
      <c r="C18523" s="7" t="s">
        <v>6</v>
      </c>
      <c r="D18523" s="7" t="s">
        <v>73</v>
      </c>
      <c r="E18523" s="8">
        <v>531</v>
      </c>
      <c r="F18523" s="8">
        <v>36</v>
      </c>
      <c r="G18523" s="8">
        <v>233</v>
      </c>
      <c r="H18523" s="8">
        <v>2.4</v>
      </c>
      <c r="I18523" s="8">
        <v>0</v>
      </c>
      <c r="J18523" s="9">
        <v>42696.629143518519</v>
      </c>
      <c r="K18523" s="7" t="s">
        <v>3</v>
      </c>
      <c r="L18523" s="10" t="s">
        <v>4</v>
      </c>
      <c r="M18523" s="17">
        <v>0</v>
      </c>
      <c r="N18523">
        <f>IF(C18523="保密",1,0)</f>
        <v>0</v>
      </c>
      <c r="O18523">
        <f>IF(C18523="女",1,0)</f>
        <v>0</v>
      </c>
      <c r="P18523" s="19">
        <v>531</v>
      </c>
      <c r="Q18523" s="19">
        <v>36</v>
      </c>
      <c r="R18523" s="19">
        <v>0</v>
      </c>
      <c r="S18523">
        <f>IF(G18523&gt;666,1,0)</f>
        <v>0</v>
      </c>
      <c r="T18523">
        <f>N18523*$AB$5+O18523*$AB$6+P18523*$AB$7+Q18523*$AB$8+R18523*$AB$9+S18523*$AB$10</f>
        <v>6.8776146865976292E-3</v>
      </c>
    </row>
    <row r="18524" spans="1:20" hidden="1" x14ac:dyDescent="0.25">
      <c r="A18524" s="11">
        <v>26013</v>
      </c>
      <c r="B18524" s="12" t="s">
        <v>25780</v>
      </c>
      <c r="C18524" s="12" t="s">
        <v>6</v>
      </c>
      <c r="D18524" s="12" t="s">
        <v>2</v>
      </c>
      <c r="E18524" s="13">
        <v>529</v>
      </c>
      <c r="F18524" s="13">
        <v>43</v>
      </c>
      <c r="G18524" s="13">
        <v>495</v>
      </c>
      <c r="H18524" s="13">
        <v>2.5</v>
      </c>
      <c r="I18524" s="13">
        <v>0</v>
      </c>
      <c r="J18524" s="14">
        <v>43042.435300925928</v>
      </c>
      <c r="K18524" s="12" t="s">
        <v>3</v>
      </c>
      <c r="L18524" s="15" t="s">
        <v>4</v>
      </c>
      <c r="M18524" s="17">
        <v>0</v>
      </c>
      <c r="N18524">
        <f>IF(C18524="保密",1,0)</f>
        <v>0</v>
      </c>
      <c r="O18524">
        <f>IF(C18524="女",1,0)</f>
        <v>0</v>
      </c>
      <c r="P18524" s="19">
        <v>529</v>
      </c>
      <c r="Q18524" s="19">
        <v>43</v>
      </c>
      <c r="R18524" s="19">
        <v>0</v>
      </c>
      <c r="S18524">
        <f>IF(G18524&gt;666,1,0)</f>
        <v>0</v>
      </c>
      <c r="T18524">
        <f>N18524*$AB$5+O18524*$AB$6+P18524*$AB$7+Q18524*$AB$8+R18524*$AB$9+S18524*$AB$10</f>
        <v>6.8761413810224156E-3</v>
      </c>
    </row>
    <row r="18525" spans="1:20" hidden="1" x14ac:dyDescent="0.25">
      <c r="A18525" s="11">
        <v>7424</v>
      </c>
      <c r="B18525" s="12" t="s">
        <v>7435</v>
      </c>
      <c r="C18525" s="12" t="s">
        <v>6</v>
      </c>
      <c r="D18525" s="12" t="s">
        <v>46</v>
      </c>
      <c r="E18525" s="13">
        <v>534</v>
      </c>
      <c r="F18525" s="13">
        <v>23</v>
      </c>
      <c r="G18525" s="13">
        <v>444</v>
      </c>
      <c r="H18525" s="13">
        <v>2.2999999999999998</v>
      </c>
      <c r="I18525" s="13">
        <v>0</v>
      </c>
      <c r="J18525" s="14">
        <v>43123.400949074072</v>
      </c>
      <c r="K18525" s="12" t="s">
        <v>3</v>
      </c>
      <c r="L18525" s="15" t="s">
        <v>4</v>
      </c>
      <c r="M18525" s="17">
        <v>0</v>
      </c>
      <c r="N18525">
        <f>IF(C18525="保密",1,0)</f>
        <v>0</v>
      </c>
      <c r="O18525">
        <f>IF(C18525="女",1,0)</f>
        <v>0</v>
      </c>
      <c r="P18525" s="19">
        <v>534</v>
      </c>
      <c r="Q18525" s="19">
        <v>23</v>
      </c>
      <c r="R18525" s="19">
        <v>0</v>
      </c>
      <c r="S18525">
        <f>IF(G18525&gt;666,1,0)</f>
        <v>0</v>
      </c>
      <c r="T18525">
        <f>N18525*$AB$5+O18525*$AB$6+P18525*$AB$7+Q18525*$AB$8+R18525*$AB$9+S18525*$AB$10</f>
        <v>6.8712650618826237E-3</v>
      </c>
    </row>
    <row r="18526" spans="1:20" hidden="1" x14ac:dyDescent="0.25">
      <c r="A18526" s="6">
        <v>33463</v>
      </c>
      <c r="B18526" s="7" t="s">
        <v>32502</v>
      </c>
      <c r="C18526" s="7" t="s">
        <v>6</v>
      </c>
      <c r="D18526" s="7" t="s">
        <v>19</v>
      </c>
      <c r="E18526" s="8">
        <v>506</v>
      </c>
      <c r="F18526" s="8">
        <v>127</v>
      </c>
      <c r="G18526" s="8">
        <v>618</v>
      </c>
      <c r="H18526" s="8">
        <v>2.8</v>
      </c>
      <c r="I18526" s="8">
        <v>0</v>
      </c>
      <c r="J18526" s="9">
        <v>43081.004606481481</v>
      </c>
      <c r="K18526" s="7" t="s">
        <v>3</v>
      </c>
      <c r="L18526" s="10" t="s">
        <v>4</v>
      </c>
      <c r="M18526" s="17">
        <v>0</v>
      </c>
      <c r="N18526">
        <f>IF(C18526="保密",1,0)</f>
        <v>0</v>
      </c>
      <c r="O18526">
        <f>IF(C18526="女",1,0)</f>
        <v>0</v>
      </c>
      <c r="P18526" s="19">
        <v>506</v>
      </c>
      <c r="Q18526" s="19">
        <v>127</v>
      </c>
      <c r="R18526" s="19">
        <v>0</v>
      </c>
      <c r="S18526">
        <f>IF(G18526&gt;666,1,0)</f>
        <v>0</v>
      </c>
      <c r="T18526">
        <f>N18526*$AB$5+O18526*$AB$6+P18526*$AB$7+Q18526*$AB$8+R18526*$AB$9+S18526*$AB$10</f>
        <v>6.8711817832164089E-3</v>
      </c>
    </row>
    <row r="18527" spans="1:20" hidden="1" x14ac:dyDescent="0.25">
      <c r="A18527" s="11">
        <v>37405</v>
      </c>
      <c r="B18527" s="12" t="s">
        <v>35180</v>
      </c>
      <c r="C18527" s="12" t="s">
        <v>7</v>
      </c>
      <c r="D18527" s="12" t="s">
        <v>15</v>
      </c>
      <c r="E18527" s="13">
        <v>134</v>
      </c>
      <c r="F18527" s="13">
        <v>112</v>
      </c>
      <c r="G18527" s="13">
        <v>463</v>
      </c>
      <c r="H18527" s="13">
        <v>2.8</v>
      </c>
      <c r="I18527" s="13">
        <v>0</v>
      </c>
      <c r="J18527" s="14">
        <v>42925.865902777776</v>
      </c>
      <c r="K18527" s="12" t="s">
        <v>3</v>
      </c>
      <c r="L18527" s="15" t="s">
        <v>4</v>
      </c>
      <c r="M18527" s="17">
        <v>0</v>
      </c>
      <c r="N18527">
        <f>IF(C18527="保密",1,0)</f>
        <v>1</v>
      </c>
      <c r="O18527">
        <f>IF(C18527="女",1,0)</f>
        <v>0</v>
      </c>
      <c r="P18527" s="19">
        <v>134</v>
      </c>
      <c r="Q18527" s="19">
        <v>112</v>
      </c>
      <c r="R18527" s="19">
        <v>0</v>
      </c>
      <c r="S18527">
        <f>IF(G18527&gt;666,1,0)</f>
        <v>0</v>
      </c>
      <c r="T18527">
        <f>N18527*$AB$5+O18527*$AB$6+P18527*$AB$7+Q18527*$AB$8+R18527*$AB$9+S18527*$AB$10</f>
        <v>6.8710028844317199E-3</v>
      </c>
    </row>
    <row r="18528" spans="1:20" x14ac:dyDescent="0.25">
      <c r="A18528" s="6">
        <v>21050</v>
      </c>
      <c r="B18528" s="7" t="s">
        <v>20940</v>
      </c>
      <c r="C18528" s="7" t="s">
        <v>1</v>
      </c>
      <c r="D18528" s="7" t="s">
        <v>15</v>
      </c>
      <c r="E18528" s="8">
        <v>438</v>
      </c>
      <c r="F18528" s="8">
        <v>49</v>
      </c>
      <c r="G18528" s="8">
        <v>447</v>
      </c>
      <c r="H18528" s="8">
        <v>2.5</v>
      </c>
      <c r="I18528" s="8">
        <v>0</v>
      </c>
      <c r="J18528" s="9">
        <v>43115.50576388889</v>
      </c>
      <c r="K18528" s="7" t="s">
        <v>3</v>
      </c>
      <c r="L18528" s="10" t="s">
        <v>4</v>
      </c>
      <c r="M18528" s="17">
        <v>0</v>
      </c>
      <c r="N18528">
        <f>IF(C18528="保密",1,0)</f>
        <v>0</v>
      </c>
      <c r="O18528">
        <f>IF(C18528="女",1,0)</f>
        <v>1</v>
      </c>
      <c r="P18528" s="19">
        <v>438</v>
      </c>
      <c r="Q18528" s="19">
        <v>49</v>
      </c>
      <c r="R18528" s="19">
        <v>0</v>
      </c>
      <c r="S18528">
        <f>IF(G18528&gt;666,1,0)</f>
        <v>0</v>
      </c>
      <c r="T18528">
        <f>N18528*$AB$5+O18528*$AB$6+P18528*$AB$7+Q18528*$AB$8+R18528*$AB$9+S18528*$AB$10</f>
        <v>6.8706970892986174E-3</v>
      </c>
    </row>
    <row r="18529" spans="1:20" hidden="1" x14ac:dyDescent="0.25">
      <c r="A18529" s="6">
        <v>25012</v>
      </c>
      <c r="B18529" s="7" t="s">
        <v>24804</v>
      </c>
      <c r="C18529" s="7" t="s">
        <v>1</v>
      </c>
      <c r="D18529" s="7" t="s">
        <v>27</v>
      </c>
      <c r="E18529" s="8">
        <v>431</v>
      </c>
      <c r="F18529" s="8">
        <v>75</v>
      </c>
      <c r="G18529" s="8">
        <v>293</v>
      </c>
      <c r="H18529" s="8">
        <v>2.7</v>
      </c>
      <c r="I18529" s="8">
        <v>0</v>
      </c>
      <c r="J18529" s="9">
        <v>42850.779641203706</v>
      </c>
      <c r="K18529" s="7" t="s">
        <v>3</v>
      </c>
      <c r="L18529" s="10" t="s">
        <v>4</v>
      </c>
      <c r="M18529" s="17">
        <v>0</v>
      </c>
      <c r="N18529">
        <f>IF(C18529="保密",1,0)</f>
        <v>0</v>
      </c>
      <c r="O18529">
        <f>IF(C18529="女",1,0)</f>
        <v>1</v>
      </c>
      <c r="P18529" s="19">
        <v>431</v>
      </c>
      <c r="Q18529" s="19">
        <v>75</v>
      </c>
      <c r="R18529" s="19">
        <v>0</v>
      </c>
      <c r="S18529">
        <f>IF(G18529&gt;666,1,0)</f>
        <v>0</v>
      </c>
      <c r="T18529">
        <f>N18529*$AB$5+O18529*$AB$6+P18529*$AB$7+Q18529*$AB$8+R18529*$AB$9+S18529*$AB$10</f>
        <v>6.8706762696320632E-3</v>
      </c>
    </row>
    <row r="18530" spans="1:20" hidden="1" x14ac:dyDescent="0.25">
      <c r="A18530" s="11">
        <v>12432</v>
      </c>
      <c r="B18530" s="12" t="s">
        <v>12431</v>
      </c>
      <c r="C18530" s="12" t="s">
        <v>1</v>
      </c>
      <c r="D18530" s="12" t="s">
        <v>33</v>
      </c>
      <c r="E18530" s="13">
        <v>434</v>
      </c>
      <c r="F18530" s="13">
        <v>62</v>
      </c>
      <c r="G18530" s="13">
        <v>349</v>
      </c>
      <c r="H18530" s="13">
        <v>2.6</v>
      </c>
      <c r="I18530" s="13">
        <v>0</v>
      </c>
      <c r="J18530" s="14">
        <v>42811.879166666666</v>
      </c>
      <c r="K18530" s="12" t="s">
        <v>3</v>
      </c>
      <c r="L18530" s="15" t="s">
        <v>4</v>
      </c>
      <c r="M18530" s="17">
        <v>0</v>
      </c>
      <c r="N18530">
        <f>IF(C18530="保密",1,0)</f>
        <v>0</v>
      </c>
      <c r="O18530">
        <f>IF(C18530="女",1,0)</f>
        <v>1</v>
      </c>
      <c r="P18530" s="19">
        <v>434</v>
      </c>
      <c r="Q18530" s="19">
        <v>62</v>
      </c>
      <c r="R18530" s="19">
        <v>0</v>
      </c>
      <c r="S18530">
        <f>IF(G18530&gt;666,1,0)</f>
        <v>0</v>
      </c>
      <c r="T18530">
        <f>N18530*$AB$5+O18530*$AB$6+P18530*$AB$7+Q18530*$AB$8+R18530*$AB$9+S18530*$AB$10</f>
        <v>6.8643266449170568E-3</v>
      </c>
    </row>
    <row r="18531" spans="1:20" hidden="1" x14ac:dyDescent="0.25">
      <c r="A18531" s="6">
        <v>44075</v>
      </c>
      <c r="B18531" s="7" t="s">
        <v>39800</v>
      </c>
      <c r="C18531" s="7" t="s">
        <v>7</v>
      </c>
      <c r="D18531" s="7" t="s">
        <v>7</v>
      </c>
      <c r="E18531" s="8">
        <v>148</v>
      </c>
      <c r="F18531" s="8">
        <v>58</v>
      </c>
      <c r="G18531" s="8">
        <v>119</v>
      </c>
      <c r="H18531" s="8">
        <v>1.6</v>
      </c>
      <c r="I18531" s="8">
        <v>0</v>
      </c>
      <c r="J18531" s="9">
        <v>43127.61136574074</v>
      </c>
      <c r="K18531" s="7" t="s">
        <v>3</v>
      </c>
      <c r="L18531" s="10" t="s">
        <v>4</v>
      </c>
      <c r="M18531" s="17">
        <v>0</v>
      </c>
      <c r="N18531">
        <f>IF(C18531="保密",1,0)</f>
        <v>1</v>
      </c>
      <c r="O18531">
        <f>IF(C18531="女",1,0)</f>
        <v>0</v>
      </c>
      <c r="P18531" s="19">
        <v>148</v>
      </c>
      <c r="Q18531" s="19">
        <v>58</v>
      </c>
      <c r="R18531" s="19">
        <v>0</v>
      </c>
      <c r="S18531">
        <f>IF(G18531&gt;666,1,0)</f>
        <v>0</v>
      </c>
      <c r="T18531">
        <f>N18531*$AB$5+O18531*$AB$6+P18531*$AB$7+Q18531*$AB$8+R18531*$AB$9+S18531*$AB$10</f>
        <v>6.8641968573025652E-3</v>
      </c>
    </row>
    <row r="18532" spans="1:20" hidden="1" x14ac:dyDescent="0.25">
      <c r="A18532" s="11">
        <v>6151</v>
      </c>
      <c r="B18532" s="12" t="s">
        <v>6165</v>
      </c>
      <c r="C18532" s="12" t="s">
        <v>6</v>
      </c>
      <c r="D18532" s="12" t="s">
        <v>7</v>
      </c>
      <c r="E18532" s="13">
        <v>532</v>
      </c>
      <c r="F18532" s="13">
        <v>28</v>
      </c>
      <c r="G18532" s="13">
        <v>471</v>
      </c>
      <c r="H18532" s="13">
        <v>2.4</v>
      </c>
      <c r="I18532" s="13">
        <v>0</v>
      </c>
      <c r="J18532" s="14">
        <v>43117.379305555558</v>
      </c>
      <c r="K18532" s="12" t="s">
        <v>3</v>
      </c>
      <c r="L18532" s="15" t="s">
        <v>4</v>
      </c>
      <c r="M18532" s="17">
        <v>0</v>
      </c>
      <c r="N18532">
        <f>IF(C18532="保密",1,0)</f>
        <v>0</v>
      </c>
      <c r="O18532">
        <f>IF(C18532="女",1,0)</f>
        <v>0</v>
      </c>
      <c r="P18532" s="19">
        <v>532</v>
      </c>
      <c r="Q18532" s="19">
        <v>28</v>
      </c>
      <c r="R18532" s="19">
        <v>0</v>
      </c>
      <c r="S18532">
        <f>IF(G18532&gt;666,1,0)</f>
        <v>0</v>
      </c>
      <c r="T18532">
        <f>N18532*$AB$5+O18532*$AB$6+P18532*$AB$7+Q18532*$AB$8+R18532*$AB$9+S18532*$AB$10</f>
        <v>6.8629440898451462E-3</v>
      </c>
    </row>
    <row r="18533" spans="1:20" hidden="1" x14ac:dyDescent="0.25">
      <c r="A18533" s="11">
        <v>3652</v>
      </c>
      <c r="B18533" s="12" t="s">
        <v>3673</v>
      </c>
      <c r="C18533" s="12" t="s">
        <v>6</v>
      </c>
      <c r="D18533" s="12" t="s">
        <v>39</v>
      </c>
      <c r="E18533" s="13">
        <v>534</v>
      </c>
      <c r="F18533" s="13">
        <v>20</v>
      </c>
      <c r="G18533" s="13">
        <v>646</v>
      </c>
      <c r="H18533" s="13">
        <v>2.2999999999999998</v>
      </c>
      <c r="I18533" s="13">
        <v>0</v>
      </c>
      <c r="J18533" s="14">
        <v>43108.722881944443</v>
      </c>
      <c r="K18533" s="12" t="s">
        <v>3</v>
      </c>
      <c r="L18533" s="15" t="s">
        <v>4</v>
      </c>
      <c r="M18533" s="17">
        <v>0</v>
      </c>
      <c r="N18533">
        <f>IF(C18533="保密",1,0)</f>
        <v>0</v>
      </c>
      <c r="O18533">
        <f>IF(C18533="女",1,0)</f>
        <v>0</v>
      </c>
      <c r="P18533" s="19">
        <v>534</v>
      </c>
      <c r="Q18533" s="19">
        <v>20</v>
      </c>
      <c r="R18533" s="19">
        <v>0</v>
      </c>
      <c r="S18533">
        <f>IF(G18533&gt;666,1,0)</f>
        <v>0</v>
      </c>
      <c r="T18533">
        <f>N18533*$AB$5+O18533*$AB$6+P18533*$AB$7+Q18533*$AB$8+R18533*$AB$9+S18533*$AB$10</f>
        <v>6.8609935621892302E-3</v>
      </c>
    </row>
    <row r="18534" spans="1:20" hidden="1" x14ac:dyDescent="0.25">
      <c r="A18534" s="6">
        <v>40886</v>
      </c>
      <c r="B18534" s="7" t="s">
        <v>37595</v>
      </c>
      <c r="C18534" s="7" t="s">
        <v>6</v>
      </c>
      <c r="D18534" s="7" t="s">
        <v>11</v>
      </c>
      <c r="E18534" s="8">
        <v>500</v>
      </c>
      <c r="F18534" s="8">
        <v>146</v>
      </c>
      <c r="G18534" s="8">
        <v>332</v>
      </c>
      <c r="H18534" s="8">
        <v>1.8</v>
      </c>
      <c r="I18534" s="8">
        <v>0</v>
      </c>
      <c r="J18534" s="9">
        <v>43095.531087962961</v>
      </c>
      <c r="K18534" s="7" t="s">
        <v>3</v>
      </c>
      <c r="L18534" s="10" t="s">
        <v>4</v>
      </c>
      <c r="M18534" s="17">
        <v>0</v>
      </c>
      <c r="N18534">
        <f>IF(C18534="保密",1,0)</f>
        <v>0</v>
      </c>
      <c r="O18534">
        <f>IF(C18534="女",1,0)</f>
        <v>0</v>
      </c>
      <c r="P18534" s="19">
        <v>500</v>
      </c>
      <c r="Q18534" s="19">
        <v>146</v>
      </c>
      <c r="R18534" s="19">
        <v>0</v>
      </c>
      <c r="S18534">
        <f>IF(G18534&gt;666,1,0)</f>
        <v>0</v>
      </c>
      <c r="T18534">
        <f>N18534*$AB$5+O18534*$AB$6+P18534*$AB$7+Q18534*$AB$8+R18534*$AB$9+S18534*$AB$10</f>
        <v>6.8599142000285033E-3</v>
      </c>
    </row>
    <row r="18535" spans="1:20" hidden="1" x14ac:dyDescent="0.25">
      <c r="A18535" s="11">
        <v>22916</v>
      </c>
      <c r="B18535" s="12" t="s">
        <v>22759</v>
      </c>
      <c r="C18535" s="12" t="s">
        <v>6</v>
      </c>
      <c r="D18535" s="12" t="s">
        <v>17</v>
      </c>
      <c r="E18535" s="13">
        <v>515</v>
      </c>
      <c r="F18535" s="13">
        <v>90</v>
      </c>
      <c r="G18535" s="13">
        <v>645</v>
      </c>
      <c r="H18535" s="13">
        <v>2.7</v>
      </c>
      <c r="I18535" s="13">
        <v>0</v>
      </c>
      <c r="J18535" s="14">
        <v>43108.389548611114</v>
      </c>
      <c r="K18535" s="12" t="s">
        <v>3</v>
      </c>
      <c r="L18535" s="15" t="s">
        <v>4</v>
      </c>
      <c r="M18535" s="17">
        <v>0</v>
      </c>
      <c r="N18535">
        <f>IF(C18535="保密",1,0)</f>
        <v>0</v>
      </c>
      <c r="O18535">
        <f>IF(C18535="女",1,0)</f>
        <v>0</v>
      </c>
      <c r="P18535" s="19">
        <v>515</v>
      </c>
      <c r="Q18535" s="19">
        <v>90</v>
      </c>
      <c r="R18535" s="19">
        <v>0</v>
      </c>
      <c r="S18535">
        <f>IF(G18535&gt;666,1,0)</f>
        <v>0</v>
      </c>
      <c r="T18535">
        <f>N18535*$AB$5+O18535*$AB$6+P18535*$AB$7+Q18535*$AB$8+R18535*$AB$9+S18535*$AB$10</f>
        <v>6.8589805755336518E-3</v>
      </c>
    </row>
    <row r="18536" spans="1:20" hidden="1" x14ac:dyDescent="0.25">
      <c r="A18536" s="6">
        <v>39967</v>
      </c>
      <c r="B18536" s="7" t="s">
        <v>36900</v>
      </c>
      <c r="C18536" s="7" t="s">
        <v>1</v>
      </c>
      <c r="D18536" s="7" t="s">
        <v>11</v>
      </c>
      <c r="E18536" s="8">
        <v>443</v>
      </c>
      <c r="F18536" s="8">
        <v>27</v>
      </c>
      <c r="G18536" s="8">
        <v>465</v>
      </c>
      <c r="H18536" s="8">
        <v>2.4</v>
      </c>
      <c r="I18536" s="8">
        <v>0</v>
      </c>
      <c r="J18536" s="9">
        <v>42927.982291666667</v>
      </c>
      <c r="K18536" s="7" t="s">
        <v>3</v>
      </c>
      <c r="L18536" s="10" t="s">
        <v>4</v>
      </c>
      <c r="M18536" s="17">
        <v>0</v>
      </c>
      <c r="N18536">
        <f>IF(C18536="保密",1,0)</f>
        <v>0</v>
      </c>
      <c r="O18536">
        <f>IF(C18536="女",1,0)</f>
        <v>1</v>
      </c>
      <c r="P18536" s="19">
        <v>443</v>
      </c>
      <c r="Q18536" s="19">
        <v>27</v>
      </c>
      <c r="R18536" s="19">
        <v>0</v>
      </c>
      <c r="S18536">
        <f>IF(G18536&gt;666,1,0)</f>
        <v>0</v>
      </c>
      <c r="T18536">
        <f>N18536*$AB$5+O18536*$AB$6+P18536*$AB$7+Q18536*$AB$8+R18536*$AB$9+S18536*$AB$10</f>
        <v>6.8589731036965617E-3</v>
      </c>
    </row>
    <row r="18537" spans="1:20" hidden="1" x14ac:dyDescent="0.25">
      <c r="A18537" s="6">
        <v>42287</v>
      </c>
      <c r="B18537" s="7" t="s">
        <v>38583</v>
      </c>
      <c r="C18537" s="7" t="s">
        <v>6</v>
      </c>
      <c r="D18537" s="7" t="s">
        <v>7</v>
      </c>
      <c r="E18537" s="8">
        <v>530</v>
      </c>
      <c r="F18537" s="8">
        <v>34</v>
      </c>
      <c r="G18537" s="8">
        <v>119</v>
      </c>
      <c r="H18537" s="8">
        <v>1.4</v>
      </c>
      <c r="I18537" s="8">
        <v>0</v>
      </c>
      <c r="J18537" s="9">
        <v>43127.602986111109</v>
      </c>
      <c r="K18537" s="7" t="s">
        <v>3</v>
      </c>
      <c r="L18537" s="10" t="s">
        <v>4</v>
      </c>
      <c r="M18537" s="17">
        <v>0</v>
      </c>
      <c r="N18537">
        <f>IF(C18537="保密",1,0)</f>
        <v>0</v>
      </c>
      <c r="O18537">
        <f>IF(C18537="女",1,0)</f>
        <v>0</v>
      </c>
      <c r="P18537" s="19">
        <v>530</v>
      </c>
      <c r="Q18537" s="19">
        <v>34</v>
      </c>
      <c r="R18537" s="19">
        <v>0</v>
      </c>
      <c r="S18537">
        <f>IF(G18537&gt;666,1,0)</f>
        <v>0</v>
      </c>
      <c r="T18537">
        <f>N18537*$AB$5+O18537*$AB$6+P18537*$AB$7+Q18537*$AB$8+R18537*$AB$9+S18537*$AB$10</f>
        <v>6.8580469510388011E-3</v>
      </c>
    </row>
    <row r="18538" spans="1:20" hidden="1" x14ac:dyDescent="0.25">
      <c r="A18538" s="6">
        <v>3573</v>
      </c>
      <c r="B18538" s="7" t="s">
        <v>3594</v>
      </c>
      <c r="C18538" s="7" t="s">
        <v>7</v>
      </c>
      <c r="D18538" s="7" t="s">
        <v>7</v>
      </c>
      <c r="E18538" s="8">
        <v>153</v>
      </c>
      <c r="F18538" s="8">
        <v>37</v>
      </c>
      <c r="G18538" s="8">
        <v>86</v>
      </c>
      <c r="H18538" s="8">
        <v>1.5</v>
      </c>
      <c r="I18538" s="8">
        <v>0</v>
      </c>
      <c r="J18538" s="9">
        <v>43093.804062499999</v>
      </c>
      <c r="K18538" s="7" t="s">
        <v>3</v>
      </c>
      <c r="L18538" s="10" t="s">
        <v>4</v>
      </c>
      <c r="M18538" s="17">
        <v>0</v>
      </c>
      <c r="N18538">
        <f>IF(C18538="保密",1,0)</f>
        <v>1</v>
      </c>
      <c r="O18538">
        <f>IF(C18538="女",1,0)</f>
        <v>0</v>
      </c>
      <c r="P18538" s="19">
        <v>153</v>
      </c>
      <c r="Q18538" s="19">
        <v>37</v>
      </c>
      <c r="R18538" s="19">
        <v>0</v>
      </c>
      <c r="S18538">
        <f>IF(G18538&gt;666,1,0)</f>
        <v>0</v>
      </c>
      <c r="T18538">
        <f>N18538*$AB$5+O18538*$AB$6+P18538*$AB$7+Q18538*$AB$8+R18538*$AB$9+S18538*$AB$10</f>
        <v>6.8558967049316411E-3</v>
      </c>
    </row>
    <row r="18539" spans="1:20" hidden="1" x14ac:dyDescent="0.25">
      <c r="A18539" s="6">
        <v>2732</v>
      </c>
      <c r="B18539" s="7" t="s">
        <v>2753</v>
      </c>
      <c r="C18539" s="7" t="s">
        <v>6</v>
      </c>
      <c r="D18539" s="7" t="s">
        <v>46</v>
      </c>
      <c r="E18539" s="8">
        <v>493</v>
      </c>
      <c r="F18539" s="8">
        <v>170</v>
      </c>
      <c r="G18539" s="8">
        <v>654</v>
      </c>
      <c r="H18539" s="8">
        <v>2.9</v>
      </c>
      <c r="I18539" s="8">
        <v>0</v>
      </c>
      <c r="J18539" s="9">
        <v>43117.409247685187</v>
      </c>
      <c r="K18539" s="7" t="s">
        <v>3</v>
      </c>
      <c r="L18539" s="10" t="s">
        <v>4</v>
      </c>
      <c r="M18539" s="17">
        <v>0</v>
      </c>
      <c r="N18539">
        <f>IF(C18539="保密",1,0)</f>
        <v>0</v>
      </c>
      <c r="O18539">
        <f>IF(C18539="女",1,0)</f>
        <v>0</v>
      </c>
      <c r="P18539" s="19">
        <v>493</v>
      </c>
      <c r="Q18539" s="19">
        <v>170</v>
      </c>
      <c r="R18539" s="19">
        <v>0</v>
      </c>
      <c r="S18539">
        <f>IF(G18539&gt;666,1,0)</f>
        <v>0</v>
      </c>
      <c r="T18539">
        <f>N18539*$AB$5+O18539*$AB$6+P18539*$AB$7+Q18539*$AB$8+R18539*$AB$9+S18539*$AB$10</f>
        <v>6.8530457138996871E-3</v>
      </c>
    </row>
    <row r="18540" spans="1:20" hidden="1" x14ac:dyDescent="0.25">
      <c r="A18540" s="11">
        <v>8786</v>
      </c>
      <c r="B18540" s="12" t="s">
        <v>8793</v>
      </c>
      <c r="C18540" s="12" t="s">
        <v>6</v>
      </c>
      <c r="D18540" s="12" t="s">
        <v>46</v>
      </c>
      <c r="E18540" s="13">
        <v>527</v>
      </c>
      <c r="F18540" s="13">
        <v>43</v>
      </c>
      <c r="G18540" s="13">
        <v>632</v>
      </c>
      <c r="H18540" s="13">
        <v>2.5</v>
      </c>
      <c r="I18540" s="13">
        <v>0</v>
      </c>
      <c r="J18540" s="14">
        <v>43094.911805555559</v>
      </c>
      <c r="K18540" s="12" t="s">
        <v>3</v>
      </c>
      <c r="L18540" s="15" t="s">
        <v>4</v>
      </c>
      <c r="M18540" s="17">
        <v>0</v>
      </c>
      <c r="N18540">
        <f>IF(C18540="保密",1,0)</f>
        <v>0</v>
      </c>
      <c r="O18540">
        <f>IF(C18540="女",1,0)</f>
        <v>0</v>
      </c>
      <c r="P18540" s="19">
        <v>527</v>
      </c>
      <c r="Q18540" s="19">
        <v>43</v>
      </c>
      <c r="R18540" s="19">
        <v>0</v>
      </c>
      <c r="S18540">
        <f>IF(G18540&gt;666,1,0)</f>
        <v>0</v>
      </c>
      <c r="T18540">
        <f>N18540*$AB$5+O18540*$AB$6+P18540*$AB$7+Q18540*$AB$8+R18540*$AB$9+S18540*$AB$10</f>
        <v>6.8507012428292826E-3</v>
      </c>
    </row>
    <row r="18541" spans="1:20" hidden="1" x14ac:dyDescent="0.25">
      <c r="A18541" s="11">
        <v>19141</v>
      </c>
      <c r="B18541" s="12" t="s">
        <v>19091</v>
      </c>
      <c r="C18541" s="12" t="s">
        <v>6</v>
      </c>
      <c r="D18541" s="12" t="s">
        <v>39</v>
      </c>
      <c r="E18541" s="13">
        <v>528</v>
      </c>
      <c r="F18541" s="13">
        <v>39</v>
      </c>
      <c r="G18541" s="13">
        <v>422</v>
      </c>
      <c r="H18541" s="13">
        <v>2.5</v>
      </c>
      <c r="I18541" s="13">
        <v>0</v>
      </c>
      <c r="J18541" s="14">
        <v>42884.914837962962</v>
      </c>
      <c r="K18541" s="12" t="s">
        <v>3</v>
      </c>
      <c r="L18541" s="15" t="s">
        <v>4</v>
      </c>
      <c r="M18541" s="17">
        <v>0</v>
      </c>
      <c r="N18541">
        <f>IF(C18541="保密",1,0)</f>
        <v>0</v>
      </c>
      <c r="O18541">
        <f>IF(C18541="女",1,0)</f>
        <v>0</v>
      </c>
      <c r="P18541" s="19">
        <v>528</v>
      </c>
      <c r="Q18541" s="19">
        <v>39</v>
      </c>
      <c r="R18541" s="19">
        <v>0</v>
      </c>
      <c r="S18541">
        <f>IF(G18541&gt;666,1,0)</f>
        <v>0</v>
      </c>
      <c r="T18541">
        <f>N18541*$AB$5+O18541*$AB$6+P18541*$AB$7+Q18541*$AB$8+R18541*$AB$9+S18541*$AB$10</f>
        <v>6.8497259790013237E-3</v>
      </c>
    </row>
    <row r="18542" spans="1:20" hidden="1" x14ac:dyDescent="0.25">
      <c r="A18542" s="6">
        <v>47560</v>
      </c>
      <c r="B18542" s="7" t="s">
        <v>41869</v>
      </c>
      <c r="C18542" s="7" t="s">
        <v>6</v>
      </c>
      <c r="D18542" s="7" t="s">
        <v>11</v>
      </c>
      <c r="E18542" s="8">
        <v>532</v>
      </c>
      <c r="F18542" s="8">
        <v>24</v>
      </c>
      <c r="G18542" s="8">
        <v>533</v>
      </c>
      <c r="H18542" s="8">
        <v>2.2999999999999998</v>
      </c>
      <c r="I18542" s="8">
        <v>0</v>
      </c>
      <c r="J18542" s="9">
        <v>43094.681956018518</v>
      </c>
      <c r="K18542" s="7" t="s">
        <v>3</v>
      </c>
      <c r="L18542" s="10" t="s">
        <v>4</v>
      </c>
      <c r="M18542" s="17">
        <v>0</v>
      </c>
      <c r="N18542">
        <f>IF(C18542="保密",1,0)</f>
        <v>0</v>
      </c>
      <c r="O18542">
        <f>IF(C18542="女",1,0)</f>
        <v>0</v>
      </c>
      <c r="P18542" s="19">
        <v>532</v>
      </c>
      <c r="Q18542" s="19">
        <v>24</v>
      </c>
      <c r="R18542" s="19">
        <v>0</v>
      </c>
      <c r="S18542">
        <f>IF(G18542&gt;666,1,0)</f>
        <v>0</v>
      </c>
      <c r="T18542">
        <f>N18542*$AB$5+O18542*$AB$6+P18542*$AB$7+Q18542*$AB$8+R18542*$AB$9+S18542*$AB$10</f>
        <v>6.8492487569206213E-3</v>
      </c>
    </row>
    <row r="18543" spans="1:20" hidden="1" x14ac:dyDescent="0.25">
      <c r="A18543" s="6">
        <v>8432</v>
      </c>
      <c r="B18543" s="7" t="s">
        <v>8440</v>
      </c>
      <c r="C18543" s="7" t="s">
        <v>7</v>
      </c>
      <c r="D18543" s="7" t="s">
        <v>33</v>
      </c>
      <c r="E18543" s="8">
        <v>139</v>
      </c>
      <c r="F18543" s="8">
        <v>87</v>
      </c>
      <c r="G18543" s="8">
        <v>102</v>
      </c>
      <c r="H18543" s="8">
        <v>1.2</v>
      </c>
      <c r="I18543" s="8">
        <v>0</v>
      </c>
      <c r="J18543" s="9">
        <v>43110.532650462963</v>
      </c>
      <c r="K18543" s="7" t="s">
        <v>3</v>
      </c>
      <c r="L18543" s="10" t="s">
        <v>4</v>
      </c>
      <c r="M18543" s="17">
        <v>0</v>
      </c>
      <c r="N18543">
        <f>IF(C18543="保密",1,0)</f>
        <v>1</v>
      </c>
      <c r="O18543">
        <f>IF(C18543="女",1,0)</f>
        <v>0</v>
      </c>
      <c r="P18543" s="19">
        <v>139</v>
      </c>
      <c r="Q18543" s="19">
        <v>87</v>
      </c>
      <c r="R18543" s="19">
        <v>0</v>
      </c>
      <c r="S18543">
        <f>IF(G18543&gt;666,1,0)</f>
        <v>0</v>
      </c>
      <c r="T18543">
        <f>N18543*$AB$5+O18543*$AB$6+P18543*$AB$7+Q18543*$AB$8+R18543*$AB$9+S18543*$AB$10</f>
        <v>6.8490073991362707E-3</v>
      </c>
    </row>
    <row r="18544" spans="1:20" hidden="1" x14ac:dyDescent="0.25">
      <c r="A18544" s="11">
        <v>7660</v>
      </c>
      <c r="B18544" s="12" t="s">
        <v>7670</v>
      </c>
      <c r="C18544" s="12" t="s">
        <v>6</v>
      </c>
      <c r="D18544" s="12" t="s">
        <v>11</v>
      </c>
      <c r="E18544" s="13">
        <v>526</v>
      </c>
      <c r="F18544" s="13">
        <v>46</v>
      </c>
      <c r="G18544" s="13">
        <v>97</v>
      </c>
      <c r="H18544" s="13">
        <v>2.5</v>
      </c>
      <c r="I18544" s="13">
        <v>0</v>
      </c>
      <c r="J18544" s="14">
        <v>42559.922812500001</v>
      </c>
      <c r="K18544" s="12" t="s">
        <v>3</v>
      </c>
      <c r="L18544" s="15" t="s">
        <v>4</v>
      </c>
      <c r="M18544" s="17">
        <v>0</v>
      </c>
      <c r="N18544">
        <f>IF(C18544="保密",1,0)</f>
        <v>0</v>
      </c>
      <c r="O18544">
        <f>IF(C18544="女",1,0)</f>
        <v>0</v>
      </c>
      <c r="P18544" s="19">
        <v>526</v>
      </c>
      <c r="Q18544" s="19">
        <v>46</v>
      </c>
      <c r="R18544" s="19">
        <v>0</v>
      </c>
      <c r="S18544">
        <f>IF(G18544&gt;666,1,0)</f>
        <v>0</v>
      </c>
      <c r="T18544">
        <f>N18544*$AB$5+O18544*$AB$6+P18544*$AB$7+Q18544*$AB$8+R18544*$AB$9+S18544*$AB$10</f>
        <v>6.8482526734261091E-3</v>
      </c>
    </row>
    <row r="18545" spans="1:20" x14ac:dyDescent="0.25">
      <c r="A18545" s="6">
        <v>1885</v>
      </c>
      <c r="B18545" s="7" t="s">
        <v>1906</v>
      </c>
      <c r="C18545" s="7" t="s">
        <v>1</v>
      </c>
      <c r="D18545" s="7" t="s">
        <v>33</v>
      </c>
      <c r="E18545" s="8">
        <v>433</v>
      </c>
      <c r="F18545" s="8">
        <v>61</v>
      </c>
      <c r="G18545" s="8">
        <v>119</v>
      </c>
      <c r="H18545" s="8">
        <v>2.1</v>
      </c>
      <c r="I18545" s="8">
        <v>0</v>
      </c>
      <c r="J18545" s="9">
        <v>43126.770069444443</v>
      </c>
      <c r="K18545" s="7" t="s">
        <v>3</v>
      </c>
      <c r="L18545" s="10" t="s">
        <v>4</v>
      </c>
      <c r="M18545" s="17">
        <v>0</v>
      </c>
      <c r="N18545">
        <f>IF(C18545="保密",1,0)</f>
        <v>0</v>
      </c>
      <c r="O18545">
        <f>IF(C18545="女",1,0)</f>
        <v>1</v>
      </c>
      <c r="P18545" s="19">
        <v>433</v>
      </c>
      <c r="Q18545" s="19">
        <v>61</v>
      </c>
      <c r="R18545" s="19">
        <v>0</v>
      </c>
      <c r="S18545">
        <f>IF(G18545&gt;666,1,0)</f>
        <v>0</v>
      </c>
      <c r="T18545">
        <f>N18545*$AB$5+O18545*$AB$6+P18545*$AB$7+Q18545*$AB$8+R18545*$AB$9+S18545*$AB$10</f>
        <v>6.8481827425893585E-3</v>
      </c>
    </row>
    <row r="18546" spans="1:20" hidden="1" x14ac:dyDescent="0.25">
      <c r="A18546" s="6">
        <v>5912</v>
      </c>
      <c r="B18546" s="7" t="s">
        <v>5927</v>
      </c>
      <c r="C18546" s="7" t="s">
        <v>6</v>
      </c>
      <c r="D18546" s="7" t="s">
        <v>17</v>
      </c>
      <c r="E18546" s="8">
        <v>516</v>
      </c>
      <c r="F18546" s="8">
        <v>82</v>
      </c>
      <c r="G18546" s="8">
        <v>517</v>
      </c>
      <c r="H18546" s="8">
        <v>2.7</v>
      </c>
      <c r="I18546" s="8">
        <v>0</v>
      </c>
      <c r="J18546" s="9">
        <v>43125.675891203704</v>
      </c>
      <c r="K18546" s="7" t="s">
        <v>3</v>
      </c>
      <c r="L18546" s="10" t="s">
        <v>4</v>
      </c>
      <c r="M18546" s="17">
        <v>0</v>
      </c>
      <c r="N18546">
        <f>IF(C18546="保密",1,0)</f>
        <v>0</v>
      </c>
      <c r="O18546">
        <f>IF(C18546="女",1,0)</f>
        <v>0</v>
      </c>
      <c r="P18546" s="19">
        <v>516</v>
      </c>
      <c r="Q18546" s="19">
        <v>82</v>
      </c>
      <c r="R18546" s="19">
        <v>0</v>
      </c>
      <c r="S18546">
        <f>IF(G18546&gt;666,1,0)</f>
        <v>0</v>
      </c>
      <c r="T18546">
        <f>N18546*$AB$5+O18546*$AB$6+P18546*$AB$7+Q18546*$AB$8+R18546*$AB$9+S18546*$AB$10</f>
        <v>6.8443099787811679E-3</v>
      </c>
    </row>
    <row r="18547" spans="1:20" hidden="1" x14ac:dyDescent="0.25">
      <c r="A18547" s="6">
        <v>17929</v>
      </c>
      <c r="B18547" s="7" t="s">
        <v>17897</v>
      </c>
      <c r="C18547" s="7" t="s">
        <v>7</v>
      </c>
      <c r="D18547" s="7" t="s">
        <v>7</v>
      </c>
      <c r="E18547" s="8">
        <v>156</v>
      </c>
      <c r="F18547" s="8">
        <v>22</v>
      </c>
      <c r="G18547" s="8">
        <v>90</v>
      </c>
      <c r="H18547" s="8">
        <v>1.7</v>
      </c>
      <c r="I18547" s="8">
        <v>0</v>
      </c>
      <c r="J18547" s="9">
        <v>43097.853171296294</v>
      </c>
      <c r="K18547" s="7" t="s">
        <v>3</v>
      </c>
      <c r="L18547" s="10" t="s">
        <v>4</v>
      </c>
      <c r="M18547" s="17">
        <v>0</v>
      </c>
      <c r="N18547">
        <f>IF(C18547="保密",1,0)</f>
        <v>1</v>
      </c>
      <c r="O18547">
        <f>IF(C18547="女",1,0)</f>
        <v>0</v>
      </c>
      <c r="P18547" s="19">
        <v>156</v>
      </c>
      <c r="Q18547" s="19">
        <v>22</v>
      </c>
      <c r="R18547" s="19">
        <v>0</v>
      </c>
      <c r="S18547">
        <f>IF(G18547&gt;666,1,0)</f>
        <v>0</v>
      </c>
      <c r="T18547">
        <f>N18547*$AB$5+O18547*$AB$6+P18547*$AB$7+Q18547*$AB$8+R18547*$AB$9+S18547*$AB$10</f>
        <v>6.8426994137543726E-3</v>
      </c>
    </row>
    <row r="18548" spans="1:20" x14ac:dyDescent="0.25">
      <c r="A18548" s="11">
        <v>12733</v>
      </c>
      <c r="B18548" s="12" t="s">
        <v>12731</v>
      </c>
      <c r="C18548" s="12" t="s">
        <v>1</v>
      </c>
      <c r="D18548" s="12" t="s">
        <v>33</v>
      </c>
      <c r="E18548" s="13">
        <v>428</v>
      </c>
      <c r="F18548" s="13">
        <v>77</v>
      </c>
      <c r="G18548" s="13">
        <v>444</v>
      </c>
      <c r="H18548" s="13">
        <v>2.7</v>
      </c>
      <c r="I18548" s="13">
        <v>0</v>
      </c>
      <c r="J18548" s="14">
        <v>43123.606446759259</v>
      </c>
      <c r="K18548" s="12" t="s">
        <v>3</v>
      </c>
      <c r="L18548" s="15" t="s">
        <v>4</v>
      </c>
      <c r="M18548" s="17">
        <v>0</v>
      </c>
      <c r="N18548">
        <f>IF(C18548="保密",1,0)</f>
        <v>0</v>
      </c>
      <c r="O18548">
        <f>IF(C18548="女",1,0)</f>
        <v>1</v>
      </c>
      <c r="P18548" s="19">
        <v>428</v>
      </c>
      <c r="Q18548" s="19">
        <v>77</v>
      </c>
      <c r="R18548" s="19">
        <v>0</v>
      </c>
      <c r="S18548">
        <f>IF(G18548&gt;666,1,0)</f>
        <v>0</v>
      </c>
      <c r="T18548">
        <f>N18548*$AB$5+O18548*$AB$6+P18548*$AB$7+Q18548*$AB$8+R18548*$AB$9+S18548*$AB$10</f>
        <v>6.8393637288046262E-3</v>
      </c>
    </row>
    <row r="18549" spans="1:20" hidden="1" x14ac:dyDescent="0.25">
      <c r="A18549" s="11">
        <v>33166</v>
      </c>
      <c r="B18549" s="12" t="s">
        <v>32267</v>
      </c>
      <c r="C18549" s="12" t="s">
        <v>6</v>
      </c>
      <c r="D18549" s="12" t="s">
        <v>19</v>
      </c>
      <c r="E18549" s="13">
        <v>512</v>
      </c>
      <c r="F18549" s="13">
        <v>94</v>
      </c>
      <c r="G18549" s="13">
        <v>647</v>
      </c>
      <c r="H18549" s="13">
        <v>2.7</v>
      </c>
      <c r="I18549" s="13">
        <v>0</v>
      </c>
      <c r="J18549" s="14">
        <v>43110.635706018518</v>
      </c>
      <c r="K18549" s="12" t="s">
        <v>3</v>
      </c>
      <c r="L18549" s="15" t="s">
        <v>4</v>
      </c>
      <c r="M18549" s="17">
        <v>0</v>
      </c>
      <c r="N18549">
        <f>IF(C18549="保密",1,0)</f>
        <v>0</v>
      </c>
      <c r="O18549">
        <f>IF(C18549="女",1,0)</f>
        <v>0</v>
      </c>
      <c r="P18549" s="19">
        <v>512</v>
      </c>
      <c r="Q18549" s="19">
        <v>94</v>
      </c>
      <c r="R18549" s="19">
        <v>0</v>
      </c>
      <c r="S18549">
        <f>IF(G18549&gt;666,1,0)</f>
        <v>0</v>
      </c>
      <c r="T18549">
        <f>N18549*$AB$5+O18549*$AB$6+P18549*$AB$7+Q18549*$AB$8+R18549*$AB$9+S18549*$AB$10</f>
        <v>6.8345157011684768E-3</v>
      </c>
    </row>
    <row r="18550" spans="1:20" hidden="1" x14ac:dyDescent="0.25">
      <c r="A18550" s="6">
        <v>12423</v>
      </c>
      <c r="B18550" s="7" t="s">
        <v>12422</v>
      </c>
      <c r="C18550" s="7" t="s">
        <v>6</v>
      </c>
      <c r="D18550" s="7" t="s">
        <v>17</v>
      </c>
      <c r="E18550" s="8">
        <v>529</v>
      </c>
      <c r="F18550" s="8">
        <v>30</v>
      </c>
      <c r="G18550" s="8">
        <v>486</v>
      </c>
      <c r="H18550" s="8">
        <v>2.4</v>
      </c>
      <c r="I18550" s="8">
        <v>0</v>
      </c>
      <c r="J18550" s="9">
        <v>42949.313935185186</v>
      </c>
      <c r="K18550" s="7" t="s">
        <v>3</v>
      </c>
      <c r="L18550" s="10" t="s">
        <v>4</v>
      </c>
      <c r="M18550" s="17">
        <v>0</v>
      </c>
      <c r="N18550">
        <f>IF(C18550="保密",1,0)</f>
        <v>0</v>
      </c>
      <c r="O18550">
        <f>IF(C18550="女",1,0)</f>
        <v>0</v>
      </c>
      <c r="P18550" s="19">
        <v>529</v>
      </c>
      <c r="Q18550" s="19">
        <v>30</v>
      </c>
      <c r="R18550" s="19">
        <v>0</v>
      </c>
      <c r="S18550">
        <f>IF(G18550&gt;666,1,0)</f>
        <v>0</v>
      </c>
      <c r="T18550">
        <f>N18550*$AB$5+O18550*$AB$6+P18550*$AB$7+Q18550*$AB$8+R18550*$AB$9+S18550*$AB$10</f>
        <v>6.8316315490177092E-3</v>
      </c>
    </row>
    <row r="18551" spans="1:20" hidden="1" x14ac:dyDescent="0.25">
      <c r="A18551" s="11">
        <v>35803</v>
      </c>
      <c r="B18551" s="12" t="s">
        <v>34169</v>
      </c>
      <c r="C18551" s="12" t="s">
        <v>7</v>
      </c>
      <c r="D18551" s="12" t="s">
        <v>7</v>
      </c>
      <c r="E18551" s="13">
        <v>155</v>
      </c>
      <c r="F18551" s="13">
        <v>22</v>
      </c>
      <c r="G18551" s="13">
        <v>112</v>
      </c>
      <c r="H18551" s="13">
        <v>1.3</v>
      </c>
      <c r="I18551" s="13">
        <v>0</v>
      </c>
      <c r="J18551" s="14">
        <v>43119.603043981479</v>
      </c>
      <c r="K18551" s="12" t="s">
        <v>3</v>
      </c>
      <c r="L18551" s="15" t="s">
        <v>4</v>
      </c>
      <c r="M18551" s="17">
        <v>0</v>
      </c>
      <c r="N18551">
        <f>IF(C18551="保密",1,0)</f>
        <v>1</v>
      </c>
      <c r="O18551">
        <f>IF(C18551="女",1,0)</f>
        <v>0</v>
      </c>
      <c r="P18551" s="19">
        <v>155</v>
      </c>
      <c r="Q18551" s="19">
        <v>22</v>
      </c>
      <c r="R18551" s="19">
        <v>0</v>
      </c>
      <c r="S18551">
        <f>IF(G18551&gt;666,1,0)</f>
        <v>0</v>
      </c>
      <c r="T18551">
        <f>N18551*$AB$5+O18551*$AB$6+P18551*$AB$7+Q18551*$AB$8+R18551*$AB$9+S18551*$AB$10</f>
        <v>6.8299793446578048E-3</v>
      </c>
    </row>
    <row r="18552" spans="1:20" hidden="1" x14ac:dyDescent="0.25">
      <c r="A18552" s="11">
        <v>2948</v>
      </c>
      <c r="B18552" s="12" t="s">
        <v>2969</v>
      </c>
      <c r="C18552" s="12" t="s">
        <v>6</v>
      </c>
      <c r="D18552" s="12" t="s">
        <v>19</v>
      </c>
      <c r="E18552" s="13">
        <v>531</v>
      </c>
      <c r="F18552" s="13">
        <v>22</v>
      </c>
      <c r="G18552" s="13">
        <v>364</v>
      </c>
      <c r="H18552" s="13">
        <v>1.4</v>
      </c>
      <c r="I18552" s="13">
        <v>0</v>
      </c>
      <c r="J18552" s="14">
        <v>43127.547395833331</v>
      </c>
      <c r="K18552" s="12" t="s">
        <v>3</v>
      </c>
      <c r="L18552" s="15" t="s">
        <v>4</v>
      </c>
      <c r="M18552" s="17">
        <v>0</v>
      </c>
      <c r="N18552">
        <f>IF(C18552="保密",1,0)</f>
        <v>0</v>
      </c>
      <c r="O18552">
        <f>IF(C18552="女",1,0)</f>
        <v>0</v>
      </c>
      <c r="P18552" s="19">
        <v>531</v>
      </c>
      <c r="Q18552" s="19">
        <v>22</v>
      </c>
      <c r="R18552" s="19">
        <v>0</v>
      </c>
      <c r="S18552">
        <f>IF(G18552&gt;666,1,0)</f>
        <v>0</v>
      </c>
      <c r="T18552">
        <f>N18552*$AB$5+O18552*$AB$6+P18552*$AB$7+Q18552*$AB$8+R18552*$AB$9+S18552*$AB$10</f>
        <v>6.8296810213617914E-3</v>
      </c>
    </row>
    <row r="18553" spans="1:20" hidden="1" x14ac:dyDescent="0.25">
      <c r="A18553" s="6">
        <v>7117</v>
      </c>
      <c r="B18553" s="7" t="s">
        <v>7129</v>
      </c>
      <c r="C18553" s="7" t="s">
        <v>6</v>
      </c>
      <c r="D18553" s="7" t="s">
        <v>21</v>
      </c>
      <c r="E18553" s="8">
        <v>531</v>
      </c>
      <c r="F18553" s="8">
        <v>22</v>
      </c>
      <c r="G18553" s="8">
        <v>410</v>
      </c>
      <c r="H18553" s="8">
        <v>2.2999999999999998</v>
      </c>
      <c r="I18553" s="8">
        <v>0</v>
      </c>
      <c r="J18553" s="9">
        <v>43093.976388888892</v>
      </c>
      <c r="K18553" s="7" t="s">
        <v>3</v>
      </c>
      <c r="L18553" s="10" t="s">
        <v>4</v>
      </c>
      <c r="M18553" s="17">
        <v>0</v>
      </c>
      <c r="N18553">
        <f>IF(C18553="保密",1,0)</f>
        <v>0</v>
      </c>
      <c r="O18553">
        <f>IF(C18553="女",1,0)</f>
        <v>0</v>
      </c>
      <c r="P18553" s="19">
        <v>531</v>
      </c>
      <c r="Q18553" s="19">
        <v>22</v>
      </c>
      <c r="R18553" s="19">
        <v>0</v>
      </c>
      <c r="S18553">
        <f>IF(G18553&gt;666,1,0)</f>
        <v>0</v>
      </c>
      <c r="T18553">
        <f>N18553*$AB$5+O18553*$AB$6+P18553*$AB$7+Q18553*$AB$8+R18553*$AB$9+S18553*$AB$10</f>
        <v>6.8296810213617914E-3</v>
      </c>
    </row>
    <row r="18554" spans="1:20" hidden="1" x14ac:dyDescent="0.25">
      <c r="A18554" s="6">
        <v>12842</v>
      </c>
      <c r="B18554" s="7" t="s">
        <v>12840</v>
      </c>
      <c r="C18554" s="7" t="s">
        <v>6</v>
      </c>
      <c r="D18554" s="7" t="s">
        <v>73</v>
      </c>
      <c r="E18554" s="8">
        <v>515</v>
      </c>
      <c r="F18554" s="8">
        <v>81</v>
      </c>
      <c r="G18554" s="8">
        <v>414</v>
      </c>
      <c r="H18554" s="8">
        <v>2.7</v>
      </c>
      <c r="I18554" s="8">
        <v>0</v>
      </c>
      <c r="J18554" s="9">
        <v>42876.752905092595</v>
      </c>
      <c r="K18554" s="7" t="s">
        <v>3</v>
      </c>
      <c r="L18554" s="10" t="s">
        <v>4</v>
      </c>
      <c r="M18554" s="17">
        <v>0</v>
      </c>
      <c r="N18554">
        <f>IF(C18554="保密",1,0)</f>
        <v>0</v>
      </c>
      <c r="O18554">
        <f>IF(C18554="女",1,0)</f>
        <v>0</v>
      </c>
      <c r="P18554" s="19">
        <v>515</v>
      </c>
      <c r="Q18554" s="19">
        <v>81</v>
      </c>
      <c r="R18554" s="19">
        <v>0</v>
      </c>
      <c r="S18554">
        <f>IF(G18554&gt;666,1,0)</f>
        <v>0</v>
      </c>
      <c r="T18554">
        <f>N18554*$AB$5+O18554*$AB$6+P18554*$AB$7+Q18554*$AB$8+R18554*$AB$9+S18554*$AB$10</f>
        <v>6.8281660764534704E-3</v>
      </c>
    </row>
    <row r="18555" spans="1:20" hidden="1" x14ac:dyDescent="0.25">
      <c r="A18555" s="11">
        <v>30893</v>
      </c>
      <c r="B18555" s="12" t="s">
        <v>30317</v>
      </c>
      <c r="C18555" s="12" t="s">
        <v>6</v>
      </c>
      <c r="D18555" s="12" t="s">
        <v>73</v>
      </c>
      <c r="E18555" s="13">
        <v>508</v>
      </c>
      <c r="F18555" s="13">
        <v>107</v>
      </c>
      <c r="G18555" s="13">
        <v>364</v>
      </c>
      <c r="H18555" s="13">
        <v>2.5</v>
      </c>
      <c r="I18555" s="13">
        <v>0</v>
      </c>
      <c r="J18555" s="14">
        <v>43127.406458333331</v>
      </c>
      <c r="K18555" s="12" t="s">
        <v>3</v>
      </c>
      <c r="L18555" s="15" t="s">
        <v>4</v>
      </c>
      <c r="M18555" s="17">
        <v>0</v>
      </c>
      <c r="N18555">
        <f>IF(C18555="保密",1,0)</f>
        <v>0</v>
      </c>
      <c r="O18555">
        <f>IF(C18555="女",1,0)</f>
        <v>0</v>
      </c>
      <c r="P18555" s="19">
        <v>508</v>
      </c>
      <c r="Q18555" s="19">
        <v>107</v>
      </c>
      <c r="R18555" s="19">
        <v>0</v>
      </c>
      <c r="S18555">
        <f>IF(G18555&gt;666,1,0)</f>
        <v>0</v>
      </c>
      <c r="T18555">
        <f>N18555*$AB$5+O18555*$AB$6+P18555*$AB$7+Q18555*$AB$8+R18555*$AB$9+S18555*$AB$10</f>
        <v>6.8281452567869163E-3</v>
      </c>
    </row>
    <row r="18556" spans="1:20" hidden="1" x14ac:dyDescent="0.25">
      <c r="A18556" s="11">
        <v>2920</v>
      </c>
      <c r="B18556" s="12" t="s">
        <v>2941</v>
      </c>
      <c r="C18556" s="12" t="s">
        <v>1</v>
      </c>
      <c r="D18556" s="12" t="s">
        <v>39</v>
      </c>
      <c r="E18556" s="13">
        <v>441</v>
      </c>
      <c r="F18556" s="13">
        <v>25</v>
      </c>
      <c r="G18556" s="13">
        <v>539</v>
      </c>
      <c r="H18556" s="13">
        <v>2.2999999999999998</v>
      </c>
      <c r="I18556" s="13">
        <v>0</v>
      </c>
      <c r="J18556" s="14">
        <v>43001.635925925926</v>
      </c>
      <c r="K18556" s="12" t="s">
        <v>3</v>
      </c>
      <c r="L18556" s="15" t="s">
        <v>4</v>
      </c>
      <c r="M18556" s="17">
        <v>0</v>
      </c>
      <c r="N18556">
        <f>IF(C18556="保密",1,0)</f>
        <v>0</v>
      </c>
      <c r="O18556">
        <f>IF(C18556="女",1,0)</f>
        <v>1</v>
      </c>
      <c r="P18556" s="19">
        <v>441</v>
      </c>
      <c r="Q18556" s="19">
        <v>25</v>
      </c>
      <c r="R18556" s="19">
        <v>0</v>
      </c>
      <c r="S18556">
        <f>IF(G18556&gt;666,1,0)</f>
        <v>0</v>
      </c>
      <c r="T18556">
        <f>N18556*$AB$5+O18556*$AB$6+P18556*$AB$7+Q18556*$AB$8+R18556*$AB$9+S18556*$AB$10</f>
        <v>6.8266852990411667E-3</v>
      </c>
    </row>
    <row r="18557" spans="1:20" hidden="1" x14ac:dyDescent="0.25">
      <c r="A18557" s="11">
        <v>11673</v>
      </c>
      <c r="B18557" s="12" t="s">
        <v>11672</v>
      </c>
      <c r="C18557" s="12" t="s">
        <v>6</v>
      </c>
      <c r="D18557" s="12" t="s">
        <v>23</v>
      </c>
      <c r="E18557" s="13">
        <v>503</v>
      </c>
      <c r="F18557" s="13">
        <v>125</v>
      </c>
      <c r="G18557" s="13">
        <v>499</v>
      </c>
      <c r="H18557" s="13">
        <v>2.8</v>
      </c>
      <c r="I18557" s="13">
        <v>0</v>
      </c>
      <c r="J18557" s="14">
        <v>42962.414189814815</v>
      </c>
      <c r="K18557" s="12" t="s">
        <v>3</v>
      </c>
      <c r="L18557" s="15" t="s">
        <v>4</v>
      </c>
      <c r="M18557" s="17">
        <v>0</v>
      </c>
      <c r="N18557">
        <f>IF(C18557="保密",1,0)</f>
        <v>0</v>
      </c>
      <c r="O18557">
        <f>IF(C18557="女",1,0)</f>
        <v>0</v>
      </c>
      <c r="P18557" s="19">
        <v>503</v>
      </c>
      <c r="Q18557" s="19">
        <v>125</v>
      </c>
      <c r="R18557" s="19">
        <v>0</v>
      </c>
      <c r="S18557">
        <f>IF(G18557&gt;666,1,0)</f>
        <v>0</v>
      </c>
      <c r="T18557">
        <f>N18557*$AB$5+O18557*$AB$6+P18557*$AB$7+Q18557*$AB$8+R18557*$AB$9+S18557*$AB$10</f>
        <v>6.8261739094644461E-3</v>
      </c>
    </row>
    <row r="18558" spans="1:20" hidden="1" x14ac:dyDescent="0.25">
      <c r="A18558" s="11">
        <v>3124</v>
      </c>
      <c r="B18558" s="12" t="s">
        <v>3145</v>
      </c>
      <c r="C18558" s="12" t="s">
        <v>6</v>
      </c>
      <c r="D18558" s="12" t="s">
        <v>19</v>
      </c>
      <c r="E18558" s="13">
        <v>526</v>
      </c>
      <c r="F18558" s="13">
        <v>39</v>
      </c>
      <c r="G18558" s="13">
        <v>366</v>
      </c>
      <c r="H18558" s="13">
        <v>2.5</v>
      </c>
      <c r="I18558" s="13">
        <v>0</v>
      </c>
      <c r="J18558" s="14">
        <v>42829.069398148145</v>
      </c>
      <c r="K18558" s="12" t="s">
        <v>3</v>
      </c>
      <c r="L18558" s="15" t="s">
        <v>4</v>
      </c>
      <c r="M18558" s="17">
        <v>0</v>
      </c>
      <c r="N18558">
        <f>IF(C18558="保密",1,0)</f>
        <v>0</v>
      </c>
      <c r="O18558">
        <f>IF(C18558="女",1,0)</f>
        <v>0</v>
      </c>
      <c r="P18558" s="19">
        <v>526</v>
      </c>
      <c r="Q18558" s="19">
        <v>39</v>
      </c>
      <c r="R18558" s="19">
        <v>0</v>
      </c>
      <c r="S18558">
        <f>IF(G18558&gt;666,1,0)</f>
        <v>0</v>
      </c>
      <c r="T18558">
        <f>N18558*$AB$5+O18558*$AB$6+P18558*$AB$7+Q18558*$AB$8+R18558*$AB$9+S18558*$AB$10</f>
        <v>6.8242858408081907E-3</v>
      </c>
    </row>
    <row r="18559" spans="1:20" hidden="1" x14ac:dyDescent="0.25">
      <c r="A18559" s="6">
        <v>13519</v>
      </c>
      <c r="B18559" s="7" t="s">
        <v>13515</v>
      </c>
      <c r="C18559" s="7" t="s">
        <v>1</v>
      </c>
      <c r="D18559" s="7" t="s">
        <v>27</v>
      </c>
      <c r="E18559" s="8">
        <v>440</v>
      </c>
      <c r="F18559" s="8">
        <v>28</v>
      </c>
      <c r="G18559" s="8">
        <v>75</v>
      </c>
      <c r="H18559" s="8">
        <v>1.7</v>
      </c>
      <c r="I18559" s="8">
        <v>0</v>
      </c>
      <c r="J18559" s="9">
        <v>43082.771134259259</v>
      </c>
      <c r="K18559" s="7" t="s">
        <v>3</v>
      </c>
      <c r="L18559" s="10" t="s">
        <v>4</v>
      </c>
      <c r="M18559" s="17">
        <v>0</v>
      </c>
      <c r="N18559">
        <f>IF(C18559="保密",1,0)</f>
        <v>0</v>
      </c>
      <c r="O18559">
        <f>IF(C18559="女",1,0)</f>
        <v>1</v>
      </c>
      <c r="P18559" s="19">
        <v>440</v>
      </c>
      <c r="Q18559" s="19">
        <v>28</v>
      </c>
      <c r="R18559" s="19">
        <v>0</v>
      </c>
      <c r="S18559">
        <f>IF(G18559&gt;666,1,0)</f>
        <v>0</v>
      </c>
      <c r="T18559">
        <f>N18559*$AB$5+O18559*$AB$6+P18559*$AB$7+Q18559*$AB$8+R18559*$AB$9+S18559*$AB$10</f>
        <v>6.8242367296379933E-3</v>
      </c>
    </row>
    <row r="18560" spans="1:20" x14ac:dyDescent="0.25">
      <c r="A18560" s="6">
        <v>20415</v>
      </c>
      <c r="B18560" s="7" t="s">
        <v>20323</v>
      </c>
      <c r="C18560" s="7" t="s">
        <v>1</v>
      </c>
      <c r="D18560" s="7" t="s">
        <v>33</v>
      </c>
      <c r="E18560" s="8">
        <v>433</v>
      </c>
      <c r="F18560" s="8">
        <v>54</v>
      </c>
      <c r="G18560" s="8">
        <v>438</v>
      </c>
      <c r="H18560" s="8">
        <v>2.6</v>
      </c>
      <c r="I18560" s="8">
        <v>0</v>
      </c>
      <c r="J18560" s="9">
        <v>43125.327222222222</v>
      </c>
      <c r="K18560" s="7" t="s">
        <v>3</v>
      </c>
      <c r="L18560" s="10" t="s">
        <v>4</v>
      </c>
      <c r="M18560" s="17">
        <v>0</v>
      </c>
      <c r="N18560">
        <f>IF(C18560="保密",1,0)</f>
        <v>0</v>
      </c>
      <c r="O18560">
        <f>IF(C18560="女",1,0)</f>
        <v>1</v>
      </c>
      <c r="P18560" s="19">
        <v>433</v>
      </c>
      <c r="Q18560" s="19">
        <v>54</v>
      </c>
      <c r="R18560" s="19">
        <v>0</v>
      </c>
      <c r="S18560">
        <f>IF(G18560&gt;666,1,0)</f>
        <v>0</v>
      </c>
      <c r="T18560">
        <f>N18560*$AB$5+O18560*$AB$6+P18560*$AB$7+Q18560*$AB$8+R18560*$AB$9+S18560*$AB$10</f>
        <v>6.8242159099714391E-3</v>
      </c>
    </row>
    <row r="18561" spans="1:20" x14ac:dyDescent="0.25">
      <c r="A18561" s="6">
        <v>48078</v>
      </c>
      <c r="B18561" s="7" t="s">
        <v>42140</v>
      </c>
      <c r="C18561" s="7" t="s">
        <v>1</v>
      </c>
      <c r="D18561" s="7" t="s">
        <v>33</v>
      </c>
      <c r="E18561" s="8">
        <v>441</v>
      </c>
      <c r="F18561" s="8">
        <v>24</v>
      </c>
      <c r="G18561" s="8">
        <v>562</v>
      </c>
      <c r="H18561" s="8">
        <v>2.2999999999999998</v>
      </c>
      <c r="I18561" s="8">
        <v>0</v>
      </c>
      <c r="J18561" s="9">
        <v>43122.887546296297</v>
      </c>
      <c r="K18561" s="7" t="s">
        <v>3</v>
      </c>
      <c r="L18561" s="10" t="s">
        <v>4</v>
      </c>
      <c r="M18561" s="17">
        <v>0</v>
      </c>
      <c r="N18561">
        <f>IF(C18561="保密",1,0)</f>
        <v>0</v>
      </c>
      <c r="O18561">
        <f>IF(C18561="女",1,0)</f>
        <v>1</v>
      </c>
      <c r="P18561" s="19">
        <v>441</v>
      </c>
      <c r="Q18561" s="19">
        <v>24</v>
      </c>
      <c r="R18561" s="19">
        <v>0</v>
      </c>
      <c r="S18561">
        <f>IF(G18561&gt;666,1,0)</f>
        <v>0</v>
      </c>
      <c r="T18561">
        <f>N18561*$AB$5+O18561*$AB$6+P18561*$AB$7+Q18561*$AB$8+R18561*$AB$9+S18561*$AB$10</f>
        <v>6.8232614658100352E-3</v>
      </c>
    </row>
    <row r="18562" spans="1:20" hidden="1" x14ac:dyDescent="0.25">
      <c r="A18562" s="11">
        <v>21785</v>
      </c>
      <c r="B18562" s="12" t="s">
        <v>21657</v>
      </c>
      <c r="C18562" s="12" t="s">
        <v>6</v>
      </c>
      <c r="D18562" s="12" t="s">
        <v>23</v>
      </c>
      <c r="E18562" s="13">
        <v>501</v>
      </c>
      <c r="F18562" s="13">
        <v>131</v>
      </c>
      <c r="G18562" s="13">
        <v>536</v>
      </c>
      <c r="H18562" s="13">
        <v>2.8</v>
      </c>
      <c r="I18562" s="13">
        <v>0</v>
      </c>
      <c r="J18562" s="14">
        <v>42999.482060185182</v>
      </c>
      <c r="K18562" s="12" t="s">
        <v>3</v>
      </c>
      <c r="L18562" s="15" t="s">
        <v>4</v>
      </c>
      <c r="M18562" s="17">
        <v>0</v>
      </c>
      <c r="N18562">
        <f>IF(C18562="保密",1,0)</f>
        <v>0</v>
      </c>
      <c r="O18562">
        <f>IF(C18562="女",1,0)</f>
        <v>0</v>
      </c>
      <c r="P18562" s="19">
        <v>501</v>
      </c>
      <c r="Q18562" s="19">
        <v>131</v>
      </c>
      <c r="R18562" s="19">
        <v>0</v>
      </c>
      <c r="S18562">
        <f>IF(G18562&gt;666,1,0)</f>
        <v>0</v>
      </c>
      <c r="T18562">
        <f>N18562*$AB$5+O18562*$AB$6+P18562*$AB$7+Q18562*$AB$8+R18562*$AB$9+S18562*$AB$10</f>
        <v>6.8212767706581001E-3</v>
      </c>
    </row>
    <row r="18563" spans="1:20" hidden="1" x14ac:dyDescent="0.25">
      <c r="A18563" s="11">
        <v>24650</v>
      </c>
      <c r="B18563" s="12" t="s">
        <v>24456</v>
      </c>
      <c r="C18563" s="12" t="s">
        <v>6</v>
      </c>
      <c r="D18563" s="12" t="s">
        <v>2</v>
      </c>
      <c r="E18563" s="13">
        <v>527</v>
      </c>
      <c r="F18563" s="13">
        <v>34</v>
      </c>
      <c r="G18563" s="13">
        <v>75</v>
      </c>
      <c r="H18563" s="13">
        <v>2.2000000000000002</v>
      </c>
      <c r="I18563" s="13">
        <v>0</v>
      </c>
      <c r="J18563" s="14">
        <v>43083.061331018522</v>
      </c>
      <c r="K18563" s="12" t="s">
        <v>3</v>
      </c>
      <c r="L18563" s="15" t="s">
        <v>4</v>
      </c>
      <c r="M18563" s="17">
        <v>0</v>
      </c>
      <c r="N18563">
        <f>IF(C18563="保密",1,0)</f>
        <v>0</v>
      </c>
      <c r="O18563">
        <f>IF(C18563="女",1,0)</f>
        <v>0</v>
      </c>
      <c r="P18563" s="19">
        <v>527</v>
      </c>
      <c r="Q18563" s="19">
        <v>34</v>
      </c>
      <c r="R18563" s="19">
        <v>0</v>
      </c>
      <c r="S18563">
        <f>IF(G18563&gt;666,1,0)</f>
        <v>0</v>
      </c>
      <c r="T18563">
        <f>N18563*$AB$5+O18563*$AB$6+P18563*$AB$7+Q18563*$AB$8+R18563*$AB$9+S18563*$AB$10</f>
        <v>6.8198867437491012E-3</v>
      </c>
    </row>
    <row r="18564" spans="1:20" hidden="1" x14ac:dyDescent="0.25">
      <c r="A18564" s="6">
        <v>846</v>
      </c>
      <c r="B18564" s="7" t="s">
        <v>866</v>
      </c>
      <c r="C18564" s="7" t="s">
        <v>6</v>
      </c>
      <c r="D18564" s="7" t="s">
        <v>46</v>
      </c>
      <c r="E18564" s="8">
        <v>524</v>
      </c>
      <c r="F18564" s="8">
        <v>45</v>
      </c>
      <c r="G18564" s="8">
        <v>420</v>
      </c>
      <c r="H18564" s="8">
        <v>2.5</v>
      </c>
      <c r="I18564" s="8">
        <v>0</v>
      </c>
      <c r="J18564" s="9">
        <v>42882.653877314813</v>
      </c>
      <c r="K18564" s="7" t="s">
        <v>3</v>
      </c>
      <c r="L18564" s="10" t="s">
        <v>4</v>
      </c>
      <c r="M18564" s="17">
        <v>0</v>
      </c>
      <c r="N18564">
        <f>IF(C18564="保密",1,0)</f>
        <v>0</v>
      </c>
      <c r="O18564">
        <f>IF(C18564="女",1,0)</f>
        <v>0</v>
      </c>
      <c r="P18564" s="19">
        <v>524</v>
      </c>
      <c r="Q18564" s="19">
        <v>45</v>
      </c>
      <c r="R18564" s="19">
        <v>0</v>
      </c>
      <c r="S18564">
        <f>IF(G18564&gt;666,1,0)</f>
        <v>0</v>
      </c>
      <c r="T18564">
        <f>N18564*$AB$5+O18564*$AB$6+P18564*$AB$7+Q18564*$AB$8+R18564*$AB$9+S18564*$AB$10</f>
        <v>6.8193887020018438E-3</v>
      </c>
    </row>
    <row r="18565" spans="1:20" hidden="1" x14ac:dyDescent="0.25">
      <c r="A18565" s="11">
        <v>19600</v>
      </c>
      <c r="B18565" s="12" t="s">
        <v>19537</v>
      </c>
      <c r="C18565" s="12" t="s">
        <v>1</v>
      </c>
      <c r="D18565" s="12" t="s">
        <v>17</v>
      </c>
      <c r="E18565" s="13">
        <v>440</v>
      </c>
      <c r="F18565" s="13">
        <v>26</v>
      </c>
      <c r="G18565" s="13">
        <v>237</v>
      </c>
      <c r="H18565" s="13">
        <v>2.4</v>
      </c>
      <c r="I18565" s="13">
        <v>0</v>
      </c>
      <c r="J18565" s="14">
        <v>42700.51766203704</v>
      </c>
      <c r="K18565" s="12" t="s">
        <v>3</v>
      </c>
      <c r="L18565" s="15" t="s">
        <v>4</v>
      </c>
      <c r="M18565" s="17">
        <v>0</v>
      </c>
      <c r="N18565">
        <f>IF(C18565="保密",1,0)</f>
        <v>0</v>
      </c>
      <c r="O18565">
        <f>IF(C18565="女",1,0)</f>
        <v>1</v>
      </c>
      <c r="P18565" s="19">
        <v>440</v>
      </c>
      <c r="Q18565" s="19">
        <v>26</v>
      </c>
      <c r="R18565" s="19">
        <v>0</v>
      </c>
      <c r="S18565">
        <f>IF(G18565&gt;666,1,0)</f>
        <v>0</v>
      </c>
      <c r="T18565">
        <f>N18565*$AB$5+O18565*$AB$6+P18565*$AB$7+Q18565*$AB$8+R18565*$AB$9+S18565*$AB$10</f>
        <v>6.8173890631757304E-3</v>
      </c>
    </row>
    <row r="18566" spans="1:20" hidden="1" x14ac:dyDescent="0.25">
      <c r="A18566" s="6">
        <v>12075</v>
      </c>
      <c r="B18566" s="7" t="s">
        <v>12074</v>
      </c>
      <c r="C18566" s="7" t="s">
        <v>7</v>
      </c>
      <c r="D18566" s="7" t="s">
        <v>7</v>
      </c>
      <c r="E18566" s="8">
        <v>133</v>
      </c>
      <c r="F18566" s="8">
        <v>100</v>
      </c>
      <c r="G18566" s="8">
        <v>80</v>
      </c>
      <c r="H18566" s="8">
        <v>1.8</v>
      </c>
      <c r="I18566" s="8">
        <v>0</v>
      </c>
      <c r="J18566" s="9">
        <v>42843.480254629627</v>
      </c>
      <c r="K18566" s="7" t="s">
        <v>3</v>
      </c>
      <c r="L18566" s="10" t="s">
        <v>4</v>
      </c>
      <c r="M18566" s="17">
        <v>0</v>
      </c>
      <c r="N18566">
        <f>IF(C18566="保密",1,0)</f>
        <v>1</v>
      </c>
      <c r="O18566">
        <f>IF(C18566="女",1,0)</f>
        <v>0</v>
      </c>
      <c r="P18566" s="19">
        <v>133</v>
      </c>
      <c r="Q18566" s="19">
        <v>100</v>
      </c>
      <c r="R18566" s="19">
        <v>0</v>
      </c>
      <c r="S18566">
        <f>IF(G18566&gt;666,1,0)</f>
        <v>0</v>
      </c>
      <c r="T18566">
        <f>N18566*$AB$5+O18566*$AB$6+P18566*$AB$7+Q18566*$AB$8+R18566*$AB$9+S18566*$AB$10</f>
        <v>6.8171968165615781E-3</v>
      </c>
    </row>
    <row r="18567" spans="1:20" hidden="1" x14ac:dyDescent="0.25">
      <c r="A18567" s="11">
        <v>42134</v>
      </c>
      <c r="B18567" s="12" t="s">
        <v>38475</v>
      </c>
      <c r="C18567" s="12" t="s">
        <v>6</v>
      </c>
      <c r="D18567" s="12" t="s">
        <v>33</v>
      </c>
      <c r="E18567" s="13">
        <v>520</v>
      </c>
      <c r="F18567" s="13">
        <v>59</v>
      </c>
      <c r="G18567" s="13">
        <v>612</v>
      </c>
      <c r="H18567" s="13">
        <v>2.6</v>
      </c>
      <c r="I18567" s="13">
        <v>0</v>
      </c>
      <c r="J18567" s="14">
        <v>43074.869467592594</v>
      </c>
      <c r="K18567" s="12" t="s">
        <v>3</v>
      </c>
      <c r="L18567" s="15" t="s">
        <v>4</v>
      </c>
      <c r="M18567" s="17">
        <v>0</v>
      </c>
      <c r="N18567">
        <f>IF(C18567="保密",1,0)</f>
        <v>0</v>
      </c>
      <c r="O18567">
        <f>IF(C18567="女",1,0)</f>
        <v>0</v>
      </c>
      <c r="P18567" s="19">
        <v>520</v>
      </c>
      <c r="Q18567" s="19">
        <v>59</v>
      </c>
      <c r="R18567" s="19">
        <v>0</v>
      </c>
      <c r="S18567">
        <f>IF(G18567&gt;666,1,0)</f>
        <v>0</v>
      </c>
      <c r="T18567">
        <f>N18567*$AB$5+O18567*$AB$6+P18567*$AB$7+Q18567*$AB$8+R18567*$AB$9+S18567*$AB$10</f>
        <v>6.8164420908514156E-3</v>
      </c>
    </row>
    <row r="18568" spans="1:20" x14ac:dyDescent="0.25">
      <c r="A18568" s="11">
        <v>47506</v>
      </c>
      <c r="B18568" s="12" t="s">
        <v>41836</v>
      </c>
      <c r="C18568" s="12" t="s">
        <v>1</v>
      </c>
      <c r="D18568" s="12" t="s">
        <v>23</v>
      </c>
      <c r="E18568" s="13">
        <v>441</v>
      </c>
      <c r="F18568" s="13">
        <v>22</v>
      </c>
      <c r="G18568" s="13">
        <v>438</v>
      </c>
      <c r="H18568" s="13">
        <v>2.2999999999999998</v>
      </c>
      <c r="I18568" s="13">
        <v>0</v>
      </c>
      <c r="J18568" s="14">
        <v>43126.508634259262</v>
      </c>
      <c r="K18568" s="12" t="s">
        <v>3</v>
      </c>
      <c r="L18568" s="15" t="s">
        <v>4</v>
      </c>
      <c r="M18568" s="17">
        <v>0</v>
      </c>
      <c r="N18568">
        <f>IF(C18568="保密",1,0)</f>
        <v>0</v>
      </c>
      <c r="O18568">
        <f>IF(C18568="女",1,0)</f>
        <v>1</v>
      </c>
      <c r="P18568" s="19">
        <v>441</v>
      </c>
      <c r="Q18568" s="19">
        <v>22</v>
      </c>
      <c r="R18568" s="19">
        <v>0</v>
      </c>
      <c r="S18568">
        <f>IF(G18568&gt;666,1,0)</f>
        <v>0</v>
      </c>
      <c r="T18568">
        <f>N18568*$AB$5+O18568*$AB$6+P18568*$AB$7+Q18568*$AB$8+R18568*$AB$9+S18568*$AB$10</f>
        <v>6.8164137993477723E-3</v>
      </c>
    </row>
    <row r="18569" spans="1:20" hidden="1" x14ac:dyDescent="0.25">
      <c r="A18569" s="11">
        <v>19660</v>
      </c>
      <c r="B18569" s="12" t="s">
        <v>19596</v>
      </c>
      <c r="C18569" s="12" t="s">
        <v>6</v>
      </c>
      <c r="D18569" s="12" t="s">
        <v>17</v>
      </c>
      <c r="E18569" s="13">
        <v>524</v>
      </c>
      <c r="F18569" s="13">
        <v>44</v>
      </c>
      <c r="G18569" s="13">
        <v>212</v>
      </c>
      <c r="H18569" s="13">
        <v>2.5</v>
      </c>
      <c r="I18569" s="13">
        <v>0</v>
      </c>
      <c r="J18569" s="14">
        <v>42674.803252314814</v>
      </c>
      <c r="K18569" s="12" t="s">
        <v>3</v>
      </c>
      <c r="L18569" s="15" t="s">
        <v>4</v>
      </c>
      <c r="M18569" s="17">
        <v>0</v>
      </c>
      <c r="N18569">
        <f>IF(C18569="保密",1,0)</f>
        <v>0</v>
      </c>
      <c r="O18569">
        <f>IF(C18569="女",1,0)</f>
        <v>0</v>
      </c>
      <c r="P18569" s="19">
        <v>524</v>
      </c>
      <c r="Q18569" s="19">
        <v>44</v>
      </c>
      <c r="R18569" s="19">
        <v>0</v>
      </c>
      <c r="S18569">
        <f>IF(G18569&gt;666,1,0)</f>
        <v>0</v>
      </c>
      <c r="T18569">
        <f>N18569*$AB$5+O18569*$AB$6+P18569*$AB$7+Q18569*$AB$8+R18569*$AB$9+S18569*$AB$10</f>
        <v>6.8159648687707132E-3</v>
      </c>
    </row>
    <row r="18570" spans="1:20" hidden="1" x14ac:dyDescent="0.25">
      <c r="A18570" s="6">
        <v>8736</v>
      </c>
      <c r="B18570" s="7" t="s">
        <v>8744</v>
      </c>
      <c r="C18570" s="7" t="s">
        <v>6</v>
      </c>
      <c r="D18570" s="7" t="s">
        <v>27</v>
      </c>
      <c r="E18570" s="8">
        <v>517</v>
      </c>
      <c r="F18570" s="8">
        <v>70</v>
      </c>
      <c r="G18570" s="8">
        <v>43</v>
      </c>
      <c r="H18570" s="8">
        <v>1.3</v>
      </c>
      <c r="I18570" s="8">
        <v>0</v>
      </c>
      <c r="J18570" s="9">
        <v>43051.613587962966</v>
      </c>
      <c r="K18570" s="7" t="s">
        <v>3</v>
      </c>
      <c r="L18570" s="10" t="s">
        <v>4</v>
      </c>
      <c r="M18570" s="17">
        <v>0</v>
      </c>
      <c r="N18570">
        <f>IF(C18570="保密",1,0)</f>
        <v>0</v>
      </c>
      <c r="O18570">
        <f>IF(C18570="女",1,0)</f>
        <v>0</v>
      </c>
      <c r="P18570" s="19">
        <v>517</v>
      </c>
      <c r="Q18570" s="19">
        <v>70</v>
      </c>
      <c r="R18570" s="19">
        <v>0</v>
      </c>
      <c r="S18570">
        <f>IF(G18570&gt;666,1,0)</f>
        <v>0</v>
      </c>
      <c r="T18570">
        <f>N18570*$AB$5+O18570*$AB$6+P18570*$AB$7+Q18570*$AB$8+R18570*$AB$9+S18570*$AB$10</f>
        <v>6.81594404910416E-3</v>
      </c>
    </row>
    <row r="18571" spans="1:20" hidden="1" x14ac:dyDescent="0.25">
      <c r="A18571" s="11">
        <v>9325</v>
      </c>
      <c r="B18571" s="12" t="s">
        <v>9332</v>
      </c>
      <c r="C18571" s="12" t="s">
        <v>6</v>
      </c>
      <c r="D18571" s="12" t="s">
        <v>27</v>
      </c>
      <c r="E18571" s="13">
        <v>494</v>
      </c>
      <c r="F18571" s="13">
        <v>155</v>
      </c>
      <c r="G18571" s="13">
        <v>61</v>
      </c>
      <c r="H18571" s="13">
        <v>2.9</v>
      </c>
      <c r="I18571" s="13">
        <v>0</v>
      </c>
      <c r="J18571" s="14">
        <v>42523.730474537035</v>
      </c>
      <c r="K18571" s="12" t="s">
        <v>3</v>
      </c>
      <c r="L18571" s="15" t="s">
        <v>4</v>
      </c>
      <c r="M18571" s="17">
        <v>0</v>
      </c>
      <c r="N18571">
        <f>IF(C18571="保密",1,0)</f>
        <v>0</v>
      </c>
      <c r="O18571">
        <f>IF(C18571="女",1,0)</f>
        <v>0</v>
      </c>
      <c r="P18571" s="19">
        <v>494</v>
      </c>
      <c r="Q18571" s="19">
        <v>155</v>
      </c>
      <c r="R18571" s="19">
        <v>0</v>
      </c>
      <c r="S18571">
        <f>IF(G18571&gt;666,1,0)</f>
        <v>0</v>
      </c>
      <c r="T18571">
        <f>N18571*$AB$5+O18571*$AB$6+P18571*$AB$7+Q18571*$AB$8+R18571*$AB$9+S18571*$AB$10</f>
        <v>6.8144082845292839E-3</v>
      </c>
    </row>
    <row r="18572" spans="1:20" hidden="1" x14ac:dyDescent="0.25">
      <c r="A18572" s="11">
        <v>6771</v>
      </c>
      <c r="B18572" s="12" t="s">
        <v>6784</v>
      </c>
      <c r="C18572" s="12" t="s">
        <v>7</v>
      </c>
      <c r="D18572" s="12" t="s">
        <v>7</v>
      </c>
      <c r="E18572" s="13">
        <v>147</v>
      </c>
      <c r="F18572" s="13">
        <v>47</v>
      </c>
      <c r="G18572" s="13">
        <v>115</v>
      </c>
      <c r="H18572" s="13">
        <v>1</v>
      </c>
      <c r="I18572" s="13">
        <v>0</v>
      </c>
      <c r="J18572" s="14">
        <v>43122.923217592594</v>
      </c>
      <c r="K18572" s="12" t="s">
        <v>3</v>
      </c>
      <c r="L18572" s="15" t="s">
        <v>4</v>
      </c>
      <c r="M18572" s="17">
        <v>0</v>
      </c>
      <c r="N18572">
        <f>IF(C18572="保密",1,0)</f>
        <v>1</v>
      </c>
      <c r="O18572">
        <f>IF(C18572="女",1,0)</f>
        <v>0</v>
      </c>
      <c r="P18572" s="19">
        <v>147</v>
      </c>
      <c r="Q18572" s="19">
        <v>47</v>
      </c>
      <c r="R18572" s="19">
        <v>0</v>
      </c>
      <c r="S18572">
        <f>IF(G18572&gt;666,1,0)</f>
        <v>0</v>
      </c>
      <c r="T18572">
        <f>N18572*$AB$5+O18572*$AB$6+P18572*$AB$7+Q18572*$AB$8+R18572*$AB$9+S18572*$AB$10</f>
        <v>6.813814622663554E-3</v>
      </c>
    </row>
    <row r="18573" spans="1:20" hidden="1" x14ac:dyDescent="0.25">
      <c r="A18573" s="11">
        <v>20461</v>
      </c>
      <c r="B18573" s="12" t="s">
        <v>20368</v>
      </c>
      <c r="C18573" s="12" t="s">
        <v>6</v>
      </c>
      <c r="D18573" s="12" t="s">
        <v>7</v>
      </c>
      <c r="E18573" s="13">
        <v>530</v>
      </c>
      <c r="F18573" s="13">
        <v>21</v>
      </c>
      <c r="G18573" s="13">
        <v>118</v>
      </c>
      <c r="H18573" s="13">
        <v>1.3</v>
      </c>
      <c r="I18573" s="13">
        <v>0</v>
      </c>
      <c r="J18573" s="14">
        <v>43125.775983796295</v>
      </c>
      <c r="K18573" s="12" t="s">
        <v>3</v>
      </c>
      <c r="L18573" s="15" t="s">
        <v>4</v>
      </c>
      <c r="M18573" s="17">
        <v>0</v>
      </c>
      <c r="N18573">
        <f>IF(C18573="保密",1,0)</f>
        <v>0</v>
      </c>
      <c r="O18573">
        <f>IF(C18573="女",1,0)</f>
        <v>0</v>
      </c>
      <c r="P18573" s="19">
        <v>530</v>
      </c>
      <c r="Q18573" s="19">
        <v>21</v>
      </c>
      <c r="R18573" s="19">
        <v>0</v>
      </c>
      <c r="S18573">
        <f>IF(G18573&gt;666,1,0)</f>
        <v>0</v>
      </c>
      <c r="T18573">
        <f>N18573*$AB$5+O18573*$AB$6+P18573*$AB$7+Q18573*$AB$8+R18573*$AB$9+S18573*$AB$10</f>
        <v>6.8135371190340948E-3</v>
      </c>
    </row>
    <row r="18574" spans="1:20" hidden="1" x14ac:dyDescent="0.25">
      <c r="A18574" s="11">
        <v>37030</v>
      </c>
      <c r="B18574" s="12" t="s">
        <v>34959</v>
      </c>
      <c r="C18574" s="12" t="s">
        <v>6</v>
      </c>
      <c r="D18574" s="12" t="s">
        <v>46</v>
      </c>
      <c r="E18574" s="13">
        <v>502</v>
      </c>
      <c r="F18574" s="13">
        <v>125</v>
      </c>
      <c r="G18574" s="13">
        <v>226</v>
      </c>
      <c r="H18574" s="13">
        <v>2.8</v>
      </c>
      <c r="I18574" s="13">
        <v>0</v>
      </c>
      <c r="J18574" s="14">
        <v>42689.391087962962</v>
      </c>
      <c r="K18574" s="12" t="s">
        <v>3</v>
      </c>
      <c r="L18574" s="15" t="s">
        <v>4</v>
      </c>
      <c r="M18574" s="17">
        <v>0</v>
      </c>
      <c r="N18574">
        <f>IF(C18574="保密",1,0)</f>
        <v>0</v>
      </c>
      <c r="O18574">
        <f>IF(C18574="女",1,0)</f>
        <v>0</v>
      </c>
      <c r="P18574" s="19">
        <v>502</v>
      </c>
      <c r="Q18574" s="19">
        <v>125</v>
      </c>
      <c r="R18574" s="19">
        <v>0</v>
      </c>
      <c r="S18574">
        <f>IF(G18574&gt;666,1,0)</f>
        <v>0</v>
      </c>
      <c r="T18574">
        <f>N18574*$AB$5+O18574*$AB$6+P18574*$AB$7+Q18574*$AB$8+R18574*$AB$9+S18574*$AB$10</f>
        <v>6.8134538403678791E-3</v>
      </c>
    </row>
    <row r="18575" spans="1:20" hidden="1" x14ac:dyDescent="0.25">
      <c r="A18575" s="6">
        <v>27950</v>
      </c>
      <c r="B18575" s="7" t="s">
        <v>27668</v>
      </c>
      <c r="C18575" s="7" t="s">
        <v>1</v>
      </c>
      <c r="D18575" s="7" t="s">
        <v>23</v>
      </c>
      <c r="E18575" s="8">
        <v>441</v>
      </c>
      <c r="F18575" s="8">
        <v>21</v>
      </c>
      <c r="G18575" s="8">
        <v>123</v>
      </c>
      <c r="H18575" s="8">
        <v>2.2999999999999998</v>
      </c>
      <c r="I18575" s="8">
        <v>0</v>
      </c>
      <c r="J18575" s="9">
        <v>42586.567326388889</v>
      </c>
      <c r="K18575" s="7" t="s">
        <v>3</v>
      </c>
      <c r="L18575" s="10" t="s">
        <v>4</v>
      </c>
      <c r="M18575" s="17">
        <v>0</v>
      </c>
      <c r="N18575">
        <f>IF(C18575="保密",1,0)</f>
        <v>0</v>
      </c>
      <c r="O18575">
        <f>IF(C18575="女",1,0)</f>
        <v>1</v>
      </c>
      <c r="P18575" s="19">
        <v>441</v>
      </c>
      <c r="Q18575" s="19">
        <v>21</v>
      </c>
      <c r="R18575" s="19">
        <v>0</v>
      </c>
      <c r="S18575">
        <f>IF(G18575&gt;666,1,0)</f>
        <v>0</v>
      </c>
      <c r="T18575">
        <f>N18575*$AB$5+O18575*$AB$6+P18575*$AB$7+Q18575*$AB$8+R18575*$AB$9+S18575*$AB$10</f>
        <v>6.8129899661166417E-3</v>
      </c>
    </row>
    <row r="18576" spans="1:20" hidden="1" x14ac:dyDescent="0.25">
      <c r="A18576" s="6">
        <v>46893</v>
      </c>
      <c r="B18576" s="7" t="s">
        <v>41517</v>
      </c>
      <c r="C18576" s="7" t="s">
        <v>6</v>
      </c>
      <c r="D18576" s="7" t="s">
        <v>21</v>
      </c>
      <c r="E18576" s="8">
        <v>528</v>
      </c>
      <c r="F18576" s="8">
        <v>28</v>
      </c>
      <c r="G18576" s="8">
        <v>423</v>
      </c>
      <c r="H18576" s="8">
        <v>2.4</v>
      </c>
      <c r="I18576" s="8">
        <v>0</v>
      </c>
      <c r="J18576" s="9">
        <v>42983.703379629631</v>
      </c>
      <c r="K18576" s="7" t="s">
        <v>3</v>
      </c>
      <c r="L18576" s="10" t="s">
        <v>4</v>
      </c>
      <c r="M18576" s="17">
        <v>0</v>
      </c>
      <c r="N18576">
        <f>IF(C18576="保密",1,0)</f>
        <v>0</v>
      </c>
      <c r="O18576">
        <f>IF(C18576="女",1,0)</f>
        <v>0</v>
      </c>
      <c r="P18576" s="19">
        <v>528</v>
      </c>
      <c r="Q18576" s="19">
        <v>28</v>
      </c>
      <c r="R18576" s="19">
        <v>0</v>
      </c>
      <c r="S18576">
        <f>IF(G18576&gt;666,1,0)</f>
        <v>0</v>
      </c>
      <c r="T18576">
        <f>N18576*$AB$5+O18576*$AB$6+P18576*$AB$7+Q18576*$AB$8+R18576*$AB$9+S18576*$AB$10</f>
        <v>6.8120638134588794E-3</v>
      </c>
    </row>
    <row r="18577" spans="1:20" hidden="1" x14ac:dyDescent="0.25">
      <c r="A18577" s="11">
        <v>40599</v>
      </c>
      <c r="B18577" s="12" t="s">
        <v>37370</v>
      </c>
      <c r="C18577" s="12" t="s">
        <v>1</v>
      </c>
      <c r="D18577" s="12" t="s">
        <v>21</v>
      </c>
      <c r="E18577" s="13">
        <v>440</v>
      </c>
      <c r="F18577" s="13">
        <v>24</v>
      </c>
      <c r="G18577" s="13">
        <v>33</v>
      </c>
      <c r="H18577" s="13">
        <v>2.2999999999999998</v>
      </c>
      <c r="I18577" s="13">
        <v>0</v>
      </c>
      <c r="J18577" s="14">
        <v>42496.258773148147</v>
      </c>
      <c r="K18577" s="12" t="s">
        <v>3</v>
      </c>
      <c r="L18577" s="15" t="s">
        <v>4</v>
      </c>
      <c r="M18577" s="17">
        <v>0</v>
      </c>
      <c r="N18577">
        <f>IF(C18577="保密",1,0)</f>
        <v>0</v>
      </c>
      <c r="O18577">
        <f>IF(C18577="女",1,0)</f>
        <v>1</v>
      </c>
      <c r="P18577" s="19">
        <v>440</v>
      </c>
      <c r="Q18577" s="19">
        <v>24</v>
      </c>
      <c r="R18577" s="19">
        <v>0</v>
      </c>
      <c r="S18577">
        <f>IF(G18577&gt;666,1,0)</f>
        <v>0</v>
      </c>
      <c r="T18577">
        <f>N18577*$AB$5+O18577*$AB$6+P18577*$AB$7+Q18577*$AB$8+R18577*$AB$9+S18577*$AB$10</f>
        <v>6.8105413967134683E-3</v>
      </c>
    </row>
    <row r="18578" spans="1:20" hidden="1" x14ac:dyDescent="0.25">
      <c r="A18578" s="6">
        <v>19012</v>
      </c>
      <c r="B18578" s="7" t="s">
        <v>18963</v>
      </c>
      <c r="C18578" s="7" t="s">
        <v>7</v>
      </c>
      <c r="D18578" s="7" t="s">
        <v>17</v>
      </c>
      <c r="E18578" s="8">
        <v>154</v>
      </c>
      <c r="F18578" s="8">
        <v>20</v>
      </c>
      <c r="G18578" s="8">
        <v>101</v>
      </c>
      <c r="H18578" s="8">
        <v>1</v>
      </c>
      <c r="I18578" s="8">
        <v>0</v>
      </c>
      <c r="J18578" s="9">
        <v>43109.140046296299</v>
      </c>
      <c r="K18578" s="7" t="s">
        <v>3</v>
      </c>
      <c r="L18578" s="10" t="s">
        <v>4</v>
      </c>
      <c r="M18578" s="17">
        <v>0</v>
      </c>
      <c r="N18578">
        <f>IF(C18578="保密",1,0)</f>
        <v>1</v>
      </c>
      <c r="O18578">
        <f>IF(C18578="女",1,0)</f>
        <v>0</v>
      </c>
      <c r="P18578" s="19">
        <v>154</v>
      </c>
      <c r="Q18578" s="19">
        <v>20</v>
      </c>
      <c r="R18578" s="19">
        <v>0</v>
      </c>
      <c r="S18578">
        <f>IF(G18578&gt;666,1,0)</f>
        <v>0</v>
      </c>
      <c r="T18578">
        <f>N18578*$AB$5+O18578*$AB$6+P18578*$AB$7+Q18578*$AB$8+R18578*$AB$9+S18578*$AB$10</f>
        <v>6.8104116090989767E-3</v>
      </c>
    </row>
    <row r="18579" spans="1:20" hidden="1" x14ac:dyDescent="0.25">
      <c r="A18579" s="6">
        <v>76267</v>
      </c>
      <c r="B18579" s="7" t="s">
        <v>43793</v>
      </c>
      <c r="C18579" s="7" t="s">
        <v>1</v>
      </c>
      <c r="D18579" s="7" t="s">
        <v>39</v>
      </c>
      <c r="E18579" s="8">
        <v>395</v>
      </c>
      <c r="F18579" s="8">
        <v>191</v>
      </c>
      <c r="G18579" s="8">
        <v>545</v>
      </c>
      <c r="H18579" s="8">
        <v>3</v>
      </c>
      <c r="I18579" s="8">
        <v>0</v>
      </c>
      <c r="J18579" s="9">
        <v>43008.743287037039</v>
      </c>
      <c r="K18579" s="7" t="s">
        <v>3</v>
      </c>
      <c r="L18579" s="10" t="s">
        <v>4</v>
      </c>
      <c r="M18579" s="17">
        <v>0</v>
      </c>
      <c r="N18579">
        <f>IF(C18579="保密",1,0)</f>
        <v>0</v>
      </c>
      <c r="O18579">
        <f>IF(C18579="女",1,0)</f>
        <v>1</v>
      </c>
      <c r="P18579" s="19">
        <v>395</v>
      </c>
      <c r="Q18579" s="19">
        <v>191</v>
      </c>
      <c r="R18579" s="19">
        <v>0</v>
      </c>
      <c r="S18579">
        <f>IF(G18579&gt;666,1,0)</f>
        <v>0</v>
      </c>
      <c r="T18579">
        <f>N18579*$AB$5+O18579*$AB$6+P18579*$AB$7+Q18579*$AB$8+R18579*$AB$9+S18579*$AB$10</f>
        <v>6.8099184369668896E-3</v>
      </c>
    </row>
    <row r="18580" spans="1:20" hidden="1" x14ac:dyDescent="0.25">
      <c r="A18580" s="6">
        <v>41327</v>
      </c>
      <c r="B18580" s="7" t="s">
        <v>37913</v>
      </c>
      <c r="C18580" s="7" t="s">
        <v>6</v>
      </c>
      <c r="D18580" s="7" t="s">
        <v>39</v>
      </c>
      <c r="E18580" s="8">
        <v>527</v>
      </c>
      <c r="F18580" s="8">
        <v>31</v>
      </c>
      <c r="G18580" s="8">
        <v>454</v>
      </c>
      <c r="H18580" s="8">
        <v>2.4</v>
      </c>
      <c r="I18580" s="8">
        <v>0</v>
      </c>
      <c r="J18580" s="9">
        <v>42916.643090277779</v>
      </c>
      <c r="K18580" s="7" t="s">
        <v>3</v>
      </c>
      <c r="L18580" s="10" t="s">
        <v>4</v>
      </c>
      <c r="M18580" s="17">
        <v>0</v>
      </c>
      <c r="N18580">
        <f>IF(C18580="保密",1,0)</f>
        <v>0</v>
      </c>
      <c r="O18580">
        <f>IF(C18580="女",1,0)</f>
        <v>0</v>
      </c>
      <c r="P18580" s="19">
        <v>527</v>
      </c>
      <c r="Q18580" s="19">
        <v>31</v>
      </c>
      <c r="R18580" s="19">
        <v>0</v>
      </c>
      <c r="S18580">
        <f>IF(G18580&gt;666,1,0)</f>
        <v>0</v>
      </c>
      <c r="T18580">
        <f>N18580*$AB$5+O18580*$AB$6+P18580*$AB$7+Q18580*$AB$8+R18580*$AB$9+S18580*$AB$10</f>
        <v>6.8096152440557068E-3</v>
      </c>
    </row>
    <row r="18581" spans="1:20" hidden="1" x14ac:dyDescent="0.25">
      <c r="A18581" s="6">
        <v>16758</v>
      </c>
      <c r="B18581" s="7" t="s">
        <v>16734</v>
      </c>
      <c r="C18581" s="7" t="s">
        <v>6</v>
      </c>
      <c r="D18581" s="7" t="s">
        <v>27</v>
      </c>
      <c r="E18581" s="8">
        <v>513</v>
      </c>
      <c r="F18581" s="8">
        <v>83</v>
      </c>
      <c r="G18581" s="8">
        <v>256</v>
      </c>
      <c r="H18581" s="8">
        <v>2.7</v>
      </c>
      <c r="I18581" s="8">
        <v>0</v>
      </c>
      <c r="J18581" s="9">
        <v>42719.37164351852</v>
      </c>
      <c r="K18581" s="7" t="s">
        <v>3</v>
      </c>
      <c r="L18581" s="10" t="s">
        <v>4</v>
      </c>
      <c r="M18581" s="17">
        <v>0</v>
      </c>
      <c r="N18581">
        <f>IF(C18581="保密",1,0)</f>
        <v>0</v>
      </c>
      <c r="O18581">
        <f>IF(C18581="女",1,0)</f>
        <v>0</v>
      </c>
      <c r="P18581" s="19">
        <v>513</v>
      </c>
      <c r="Q18581" s="19">
        <v>83</v>
      </c>
      <c r="R18581" s="19">
        <v>0</v>
      </c>
      <c r="S18581">
        <f>IF(G18581&gt;666,1,0)</f>
        <v>0</v>
      </c>
      <c r="T18581">
        <f>N18581*$AB$5+O18581*$AB$6+P18581*$AB$7+Q18581*$AB$8+R18581*$AB$9+S18581*$AB$10</f>
        <v>6.8095736047225994E-3</v>
      </c>
    </row>
    <row r="18582" spans="1:20" hidden="1" x14ac:dyDescent="0.25">
      <c r="A18582" s="6">
        <v>43140</v>
      </c>
      <c r="B18582" s="7" t="s">
        <v>39172</v>
      </c>
      <c r="C18582" s="7" t="s">
        <v>6</v>
      </c>
      <c r="D18582" s="7" t="s">
        <v>39</v>
      </c>
      <c r="E18582" s="8">
        <v>462</v>
      </c>
      <c r="F18582" s="8">
        <v>272</v>
      </c>
      <c r="G18582" s="8">
        <v>580</v>
      </c>
      <c r="H18582" s="8">
        <v>3.1</v>
      </c>
      <c r="I18582" s="8">
        <v>0</v>
      </c>
      <c r="J18582" s="9">
        <v>43043.363310185188</v>
      </c>
      <c r="K18582" s="7" t="s">
        <v>3</v>
      </c>
      <c r="L18582" s="10" t="s">
        <v>4</v>
      </c>
      <c r="M18582" s="17">
        <v>0</v>
      </c>
      <c r="N18582">
        <f>IF(C18582="保密",1,0)</f>
        <v>0</v>
      </c>
      <c r="O18582">
        <f>IF(C18582="女",1,0)</f>
        <v>0</v>
      </c>
      <c r="P18582" s="19">
        <v>462</v>
      </c>
      <c r="Q18582" s="19">
        <v>272</v>
      </c>
      <c r="R18582" s="19">
        <v>0</v>
      </c>
      <c r="S18582">
        <f>IF(G18582&gt;666,1,0)</f>
        <v>0</v>
      </c>
      <c r="T18582">
        <f>N18582*$AB$5+O18582*$AB$6+P18582*$AB$7+Q18582*$AB$8+R18582*$AB$9+S18582*$AB$10</f>
        <v>6.8079545614815095E-3</v>
      </c>
    </row>
    <row r="18583" spans="1:20" hidden="1" x14ac:dyDescent="0.25">
      <c r="A18583" s="6">
        <v>37477</v>
      </c>
      <c r="B18583" s="7" t="s">
        <v>35222</v>
      </c>
      <c r="C18583" s="7" t="s">
        <v>7</v>
      </c>
      <c r="D18583" s="7" t="s">
        <v>39</v>
      </c>
      <c r="E18583" s="8">
        <v>150</v>
      </c>
      <c r="F18583" s="8">
        <v>34</v>
      </c>
      <c r="G18583" s="8">
        <v>110</v>
      </c>
      <c r="H18583" s="8">
        <v>1.4</v>
      </c>
      <c r="I18583" s="8">
        <v>0</v>
      </c>
      <c r="J18583" s="9">
        <v>43117.729479166665</v>
      </c>
      <c r="K18583" s="7" t="s">
        <v>3</v>
      </c>
      <c r="L18583" s="10" t="s">
        <v>4</v>
      </c>
      <c r="M18583" s="17">
        <v>0</v>
      </c>
      <c r="N18583">
        <f>IF(C18583="保密",1,0)</f>
        <v>1</v>
      </c>
      <c r="O18583">
        <f>IF(C18583="女",1,0)</f>
        <v>0</v>
      </c>
      <c r="P18583" s="19">
        <v>150</v>
      </c>
      <c r="Q18583" s="19">
        <v>34</v>
      </c>
      <c r="R18583" s="19">
        <v>0</v>
      </c>
      <c r="S18583">
        <f>IF(G18583&gt;666,1,0)</f>
        <v>0</v>
      </c>
      <c r="T18583">
        <f>N18583*$AB$5+O18583*$AB$6+P18583*$AB$7+Q18583*$AB$8+R18583*$AB$9+S18583*$AB$10</f>
        <v>6.8074649979485476E-3</v>
      </c>
    </row>
    <row r="18584" spans="1:20" hidden="1" x14ac:dyDescent="0.25">
      <c r="A18584" s="11">
        <v>1197</v>
      </c>
      <c r="B18584" s="12" t="s">
        <v>1217</v>
      </c>
      <c r="C18584" s="12" t="s">
        <v>7</v>
      </c>
      <c r="D18584" s="12" t="s">
        <v>7</v>
      </c>
      <c r="E18584" s="13">
        <v>152</v>
      </c>
      <c r="F18584" s="13">
        <v>26</v>
      </c>
      <c r="G18584" s="13">
        <v>607</v>
      </c>
      <c r="H18584" s="13">
        <v>2.4</v>
      </c>
      <c r="I18584" s="13">
        <v>0</v>
      </c>
      <c r="J18584" s="14">
        <v>43069.977951388886</v>
      </c>
      <c r="K18584" s="12" t="s">
        <v>3</v>
      </c>
      <c r="L18584" s="15" t="s">
        <v>4</v>
      </c>
      <c r="M18584" s="17">
        <v>0</v>
      </c>
      <c r="N18584">
        <f>IF(C18584="保密",1,0)</f>
        <v>1</v>
      </c>
      <c r="O18584">
        <f>IF(C18584="女",1,0)</f>
        <v>0</v>
      </c>
      <c r="P18584" s="19">
        <v>152</v>
      </c>
      <c r="Q18584" s="19">
        <v>26</v>
      </c>
      <c r="R18584" s="19">
        <v>0</v>
      </c>
      <c r="S18584">
        <f>IF(G18584&gt;666,1,0)</f>
        <v>0</v>
      </c>
      <c r="T18584">
        <f>N18584*$AB$5+O18584*$AB$6+P18584*$AB$7+Q18584*$AB$8+R18584*$AB$9+S18584*$AB$10</f>
        <v>6.8055144702926298E-3</v>
      </c>
    </row>
    <row r="18585" spans="1:20" hidden="1" x14ac:dyDescent="0.25">
      <c r="A18585" s="11">
        <v>41873</v>
      </c>
      <c r="B18585" s="12" t="s">
        <v>38298</v>
      </c>
      <c r="C18585" s="12" t="s">
        <v>6</v>
      </c>
      <c r="D18585" s="12" t="s">
        <v>23</v>
      </c>
      <c r="E18585" s="13">
        <v>520</v>
      </c>
      <c r="F18585" s="13">
        <v>54</v>
      </c>
      <c r="G18585" s="13">
        <v>30</v>
      </c>
      <c r="H18585" s="13">
        <v>2.6</v>
      </c>
      <c r="I18585" s="13">
        <v>0</v>
      </c>
      <c r="J18585" s="14">
        <v>42493.543587962966</v>
      </c>
      <c r="K18585" s="12" t="s">
        <v>3</v>
      </c>
      <c r="L18585" s="15" t="s">
        <v>4</v>
      </c>
      <c r="M18585" s="17">
        <v>0</v>
      </c>
      <c r="N18585">
        <f>IF(C18585="保密",1,0)</f>
        <v>0</v>
      </c>
      <c r="O18585">
        <f>IF(C18585="女",1,0)</f>
        <v>0</v>
      </c>
      <c r="P18585" s="19">
        <v>520</v>
      </c>
      <c r="Q18585" s="19">
        <v>54</v>
      </c>
      <c r="R18585" s="19">
        <v>0</v>
      </c>
      <c r="S18585">
        <f>IF(G18585&gt;666,1,0)</f>
        <v>0</v>
      </c>
      <c r="T18585">
        <f>N18585*$AB$5+O18585*$AB$6+P18585*$AB$7+Q18585*$AB$8+R18585*$AB$9+S18585*$AB$10</f>
        <v>6.7993229246957592E-3</v>
      </c>
    </row>
    <row r="18586" spans="1:20" hidden="1" x14ac:dyDescent="0.25">
      <c r="A18586" s="11">
        <v>35439</v>
      </c>
      <c r="B18586" s="12" t="s">
        <v>33934</v>
      </c>
      <c r="C18586" s="12" t="s">
        <v>6</v>
      </c>
      <c r="D18586" s="12" t="s">
        <v>73</v>
      </c>
      <c r="E18586" s="13">
        <v>521</v>
      </c>
      <c r="F18586" s="13">
        <v>50</v>
      </c>
      <c r="G18586" s="13">
        <v>442</v>
      </c>
      <c r="H18586" s="13">
        <v>2.5</v>
      </c>
      <c r="I18586" s="13">
        <v>0</v>
      </c>
      <c r="J18586" s="14">
        <v>43125.785798611112</v>
      </c>
      <c r="K18586" s="12" t="s">
        <v>3</v>
      </c>
      <c r="L18586" s="15" t="s">
        <v>4</v>
      </c>
      <c r="M18586" s="17">
        <v>0</v>
      </c>
      <c r="N18586">
        <f>IF(C18586="保密",1,0)</f>
        <v>0</v>
      </c>
      <c r="O18586">
        <f>IF(C18586="女",1,0)</f>
        <v>0</v>
      </c>
      <c r="P18586" s="19">
        <v>521</v>
      </c>
      <c r="Q18586" s="19">
        <v>50</v>
      </c>
      <c r="R18586" s="19">
        <v>0</v>
      </c>
      <c r="S18586">
        <f>IF(G18586&gt;666,1,0)</f>
        <v>0</v>
      </c>
      <c r="T18586">
        <f>N18586*$AB$5+O18586*$AB$6+P18586*$AB$7+Q18586*$AB$8+R18586*$AB$9+S18586*$AB$10</f>
        <v>6.7983476608678003E-3</v>
      </c>
    </row>
    <row r="18587" spans="1:20" hidden="1" x14ac:dyDescent="0.25">
      <c r="A18587" s="11">
        <v>7301</v>
      </c>
      <c r="B18587" s="12" t="s">
        <v>7312</v>
      </c>
      <c r="C18587" s="12" t="s">
        <v>1</v>
      </c>
      <c r="D18587" s="12" t="s">
        <v>17</v>
      </c>
      <c r="E18587" s="13">
        <v>422</v>
      </c>
      <c r="F18587" s="13">
        <v>87</v>
      </c>
      <c r="G18587" s="13">
        <v>453</v>
      </c>
      <c r="H18587" s="13">
        <v>2.7</v>
      </c>
      <c r="I18587" s="13">
        <v>0</v>
      </c>
      <c r="J18587" s="14">
        <v>42915.976678240739</v>
      </c>
      <c r="K18587" s="12" t="s">
        <v>3</v>
      </c>
      <c r="L18587" s="15" t="s">
        <v>4</v>
      </c>
      <c r="M18587" s="17">
        <v>0</v>
      </c>
      <c r="N18587">
        <f>IF(C18587="保密",1,0)</f>
        <v>0</v>
      </c>
      <c r="O18587">
        <f>IF(C18587="女",1,0)</f>
        <v>1</v>
      </c>
      <c r="P18587" s="19">
        <v>422</v>
      </c>
      <c r="Q18587" s="19">
        <v>87</v>
      </c>
      <c r="R18587" s="19">
        <v>0</v>
      </c>
      <c r="S18587">
        <f>IF(G18587&gt;666,1,0)</f>
        <v>0</v>
      </c>
      <c r="T18587">
        <f>N18587*$AB$5+O18587*$AB$6+P18587*$AB$7+Q18587*$AB$8+R18587*$AB$9+S18587*$AB$10</f>
        <v>6.7972816465365375E-3</v>
      </c>
    </row>
    <row r="18588" spans="1:20" hidden="1" x14ac:dyDescent="0.25">
      <c r="A18588" s="11">
        <v>48197</v>
      </c>
      <c r="B18588" s="12" t="s">
        <v>42195</v>
      </c>
      <c r="C18588" s="12" t="s">
        <v>1</v>
      </c>
      <c r="D18588" s="12" t="s">
        <v>11</v>
      </c>
      <c r="E18588" s="13">
        <v>433</v>
      </c>
      <c r="F18588" s="13">
        <v>46</v>
      </c>
      <c r="G18588" s="13">
        <v>613</v>
      </c>
      <c r="H18588" s="13">
        <v>2.5</v>
      </c>
      <c r="I18588" s="13">
        <v>0</v>
      </c>
      <c r="J18588" s="14">
        <v>43076.567407407405</v>
      </c>
      <c r="K18588" s="12" t="s">
        <v>3</v>
      </c>
      <c r="L18588" s="15" t="s">
        <v>4</v>
      </c>
      <c r="M18588" s="17">
        <v>0</v>
      </c>
      <c r="N18588">
        <f>IF(C18588="保密",1,0)</f>
        <v>0</v>
      </c>
      <c r="O18588">
        <f>IF(C18588="女",1,0)</f>
        <v>1</v>
      </c>
      <c r="P18588" s="19">
        <v>433</v>
      </c>
      <c r="Q18588" s="19">
        <v>46</v>
      </c>
      <c r="R18588" s="19">
        <v>0</v>
      </c>
      <c r="S18588">
        <f>IF(G18588&gt;666,1,0)</f>
        <v>0</v>
      </c>
      <c r="T18588">
        <f>N18588*$AB$5+O18588*$AB$6+P18588*$AB$7+Q18588*$AB$8+R18588*$AB$9+S18588*$AB$10</f>
        <v>6.7968252441223892E-3</v>
      </c>
    </row>
    <row r="18589" spans="1:20" hidden="1" x14ac:dyDescent="0.25">
      <c r="A18589" s="11">
        <v>41939</v>
      </c>
      <c r="B18589" s="12" t="s">
        <v>38351</v>
      </c>
      <c r="C18589" s="12" t="s">
        <v>6</v>
      </c>
      <c r="D18589" s="12" t="s">
        <v>19</v>
      </c>
      <c r="E18589" s="13">
        <v>527</v>
      </c>
      <c r="F18589" s="13">
        <v>27</v>
      </c>
      <c r="G18589" s="13">
        <v>369</v>
      </c>
      <c r="H18589" s="13">
        <v>2.4</v>
      </c>
      <c r="I18589" s="13">
        <v>0</v>
      </c>
      <c r="J18589" s="14">
        <v>43053.909432870372</v>
      </c>
      <c r="K18589" s="12" t="s">
        <v>3</v>
      </c>
      <c r="L18589" s="15" t="s">
        <v>4</v>
      </c>
      <c r="M18589" s="17">
        <v>0</v>
      </c>
      <c r="N18589">
        <f>IF(C18589="保密",1,0)</f>
        <v>0</v>
      </c>
      <c r="O18589">
        <f>IF(C18589="女",1,0)</f>
        <v>0</v>
      </c>
      <c r="P18589" s="19">
        <v>527</v>
      </c>
      <c r="Q18589" s="19">
        <v>27</v>
      </c>
      <c r="R18589" s="19">
        <v>0</v>
      </c>
      <c r="S18589">
        <f>IF(G18589&gt;666,1,0)</f>
        <v>0</v>
      </c>
      <c r="T18589">
        <f>N18589*$AB$5+O18589*$AB$6+P18589*$AB$7+Q18589*$AB$8+R18589*$AB$9+S18589*$AB$10</f>
        <v>6.7959199111311819E-3</v>
      </c>
    </row>
    <row r="18590" spans="1:20" hidden="1" x14ac:dyDescent="0.25">
      <c r="A18590" s="11">
        <v>36216</v>
      </c>
      <c r="B18590" s="12" t="s">
        <v>34435</v>
      </c>
      <c r="C18590" s="12" t="s">
        <v>7</v>
      </c>
      <c r="D18590" s="12" t="s">
        <v>7</v>
      </c>
      <c r="E18590" s="13">
        <v>152</v>
      </c>
      <c r="F18590" s="13">
        <v>23</v>
      </c>
      <c r="G18590" s="13">
        <v>69</v>
      </c>
      <c r="H18590" s="13">
        <v>1.4</v>
      </c>
      <c r="I18590" s="13">
        <v>0</v>
      </c>
      <c r="J18590" s="14">
        <v>43077.455983796295</v>
      </c>
      <c r="K18590" s="12" t="s">
        <v>3</v>
      </c>
      <c r="L18590" s="15" t="s">
        <v>4</v>
      </c>
      <c r="M18590" s="17">
        <v>0</v>
      </c>
      <c r="N18590">
        <f>IF(C18590="保密",1,0)</f>
        <v>1</v>
      </c>
      <c r="O18590">
        <f>IF(C18590="女",1,0)</f>
        <v>0</v>
      </c>
      <c r="P18590" s="19">
        <v>152</v>
      </c>
      <c r="Q18590" s="19">
        <v>23</v>
      </c>
      <c r="R18590" s="19">
        <v>0</v>
      </c>
      <c r="S18590">
        <f>IF(G18590&gt;666,1,0)</f>
        <v>0</v>
      </c>
      <c r="T18590">
        <f>N18590*$AB$5+O18590*$AB$6+P18590*$AB$7+Q18590*$AB$8+R18590*$AB$9+S18590*$AB$10</f>
        <v>6.7952429705992363E-3</v>
      </c>
    </row>
    <row r="18591" spans="1:20" hidden="1" x14ac:dyDescent="0.25">
      <c r="A18591" s="6">
        <v>25400</v>
      </c>
      <c r="B18591" s="7" t="s">
        <v>25181</v>
      </c>
      <c r="C18591" s="7" t="s">
        <v>6</v>
      </c>
      <c r="D18591" s="7" t="s">
        <v>17</v>
      </c>
      <c r="E18591" s="8">
        <v>500</v>
      </c>
      <c r="F18591" s="8">
        <v>127</v>
      </c>
      <c r="G18591" s="8">
        <v>387</v>
      </c>
      <c r="H18591" s="8">
        <v>2.8</v>
      </c>
      <c r="I18591" s="8">
        <v>0</v>
      </c>
      <c r="J18591" s="9">
        <v>42849.988692129627</v>
      </c>
      <c r="K18591" s="7" t="s">
        <v>3</v>
      </c>
      <c r="L18591" s="10" t="s">
        <v>4</v>
      </c>
      <c r="M18591" s="17">
        <v>0</v>
      </c>
      <c r="N18591">
        <f>IF(C18591="保密",1,0)</f>
        <v>0</v>
      </c>
      <c r="O18591">
        <f>IF(C18591="女",1,0)</f>
        <v>0</v>
      </c>
      <c r="P18591" s="19">
        <v>500</v>
      </c>
      <c r="Q18591" s="19">
        <v>127</v>
      </c>
      <c r="R18591" s="19">
        <v>0</v>
      </c>
      <c r="S18591">
        <f>IF(G18591&gt;666,1,0)</f>
        <v>0</v>
      </c>
      <c r="T18591">
        <f>N18591*$AB$5+O18591*$AB$6+P18591*$AB$7+Q18591*$AB$8+R18591*$AB$9+S18591*$AB$10</f>
        <v>6.7948613686370091E-3</v>
      </c>
    </row>
    <row r="18592" spans="1:20" hidden="1" x14ac:dyDescent="0.25">
      <c r="A18592" s="6">
        <v>14418</v>
      </c>
      <c r="B18592" s="7" t="s">
        <v>14410</v>
      </c>
      <c r="C18592" s="7" t="s">
        <v>1</v>
      </c>
      <c r="D18592" s="7" t="s">
        <v>27</v>
      </c>
      <c r="E18592" s="8">
        <v>433</v>
      </c>
      <c r="F18592" s="8">
        <v>45</v>
      </c>
      <c r="G18592" s="8">
        <v>34</v>
      </c>
      <c r="H18592" s="8">
        <v>2.1</v>
      </c>
      <c r="I18592" s="8">
        <v>0</v>
      </c>
      <c r="J18592" s="9">
        <v>43042.556875000002</v>
      </c>
      <c r="K18592" s="7" t="s">
        <v>3</v>
      </c>
      <c r="L18592" s="10" t="s">
        <v>4</v>
      </c>
      <c r="M18592" s="17">
        <v>0</v>
      </c>
      <c r="N18592">
        <f>IF(C18592="保密",1,0)</f>
        <v>0</v>
      </c>
      <c r="O18592">
        <f>IF(C18592="女",1,0)</f>
        <v>1</v>
      </c>
      <c r="P18592" s="19">
        <v>433</v>
      </c>
      <c r="Q18592" s="19">
        <v>45</v>
      </c>
      <c r="R18592" s="19">
        <v>0</v>
      </c>
      <c r="S18592">
        <f>IF(G18592&gt;666,1,0)</f>
        <v>0</v>
      </c>
      <c r="T18592">
        <f>N18592*$AB$5+O18592*$AB$6+P18592*$AB$7+Q18592*$AB$8+R18592*$AB$9+S18592*$AB$10</f>
        <v>6.7934014108912578E-3</v>
      </c>
    </row>
    <row r="18593" spans="1:20" hidden="1" x14ac:dyDescent="0.25">
      <c r="A18593" s="6">
        <v>2060</v>
      </c>
      <c r="B18593" s="7" t="s">
        <v>2082</v>
      </c>
      <c r="C18593" s="7" t="s">
        <v>6</v>
      </c>
      <c r="D18593" s="7" t="s">
        <v>17</v>
      </c>
      <c r="E18593" s="8">
        <v>517</v>
      </c>
      <c r="F18593" s="8">
        <v>61</v>
      </c>
      <c r="G18593" s="8">
        <v>351</v>
      </c>
      <c r="H18593" s="8">
        <v>2</v>
      </c>
      <c r="I18593" s="8">
        <v>0</v>
      </c>
      <c r="J18593" s="9">
        <v>43113.959722222222</v>
      </c>
      <c r="K18593" s="7" t="s">
        <v>3</v>
      </c>
      <c r="L18593" s="10" t="s">
        <v>4</v>
      </c>
      <c r="M18593" s="17">
        <v>0</v>
      </c>
      <c r="N18593">
        <f>IF(C18593="保密",1,0)</f>
        <v>0</v>
      </c>
      <c r="O18593">
        <f>IF(C18593="女",1,0)</f>
        <v>0</v>
      </c>
      <c r="P18593" s="19">
        <v>517</v>
      </c>
      <c r="Q18593" s="19">
        <v>61</v>
      </c>
      <c r="R18593" s="19">
        <v>0</v>
      </c>
      <c r="S18593">
        <f>IF(G18593&gt;666,1,0)</f>
        <v>0</v>
      </c>
      <c r="T18593">
        <f>N18593*$AB$5+O18593*$AB$6+P18593*$AB$7+Q18593*$AB$8+R18593*$AB$9+S18593*$AB$10</f>
        <v>6.7851295500239786E-3</v>
      </c>
    </row>
    <row r="18594" spans="1:20" hidden="1" x14ac:dyDescent="0.25">
      <c r="A18594" s="6">
        <v>36566</v>
      </c>
      <c r="B18594" s="7" t="s">
        <v>34661</v>
      </c>
      <c r="C18594" s="7" t="s">
        <v>1</v>
      </c>
      <c r="D18594" s="7" t="s">
        <v>46</v>
      </c>
      <c r="E18594" s="8">
        <v>416</v>
      </c>
      <c r="F18594" s="8">
        <v>105</v>
      </c>
      <c r="G18594" s="8">
        <v>466</v>
      </c>
      <c r="H18594" s="8">
        <v>2.8</v>
      </c>
      <c r="I18594" s="8">
        <v>0</v>
      </c>
      <c r="J18594" s="9">
        <v>42929.400138888886</v>
      </c>
      <c r="K18594" s="7" t="s">
        <v>3</v>
      </c>
      <c r="L18594" s="10" t="s">
        <v>4</v>
      </c>
      <c r="M18594" s="17">
        <v>0</v>
      </c>
      <c r="N18594">
        <f>IF(C18594="保密",1,0)</f>
        <v>0</v>
      </c>
      <c r="O18594">
        <f>IF(C18594="女",1,0)</f>
        <v>1</v>
      </c>
      <c r="P18594" s="19">
        <v>416</v>
      </c>
      <c r="Q18594" s="19">
        <v>105</v>
      </c>
      <c r="R18594" s="19">
        <v>0</v>
      </c>
      <c r="S18594">
        <f>IF(G18594&gt;666,1,0)</f>
        <v>0</v>
      </c>
      <c r="T18594">
        <f>N18594*$AB$5+O18594*$AB$6+P18594*$AB$7+Q18594*$AB$8+R18594*$AB$9+S18594*$AB$10</f>
        <v>6.7825902301175012E-3</v>
      </c>
    </row>
    <row r="18595" spans="1:20" hidden="1" x14ac:dyDescent="0.25">
      <c r="A18595" s="11">
        <v>44312</v>
      </c>
      <c r="B18595" s="12" t="s">
        <v>39964</v>
      </c>
      <c r="C18595" s="12" t="s">
        <v>6</v>
      </c>
      <c r="D18595" s="12" t="s">
        <v>33</v>
      </c>
      <c r="E18595" s="13">
        <v>521</v>
      </c>
      <c r="F18595" s="13">
        <v>45</v>
      </c>
      <c r="G18595" s="13">
        <v>664</v>
      </c>
      <c r="H18595" s="13">
        <v>2.5</v>
      </c>
      <c r="I18595" s="13">
        <v>0</v>
      </c>
      <c r="J18595" s="14">
        <v>43126.990185185183</v>
      </c>
      <c r="K18595" s="12" t="s">
        <v>3</v>
      </c>
      <c r="L18595" s="15" t="s">
        <v>4</v>
      </c>
      <c r="M18595" s="17">
        <v>0</v>
      </c>
      <c r="N18595">
        <f>IF(C18595="保密",1,0)</f>
        <v>0</v>
      </c>
      <c r="O18595">
        <f>IF(C18595="女",1,0)</f>
        <v>0</v>
      </c>
      <c r="P18595" s="19">
        <v>521</v>
      </c>
      <c r="Q18595" s="19">
        <v>45</v>
      </c>
      <c r="R18595" s="19">
        <v>0</v>
      </c>
      <c r="S18595">
        <f>IF(G18595&gt;666,1,0)</f>
        <v>0</v>
      </c>
      <c r="T18595">
        <f>N18595*$AB$5+O18595*$AB$6+P18595*$AB$7+Q18595*$AB$8+R18595*$AB$9+S18595*$AB$10</f>
        <v>6.7812284947121439E-3</v>
      </c>
    </row>
    <row r="18596" spans="1:20" hidden="1" x14ac:dyDescent="0.25">
      <c r="A18596" s="11">
        <v>28069</v>
      </c>
      <c r="B18596" s="12" t="s">
        <v>27782</v>
      </c>
      <c r="C18596" s="12" t="s">
        <v>7</v>
      </c>
      <c r="D18596" s="12" t="s">
        <v>7</v>
      </c>
      <c r="E18596" s="13">
        <v>149</v>
      </c>
      <c r="F18596" s="13">
        <v>30</v>
      </c>
      <c r="G18596" s="13">
        <v>14</v>
      </c>
      <c r="H18596" s="13">
        <v>2.4</v>
      </c>
      <c r="I18596" s="13">
        <v>0</v>
      </c>
      <c r="J18596" s="14">
        <v>42477.456458333334</v>
      </c>
      <c r="K18596" s="12" t="s">
        <v>3</v>
      </c>
      <c r="L18596" s="15" t="s">
        <v>4</v>
      </c>
      <c r="M18596" s="17">
        <v>0</v>
      </c>
      <c r="N18596">
        <f>IF(C18596="保密",1,0)</f>
        <v>1</v>
      </c>
      <c r="O18596">
        <f>IF(C18596="女",1,0)</f>
        <v>0</v>
      </c>
      <c r="P18596" s="19">
        <v>149</v>
      </c>
      <c r="Q18596" s="19">
        <v>30</v>
      </c>
      <c r="R18596" s="19">
        <v>0</v>
      </c>
      <c r="S18596">
        <f>IF(G18596&gt;666,1,0)</f>
        <v>0</v>
      </c>
      <c r="T18596">
        <f>N18596*$AB$5+O18596*$AB$6+P18596*$AB$7+Q18596*$AB$8+R18596*$AB$9+S18596*$AB$10</f>
        <v>6.7810495959274558E-3</v>
      </c>
    </row>
    <row r="18597" spans="1:20" hidden="1" x14ac:dyDescent="0.25">
      <c r="A18597" s="6">
        <v>7397</v>
      </c>
      <c r="B18597" s="7" t="s">
        <v>7408</v>
      </c>
      <c r="C18597" s="7" t="s">
        <v>6</v>
      </c>
      <c r="D18597" s="7" t="s">
        <v>17</v>
      </c>
      <c r="E18597" s="8">
        <v>495</v>
      </c>
      <c r="F18597" s="8">
        <v>141</v>
      </c>
      <c r="G18597" s="8">
        <v>585</v>
      </c>
      <c r="H18597" s="8">
        <v>2.9</v>
      </c>
      <c r="I18597" s="8">
        <v>0</v>
      </c>
      <c r="J18597" s="9">
        <v>43058.270532407405</v>
      </c>
      <c r="K18597" s="7" t="s">
        <v>3</v>
      </c>
      <c r="L18597" s="10" t="s">
        <v>4</v>
      </c>
      <c r="M18597" s="17">
        <v>0</v>
      </c>
      <c r="N18597">
        <f>IF(C18597="保密",1,0)</f>
        <v>0</v>
      </c>
      <c r="O18597">
        <f>IF(C18597="女",1,0)</f>
        <v>0</v>
      </c>
      <c r="P18597" s="19">
        <v>495</v>
      </c>
      <c r="Q18597" s="19">
        <v>141</v>
      </c>
      <c r="R18597" s="19">
        <v>0</v>
      </c>
      <c r="S18597">
        <f>IF(G18597&gt;666,1,0)</f>
        <v>0</v>
      </c>
      <c r="T18597">
        <f>N18597*$AB$5+O18597*$AB$6+P18597*$AB$7+Q18597*$AB$8+R18597*$AB$9+S18597*$AB$10</f>
        <v>6.7791946883900131E-3</v>
      </c>
    </row>
    <row r="18598" spans="1:20" hidden="1" x14ac:dyDescent="0.25">
      <c r="A18598" s="6">
        <v>16027</v>
      </c>
      <c r="B18598" s="7" t="s">
        <v>16010</v>
      </c>
      <c r="C18598" s="7" t="s">
        <v>6</v>
      </c>
      <c r="D18598" s="7" t="s">
        <v>73</v>
      </c>
      <c r="E18598" s="8">
        <v>520</v>
      </c>
      <c r="F18598" s="8">
        <v>48</v>
      </c>
      <c r="G18598" s="8">
        <v>490</v>
      </c>
      <c r="H18598" s="8">
        <v>2.5</v>
      </c>
      <c r="I18598" s="8">
        <v>0</v>
      </c>
      <c r="J18598" s="9">
        <v>43127.591331018521</v>
      </c>
      <c r="K18598" s="7" t="s">
        <v>3</v>
      </c>
      <c r="L18598" s="10" t="s">
        <v>4</v>
      </c>
      <c r="M18598" s="17">
        <v>0</v>
      </c>
      <c r="N18598">
        <f>IF(C18598="保密",1,0)</f>
        <v>0</v>
      </c>
      <c r="O18598">
        <f>IF(C18598="女",1,0)</f>
        <v>0</v>
      </c>
      <c r="P18598" s="19">
        <v>520</v>
      </c>
      <c r="Q18598" s="19">
        <v>48</v>
      </c>
      <c r="R18598" s="19">
        <v>0</v>
      </c>
      <c r="S18598">
        <f>IF(G18598&gt;666,1,0)</f>
        <v>0</v>
      </c>
      <c r="T18598">
        <f>N18598*$AB$5+O18598*$AB$6+P18598*$AB$7+Q18598*$AB$8+R18598*$AB$9+S18598*$AB$10</f>
        <v>6.7787799253089722E-3</v>
      </c>
    </row>
    <row r="18599" spans="1:20" hidden="1" x14ac:dyDescent="0.25">
      <c r="A18599" s="6">
        <v>45422</v>
      </c>
      <c r="B18599" s="7" t="s">
        <v>40659</v>
      </c>
      <c r="C18599" s="7" t="s">
        <v>1</v>
      </c>
      <c r="D18599" s="7" t="s">
        <v>11</v>
      </c>
      <c r="E18599" s="8">
        <v>424</v>
      </c>
      <c r="F18599" s="8">
        <v>74</v>
      </c>
      <c r="G18599" s="8">
        <v>79</v>
      </c>
      <c r="H18599" s="8">
        <v>2.6</v>
      </c>
      <c r="I18599" s="8">
        <v>0</v>
      </c>
      <c r="J18599" s="9">
        <v>42640.373182870368</v>
      </c>
      <c r="K18599" s="7" t="s">
        <v>3</v>
      </c>
      <c r="L18599" s="10" t="s">
        <v>4</v>
      </c>
      <c r="M18599" s="17">
        <v>0</v>
      </c>
      <c r="N18599">
        <f>IF(C18599="保密",1,0)</f>
        <v>0</v>
      </c>
      <c r="O18599">
        <f>IF(C18599="女",1,0)</f>
        <v>1</v>
      </c>
      <c r="P18599" s="19">
        <v>424</v>
      </c>
      <c r="Q18599" s="19">
        <v>74</v>
      </c>
      <c r="R18599" s="19">
        <v>0</v>
      </c>
      <c r="S18599">
        <f>IF(G18599&gt;666,1,0)</f>
        <v>0</v>
      </c>
      <c r="T18599">
        <f>N18599*$AB$5+O18599*$AB$6+P18599*$AB$7+Q18599*$AB$8+R18599*$AB$9+S18599*$AB$10</f>
        <v>6.778211952724965E-3</v>
      </c>
    </row>
    <row r="18600" spans="1:20" hidden="1" x14ac:dyDescent="0.25">
      <c r="A18600" s="11">
        <v>39968</v>
      </c>
      <c r="B18600" s="12" t="s">
        <v>36901</v>
      </c>
      <c r="C18600" s="12" t="s">
        <v>7</v>
      </c>
      <c r="D18600" s="12" t="s">
        <v>7</v>
      </c>
      <c r="E18600" s="13">
        <v>147</v>
      </c>
      <c r="F18600" s="13">
        <v>36</v>
      </c>
      <c r="G18600" s="13">
        <v>115</v>
      </c>
      <c r="H18600" s="13">
        <v>0.7</v>
      </c>
      <c r="I18600" s="13">
        <v>0</v>
      </c>
      <c r="J18600" s="14">
        <v>43122.946701388886</v>
      </c>
      <c r="K18600" s="12" t="s">
        <v>3</v>
      </c>
      <c r="L18600" s="15" t="s">
        <v>4</v>
      </c>
      <c r="M18600" s="17">
        <v>0</v>
      </c>
      <c r="N18600">
        <f>IF(C18600="保密",1,0)</f>
        <v>1</v>
      </c>
      <c r="O18600">
        <f>IF(C18600="女",1,0)</f>
        <v>0</v>
      </c>
      <c r="P18600" s="19">
        <v>147</v>
      </c>
      <c r="Q18600" s="19">
        <v>36</v>
      </c>
      <c r="R18600" s="19">
        <v>0</v>
      </c>
      <c r="S18600">
        <f>IF(G18600&gt;666,1,0)</f>
        <v>0</v>
      </c>
      <c r="T18600">
        <f>N18600*$AB$5+O18600*$AB$6+P18600*$AB$7+Q18600*$AB$8+R18600*$AB$9+S18600*$AB$10</f>
        <v>6.7761524571211098E-3</v>
      </c>
    </row>
    <row r="18601" spans="1:20" hidden="1" x14ac:dyDescent="0.25">
      <c r="A18601" s="6">
        <v>26915</v>
      </c>
      <c r="B18601" s="7" t="s">
        <v>26660</v>
      </c>
      <c r="C18601" s="7" t="s">
        <v>6</v>
      </c>
      <c r="D18601" s="7" t="s">
        <v>39</v>
      </c>
      <c r="E18601" s="8">
        <v>511</v>
      </c>
      <c r="F18601" s="8">
        <v>80</v>
      </c>
      <c r="G18601" s="8">
        <v>118</v>
      </c>
      <c r="H18601" s="8">
        <v>1.6</v>
      </c>
      <c r="I18601" s="8">
        <v>0</v>
      </c>
      <c r="J18601" s="9">
        <v>43125.965763888889</v>
      </c>
      <c r="K18601" s="7" t="s">
        <v>3</v>
      </c>
      <c r="L18601" s="10" t="s">
        <v>4</v>
      </c>
      <c r="M18601" s="17">
        <v>0</v>
      </c>
      <c r="N18601">
        <f>IF(C18601="保密",1,0)</f>
        <v>0</v>
      </c>
      <c r="O18601">
        <f>IF(C18601="女",1,0)</f>
        <v>0</v>
      </c>
      <c r="P18601" s="19">
        <v>511</v>
      </c>
      <c r="Q18601" s="19">
        <v>80</v>
      </c>
      <c r="R18601" s="19">
        <v>0</v>
      </c>
      <c r="S18601">
        <f>IF(G18601&gt;666,1,0)</f>
        <v>0</v>
      </c>
      <c r="T18601">
        <f>N18601*$AB$5+O18601*$AB$6+P18601*$AB$7+Q18601*$AB$8+R18601*$AB$9+S18601*$AB$10</f>
        <v>6.7738619668360721E-3</v>
      </c>
    </row>
    <row r="18602" spans="1:20" hidden="1" x14ac:dyDescent="0.25">
      <c r="A18602" s="11">
        <v>49686</v>
      </c>
      <c r="B18602" s="12" t="s">
        <v>42601</v>
      </c>
      <c r="C18602" s="12" t="s">
        <v>6</v>
      </c>
      <c r="D18602" s="12" t="s">
        <v>46</v>
      </c>
      <c r="E18602" s="13">
        <v>526</v>
      </c>
      <c r="F18602" s="13">
        <v>24</v>
      </c>
      <c r="G18602" s="13">
        <v>564</v>
      </c>
      <c r="H18602" s="13">
        <v>2.2999999999999998</v>
      </c>
      <c r="I18602" s="13">
        <v>0</v>
      </c>
      <c r="J18602" s="14">
        <v>43127.565972222219</v>
      </c>
      <c r="K18602" s="12" t="s">
        <v>3</v>
      </c>
      <c r="L18602" s="15" t="s">
        <v>4</v>
      </c>
      <c r="M18602" s="17">
        <v>0</v>
      </c>
      <c r="N18602">
        <f>IF(C18602="保密",1,0)</f>
        <v>0</v>
      </c>
      <c r="O18602">
        <f>IF(C18602="女",1,0)</f>
        <v>0</v>
      </c>
      <c r="P18602" s="19">
        <v>526</v>
      </c>
      <c r="Q18602" s="19">
        <v>24</v>
      </c>
      <c r="R18602" s="19">
        <v>0</v>
      </c>
      <c r="S18602">
        <f>IF(G18602&gt;666,1,0)</f>
        <v>0</v>
      </c>
      <c r="T18602">
        <f>N18602*$AB$5+O18602*$AB$6+P18602*$AB$7+Q18602*$AB$8+R18602*$AB$9+S18602*$AB$10</f>
        <v>6.7729283423412215E-3</v>
      </c>
    </row>
    <row r="18603" spans="1:20" hidden="1" x14ac:dyDescent="0.25">
      <c r="A18603" s="6">
        <v>8718</v>
      </c>
      <c r="B18603" s="7" t="s">
        <v>8726</v>
      </c>
      <c r="C18603" s="7" t="s">
        <v>6</v>
      </c>
      <c r="D18603" s="7" t="s">
        <v>19</v>
      </c>
      <c r="E18603" s="8">
        <v>523</v>
      </c>
      <c r="F18603" s="8">
        <v>35</v>
      </c>
      <c r="G18603" s="8">
        <v>543</v>
      </c>
      <c r="H18603" s="8">
        <v>2.4</v>
      </c>
      <c r="I18603" s="8">
        <v>0</v>
      </c>
      <c r="J18603" s="9">
        <v>43107.687719907408</v>
      </c>
      <c r="K18603" s="7" t="s">
        <v>3</v>
      </c>
      <c r="L18603" s="10" t="s">
        <v>4</v>
      </c>
      <c r="M18603" s="17">
        <v>0</v>
      </c>
      <c r="N18603">
        <f>IF(C18603="保密",1,0)</f>
        <v>0</v>
      </c>
      <c r="O18603">
        <f>IF(C18603="女",1,0)</f>
        <v>0</v>
      </c>
      <c r="P18603" s="19">
        <v>523</v>
      </c>
      <c r="Q18603" s="19">
        <v>35</v>
      </c>
      <c r="R18603" s="19">
        <v>0</v>
      </c>
      <c r="S18603">
        <f>IF(G18603&gt;666,1,0)</f>
        <v>0</v>
      </c>
      <c r="T18603">
        <f>N18603*$AB$5+O18603*$AB$6+P18603*$AB$7+Q18603*$AB$8+R18603*$AB$9+S18603*$AB$10</f>
        <v>6.7724303005939658E-3</v>
      </c>
    </row>
    <row r="18604" spans="1:20" x14ac:dyDescent="0.25">
      <c r="A18604" s="11">
        <v>49273</v>
      </c>
      <c r="B18604" s="12" t="s">
        <v>42533</v>
      </c>
      <c r="C18604" s="12" t="s">
        <v>1</v>
      </c>
      <c r="D18604" s="12" t="s">
        <v>39</v>
      </c>
      <c r="E18604" s="13">
        <v>414</v>
      </c>
      <c r="F18604" s="13">
        <v>109</v>
      </c>
      <c r="G18604" s="13">
        <v>550</v>
      </c>
      <c r="H18604" s="13">
        <v>2.8</v>
      </c>
      <c r="I18604" s="13">
        <v>0</v>
      </c>
      <c r="J18604" s="14">
        <v>43111.957418981481</v>
      </c>
      <c r="K18604" s="12" t="s">
        <v>3</v>
      </c>
      <c r="L18604" s="15" t="s">
        <v>4</v>
      </c>
      <c r="M18604" s="17">
        <v>0</v>
      </c>
      <c r="N18604">
        <f>IF(C18604="保密",1,0)</f>
        <v>0</v>
      </c>
      <c r="O18604">
        <f>IF(C18604="女",1,0)</f>
        <v>1</v>
      </c>
      <c r="P18604" s="19">
        <v>414</v>
      </c>
      <c r="Q18604" s="19">
        <v>109</v>
      </c>
      <c r="R18604" s="19">
        <v>0</v>
      </c>
      <c r="S18604">
        <f>IF(G18604&gt;666,1,0)</f>
        <v>0</v>
      </c>
      <c r="T18604">
        <f>N18604*$AB$5+O18604*$AB$6+P18604*$AB$7+Q18604*$AB$8+R18604*$AB$9+S18604*$AB$10</f>
        <v>6.7708454248488932E-3</v>
      </c>
    </row>
    <row r="18605" spans="1:20" hidden="1" x14ac:dyDescent="0.25">
      <c r="A18605" s="6">
        <v>7744</v>
      </c>
      <c r="B18605" s="7" t="s">
        <v>7753</v>
      </c>
      <c r="C18605" s="7" t="s">
        <v>7</v>
      </c>
      <c r="D18605" s="7" t="s">
        <v>7</v>
      </c>
      <c r="E18605" s="8">
        <v>150</v>
      </c>
      <c r="F18605" s="8">
        <v>23</v>
      </c>
      <c r="G18605" s="8">
        <v>119</v>
      </c>
      <c r="H18605" s="8">
        <v>0.5</v>
      </c>
      <c r="I18605" s="8">
        <v>0</v>
      </c>
      <c r="J18605" s="9">
        <v>43127.602118055554</v>
      </c>
      <c r="K18605" s="7" t="s">
        <v>3</v>
      </c>
      <c r="L18605" s="10" t="s">
        <v>4</v>
      </c>
      <c r="M18605" s="17">
        <v>0</v>
      </c>
      <c r="N18605">
        <f>IF(C18605="保密",1,0)</f>
        <v>1</v>
      </c>
      <c r="O18605">
        <f>IF(C18605="女",1,0)</f>
        <v>0</v>
      </c>
      <c r="P18605" s="19">
        <v>150</v>
      </c>
      <c r="Q18605" s="19">
        <v>23</v>
      </c>
      <c r="R18605" s="19">
        <v>0</v>
      </c>
      <c r="S18605">
        <f>IF(G18605&gt;666,1,0)</f>
        <v>0</v>
      </c>
      <c r="T18605">
        <f>N18605*$AB$5+O18605*$AB$6+P18605*$AB$7+Q18605*$AB$8+R18605*$AB$9+S18605*$AB$10</f>
        <v>6.7698028324061034E-3</v>
      </c>
    </row>
    <row r="18606" spans="1:20" hidden="1" x14ac:dyDescent="0.25">
      <c r="A18606" s="6">
        <v>234</v>
      </c>
      <c r="B18606" s="7" t="s">
        <v>253</v>
      </c>
      <c r="C18606" s="7" t="s">
        <v>1</v>
      </c>
      <c r="D18606" s="7" t="s">
        <v>73</v>
      </c>
      <c r="E18606" s="8">
        <v>426</v>
      </c>
      <c r="F18606" s="8">
        <v>64</v>
      </c>
      <c r="G18606" s="8">
        <v>417</v>
      </c>
      <c r="H18606" s="8">
        <v>2.6</v>
      </c>
      <c r="I18606" s="8">
        <v>0</v>
      </c>
      <c r="J18606" s="9">
        <v>42879.90079861111</v>
      </c>
      <c r="K18606" s="7" t="s">
        <v>3</v>
      </c>
      <c r="L18606" s="10" t="s">
        <v>4</v>
      </c>
      <c r="M18606" s="17">
        <v>0</v>
      </c>
      <c r="N18606">
        <f>IF(C18606="保密",1,0)</f>
        <v>0</v>
      </c>
      <c r="O18606">
        <f>IF(C18606="女",1,0)</f>
        <v>1</v>
      </c>
      <c r="P18606" s="19">
        <v>426</v>
      </c>
      <c r="Q18606" s="19">
        <v>64</v>
      </c>
      <c r="R18606" s="19">
        <v>0</v>
      </c>
      <c r="S18606">
        <f>IF(G18606&gt;666,1,0)</f>
        <v>0</v>
      </c>
      <c r="T18606">
        <f>N18606*$AB$5+O18606*$AB$6+P18606*$AB$7+Q18606*$AB$8+R18606*$AB$9+S18606*$AB$10</f>
        <v>6.7694137586067852E-3</v>
      </c>
    </row>
    <row r="18607" spans="1:20" hidden="1" x14ac:dyDescent="0.25">
      <c r="A18607" s="6">
        <v>22144</v>
      </c>
      <c r="B18607" s="7" t="s">
        <v>22006</v>
      </c>
      <c r="C18607" s="7" t="s">
        <v>1</v>
      </c>
      <c r="D18607" s="7" t="s">
        <v>46</v>
      </c>
      <c r="E18607" s="8">
        <v>405</v>
      </c>
      <c r="F18607" s="8">
        <v>142</v>
      </c>
      <c r="G18607" s="8">
        <v>600</v>
      </c>
      <c r="H18607" s="8">
        <v>2.9</v>
      </c>
      <c r="I18607" s="8">
        <v>0</v>
      </c>
      <c r="J18607" s="9">
        <v>43062.79619212963</v>
      </c>
      <c r="K18607" s="7" t="s">
        <v>3</v>
      </c>
      <c r="L18607" s="10" t="s">
        <v>4</v>
      </c>
      <c r="M18607" s="17">
        <v>0</v>
      </c>
      <c r="N18607">
        <f>IF(C18607="保密",1,0)</f>
        <v>0</v>
      </c>
      <c r="O18607">
        <f>IF(C18607="女",1,0)</f>
        <v>1</v>
      </c>
      <c r="P18607" s="19">
        <v>405</v>
      </c>
      <c r="Q18607" s="19">
        <v>142</v>
      </c>
      <c r="R18607" s="19">
        <v>0</v>
      </c>
      <c r="S18607">
        <f>IF(G18607&gt;666,1,0)</f>
        <v>0</v>
      </c>
      <c r="T18607">
        <f>N18607*$AB$5+O18607*$AB$6+P18607*$AB$7+Q18607*$AB$8+R18607*$AB$9+S18607*$AB$10</f>
        <v>6.7693512996071245E-3</v>
      </c>
    </row>
    <row r="18608" spans="1:20" hidden="1" x14ac:dyDescent="0.25">
      <c r="A18608" s="11">
        <v>20422</v>
      </c>
      <c r="B18608" s="12" t="s">
        <v>20330</v>
      </c>
      <c r="C18608" s="12" t="s">
        <v>6</v>
      </c>
      <c r="D18608" s="12" t="s">
        <v>11</v>
      </c>
      <c r="E18608" s="13">
        <v>506</v>
      </c>
      <c r="F18608" s="13">
        <v>97</v>
      </c>
      <c r="G18608" s="13">
        <v>617</v>
      </c>
      <c r="H18608" s="13">
        <v>2.7</v>
      </c>
      <c r="I18608" s="13">
        <v>0</v>
      </c>
      <c r="J18608" s="14">
        <v>43080.467499999999</v>
      </c>
      <c r="K18608" s="12" t="s">
        <v>3</v>
      </c>
      <c r="L18608" s="15" t="s">
        <v>4</v>
      </c>
      <c r="M18608" s="17">
        <v>0</v>
      </c>
      <c r="N18608">
        <f>IF(C18608="保密",1,0)</f>
        <v>0</v>
      </c>
      <c r="O18608">
        <f>IF(C18608="女",1,0)</f>
        <v>0</v>
      </c>
      <c r="P18608" s="19">
        <v>506</v>
      </c>
      <c r="Q18608" s="19">
        <v>97</v>
      </c>
      <c r="R18608" s="19">
        <v>0</v>
      </c>
      <c r="S18608">
        <f>IF(G18608&gt;666,1,0)</f>
        <v>0</v>
      </c>
      <c r="T18608">
        <f>N18608*$AB$5+O18608*$AB$6+P18608*$AB$7+Q18608*$AB$8+R18608*$AB$9+S18608*$AB$10</f>
        <v>6.7684667862824704E-3</v>
      </c>
    </row>
    <row r="18609" spans="1:20" hidden="1" x14ac:dyDescent="0.25">
      <c r="A18609" s="6">
        <v>3684</v>
      </c>
      <c r="B18609" s="7" t="s">
        <v>3705</v>
      </c>
      <c r="C18609" s="7" t="s">
        <v>6</v>
      </c>
      <c r="D18609" s="7" t="s">
        <v>2</v>
      </c>
      <c r="E18609" s="8">
        <v>503</v>
      </c>
      <c r="F18609" s="8">
        <v>108</v>
      </c>
      <c r="G18609" s="8">
        <v>180</v>
      </c>
      <c r="H18609" s="8">
        <v>2.8</v>
      </c>
      <c r="I18609" s="8">
        <v>0</v>
      </c>
      <c r="J18609" s="9">
        <v>42642.712476851855</v>
      </c>
      <c r="K18609" s="7" t="s">
        <v>3</v>
      </c>
      <c r="L18609" s="10" t="s">
        <v>4</v>
      </c>
      <c r="M18609" s="17">
        <v>0</v>
      </c>
      <c r="N18609">
        <f>IF(C18609="保密",1,0)</f>
        <v>0</v>
      </c>
      <c r="O18609">
        <f>IF(C18609="女",1,0)</f>
        <v>0</v>
      </c>
      <c r="P18609" s="19">
        <v>503</v>
      </c>
      <c r="Q18609" s="19">
        <v>108</v>
      </c>
      <c r="R18609" s="19">
        <v>0</v>
      </c>
      <c r="S18609">
        <f>IF(G18609&gt;666,1,0)</f>
        <v>0</v>
      </c>
      <c r="T18609">
        <f>N18609*$AB$5+O18609*$AB$6+P18609*$AB$7+Q18609*$AB$8+R18609*$AB$9+S18609*$AB$10</f>
        <v>6.7679687445352148E-3</v>
      </c>
    </row>
    <row r="18610" spans="1:20" hidden="1" x14ac:dyDescent="0.25">
      <c r="A18610" s="6">
        <v>8655</v>
      </c>
      <c r="B18610" s="7" t="s">
        <v>8663</v>
      </c>
      <c r="C18610" s="7" t="s">
        <v>1</v>
      </c>
      <c r="D18610" s="7" t="s">
        <v>39</v>
      </c>
      <c r="E18610" s="8">
        <v>416</v>
      </c>
      <c r="F18610" s="8">
        <v>100</v>
      </c>
      <c r="G18610" s="8">
        <v>256</v>
      </c>
      <c r="H18610" s="8">
        <v>2.8</v>
      </c>
      <c r="I18610" s="8">
        <v>0</v>
      </c>
      <c r="J18610" s="9">
        <v>42718.880601851852</v>
      </c>
      <c r="K18610" s="7" t="s">
        <v>3</v>
      </c>
      <c r="L18610" s="10" t="s">
        <v>4</v>
      </c>
      <c r="M18610" s="17">
        <v>0</v>
      </c>
      <c r="N18610">
        <f>IF(C18610="保密",1,0)</f>
        <v>0</v>
      </c>
      <c r="O18610">
        <f>IF(C18610="女",1,0)</f>
        <v>1</v>
      </c>
      <c r="P18610" s="19">
        <v>416</v>
      </c>
      <c r="Q18610" s="19">
        <v>100</v>
      </c>
      <c r="R18610" s="19">
        <v>0</v>
      </c>
      <c r="S18610">
        <f>IF(G18610&gt;666,1,0)</f>
        <v>0</v>
      </c>
      <c r="T18610">
        <f>N18610*$AB$5+O18610*$AB$6+P18610*$AB$7+Q18610*$AB$8+R18610*$AB$9+S18610*$AB$10</f>
        <v>6.7654710639618448E-3</v>
      </c>
    </row>
    <row r="18611" spans="1:20" hidden="1" x14ac:dyDescent="0.25">
      <c r="A18611" s="11">
        <v>12213</v>
      </c>
      <c r="B18611" s="12" t="s">
        <v>12212</v>
      </c>
      <c r="C18611" s="12" t="s">
        <v>1</v>
      </c>
      <c r="D18611" s="12" t="s">
        <v>11</v>
      </c>
      <c r="E18611" s="13">
        <v>414</v>
      </c>
      <c r="F18611" s="13">
        <v>107</v>
      </c>
      <c r="G18611" s="13">
        <v>577</v>
      </c>
      <c r="H18611" s="13">
        <v>2.8</v>
      </c>
      <c r="I18611" s="13">
        <v>0</v>
      </c>
      <c r="J18611" s="14">
        <v>43040.639918981484</v>
      </c>
      <c r="K18611" s="12" t="s">
        <v>3</v>
      </c>
      <c r="L18611" s="15" t="s">
        <v>4</v>
      </c>
      <c r="M18611" s="17">
        <v>0</v>
      </c>
      <c r="N18611">
        <f>IF(C18611="保密",1,0)</f>
        <v>0</v>
      </c>
      <c r="O18611">
        <f>IF(C18611="女",1,0)</f>
        <v>1</v>
      </c>
      <c r="P18611" s="19">
        <v>414</v>
      </c>
      <c r="Q18611" s="19">
        <v>107</v>
      </c>
      <c r="R18611" s="19">
        <v>0</v>
      </c>
      <c r="S18611">
        <f>IF(G18611&gt;666,1,0)</f>
        <v>0</v>
      </c>
      <c r="T18611">
        <f>N18611*$AB$5+O18611*$AB$6+P18611*$AB$7+Q18611*$AB$8+R18611*$AB$9+S18611*$AB$10</f>
        <v>6.7639977583866303E-3</v>
      </c>
    </row>
    <row r="18612" spans="1:20" hidden="1" x14ac:dyDescent="0.25">
      <c r="A18612" s="6">
        <v>7616</v>
      </c>
      <c r="B18612" s="7" t="s">
        <v>7626</v>
      </c>
      <c r="C18612" s="7" t="s">
        <v>6</v>
      </c>
      <c r="D18612" s="7" t="s">
        <v>11</v>
      </c>
      <c r="E18612" s="8">
        <v>525</v>
      </c>
      <c r="F18612" s="8">
        <v>25</v>
      </c>
      <c r="G18612" s="8">
        <v>469</v>
      </c>
      <c r="H18612" s="8">
        <v>2.2999999999999998</v>
      </c>
      <c r="I18612" s="8">
        <v>0</v>
      </c>
      <c r="J18612" s="9">
        <v>42932.620312500003</v>
      </c>
      <c r="K18612" s="7" t="s">
        <v>3</v>
      </c>
      <c r="L18612" s="10" t="s">
        <v>4</v>
      </c>
      <c r="M18612" s="17">
        <v>0</v>
      </c>
      <c r="N18612">
        <f>IF(C18612="保密",1,0)</f>
        <v>0</v>
      </c>
      <c r="O18612">
        <f>IF(C18612="女",1,0)</f>
        <v>0</v>
      </c>
      <c r="P18612" s="19">
        <v>525</v>
      </c>
      <c r="Q18612" s="19">
        <v>25</v>
      </c>
      <c r="R18612" s="19">
        <v>0</v>
      </c>
      <c r="S18612">
        <f>IF(G18612&gt;666,1,0)</f>
        <v>0</v>
      </c>
      <c r="T18612">
        <f>N18612*$AB$5+O18612*$AB$6+P18612*$AB$7+Q18612*$AB$8+R18612*$AB$9+S18612*$AB$10</f>
        <v>6.763632106475786E-3</v>
      </c>
    </row>
    <row r="18613" spans="1:20" hidden="1" x14ac:dyDescent="0.25">
      <c r="A18613" s="6">
        <v>33271</v>
      </c>
      <c r="B18613" s="7" t="s">
        <v>32353</v>
      </c>
      <c r="C18613" s="7" t="s">
        <v>1</v>
      </c>
      <c r="D18613" s="7" t="s">
        <v>27</v>
      </c>
      <c r="E18613" s="8">
        <v>436</v>
      </c>
      <c r="F18613" s="8">
        <v>25</v>
      </c>
      <c r="G18613" s="8">
        <v>269</v>
      </c>
      <c r="H18613" s="8">
        <v>2.2999999999999998</v>
      </c>
      <c r="I18613" s="8">
        <v>0</v>
      </c>
      <c r="J18613" s="9">
        <v>42732.684976851851</v>
      </c>
      <c r="K18613" s="7" t="s">
        <v>3</v>
      </c>
      <c r="L18613" s="10" t="s">
        <v>4</v>
      </c>
      <c r="M18613" s="17">
        <v>0</v>
      </c>
      <c r="N18613">
        <f>IF(C18613="保密",1,0)</f>
        <v>0</v>
      </c>
      <c r="O18613">
        <f>IF(C18613="女",1,0)</f>
        <v>1</v>
      </c>
      <c r="P18613" s="19">
        <v>436</v>
      </c>
      <c r="Q18613" s="19">
        <v>25</v>
      </c>
      <c r="R18613" s="19">
        <v>0</v>
      </c>
      <c r="S18613">
        <f>IF(G18613&gt;666,1,0)</f>
        <v>0</v>
      </c>
      <c r="T18613">
        <f>N18613*$AB$5+O18613*$AB$6+P18613*$AB$7+Q18613*$AB$8+R18613*$AB$9+S18613*$AB$10</f>
        <v>6.7630849535583329E-3</v>
      </c>
    </row>
    <row r="18614" spans="1:20" x14ac:dyDescent="0.25">
      <c r="A18614" s="6">
        <v>27569</v>
      </c>
      <c r="B18614" s="7" t="s">
        <v>27301</v>
      </c>
      <c r="C18614" s="7" t="s">
        <v>1</v>
      </c>
      <c r="D18614" s="7" t="s">
        <v>39</v>
      </c>
      <c r="E18614" s="8">
        <v>429</v>
      </c>
      <c r="F18614" s="8">
        <v>51</v>
      </c>
      <c r="G18614" s="8">
        <v>452</v>
      </c>
      <c r="H18614" s="8">
        <v>2.5</v>
      </c>
      <c r="I18614" s="8">
        <v>0</v>
      </c>
      <c r="J18614" s="9">
        <v>43126.80023148148</v>
      </c>
      <c r="K18614" s="7" t="s">
        <v>3</v>
      </c>
      <c r="L18614" s="10" t="s">
        <v>4</v>
      </c>
      <c r="M18614" s="17">
        <v>0</v>
      </c>
      <c r="N18614">
        <f>IF(C18614="保密",1,0)</f>
        <v>0</v>
      </c>
      <c r="O18614">
        <f>IF(C18614="女",1,0)</f>
        <v>1</v>
      </c>
      <c r="P18614" s="19">
        <v>429</v>
      </c>
      <c r="Q18614" s="19">
        <v>51</v>
      </c>
      <c r="R18614" s="19">
        <v>0</v>
      </c>
      <c r="S18614">
        <f>IF(G18614&gt;666,1,0)</f>
        <v>0</v>
      </c>
      <c r="T18614">
        <f>N18614*$AB$5+O18614*$AB$6+P18614*$AB$7+Q18614*$AB$8+R18614*$AB$9+S18614*$AB$10</f>
        <v>6.7630641338917788E-3</v>
      </c>
    </row>
    <row r="18615" spans="1:20" x14ac:dyDescent="0.25">
      <c r="A18615" s="11">
        <v>12072</v>
      </c>
      <c r="B18615" s="12" t="s">
        <v>12071</v>
      </c>
      <c r="C18615" s="12" t="s">
        <v>1</v>
      </c>
      <c r="D18615" s="12" t="s">
        <v>33</v>
      </c>
      <c r="E18615" s="13">
        <v>426</v>
      </c>
      <c r="F18615" s="13">
        <v>62</v>
      </c>
      <c r="G18615" s="13">
        <v>504</v>
      </c>
      <c r="H18615" s="13">
        <v>2.6</v>
      </c>
      <c r="I18615" s="13">
        <v>0</v>
      </c>
      <c r="J18615" s="14">
        <v>43118.717881944445</v>
      </c>
      <c r="K18615" s="12" t="s">
        <v>3</v>
      </c>
      <c r="L18615" s="15" t="s">
        <v>4</v>
      </c>
      <c r="M18615" s="17">
        <v>0</v>
      </c>
      <c r="N18615">
        <f>IF(C18615="保密",1,0)</f>
        <v>0</v>
      </c>
      <c r="O18615">
        <f>IF(C18615="女",1,0)</f>
        <v>1</v>
      </c>
      <c r="P18615" s="19">
        <v>426</v>
      </c>
      <c r="Q18615" s="19">
        <v>62</v>
      </c>
      <c r="R18615" s="19">
        <v>0</v>
      </c>
      <c r="S18615">
        <f>IF(G18615&gt;666,1,0)</f>
        <v>0</v>
      </c>
      <c r="T18615">
        <f>N18615*$AB$5+O18615*$AB$6+P18615*$AB$7+Q18615*$AB$8+R18615*$AB$9+S18615*$AB$10</f>
        <v>6.7625660921445232E-3</v>
      </c>
    </row>
    <row r="18616" spans="1:20" hidden="1" x14ac:dyDescent="0.25">
      <c r="A18616" s="11">
        <v>33948</v>
      </c>
      <c r="B18616" s="12" t="s">
        <v>32872</v>
      </c>
      <c r="C18616" s="12" t="s">
        <v>1</v>
      </c>
      <c r="D18616" s="12" t="s">
        <v>15</v>
      </c>
      <c r="E18616" s="13">
        <v>424</v>
      </c>
      <c r="F18616" s="13">
        <v>69</v>
      </c>
      <c r="G18616" s="13">
        <v>616</v>
      </c>
      <c r="H18616" s="13">
        <v>2.6</v>
      </c>
      <c r="I18616" s="13">
        <v>0</v>
      </c>
      <c r="J18616" s="14">
        <v>43079.415451388886</v>
      </c>
      <c r="K18616" s="12" t="s">
        <v>3</v>
      </c>
      <c r="L18616" s="15" t="s">
        <v>4</v>
      </c>
      <c r="M18616" s="17">
        <v>0</v>
      </c>
      <c r="N18616">
        <f>IF(C18616="保密",1,0)</f>
        <v>0</v>
      </c>
      <c r="O18616">
        <f>IF(C18616="女",1,0)</f>
        <v>1</v>
      </c>
      <c r="P18616" s="19">
        <v>424</v>
      </c>
      <c r="Q18616" s="19">
        <v>69</v>
      </c>
      <c r="R18616" s="19">
        <v>0</v>
      </c>
      <c r="S18616">
        <f>IF(G18616&gt;666,1,0)</f>
        <v>0</v>
      </c>
      <c r="T18616">
        <f>N18616*$AB$5+O18616*$AB$6+P18616*$AB$7+Q18616*$AB$8+R18616*$AB$9+S18616*$AB$10</f>
        <v>6.7610927865693086E-3</v>
      </c>
    </row>
    <row r="18617" spans="1:20" hidden="1" x14ac:dyDescent="0.25">
      <c r="A18617" s="6">
        <v>575</v>
      </c>
      <c r="B18617" s="7" t="s">
        <v>594</v>
      </c>
      <c r="C18617" s="7" t="s">
        <v>7</v>
      </c>
      <c r="D18617" s="7" t="s">
        <v>11</v>
      </c>
      <c r="E18617" s="8">
        <v>126</v>
      </c>
      <c r="F18617" s="8">
        <v>109</v>
      </c>
      <c r="G18617" s="8">
        <v>89</v>
      </c>
      <c r="H18617" s="8">
        <v>1.2</v>
      </c>
      <c r="I18617" s="8">
        <v>0</v>
      </c>
      <c r="J18617" s="9">
        <v>43096.861134259256</v>
      </c>
      <c r="K18617" s="7" t="s">
        <v>3</v>
      </c>
      <c r="L18617" s="10" t="s">
        <v>4</v>
      </c>
      <c r="M18617" s="17">
        <v>0</v>
      </c>
      <c r="N18617">
        <f>IF(C18617="保密",1,0)</f>
        <v>1</v>
      </c>
      <c r="O18617">
        <f>IF(C18617="女",1,0)</f>
        <v>0</v>
      </c>
      <c r="P18617" s="19">
        <v>126</v>
      </c>
      <c r="Q18617" s="19">
        <v>109</v>
      </c>
      <c r="R18617" s="19">
        <v>0</v>
      </c>
      <c r="S18617">
        <f>IF(G18617&gt;666,1,0)</f>
        <v>0</v>
      </c>
      <c r="T18617">
        <f>N18617*$AB$5+O18617*$AB$6+P18617*$AB$7+Q18617*$AB$8+R18617*$AB$9+S18617*$AB$10</f>
        <v>6.7589708319657927E-3</v>
      </c>
    </row>
    <row r="18618" spans="1:20" hidden="1" x14ac:dyDescent="0.25">
      <c r="A18618" s="6">
        <v>29023</v>
      </c>
      <c r="B18618" s="7" t="s">
        <v>28661</v>
      </c>
      <c r="C18618" s="7" t="s">
        <v>7</v>
      </c>
      <c r="D18618" s="7" t="s">
        <v>7</v>
      </c>
      <c r="E18618" s="8">
        <v>145</v>
      </c>
      <c r="F18618" s="8">
        <v>38</v>
      </c>
      <c r="G18618" s="8">
        <v>117</v>
      </c>
      <c r="H18618" s="8">
        <v>1.5</v>
      </c>
      <c r="I18618" s="8">
        <v>0</v>
      </c>
      <c r="J18618" s="9">
        <v>43125.516574074078</v>
      </c>
      <c r="K18618" s="7" t="s">
        <v>109</v>
      </c>
      <c r="L18618" s="10" t="s">
        <v>4</v>
      </c>
      <c r="M18618" s="17">
        <v>1</v>
      </c>
      <c r="N18618">
        <f>IF(C18618="保密",1,0)</f>
        <v>1</v>
      </c>
      <c r="O18618">
        <f>IF(C18618="女",1,0)</f>
        <v>0</v>
      </c>
      <c r="P18618" s="19">
        <v>145</v>
      </c>
      <c r="Q18618" s="19">
        <v>38</v>
      </c>
      <c r="R18618" s="19">
        <v>0</v>
      </c>
      <c r="S18618">
        <f>IF(G18618&gt;666,1,0)</f>
        <v>0</v>
      </c>
      <c r="T18618">
        <f>N18618*$AB$5+O18618*$AB$6+P18618*$AB$7+Q18618*$AB$8+R18618*$AB$9+S18618*$AB$10</f>
        <v>6.7575599853902397E-3</v>
      </c>
    </row>
    <row r="18619" spans="1:20" hidden="1" x14ac:dyDescent="0.25">
      <c r="A18619" s="6">
        <v>28569</v>
      </c>
      <c r="B18619" s="7" t="s">
        <v>28251</v>
      </c>
      <c r="C18619" s="7" t="s">
        <v>6</v>
      </c>
      <c r="D18619" s="7" t="s">
        <v>17</v>
      </c>
      <c r="E18619" s="8">
        <v>525</v>
      </c>
      <c r="F18619" s="8">
        <v>23</v>
      </c>
      <c r="G18619" s="8">
        <v>119</v>
      </c>
      <c r="H18619" s="8">
        <v>1.4</v>
      </c>
      <c r="I18619" s="8">
        <v>0</v>
      </c>
      <c r="J18619" s="9">
        <v>43127.411377314813</v>
      </c>
      <c r="K18619" s="7" t="s">
        <v>3</v>
      </c>
      <c r="L18619" s="10" t="s">
        <v>4</v>
      </c>
      <c r="M18619" s="17">
        <v>0</v>
      </c>
      <c r="N18619">
        <f>IF(C18619="保密",1,0)</f>
        <v>0</v>
      </c>
      <c r="O18619">
        <f>IF(C18619="女",1,0)</f>
        <v>0</v>
      </c>
      <c r="P18619" s="19">
        <v>525</v>
      </c>
      <c r="Q18619" s="19">
        <v>23</v>
      </c>
      <c r="R18619" s="19">
        <v>0</v>
      </c>
      <c r="S18619">
        <f>IF(G18619&gt;666,1,0)</f>
        <v>0</v>
      </c>
      <c r="T18619">
        <f>N18619*$AB$5+O18619*$AB$6+P18619*$AB$7+Q18619*$AB$8+R18619*$AB$9+S18619*$AB$10</f>
        <v>6.7567844400135231E-3</v>
      </c>
    </row>
    <row r="18620" spans="1:20" hidden="1" x14ac:dyDescent="0.25">
      <c r="A18620" s="11">
        <v>42462</v>
      </c>
      <c r="B18620" s="12" t="s">
        <v>38708</v>
      </c>
      <c r="C18620" s="12" t="s">
        <v>6</v>
      </c>
      <c r="D18620" s="12" t="s">
        <v>27</v>
      </c>
      <c r="E18620" s="13">
        <v>508</v>
      </c>
      <c r="F18620" s="13">
        <v>86</v>
      </c>
      <c r="G18620" s="13">
        <v>418</v>
      </c>
      <c r="H18620" s="13">
        <v>2.7</v>
      </c>
      <c r="I18620" s="13">
        <v>0</v>
      </c>
      <c r="J18620" s="14">
        <v>42880.947025462963</v>
      </c>
      <c r="K18620" s="12" t="s">
        <v>3</v>
      </c>
      <c r="L18620" s="15" t="s">
        <v>4</v>
      </c>
      <c r="M18620" s="17">
        <v>0</v>
      </c>
      <c r="N18620">
        <f>IF(C18620="保密",1,0)</f>
        <v>0</v>
      </c>
      <c r="O18620">
        <f>IF(C18620="女",1,0)</f>
        <v>0</v>
      </c>
      <c r="P18620" s="19">
        <v>508</v>
      </c>
      <c r="Q18620" s="19">
        <v>86</v>
      </c>
      <c r="R18620" s="19">
        <v>0</v>
      </c>
      <c r="S18620">
        <f>IF(G18620&gt;666,1,0)</f>
        <v>0</v>
      </c>
      <c r="T18620">
        <f>N18620*$AB$5+O18620*$AB$6+P18620*$AB$7+Q18620*$AB$8+R18620*$AB$9+S18620*$AB$10</f>
        <v>6.75624475893316E-3</v>
      </c>
    </row>
    <row r="18621" spans="1:20" x14ac:dyDescent="0.25">
      <c r="A18621" s="6">
        <v>15642</v>
      </c>
      <c r="B18621" s="7" t="s">
        <v>15628</v>
      </c>
      <c r="C18621" s="7" t="s">
        <v>1</v>
      </c>
      <c r="D18621" s="7" t="s">
        <v>27</v>
      </c>
      <c r="E18621" s="8">
        <v>434</v>
      </c>
      <c r="F18621" s="8">
        <v>30</v>
      </c>
      <c r="G18621" s="8">
        <v>509</v>
      </c>
      <c r="H18621" s="8">
        <v>2.4</v>
      </c>
      <c r="I18621" s="8">
        <v>0</v>
      </c>
      <c r="J18621" s="9">
        <v>43126.604895833334</v>
      </c>
      <c r="K18621" s="7" t="s">
        <v>3</v>
      </c>
      <c r="L18621" s="10" t="s">
        <v>4</v>
      </c>
      <c r="M18621" s="17">
        <v>0</v>
      </c>
      <c r="N18621">
        <f>IF(C18621="保密",1,0)</f>
        <v>0</v>
      </c>
      <c r="O18621">
        <f>IF(C18621="女",1,0)</f>
        <v>1</v>
      </c>
      <c r="P18621" s="19">
        <v>434</v>
      </c>
      <c r="Q18621" s="19">
        <v>30</v>
      </c>
      <c r="R18621" s="19">
        <v>0</v>
      </c>
      <c r="S18621">
        <f>IF(G18621&gt;666,1,0)</f>
        <v>0</v>
      </c>
      <c r="T18621">
        <f>N18621*$AB$5+O18621*$AB$6+P18621*$AB$7+Q18621*$AB$8+R18621*$AB$9+S18621*$AB$10</f>
        <v>6.7547639815208563E-3</v>
      </c>
    </row>
    <row r="18622" spans="1:20" hidden="1" x14ac:dyDescent="0.25">
      <c r="A18622" s="11">
        <v>46928</v>
      </c>
      <c r="B18622" s="12" t="s">
        <v>41539</v>
      </c>
      <c r="C18622" s="12" t="s">
        <v>1</v>
      </c>
      <c r="D18622" s="12" t="s">
        <v>15</v>
      </c>
      <c r="E18622" s="13">
        <v>427</v>
      </c>
      <c r="F18622" s="13">
        <v>56</v>
      </c>
      <c r="G18622" s="13">
        <v>491</v>
      </c>
      <c r="H18622" s="13">
        <v>2.6</v>
      </c>
      <c r="I18622" s="13">
        <v>0</v>
      </c>
      <c r="J18622" s="14">
        <v>42953.782465277778</v>
      </c>
      <c r="K18622" s="12" t="s">
        <v>3</v>
      </c>
      <c r="L18622" s="15" t="s">
        <v>4</v>
      </c>
      <c r="M18622" s="17">
        <v>0</v>
      </c>
      <c r="N18622">
        <f>IF(C18622="保密",1,0)</f>
        <v>0</v>
      </c>
      <c r="O18622">
        <f>IF(C18622="女",1,0)</f>
        <v>1</v>
      </c>
      <c r="P18622" s="19">
        <v>427</v>
      </c>
      <c r="Q18622" s="19">
        <v>56</v>
      </c>
      <c r="R18622" s="19">
        <v>0</v>
      </c>
      <c r="S18622">
        <f>IF(G18622&gt;666,1,0)</f>
        <v>0</v>
      </c>
      <c r="T18622">
        <f>N18622*$AB$5+O18622*$AB$6+P18622*$AB$7+Q18622*$AB$8+R18622*$AB$9+S18622*$AB$10</f>
        <v>6.7547431618543022E-3</v>
      </c>
    </row>
    <row r="18623" spans="1:20" x14ac:dyDescent="0.25">
      <c r="A18623" s="11">
        <v>35409</v>
      </c>
      <c r="B18623" s="12" t="s">
        <v>33918</v>
      </c>
      <c r="C18623" s="12" t="s">
        <v>1</v>
      </c>
      <c r="D18623" s="12" t="s">
        <v>46</v>
      </c>
      <c r="E18623" s="13">
        <v>424</v>
      </c>
      <c r="F18623" s="13">
        <v>67</v>
      </c>
      <c r="G18623" s="13">
        <v>338</v>
      </c>
      <c r="H18623" s="13">
        <v>1.5</v>
      </c>
      <c r="I18623" s="13">
        <v>0</v>
      </c>
      <c r="J18623" s="14">
        <v>43101.35083333333</v>
      </c>
      <c r="K18623" s="12" t="s">
        <v>3</v>
      </c>
      <c r="L18623" s="15" t="s">
        <v>4</v>
      </c>
      <c r="M18623" s="17">
        <v>0</v>
      </c>
      <c r="N18623">
        <f>IF(C18623="保密",1,0)</f>
        <v>0</v>
      </c>
      <c r="O18623">
        <f>IF(C18623="女",1,0)</f>
        <v>1</v>
      </c>
      <c r="P18623" s="19">
        <v>424</v>
      </c>
      <c r="Q18623" s="19">
        <v>67</v>
      </c>
      <c r="R18623" s="19">
        <v>0</v>
      </c>
      <c r="S18623">
        <f>IF(G18623&gt;666,1,0)</f>
        <v>0</v>
      </c>
      <c r="T18623">
        <f>N18623*$AB$5+O18623*$AB$6+P18623*$AB$7+Q18623*$AB$8+R18623*$AB$9+S18623*$AB$10</f>
        <v>6.7542451201070466E-3</v>
      </c>
    </row>
    <row r="18624" spans="1:20" hidden="1" x14ac:dyDescent="0.25">
      <c r="A18624" s="6">
        <v>43518</v>
      </c>
      <c r="B18624" s="7" t="s">
        <v>39431</v>
      </c>
      <c r="C18624" s="7" t="s">
        <v>1</v>
      </c>
      <c r="D18624" s="7" t="s">
        <v>33</v>
      </c>
      <c r="E18624" s="8">
        <v>435</v>
      </c>
      <c r="F18624" s="8">
        <v>26</v>
      </c>
      <c r="G18624" s="8">
        <v>533</v>
      </c>
      <c r="H18624" s="8">
        <v>2.4</v>
      </c>
      <c r="I18624" s="8">
        <v>0</v>
      </c>
      <c r="J18624" s="9">
        <v>43092.844583333332</v>
      </c>
      <c r="K18624" s="7" t="s">
        <v>3</v>
      </c>
      <c r="L18624" s="10" t="s">
        <v>4</v>
      </c>
      <c r="M18624" s="17">
        <v>0</v>
      </c>
      <c r="N18624">
        <f>IF(C18624="保密",1,0)</f>
        <v>0</v>
      </c>
      <c r="O18624">
        <f>IF(C18624="女",1,0)</f>
        <v>1</v>
      </c>
      <c r="P18624" s="19">
        <v>435</v>
      </c>
      <c r="Q18624" s="19">
        <v>26</v>
      </c>
      <c r="R18624" s="19">
        <v>0</v>
      </c>
      <c r="S18624">
        <f>IF(G18624&gt;666,1,0)</f>
        <v>0</v>
      </c>
      <c r="T18624">
        <f>N18624*$AB$5+O18624*$AB$6+P18624*$AB$7+Q18624*$AB$8+R18624*$AB$9+S18624*$AB$10</f>
        <v>6.7537887176928975E-3</v>
      </c>
    </row>
    <row r="18625" spans="1:20" hidden="1" x14ac:dyDescent="0.25">
      <c r="A18625" s="6">
        <v>8987</v>
      </c>
      <c r="B18625" s="7" t="s">
        <v>8994</v>
      </c>
      <c r="C18625" s="7" t="s">
        <v>7</v>
      </c>
      <c r="D18625" s="7" t="s">
        <v>7</v>
      </c>
      <c r="E18625" s="8">
        <v>128</v>
      </c>
      <c r="F18625" s="8">
        <v>100</v>
      </c>
      <c r="G18625" s="8">
        <v>596</v>
      </c>
      <c r="H18625" s="8">
        <v>2.8</v>
      </c>
      <c r="I18625" s="8">
        <v>0</v>
      </c>
      <c r="J18625" s="9">
        <v>43058.942291666666</v>
      </c>
      <c r="K18625" s="7" t="s">
        <v>3</v>
      </c>
      <c r="L18625" s="10" t="s">
        <v>4</v>
      </c>
      <c r="M18625" s="17">
        <v>0</v>
      </c>
      <c r="N18625">
        <f>IF(C18625="保密",1,0)</f>
        <v>1</v>
      </c>
      <c r="O18625">
        <f>IF(C18625="女",1,0)</f>
        <v>0</v>
      </c>
      <c r="P18625" s="19">
        <v>128</v>
      </c>
      <c r="Q18625" s="19">
        <v>100</v>
      </c>
      <c r="R18625" s="19">
        <v>0</v>
      </c>
      <c r="S18625">
        <f>IF(G18625&gt;666,1,0)</f>
        <v>0</v>
      </c>
      <c r="T18625">
        <f>N18625*$AB$5+O18625*$AB$6+P18625*$AB$7+Q18625*$AB$8+R18625*$AB$9+S18625*$AB$10</f>
        <v>6.7535964710787452E-3</v>
      </c>
    </row>
    <row r="18626" spans="1:20" hidden="1" x14ac:dyDescent="0.25">
      <c r="A18626" s="11">
        <v>13768</v>
      </c>
      <c r="B18626" s="12" t="s">
        <v>13764</v>
      </c>
      <c r="C18626" s="12" t="s">
        <v>6</v>
      </c>
      <c r="D18626" s="12" t="s">
        <v>39</v>
      </c>
      <c r="E18626" s="13">
        <v>522</v>
      </c>
      <c r="F18626" s="13">
        <v>33</v>
      </c>
      <c r="G18626" s="13">
        <v>442</v>
      </c>
      <c r="H18626" s="13">
        <v>2.4</v>
      </c>
      <c r="I18626" s="13">
        <v>0</v>
      </c>
      <c r="J18626" s="14">
        <v>43126.635162037041</v>
      </c>
      <c r="K18626" s="12" t="s">
        <v>3</v>
      </c>
      <c r="L18626" s="15" t="s">
        <v>4</v>
      </c>
      <c r="M18626" s="17">
        <v>0</v>
      </c>
      <c r="N18626">
        <f>IF(C18626="保密",1,0)</f>
        <v>0</v>
      </c>
      <c r="O18626">
        <f>IF(C18626="女",1,0)</f>
        <v>0</v>
      </c>
      <c r="P18626" s="19">
        <v>522</v>
      </c>
      <c r="Q18626" s="19">
        <v>33</v>
      </c>
      <c r="R18626" s="19">
        <v>0</v>
      </c>
      <c r="S18626">
        <f>IF(G18626&gt;666,1,0)</f>
        <v>0</v>
      </c>
      <c r="T18626">
        <f>N18626*$AB$5+O18626*$AB$6+P18626*$AB$7+Q18626*$AB$8+R18626*$AB$9+S18626*$AB$10</f>
        <v>6.752862565035136E-3</v>
      </c>
    </row>
    <row r="18627" spans="1:20" hidden="1" x14ac:dyDescent="0.25">
      <c r="A18627" s="6">
        <v>36670</v>
      </c>
      <c r="B18627" s="7" t="s">
        <v>34727</v>
      </c>
      <c r="C18627" s="7" t="s">
        <v>6</v>
      </c>
      <c r="D18627" s="7" t="s">
        <v>2</v>
      </c>
      <c r="E18627" s="8">
        <v>501</v>
      </c>
      <c r="F18627" s="8">
        <v>111</v>
      </c>
      <c r="G18627" s="8">
        <v>295</v>
      </c>
      <c r="H18627" s="8">
        <v>2.8</v>
      </c>
      <c r="I18627" s="8">
        <v>0</v>
      </c>
      <c r="J18627" s="9">
        <v>42758.544305555559</v>
      </c>
      <c r="K18627" s="7" t="s">
        <v>3</v>
      </c>
      <c r="L18627" s="10" t="s">
        <v>4</v>
      </c>
      <c r="M18627" s="17">
        <v>0</v>
      </c>
      <c r="N18627">
        <f>IF(C18627="保密",1,0)</f>
        <v>0</v>
      </c>
      <c r="O18627">
        <f>IF(C18627="女",1,0)</f>
        <v>0</v>
      </c>
      <c r="P18627" s="19">
        <v>501</v>
      </c>
      <c r="Q18627" s="19">
        <v>111</v>
      </c>
      <c r="R18627" s="19">
        <v>0</v>
      </c>
      <c r="S18627">
        <f>IF(G18627&gt;666,1,0)</f>
        <v>0</v>
      </c>
      <c r="T18627">
        <f>N18627*$AB$5+O18627*$AB$6+P18627*$AB$7+Q18627*$AB$8+R18627*$AB$9+S18627*$AB$10</f>
        <v>6.7528001060354744E-3</v>
      </c>
    </row>
    <row r="18628" spans="1:20" hidden="1" x14ac:dyDescent="0.25">
      <c r="A18628" s="6">
        <v>64548</v>
      </c>
      <c r="B18628" s="7" t="s">
        <v>43355</v>
      </c>
      <c r="C18628" s="7" t="s">
        <v>6</v>
      </c>
      <c r="D18628" s="7" t="s">
        <v>19</v>
      </c>
      <c r="E18628" s="8">
        <v>494</v>
      </c>
      <c r="F18628" s="8">
        <v>137</v>
      </c>
      <c r="G18628" s="8">
        <v>95</v>
      </c>
      <c r="H18628" s="8">
        <v>2.9</v>
      </c>
      <c r="I18628" s="8">
        <v>0</v>
      </c>
      <c r="J18628" s="9">
        <v>42558.465196759258</v>
      </c>
      <c r="K18628" s="7" t="s">
        <v>3</v>
      </c>
      <c r="L18628" s="10" t="s">
        <v>4</v>
      </c>
      <c r="M18628" s="17">
        <v>0</v>
      </c>
      <c r="N18628">
        <f>IF(C18628="保密",1,0)</f>
        <v>0</v>
      </c>
      <c r="O18628">
        <f>IF(C18628="女",1,0)</f>
        <v>0</v>
      </c>
      <c r="P18628" s="19">
        <v>494</v>
      </c>
      <c r="Q18628" s="19">
        <v>137</v>
      </c>
      <c r="R18628" s="19">
        <v>0</v>
      </c>
      <c r="S18628">
        <f>IF(G18628&gt;666,1,0)</f>
        <v>0</v>
      </c>
      <c r="T18628">
        <f>N18628*$AB$5+O18628*$AB$6+P18628*$AB$7+Q18628*$AB$8+R18628*$AB$9+S18628*$AB$10</f>
        <v>6.7527792863689212E-3</v>
      </c>
    </row>
    <row r="18629" spans="1:20" hidden="1" x14ac:dyDescent="0.25">
      <c r="A18629" s="11">
        <v>13131</v>
      </c>
      <c r="B18629" s="12" t="s">
        <v>13129</v>
      </c>
      <c r="C18629" s="12" t="s">
        <v>6</v>
      </c>
      <c r="D18629" s="12" t="s">
        <v>46</v>
      </c>
      <c r="E18629" s="13">
        <v>525</v>
      </c>
      <c r="F18629" s="13">
        <v>21</v>
      </c>
      <c r="G18629" s="13">
        <v>447</v>
      </c>
      <c r="H18629" s="13">
        <v>2.2999999999999998</v>
      </c>
      <c r="I18629" s="13">
        <v>0</v>
      </c>
      <c r="J18629" s="14">
        <v>43126.711712962962</v>
      </c>
      <c r="K18629" s="12" t="s">
        <v>3</v>
      </c>
      <c r="L18629" s="15" t="s">
        <v>4</v>
      </c>
      <c r="M18629" s="17">
        <v>0</v>
      </c>
      <c r="N18629">
        <f>IF(C18629="保密",1,0)</f>
        <v>0</v>
      </c>
      <c r="O18629">
        <f>IF(C18629="女",1,0)</f>
        <v>0</v>
      </c>
      <c r="P18629" s="19">
        <v>525</v>
      </c>
      <c r="Q18629" s="19">
        <v>21</v>
      </c>
      <c r="R18629" s="19">
        <v>0</v>
      </c>
      <c r="S18629">
        <f>IF(G18629&gt;666,1,0)</f>
        <v>0</v>
      </c>
      <c r="T18629">
        <f>N18629*$AB$5+O18629*$AB$6+P18629*$AB$7+Q18629*$AB$8+R18629*$AB$9+S18629*$AB$10</f>
        <v>6.749936773551261E-3</v>
      </c>
    </row>
    <row r="18630" spans="1:20" hidden="1" x14ac:dyDescent="0.25">
      <c r="A18630" s="11">
        <v>24739</v>
      </c>
      <c r="B18630" s="12" t="s">
        <v>24541</v>
      </c>
      <c r="C18630" s="12" t="s">
        <v>6</v>
      </c>
      <c r="D18630" s="12" t="s">
        <v>11</v>
      </c>
      <c r="E18630" s="13">
        <v>525</v>
      </c>
      <c r="F18630" s="13">
        <v>21</v>
      </c>
      <c r="G18630" s="13">
        <v>170</v>
      </c>
      <c r="H18630" s="13">
        <v>2.2999999999999998</v>
      </c>
      <c r="I18630" s="13">
        <v>0</v>
      </c>
      <c r="J18630" s="14">
        <v>42717.40252314815</v>
      </c>
      <c r="K18630" s="12" t="s">
        <v>3</v>
      </c>
      <c r="L18630" s="15" t="s">
        <v>4</v>
      </c>
      <c r="M18630" s="17">
        <v>0</v>
      </c>
      <c r="N18630">
        <f>IF(C18630="保密",1,0)</f>
        <v>0</v>
      </c>
      <c r="O18630">
        <f>IF(C18630="女",1,0)</f>
        <v>0</v>
      </c>
      <c r="P18630" s="19">
        <v>525</v>
      </c>
      <c r="Q18630" s="19">
        <v>21</v>
      </c>
      <c r="R18630" s="19">
        <v>0</v>
      </c>
      <c r="S18630">
        <f>IF(G18630&gt;666,1,0)</f>
        <v>0</v>
      </c>
      <c r="T18630">
        <f>N18630*$AB$5+O18630*$AB$6+P18630*$AB$7+Q18630*$AB$8+R18630*$AB$9+S18630*$AB$10</f>
        <v>6.749936773551261E-3</v>
      </c>
    </row>
    <row r="18631" spans="1:20" x14ac:dyDescent="0.25">
      <c r="A18631" s="6">
        <v>42454</v>
      </c>
      <c r="B18631" s="7" t="s">
        <v>38703</v>
      </c>
      <c r="C18631" s="7" t="s">
        <v>1</v>
      </c>
      <c r="D18631" s="7" t="s">
        <v>33</v>
      </c>
      <c r="E18631" s="8">
        <v>425</v>
      </c>
      <c r="F18631" s="8">
        <v>62</v>
      </c>
      <c r="G18631" s="8">
        <v>660</v>
      </c>
      <c r="H18631" s="8">
        <v>2.6</v>
      </c>
      <c r="I18631" s="8">
        <v>0</v>
      </c>
      <c r="J18631" s="9">
        <v>43122.635034722225</v>
      </c>
      <c r="K18631" s="7" t="s">
        <v>3</v>
      </c>
      <c r="L18631" s="10" t="s">
        <v>4</v>
      </c>
      <c r="M18631" s="17">
        <v>0</v>
      </c>
      <c r="N18631">
        <f>IF(C18631="保密",1,0)</f>
        <v>0</v>
      </c>
      <c r="O18631">
        <f>IF(C18631="女",1,0)</f>
        <v>1</v>
      </c>
      <c r="P18631" s="19">
        <v>425</v>
      </c>
      <c r="Q18631" s="19">
        <v>62</v>
      </c>
      <c r="R18631" s="19">
        <v>0</v>
      </c>
      <c r="S18631">
        <f>IF(G18631&gt;666,1,0)</f>
        <v>0</v>
      </c>
      <c r="T18631">
        <f>N18631*$AB$5+O18631*$AB$6+P18631*$AB$7+Q18631*$AB$8+R18631*$AB$9+S18631*$AB$10</f>
        <v>6.7498460230479562E-3</v>
      </c>
    </row>
    <row r="18632" spans="1:20" hidden="1" x14ac:dyDescent="0.25">
      <c r="A18632" s="6">
        <v>42718</v>
      </c>
      <c r="B18632" s="7" t="s">
        <v>38891</v>
      </c>
      <c r="C18632" s="7" t="s">
        <v>6</v>
      </c>
      <c r="D18632" s="7" t="s">
        <v>39</v>
      </c>
      <c r="E18632" s="8">
        <v>519</v>
      </c>
      <c r="F18632" s="8">
        <v>43</v>
      </c>
      <c r="G18632" s="8">
        <v>271</v>
      </c>
      <c r="H18632" s="8">
        <v>2.5</v>
      </c>
      <c r="I18632" s="8">
        <v>0</v>
      </c>
      <c r="J18632" s="9">
        <v>42734.589236111111</v>
      </c>
      <c r="K18632" s="7" t="s">
        <v>3</v>
      </c>
      <c r="L18632" s="10" t="s">
        <v>4</v>
      </c>
      <c r="M18632" s="17">
        <v>0</v>
      </c>
      <c r="N18632">
        <f>IF(C18632="保密",1,0)</f>
        <v>0</v>
      </c>
      <c r="O18632">
        <f>IF(C18632="女",1,0)</f>
        <v>0</v>
      </c>
      <c r="P18632" s="19">
        <v>519</v>
      </c>
      <c r="Q18632" s="19">
        <v>43</v>
      </c>
      <c r="R18632" s="19">
        <v>0</v>
      </c>
      <c r="S18632">
        <f>IF(G18632&gt;666,1,0)</f>
        <v>0</v>
      </c>
      <c r="T18632">
        <f>N18632*$AB$5+O18632*$AB$6+P18632*$AB$7+Q18632*$AB$8+R18632*$AB$9+S18632*$AB$10</f>
        <v>6.7489406900567489E-3</v>
      </c>
    </row>
    <row r="18633" spans="1:20" hidden="1" x14ac:dyDescent="0.25">
      <c r="A18633" s="11">
        <v>1505</v>
      </c>
      <c r="B18633" s="12" t="s">
        <v>1525</v>
      </c>
      <c r="C18633" s="12" t="s">
        <v>7</v>
      </c>
      <c r="D18633" s="12" t="s">
        <v>73</v>
      </c>
      <c r="E18633" s="13">
        <v>144</v>
      </c>
      <c r="F18633" s="13">
        <v>39</v>
      </c>
      <c r="G18633" s="13">
        <v>110</v>
      </c>
      <c r="H18633" s="13">
        <v>1.2</v>
      </c>
      <c r="I18633" s="13">
        <v>0</v>
      </c>
      <c r="J18633" s="14">
        <v>43117.856666666667</v>
      </c>
      <c r="K18633" s="12" t="s">
        <v>3</v>
      </c>
      <c r="L18633" s="15" t="s">
        <v>4</v>
      </c>
      <c r="M18633" s="17">
        <v>0</v>
      </c>
      <c r="N18633">
        <f>IF(C18633="保密",1,0)</f>
        <v>1</v>
      </c>
      <c r="O18633">
        <f>IF(C18633="女",1,0)</f>
        <v>0</v>
      </c>
      <c r="P18633" s="19">
        <v>144</v>
      </c>
      <c r="Q18633" s="19">
        <v>39</v>
      </c>
      <c r="R18633" s="19">
        <v>0</v>
      </c>
      <c r="S18633">
        <f>IF(G18633&gt;666,1,0)</f>
        <v>0</v>
      </c>
      <c r="T18633">
        <f>N18633*$AB$5+O18633*$AB$6+P18633*$AB$7+Q18633*$AB$8+R18633*$AB$9+S18633*$AB$10</f>
        <v>6.7482637495248042E-3</v>
      </c>
    </row>
    <row r="18634" spans="1:20" x14ac:dyDescent="0.25">
      <c r="A18634" s="6">
        <v>1038</v>
      </c>
      <c r="B18634" s="7" t="s">
        <v>1058</v>
      </c>
      <c r="C18634" s="7" t="s">
        <v>1</v>
      </c>
      <c r="D18634" s="7" t="s">
        <v>19</v>
      </c>
      <c r="E18634" s="8">
        <v>429</v>
      </c>
      <c r="F18634" s="8">
        <v>46</v>
      </c>
      <c r="G18634" s="8">
        <v>425</v>
      </c>
      <c r="H18634" s="8">
        <v>2.5</v>
      </c>
      <c r="I18634" s="8">
        <v>0</v>
      </c>
      <c r="J18634" s="9">
        <v>43110.041342592594</v>
      </c>
      <c r="K18634" s="7" t="s">
        <v>3</v>
      </c>
      <c r="L18634" s="10" t="s">
        <v>4</v>
      </c>
      <c r="M18634" s="17">
        <v>0</v>
      </c>
      <c r="N18634">
        <f>IF(C18634="保密",1,0)</f>
        <v>0</v>
      </c>
      <c r="O18634">
        <f>IF(C18634="女",1,0)</f>
        <v>1</v>
      </c>
      <c r="P18634" s="19">
        <v>429</v>
      </c>
      <c r="Q18634" s="19">
        <v>46</v>
      </c>
      <c r="R18634" s="19">
        <v>0</v>
      </c>
      <c r="S18634">
        <f>IF(G18634&gt;666,1,0)</f>
        <v>0</v>
      </c>
      <c r="T18634">
        <f>N18634*$AB$5+O18634*$AB$6+P18634*$AB$7+Q18634*$AB$8+R18634*$AB$9+S18634*$AB$10</f>
        <v>6.7459449677361224E-3</v>
      </c>
    </row>
    <row r="18635" spans="1:20" hidden="1" x14ac:dyDescent="0.25">
      <c r="A18635" s="11">
        <v>45497</v>
      </c>
      <c r="B18635" s="12" t="s">
        <v>40705</v>
      </c>
      <c r="C18635" s="12" t="s">
        <v>1</v>
      </c>
      <c r="D18635" s="12" t="s">
        <v>33</v>
      </c>
      <c r="E18635" s="13">
        <v>427</v>
      </c>
      <c r="F18635" s="13">
        <v>53</v>
      </c>
      <c r="G18635" s="13">
        <v>356</v>
      </c>
      <c r="H18635" s="13">
        <v>2.5</v>
      </c>
      <c r="I18635" s="13">
        <v>0</v>
      </c>
      <c r="J18635" s="14">
        <v>43042.645370370374</v>
      </c>
      <c r="K18635" s="12" t="s">
        <v>3</v>
      </c>
      <c r="L18635" s="15" t="s">
        <v>4</v>
      </c>
      <c r="M18635" s="17">
        <v>0</v>
      </c>
      <c r="N18635">
        <f>IF(C18635="保密",1,0)</f>
        <v>0</v>
      </c>
      <c r="O18635">
        <f>IF(C18635="女",1,0)</f>
        <v>1</v>
      </c>
      <c r="P18635" s="19">
        <v>427</v>
      </c>
      <c r="Q18635" s="19">
        <v>53</v>
      </c>
      <c r="R18635" s="19">
        <v>0</v>
      </c>
      <c r="S18635">
        <f>IF(G18635&gt;666,1,0)</f>
        <v>0</v>
      </c>
      <c r="T18635">
        <f>N18635*$AB$5+O18635*$AB$6+P18635*$AB$7+Q18635*$AB$8+R18635*$AB$9+S18635*$AB$10</f>
        <v>6.7444716621609087E-3</v>
      </c>
    </row>
    <row r="18636" spans="1:20" x14ac:dyDescent="0.25">
      <c r="A18636" s="6">
        <v>22487</v>
      </c>
      <c r="B18636" s="7" t="s">
        <v>22339</v>
      </c>
      <c r="C18636" s="7" t="s">
        <v>1</v>
      </c>
      <c r="D18636" s="7" t="s">
        <v>15</v>
      </c>
      <c r="E18636" s="8">
        <v>413</v>
      </c>
      <c r="F18636" s="8">
        <v>105</v>
      </c>
      <c r="G18636" s="8">
        <v>357</v>
      </c>
      <c r="H18636" s="8">
        <v>2.1</v>
      </c>
      <c r="I18636" s="8">
        <v>0</v>
      </c>
      <c r="J18636" s="9">
        <v>43119.904039351852</v>
      </c>
      <c r="K18636" s="7" t="s">
        <v>3</v>
      </c>
      <c r="L18636" s="10" t="s">
        <v>4</v>
      </c>
      <c r="M18636" s="17">
        <v>0</v>
      </c>
      <c r="N18636">
        <f>IF(C18636="保密",1,0)</f>
        <v>0</v>
      </c>
      <c r="O18636">
        <f>IF(C18636="女",1,0)</f>
        <v>1</v>
      </c>
      <c r="P18636" s="19">
        <v>413</v>
      </c>
      <c r="Q18636" s="19">
        <v>105</v>
      </c>
      <c r="R18636" s="19">
        <v>0</v>
      </c>
      <c r="S18636">
        <f>IF(G18636&gt;666,1,0)</f>
        <v>0</v>
      </c>
      <c r="T18636">
        <f>N18636*$AB$5+O18636*$AB$6+P18636*$AB$7+Q18636*$AB$8+R18636*$AB$9+S18636*$AB$10</f>
        <v>6.7444300228278013E-3</v>
      </c>
    </row>
    <row r="18637" spans="1:20" hidden="1" x14ac:dyDescent="0.25">
      <c r="A18637" s="11">
        <v>27647</v>
      </c>
      <c r="B18637" s="12" t="s">
        <v>27374</v>
      </c>
      <c r="C18637" s="12" t="s">
        <v>6</v>
      </c>
      <c r="D18637" s="12" t="s">
        <v>33</v>
      </c>
      <c r="E18637" s="13">
        <v>517</v>
      </c>
      <c r="F18637" s="13">
        <v>49</v>
      </c>
      <c r="G18637" s="13">
        <v>540</v>
      </c>
      <c r="H18637" s="13">
        <v>2.5</v>
      </c>
      <c r="I18637" s="13">
        <v>0</v>
      </c>
      <c r="J18637" s="14">
        <v>43003.002071759256</v>
      </c>
      <c r="K18637" s="12" t="s">
        <v>3</v>
      </c>
      <c r="L18637" s="15" t="s">
        <v>4</v>
      </c>
      <c r="M18637" s="17">
        <v>0</v>
      </c>
      <c r="N18637">
        <f>IF(C18637="保密",1,0)</f>
        <v>0</v>
      </c>
      <c r="O18637">
        <f>IF(C18637="女",1,0)</f>
        <v>0</v>
      </c>
      <c r="P18637" s="19">
        <v>517</v>
      </c>
      <c r="Q18637" s="19">
        <v>49</v>
      </c>
      <c r="R18637" s="19">
        <v>0</v>
      </c>
      <c r="S18637">
        <f>IF(G18637&gt;666,1,0)</f>
        <v>0</v>
      </c>
      <c r="T18637">
        <f>N18637*$AB$5+O18637*$AB$6+P18637*$AB$7+Q18637*$AB$8+R18637*$AB$9+S18637*$AB$10</f>
        <v>6.7440435512504037E-3</v>
      </c>
    </row>
    <row r="18638" spans="1:20" hidden="1" x14ac:dyDescent="0.25">
      <c r="A18638" s="6">
        <v>34712</v>
      </c>
      <c r="B18638" s="7" t="s">
        <v>33474</v>
      </c>
      <c r="C18638" s="7" t="s">
        <v>7</v>
      </c>
      <c r="D18638" s="7" t="s">
        <v>7</v>
      </c>
      <c r="E18638" s="8">
        <v>143</v>
      </c>
      <c r="F18638" s="8">
        <v>41</v>
      </c>
      <c r="G18638" s="8">
        <v>119</v>
      </c>
      <c r="H18638" s="8">
        <v>0.7</v>
      </c>
      <c r="I18638" s="8">
        <v>0</v>
      </c>
      <c r="J18638" s="9">
        <v>43127.436562499999</v>
      </c>
      <c r="K18638" s="7" t="s">
        <v>3</v>
      </c>
      <c r="L18638" s="10" t="s">
        <v>4</v>
      </c>
      <c r="M18638" s="17">
        <v>0</v>
      </c>
      <c r="N18638">
        <f>IF(C18638="保密",1,0)</f>
        <v>1</v>
      </c>
      <c r="O18638">
        <f>IF(C18638="女",1,0)</f>
        <v>0</v>
      </c>
      <c r="P18638" s="19">
        <v>143</v>
      </c>
      <c r="Q18638" s="19">
        <v>41</v>
      </c>
      <c r="R18638" s="19">
        <v>0</v>
      </c>
      <c r="S18638">
        <f>IF(G18638&gt;666,1,0)</f>
        <v>0</v>
      </c>
      <c r="T18638">
        <f>N18638*$AB$5+O18638*$AB$6+P18638*$AB$7+Q18638*$AB$8+R18638*$AB$9+S18638*$AB$10</f>
        <v>6.7423913468904993E-3</v>
      </c>
    </row>
    <row r="18639" spans="1:20" hidden="1" x14ac:dyDescent="0.25">
      <c r="A18639" s="11">
        <v>50922</v>
      </c>
      <c r="B18639" s="12" t="s">
        <v>42750</v>
      </c>
      <c r="C18639" s="12" t="s">
        <v>6</v>
      </c>
      <c r="D18639" s="12" t="s">
        <v>17</v>
      </c>
      <c r="E18639" s="13">
        <v>519</v>
      </c>
      <c r="F18639" s="13">
        <v>40</v>
      </c>
      <c r="G18639" s="13">
        <v>471</v>
      </c>
      <c r="H18639" s="13">
        <v>2.5</v>
      </c>
      <c r="I18639" s="13">
        <v>0</v>
      </c>
      <c r="J18639" s="14">
        <v>43035.813900462963</v>
      </c>
      <c r="K18639" s="12" t="s">
        <v>3</v>
      </c>
      <c r="L18639" s="15" t="s">
        <v>4</v>
      </c>
      <c r="M18639" s="17">
        <v>0</v>
      </c>
      <c r="N18639">
        <f>IF(C18639="保密",1,0)</f>
        <v>0</v>
      </c>
      <c r="O18639">
        <f>IF(C18639="女",1,0)</f>
        <v>0</v>
      </c>
      <c r="P18639" s="19">
        <v>519</v>
      </c>
      <c r="Q18639" s="19">
        <v>40</v>
      </c>
      <c r="R18639" s="19">
        <v>0</v>
      </c>
      <c r="S18639">
        <f>IF(G18639&gt;666,1,0)</f>
        <v>0</v>
      </c>
      <c r="T18639">
        <f>N18639*$AB$5+O18639*$AB$6+P18639*$AB$7+Q18639*$AB$8+R18639*$AB$9+S18639*$AB$10</f>
        <v>6.7386691903633545E-3</v>
      </c>
    </row>
    <row r="18640" spans="1:20" hidden="1" x14ac:dyDescent="0.25">
      <c r="A18640" s="6">
        <v>18166</v>
      </c>
      <c r="B18640" s="7" t="s">
        <v>18130</v>
      </c>
      <c r="C18640" s="7" t="s">
        <v>6</v>
      </c>
      <c r="D18640" s="7" t="s">
        <v>15</v>
      </c>
      <c r="E18640" s="8">
        <v>404</v>
      </c>
      <c r="F18640" s="8">
        <v>467</v>
      </c>
      <c r="G18640" s="8">
        <v>119</v>
      </c>
      <c r="H18640" s="8">
        <v>2</v>
      </c>
      <c r="I18640" s="8">
        <v>0</v>
      </c>
      <c r="J18640" s="9">
        <v>43126.905474537038</v>
      </c>
      <c r="K18640" s="7" t="s">
        <v>3</v>
      </c>
      <c r="L18640" s="10" t="s">
        <v>4</v>
      </c>
      <c r="M18640" s="17">
        <v>0</v>
      </c>
      <c r="N18640">
        <f>IF(C18640="保密",1,0)</f>
        <v>0</v>
      </c>
      <c r="O18640">
        <f>IF(C18640="女",1,0)</f>
        <v>0</v>
      </c>
      <c r="P18640" s="19">
        <v>404</v>
      </c>
      <c r="Q18640" s="19">
        <v>467</v>
      </c>
      <c r="R18640" s="19">
        <v>0</v>
      </c>
      <c r="S18640">
        <f>IF(G18640&gt;666,1,0)</f>
        <v>0</v>
      </c>
      <c r="T18640">
        <f>N18640*$AB$5+O18640*$AB$6+P18640*$AB$7+Q18640*$AB$8+R18640*$AB$9+S18640*$AB$10</f>
        <v>6.7378380339512397E-3</v>
      </c>
    </row>
    <row r="18641" spans="1:20" hidden="1" x14ac:dyDescent="0.25">
      <c r="A18641" s="6">
        <v>14048</v>
      </c>
      <c r="B18641" s="7" t="s">
        <v>14043</v>
      </c>
      <c r="C18641" s="7" t="s">
        <v>1</v>
      </c>
      <c r="D18641" s="7" t="s">
        <v>73</v>
      </c>
      <c r="E18641" s="8">
        <v>435</v>
      </c>
      <c r="F18641" s="8">
        <v>21</v>
      </c>
      <c r="G18641" s="8">
        <v>494</v>
      </c>
      <c r="H18641" s="8">
        <v>2.2999999999999998</v>
      </c>
      <c r="I18641" s="8">
        <v>0</v>
      </c>
      <c r="J18641" s="9">
        <v>43042.462060185186</v>
      </c>
      <c r="K18641" s="7" t="s">
        <v>3</v>
      </c>
      <c r="L18641" s="10" t="s">
        <v>4</v>
      </c>
      <c r="M18641" s="17">
        <v>0</v>
      </c>
      <c r="N18641">
        <f>IF(C18641="保密",1,0)</f>
        <v>0</v>
      </c>
      <c r="O18641">
        <f>IF(C18641="女",1,0)</f>
        <v>1</v>
      </c>
      <c r="P18641" s="19">
        <v>435</v>
      </c>
      <c r="Q18641" s="19">
        <v>21</v>
      </c>
      <c r="R18641" s="19">
        <v>0</v>
      </c>
      <c r="S18641">
        <f>IF(G18641&gt;666,1,0)</f>
        <v>0</v>
      </c>
      <c r="T18641">
        <f>N18641*$AB$5+O18641*$AB$6+P18641*$AB$7+Q18641*$AB$8+R18641*$AB$9+S18641*$AB$10</f>
        <v>6.7366695515372419E-3</v>
      </c>
    </row>
    <row r="18642" spans="1:20" x14ac:dyDescent="0.25">
      <c r="A18642" s="11">
        <v>22483</v>
      </c>
      <c r="B18642" s="12" t="s">
        <v>22336</v>
      </c>
      <c r="C18642" s="12" t="s">
        <v>1</v>
      </c>
      <c r="D18642" s="12" t="s">
        <v>73</v>
      </c>
      <c r="E18642" s="13">
        <v>432</v>
      </c>
      <c r="F18642" s="13">
        <v>32</v>
      </c>
      <c r="G18642" s="13">
        <v>366</v>
      </c>
      <c r="H18642" s="13">
        <v>2.4</v>
      </c>
      <c r="I18642" s="13">
        <v>0</v>
      </c>
      <c r="J18642" s="14">
        <v>43124.645868055559</v>
      </c>
      <c r="K18642" s="12" t="s">
        <v>3</v>
      </c>
      <c r="L18642" s="15" t="s">
        <v>4</v>
      </c>
      <c r="M18642" s="17">
        <v>0</v>
      </c>
      <c r="N18642">
        <f>IF(C18642="保密",1,0)</f>
        <v>0</v>
      </c>
      <c r="O18642">
        <f>IF(C18642="女",1,0)</f>
        <v>1</v>
      </c>
      <c r="P18642" s="19">
        <v>432</v>
      </c>
      <c r="Q18642" s="19">
        <v>32</v>
      </c>
      <c r="R18642" s="19">
        <v>0</v>
      </c>
      <c r="S18642">
        <f>IF(G18642&gt;666,1,0)</f>
        <v>0</v>
      </c>
      <c r="T18642">
        <f>N18642*$AB$5+O18642*$AB$6+P18642*$AB$7+Q18642*$AB$8+R18642*$AB$9+S18642*$AB$10</f>
        <v>6.7361715097899845E-3</v>
      </c>
    </row>
    <row r="18643" spans="1:20" hidden="1" x14ac:dyDescent="0.25">
      <c r="A18643" s="6">
        <v>45863</v>
      </c>
      <c r="B18643" s="7" t="s">
        <v>40914</v>
      </c>
      <c r="C18643" s="7" t="s">
        <v>1</v>
      </c>
      <c r="D18643" s="7" t="s">
        <v>46</v>
      </c>
      <c r="E18643" s="8">
        <v>425</v>
      </c>
      <c r="F18643" s="8">
        <v>58</v>
      </c>
      <c r="G18643" s="8">
        <v>634</v>
      </c>
      <c r="H18643" s="8">
        <v>2.6</v>
      </c>
      <c r="I18643" s="8">
        <v>0</v>
      </c>
      <c r="J18643" s="9">
        <v>43097.535833333335</v>
      </c>
      <c r="K18643" s="7" t="s">
        <v>3</v>
      </c>
      <c r="L18643" s="10" t="s">
        <v>4</v>
      </c>
      <c r="M18643" s="17">
        <v>0</v>
      </c>
      <c r="N18643">
        <f>IF(C18643="保密",1,0)</f>
        <v>0</v>
      </c>
      <c r="O18643">
        <f>IF(C18643="女",1,0)</f>
        <v>1</v>
      </c>
      <c r="P18643" s="19">
        <v>425</v>
      </c>
      <c r="Q18643" s="19">
        <v>58</v>
      </c>
      <c r="R18643" s="19">
        <v>0</v>
      </c>
      <c r="S18643">
        <f>IF(G18643&gt;666,1,0)</f>
        <v>0</v>
      </c>
      <c r="T18643">
        <f>N18643*$AB$5+O18643*$AB$6+P18643*$AB$7+Q18643*$AB$8+R18643*$AB$9+S18643*$AB$10</f>
        <v>6.7361506901234313E-3</v>
      </c>
    </row>
    <row r="18644" spans="1:20" hidden="1" x14ac:dyDescent="0.25">
      <c r="A18644" s="6">
        <v>34772</v>
      </c>
      <c r="B18644" s="7" t="s">
        <v>33515</v>
      </c>
      <c r="C18644" s="7" t="s">
        <v>6</v>
      </c>
      <c r="D18644" s="7" t="s">
        <v>39</v>
      </c>
      <c r="E18644" s="8">
        <v>484</v>
      </c>
      <c r="F18644" s="8">
        <v>169</v>
      </c>
      <c r="G18644" s="8">
        <v>502</v>
      </c>
      <c r="H18644" s="8">
        <v>2.9</v>
      </c>
      <c r="I18644" s="8">
        <v>0</v>
      </c>
      <c r="J18644" s="9">
        <v>43127.690509259257</v>
      </c>
      <c r="K18644" s="7" t="s">
        <v>3</v>
      </c>
      <c r="L18644" s="10" t="s">
        <v>4</v>
      </c>
      <c r="M18644" s="17">
        <v>0</v>
      </c>
      <c r="N18644">
        <f>IF(C18644="保密",1,0)</f>
        <v>0</v>
      </c>
      <c r="O18644">
        <f>IF(C18644="女",1,0)</f>
        <v>0</v>
      </c>
      <c r="P18644" s="19">
        <v>484</v>
      </c>
      <c r="Q18644" s="19">
        <v>169</v>
      </c>
      <c r="R18644" s="19">
        <v>0</v>
      </c>
      <c r="S18644">
        <f>IF(G18644&gt;666,1,0)</f>
        <v>0</v>
      </c>
      <c r="T18644">
        <f>N18644*$AB$5+O18644*$AB$6+P18644*$AB$7+Q18644*$AB$8+R18644*$AB$9+S18644*$AB$10</f>
        <v>6.735141258799455E-3</v>
      </c>
    </row>
    <row r="18645" spans="1:20" hidden="1" x14ac:dyDescent="0.25">
      <c r="A18645" s="11">
        <v>17480</v>
      </c>
      <c r="B18645" s="12" t="s">
        <v>17453</v>
      </c>
      <c r="C18645" s="12" t="s">
        <v>7</v>
      </c>
      <c r="D18645" s="12" t="s">
        <v>33</v>
      </c>
      <c r="E18645" s="13">
        <v>130</v>
      </c>
      <c r="F18645" s="13">
        <v>87</v>
      </c>
      <c r="G18645" s="13">
        <v>249</v>
      </c>
      <c r="H18645" s="13">
        <v>2.7</v>
      </c>
      <c r="I18645" s="13">
        <v>0</v>
      </c>
      <c r="J18645" s="14">
        <v>42711.749386574076</v>
      </c>
      <c r="K18645" s="12" t="s">
        <v>3</v>
      </c>
      <c r="L18645" s="15" t="s">
        <v>4</v>
      </c>
      <c r="M18645" s="17">
        <v>0</v>
      </c>
      <c r="N18645">
        <f>IF(C18645="保密",1,0)</f>
        <v>1</v>
      </c>
      <c r="O18645">
        <f>IF(C18645="女",1,0)</f>
        <v>0</v>
      </c>
      <c r="P18645" s="19">
        <v>130</v>
      </c>
      <c r="Q18645" s="19">
        <v>87</v>
      </c>
      <c r="R18645" s="19">
        <v>0</v>
      </c>
      <c r="S18645">
        <f>IF(G18645&gt;666,1,0)</f>
        <v>0</v>
      </c>
      <c r="T18645">
        <f>N18645*$AB$5+O18645*$AB$6+P18645*$AB$7+Q18645*$AB$8+R18645*$AB$9+S18645*$AB$10</f>
        <v>6.734526777267171E-3</v>
      </c>
    </row>
    <row r="18646" spans="1:20" x14ac:dyDescent="0.25">
      <c r="A18646" s="11">
        <v>23655</v>
      </c>
      <c r="B18646" s="12" t="s">
        <v>23482</v>
      </c>
      <c r="C18646" s="12" t="s">
        <v>1</v>
      </c>
      <c r="D18646" s="12" t="s">
        <v>11</v>
      </c>
      <c r="E18646" s="13">
        <v>435</v>
      </c>
      <c r="F18646" s="13">
        <v>20</v>
      </c>
      <c r="G18646" s="13">
        <v>549</v>
      </c>
      <c r="H18646" s="13">
        <v>2.2999999999999998</v>
      </c>
      <c r="I18646" s="13">
        <v>0</v>
      </c>
      <c r="J18646" s="14">
        <v>43107.604178240741</v>
      </c>
      <c r="K18646" s="12" t="s">
        <v>3</v>
      </c>
      <c r="L18646" s="15" t="s">
        <v>4</v>
      </c>
      <c r="M18646" s="17">
        <v>0</v>
      </c>
      <c r="N18646">
        <f>IF(C18646="保密",1,0)</f>
        <v>0</v>
      </c>
      <c r="O18646">
        <f>IF(C18646="女",1,0)</f>
        <v>1</v>
      </c>
      <c r="P18646" s="19">
        <v>435</v>
      </c>
      <c r="Q18646" s="19">
        <v>20</v>
      </c>
      <c r="R18646" s="19">
        <v>0</v>
      </c>
      <c r="S18646">
        <f>IF(G18646&gt;666,1,0)</f>
        <v>0</v>
      </c>
      <c r="T18646">
        <f>N18646*$AB$5+O18646*$AB$6+P18646*$AB$7+Q18646*$AB$8+R18646*$AB$9+S18646*$AB$10</f>
        <v>6.7332457183061105E-3</v>
      </c>
    </row>
    <row r="18647" spans="1:20" hidden="1" x14ac:dyDescent="0.25">
      <c r="A18647" s="11">
        <v>33537</v>
      </c>
      <c r="B18647" s="12" t="s">
        <v>32555</v>
      </c>
      <c r="C18647" s="12" t="s">
        <v>6</v>
      </c>
      <c r="D18647" s="12" t="s">
        <v>73</v>
      </c>
      <c r="E18647" s="13">
        <v>486</v>
      </c>
      <c r="F18647" s="13">
        <v>161</v>
      </c>
      <c r="G18647" s="13">
        <v>358</v>
      </c>
      <c r="H18647" s="13">
        <v>2.9</v>
      </c>
      <c r="I18647" s="13">
        <v>0</v>
      </c>
      <c r="J18647" s="14">
        <v>42821.634872685187</v>
      </c>
      <c r="K18647" s="12" t="s">
        <v>3</v>
      </c>
      <c r="L18647" s="15" t="s">
        <v>4</v>
      </c>
      <c r="M18647" s="17">
        <v>0</v>
      </c>
      <c r="N18647">
        <f>IF(C18647="保密",1,0)</f>
        <v>0</v>
      </c>
      <c r="O18647">
        <f>IF(C18647="女",1,0)</f>
        <v>0</v>
      </c>
      <c r="P18647" s="19">
        <v>486</v>
      </c>
      <c r="Q18647" s="19">
        <v>161</v>
      </c>
      <c r="R18647" s="19">
        <v>0</v>
      </c>
      <c r="S18647">
        <f>IF(G18647&gt;666,1,0)</f>
        <v>0</v>
      </c>
      <c r="T18647">
        <f>N18647*$AB$5+O18647*$AB$6+P18647*$AB$7+Q18647*$AB$8+R18647*$AB$9+S18647*$AB$10</f>
        <v>6.7331907311435389E-3</v>
      </c>
    </row>
    <row r="18648" spans="1:20" x14ac:dyDescent="0.25">
      <c r="A18648" s="6">
        <v>3448</v>
      </c>
      <c r="B18648" s="7" t="s">
        <v>3469</v>
      </c>
      <c r="C18648" s="7" t="s">
        <v>1</v>
      </c>
      <c r="D18648" s="7" t="s">
        <v>19</v>
      </c>
      <c r="E18648" s="8">
        <v>390</v>
      </c>
      <c r="F18648" s="8">
        <v>187</v>
      </c>
      <c r="G18648" s="8">
        <v>651</v>
      </c>
      <c r="H18648" s="8">
        <v>3</v>
      </c>
      <c r="I18648" s="8">
        <v>0</v>
      </c>
      <c r="J18648" s="9">
        <v>43113.893645833334</v>
      </c>
      <c r="K18648" s="7" t="s">
        <v>3</v>
      </c>
      <c r="L18648" s="10" t="s">
        <v>4</v>
      </c>
      <c r="M18648" s="17">
        <v>0</v>
      </c>
      <c r="N18648">
        <f>IF(C18648="保密",1,0)</f>
        <v>0</v>
      </c>
      <c r="O18648">
        <f>IF(C18648="女",1,0)</f>
        <v>1</v>
      </c>
      <c r="P18648" s="19">
        <v>390</v>
      </c>
      <c r="Q18648" s="19">
        <v>187</v>
      </c>
      <c r="R18648" s="19">
        <v>0</v>
      </c>
      <c r="S18648">
        <f>IF(G18648&gt;666,1,0)</f>
        <v>0</v>
      </c>
      <c r="T18648">
        <f>N18648*$AB$5+O18648*$AB$6+P18648*$AB$7+Q18648*$AB$8+R18648*$AB$9+S18648*$AB$10</f>
        <v>6.7326227585595318E-3</v>
      </c>
    </row>
    <row r="18649" spans="1:20" hidden="1" x14ac:dyDescent="0.25">
      <c r="A18649" s="11">
        <v>40247</v>
      </c>
      <c r="B18649" s="12" t="s">
        <v>37110</v>
      </c>
      <c r="C18649" s="12" t="s">
        <v>6</v>
      </c>
      <c r="D18649" s="12" t="s">
        <v>7</v>
      </c>
      <c r="E18649" s="13">
        <v>508</v>
      </c>
      <c r="F18649" s="13">
        <v>79</v>
      </c>
      <c r="G18649" s="13">
        <v>419</v>
      </c>
      <c r="H18649" s="13">
        <v>2.7</v>
      </c>
      <c r="I18649" s="13">
        <v>0</v>
      </c>
      <c r="J18649" s="14">
        <v>42881.69599537037</v>
      </c>
      <c r="K18649" s="12" t="s">
        <v>3</v>
      </c>
      <c r="L18649" s="15" t="s">
        <v>4</v>
      </c>
      <c r="M18649" s="17">
        <v>0</v>
      </c>
      <c r="N18649">
        <f>IF(C18649="保密",1,0)</f>
        <v>0</v>
      </c>
      <c r="O18649">
        <f>IF(C18649="女",1,0)</f>
        <v>0</v>
      </c>
      <c r="P18649" s="19">
        <v>508</v>
      </c>
      <c r="Q18649" s="19">
        <v>79</v>
      </c>
      <c r="R18649" s="19">
        <v>0</v>
      </c>
      <c r="S18649">
        <f>IF(G18649&gt;666,1,0)</f>
        <v>0</v>
      </c>
      <c r="T18649">
        <f>N18649*$AB$5+O18649*$AB$6+P18649*$AB$7+Q18649*$AB$8+R18649*$AB$9+S18649*$AB$10</f>
        <v>6.7322779263152407E-3</v>
      </c>
    </row>
    <row r="18650" spans="1:20" hidden="1" x14ac:dyDescent="0.25">
      <c r="A18650" s="11">
        <v>2668</v>
      </c>
      <c r="B18650" s="12" t="s">
        <v>2689</v>
      </c>
      <c r="C18650" s="12" t="s">
        <v>6</v>
      </c>
      <c r="D18650" s="12" t="s">
        <v>27</v>
      </c>
      <c r="E18650" s="13">
        <v>412</v>
      </c>
      <c r="F18650" s="13">
        <v>435</v>
      </c>
      <c r="G18650" s="13">
        <v>392</v>
      </c>
      <c r="H18650" s="13">
        <v>3.3</v>
      </c>
      <c r="I18650" s="13">
        <v>0</v>
      </c>
      <c r="J18650" s="14">
        <v>43127.455497685187</v>
      </c>
      <c r="K18650" s="12" t="s">
        <v>3</v>
      </c>
      <c r="L18650" s="15" t="s">
        <v>4</v>
      </c>
      <c r="M18650" s="17">
        <v>0</v>
      </c>
      <c r="N18650">
        <f>IF(C18650="保密",1,0)</f>
        <v>0</v>
      </c>
      <c r="O18650">
        <f>IF(C18650="女",1,0)</f>
        <v>0</v>
      </c>
      <c r="P18650" s="19">
        <v>412</v>
      </c>
      <c r="Q18650" s="19">
        <v>435</v>
      </c>
      <c r="R18650" s="19">
        <v>0</v>
      </c>
      <c r="S18650">
        <f>IF(G18650&gt;666,1,0)</f>
        <v>0</v>
      </c>
      <c r="T18650">
        <f>N18650*$AB$5+O18650*$AB$6+P18650*$AB$7+Q18650*$AB$8+R18650*$AB$9+S18650*$AB$10</f>
        <v>6.730035923327572E-3</v>
      </c>
    </row>
    <row r="18651" spans="1:20" hidden="1" x14ac:dyDescent="0.25">
      <c r="A18651" s="6">
        <v>12063</v>
      </c>
      <c r="B18651" s="7" t="s">
        <v>12062</v>
      </c>
      <c r="C18651" s="7" t="s">
        <v>6</v>
      </c>
      <c r="D18651" s="7" t="s">
        <v>7</v>
      </c>
      <c r="E18651" s="8">
        <v>504</v>
      </c>
      <c r="F18651" s="8">
        <v>93</v>
      </c>
      <c r="G18651" s="8">
        <v>364</v>
      </c>
      <c r="H18651" s="8">
        <v>1.3</v>
      </c>
      <c r="I18651" s="8">
        <v>0</v>
      </c>
      <c r="J18651" s="9">
        <v>43126.771261574075</v>
      </c>
      <c r="K18651" s="7" t="s">
        <v>3</v>
      </c>
      <c r="L18651" s="10" t="s">
        <v>4</v>
      </c>
      <c r="M18651" s="17">
        <v>0</v>
      </c>
      <c r="N18651">
        <f>IF(C18651="保密",1,0)</f>
        <v>0</v>
      </c>
      <c r="O18651">
        <f>IF(C18651="女",1,0)</f>
        <v>0</v>
      </c>
      <c r="P18651" s="19">
        <v>504</v>
      </c>
      <c r="Q18651" s="19">
        <v>93</v>
      </c>
      <c r="R18651" s="19">
        <v>0</v>
      </c>
      <c r="S18651">
        <f>IF(G18651&gt;666,1,0)</f>
        <v>0</v>
      </c>
      <c r="T18651">
        <f>N18651*$AB$5+O18651*$AB$6+P18651*$AB$7+Q18651*$AB$8+R18651*$AB$9+S18651*$AB$10</f>
        <v>6.7293313151648116E-3</v>
      </c>
    </row>
   